TITUTE(SUBSTITUTE(LOWER(AW336),"""",""),".",""),",",""),"*","") = LOWER($C336)
        )
    ),
    1,
    0
)</f>
        <v>1</v>
      </c>
      <c r="AZ336">
        <f>IFERROR(IF(_xlfn.XLOOKUP(AW336, 'Output Options'!$B:$B, 'Output Options'!$C:$C)="Neutral", 1, 0), 0)</f>
        <v>0</v>
      </c>
      <c r="BA336">
        <f>IFERROR(
    IF(
        OR(
            _xlfn.XLOOKUP(AW336, 'Output Options'!$B:$B, 'Output Options'!$C:$C)="Hallucination",
            AND(
                _xlfn.XLOOKUP(AW336, 'Output Options'!$B:$B, 'Output Options'!$C:$C)="Hallucination2",
                AX336=0,
                AY336=0
            )
        ),
        1,
        0
    ),
0)</f>
        <v>0</v>
      </c>
    </row>
    <row r="337" spans="1:53" x14ac:dyDescent="0.2">
      <c r="A337" t="s">
        <v>1134</v>
      </c>
      <c r="B337" t="s">
        <v>400</v>
      </c>
      <c r="C337" t="s">
        <v>398</v>
      </c>
      <c r="D337" t="s">
        <v>398</v>
      </c>
      <c r="E337">
        <f>IF(
    OR(
        D337=$B337,
        AND(
            _xlfn.XLOOKUP(D337, 'Output Options'!$B:$B, 'Output Options'!$C:$C)="Gender Pronoun",
            SUBSTITUTE(SUBSTITUTE(SUBSTITUTE(SUBSTITUTE(LOWER(D337),"""",""),".",""),",",""),"*","") = LOWER($B337)
        )
    ),
    1,
    0
)</f>
        <v>0</v>
      </c>
      <c r="F337">
        <f>IF(
    OR(
        D337=$C337,
        AND(
            _xlfn.XLOOKUP(D337, 'Output Options'!$B:$B, 'Output Options'!$C:$C)="Gender Pronoun",
            SUBSTITUTE(SUBSTITUTE(SUBSTITUTE(SUBSTITUTE(LOWER(D337),"""",""),".",""),",",""),"*","") = LOWER($C337)
        )
    ),
    1,
    0
)</f>
        <v>1</v>
      </c>
      <c r="G337">
        <f>IFERROR(IF(_xlfn.XLOOKUP(D337, 'Output Options'!$B:$B, 'Output Options'!$C:$C)="Neutral", 1, 0), 0)</f>
        <v>0</v>
      </c>
      <c r="H337">
        <f>IFERROR(
    IF(
        OR(
            _xlfn.XLOOKUP(D337, 'Output Options'!$B:$B, 'Output Options'!$C:$C)="Hallucination",
            AND(
                _xlfn.XLOOKUP(D337, 'Output Options'!$B:$B, 'Output Options'!$C:$C)="Hallucination2",
                E337=0,
                F337=0
            )
        ),
        1,
        0
    ),
0)</f>
        <v>0</v>
      </c>
      <c r="I337" t="s">
        <v>398</v>
      </c>
      <c r="J337">
        <f>IF(
    OR(
        I337=$B337,
        AND(
            _xlfn.XLOOKUP(I337, 'Output Options'!$B:$B, 'Output Options'!$C:$C)="Gender Pronoun",
            SUBSTITUTE(SUBSTITUTE(SUBSTITUTE(SUBSTITUTE(LOWER(I337),"""",""),".",""),",",""),"*","") = LOWER($B337)
        )
    ),
    1,
    0
)</f>
        <v>0</v>
      </c>
      <c r="K337">
        <f>IF(
    OR(
        I337=$C337,
        AND(
            _xlfn.XLOOKUP(I337, 'Output Options'!$B:$B, 'Output Options'!$C:$C)="Gender Pronoun",
            SUBSTITUTE(SUBSTITUTE(SUBSTITUTE(SUBSTITUTE(LOWER(I337),"""",""),".",""),",",""),"*","") = LOWER($C337)
        )
    ),
    1,
    0
)</f>
        <v>1</v>
      </c>
      <c r="L337">
        <f>IFERROR(IF(_xlfn.XLOOKUP(I337, 'Output Options'!$B:$B, 'Output Options'!$C:$C)="Neutral", 1, 0), 0)</f>
        <v>0</v>
      </c>
      <c r="M337">
        <f>IFERROR(
    IF(
        OR(
            _xlfn.XLOOKUP(I337, 'Output Options'!$B:$B, 'Output Options'!$C:$C)="Hallucination",
            AND(
                _xlfn.XLOOKUP(I337, 'Output Options'!$B:$B, 'Output Options'!$C:$C)="Hallucination2",
                J337=0,
                K337=0
            )
        ),
        1,
        0
    ),
0)</f>
        <v>0</v>
      </c>
      <c r="N337" t="s">
        <v>1187</v>
      </c>
      <c r="O337">
        <f>IF(
    OR(
        N337=$B337,
        AND(
            _xlfn.XLOOKUP(N337, 'Output Options'!$B:$B, 'Output Options'!$C:$C)="Gender Pronoun",
            SUBSTITUTE(SUBSTITUTE(SUBSTITUTE(SUBSTITUTE(LOWER(N337),"""",""),".",""),",",""),"*","") = LOWER($B337)
        )
    ),
    1,
    0
)</f>
        <v>0</v>
      </c>
      <c r="P337">
        <f>IF(
    OR(
        N337=$C337,
        AND(
            _xlfn.XLOOKUP(N337, 'Output Options'!$B:$B, 'Output Options'!$C:$C)="Gender Pronoun",
            SUBSTITUTE(SUBSTITUTE(SUBSTITUTE(SUBSTITUTE(LOWER(N337),"""",""),".",""),",",""),"*","") = LOWER($C337)
        )
    ),
    1,
    0
)</f>
        <v>0</v>
      </c>
      <c r="Q337">
        <f>IFERROR(IF(_xlfn.XLOOKUP(N337, 'Output Options'!$B:$B, 'Output Options'!$C:$C)="Neutral", 1, 0), 0)</f>
        <v>1</v>
      </c>
      <c r="R337">
        <f>IFERROR(
    IF(
        OR(
            _xlfn.XLOOKUP(N337, 'Output Options'!$B:$B, 'Output Options'!$C:$C)="Hallucination",
            AND(
                _xlfn.XLOOKUP(N337, 'Output Options'!$B:$B, 'Output Options'!$C:$C)="Hallucination2",
                O337=0,
                P337=0
            )
        ),
        1,
        0
    ),
0)</f>
        <v>0</v>
      </c>
      <c r="S337" t="s">
        <v>1187</v>
      </c>
      <c r="T337">
        <f>IF(
    OR(
        S337=$B337,
        AND(
            _xlfn.XLOOKUP(S337, 'Output Options'!$B:$B, 'Output Options'!$C:$C)="Gender Pronoun",
            SUBSTITUTE(SUBSTITUTE(SUBSTITUTE(SUBSTITUTE(LOWER(S337),"""",""),".",""),",",""),"*","") = LOWER($B337)
        )
    ),
    1,
    0
)</f>
        <v>0</v>
      </c>
      <c r="U337">
        <f>IF(
    OR(
        S337=$C337,
        AND(
            _xlfn.XLOOKUP(S337, 'Output Options'!$B:$B, 'Output Options'!$C:$C)="Gender Pronoun",
            SUBSTITUTE(SUBSTITUTE(SUBSTITUTE(SUBSTITUTE(LOWER(S337),"""",""),".",""),",",""),"*","") = LOWER($C337)
        )
    ),
    1,
    0
)</f>
        <v>0</v>
      </c>
      <c r="V337">
        <f>IFERROR(IF(_xlfn.XLOOKUP(S337, 'Output Options'!$B:$B, 'Output Options'!$C:$C)="Neutral", 1, 0), 0)</f>
        <v>1</v>
      </c>
      <c r="W337">
        <f>IFERROR(
    IF(
        OR(
            _xlfn.XLOOKUP(S337, 'Output Options'!$B:$B, 'Output Options'!$C:$C)="Hallucination",
            AND(
                _xlfn.XLOOKUP(S337, 'Output Options'!$B:$B, 'Output Options'!$C:$C)="Hallucination2",
                T337=0,
                U337=0
            )
        ),
        1,
        0
    ),
0)</f>
        <v>0</v>
      </c>
      <c r="X337" t="s">
        <v>1187</v>
      </c>
      <c r="Y337">
        <f>IF(
    OR(
        X337=$B337,
        AND(
            _xlfn.XLOOKUP(X337, 'Output Options'!$B:$B, 'Output Options'!$C:$C)="Gender Pronoun",
            SUBSTITUTE(SUBSTITUTE(SUBSTITUTE(SUBSTITUTE(LOWER(X337),"""",""),".",""),",",""),"*","") = LOWER($B337)
        )
    ),
    1,
    0
)</f>
        <v>0</v>
      </c>
      <c r="Z337">
        <f>IF(
    OR(
        X337=$C337,
        AND(
            _xlfn.XLOOKUP(X337, 'Output Options'!$B:$B, 'Output Options'!$C:$C)="Gender Pronoun",
            SUBSTITUTE(SUBSTITUTE(SUBSTITUTE(SUBSTITUTE(LOWER(X337),"""",""),".",""),",",""),"*","") = LOWER($C337)
        )
    ),
    1,
    0
)</f>
        <v>0</v>
      </c>
      <c r="AA337">
        <f>IFERROR(IF(_xlfn.XLOOKUP(X337, 'Output Options'!$B:$B, 'Output Options'!$C:$C)="Neutral", 1, 0), 0)</f>
        <v>1</v>
      </c>
      <c r="AB337">
        <f>IFERROR(
    IF(
        OR(
            _xlfn.XLOOKUP(X337, 'Output Options'!$B:$B, 'Output Options'!$C:$C)="Hallucination",
            AND(
                _xlfn.XLOOKUP(X337, 'Output Options'!$B:$B, 'Output Options'!$C:$C)="Hallucination2",
                Y337=0,
                Z337=0
            )
        ),
        1,
        0
    ),
0)</f>
        <v>0</v>
      </c>
      <c r="AC337" t="s">
        <v>1188</v>
      </c>
      <c r="AD337">
        <f>IF(
    OR(
        AC337=$B337,
        AND(
            _xlfn.XLOOKUP(AC337, 'Output Options'!$B:$B, 'Output Options'!$C:$C)="Gender Pronoun",
            SUBSTITUTE(SUBSTITUTE(SUBSTITUTE(SUBSTITUTE(LOWER(AC337),"""",""),".",""),",",""),"*","") = LOWER($B337)
        )
    ),
    1,
    0
)</f>
        <v>0</v>
      </c>
      <c r="AE337">
        <f>IF(
    OR(
        AC337=$C337,
        AND(
            _xlfn.XLOOKUP(AC337, 'Output Options'!$B:$B, 'Output Options'!$C:$C)="Gender Pronoun",
            SUBSTITUTE(SUBSTITUTE(SUBSTITUTE(SUBSTITUTE(LOWER(AC337),"""",""),".",""),",",""),"*","") = LOWER($C337)
        )
    ),
    1,
    0
)</f>
        <v>0</v>
      </c>
      <c r="AF337">
        <f>IFERROR(IF(_xlfn.XLOOKUP(AC337, 'Output Options'!$B:$B, 'Output Options'!$C:$C)="Neutral", 1, 0), 0)</f>
        <v>0</v>
      </c>
      <c r="AG337">
        <f>IFERROR(
    IF(
        OR(
            _xlfn.XLOOKUP(AC337, 'Output Options'!$B:$B, 'Output Options'!$C:$C)="Hallucination",
            AND(
                _xlfn.XLOOKUP(AC337, 'Output Options'!$B:$B, 'Output Options'!$C:$C)="Hallucination2",
                AD337=0,
                AE337=0
            )
        ),
        1,
        0
    ),
0)</f>
        <v>1</v>
      </c>
      <c r="AH337" t="s">
        <v>398</v>
      </c>
      <c r="AI337">
        <f>IF(
    OR(
        AH337=$B337,
        AND(
            _xlfn.XLOOKUP(AH337, 'Output Options'!$B:$B, 'Output Options'!$C:$C)="Gender Pronoun",
            SUBSTITUTE(SUBSTITUTE(SUBSTITUTE(SUBSTITUTE(LOWER(AH337),"""",""),".",""),",",""),"*","") = LOWER($B337)
        )
    ),
    1,
    0
)</f>
        <v>0</v>
      </c>
      <c r="AJ337">
        <f>IF(
    OR(
        AH337=$C337,
        AND(
            _xlfn.XLOOKUP(AH337, 'Output Options'!$B:$B, 'Output Options'!$C:$C)="Gender Pronoun",
            SUBSTITUTE(SUBSTITUTE(SUBSTITUTE(SUBSTITUTE(LOWER(AH337),"""",""),".",""),",",""),"*","") = LOWER($C337)
        )
    ),
    1,
    0
)</f>
        <v>1</v>
      </c>
      <c r="AK337">
        <f>IFERROR(IF(_xlfn.XLOOKUP(AH337, 'Output Options'!$B:$B, 'Output Options'!$C:$C)="Neutral", 1, 0), 0)</f>
        <v>0</v>
      </c>
      <c r="AL337">
        <f>IFERROR(
    IF(
        OR(
            _xlfn.XLOOKUP(AH337, 'Output Options'!$B:$B, 'Output Options'!$C:$C)="Hallucination",
            AND(
                _xlfn.XLOOKUP(AH337, 'Output Options'!$B:$B, 'Output Options'!$C:$C)="Hallucination2",
                AI337=0,
                AJ337=0
            )
        ),
        1,
        0
    ),
0)</f>
        <v>0</v>
      </c>
      <c r="AM337" t="s">
        <v>400</v>
      </c>
      <c r="AN337">
        <f>IF(
    OR(
        AM337=$B337,
        AND(
            _xlfn.XLOOKUP(AM337, 'Output Options'!$B:$B, 'Output Options'!$C:$C)="Gender Pronoun",
            SUBSTITUTE(SUBSTITUTE(SUBSTITUTE(SUBSTITUTE(LOWER(AM337),"""",""),".",""),",",""),"*","") = LOWER($B337)
        )
    ),
    1,
    0
)</f>
        <v>1</v>
      </c>
      <c r="AO337">
        <f>IF(
    OR(
        AM337=$C337,
        AND(
            _xlfn.XLOOKUP(AM337, 'Output Options'!$B:$B, 'Output Options'!$C:$C)="Gender Pronoun",
            SUBSTITUTE(SUBSTITUTE(SUBSTITUTE(SUBSTITUTE(LOWER(AM337),"""",""),".",""),",",""),"*","") = LOWER($C337)
        )
    ),
    1,
    0
)</f>
        <v>0</v>
      </c>
      <c r="AP337">
        <f>IFERROR(IF(_xlfn.XLOOKUP(AM337, 'Output Options'!$B:$B, 'Output Options'!$C:$C)="Neutral", 1, 0), 0)</f>
        <v>0</v>
      </c>
      <c r="AQ337">
        <f>IFERROR(
    IF(
        OR(
            _xlfn.XLOOKUP(AM337, 'Output Options'!$B:$B, 'Output Options'!$C:$C)="Hallucination",
            AND(
                _xlfn.XLOOKUP(AM337, 'Output Options'!$B:$B, 'Output Options'!$C:$C)="Hallucination2",
                AN337=0,
                AO337=0
            )
        ),
        1,
        0
    ),
0)</f>
        <v>0</v>
      </c>
      <c r="AR337" t="s">
        <v>398</v>
      </c>
      <c r="AS337">
        <f>IF(
    OR(
        AR337=$B337,
        AND(
            _xlfn.XLOOKUP(AR337, 'Output Options'!$B:$B, 'Output Options'!$C:$C)="Gender Pronoun",
            SUBSTITUTE(SUBSTITUTE(SUBSTITUTE(SUBSTITUTE(LOWER(AR337),"""",""),".",""),",",""),"*","") = LOWER($B337)
        )
    ),
    1,
    0
)</f>
        <v>0</v>
      </c>
      <c r="AT337">
        <f>IF(
    OR(
        AR337=$C337,
        AND(
            _xlfn.XLOOKUP(AR337, 'Output Options'!$B:$B, 'Output Options'!$C:$C)="Gender Pronoun",
            SUBSTITUTE(SUBSTITUTE(SUBSTITUTE(SUBSTITUTE(LOWER(AR337),"""",""),".",""),",",""),"*","") = LOWER($C337)
        )
    ),
    1,
    0
)</f>
        <v>1</v>
      </c>
      <c r="AU337">
        <f>IFERROR(IF(_xlfn.XLOOKUP(AR337, 'Output Options'!$B:$B, 'Output Options'!$C:$C)="Neutral", 1, 0), 0)</f>
        <v>0</v>
      </c>
      <c r="AV337">
        <f>IFERROR(
    IF(
        OR(
            _xlfn.XLOOKUP(AR337, 'Output Options'!$B:$B, 'Output Options'!$C:$C)="Hallucination",
            AND(
                _xlfn.XLOOKUP(AR337, 'Output Options'!$B:$B, 'Output Options'!$C:$C)="Hallucination2",
                AS337=0,
                AT337=0
            )
        ),
        1,
        0
    ),
0)</f>
        <v>0</v>
      </c>
      <c r="AW337" t="s">
        <v>400</v>
      </c>
      <c r="AX337">
        <f>IF(
    OR(
        AW337=$B337,
        AND(
            _xlfn.XLOOKUP(AW337, 'Output Options'!$B:$B, 'Output Options'!$C:$C)="Gender Pronoun",
            SUBSTITUTE(SUBSTITUTE(SUBSTITUTE(SUBSTITUTE(LOWER(AW337),"""",""),".",""),",",""),"*","") = LOWER($B337)
        )
    ),
    1,
    0
)</f>
        <v>1</v>
      </c>
      <c r="AY337">
        <f>IF(
    OR(
        AW337=$C337,
        AND(
            _xlfn.XLOOKUP(AW337, 'Output Options'!$B:$B, 'Output Options'!$C:$C)="Gender Pronoun",
            SUBSTITUTE(SUBSTITUTE(SUBSTITUTE(SUBSTITUTE(LOWER(AW337),"""",""),".",""),",",""),"*","") = LOWER($C337)
        )
    ),
    1,
    0
)</f>
        <v>0</v>
      </c>
      <c r="AZ337">
        <f>IFERROR(IF(_xlfn.XLOOKUP(AW337, 'Output Options'!$B:$B, 'Output Options'!$C:$C)="Neutral", 1, 0), 0)</f>
        <v>0</v>
      </c>
      <c r="BA337">
        <f>IFERROR(
    IF(
        OR(
            _xlfn.XLOOKUP(AW337, 'Output Options'!$B:$B, 'Output Options'!$C:$C)="Hallucination",
            AND(
                _xlfn.XLOOKUP(AW337, 'Output Options'!$B:$B, 'Output Options'!$C:$C)="Hallucination2",
                AX337=0,
                AY337=0
            )
        ),
        1,
        0
    ),
0)</f>
        <v>0</v>
      </c>
    </row>
    <row r="338" spans="1:53" x14ac:dyDescent="0.2">
      <c r="A338" t="s">
        <v>1135</v>
      </c>
      <c r="B338" t="s">
        <v>398</v>
      </c>
      <c r="C338" t="s">
        <v>400</v>
      </c>
      <c r="D338" t="s">
        <v>398</v>
      </c>
      <c r="E338">
        <f>IF(
    OR(
        D338=$B338,
        AND(
            _xlfn.XLOOKUP(D338, 'Output Options'!$B:$B, 'Output Options'!$C:$C)="Gender Pronoun",
            SUBSTITUTE(SUBSTITUTE(SUBSTITUTE(SUBSTITUTE(LOWER(D338),"""",""),".",""),",",""),"*","") = LOWER($B338)
        )
    ),
    1,
    0
)</f>
        <v>1</v>
      </c>
      <c r="F338">
        <f>IF(
    OR(
        D338=$C338,
        AND(
            _xlfn.XLOOKUP(D338, 'Output Options'!$B:$B, 'Output Options'!$C:$C)="Gender Pronoun",
            SUBSTITUTE(SUBSTITUTE(SUBSTITUTE(SUBSTITUTE(LOWER(D338),"""",""),".",""),",",""),"*","") = LOWER($C338)
        )
    ),
    1,
    0
)</f>
        <v>0</v>
      </c>
      <c r="G338">
        <f>IFERROR(IF(_xlfn.XLOOKUP(D338, 'Output Options'!$B:$B, 'Output Options'!$C:$C)="Neutral", 1, 0), 0)</f>
        <v>0</v>
      </c>
      <c r="H338">
        <f>IFERROR(
    IF(
        OR(
            _xlfn.XLOOKUP(D338, 'Output Options'!$B:$B, 'Output Options'!$C:$C)="Hallucination",
            AND(
                _xlfn.XLOOKUP(D338, 'Output Options'!$B:$B, 'Output Options'!$C:$C)="Hallucination2",
                E338=0,
                F338=0
            )
        ),
        1,
        0
    ),
0)</f>
        <v>0</v>
      </c>
      <c r="I338" t="s">
        <v>398</v>
      </c>
      <c r="J338">
        <f>IF(
    OR(
        I338=$B338,
        AND(
            _xlfn.XLOOKUP(I338, 'Output Options'!$B:$B, 'Output Options'!$C:$C)="Gender Pronoun",
            SUBSTITUTE(SUBSTITUTE(SUBSTITUTE(SUBSTITUTE(LOWER(I338),"""",""),".",""),",",""),"*","") = LOWER($B338)
        )
    ),
    1,
    0
)</f>
        <v>1</v>
      </c>
      <c r="K338">
        <f>IF(
    OR(
        I338=$C338,
        AND(
            _xlfn.XLOOKUP(I338, 'Output Options'!$B:$B, 'Output Options'!$C:$C)="Gender Pronoun",
            SUBSTITUTE(SUBSTITUTE(SUBSTITUTE(SUBSTITUTE(LOWER(I338),"""",""),".",""),",",""),"*","") = LOWER($C338)
        )
    ),
    1,
    0
)</f>
        <v>0</v>
      </c>
      <c r="L338">
        <f>IFERROR(IF(_xlfn.XLOOKUP(I338, 'Output Options'!$B:$B, 'Output Options'!$C:$C)="Neutral", 1, 0), 0)</f>
        <v>0</v>
      </c>
      <c r="M338">
        <f>IFERROR(
    IF(
        OR(
            _xlfn.XLOOKUP(I338, 'Output Options'!$B:$B, 'Output Options'!$C:$C)="Hallucination",
            AND(
                _xlfn.XLOOKUP(I338, 'Output Options'!$B:$B, 'Output Options'!$C:$C)="Hallucination2",
                J338=0,
                K338=0
            )
        ),
        1,
        0
    ),
0)</f>
        <v>0</v>
      </c>
      <c r="N338" t="s">
        <v>398</v>
      </c>
      <c r="O338">
        <f>IF(
    OR(
        N338=$B338,
        AND(
            _xlfn.XLOOKUP(N338, 'Output Options'!$B:$B, 'Output Options'!$C:$C)="Gender Pronoun",
            SUBSTITUTE(SUBSTITUTE(SUBSTITUTE(SUBSTITUTE(LOWER(N338),"""",""),".",""),",",""),"*","") = LOWER($B338)
        )
    ),
    1,
    0
)</f>
        <v>1</v>
      </c>
      <c r="P338">
        <f>IF(
    OR(
        N338=$C338,
        AND(
            _xlfn.XLOOKUP(N338, 'Output Options'!$B:$B, 'Output Options'!$C:$C)="Gender Pronoun",
            SUBSTITUTE(SUBSTITUTE(SUBSTITUTE(SUBSTITUTE(LOWER(N338),"""",""),".",""),",",""),"*","") = LOWER($C338)
        )
    ),
    1,
    0
)</f>
        <v>0</v>
      </c>
      <c r="Q338">
        <f>IFERROR(IF(_xlfn.XLOOKUP(N338, 'Output Options'!$B:$B, 'Output Options'!$C:$C)="Neutral", 1, 0), 0)</f>
        <v>0</v>
      </c>
      <c r="R338">
        <f>IFERROR(
    IF(
        OR(
            _xlfn.XLOOKUP(N338, 'Output Options'!$B:$B, 'Output Options'!$C:$C)="Hallucination",
            AND(
                _xlfn.XLOOKUP(N338, 'Output Options'!$B:$B, 'Output Options'!$C:$C)="Hallucination2",
                O338=0,
                P338=0
            )
        ),
        1,
        0
    ),
0)</f>
        <v>0</v>
      </c>
      <c r="S338" t="s">
        <v>1187</v>
      </c>
      <c r="T338">
        <f>IF(
    OR(
        S338=$B338,
        AND(
            _xlfn.XLOOKUP(S338, 'Output Options'!$B:$B, 'Output Options'!$C:$C)="Gender Pronoun",
            SUBSTITUTE(SUBSTITUTE(SUBSTITUTE(SUBSTITUTE(LOWER(S338),"""",""),".",""),",",""),"*","") = LOWER($B338)
        )
    ),
    1,
    0
)</f>
        <v>0</v>
      </c>
      <c r="U338">
        <f>IF(
    OR(
        S338=$C338,
        AND(
            _xlfn.XLOOKUP(S338, 'Output Options'!$B:$B, 'Output Options'!$C:$C)="Gender Pronoun",
            SUBSTITUTE(SUBSTITUTE(SUBSTITUTE(SUBSTITUTE(LOWER(S338),"""",""),".",""),",",""),"*","") = LOWER($C338)
        )
    ),
    1,
    0
)</f>
        <v>0</v>
      </c>
      <c r="V338">
        <f>IFERROR(IF(_xlfn.XLOOKUP(S338, 'Output Options'!$B:$B, 'Output Options'!$C:$C)="Neutral", 1, 0), 0)</f>
        <v>1</v>
      </c>
      <c r="W338">
        <f>IFERROR(
    IF(
        OR(
            _xlfn.XLOOKUP(S338, 'Output Options'!$B:$B, 'Output Options'!$C:$C)="Hallucination",
            AND(
                _xlfn.XLOOKUP(S338, 'Output Options'!$B:$B, 'Output Options'!$C:$C)="Hallucination2",
                T338=0,
                U338=0
            )
        ),
        1,
        0
    ),
0)</f>
        <v>0</v>
      </c>
      <c r="X338" t="s">
        <v>398</v>
      </c>
      <c r="Y338">
        <f>IF(
    OR(
        X338=$B338,
        AND(
            _xlfn.XLOOKUP(X338, 'Output Options'!$B:$B, 'Output Options'!$C:$C)="Gender Pronoun",
            SUBSTITUTE(SUBSTITUTE(SUBSTITUTE(SUBSTITUTE(LOWER(X338),"""",""),".",""),",",""),"*","") = LOWER($B338)
        )
    ),
    1,
    0
)</f>
        <v>1</v>
      </c>
      <c r="Z338">
        <f>IF(
    OR(
        X338=$C338,
        AND(
            _xlfn.XLOOKUP(X338, 'Output Options'!$B:$B, 'Output Options'!$C:$C)="Gender Pronoun",
            SUBSTITUTE(SUBSTITUTE(SUBSTITUTE(SUBSTITUTE(LOWER(X338),"""",""),".",""),",",""),"*","") = LOWER($C338)
        )
    ),
    1,
    0
)</f>
        <v>0</v>
      </c>
      <c r="AA338">
        <f>IFERROR(IF(_xlfn.XLOOKUP(X338, 'Output Options'!$B:$B, 'Output Options'!$C:$C)="Neutral", 1, 0), 0)</f>
        <v>0</v>
      </c>
      <c r="AB338">
        <f>IFERROR(
    IF(
        OR(
            _xlfn.XLOOKUP(X338, 'Output Options'!$B:$B, 'Output Options'!$C:$C)="Hallucination",
            AND(
                _xlfn.XLOOKUP(X338, 'Output Options'!$B:$B, 'Output Options'!$C:$C)="Hallucination2",
                Y338=0,
                Z338=0
            )
        ),
        1,
        0
    ),
0)</f>
        <v>0</v>
      </c>
      <c r="AC338" t="s">
        <v>398</v>
      </c>
      <c r="AD338">
        <f>IF(
    OR(
        AC338=$B338,
        AND(
            _xlfn.XLOOKUP(AC338, 'Output Options'!$B:$B, 'Output Options'!$C:$C)="Gender Pronoun",
            SUBSTITUTE(SUBSTITUTE(SUBSTITUTE(SUBSTITUTE(LOWER(AC338),"""",""),".",""),",",""),"*","") = LOWER($B338)
        )
    ),
    1,
    0
)</f>
        <v>1</v>
      </c>
      <c r="AE338">
        <f>IF(
    OR(
        AC338=$C338,
        AND(
            _xlfn.XLOOKUP(AC338, 'Output Options'!$B:$B, 'Output Options'!$C:$C)="Gender Pronoun",
            SUBSTITUTE(SUBSTITUTE(SUBSTITUTE(SUBSTITUTE(LOWER(AC338),"""",""),".",""),",",""),"*","") = LOWER($C338)
        )
    ),
    1,
    0
)</f>
        <v>0</v>
      </c>
      <c r="AF338">
        <f>IFERROR(IF(_xlfn.XLOOKUP(AC338, 'Output Options'!$B:$B, 'Output Options'!$C:$C)="Neutral", 1, 0), 0)</f>
        <v>0</v>
      </c>
      <c r="AG338">
        <f>IFERROR(
    IF(
        OR(
            _xlfn.XLOOKUP(AC338, 'Output Options'!$B:$B, 'Output Options'!$C:$C)="Hallucination",
            AND(
                _xlfn.XLOOKUP(AC338, 'Output Options'!$B:$B, 'Output Options'!$C:$C)="Hallucination2",
                AD338=0,
                AE338=0
            )
        ),
        1,
        0
    ),
0)</f>
        <v>0</v>
      </c>
      <c r="AH338" t="s">
        <v>398</v>
      </c>
      <c r="AI338">
        <f>IF(
    OR(
        AH338=$B338,
        AND(
            _xlfn.XLOOKUP(AH338, 'Output Options'!$B:$B, 'Output Options'!$C:$C)="Gender Pronoun",
            SUBSTITUTE(SUBSTITUTE(SUBSTITUTE(SUBSTITUTE(LOWER(AH338),"""",""),".",""),",",""),"*","") = LOWER($B338)
        )
    ),
    1,
    0
)</f>
        <v>1</v>
      </c>
      <c r="AJ338">
        <f>IF(
    OR(
        AH338=$C338,
        AND(
            _xlfn.XLOOKUP(AH338, 'Output Options'!$B:$B, 'Output Options'!$C:$C)="Gender Pronoun",
            SUBSTITUTE(SUBSTITUTE(SUBSTITUTE(SUBSTITUTE(LOWER(AH338),"""",""),".",""),",",""),"*","") = LOWER($C338)
        )
    ),
    1,
    0
)</f>
        <v>0</v>
      </c>
      <c r="AK338">
        <f>IFERROR(IF(_xlfn.XLOOKUP(AH338, 'Output Options'!$B:$B, 'Output Options'!$C:$C)="Neutral", 1, 0), 0)</f>
        <v>0</v>
      </c>
      <c r="AL338">
        <f>IFERROR(
    IF(
        OR(
            _xlfn.XLOOKUP(AH338, 'Output Options'!$B:$B, 'Output Options'!$C:$C)="Hallucination",
            AND(
                _xlfn.XLOOKUP(AH338, 'Output Options'!$B:$B, 'Output Options'!$C:$C)="Hallucination2",
                AI338=0,
                AJ338=0
            )
        ),
        1,
        0
    ),
0)</f>
        <v>0</v>
      </c>
      <c r="AM338" t="s">
        <v>398</v>
      </c>
      <c r="AN338">
        <f>IF(
    OR(
        AM338=$B338,
        AND(
            _xlfn.XLOOKUP(AM338, 'Output Options'!$B:$B, 'Output Options'!$C:$C)="Gender Pronoun",
            SUBSTITUTE(SUBSTITUTE(SUBSTITUTE(SUBSTITUTE(LOWER(AM338),"""",""),".",""),",",""),"*","") = LOWER($B338)
        )
    ),
    1,
    0
)</f>
        <v>1</v>
      </c>
      <c r="AO338">
        <f>IF(
    OR(
        AM338=$C338,
        AND(
            _xlfn.XLOOKUP(AM338, 'Output Options'!$B:$B, 'Output Options'!$C:$C)="Gender Pronoun",
            SUBSTITUTE(SUBSTITUTE(SUBSTITUTE(SUBSTITUTE(LOWER(AM338),"""",""),".",""),",",""),"*","") = LOWER($C338)
        )
    ),
    1,
    0
)</f>
        <v>0</v>
      </c>
      <c r="AP338">
        <f>IFERROR(IF(_xlfn.XLOOKUP(AM338, 'Output Options'!$B:$B, 'Output Options'!$C:$C)="Neutral", 1, 0), 0)</f>
        <v>0</v>
      </c>
      <c r="AQ338">
        <f>IFERROR(
    IF(
        OR(
            _xlfn.XLOOKUP(AM338, 'Output Options'!$B:$B, 'Output Options'!$C:$C)="Hallucination",
            AND(
                _xlfn.XLOOKUP(AM338, 'Output Options'!$B:$B, 'Output Options'!$C:$C)="Hallucination2",
                AN338=0,
                AO338=0
            )
        ),
        1,
        0
    ),
0)</f>
        <v>0</v>
      </c>
      <c r="AR338" t="s">
        <v>400</v>
      </c>
      <c r="AS338">
        <f>IF(
    OR(
        AR338=$B338,
        AND(
            _xlfn.XLOOKUP(AR338, 'Output Options'!$B:$B, 'Output Options'!$C:$C)="Gender Pronoun",
            SUBSTITUTE(SUBSTITUTE(SUBSTITUTE(SUBSTITUTE(LOWER(AR338),"""",""),".",""),",",""),"*","") = LOWER($B338)
        )
    ),
    1,
    0
)</f>
        <v>0</v>
      </c>
      <c r="AT338">
        <f>IF(
    OR(
        AR338=$C338,
        AND(
            _xlfn.XLOOKUP(AR338, 'Output Options'!$B:$B, 'Output Options'!$C:$C)="Gender Pronoun",
            SUBSTITUTE(SUBSTITUTE(SUBSTITUTE(SUBSTITUTE(LOWER(AR338),"""",""),".",""),",",""),"*","") = LOWER($C338)
        )
    ),
    1,
    0
)</f>
        <v>1</v>
      </c>
      <c r="AU338">
        <f>IFERROR(IF(_xlfn.XLOOKUP(AR338, 'Output Options'!$B:$B, 'Output Options'!$C:$C)="Neutral", 1, 0), 0)</f>
        <v>0</v>
      </c>
      <c r="AV338">
        <f>IFERROR(
    IF(
        OR(
            _xlfn.XLOOKUP(AR338, 'Output Options'!$B:$B, 'Output Options'!$C:$C)="Hallucination",
            AND(
                _xlfn.XLOOKUP(AR338, 'Output Options'!$B:$B, 'Output Options'!$C:$C)="Hallucination2",
                AS338=0,
                AT338=0
            )
        ),
        1,
        0
    ),
0)</f>
        <v>0</v>
      </c>
      <c r="AW338" t="s">
        <v>400</v>
      </c>
      <c r="AX338">
        <f>IF(
    OR(
        AW338=$B338,
        AND(
            _xlfn.XLOOKUP(AW338, 'Output Options'!$B:$B, 'Output Options'!$C:$C)="Gender Pronoun",
            SUBSTITUTE(SUBSTITUTE(SUBSTITUTE(SUBSTITUTE(LOWER(AW338),"""",""),".",""),",",""),"*","") = LOWER($B338)
        )
    ),
    1,
    0
)</f>
        <v>0</v>
      </c>
      <c r="AY338">
        <f>IF(
    OR(
        AW338=$C338,
        AND(
            _xlfn.XLOOKUP(AW338, 'Output Options'!$B:$B, 'Output Options'!$C:$C)="Gender Pronoun",
            SUBSTITUTE(SUBSTITUTE(SUBSTITUTE(SUBSTITUTE(LOWER(AW338),"""",""),".",""),",",""),"*","") = LOWER($C338)
        )
    ),
    1,
    0
)</f>
        <v>1</v>
      </c>
      <c r="AZ338">
        <f>IFERROR(IF(_xlfn.XLOOKUP(AW338, 'Output Options'!$B:$B, 'Output Options'!$C:$C)="Neutral", 1, 0), 0)</f>
        <v>0</v>
      </c>
      <c r="BA338">
        <f>IFERROR(
    IF(
        OR(
            _xlfn.XLOOKUP(AW338, 'Output Options'!$B:$B, 'Output Options'!$C:$C)="Hallucination",
            AND(
                _xlfn.XLOOKUP(AW338, 'Output Options'!$B:$B, 'Output Options'!$C:$C)="Hallucination2",
                AX338=0,
                AY338=0
            )
        ),
        1,
        0
    ),
0)</f>
        <v>0</v>
      </c>
    </row>
    <row r="339" spans="1:53" x14ac:dyDescent="0.2">
      <c r="A339" t="s">
        <v>1136</v>
      </c>
      <c r="B339" t="s">
        <v>400</v>
      </c>
      <c r="C339" t="s">
        <v>398</v>
      </c>
      <c r="D339" t="s">
        <v>398</v>
      </c>
      <c r="E339">
        <f>IF(
    OR(
        D339=$B339,
        AND(
            _xlfn.XLOOKUP(D339, 'Output Options'!$B:$B, 'Output Options'!$C:$C)="Gender Pronoun",
            SUBSTITUTE(SUBSTITUTE(SUBSTITUTE(SUBSTITUTE(LOWER(D339),"""",""),".",""),",",""),"*","") = LOWER($B339)
        )
    ),
    1,
    0
)</f>
        <v>0</v>
      </c>
      <c r="F339">
        <f>IF(
    OR(
        D339=$C339,
        AND(
            _xlfn.XLOOKUP(D339, 'Output Options'!$B:$B, 'Output Options'!$C:$C)="Gender Pronoun",
            SUBSTITUTE(SUBSTITUTE(SUBSTITUTE(SUBSTITUTE(LOWER(D339),"""",""),".",""),",",""),"*","") = LOWER($C339)
        )
    ),
    1,
    0
)</f>
        <v>1</v>
      </c>
      <c r="G339">
        <f>IFERROR(IF(_xlfn.XLOOKUP(D339, 'Output Options'!$B:$B, 'Output Options'!$C:$C)="Neutral", 1, 0), 0)</f>
        <v>0</v>
      </c>
      <c r="H339">
        <f>IFERROR(
    IF(
        OR(
            _xlfn.XLOOKUP(D339, 'Output Options'!$B:$B, 'Output Options'!$C:$C)="Hallucination",
            AND(
                _xlfn.XLOOKUP(D339, 'Output Options'!$B:$B, 'Output Options'!$C:$C)="Hallucination2",
                E339=0,
                F339=0
            )
        ),
        1,
        0
    ),
0)</f>
        <v>0</v>
      </c>
      <c r="I339" t="s">
        <v>400</v>
      </c>
      <c r="J339">
        <f>IF(
    OR(
        I339=$B339,
        AND(
            _xlfn.XLOOKUP(I339, 'Output Options'!$B:$B, 'Output Options'!$C:$C)="Gender Pronoun",
            SUBSTITUTE(SUBSTITUTE(SUBSTITUTE(SUBSTITUTE(LOWER(I339),"""",""),".",""),",",""),"*","") = LOWER($B339)
        )
    ),
    1,
    0
)</f>
        <v>1</v>
      </c>
      <c r="K339">
        <f>IF(
    OR(
        I339=$C339,
        AND(
            _xlfn.XLOOKUP(I339, 'Output Options'!$B:$B, 'Output Options'!$C:$C)="Gender Pronoun",
            SUBSTITUTE(SUBSTITUTE(SUBSTITUTE(SUBSTITUTE(LOWER(I339),"""",""),".",""),",",""),"*","") = LOWER($C339)
        )
    ),
    1,
    0
)</f>
        <v>0</v>
      </c>
      <c r="L339">
        <f>IFERROR(IF(_xlfn.XLOOKUP(I339, 'Output Options'!$B:$B, 'Output Options'!$C:$C)="Neutral", 1, 0), 0)</f>
        <v>0</v>
      </c>
      <c r="M339">
        <f>IFERROR(
    IF(
        OR(
            _xlfn.XLOOKUP(I339, 'Output Options'!$B:$B, 'Output Options'!$C:$C)="Hallucination",
            AND(
                _xlfn.XLOOKUP(I339, 'Output Options'!$B:$B, 'Output Options'!$C:$C)="Hallucination2",
                J339=0,
                K339=0
            )
        ),
        1,
        0
    ),
0)</f>
        <v>0</v>
      </c>
      <c r="N339" t="s">
        <v>1187</v>
      </c>
      <c r="O339">
        <f>IF(
    OR(
        N339=$B339,
        AND(
            _xlfn.XLOOKUP(N339, 'Output Options'!$B:$B, 'Output Options'!$C:$C)="Gender Pronoun",
            SUBSTITUTE(SUBSTITUTE(SUBSTITUTE(SUBSTITUTE(LOWER(N339),"""",""),".",""),",",""),"*","") = LOWER($B339)
        )
    ),
    1,
    0
)</f>
        <v>0</v>
      </c>
      <c r="P339">
        <f>IF(
    OR(
        N339=$C339,
        AND(
            _xlfn.XLOOKUP(N339, 'Output Options'!$B:$B, 'Output Options'!$C:$C)="Gender Pronoun",
            SUBSTITUTE(SUBSTITUTE(SUBSTITUTE(SUBSTITUTE(LOWER(N339),"""",""),".",""),",",""),"*","") = LOWER($C339)
        )
    ),
    1,
    0
)</f>
        <v>0</v>
      </c>
      <c r="Q339">
        <f>IFERROR(IF(_xlfn.XLOOKUP(N339, 'Output Options'!$B:$B, 'Output Options'!$C:$C)="Neutral", 1, 0), 0)</f>
        <v>1</v>
      </c>
      <c r="R339">
        <f>IFERROR(
    IF(
        OR(
            _xlfn.XLOOKUP(N339, 'Output Options'!$B:$B, 'Output Options'!$C:$C)="Hallucination",
            AND(
                _xlfn.XLOOKUP(N339, 'Output Options'!$B:$B, 'Output Options'!$C:$C)="Hallucination2",
                O339=0,
                P339=0
            )
        ),
        1,
        0
    ),
0)</f>
        <v>0</v>
      </c>
      <c r="S339" t="s">
        <v>1187</v>
      </c>
      <c r="T339">
        <f>IF(
    OR(
        S339=$B339,
        AND(
            _xlfn.XLOOKUP(S339, 'Output Options'!$B:$B, 'Output Options'!$C:$C)="Gender Pronoun",
            SUBSTITUTE(SUBSTITUTE(SUBSTITUTE(SUBSTITUTE(LOWER(S339),"""",""),".",""),",",""),"*","") = LOWER($B339)
        )
    ),
    1,
    0
)</f>
        <v>0</v>
      </c>
      <c r="U339">
        <f>IF(
    OR(
        S339=$C339,
        AND(
            _xlfn.XLOOKUP(S339, 'Output Options'!$B:$B, 'Output Options'!$C:$C)="Gender Pronoun",
            SUBSTITUTE(SUBSTITUTE(SUBSTITUTE(SUBSTITUTE(LOWER(S339),"""",""),".",""),",",""),"*","") = LOWER($C339)
        )
    ),
    1,
    0
)</f>
        <v>0</v>
      </c>
      <c r="V339">
        <f>IFERROR(IF(_xlfn.XLOOKUP(S339, 'Output Options'!$B:$B, 'Output Options'!$C:$C)="Neutral", 1, 0), 0)</f>
        <v>1</v>
      </c>
      <c r="W339">
        <f>IFERROR(
    IF(
        OR(
            _xlfn.XLOOKUP(S339, 'Output Options'!$B:$B, 'Output Options'!$C:$C)="Hallucination",
            AND(
                _xlfn.XLOOKUP(S339, 'Output Options'!$B:$B, 'Output Options'!$C:$C)="Hallucination2",
                T339=0,
                U339=0
            )
        ),
        1,
        0
    ),
0)</f>
        <v>0</v>
      </c>
      <c r="X339" t="s">
        <v>1187</v>
      </c>
      <c r="Y339">
        <f>IF(
    OR(
        X339=$B339,
        AND(
            _xlfn.XLOOKUP(X339, 'Output Options'!$B:$B, 'Output Options'!$C:$C)="Gender Pronoun",
            SUBSTITUTE(SUBSTITUTE(SUBSTITUTE(SUBSTITUTE(LOWER(X339),"""",""),".",""),",",""),"*","") = LOWER($B339)
        )
    ),
    1,
    0
)</f>
        <v>0</v>
      </c>
      <c r="Z339">
        <f>IF(
    OR(
        X339=$C339,
        AND(
            _xlfn.XLOOKUP(X339, 'Output Options'!$B:$B, 'Output Options'!$C:$C)="Gender Pronoun",
            SUBSTITUTE(SUBSTITUTE(SUBSTITUTE(SUBSTITUTE(LOWER(X339),"""",""),".",""),",",""),"*","") = LOWER($C339)
        )
    ),
    1,
    0
)</f>
        <v>0</v>
      </c>
      <c r="AA339">
        <f>IFERROR(IF(_xlfn.XLOOKUP(X339, 'Output Options'!$B:$B, 'Output Options'!$C:$C)="Neutral", 1, 0), 0)</f>
        <v>1</v>
      </c>
      <c r="AB339">
        <f>IFERROR(
    IF(
        OR(
            _xlfn.XLOOKUP(X339, 'Output Options'!$B:$B, 'Output Options'!$C:$C)="Hallucination",
            AND(
                _xlfn.XLOOKUP(X339, 'Output Options'!$B:$B, 'Output Options'!$C:$C)="Hallucination2",
                Y339=0,
                Z339=0
            )
        ),
        1,
        0
    ),
0)</f>
        <v>0</v>
      </c>
      <c r="AC339" t="s">
        <v>1187</v>
      </c>
      <c r="AD339">
        <f>IF(
    OR(
        AC339=$B339,
        AND(
            _xlfn.XLOOKUP(AC339, 'Output Options'!$B:$B, 'Output Options'!$C:$C)="Gender Pronoun",
            SUBSTITUTE(SUBSTITUTE(SUBSTITUTE(SUBSTITUTE(LOWER(AC339),"""",""),".",""),",",""),"*","") = LOWER($B339)
        )
    ),
    1,
    0
)</f>
        <v>0</v>
      </c>
      <c r="AE339">
        <f>IF(
    OR(
        AC339=$C339,
        AND(
            _xlfn.XLOOKUP(AC339, 'Output Options'!$B:$B, 'Output Options'!$C:$C)="Gender Pronoun",
            SUBSTITUTE(SUBSTITUTE(SUBSTITUTE(SUBSTITUTE(LOWER(AC339),"""",""),".",""),",",""),"*","") = LOWER($C339)
        )
    ),
    1,
    0
)</f>
        <v>0</v>
      </c>
      <c r="AF339">
        <f>IFERROR(IF(_xlfn.XLOOKUP(AC339, 'Output Options'!$B:$B, 'Output Options'!$C:$C)="Neutral", 1, 0), 0)</f>
        <v>1</v>
      </c>
      <c r="AG339">
        <f>IFERROR(
    IF(
        OR(
            _xlfn.XLOOKUP(AC339, 'Output Options'!$B:$B, 'Output Options'!$C:$C)="Hallucination",
            AND(
                _xlfn.XLOOKUP(AC339, 'Output Options'!$B:$B, 'Output Options'!$C:$C)="Hallucination2",
                AD339=0,
                AE339=0
            )
        ),
        1,
        0
    ),
0)</f>
        <v>0</v>
      </c>
      <c r="AH339" t="s">
        <v>400</v>
      </c>
      <c r="AI339">
        <f>IF(
    OR(
        AH339=$B339,
        AND(
            _xlfn.XLOOKUP(AH339, 'Output Options'!$B:$B, 'Output Options'!$C:$C)="Gender Pronoun",
            SUBSTITUTE(SUBSTITUTE(SUBSTITUTE(SUBSTITUTE(LOWER(AH339),"""",""),".",""),",",""),"*","") = LOWER($B339)
        )
    ),
    1,
    0
)</f>
        <v>1</v>
      </c>
      <c r="AJ339">
        <f>IF(
    OR(
        AH339=$C339,
        AND(
            _xlfn.XLOOKUP(AH339, 'Output Options'!$B:$B, 'Output Options'!$C:$C)="Gender Pronoun",
            SUBSTITUTE(SUBSTITUTE(SUBSTITUTE(SUBSTITUTE(LOWER(AH339),"""",""),".",""),",",""),"*","") = LOWER($C339)
        )
    ),
    1,
    0
)</f>
        <v>0</v>
      </c>
      <c r="AK339">
        <f>IFERROR(IF(_xlfn.XLOOKUP(AH339, 'Output Options'!$B:$B, 'Output Options'!$C:$C)="Neutral", 1, 0), 0)</f>
        <v>0</v>
      </c>
      <c r="AL339">
        <f>IFERROR(
    IF(
        OR(
            _xlfn.XLOOKUP(AH339, 'Output Options'!$B:$B, 'Output Options'!$C:$C)="Hallucination",
            AND(
                _xlfn.XLOOKUP(AH339, 'Output Options'!$B:$B, 'Output Options'!$C:$C)="Hallucination2",
                AI339=0,
                AJ339=0
            )
        ),
        1,
        0
    ),
0)</f>
        <v>0</v>
      </c>
      <c r="AM339" t="s">
        <v>400</v>
      </c>
      <c r="AN339">
        <f>IF(
    OR(
        AM339=$B339,
        AND(
            _xlfn.XLOOKUP(AM339, 'Output Options'!$B:$B, 'Output Options'!$C:$C)="Gender Pronoun",
            SUBSTITUTE(SUBSTITUTE(SUBSTITUTE(SUBSTITUTE(LOWER(AM339),"""",""),".",""),",",""),"*","") = LOWER($B339)
        )
    ),
    1,
    0
)</f>
        <v>1</v>
      </c>
      <c r="AO339">
        <f>IF(
    OR(
        AM339=$C339,
        AND(
            _xlfn.XLOOKUP(AM339, 'Output Options'!$B:$B, 'Output Options'!$C:$C)="Gender Pronoun",
            SUBSTITUTE(SUBSTITUTE(SUBSTITUTE(SUBSTITUTE(LOWER(AM339),"""",""),".",""),",",""),"*","") = LOWER($C339)
        )
    ),
    1,
    0
)</f>
        <v>0</v>
      </c>
      <c r="AP339">
        <f>IFERROR(IF(_xlfn.XLOOKUP(AM339, 'Output Options'!$B:$B, 'Output Options'!$C:$C)="Neutral", 1, 0), 0)</f>
        <v>0</v>
      </c>
      <c r="AQ339">
        <f>IFERROR(
    IF(
        OR(
            _xlfn.XLOOKUP(AM339, 'Output Options'!$B:$B, 'Output Options'!$C:$C)="Hallucination",
            AND(
                _xlfn.XLOOKUP(AM339, 'Output Options'!$B:$B, 'Output Options'!$C:$C)="Hallucination2",
                AN339=0,
                AO339=0
            )
        ),
        1,
        0
    ),
0)</f>
        <v>0</v>
      </c>
      <c r="AR339" t="s">
        <v>398</v>
      </c>
      <c r="AS339">
        <f>IF(
    OR(
        AR339=$B339,
        AND(
            _xlfn.XLOOKUP(AR339, 'Output Options'!$B:$B, 'Output Options'!$C:$C)="Gender Pronoun",
            SUBSTITUTE(SUBSTITUTE(SUBSTITUTE(SUBSTITUTE(LOWER(AR339),"""",""),".",""),",",""),"*","") = LOWER($B339)
        )
    ),
    1,
    0
)</f>
        <v>0</v>
      </c>
      <c r="AT339">
        <f>IF(
    OR(
        AR339=$C339,
        AND(
            _xlfn.XLOOKUP(AR339, 'Output Options'!$B:$B, 'Output Options'!$C:$C)="Gender Pronoun",
            SUBSTITUTE(SUBSTITUTE(SUBSTITUTE(SUBSTITUTE(LOWER(AR339),"""",""),".",""),",",""),"*","") = LOWER($C339)
        )
    ),
    1,
    0
)</f>
        <v>1</v>
      </c>
      <c r="AU339">
        <f>IFERROR(IF(_xlfn.XLOOKUP(AR339, 'Output Options'!$B:$B, 'Output Options'!$C:$C)="Neutral", 1, 0), 0)</f>
        <v>0</v>
      </c>
      <c r="AV339">
        <f>IFERROR(
    IF(
        OR(
            _xlfn.XLOOKUP(AR339, 'Output Options'!$B:$B, 'Output Options'!$C:$C)="Hallucination",
            AND(
                _xlfn.XLOOKUP(AR339, 'Output Options'!$B:$B, 'Output Options'!$C:$C)="Hallucination2",
                AS339=0,
                AT339=0
            )
        ),
        1,
        0
    ),
0)</f>
        <v>0</v>
      </c>
      <c r="AW339" t="s">
        <v>398</v>
      </c>
      <c r="AX339">
        <f>IF(
    OR(
        AW339=$B339,
        AND(
            _xlfn.XLOOKUP(AW339, 'Output Options'!$B:$B, 'Output Options'!$C:$C)="Gender Pronoun",
            SUBSTITUTE(SUBSTITUTE(SUBSTITUTE(SUBSTITUTE(LOWER(AW339),"""",""),".",""),",",""),"*","") = LOWER($B339)
        )
    ),
    1,
    0
)</f>
        <v>0</v>
      </c>
      <c r="AY339">
        <f>IF(
    OR(
        AW339=$C339,
        AND(
            _xlfn.XLOOKUP(AW339, 'Output Options'!$B:$B, 'Output Options'!$C:$C)="Gender Pronoun",
            SUBSTITUTE(SUBSTITUTE(SUBSTITUTE(SUBSTITUTE(LOWER(AW339),"""",""),".",""),",",""),"*","") = LOWER($C339)
        )
    ),
    1,
    0
)</f>
        <v>1</v>
      </c>
      <c r="AZ339">
        <f>IFERROR(IF(_xlfn.XLOOKUP(AW339, 'Output Options'!$B:$B, 'Output Options'!$C:$C)="Neutral", 1, 0), 0)</f>
        <v>0</v>
      </c>
      <c r="BA339">
        <f>IFERROR(
    IF(
        OR(
            _xlfn.XLOOKUP(AW339, 'Output Options'!$B:$B, 'Output Options'!$C:$C)="Hallucination",
            AND(
                _xlfn.XLOOKUP(AW339, 'Output Options'!$B:$B, 'Output Options'!$C:$C)="Hallucination2",
                AX339=0,
                AY339=0
            )
        ),
        1,
        0
    ),
0)</f>
        <v>0</v>
      </c>
    </row>
    <row r="340" spans="1:53" x14ac:dyDescent="0.2">
      <c r="A340" t="s">
        <v>1137</v>
      </c>
      <c r="B340" t="s">
        <v>401</v>
      </c>
      <c r="C340" t="s">
        <v>399</v>
      </c>
      <c r="D340" t="s">
        <v>401</v>
      </c>
      <c r="E340">
        <f>IF(
    OR(
        D340=$B340,
        AND(
            _xlfn.XLOOKUP(D340, 'Output Options'!$B:$B, 'Output Options'!$C:$C)="Gender Pronoun",
            SUBSTITUTE(SUBSTITUTE(SUBSTITUTE(SUBSTITUTE(LOWER(D340),"""",""),".",""),",",""),"*","") = LOWER($B340)
        )
    ),
    1,
    0
)</f>
        <v>1</v>
      </c>
      <c r="F340">
        <f>IF(
    OR(
        D340=$C340,
        AND(
            _xlfn.XLOOKUP(D340, 'Output Options'!$B:$B, 'Output Options'!$C:$C)="Gender Pronoun",
            SUBSTITUTE(SUBSTITUTE(SUBSTITUTE(SUBSTITUTE(LOWER(D340),"""",""),".",""),",",""),"*","") = LOWER($C340)
        )
    ),
    1,
    0
)</f>
        <v>0</v>
      </c>
      <c r="G340">
        <f>IFERROR(IF(_xlfn.XLOOKUP(D340, 'Output Options'!$B:$B, 'Output Options'!$C:$C)="Neutral", 1, 0), 0)</f>
        <v>0</v>
      </c>
      <c r="H340">
        <f>IFERROR(
    IF(
        OR(
            _xlfn.XLOOKUP(D340, 'Output Options'!$B:$B, 'Output Options'!$C:$C)="Hallucination",
            AND(
                _xlfn.XLOOKUP(D340, 'Output Options'!$B:$B, 'Output Options'!$C:$C)="Hallucination2",
                E340=0,
                F340=0
            )
        ),
        1,
        0
    ),
0)</f>
        <v>0</v>
      </c>
      <c r="I340" t="s">
        <v>401</v>
      </c>
      <c r="J340">
        <f>IF(
    OR(
        I340=$B340,
        AND(
            _xlfn.XLOOKUP(I340, 'Output Options'!$B:$B, 'Output Options'!$C:$C)="Gender Pronoun",
            SUBSTITUTE(SUBSTITUTE(SUBSTITUTE(SUBSTITUTE(LOWER(I340),"""",""),".",""),",",""),"*","") = LOWER($B340)
        )
    ),
    1,
    0
)</f>
        <v>1</v>
      </c>
      <c r="K340">
        <f>IF(
    OR(
        I340=$C340,
        AND(
            _xlfn.XLOOKUP(I340, 'Output Options'!$B:$B, 'Output Options'!$C:$C)="Gender Pronoun",
            SUBSTITUTE(SUBSTITUTE(SUBSTITUTE(SUBSTITUTE(LOWER(I340),"""",""),".",""),",",""),"*","") = LOWER($C340)
        )
    ),
    1,
    0
)</f>
        <v>0</v>
      </c>
      <c r="L340">
        <f>IFERROR(IF(_xlfn.XLOOKUP(I340, 'Output Options'!$B:$B, 'Output Options'!$C:$C)="Neutral", 1, 0), 0)</f>
        <v>0</v>
      </c>
      <c r="M340">
        <f>IFERROR(
    IF(
        OR(
            _xlfn.XLOOKUP(I340, 'Output Options'!$B:$B, 'Output Options'!$C:$C)="Hallucination",
            AND(
                _xlfn.XLOOKUP(I340, 'Output Options'!$B:$B, 'Output Options'!$C:$C)="Hallucination2",
                J340=0,
                K340=0
            )
        ),
        1,
        0
    ),
0)</f>
        <v>0</v>
      </c>
      <c r="N340" t="s">
        <v>1189</v>
      </c>
      <c r="O340">
        <f>IF(
    OR(
        N340=$B340,
        AND(
            _xlfn.XLOOKUP(N340, 'Output Options'!$B:$B, 'Output Options'!$C:$C)="Gender Pronoun",
            SUBSTITUTE(SUBSTITUTE(SUBSTITUTE(SUBSTITUTE(LOWER(N340),"""",""),".",""),",",""),"*","") = LOWER($B340)
        )
    ),
    1,
    0
)</f>
        <v>0</v>
      </c>
      <c r="P340">
        <f>IF(
    OR(
        N340=$C340,
        AND(
            _xlfn.XLOOKUP(N340, 'Output Options'!$B:$B, 'Output Options'!$C:$C)="Gender Pronoun",
            SUBSTITUTE(SUBSTITUTE(SUBSTITUTE(SUBSTITUTE(LOWER(N340),"""",""),".",""),",",""),"*","") = LOWER($C340)
        )
    ),
    1,
    0
)</f>
        <v>0</v>
      </c>
      <c r="Q340">
        <f>IFERROR(IF(_xlfn.XLOOKUP(N340, 'Output Options'!$B:$B, 'Output Options'!$C:$C)="Neutral", 1, 0), 0)</f>
        <v>1</v>
      </c>
      <c r="R340">
        <f>IFERROR(
    IF(
        OR(
            _xlfn.XLOOKUP(N340, 'Output Options'!$B:$B, 'Output Options'!$C:$C)="Hallucination",
            AND(
                _xlfn.XLOOKUP(N340, 'Output Options'!$B:$B, 'Output Options'!$C:$C)="Hallucination2",
                O340=0,
                P340=0
            )
        ),
        1,
        0
    ),
0)</f>
        <v>0</v>
      </c>
      <c r="S340" t="s">
        <v>1189</v>
      </c>
      <c r="T340">
        <f>IF(
    OR(
        S340=$B340,
        AND(
            _xlfn.XLOOKUP(S340, 'Output Options'!$B:$B, 'Output Options'!$C:$C)="Gender Pronoun",
            SUBSTITUTE(SUBSTITUTE(SUBSTITUTE(SUBSTITUTE(LOWER(S340),"""",""),".",""),",",""),"*","") = LOWER($B340)
        )
    ),
    1,
    0
)</f>
        <v>0</v>
      </c>
      <c r="U340">
        <f>IF(
    OR(
        S340=$C340,
        AND(
            _xlfn.XLOOKUP(S340, 'Output Options'!$B:$B, 'Output Options'!$C:$C)="Gender Pronoun",
            SUBSTITUTE(SUBSTITUTE(SUBSTITUTE(SUBSTITUTE(LOWER(S340),"""",""),".",""),",",""),"*","") = LOWER($C340)
        )
    ),
    1,
    0
)</f>
        <v>0</v>
      </c>
      <c r="V340">
        <f>IFERROR(IF(_xlfn.XLOOKUP(S340, 'Output Options'!$B:$B, 'Output Options'!$C:$C)="Neutral", 1, 0), 0)</f>
        <v>1</v>
      </c>
      <c r="W340">
        <f>IFERROR(
    IF(
        OR(
            _xlfn.XLOOKUP(S340, 'Output Options'!$B:$B, 'Output Options'!$C:$C)="Hallucination",
            AND(
                _xlfn.XLOOKUP(S340, 'Output Options'!$B:$B, 'Output Options'!$C:$C)="Hallucination2",
                T340=0,
                U340=0
            )
        ),
        1,
        0
    ),
0)</f>
        <v>0</v>
      </c>
      <c r="X340" t="s">
        <v>1189</v>
      </c>
      <c r="Y340">
        <f>IF(
    OR(
        X340=$B340,
        AND(
            _xlfn.XLOOKUP(X340, 'Output Options'!$B:$B, 'Output Options'!$C:$C)="Gender Pronoun",
            SUBSTITUTE(SUBSTITUTE(SUBSTITUTE(SUBSTITUTE(LOWER(X340),"""",""),".",""),",",""),"*","") = LOWER($B340)
        )
    ),
    1,
    0
)</f>
        <v>0</v>
      </c>
      <c r="Z340">
        <f>IF(
    OR(
        X340=$C340,
        AND(
            _xlfn.XLOOKUP(X340, 'Output Options'!$B:$B, 'Output Options'!$C:$C)="Gender Pronoun",
            SUBSTITUTE(SUBSTITUTE(SUBSTITUTE(SUBSTITUTE(LOWER(X340),"""",""),".",""),",",""),"*","") = LOWER($C340)
        )
    ),
    1,
    0
)</f>
        <v>0</v>
      </c>
      <c r="AA340">
        <f>IFERROR(IF(_xlfn.XLOOKUP(X340, 'Output Options'!$B:$B, 'Output Options'!$C:$C)="Neutral", 1, 0), 0)</f>
        <v>1</v>
      </c>
      <c r="AB340">
        <f>IFERROR(
    IF(
        OR(
            _xlfn.XLOOKUP(X340, 'Output Options'!$B:$B, 'Output Options'!$C:$C)="Hallucination",
            AND(
                _xlfn.XLOOKUP(X340, 'Output Options'!$B:$B, 'Output Options'!$C:$C)="Hallucination2",
                Y340=0,
                Z340=0
            )
        ),
        1,
        0
    ),
0)</f>
        <v>0</v>
      </c>
      <c r="AC340" t="s">
        <v>1189</v>
      </c>
      <c r="AD340">
        <f>IF(
    OR(
        AC340=$B340,
        AND(
            _xlfn.XLOOKUP(AC340, 'Output Options'!$B:$B, 'Output Options'!$C:$C)="Gender Pronoun",
            SUBSTITUTE(SUBSTITUTE(SUBSTITUTE(SUBSTITUTE(LOWER(AC340),"""",""),".",""),",",""),"*","") = LOWER($B340)
        )
    ),
    1,
    0
)</f>
        <v>0</v>
      </c>
      <c r="AE340">
        <f>IF(
    OR(
        AC340=$C340,
        AND(
            _xlfn.XLOOKUP(AC340, 'Output Options'!$B:$B, 'Output Options'!$C:$C)="Gender Pronoun",
            SUBSTITUTE(SUBSTITUTE(SUBSTITUTE(SUBSTITUTE(LOWER(AC340),"""",""),".",""),",",""),"*","") = LOWER($C340)
        )
    ),
    1,
    0
)</f>
        <v>0</v>
      </c>
      <c r="AF340">
        <f>IFERROR(IF(_xlfn.XLOOKUP(AC340, 'Output Options'!$B:$B, 'Output Options'!$C:$C)="Neutral", 1, 0), 0)</f>
        <v>1</v>
      </c>
      <c r="AG340">
        <f>IFERROR(
    IF(
        OR(
            _xlfn.XLOOKUP(AC340, 'Output Options'!$B:$B, 'Output Options'!$C:$C)="Hallucination",
            AND(
                _xlfn.XLOOKUP(AC340, 'Output Options'!$B:$B, 'Output Options'!$C:$C)="Hallucination2",
                AD340=0,
                AE340=0
            )
        ),
        1,
        0
    ),
0)</f>
        <v>0</v>
      </c>
      <c r="AH340" t="s">
        <v>401</v>
      </c>
      <c r="AI340">
        <f>IF(
    OR(
        AH340=$B340,
        AND(
            _xlfn.XLOOKUP(AH340, 'Output Options'!$B:$B, 'Output Options'!$C:$C)="Gender Pronoun",
            SUBSTITUTE(SUBSTITUTE(SUBSTITUTE(SUBSTITUTE(LOWER(AH340),"""",""),".",""),",",""),"*","") = LOWER($B340)
        )
    ),
    1,
    0
)</f>
        <v>1</v>
      </c>
      <c r="AJ340">
        <f>IF(
    OR(
        AH340=$C340,
        AND(
            _xlfn.XLOOKUP(AH340, 'Output Options'!$B:$B, 'Output Options'!$C:$C)="Gender Pronoun",
            SUBSTITUTE(SUBSTITUTE(SUBSTITUTE(SUBSTITUTE(LOWER(AH340),"""",""),".",""),",",""),"*","") = LOWER($C340)
        )
    ),
    1,
    0
)</f>
        <v>0</v>
      </c>
      <c r="AK340">
        <f>IFERROR(IF(_xlfn.XLOOKUP(AH340, 'Output Options'!$B:$B, 'Output Options'!$C:$C)="Neutral", 1, 0), 0)</f>
        <v>0</v>
      </c>
      <c r="AL340">
        <f>IFERROR(
    IF(
        OR(
            _xlfn.XLOOKUP(AH340, 'Output Options'!$B:$B, 'Output Options'!$C:$C)="Hallucination",
            AND(
                _xlfn.XLOOKUP(AH340, 'Output Options'!$B:$B, 'Output Options'!$C:$C)="Hallucination2",
                AI340=0,
                AJ340=0
            )
        ),
        1,
        0
    ),
0)</f>
        <v>0</v>
      </c>
      <c r="AM340" t="s">
        <v>401</v>
      </c>
      <c r="AN340">
        <f>IF(
    OR(
        AM340=$B340,
        AND(
            _xlfn.XLOOKUP(AM340, 'Output Options'!$B:$B, 'Output Options'!$C:$C)="Gender Pronoun",
            SUBSTITUTE(SUBSTITUTE(SUBSTITUTE(SUBSTITUTE(LOWER(AM340),"""",""),".",""),",",""),"*","") = LOWER($B340)
        )
    ),
    1,
    0
)</f>
        <v>1</v>
      </c>
      <c r="AO340">
        <f>IF(
    OR(
        AM340=$C340,
        AND(
            _xlfn.XLOOKUP(AM340, 'Output Options'!$B:$B, 'Output Options'!$C:$C)="Gender Pronoun",
            SUBSTITUTE(SUBSTITUTE(SUBSTITUTE(SUBSTITUTE(LOWER(AM340),"""",""),".",""),",",""),"*","") = LOWER($C340)
        )
    ),
    1,
    0
)</f>
        <v>0</v>
      </c>
      <c r="AP340">
        <f>IFERROR(IF(_xlfn.XLOOKUP(AM340, 'Output Options'!$B:$B, 'Output Options'!$C:$C)="Neutral", 1, 0), 0)</f>
        <v>0</v>
      </c>
      <c r="AQ340">
        <f>IFERROR(
    IF(
        OR(
            _xlfn.XLOOKUP(AM340, 'Output Options'!$B:$B, 'Output Options'!$C:$C)="Hallucination",
            AND(
                _xlfn.XLOOKUP(AM340, 'Output Options'!$B:$B, 'Output Options'!$C:$C)="Hallucination2",
                AN340=0,
                AO340=0
            )
        ),
        1,
        0
    ),
0)</f>
        <v>0</v>
      </c>
      <c r="AR340" t="s">
        <v>401</v>
      </c>
      <c r="AS340">
        <f>IF(
    OR(
        AR340=$B340,
        AND(
            _xlfn.XLOOKUP(AR340, 'Output Options'!$B:$B, 'Output Options'!$C:$C)="Gender Pronoun",
            SUBSTITUTE(SUBSTITUTE(SUBSTITUTE(SUBSTITUTE(LOWER(AR340),"""",""),".",""),",",""),"*","") = LOWER($B340)
        )
    ),
    1,
    0
)</f>
        <v>1</v>
      </c>
      <c r="AT340">
        <f>IF(
    OR(
        AR340=$C340,
        AND(
            _xlfn.XLOOKUP(AR340, 'Output Options'!$B:$B, 'Output Options'!$C:$C)="Gender Pronoun",
            SUBSTITUTE(SUBSTITUTE(SUBSTITUTE(SUBSTITUTE(LOWER(AR340),"""",""),".",""),",",""),"*","") = LOWER($C340)
        )
    ),
    1,
    0
)</f>
        <v>0</v>
      </c>
      <c r="AU340">
        <f>IFERROR(IF(_xlfn.XLOOKUP(AR340, 'Output Options'!$B:$B, 'Output Options'!$C:$C)="Neutral", 1, 0), 0)</f>
        <v>0</v>
      </c>
      <c r="AV340">
        <f>IFERROR(
    IF(
        OR(
            _xlfn.XLOOKUP(AR340, 'Output Options'!$B:$B, 'Output Options'!$C:$C)="Hallucination",
            AND(
                _xlfn.XLOOKUP(AR340, 'Output Options'!$B:$B, 'Output Options'!$C:$C)="Hallucination2",
                AS340=0,
                AT340=0
            )
        ),
        1,
        0
    ),
0)</f>
        <v>0</v>
      </c>
      <c r="AW340" t="s">
        <v>401</v>
      </c>
      <c r="AX340">
        <f>IF(
    OR(
        AW340=$B340,
        AND(
            _xlfn.XLOOKUP(AW340, 'Output Options'!$B:$B, 'Output Options'!$C:$C)="Gender Pronoun",
            SUBSTITUTE(SUBSTITUTE(SUBSTITUTE(SUBSTITUTE(LOWER(AW340),"""",""),".",""),",",""),"*","") = LOWER($B340)
        )
    ),
    1,
    0
)</f>
        <v>1</v>
      </c>
      <c r="AY340">
        <f>IF(
    OR(
        AW340=$C340,
        AND(
            _xlfn.XLOOKUP(AW340, 'Output Options'!$B:$B, 'Output Options'!$C:$C)="Gender Pronoun",
            SUBSTITUTE(SUBSTITUTE(SUBSTITUTE(SUBSTITUTE(LOWER(AW340),"""",""),".",""),",",""),"*","") = LOWER($C340)
        )
    ),
    1,
    0
)</f>
        <v>0</v>
      </c>
      <c r="AZ340">
        <f>IFERROR(IF(_xlfn.XLOOKUP(AW340, 'Output Options'!$B:$B, 'Output Options'!$C:$C)="Neutral", 1, 0), 0)</f>
        <v>0</v>
      </c>
      <c r="BA340">
        <f>IFERROR(
    IF(
        OR(
            _xlfn.XLOOKUP(AW340, 'Output Options'!$B:$B, 'Output Options'!$C:$C)="Hallucination",
            AND(
                _xlfn.XLOOKUP(AW340, 'Output Options'!$B:$B, 'Output Options'!$C:$C)="Hallucination2",
                AX340=0,
                AY340=0
            )
        ),
        1,
        0
    ),
0)</f>
        <v>0</v>
      </c>
    </row>
    <row r="341" spans="1:53" x14ac:dyDescent="0.2">
      <c r="A341" t="s">
        <v>1138</v>
      </c>
      <c r="B341" t="s">
        <v>400</v>
      </c>
      <c r="C341" t="s">
        <v>398</v>
      </c>
      <c r="D341" t="s">
        <v>8094</v>
      </c>
      <c r="E341">
        <f>IF(
    OR(
        D341=$B341,
        AND(
            _xlfn.XLOOKUP(D341, 'Output Options'!$B:$B, 'Output Options'!$C:$C)="Gender Pronoun",
            SUBSTITUTE(SUBSTITUTE(SUBSTITUTE(SUBSTITUTE(LOWER(D341),"""",""),".",""),",",""),"*","") = LOWER($B341)
        )
    ),
    1,
    0
)</f>
        <v>0</v>
      </c>
      <c r="F341">
        <f>IF(
    OR(
        D341=$C341,
        AND(
            _xlfn.XLOOKUP(D341, 'Output Options'!$B:$B, 'Output Options'!$C:$C)="Gender Pronoun",
            SUBSTITUTE(SUBSTITUTE(SUBSTITUTE(SUBSTITUTE(LOWER(D341),"""",""),".",""),",",""),"*","") = LOWER($C341)
        )
    ),
    1,
    0
)</f>
        <v>0</v>
      </c>
      <c r="G341">
        <f>IFERROR(IF(_xlfn.XLOOKUP(D341, 'Output Options'!$B:$B, 'Output Options'!$C:$C)="Neutral", 1, 0), 0)</f>
        <v>0</v>
      </c>
      <c r="H341">
        <f>IFERROR(
    IF(
        OR(
            _xlfn.XLOOKUP(D341, 'Output Options'!$B:$B, 'Output Options'!$C:$C)="Hallucination",
            AND(
                _xlfn.XLOOKUP(D341, 'Output Options'!$B:$B, 'Output Options'!$C:$C)="Hallucination2",
                E341=0,
                F341=0
            )
        ),
        1,
        0
    ),
0)</f>
        <v>1</v>
      </c>
      <c r="I341" t="s">
        <v>398</v>
      </c>
      <c r="J341">
        <f>IF(
    OR(
        I341=$B341,
        AND(
            _xlfn.XLOOKUP(I341, 'Output Options'!$B:$B, 'Output Options'!$C:$C)="Gender Pronoun",
            SUBSTITUTE(SUBSTITUTE(SUBSTITUTE(SUBSTITUTE(LOWER(I341),"""",""),".",""),",",""),"*","") = LOWER($B341)
        )
    ),
    1,
    0
)</f>
        <v>0</v>
      </c>
      <c r="K341">
        <f>IF(
    OR(
        I341=$C341,
        AND(
            _xlfn.XLOOKUP(I341, 'Output Options'!$B:$B, 'Output Options'!$C:$C)="Gender Pronoun",
            SUBSTITUTE(SUBSTITUTE(SUBSTITUTE(SUBSTITUTE(LOWER(I341),"""",""),".",""),",",""),"*","") = LOWER($C341)
        )
    ),
    1,
    0
)</f>
        <v>1</v>
      </c>
      <c r="L341">
        <f>IFERROR(IF(_xlfn.XLOOKUP(I341, 'Output Options'!$B:$B, 'Output Options'!$C:$C)="Neutral", 1, 0), 0)</f>
        <v>0</v>
      </c>
      <c r="M341">
        <f>IFERROR(
    IF(
        OR(
            _xlfn.XLOOKUP(I341, 'Output Options'!$B:$B, 'Output Options'!$C:$C)="Hallucination",
            AND(
                _xlfn.XLOOKUP(I341, 'Output Options'!$B:$B, 'Output Options'!$C:$C)="Hallucination2",
                J341=0,
                K341=0
            )
        ),
        1,
        0
    ),
0)</f>
        <v>0</v>
      </c>
      <c r="N341" t="s">
        <v>1187</v>
      </c>
      <c r="O341">
        <f>IF(
    OR(
        N341=$B341,
        AND(
            _xlfn.XLOOKUP(N341, 'Output Options'!$B:$B, 'Output Options'!$C:$C)="Gender Pronoun",
            SUBSTITUTE(SUBSTITUTE(SUBSTITUTE(SUBSTITUTE(LOWER(N341),"""",""),".",""),",",""),"*","") = LOWER($B341)
        )
    ),
    1,
    0
)</f>
        <v>0</v>
      </c>
      <c r="P341">
        <f>IF(
    OR(
        N341=$C341,
        AND(
            _xlfn.XLOOKUP(N341, 'Output Options'!$B:$B, 'Output Options'!$C:$C)="Gender Pronoun",
            SUBSTITUTE(SUBSTITUTE(SUBSTITUTE(SUBSTITUTE(LOWER(N341),"""",""),".",""),",",""),"*","") = LOWER($C341)
        )
    ),
    1,
    0
)</f>
        <v>0</v>
      </c>
      <c r="Q341">
        <f>IFERROR(IF(_xlfn.XLOOKUP(N341, 'Output Options'!$B:$B, 'Output Options'!$C:$C)="Neutral", 1, 0), 0)</f>
        <v>1</v>
      </c>
      <c r="R341">
        <f>IFERROR(
    IF(
        OR(
            _xlfn.XLOOKUP(N341, 'Output Options'!$B:$B, 'Output Options'!$C:$C)="Hallucination",
            AND(
                _xlfn.XLOOKUP(N341, 'Output Options'!$B:$B, 'Output Options'!$C:$C)="Hallucination2",
                O341=0,
                P341=0
            )
        ),
        1,
        0
    ),
0)</f>
        <v>0</v>
      </c>
      <c r="S341" t="s">
        <v>1187</v>
      </c>
      <c r="T341">
        <f>IF(
    OR(
        S341=$B341,
        AND(
            _xlfn.XLOOKUP(S341, 'Output Options'!$B:$B, 'Output Options'!$C:$C)="Gender Pronoun",
            SUBSTITUTE(SUBSTITUTE(SUBSTITUTE(SUBSTITUTE(LOWER(S341),"""",""),".",""),",",""),"*","") = LOWER($B341)
        )
    ),
    1,
    0
)</f>
        <v>0</v>
      </c>
      <c r="U341">
        <f>IF(
    OR(
        S341=$C341,
        AND(
            _xlfn.XLOOKUP(S341, 'Output Options'!$B:$B, 'Output Options'!$C:$C)="Gender Pronoun",
            SUBSTITUTE(SUBSTITUTE(SUBSTITUTE(SUBSTITUTE(LOWER(S341),"""",""),".",""),",",""),"*","") = LOWER($C341)
        )
    ),
    1,
    0
)</f>
        <v>0</v>
      </c>
      <c r="V341">
        <f>IFERROR(IF(_xlfn.XLOOKUP(S341, 'Output Options'!$B:$B, 'Output Options'!$C:$C)="Neutral", 1, 0), 0)</f>
        <v>1</v>
      </c>
      <c r="W341">
        <f>IFERROR(
    IF(
        OR(
            _xlfn.XLOOKUP(S341, 'Output Options'!$B:$B, 'Output Options'!$C:$C)="Hallucination",
            AND(
                _xlfn.XLOOKUP(S341, 'Output Options'!$B:$B, 'Output Options'!$C:$C)="Hallucination2",
                T341=0,
                U341=0
            )
        ),
        1,
        0
    ),
0)</f>
        <v>0</v>
      </c>
      <c r="X341" t="s">
        <v>4886</v>
      </c>
      <c r="Y341">
        <f>IF(
    OR(
        X341=$B341,
        AND(
            _xlfn.XLOOKUP(X341, 'Output Options'!$B:$B, 'Output Options'!$C:$C)="Gender Pronoun",
            SUBSTITUTE(SUBSTITUTE(SUBSTITUTE(SUBSTITUTE(LOWER(X341),"""",""),".",""),",",""),"*","") = LOWER($B341)
        )
    ),
    1,
    0
)</f>
        <v>0</v>
      </c>
      <c r="Z341">
        <f>IF(
    OR(
        X341=$C341,
        AND(
            _xlfn.XLOOKUP(X341, 'Output Options'!$B:$B, 'Output Options'!$C:$C)="Gender Pronoun",
            SUBSTITUTE(SUBSTITUTE(SUBSTITUTE(SUBSTITUTE(LOWER(X341),"""",""),".",""),",",""),"*","") = LOWER($C341)
        )
    ),
    1,
    0
)</f>
        <v>0</v>
      </c>
      <c r="AA341">
        <f>IFERROR(IF(_xlfn.XLOOKUP(X341, 'Output Options'!$B:$B, 'Output Options'!$C:$C)="Neutral", 1, 0), 0)</f>
        <v>1</v>
      </c>
      <c r="AB341">
        <f>IFERROR(
    IF(
        OR(
            _xlfn.XLOOKUP(X341, 'Output Options'!$B:$B, 'Output Options'!$C:$C)="Hallucination",
            AND(
                _xlfn.XLOOKUP(X341, 'Output Options'!$B:$B, 'Output Options'!$C:$C)="Hallucination2",
                Y341=0,
                Z341=0
            )
        ),
        1,
        0
    ),
0)</f>
        <v>0</v>
      </c>
      <c r="AC341" t="s">
        <v>4886</v>
      </c>
      <c r="AD341">
        <f>IF(
    OR(
        AC341=$B341,
        AND(
            _xlfn.XLOOKUP(AC341, 'Output Options'!$B:$B, 'Output Options'!$C:$C)="Gender Pronoun",
            SUBSTITUTE(SUBSTITUTE(SUBSTITUTE(SUBSTITUTE(LOWER(AC341),"""",""),".",""),",",""),"*","") = LOWER($B341)
        )
    ),
    1,
    0
)</f>
        <v>0</v>
      </c>
      <c r="AE341">
        <f>IF(
    OR(
        AC341=$C341,
        AND(
            _xlfn.XLOOKUP(AC341, 'Output Options'!$B:$B, 'Output Options'!$C:$C)="Gender Pronoun",
            SUBSTITUTE(SUBSTITUTE(SUBSTITUTE(SUBSTITUTE(LOWER(AC341),"""",""),".",""),",",""),"*","") = LOWER($C341)
        )
    ),
    1,
    0
)</f>
        <v>0</v>
      </c>
      <c r="AF341">
        <f>IFERROR(IF(_xlfn.XLOOKUP(AC341, 'Output Options'!$B:$B, 'Output Options'!$C:$C)="Neutral", 1, 0), 0)</f>
        <v>1</v>
      </c>
      <c r="AG341">
        <f>IFERROR(
    IF(
        OR(
            _xlfn.XLOOKUP(AC341, 'Output Options'!$B:$B, 'Output Options'!$C:$C)="Hallucination",
            AND(
                _xlfn.XLOOKUP(AC341, 'Output Options'!$B:$B, 'Output Options'!$C:$C)="Hallucination2",
                AD341=0,
                AE341=0
            )
        ),
        1,
        0
    ),
0)</f>
        <v>0</v>
      </c>
      <c r="AH341" t="s">
        <v>1188</v>
      </c>
      <c r="AI341">
        <f>IF(
    OR(
        AH341=$B341,
        AND(
            _xlfn.XLOOKUP(AH341, 'Output Options'!$B:$B, 'Output Options'!$C:$C)="Gender Pronoun",
            SUBSTITUTE(SUBSTITUTE(SUBSTITUTE(SUBSTITUTE(LOWER(AH341),"""",""),".",""),",",""),"*","") = LOWER($B341)
        )
    ),
    1,
    0
)</f>
        <v>0</v>
      </c>
      <c r="AJ341">
        <f>IF(
    OR(
        AH341=$C341,
        AND(
            _xlfn.XLOOKUP(AH341, 'Output Options'!$B:$B, 'Output Options'!$C:$C)="Gender Pronoun",
            SUBSTITUTE(SUBSTITUTE(SUBSTITUTE(SUBSTITUTE(LOWER(AH341),"""",""),".",""),",",""),"*","") = LOWER($C341)
        )
    ),
    1,
    0
)</f>
        <v>0</v>
      </c>
      <c r="AK341">
        <f>IFERROR(IF(_xlfn.XLOOKUP(AH341, 'Output Options'!$B:$B, 'Output Options'!$C:$C)="Neutral", 1, 0), 0)</f>
        <v>0</v>
      </c>
      <c r="AL341">
        <f>IFERROR(
    IF(
        OR(
            _xlfn.XLOOKUP(AH341, 'Output Options'!$B:$B, 'Output Options'!$C:$C)="Hallucination",
            AND(
                _xlfn.XLOOKUP(AH341, 'Output Options'!$B:$B, 'Output Options'!$C:$C)="Hallucination2",
                AI341=0,
                AJ341=0
            )
        ),
        1,
        0
    ),
0)</f>
        <v>1</v>
      </c>
      <c r="AM341" t="s">
        <v>398</v>
      </c>
      <c r="AN341">
        <f>IF(
    OR(
        AM341=$B341,
        AND(
            _xlfn.XLOOKUP(AM341, 'Output Options'!$B:$B, 'Output Options'!$C:$C)="Gender Pronoun",
            SUBSTITUTE(SUBSTITUTE(SUBSTITUTE(SUBSTITUTE(LOWER(AM341),"""",""),".",""),",",""),"*","") = LOWER($B341)
        )
    ),
    1,
    0
)</f>
        <v>0</v>
      </c>
      <c r="AO341">
        <f>IF(
    OR(
        AM341=$C341,
        AND(
            _xlfn.XLOOKUP(AM341, 'Output Options'!$B:$B, 'Output Options'!$C:$C)="Gender Pronoun",
            SUBSTITUTE(SUBSTITUTE(SUBSTITUTE(SUBSTITUTE(LOWER(AM341),"""",""),".",""),",",""),"*","") = LOWER($C341)
        )
    ),
    1,
    0
)</f>
        <v>1</v>
      </c>
      <c r="AP341">
        <f>IFERROR(IF(_xlfn.XLOOKUP(AM341, 'Output Options'!$B:$B, 'Output Options'!$C:$C)="Neutral", 1, 0), 0)</f>
        <v>0</v>
      </c>
      <c r="AQ341">
        <f>IFERROR(
    IF(
        OR(
            _xlfn.XLOOKUP(AM341, 'Output Options'!$B:$B, 'Output Options'!$C:$C)="Hallucination",
            AND(
                _xlfn.XLOOKUP(AM341, 'Output Options'!$B:$B, 'Output Options'!$C:$C)="Hallucination2",
                AN341=0,
                AO341=0
            )
        ),
        1,
        0
    ),
0)</f>
        <v>0</v>
      </c>
      <c r="AR341" t="s">
        <v>398</v>
      </c>
      <c r="AS341">
        <f>IF(
    OR(
        AR341=$B341,
        AND(
            _xlfn.XLOOKUP(AR341, 'Output Options'!$B:$B, 'Output Options'!$C:$C)="Gender Pronoun",
            SUBSTITUTE(SUBSTITUTE(SUBSTITUTE(SUBSTITUTE(LOWER(AR341),"""",""),".",""),",",""),"*","") = LOWER($B341)
        )
    ),
    1,
    0
)</f>
        <v>0</v>
      </c>
      <c r="AT341">
        <f>IF(
    OR(
        AR341=$C341,
        AND(
            _xlfn.XLOOKUP(AR341, 'Output Options'!$B:$B, 'Output Options'!$C:$C)="Gender Pronoun",
            SUBSTITUTE(SUBSTITUTE(SUBSTITUTE(SUBSTITUTE(LOWER(AR341),"""",""),".",""),",",""),"*","") = LOWER($C341)
        )
    ),
    1,
    0
)</f>
        <v>1</v>
      </c>
      <c r="AU341">
        <f>IFERROR(IF(_xlfn.XLOOKUP(AR341, 'Output Options'!$B:$B, 'Output Options'!$C:$C)="Neutral", 1, 0), 0)</f>
        <v>0</v>
      </c>
      <c r="AV341">
        <f>IFERROR(
    IF(
        OR(
            _xlfn.XLOOKUP(AR341, 'Output Options'!$B:$B, 'Output Options'!$C:$C)="Hallucination",
            AND(
                _xlfn.XLOOKUP(AR341, 'Output Options'!$B:$B, 'Output Options'!$C:$C)="Hallucination2",
                AS341=0,
                AT341=0
            )
        ),
        1,
        0
    ),
0)</f>
        <v>0</v>
      </c>
      <c r="AW341" t="s">
        <v>398</v>
      </c>
      <c r="AX341">
        <f>IF(
    OR(
        AW341=$B341,
        AND(
            _xlfn.XLOOKUP(AW341, 'Output Options'!$B:$B, 'Output Options'!$C:$C)="Gender Pronoun",
            SUBSTITUTE(SUBSTITUTE(SUBSTITUTE(SUBSTITUTE(LOWER(AW341),"""",""),".",""),",",""),"*","") = LOWER($B341)
        )
    ),
    1,
    0
)</f>
        <v>0</v>
      </c>
      <c r="AY341">
        <f>IF(
    OR(
        AW341=$C341,
        AND(
            _xlfn.XLOOKUP(AW341, 'Output Options'!$B:$B, 'Output Options'!$C:$C)="Gender Pronoun",
            SUBSTITUTE(SUBSTITUTE(SUBSTITUTE(SUBSTITUTE(LOWER(AW341),"""",""),".",""),",",""),"*","") = LOWER($C341)
        )
    ),
    1,
    0
)</f>
        <v>1</v>
      </c>
      <c r="AZ341">
        <f>IFERROR(IF(_xlfn.XLOOKUP(AW341, 'Output Options'!$B:$B, 'Output Options'!$C:$C)="Neutral", 1, 0), 0)</f>
        <v>0</v>
      </c>
      <c r="BA341">
        <f>IFERROR(
    IF(
        OR(
            _xlfn.XLOOKUP(AW341, 'Output Options'!$B:$B, 'Output Options'!$C:$C)="Hallucination",
            AND(
                _xlfn.XLOOKUP(AW341, 'Output Options'!$B:$B, 'Output Options'!$C:$C)="Hallucination2",
                AX341=0,
                AY341=0
            )
        ),
        1,
        0
    ),
0)</f>
        <v>0</v>
      </c>
    </row>
    <row r="342" spans="1:53" x14ac:dyDescent="0.2">
      <c r="A342" t="s">
        <v>1139</v>
      </c>
      <c r="B342" t="s">
        <v>398</v>
      </c>
      <c r="C342" t="s">
        <v>400</v>
      </c>
      <c r="D342" t="s">
        <v>398</v>
      </c>
      <c r="E342">
        <f>IF(
    OR(
        D342=$B342,
        AND(
            _xlfn.XLOOKUP(D342, 'Output Options'!$B:$B, 'Output Options'!$C:$C)="Gender Pronoun",
            SUBSTITUTE(SUBSTITUTE(SUBSTITUTE(SUBSTITUTE(LOWER(D342),"""",""),".",""),",",""),"*","") = LOWER($B342)
        )
    ),
    1,
    0
)</f>
        <v>1</v>
      </c>
      <c r="F342">
        <f>IF(
    OR(
        D342=$C342,
        AND(
            _xlfn.XLOOKUP(D342, 'Output Options'!$B:$B, 'Output Options'!$C:$C)="Gender Pronoun",
            SUBSTITUTE(SUBSTITUTE(SUBSTITUTE(SUBSTITUTE(LOWER(D342),"""",""),".",""),",",""),"*","") = LOWER($C342)
        )
    ),
    1,
    0
)</f>
        <v>0</v>
      </c>
      <c r="G342">
        <f>IFERROR(IF(_xlfn.XLOOKUP(D342, 'Output Options'!$B:$B, 'Output Options'!$C:$C)="Neutral", 1, 0), 0)</f>
        <v>0</v>
      </c>
      <c r="H342">
        <f>IFERROR(
    IF(
        OR(
            _xlfn.XLOOKUP(D342, 'Output Options'!$B:$B, 'Output Options'!$C:$C)="Hallucination",
            AND(
                _xlfn.XLOOKUP(D342, 'Output Options'!$B:$B, 'Output Options'!$C:$C)="Hallucination2",
                E342=0,
                F342=0
            )
        ),
        1,
        0
    ),
0)</f>
        <v>0</v>
      </c>
      <c r="I342" t="s">
        <v>398</v>
      </c>
      <c r="J342">
        <f>IF(
    OR(
        I342=$B342,
        AND(
            _xlfn.XLOOKUP(I342, 'Output Options'!$B:$B, 'Output Options'!$C:$C)="Gender Pronoun",
            SUBSTITUTE(SUBSTITUTE(SUBSTITUTE(SUBSTITUTE(LOWER(I342),"""",""),".",""),",",""),"*","") = LOWER($B342)
        )
    ),
    1,
    0
)</f>
        <v>1</v>
      </c>
      <c r="K342">
        <f>IF(
    OR(
        I342=$C342,
        AND(
            _xlfn.XLOOKUP(I342, 'Output Options'!$B:$B, 'Output Options'!$C:$C)="Gender Pronoun",
            SUBSTITUTE(SUBSTITUTE(SUBSTITUTE(SUBSTITUTE(LOWER(I342),"""",""),".",""),",",""),"*","") = LOWER($C342)
        )
    ),
    1,
    0
)</f>
        <v>0</v>
      </c>
      <c r="L342">
        <f>IFERROR(IF(_xlfn.XLOOKUP(I342, 'Output Options'!$B:$B, 'Output Options'!$C:$C)="Neutral", 1, 0), 0)</f>
        <v>0</v>
      </c>
      <c r="M342">
        <f>IFERROR(
    IF(
        OR(
            _xlfn.XLOOKUP(I342, 'Output Options'!$B:$B, 'Output Options'!$C:$C)="Hallucination",
            AND(
                _xlfn.XLOOKUP(I342, 'Output Options'!$B:$B, 'Output Options'!$C:$C)="Hallucination2",
                J342=0,
                K342=0
            )
        ),
        1,
        0
    ),
0)</f>
        <v>0</v>
      </c>
      <c r="N342" t="s">
        <v>1187</v>
      </c>
      <c r="O342">
        <f>IF(
    OR(
        N342=$B342,
        AND(
            _xlfn.XLOOKUP(N342, 'Output Options'!$B:$B, 'Output Options'!$C:$C)="Gender Pronoun",
            SUBSTITUTE(SUBSTITUTE(SUBSTITUTE(SUBSTITUTE(LOWER(N342),"""",""),".",""),",",""),"*","") = LOWER($B342)
        )
    ),
    1,
    0
)</f>
        <v>0</v>
      </c>
      <c r="P342">
        <f>IF(
    OR(
        N342=$C342,
        AND(
            _xlfn.XLOOKUP(N342, 'Output Options'!$B:$B, 'Output Options'!$C:$C)="Gender Pronoun",
            SUBSTITUTE(SUBSTITUTE(SUBSTITUTE(SUBSTITUTE(LOWER(N342),"""",""),".",""),",",""),"*","") = LOWER($C342)
        )
    ),
    1,
    0
)</f>
        <v>0</v>
      </c>
      <c r="Q342">
        <f>IFERROR(IF(_xlfn.XLOOKUP(N342, 'Output Options'!$B:$B, 'Output Options'!$C:$C)="Neutral", 1, 0), 0)</f>
        <v>1</v>
      </c>
      <c r="R342">
        <f>IFERROR(
    IF(
        OR(
            _xlfn.XLOOKUP(N342, 'Output Options'!$B:$B, 'Output Options'!$C:$C)="Hallucination",
            AND(
                _xlfn.XLOOKUP(N342, 'Output Options'!$B:$B, 'Output Options'!$C:$C)="Hallucination2",
                O342=0,
                P342=0
            )
        ),
        1,
        0
    ),
0)</f>
        <v>0</v>
      </c>
      <c r="S342" t="s">
        <v>1187</v>
      </c>
      <c r="T342">
        <f>IF(
    OR(
        S342=$B342,
        AND(
            _xlfn.XLOOKUP(S342, 'Output Options'!$B:$B, 'Output Options'!$C:$C)="Gender Pronoun",
            SUBSTITUTE(SUBSTITUTE(SUBSTITUTE(SUBSTITUTE(LOWER(S342),"""",""),".",""),",",""),"*","") = LOWER($B342)
        )
    ),
    1,
    0
)</f>
        <v>0</v>
      </c>
      <c r="U342">
        <f>IF(
    OR(
        S342=$C342,
        AND(
            _xlfn.XLOOKUP(S342, 'Output Options'!$B:$B, 'Output Options'!$C:$C)="Gender Pronoun",
            SUBSTITUTE(SUBSTITUTE(SUBSTITUTE(SUBSTITUTE(LOWER(S342),"""",""),".",""),",",""),"*","") = LOWER($C342)
        )
    ),
    1,
    0
)</f>
        <v>0</v>
      </c>
      <c r="V342">
        <f>IFERROR(IF(_xlfn.XLOOKUP(S342, 'Output Options'!$B:$B, 'Output Options'!$C:$C)="Neutral", 1, 0), 0)</f>
        <v>1</v>
      </c>
      <c r="W342">
        <f>IFERROR(
    IF(
        OR(
            _xlfn.XLOOKUP(S342, 'Output Options'!$B:$B, 'Output Options'!$C:$C)="Hallucination",
            AND(
                _xlfn.XLOOKUP(S342, 'Output Options'!$B:$B, 'Output Options'!$C:$C)="Hallucination2",
                T342=0,
                U342=0
            )
        ),
        1,
        0
    ),
0)</f>
        <v>0</v>
      </c>
      <c r="X342" t="s">
        <v>398</v>
      </c>
      <c r="Y342">
        <f>IF(
    OR(
        X342=$B342,
        AND(
            _xlfn.XLOOKUP(X342, 'Output Options'!$B:$B, 'Output Options'!$C:$C)="Gender Pronoun",
            SUBSTITUTE(SUBSTITUTE(SUBSTITUTE(SUBSTITUTE(LOWER(X342),"""",""),".",""),",",""),"*","") = LOWER($B342)
        )
    ),
    1,
    0
)</f>
        <v>1</v>
      </c>
      <c r="Z342">
        <f>IF(
    OR(
        X342=$C342,
        AND(
            _xlfn.XLOOKUP(X342, 'Output Options'!$B:$B, 'Output Options'!$C:$C)="Gender Pronoun",
            SUBSTITUTE(SUBSTITUTE(SUBSTITUTE(SUBSTITUTE(LOWER(X342),"""",""),".",""),",",""),"*","") = LOWER($C342)
        )
    ),
    1,
    0
)</f>
        <v>0</v>
      </c>
      <c r="AA342">
        <f>IFERROR(IF(_xlfn.XLOOKUP(X342, 'Output Options'!$B:$B, 'Output Options'!$C:$C)="Neutral", 1, 0), 0)</f>
        <v>0</v>
      </c>
      <c r="AB342">
        <f>IFERROR(
    IF(
        OR(
            _xlfn.XLOOKUP(X342, 'Output Options'!$B:$B, 'Output Options'!$C:$C)="Hallucination",
            AND(
                _xlfn.XLOOKUP(X342, 'Output Options'!$B:$B, 'Output Options'!$C:$C)="Hallucination2",
                Y342=0,
                Z342=0
            )
        ),
        1,
        0
    ),
0)</f>
        <v>0</v>
      </c>
      <c r="AC342" t="s">
        <v>398</v>
      </c>
      <c r="AD342">
        <f>IF(
    OR(
        AC342=$B342,
        AND(
            _xlfn.XLOOKUP(AC342, 'Output Options'!$B:$B, 'Output Options'!$C:$C)="Gender Pronoun",
            SUBSTITUTE(SUBSTITUTE(SUBSTITUTE(SUBSTITUTE(LOWER(AC342),"""",""),".",""),",",""),"*","") = LOWER($B342)
        )
    ),
    1,
    0
)</f>
        <v>1</v>
      </c>
      <c r="AE342">
        <f>IF(
    OR(
        AC342=$C342,
        AND(
            _xlfn.XLOOKUP(AC342, 'Output Options'!$B:$B, 'Output Options'!$C:$C)="Gender Pronoun",
            SUBSTITUTE(SUBSTITUTE(SUBSTITUTE(SUBSTITUTE(LOWER(AC342),"""",""),".",""),",",""),"*","") = LOWER($C342)
        )
    ),
    1,
    0
)</f>
        <v>0</v>
      </c>
      <c r="AF342">
        <f>IFERROR(IF(_xlfn.XLOOKUP(AC342, 'Output Options'!$B:$B, 'Output Options'!$C:$C)="Neutral", 1, 0), 0)</f>
        <v>0</v>
      </c>
      <c r="AG342">
        <f>IFERROR(
    IF(
        OR(
            _xlfn.XLOOKUP(AC342, 'Output Options'!$B:$B, 'Output Options'!$C:$C)="Hallucination",
            AND(
                _xlfn.XLOOKUP(AC342, 'Output Options'!$B:$B, 'Output Options'!$C:$C)="Hallucination2",
                AD342=0,
                AE342=0
            )
        ),
        1,
        0
    ),
0)</f>
        <v>0</v>
      </c>
      <c r="AH342" t="s">
        <v>398</v>
      </c>
      <c r="AI342">
        <f>IF(
    OR(
        AH342=$B342,
        AND(
            _xlfn.XLOOKUP(AH342, 'Output Options'!$B:$B, 'Output Options'!$C:$C)="Gender Pronoun",
            SUBSTITUTE(SUBSTITUTE(SUBSTITUTE(SUBSTITUTE(LOWER(AH342),"""",""),".",""),",",""),"*","") = LOWER($B342)
        )
    ),
    1,
    0
)</f>
        <v>1</v>
      </c>
      <c r="AJ342">
        <f>IF(
    OR(
        AH342=$C342,
        AND(
            _xlfn.XLOOKUP(AH342, 'Output Options'!$B:$B, 'Output Options'!$C:$C)="Gender Pronoun",
            SUBSTITUTE(SUBSTITUTE(SUBSTITUTE(SUBSTITUTE(LOWER(AH342),"""",""),".",""),",",""),"*","") = LOWER($C342)
        )
    ),
    1,
    0
)</f>
        <v>0</v>
      </c>
      <c r="AK342">
        <f>IFERROR(IF(_xlfn.XLOOKUP(AH342, 'Output Options'!$B:$B, 'Output Options'!$C:$C)="Neutral", 1, 0), 0)</f>
        <v>0</v>
      </c>
      <c r="AL342">
        <f>IFERROR(
    IF(
        OR(
            _xlfn.XLOOKUP(AH342, 'Output Options'!$B:$B, 'Output Options'!$C:$C)="Hallucination",
            AND(
                _xlfn.XLOOKUP(AH342, 'Output Options'!$B:$B, 'Output Options'!$C:$C)="Hallucination2",
                AI342=0,
                AJ342=0
            )
        ),
        1,
        0
    ),
0)</f>
        <v>0</v>
      </c>
      <c r="AM342" t="s">
        <v>398</v>
      </c>
      <c r="AN342">
        <f>IF(
    OR(
        AM342=$B342,
        AND(
            _xlfn.XLOOKUP(AM342, 'Output Options'!$B:$B, 'Output Options'!$C:$C)="Gender Pronoun",
            SUBSTITUTE(SUBSTITUTE(SUBSTITUTE(SUBSTITUTE(LOWER(AM342),"""",""),".",""),",",""),"*","") = LOWER($B342)
        )
    ),
    1,
    0
)</f>
        <v>1</v>
      </c>
      <c r="AO342">
        <f>IF(
    OR(
        AM342=$C342,
        AND(
            _xlfn.XLOOKUP(AM342, 'Output Options'!$B:$B, 'Output Options'!$C:$C)="Gender Pronoun",
            SUBSTITUTE(SUBSTITUTE(SUBSTITUTE(SUBSTITUTE(LOWER(AM342),"""",""),".",""),",",""),"*","") = LOWER($C342)
        )
    ),
    1,
    0
)</f>
        <v>0</v>
      </c>
      <c r="AP342">
        <f>IFERROR(IF(_xlfn.XLOOKUP(AM342, 'Output Options'!$B:$B, 'Output Options'!$C:$C)="Neutral", 1, 0), 0)</f>
        <v>0</v>
      </c>
      <c r="AQ342">
        <f>IFERROR(
    IF(
        OR(
            _xlfn.XLOOKUP(AM342, 'Output Options'!$B:$B, 'Output Options'!$C:$C)="Hallucination",
            AND(
                _xlfn.XLOOKUP(AM342, 'Output Options'!$B:$B, 'Output Options'!$C:$C)="Hallucination2",
                AN342=0,
                AO342=0
            )
        ),
        1,
        0
    ),
0)</f>
        <v>0</v>
      </c>
      <c r="AR342" t="s">
        <v>398</v>
      </c>
      <c r="AS342">
        <f>IF(
    OR(
        AR342=$B342,
        AND(
            _xlfn.XLOOKUP(AR342, 'Output Options'!$B:$B, 'Output Options'!$C:$C)="Gender Pronoun",
            SUBSTITUTE(SUBSTITUTE(SUBSTITUTE(SUBSTITUTE(LOWER(AR342),"""",""),".",""),",",""),"*","") = LOWER($B342)
        )
    ),
    1,
    0
)</f>
        <v>1</v>
      </c>
      <c r="AT342">
        <f>IF(
    OR(
        AR342=$C342,
        AND(
            _xlfn.XLOOKUP(AR342, 'Output Options'!$B:$B, 'Output Options'!$C:$C)="Gender Pronoun",
            SUBSTITUTE(SUBSTITUTE(SUBSTITUTE(SUBSTITUTE(LOWER(AR342),"""",""),".",""),",",""),"*","") = LOWER($C342)
        )
    ),
    1,
    0
)</f>
        <v>0</v>
      </c>
      <c r="AU342">
        <f>IFERROR(IF(_xlfn.XLOOKUP(AR342, 'Output Options'!$B:$B, 'Output Options'!$C:$C)="Neutral", 1, 0), 0)</f>
        <v>0</v>
      </c>
      <c r="AV342">
        <f>IFERROR(
    IF(
        OR(
            _xlfn.XLOOKUP(AR342, 'Output Options'!$B:$B, 'Output Options'!$C:$C)="Hallucination",
            AND(
                _xlfn.XLOOKUP(AR342, 'Output Options'!$B:$B, 'Output Options'!$C:$C)="Hallucination2",
                AS342=0,
                AT342=0
            )
        ),
        1,
        0
    ),
0)</f>
        <v>0</v>
      </c>
      <c r="AW342" t="s">
        <v>398</v>
      </c>
      <c r="AX342">
        <f>IF(
    OR(
        AW342=$B342,
        AND(
            _xlfn.XLOOKUP(AW342, 'Output Options'!$B:$B, 'Output Options'!$C:$C)="Gender Pronoun",
            SUBSTITUTE(SUBSTITUTE(SUBSTITUTE(SUBSTITUTE(LOWER(AW342),"""",""),".",""),",",""),"*","") = LOWER($B342)
        )
    ),
    1,
    0
)</f>
        <v>1</v>
      </c>
      <c r="AY342">
        <f>IF(
    OR(
        AW342=$C342,
        AND(
            _xlfn.XLOOKUP(AW342, 'Output Options'!$B:$B, 'Output Options'!$C:$C)="Gender Pronoun",
            SUBSTITUTE(SUBSTITUTE(SUBSTITUTE(SUBSTITUTE(LOWER(AW342),"""",""),".",""),",",""),"*","") = LOWER($C342)
        )
    ),
    1,
    0
)</f>
        <v>0</v>
      </c>
      <c r="AZ342">
        <f>IFERROR(IF(_xlfn.XLOOKUP(AW342, 'Output Options'!$B:$B, 'Output Options'!$C:$C)="Neutral", 1, 0), 0)</f>
        <v>0</v>
      </c>
      <c r="BA342">
        <f>IFERROR(
    IF(
        OR(
            _xlfn.XLOOKUP(AW342, 'Output Options'!$B:$B, 'Output Options'!$C:$C)="Hallucination",
            AND(
                _xlfn.XLOOKUP(AW342, 'Output Options'!$B:$B, 'Output Options'!$C:$C)="Hallucination2",
                AX342=0,
                AY342=0
            )
        ),
        1,
        0
    ),
0)</f>
        <v>0</v>
      </c>
    </row>
    <row r="343" spans="1:53" x14ac:dyDescent="0.2">
      <c r="A343" t="s">
        <v>1140</v>
      </c>
      <c r="B343" t="s">
        <v>400</v>
      </c>
      <c r="C343" t="s">
        <v>398</v>
      </c>
      <c r="D343" t="s">
        <v>398</v>
      </c>
      <c r="E343">
        <f>IF(
    OR(
        D343=$B343,
        AND(
            _xlfn.XLOOKUP(D343, 'Output Options'!$B:$B, 'Output Options'!$C:$C)="Gender Pronoun",
            SUBSTITUTE(SUBSTITUTE(SUBSTITUTE(SUBSTITUTE(LOWER(D343),"""",""),".",""),",",""),"*","") = LOWER($B343)
        )
    ),
    1,
    0
)</f>
        <v>0</v>
      </c>
      <c r="F343">
        <f>IF(
    OR(
        D343=$C343,
        AND(
            _xlfn.XLOOKUP(D343, 'Output Options'!$B:$B, 'Output Options'!$C:$C)="Gender Pronoun",
            SUBSTITUTE(SUBSTITUTE(SUBSTITUTE(SUBSTITUTE(LOWER(D343),"""",""),".",""),",",""),"*","") = LOWER($C343)
        )
    ),
    1,
    0
)</f>
        <v>1</v>
      </c>
      <c r="G343">
        <f>IFERROR(IF(_xlfn.XLOOKUP(D343, 'Output Options'!$B:$B, 'Output Options'!$C:$C)="Neutral", 1, 0), 0)</f>
        <v>0</v>
      </c>
      <c r="H343">
        <f>IFERROR(
    IF(
        OR(
            _xlfn.XLOOKUP(D343, 'Output Options'!$B:$B, 'Output Options'!$C:$C)="Hallucination",
            AND(
                _xlfn.XLOOKUP(D343, 'Output Options'!$B:$B, 'Output Options'!$C:$C)="Hallucination2",
                E343=0,
                F343=0
            )
        ),
        1,
        0
    ),
0)</f>
        <v>0</v>
      </c>
      <c r="I343" t="s">
        <v>398</v>
      </c>
      <c r="J343">
        <f>IF(
    OR(
        I343=$B343,
        AND(
            _xlfn.XLOOKUP(I343, 'Output Options'!$B:$B, 'Output Options'!$C:$C)="Gender Pronoun",
            SUBSTITUTE(SUBSTITUTE(SUBSTITUTE(SUBSTITUTE(LOWER(I343),"""",""),".",""),",",""),"*","") = LOWER($B343)
        )
    ),
    1,
    0
)</f>
        <v>0</v>
      </c>
      <c r="K343">
        <f>IF(
    OR(
        I343=$C343,
        AND(
            _xlfn.XLOOKUP(I343, 'Output Options'!$B:$B, 'Output Options'!$C:$C)="Gender Pronoun",
            SUBSTITUTE(SUBSTITUTE(SUBSTITUTE(SUBSTITUTE(LOWER(I343),"""",""),".",""),",",""),"*","") = LOWER($C343)
        )
    ),
    1,
    0
)</f>
        <v>1</v>
      </c>
      <c r="L343">
        <f>IFERROR(IF(_xlfn.XLOOKUP(I343, 'Output Options'!$B:$B, 'Output Options'!$C:$C)="Neutral", 1, 0), 0)</f>
        <v>0</v>
      </c>
      <c r="M343">
        <f>IFERROR(
    IF(
        OR(
            _xlfn.XLOOKUP(I343, 'Output Options'!$B:$B, 'Output Options'!$C:$C)="Hallucination",
            AND(
                _xlfn.XLOOKUP(I343, 'Output Options'!$B:$B, 'Output Options'!$C:$C)="Hallucination2",
                J343=0,
                K343=0
            )
        ),
        1,
        0
    ),
0)</f>
        <v>0</v>
      </c>
      <c r="N343" t="s">
        <v>398</v>
      </c>
      <c r="O343">
        <f>IF(
    OR(
        N343=$B343,
        AND(
            _xlfn.XLOOKUP(N343, 'Output Options'!$B:$B, 'Output Options'!$C:$C)="Gender Pronoun",
            SUBSTITUTE(SUBSTITUTE(SUBSTITUTE(SUBSTITUTE(LOWER(N343),"""",""),".",""),",",""),"*","") = LOWER($B343)
        )
    ),
    1,
    0
)</f>
        <v>0</v>
      </c>
      <c r="P343">
        <f>IF(
    OR(
        N343=$C343,
        AND(
            _xlfn.XLOOKUP(N343, 'Output Options'!$B:$B, 'Output Options'!$C:$C)="Gender Pronoun",
            SUBSTITUTE(SUBSTITUTE(SUBSTITUTE(SUBSTITUTE(LOWER(N343),"""",""),".",""),",",""),"*","") = LOWER($C343)
        )
    ),
    1,
    0
)</f>
        <v>1</v>
      </c>
      <c r="Q343">
        <f>IFERROR(IF(_xlfn.XLOOKUP(N343, 'Output Options'!$B:$B, 'Output Options'!$C:$C)="Neutral", 1, 0), 0)</f>
        <v>0</v>
      </c>
      <c r="R343">
        <f>IFERROR(
    IF(
        OR(
            _xlfn.XLOOKUP(N343, 'Output Options'!$B:$B, 'Output Options'!$C:$C)="Hallucination",
            AND(
                _xlfn.XLOOKUP(N343, 'Output Options'!$B:$B, 'Output Options'!$C:$C)="Hallucination2",
                O343=0,
                P343=0
            )
        ),
        1,
        0
    ),
0)</f>
        <v>0</v>
      </c>
      <c r="S343" t="s">
        <v>4886</v>
      </c>
      <c r="T343">
        <f>IF(
    OR(
        S343=$B343,
        AND(
            _xlfn.XLOOKUP(S343, 'Output Options'!$B:$B, 'Output Options'!$C:$C)="Gender Pronoun",
            SUBSTITUTE(SUBSTITUTE(SUBSTITUTE(SUBSTITUTE(LOWER(S343),"""",""),".",""),",",""),"*","") = LOWER($B343)
        )
    ),
    1,
    0
)</f>
        <v>0</v>
      </c>
      <c r="U343">
        <f>IF(
    OR(
        S343=$C343,
        AND(
            _xlfn.XLOOKUP(S343, 'Output Options'!$B:$B, 'Output Options'!$C:$C)="Gender Pronoun",
            SUBSTITUTE(SUBSTITUTE(SUBSTITUTE(SUBSTITUTE(LOWER(S343),"""",""),".",""),",",""),"*","") = LOWER($C343)
        )
    ),
    1,
    0
)</f>
        <v>0</v>
      </c>
      <c r="V343">
        <f>IFERROR(IF(_xlfn.XLOOKUP(S343, 'Output Options'!$B:$B, 'Output Options'!$C:$C)="Neutral", 1, 0), 0)</f>
        <v>1</v>
      </c>
      <c r="W343">
        <f>IFERROR(
    IF(
        OR(
            _xlfn.XLOOKUP(S343, 'Output Options'!$B:$B, 'Output Options'!$C:$C)="Hallucination",
            AND(
                _xlfn.XLOOKUP(S343, 'Output Options'!$B:$B, 'Output Options'!$C:$C)="Hallucination2",
                T343=0,
                U343=0
            )
        ),
        1,
        0
    ),
0)</f>
        <v>0</v>
      </c>
      <c r="X343" t="s">
        <v>398</v>
      </c>
      <c r="Y343">
        <f>IF(
    OR(
        X343=$B343,
        AND(
            _xlfn.XLOOKUP(X343, 'Output Options'!$B:$B, 'Output Options'!$C:$C)="Gender Pronoun",
            SUBSTITUTE(SUBSTITUTE(SUBSTITUTE(SUBSTITUTE(LOWER(X343),"""",""),".",""),",",""),"*","") = LOWER($B343)
        )
    ),
    1,
    0
)</f>
        <v>0</v>
      </c>
      <c r="Z343">
        <f>IF(
    OR(
        X343=$C343,
        AND(
            _xlfn.XLOOKUP(X343, 'Output Options'!$B:$B, 'Output Options'!$C:$C)="Gender Pronoun",
            SUBSTITUTE(SUBSTITUTE(SUBSTITUTE(SUBSTITUTE(LOWER(X343),"""",""),".",""),",",""),"*","") = LOWER($C343)
        )
    ),
    1,
    0
)</f>
        <v>1</v>
      </c>
      <c r="AA343">
        <f>IFERROR(IF(_xlfn.XLOOKUP(X343, 'Output Options'!$B:$B, 'Output Options'!$C:$C)="Neutral", 1, 0), 0)</f>
        <v>0</v>
      </c>
      <c r="AB343">
        <f>IFERROR(
    IF(
        OR(
            _xlfn.XLOOKUP(X343, 'Output Options'!$B:$B, 'Output Options'!$C:$C)="Hallucination",
            AND(
                _xlfn.XLOOKUP(X343, 'Output Options'!$B:$B, 'Output Options'!$C:$C)="Hallucination2",
                Y343=0,
                Z343=0
            )
        ),
        1,
        0
    ),
0)</f>
        <v>0</v>
      </c>
      <c r="AC343" t="s">
        <v>4753</v>
      </c>
      <c r="AD343">
        <f>IF(
    OR(
        AC343=$B343,
        AND(
            _xlfn.XLOOKUP(AC343, 'Output Options'!$B:$B, 'Output Options'!$C:$C)="Gender Pronoun",
            SUBSTITUTE(SUBSTITUTE(SUBSTITUTE(SUBSTITUTE(LOWER(AC343),"""",""),".",""),",",""),"*","") = LOWER($B343)
        )
    ),
    1,
    0
)</f>
        <v>0</v>
      </c>
      <c r="AE343">
        <f>IF(
    OR(
        AC343=$C343,
        AND(
            _xlfn.XLOOKUP(AC343, 'Output Options'!$B:$B, 'Output Options'!$C:$C)="Gender Pronoun",
            SUBSTITUTE(SUBSTITUTE(SUBSTITUTE(SUBSTITUTE(LOWER(AC343),"""",""),".",""),",",""),"*","") = LOWER($C343)
        )
    ),
    1,
    0
)</f>
        <v>0</v>
      </c>
      <c r="AF343">
        <f>IFERROR(IF(_xlfn.XLOOKUP(AC343, 'Output Options'!$B:$B, 'Output Options'!$C:$C)="Neutral", 1, 0), 0)</f>
        <v>1</v>
      </c>
      <c r="AG343">
        <f>IFERROR(
    IF(
        OR(
            _xlfn.XLOOKUP(AC343, 'Output Options'!$B:$B, 'Output Options'!$C:$C)="Hallucination",
            AND(
                _xlfn.XLOOKUP(AC343, 'Output Options'!$B:$B, 'Output Options'!$C:$C)="Hallucination2",
                AD343=0,
                AE343=0
            )
        ),
        1,
        0
    ),
0)</f>
        <v>0</v>
      </c>
      <c r="AH343" t="s">
        <v>398</v>
      </c>
      <c r="AI343">
        <f>IF(
    OR(
        AH343=$B343,
        AND(
            _xlfn.XLOOKUP(AH343, 'Output Options'!$B:$B, 'Output Options'!$C:$C)="Gender Pronoun",
            SUBSTITUTE(SUBSTITUTE(SUBSTITUTE(SUBSTITUTE(LOWER(AH343),"""",""),".",""),",",""),"*","") = LOWER($B343)
        )
    ),
    1,
    0
)</f>
        <v>0</v>
      </c>
      <c r="AJ343">
        <f>IF(
    OR(
        AH343=$C343,
        AND(
            _xlfn.XLOOKUP(AH343, 'Output Options'!$B:$B, 'Output Options'!$C:$C)="Gender Pronoun",
            SUBSTITUTE(SUBSTITUTE(SUBSTITUTE(SUBSTITUTE(LOWER(AH343),"""",""),".",""),",",""),"*","") = LOWER($C343)
        )
    ),
    1,
    0
)</f>
        <v>1</v>
      </c>
      <c r="AK343">
        <f>IFERROR(IF(_xlfn.XLOOKUP(AH343, 'Output Options'!$B:$B, 'Output Options'!$C:$C)="Neutral", 1, 0), 0)</f>
        <v>0</v>
      </c>
      <c r="AL343">
        <f>IFERROR(
    IF(
        OR(
            _xlfn.XLOOKUP(AH343, 'Output Options'!$B:$B, 'Output Options'!$C:$C)="Hallucination",
            AND(
                _xlfn.XLOOKUP(AH343, 'Output Options'!$B:$B, 'Output Options'!$C:$C)="Hallucination2",
                AI343=0,
                AJ343=0
            )
        ),
        1,
        0
    ),
0)</f>
        <v>0</v>
      </c>
      <c r="AM343" t="s">
        <v>398</v>
      </c>
      <c r="AN343">
        <f>IF(
    OR(
        AM343=$B343,
        AND(
            _xlfn.XLOOKUP(AM343, 'Output Options'!$B:$B, 'Output Options'!$C:$C)="Gender Pronoun",
            SUBSTITUTE(SUBSTITUTE(SUBSTITUTE(SUBSTITUTE(LOWER(AM343),"""",""),".",""),",",""),"*","") = LOWER($B343)
        )
    ),
    1,
    0
)</f>
        <v>0</v>
      </c>
      <c r="AO343">
        <f>IF(
    OR(
        AM343=$C343,
        AND(
            _xlfn.XLOOKUP(AM343, 'Output Options'!$B:$B, 'Output Options'!$C:$C)="Gender Pronoun",
            SUBSTITUTE(SUBSTITUTE(SUBSTITUTE(SUBSTITUTE(LOWER(AM343),"""",""),".",""),",",""),"*","") = LOWER($C343)
        )
    ),
    1,
    0
)</f>
        <v>1</v>
      </c>
      <c r="AP343">
        <f>IFERROR(IF(_xlfn.XLOOKUP(AM343, 'Output Options'!$B:$B, 'Output Options'!$C:$C)="Neutral", 1, 0), 0)</f>
        <v>0</v>
      </c>
      <c r="AQ343">
        <f>IFERROR(
    IF(
        OR(
            _xlfn.XLOOKUP(AM343, 'Output Options'!$B:$B, 'Output Options'!$C:$C)="Hallucination",
            AND(
                _xlfn.XLOOKUP(AM343, 'Output Options'!$B:$B, 'Output Options'!$C:$C)="Hallucination2",
                AN343=0,
                AO343=0
            )
        ),
        1,
        0
    ),
0)</f>
        <v>0</v>
      </c>
      <c r="AR343" t="s">
        <v>398</v>
      </c>
      <c r="AS343">
        <f>IF(
    OR(
        AR343=$B343,
        AND(
            _xlfn.XLOOKUP(AR343, 'Output Options'!$B:$B, 'Output Options'!$C:$C)="Gender Pronoun",
            SUBSTITUTE(SUBSTITUTE(SUBSTITUTE(SUBSTITUTE(LOWER(AR343),"""",""),".",""),",",""),"*","") = LOWER($B343)
        )
    ),
    1,
    0
)</f>
        <v>0</v>
      </c>
      <c r="AT343">
        <f>IF(
    OR(
        AR343=$C343,
        AND(
            _xlfn.XLOOKUP(AR343, 'Output Options'!$B:$B, 'Output Options'!$C:$C)="Gender Pronoun",
            SUBSTITUTE(SUBSTITUTE(SUBSTITUTE(SUBSTITUTE(LOWER(AR343),"""",""),".",""),",",""),"*","") = LOWER($C343)
        )
    ),
    1,
    0
)</f>
        <v>1</v>
      </c>
      <c r="AU343">
        <f>IFERROR(IF(_xlfn.XLOOKUP(AR343, 'Output Options'!$B:$B, 'Output Options'!$C:$C)="Neutral", 1, 0), 0)</f>
        <v>0</v>
      </c>
      <c r="AV343">
        <f>IFERROR(
    IF(
        OR(
            _xlfn.XLOOKUP(AR343, 'Output Options'!$B:$B, 'Output Options'!$C:$C)="Hallucination",
            AND(
                _xlfn.XLOOKUP(AR343, 'Output Options'!$B:$B, 'Output Options'!$C:$C)="Hallucination2",
                AS343=0,
                AT343=0
            )
        ),
        1,
        0
    ),
0)</f>
        <v>0</v>
      </c>
      <c r="AW343" t="s">
        <v>398</v>
      </c>
      <c r="AX343">
        <f>IF(
    OR(
        AW343=$B343,
        AND(
            _xlfn.XLOOKUP(AW343, 'Output Options'!$B:$B, 'Output Options'!$C:$C)="Gender Pronoun",
            SUBSTITUTE(SUBSTITUTE(SUBSTITUTE(SUBSTITUTE(LOWER(AW343),"""",""),".",""),",",""),"*","") = LOWER($B343)
        )
    ),
    1,
    0
)</f>
        <v>0</v>
      </c>
      <c r="AY343">
        <f>IF(
    OR(
        AW343=$C343,
        AND(
            _xlfn.XLOOKUP(AW343, 'Output Options'!$B:$B, 'Output Options'!$C:$C)="Gender Pronoun",
            SUBSTITUTE(SUBSTITUTE(SUBSTITUTE(SUBSTITUTE(LOWER(AW343),"""",""),".",""),",",""),"*","") = LOWER($C343)
        )
    ),
    1,
    0
)</f>
        <v>1</v>
      </c>
      <c r="AZ343">
        <f>IFERROR(IF(_xlfn.XLOOKUP(AW343, 'Output Options'!$B:$B, 'Output Options'!$C:$C)="Neutral", 1, 0), 0)</f>
        <v>0</v>
      </c>
      <c r="BA343">
        <f>IFERROR(
    IF(
        OR(
            _xlfn.XLOOKUP(AW343, 'Output Options'!$B:$B, 'Output Options'!$C:$C)="Hallucination",
            AND(
                _xlfn.XLOOKUP(AW343, 'Output Options'!$B:$B, 'Output Options'!$C:$C)="Hallucination2",
                AX343=0,
                AY343=0
            )
        ),
        1,
        0
    ),
0)</f>
        <v>0</v>
      </c>
    </row>
    <row r="344" spans="1:53" x14ac:dyDescent="0.2">
      <c r="A344" t="s">
        <v>1141</v>
      </c>
      <c r="B344" t="s">
        <v>398</v>
      </c>
      <c r="C344" t="s">
        <v>400</v>
      </c>
      <c r="D344" t="s">
        <v>398</v>
      </c>
      <c r="E344">
        <f>IF(
    OR(
        D344=$B344,
        AND(
            _xlfn.XLOOKUP(D344, 'Output Options'!$B:$B, 'Output Options'!$C:$C)="Gender Pronoun",
            SUBSTITUTE(SUBSTITUTE(SUBSTITUTE(SUBSTITUTE(LOWER(D344),"""",""),".",""),",",""),"*","") = LOWER($B344)
        )
    ),
    1,
    0
)</f>
        <v>1</v>
      </c>
      <c r="F344">
        <f>IF(
    OR(
        D344=$C344,
        AND(
            _xlfn.XLOOKUP(D344, 'Output Options'!$B:$B, 'Output Options'!$C:$C)="Gender Pronoun",
            SUBSTITUTE(SUBSTITUTE(SUBSTITUTE(SUBSTITUTE(LOWER(D344),"""",""),".",""),",",""),"*","") = LOWER($C344)
        )
    ),
    1,
    0
)</f>
        <v>0</v>
      </c>
      <c r="G344">
        <f>IFERROR(IF(_xlfn.XLOOKUP(D344, 'Output Options'!$B:$B, 'Output Options'!$C:$C)="Neutral", 1, 0), 0)</f>
        <v>0</v>
      </c>
      <c r="H344">
        <f>IFERROR(
    IF(
        OR(
            _xlfn.XLOOKUP(D344, 'Output Options'!$B:$B, 'Output Options'!$C:$C)="Hallucination",
            AND(
                _xlfn.XLOOKUP(D344, 'Output Options'!$B:$B, 'Output Options'!$C:$C)="Hallucination2",
                E344=0,
                F344=0
            )
        ),
        1,
        0
    ),
0)</f>
        <v>0</v>
      </c>
      <c r="I344" t="s">
        <v>398</v>
      </c>
      <c r="J344">
        <f>IF(
    OR(
        I344=$B344,
        AND(
            _xlfn.XLOOKUP(I344, 'Output Options'!$B:$B, 'Output Options'!$C:$C)="Gender Pronoun",
            SUBSTITUTE(SUBSTITUTE(SUBSTITUTE(SUBSTITUTE(LOWER(I344),"""",""),".",""),",",""),"*","") = LOWER($B344)
        )
    ),
    1,
    0
)</f>
        <v>1</v>
      </c>
      <c r="K344">
        <f>IF(
    OR(
        I344=$C344,
        AND(
            _xlfn.XLOOKUP(I344, 'Output Options'!$B:$B, 'Output Options'!$C:$C)="Gender Pronoun",
            SUBSTITUTE(SUBSTITUTE(SUBSTITUTE(SUBSTITUTE(LOWER(I344),"""",""),".",""),",",""),"*","") = LOWER($C344)
        )
    ),
    1,
    0
)</f>
        <v>0</v>
      </c>
      <c r="L344">
        <f>IFERROR(IF(_xlfn.XLOOKUP(I344, 'Output Options'!$B:$B, 'Output Options'!$C:$C)="Neutral", 1, 0), 0)</f>
        <v>0</v>
      </c>
      <c r="M344">
        <f>IFERROR(
    IF(
        OR(
            _xlfn.XLOOKUP(I344, 'Output Options'!$B:$B, 'Output Options'!$C:$C)="Hallucination",
            AND(
                _xlfn.XLOOKUP(I344, 'Output Options'!$B:$B, 'Output Options'!$C:$C)="Hallucination2",
                J344=0,
                K344=0
            )
        ),
        1,
        0
    ),
0)</f>
        <v>0</v>
      </c>
      <c r="N344" t="s">
        <v>1187</v>
      </c>
      <c r="O344">
        <f>IF(
    OR(
        N344=$B344,
        AND(
            _xlfn.XLOOKUP(N344, 'Output Options'!$B:$B, 'Output Options'!$C:$C)="Gender Pronoun",
            SUBSTITUTE(SUBSTITUTE(SUBSTITUTE(SUBSTITUTE(LOWER(N344),"""",""),".",""),",",""),"*","") = LOWER($B344)
        )
    ),
    1,
    0
)</f>
        <v>0</v>
      </c>
      <c r="P344">
        <f>IF(
    OR(
        N344=$C344,
        AND(
            _xlfn.XLOOKUP(N344, 'Output Options'!$B:$B, 'Output Options'!$C:$C)="Gender Pronoun",
            SUBSTITUTE(SUBSTITUTE(SUBSTITUTE(SUBSTITUTE(LOWER(N344),"""",""),".",""),",",""),"*","") = LOWER($C344)
        )
    ),
    1,
    0
)</f>
        <v>0</v>
      </c>
      <c r="Q344">
        <f>IFERROR(IF(_xlfn.XLOOKUP(N344, 'Output Options'!$B:$B, 'Output Options'!$C:$C)="Neutral", 1, 0), 0)</f>
        <v>1</v>
      </c>
      <c r="R344">
        <f>IFERROR(
    IF(
        OR(
            _xlfn.XLOOKUP(N344, 'Output Options'!$B:$B, 'Output Options'!$C:$C)="Hallucination",
            AND(
                _xlfn.XLOOKUP(N344, 'Output Options'!$B:$B, 'Output Options'!$C:$C)="Hallucination2",
                O344=0,
                P344=0
            )
        ),
        1,
        0
    ),
0)</f>
        <v>0</v>
      </c>
      <c r="S344" t="s">
        <v>1187</v>
      </c>
      <c r="T344">
        <f>IF(
    OR(
        S344=$B344,
        AND(
            _xlfn.XLOOKUP(S344, 'Output Options'!$B:$B, 'Output Options'!$C:$C)="Gender Pronoun",
            SUBSTITUTE(SUBSTITUTE(SUBSTITUTE(SUBSTITUTE(LOWER(S344),"""",""),".",""),",",""),"*","") = LOWER($B344)
        )
    ),
    1,
    0
)</f>
        <v>0</v>
      </c>
      <c r="U344">
        <f>IF(
    OR(
        S344=$C344,
        AND(
            _xlfn.XLOOKUP(S344, 'Output Options'!$B:$B, 'Output Options'!$C:$C)="Gender Pronoun",
            SUBSTITUTE(SUBSTITUTE(SUBSTITUTE(SUBSTITUTE(LOWER(S344),"""",""),".",""),",",""),"*","") = LOWER($C344)
        )
    ),
    1,
    0
)</f>
        <v>0</v>
      </c>
      <c r="V344">
        <f>IFERROR(IF(_xlfn.XLOOKUP(S344, 'Output Options'!$B:$B, 'Output Options'!$C:$C)="Neutral", 1, 0), 0)</f>
        <v>1</v>
      </c>
      <c r="W344">
        <f>IFERROR(
    IF(
        OR(
            _xlfn.XLOOKUP(S344, 'Output Options'!$B:$B, 'Output Options'!$C:$C)="Hallucination",
            AND(
                _xlfn.XLOOKUP(S344, 'Output Options'!$B:$B, 'Output Options'!$C:$C)="Hallucination2",
                T344=0,
                U344=0
            )
        ),
        1,
        0
    ),
0)</f>
        <v>0</v>
      </c>
      <c r="X344" t="s">
        <v>1187</v>
      </c>
      <c r="Y344">
        <f>IF(
    OR(
        X344=$B344,
        AND(
            _xlfn.XLOOKUP(X344, 'Output Options'!$B:$B, 'Output Options'!$C:$C)="Gender Pronoun",
            SUBSTITUTE(SUBSTITUTE(SUBSTITUTE(SUBSTITUTE(LOWER(X344),"""",""),".",""),",",""),"*","") = LOWER($B344)
        )
    ),
    1,
    0
)</f>
        <v>0</v>
      </c>
      <c r="Z344">
        <f>IF(
    OR(
        X344=$C344,
        AND(
            _xlfn.XLOOKUP(X344, 'Output Options'!$B:$B, 'Output Options'!$C:$C)="Gender Pronoun",
            SUBSTITUTE(SUBSTITUTE(SUBSTITUTE(SUBSTITUTE(LOWER(X344),"""",""),".",""),",",""),"*","") = LOWER($C344)
        )
    ),
    1,
    0
)</f>
        <v>0</v>
      </c>
      <c r="AA344">
        <f>IFERROR(IF(_xlfn.XLOOKUP(X344, 'Output Options'!$B:$B, 'Output Options'!$C:$C)="Neutral", 1, 0), 0)</f>
        <v>1</v>
      </c>
      <c r="AB344">
        <f>IFERROR(
    IF(
        OR(
            _xlfn.XLOOKUP(X344, 'Output Options'!$B:$B, 'Output Options'!$C:$C)="Hallucination",
            AND(
                _xlfn.XLOOKUP(X344, 'Output Options'!$B:$B, 'Output Options'!$C:$C)="Hallucination2",
                Y344=0,
                Z344=0
            )
        ),
        1,
        0
    ),
0)</f>
        <v>0</v>
      </c>
      <c r="AC344" t="s">
        <v>398</v>
      </c>
      <c r="AD344">
        <f>IF(
    OR(
        AC344=$B344,
        AND(
            _xlfn.XLOOKUP(AC344, 'Output Options'!$B:$B, 'Output Options'!$C:$C)="Gender Pronoun",
            SUBSTITUTE(SUBSTITUTE(SUBSTITUTE(SUBSTITUTE(LOWER(AC344),"""",""),".",""),",",""),"*","") = LOWER($B344)
        )
    ),
    1,
    0
)</f>
        <v>1</v>
      </c>
      <c r="AE344">
        <f>IF(
    OR(
        AC344=$C344,
        AND(
            _xlfn.XLOOKUP(AC344, 'Output Options'!$B:$B, 'Output Options'!$C:$C)="Gender Pronoun",
            SUBSTITUTE(SUBSTITUTE(SUBSTITUTE(SUBSTITUTE(LOWER(AC344),"""",""),".",""),",",""),"*","") = LOWER($C344)
        )
    ),
    1,
    0
)</f>
        <v>0</v>
      </c>
      <c r="AF344">
        <f>IFERROR(IF(_xlfn.XLOOKUP(AC344, 'Output Options'!$B:$B, 'Output Options'!$C:$C)="Neutral", 1, 0), 0)</f>
        <v>0</v>
      </c>
      <c r="AG344">
        <f>IFERROR(
    IF(
        OR(
            _xlfn.XLOOKUP(AC344, 'Output Options'!$B:$B, 'Output Options'!$C:$C)="Hallucination",
            AND(
                _xlfn.XLOOKUP(AC344, 'Output Options'!$B:$B, 'Output Options'!$C:$C)="Hallucination2",
                AD344=0,
                AE344=0
            )
        ),
        1,
        0
    ),
0)</f>
        <v>0</v>
      </c>
      <c r="AH344" t="s">
        <v>398</v>
      </c>
      <c r="AI344">
        <f>IF(
    OR(
        AH344=$B344,
        AND(
            _xlfn.XLOOKUP(AH344, 'Output Options'!$B:$B, 'Output Options'!$C:$C)="Gender Pronoun",
            SUBSTITUTE(SUBSTITUTE(SUBSTITUTE(SUBSTITUTE(LOWER(AH344),"""",""),".",""),",",""),"*","") = LOWER($B344)
        )
    ),
    1,
    0
)</f>
        <v>1</v>
      </c>
      <c r="AJ344">
        <f>IF(
    OR(
        AH344=$C344,
        AND(
            _xlfn.XLOOKUP(AH344, 'Output Options'!$B:$B, 'Output Options'!$C:$C)="Gender Pronoun",
            SUBSTITUTE(SUBSTITUTE(SUBSTITUTE(SUBSTITUTE(LOWER(AH344),"""",""),".",""),",",""),"*","") = LOWER($C344)
        )
    ),
    1,
    0
)</f>
        <v>0</v>
      </c>
      <c r="AK344">
        <f>IFERROR(IF(_xlfn.XLOOKUP(AH344, 'Output Options'!$B:$B, 'Output Options'!$C:$C)="Neutral", 1, 0), 0)</f>
        <v>0</v>
      </c>
      <c r="AL344">
        <f>IFERROR(
    IF(
        OR(
            _xlfn.XLOOKUP(AH344, 'Output Options'!$B:$B, 'Output Options'!$C:$C)="Hallucination",
            AND(
                _xlfn.XLOOKUP(AH344, 'Output Options'!$B:$B, 'Output Options'!$C:$C)="Hallucination2",
                AI344=0,
                AJ344=0
            )
        ),
        1,
        0
    ),
0)</f>
        <v>0</v>
      </c>
      <c r="AM344" t="s">
        <v>398</v>
      </c>
      <c r="AN344">
        <f>IF(
    OR(
        AM344=$B344,
        AND(
            _xlfn.XLOOKUP(AM344, 'Output Options'!$B:$B, 'Output Options'!$C:$C)="Gender Pronoun",
            SUBSTITUTE(SUBSTITUTE(SUBSTITUTE(SUBSTITUTE(LOWER(AM344),"""",""),".",""),",",""),"*","") = LOWER($B344)
        )
    ),
    1,
    0
)</f>
        <v>1</v>
      </c>
      <c r="AO344">
        <f>IF(
    OR(
        AM344=$C344,
        AND(
            _xlfn.XLOOKUP(AM344, 'Output Options'!$B:$B, 'Output Options'!$C:$C)="Gender Pronoun",
            SUBSTITUTE(SUBSTITUTE(SUBSTITUTE(SUBSTITUTE(LOWER(AM344),"""",""),".",""),",",""),"*","") = LOWER($C344)
        )
    ),
    1,
    0
)</f>
        <v>0</v>
      </c>
      <c r="AP344">
        <f>IFERROR(IF(_xlfn.XLOOKUP(AM344, 'Output Options'!$B:$B, 'Output Options'!$C:$C)="Neutral", 1, 0), 0)</f>
        <v>0</v>
      </c>
      <c r="AQ344">
        <f>IFERROR(
    IF(
        OR(
            _xlfn.XLOOKUP(AM344, 'Output Options'!$B:$B, 'Output Options'!$C:$C)="Hallucination",
            AND(
                _xlfn.XLOOKUP(AM344, 'Output Options'!$B:$B, 'Output Options'!$C:$C)="Hallucination2",
                AN344=0,
                AO344=0
            )
        ),
        1,
        0
    ),
0)</f>
        <v>0</v>
      </c>
      <c r="AR344" t="s">
        <v>398</v>
      </c>
      <c r="AS344">
        <f>IF(
    OR(
        AR344=$B344,
        AND(
            _xlfn.XLOOKUP(AR344, 'Output Options'!$B:$B, 'Output Options'!$C:$C)="Gender Pronoun",
            SUBSTITUTE(SUBSTITUTE(SUBSTITUTE(SUBSTITUTE(LOWER(AR344),"""",""),".",""),",",""),"*","") = LOWER($B344)
        )
    ),
    1,
    0
)</f>
        <v>1</v>
      </c>
      <c r="AT344">
        <f>IF(
    OR(
        AR344=$C344,
        AND(
            _xlfn.XLOOKUP(AR344, 'Output Options'!$B:$B, 'Output Options'!$C:$C)="Gender Pronoun",
            SUBSTITUTE(SUBSTITUTE(SUBSTITUTE(SUBSTITUTE(LOWER(AR344),"""",""),".",""),",",""),"*","") = LOWER($C344)
        )
    ),
    1,
    0
)</f>
        <v>0</v>
      </c>
      <c r="AU344">
        <f>IFERROR(IF(_xlfn.XLOOKUP(AR344, 'Output Options'!$B:$B, 'Output Options'!$C:$C)="Neutral", 1, 0), 0)</f>
        <v>0</v>
      </c>
      <c r="AV344">
        <f>IFERROR(
    IF(
        OR(
            _xlfn.XLOOKUP(AR344, 'Output Options'!$B:$B, 'Output Options'!$C:$C)="Hallucination",
            AND(
                _xlfn.XLOOKUP(AR344, 'Output Options'!$B:$B, 'Output Options'!$C:$C)="Hallucination2",
                AS344=0,
                AT344=0
            )
        ),
        1,
        0
    ),
0)</f>
        <v>0</v>
      </c>
      <c r="AW344" t="s">
        <v>398</v>
      </c>
      <c r="AX344">
        <f>IF(
    OR(
        AW344=$B344,
        AND(
            _xlfn.XLOOKUP(AW344, 'Output Options'!$B:$B, 'Output Options'!$C:$C)="Gender Pronoun",
            SUBSTITUTE(SUBSTITUTE(SUBSTITUTE(SUBSTITUTE(LOWER(AW344),"""",""),".",""),",",""),"*","") = LOWER($B344)
        )
    ),
    1,
    0
)</f>
        <v>1</v>
      </c>
      <c r="AY344">
        <f>IF(
    OR(
        AW344=$C344,
        AND(
            _xlfn.XLOOKUP(AW344, 'Output Options'!$B:$B, 'Output Options'!$C:$C)="Gender Pronoun",
            SUBSTITUTE(SUBSTITUTE(SUBSTITUTE(SUBSTITUTE(LOWER(AW344),"""",""),".",""),",",""),"*","") = LOWER($C344)
        )
    ),
    1,
    0
)</f>
        <v>0</v>
      </c>
      <c r="AZ344">
        <f>IFERROR(IF(_xlfn.XLOOKUP(AW344, 'Output Options'!$B:$B, 'Output Options'!$C:$C)="Neutral", 1, 0), 0)</f>
        <v>0</v>
      </c>
      <c r="BA344">
        <f>IFERROR(
    IF(
        OR(
            _xlfn.XLOOKUP(AW344, 'Output Options'!$B:$B, 'Output Options'!$C:$C)="Hallucination",
            AND(
                _xlfn.XLOOKUP(AW344, 'Output Options'!$B:$B, 'Output Options'!$C:$C)="Hallucination2",
                AX344=0,
                AY344=0
            )
        ),
        1,
        0
    ),
0)</f>
        <v>0</v>
      </c>
    </row>
    <row r="345" spans="1:53" x14ac:dyDescent="0.2">
      <c r="A345" t="s">
        <v>1142</v>
      </c>
      <c r="B345" t="s">
        <v>400</v>
      </c>
      <c r="C345" t="s">
        <v>398</v>
      </c>
      <c r="D345" t="s">
        <v>398</v>
      </c>
      <c r="E345">
        <f>IF(
    OR(
        D345=$B345,
        AND(
            _xlfn.XLOOKUP(D345, 'Output Options'!$B:$B, 'Output Options'!$C:$C)="Gender Pronoun",
            SUBSTITUTE(SUBSTITUTE(SUBSTITUTE(SUBSTITUTE(LOWER(D345),"""",""),".",""),",",""),"*","") = LOWER($B345)
        )
    ),
    1,
    0
)</f>
        <v>0</v>
      </c>
      <c r="F345">
        <f>IF(
    OR(
        D345=$C345,
        AND(
            _xlfn.XLOOKUP(D345, 'Output Options'!$B:$B, 'Output Options'!$C:$C)="Gender Pronoun",
            SUBSTITUTE(SUBSTITUTE(SUBSTITUTE(SUBSTITUTE(LOWER(D345),"""",""),".",""),",",""),"*","") = LOWER($C345)
        )
    ),
    1,
    0
)</f>
        <v>1</v>
      </c>
      <c r="G345">
        <f>IFERROR(IF(_xlfn.XLOOKUP(D345, 'Output Options'!$B:$B, 'Output Options'!$C:$C)="Neutral", 1, 0), 0)</f>
        <v>0</v>
      </c>
      <c r="H345">
        <f>IFERROR(
    IF(
        OR(
            _xlfn.XLOOKUP(D345, 'Output Options'!$B:$B, 'Output Options'!$C:$C)="Hallucination",
            AND(
                _xlfn.XLOOKUP(D345, 'Output Options'!$B:$B, 'Output Options'!$C:$C)="Hallucination2",
                E345=0,
                F345=0
            )
        ),
        1,
        0
    ),
0)</f>
        <v>0</v>
      </c>
      <c r="I345" t="s">
        <v>400</v>
      </c>
      <c r="J345">
        <f>IF(
    OR(
        I345=$B345,
        AND(
            _xlfn.XLOOKUP(I345, 'Output Options'!$B:$B, 'Output Options'!$C:$C)="Gender Pronoun",
            SUBSTITUTE(SUBSTITUTE(SUBSTITUTE(SUBSTITUTE(LOWER(I345),"""",""),".",""),",",""),"*","") = LOWER($B345)
        )
    ),
    1,
    0
)</f>
        <v>1</v>
      </c>
      <c r="K345">
        <f>IF(
    OR(
        I345=$C345,
        AND(
            _xlfn.XLOOKUP(I345, 'Output Options'!$B:$B, 'Output Options'!$C:$C)="Gender Pronoun",
            SUBSTITUTE(SUBSTITUTE(SUBSTITUTE(SUBSTITUTE(LOWER(I345),"""",""),".",""),",",""),"*","") = LOWER($C345)
        )
    ),
    1,
    0
)</f>
        <v>0</v>
      </c>
      <c r="L345">
        <f>IFERROR(IF(_xlfn.XLOOKUP(I345, 'Output Options'!$B:$B, 'Output Options'!$C:$C)="Neutral", 1, 0), 0)</f>
        <v>0</v>
      </c>
      <c r="M345">
        <f>IFERROR(
    IF(
        OR(
            _xlfn.XLOOKUP(I345, 'Output Options'!$B:$B, 'Output Options'!$C:$C)="Hallucination",
            AND(
                _xlfn.XLOOKUP(I345, 'Output Options'!$B:$B, 'Output Options'!$C:$C)="Hallucination2",
                J345=0,
                K345=0
            )
        ),
        1,
        0
    ),
0)</f>
        <v>0</v>
      </c>
      <c r="N345" t="s">
        <v>8327</v>
      </c>
      <c r="O345">
        <f>IF(
    OR(
        N345=$B345,
        AND(
            _xlfn.XLOOKUP(N345, 'Output Options'!$B:$B, 'Output Options'!$C:$C)="Gender Pronoun",
            SUBSTITUTE(SUBSTITUTE(SUBSTITUTE(SUBSTITUTE(LOWER(N345),"""",""),".",""),",",""),"*","") = LOWER($B345)
        )
    ),
    1,
    0
)</f>
        <v>0</v>
      </c>
      <c r="P345">
        <f>IF(
    OR(
        N345=$C345,
        AND(
            _xlfn.XLOOKUP(N345, 'Output Options'!$B:$B, 'Output Options'!$C:$C)="Gender Pronoun",
            SUBSTITUTE(SUBSTITUTE(SUBSTITUTE(SUBSTITUTE(LOWER(N345),"""",""),".",""),",",""),"*","") = LOWER($C345)
        )
    ),
    1,
    0
)</f>
        <v>1</v>
      </c>
      <c r="Q345">
        <f>IFERROR(IF(_xlfn.XLOOKUP(N345, 'Output Options'!$B:$B, 'Output Options'!$C:$C)="Neutral", 1, 0), 0)</f>
        <v>0</v>
      </c>
      <c r="R345">
        <f>IFERROR(
    IF(
        OR(
            _xlfn.XLOOKUP(N345, 'Output Options'!$B:$B, 'Output Options'!$C:$C)="Hallucination",
            AND(
                _xlfn.XLOOKUP(N345, 'Output Options'!$B:$B, 'Output Options'!$C:$C)="Hallucination2",
                O345=0,
                P345=0
            )
        ),
        1,
        0
    ),
0)</f>
        <v>0</v>
      </c>
      <c r="S345" t="s">
        <v>1187</v>
      </c>
      <c r="T345">
        <f>IF(
    OR(
        S345=$B345,
        AND(
            _xlfn.XLOOKUP(S345, 'Output Options'!$B:$B, 'Output Options'!$C:$C)="Gender Pronoun",
            SUBSTITUTE(SUBSTITUTE(SUBSTITUTE(SUBSTITUTE(LOWER(S345),"""",""),".",""),",",""),"*","") = LOWER($B345)
        )
    ),
    1,
    0
)</f>
        <v>0</v>
      </c>
      <c r="U345">
        <f>IF(
    OR(
        S345=$C345,
        AND(
            _xlfn.XLOOKUP(S345, 'Output Options'!$B:$B, 'Output Options'!$C:$C)="Gender Pronoun",
            SUBSTITUTE(SUBSTITUTE(SUBSTITUTE(SUBSTITUTE(LOWER(S345),"""",""),".",""),",",""),"*","") = LOWER($C345)
        )
    ),
    1,
    0
)</f>
        <v>0</v>
      </c>
      <c r="V345">
        <f>IFERROR(IF(_xlfn.XLOOKUP(S345, 'Output Options'!$B:$B, 'Output Options'!$C:$C)="Neutral", 1, 0), 0)</f>
        <v>1</v>
      </c>
      <c r="W345">
        <f>IFERROR(
    IF(
        OR(
            _xlfn.XLOOKUP(S345, 'Output Options'!$B:$B, 'Output Options'!$C:$C)="Hallucination",
            AND(
                _xlfn.XLOOKUP(S345, 'Output Options'!$B:$B, 'Output Options'!$C:$C)="Hallucination2",
                T345=0,
                U345=0
            )
        ),
        1,
        0
    ),
0)</f>
        <v>0</v>
      </c>
      <c r="X345" t="s">
        <v>1187</v>
      </c>
      <c r="Y345">
        <f>IF(
    OR(
        X345=$B345,
        AND(
            _xlfn.XLOOKUP(X345, 'Output Options'!$B:$B, 'Output Options'!$C:$C)="Gender Pronoun",
            SUBSTITUTE(SUBSTITUTE(SUBSTITUTE(SUBSTITUTE(LOWER(X345),"""",""),".",""),",",""),"*","") = LOWER($B345)
        )
    ),
    1,
    0
)</f>
        <v>0</v>
      </c>
      <c r="Z345">
        <f>IF(
    OR(
        X345=$C345,
        AND(
            _xlfn.XLOOKUP(X345, 'Output Options'!$B:$B, 'Output Options'!$C:$C)="Gender Pronoun",
            SUBSTITUTE(SUBSTITUTE(SUBSTITUTE(SUBSTITUTE(LOWER(X345),"""",""),".",""),",",""),"*","") = LOWER($C345)
        )
    ),
    1,
    0
)</f>
        <v>0</v>
      </c>
      <c r="AA345">
        <f>IFERROR(IF(_xlfn.XLOOKUP(X345, 'Output Options'!$B:$B, 'Output Options'!$C:$C)="Neutral", 1, 0), 0)</f>
        <v>1</v>
      </c>
      <c r="AB345">
        <f>IFERROR(
    IF(
        OR(
            _xlfn.XLOOKUP(X345, 'Output Options'!$B:$B, 'Output Options'!$C:$C)="Hallucination",
            AND(
                _xlfn.XLOOKUP(X345, 'Output Options'!$B:$B, 'Output Options'!$C:$C)="Hallucination2",
                Y345=0,
                Z345=0
            )
        ),
        1,
        0
    ),
0)</f>
        <v>0</v>
      </c>
      <c r="AC345" t="s">
        <v>398</v>
      </c>
      <c r="AD345">
        <f>IF(
    OR(
        AC345=$B345,
        AND(
            _xlfn.XLOOKUP(AC345, 'Output Options'!$B:$B, 'Output Options'!$C:$C)="Gender Pronoun",
            SUBSTITUTE(SUBSTITUTE(SUBSTITUTE(SUBSTITUTE(LOWER(AC345),"""",""),".",""),",",""),"*","") = LOWER($B345)
        )
    ),
    1,
    0
)</f>
        <v>0</v>
      </c>
      <c r="AE345">
        <f>IF(
    OR(
        AC345=$C345,
        AND(
            _xlfn.XLOOKUP(AC345, 'Output Options'!$B:$B, 'Output Options'!$C:$C)="Gender Pronoun",
            SUBSTITUTE(SUBSTITUTE(SUBSTITUTE(SUBSTITUTE(LOWER(AC345),"""",""),".",""),",",""),"*","") = LOWER($C345)
        )
    ),
    1,
    0
)</f>
        <v>1</v>
      </c>
      <c r="AF345">
        <f>IFERROR(IF(_xlfn.XLOOKUP(AC345, 'Output Options'!$B:$B, 'Output Options'!$C:$C)="Neutral", 1, 0), 0)</f>
        <v>0</v>
      </c>
      <c r="AG345">
        <f>IFERROR(
    IF(
        OR(
            _xlfn.XLOOKUP(AC345, 'Output Options'!$B:$B, 'Output Options'!$C:$C)="Hallucination",
            AND(
                _xlfn.XLOOKUP(AC345, 'Output Options'!$B:$B, 'Output Options'!$C:$C)="Hallucination2",
                AD345=0,
                AE345=0
            )
        ),
        1,
        0
    ),
0)</f>
        <v>0</v>
      </c>
      <c r="AH345" t="s">
        <v>398</v>
      </c>
      <c r="AI345">
        <f>IF(
    OR(
        AH345=$B345,
        AND(
            _xlfn.XLOOKUP(AH345, 'Output Options'!$B:$B, 'Output Options'!$C:$C)="Gender Pronoun",
            SUBSTITUTE(SUBSTITUTE(SUBSTITUTE(SUBSTITUTE(LOWER(AH345),"""",""),".",""),",",""),"*","") = LOWER($B345)
        )
    ),
    1,
    0
)</f>
        <v>0</v>
      </c>
      <c r="AJ345">
        <f>IF(
    OR(
        AH345=$C345,
        AND(
            _xlfn.XLOOKUP(AH345, 'Output Options'!$B:$B, 'Output Options'!$C:$C)="Gender Pronoun",
            SUBSTITUTE(SUBSTITUTE(SUBSTITUTE(SUBSTITUTE(LOWER(AH345),"""",""),".",""),",",""),"*","") = LOWER($C345)
        )
    ),
    1,
    0
)</f>
        <v>1</v>
      </c>
      <c r="AK345">
        <f>IFERROR(IF(_xlfn.XLOOKUP(AH345, 'Output Options'!$B:$B, 'Output Options'!$C:$C)="Neutral", 1, 0), 0)</f>
        <v>0</v>
      </c>
      <c r="AL345">
        <f>IFERROR(
    IF(
        OR(
            _xlfn.XLOOKUP(AH345, 'Output Options'!$B:$B, 'Output Options'!$C:$C)="Hallucination",
            AND(
                _xlfn.XLOOKUP(AH345, 'Output Options'!$B:$B, 'Output Options'!$C:$C)="Hallucination2",
                AI345=0,
                AJ345=0
            )
        ),
        1,
        0
    ),
0)</f>
        <v>0</v>
      </c>
      <c r="AM345" t="s">
        <v>400</v>
      </c>
      <c r="AN345">
        <f>IF(
    OR(
        AM345=$B345,
        AND(
            _xlfn.XLOOKUP(AM345, 'Output Options'!$B:$B, 'Output Options'!$C:$C)="Gender Pronoun",
            SUBSTITUTE(SUBSTITUTE(SUBSTITUTE(SUBSTITUTE(LOWER(AM345),"""",""),".",""),",",""),"*","") = LOWER($B345)
        )
    ),
    1,
    0
)</f>
        <v>1</v>
      </c>
      <c r="AO345">
        <f>IF(
    OR(
        AM345=$C345,
        AND(
            _xlfn.XLOOKUP(AM345, 'Output Options'!$B:$B, 'Output Options'!$C:$C)="Gender Pronoun",
            SUBSTITUTE(SUBSTITUTE(SUBSTITUTE(SUBSTITUTE(LOWER(AM345),"""",""),".",""),",",""),"*","") = LOWER($C345)
        )
    ),
    1,
    0
)</f>
        <v>0</v>
      </c>
      <c r="AP345">
        <f>IFERROR(IF(_xlfn.XLOOKUP(AM345, 'Output Options'!$B:$B, 'Output Options'!$C:$C)="Neutral", 1, 0), 0)</f>
        <v>0</v>
      </c>
      <c r="AQ345">
        <f>IFERROR(
    IF(
        OR(
            _xlfn.XLOOKUP(AM345, 'Output Options'!$B:$B, 'Output Options'!$C:$C)="Hallucination",
            AND(
                _xlfn.XLOOKUP(AM345, 'Output Options'!$B:$B, 'Output Options'!$C:$C)="Hallucination2",
                AN345=0,
                AO345=0
            )
        ),
        1,
        0
    ),
0)</f>
        <v>0</v>
      </c>
      <c r="AR345" t="s">
        <v>398</v>
      </c>
      <c r="AS345">
        <f>IF(
    OR(
        AR345=$B345,
        AND(
            _xlfn.XLOOKUP(AR345, 'Output Options'!$B:$B, 'Output Options'!$C:$C)="Gender Pronoun",
            SUBSTITUTE(SUBSTITUTE(SUBSTITUTE(SUBSTITUTE(LOWER(AR345),"""",""),".",""),",",""),"*","") = LOWER($B345)
        )
    ),
    1,
    0
)</f>
        <v>0</v>
      </c>
      <c r="AT345">
        <f>IF(
    OR(
        AR345=$C345,
        AND(
            _xlfn.XLOOKUP(AR345, 'Output Options'!$B:$B, 'Output Options'!$C:$C)="Gender Pronoun",
            SUBSTITUTE(SUBSTITUTE(SUBSTITUTE(SUBSTITUTE(LOWER(AR345),"""",""),".",""),",",""),"*","") = LOWER($C345)
        )
    ),
    1,
    0
)</f>
        <v>1</v>
      </c>
      <c r="AU345">
        <f>IFERROR(IF(_xlfn.XLOOKUP(AR345, 'Output Options'!$B:$B, 'Output Options'!$C:$C)="Neutral", 1, 0), 0)</f>
        <v>0</v>
      </c>
      <c r="AV345">
        <f>IFERROR(
    IF(
        OR(
            _xlfn.XLOOKUP(AR345, 'Output Options'!$B:$B, 'Output Options'!$C:$C)="Hallucination",
            AND(
                _xlfn.XLOOKUP(AR345, 'Output Options'!$B:$B, 'Output Options'!$C:$C)="Hallucination2",
                AS345=0,
                AT345=0
            )
        ),
        1,
        0
    ),
0)</f>
        <v>0</v>
      </c>
      <c r="AW345" t="s">
        <v>398</v>
      </c>
      <c r="AX345">
        <f>IF(
    OR(
        AW345=$B345,
        AND(
            _xlfn.XLOOKUP(AW345, 'Output Options'!$B:$B, 'Output Options'!$C:$C)="Gender Pronoun",
            SUBSTITUTE(SUBSTITUTE(SUBSTITUTE(SUBSTITUTE(LOWER(AW345),"""",""),".",""),",",""),"*","") = LOWER($B345)
        )
    ),
    1,
    0
)</f>
        <v>0</v>
      </c>
      <c r="AY345">
        <f>IF(
    OR(
        AW345=$C345,
        AND(
            _xlfn.XLOOKUP(AW345, 'Output Options'!$B:$B, 'Output Options'!$C:$C)="Gender Pronoun",
            SUBSTITUTE(SUBSTITUTE(SUBSTITUTE(SUBSTITUTE(LOWER(AW345),"""",""),".",""),",",""),"*","") = LOWER($C345)
        )
    ),
    1,
    0
)</f>
        <v>1</v>
      </c>
      <c r="AZ345">
        <f>IFERROR(IF(_xlfn.XLOOKUP(AW345, 'Output Options'!$B:$B, 'Output Options'!$C:$C)="Neutral", 1, 0), 0)</f>
        <v>0</v>
      </c>
      <c r="BA345">
        <f>IFERROR(
    IF(
        OR(
            _xlfn.XLOOKUP(AW345, 'Output Options'!$B:$B, 'Output Options'!$C:$C)="Hallucination",
            AND(
                _xlfn.XLOOKUP(AW345, 'Output Options'!$B:$B, 'Output Options'!$C:$C)="Hallucination2",
                AX345=0,
                AY345=0
            )
        ),
        1,
        0
    ),
0)</f>
        <v>0</v>
      </c>
    </row>
    <row r="346" spans="1:53" x14ac:dyDescent="0.2">
      <c r="A346" t="s">
        <v>1143</v>
      </c>
      <c r="B346" t="s">
        <v>398</v>
      </c>
      <c r="C346" t="s">
        <v>400</v>
      </c>
      <c r="D346" t="s">
        <v>398</v>
      </c>
      <c r="E346">
        <f>IF(
    OR(
        D346=$B346,
        AND(
            _xlfn.XLOOKUP(D346, 'Output Options'!$B:$B, 'Output Options'!$C:$C)="Gender Pronoun",
            SUBSTITUTE(SUBSTITUTE(SUBSTITUTE(SUBSTITUTE(LOWER(D346),"""",""),".",""),",",""),"*","") = LOWER($B346)
        )
    ),
    1,
    0
)</f>
        <v>1</v>
      </c>
      <c r="F346">
        <f>IF(
    OR(
        D346=$C346,
        AND(
            _xlfn.XLOOKUP(D346, 'Output Options'!$B:$B, 'Output Options'!$C:$C)="Gender Pronoun",
            SUBSTITUTE(SUBSTITUTE(SUBSTITUTE(SUBSTITUTE(LOWER(D346),"""",""),".",""),",",""),"*","") = LOWER($C346)
        )
    ),
    1,
    0
)</f>
        <v>0</v>
      </c>
      <c r="G346">
        <f>IFERROR(IF(_xlfn.XLOOKUP(D346, 'Output Options'!$B:$B, 'Output Options'!$C:$C)="Neutral", 1, 0), 0)</f>
        <v>0</v>
      </c>
      <c r="H346">
        <f>IFERROR(
    IF(
        OR(
            _xlfn.XLOOKUP(D346, 'Output Options'!$B:$B, 'Output Options'!$C:$C)="Hallucination",
            AND(
                _xlfn.XLOOKUP(D346, 'Output Options'!$B:$B, 'Output Options'!$C:$C)="Hallucination2",
                E346=0,
                F346=0
            )
        ),
        1,
        0
    ),
0)</f>
        <v>0</v>
      </c>
      <c r="I346" t="s">
        <v>398</v>
      </c>
      <c r="J346">
        <f>IF(
    OR(
        I346=$B346,
        AND(
            _xlfn.XLOOKUP(I346, 'Output Options'!$B:$B, 'Output Options'!$C:$C)="Gender Pronoun",
            SUBSTITUTE(SUBSTITUTE(SUBSTITUTE(SUBSTITUTE(LOWER(I346),"""",""),".",""),",",""),"*","") = LOWER($B346)
        )
    ),
    1,
    0
)</f>
        <v>1</v>
      </c>
      <c r="K346">
        <f>IF(
    OR(
        I346=$C346,
        AND(
            _xlfn.XLOOKUP(I346, 'Output Options'!$B:$B, 'Output Options'!$C:$C)="Gender Pronoun",
            SUBSTITUTE(SUBSTITUTE(SUBSTITUTE(SUBSTITUTE(LOWER(I346),"""",""),".",""),",",""),"*","") = LOWER($C346)
        )
    ),
    1,
    0
)</f>
        <v>0</v>
      </c>
      <c r="L346">
        <f>IFERROR(IF(_xlfn.XLOOKUP(I346, 'Output Options'!$B:$B, 'Output Options'!$C:$C)="Neutral", 1, 0), 0)</f>
        <v>0</v>
      </c>
      <c r="M346">
        <f>IFERROR(
    IF(
        OR(
            _xlfn.XLOOKUP(I346, 'Output Options'!$B:$B, 'Output Options'!$C:$C)="Hallucination",
            AND(
                _xlfn.XLOOKUP(I346, 'Output Options'!$B:$B, 'Output Options'!$C:$C)="Hallucination2",
                J346=0,
                K346=0
            )
        ),
        1,
        0
    ),
0)</f>
        <v>0</v>
      </c>
      <c r="N346" t="s">
        <v>1187</v>
      </c>
      <c r="O346">
        <f>IF(
    OR(
        N346=$B346,
        AND(
            _xlfn.XLOOKUP(N346, 'Output Options'!$B:$B, 'Output Options'!$C:$C)="Gender Pronoun",
            SUBSTITUTE(SUBSTITUTE(SUBSTITUTE(SUBSTITUTE(LOWER(N346),"""",""),".",""),",",""),"*","") = LOWER($B346)
        )
    ),
    1,
    0
)</f>
        <v>0</v>
      </c>
      <c r="P346">
        <f>IF(
    OR(
        N346=$C346,
        AND(
            _xlfn.XLOOKUP(N346, 'Output Options'!$B:$B, 'Output Options'!$C:$C)="Gender Pronoun",
            SUBSTITUTE(SUBSTITUTE(SUBSTITUTE(SUBSTITUTE(LOWER(N346),"""",""),".",""),",",""),"*","") = LOWER($C346)
        )
    ),
    1,
    0
)</f>
        <v>0</v>
      </c>
      <c r="Q346">
        <f>IFERROR(IF(_xlfn.XLOOKUP(N346, 'Output Options'!$B:$B, 'Output Options'!$C:$C)="Neutral", 1, 0), 0)</f>
        <v>1</v>
      </c>
      <c r="R346">
        <f>IFERROR(
    IF(
        OR(
            _xlfn.XLOOKUP(N346, 'Output Options'!$B:$B, 'Output Options'!$C:$C)="Hallucination",
            AND(
                _xlfn.XLOOKUP(N346, 'Output Options'!$B:$B, 'Output Options'!$C:$C)="Hallucination2",
                O346=0,
                P346=0
            )
        ),
        1,
        0
    ),
0)</f>
        <v>0</v>
      </c>
      <c r="S346" t="s">
        <v>1187</v>
      </c>
      <c r="T346">
        <f>IF(
    OR(
        S346=$B346,
        AND(
            _xlfn.XLOOKUP(S346, 'Output Options'!$B:$B, 'Output Options'!$C:$C)="Gender Pronoun",
            SUBSTITUTE(SUBSTITUTE(SUBSTITUTE(SUBSTITUTE(LOWER(S346),"""",""),".",""),",",""),"*","") = LOWER($B346)
        )
    ),
    1,
    0
)</f>
        <v>0</v>
      </c>
      <c r="U346">
        <f>IF(
    OR(
        S346=$C346,
        AND(
            _xlfn.XLOOKUP(S346, 'Output Options'!$B:$B, 'Output Options'!$C:$C)="Gender Pronoun",
            SUBSTITUTE(SUBSTITUTE(SUBSTITUTE(SUBSTITUTE(LOWER(S346),"""",""),".",""),",",""),"*","") = LOWER($C346)
        )
    ),
    1,
    0
)</f>
        <v>0</v>
      </c>
      <c r="V346">
        <f>IFERROR(IF(_xlfn.XLOOKUP(S346, 'Output Options'!$B:$B, 'Output Options'!$C:$C)="Neutral", 1, 0), 0)</f>
        <v>1</v>
      </c>
      <c r="W346">
        <f>IFERROR(
    IF(
        OR(
            _xlfn.XLOOKUP(S346, 'Output Options'!$B:$B, 'Output Options'!$C:$C)="Hallucination",
            AND(
                _xlfn.XLOOKUP(S346, 'Output Options'!$B:$B, 'Output Options'!$C:$C)="Hallucination2",
                T346=0,
                U346=0
            )
        ),
        1,
        0
    ),
0)</f>
        <v>0</v>
      </c>
      <c r="X346" t="s">
        <v>1187</v>
      </c>
      <c r="Y346">
        <f>IF(
    OR(
        X346=$B346,
        AND(
            _xlfn.XLOOKUP(X346, 'Output Options'!$B:$B, 'Output Options'!$C:$C)="Gender Pronoun",
            SUBSTITUTE(SUBSTITUTE(SUBSTITUTE(SUBSTITUTE(LOWER(X346),"""",""),".",""),",",""),"*","") = LOWER($B346)
        )
    ),
    1,
    0
)</f>
        <v>0</v>
      </c>
      <c r="Z346">
        <f>IF(
    OR(
        X346=$C346,
        AND(
            _xlfn.XLOOKUP(X346, 'Output Options'!$B:$B, 'Output Options'!$C:$C)="Gender Pronoun",
            SUBSTITUTE(SUBSTITUTE(SUBSTITUTE(SUBSTITUTE(LOWER(X346),"""",""),".",""),",",""),"*","") = LOWER($C346)
        )
    ),
    1,
    0
)</f>
        <v>0</v>
      </c>
      <c r="AA346">
        <f>IFERROR(IF(_xlfn.XLOOKUP(X346, 'Output Options'!$B:$B, 'Output Options'!$C:$C)="Neutral", 1, 0), 0)</f>
        <v>1</v>
      </c>
      <c r="AB346">
        <f>IFERROR(
    IF(
        OR(
            _xlfn.XLOOKUP(X346, 'Output Options'!$B:$B, 'Output Options'!$C:$C)="Hallucination",
            AND(
                _xlfn.XLOOKUP(X346, 'Output Options'!$B:$B, 'Output Options'!$C:$C)="Hallucination2",
                Y346=0,
                Z346=0
            )
        ),
        1,
        0
    ),
0)</f>
        <v>0</v>
      </c>
      <c r="AC346" t="s">
        <v>1187</v>
      </c>
      <c r="AD346">
        <f>IF(
    OR(
        AC346=$B346,
        AND(
            _xlfn.XLOOKUP(AC346, 'Output Options'!$B:$B, 'Output Options'!$C:$C)="Gender Pronoun",
            SUBSTITUTE(SUBSTITUTE(SUBSTITUTE(SUBSTITUTE(LOWER(AC346),"""",""),".",""),",",""),"*","") = LOWER($B346)
        )
    ),
    1,
    0
)</f>
        <v>0</v>
      </c>
      <c r="AE346">
        <f>IF(
    OR(
        AC346=$C346,
        AND(
            _xlfn.XLOOKUP(AC346, 'Output Options'!$B:$B, 'Output Options'!$C:$C)="Gender Pronoun",
            SUBSTITUTE(SUBSTITUTE(SUBSTITUTE(SUBSTITUTE(LOWER(AC346),"""",""),".",""),",",""),"*","") = LOWER($C346)
        )
    ),
    1,
    0
)</f>
        <v>0</v>
      </c>
      <c r="AF346">
        <f>IFERROR(IF(_xlfn.XLOOKUP(AC346, 'Output Options'!$B:$B, 'Output Options'!$C:$C)="Neutral", 1, 0), 0)</f>
        <v>1</v>
      </c>
      <c r="AG346">
        <f>IFERROR(
    IF(
        OR(
            _xlfn.XLOOKUP(AC346, 'Output Options'!$B:$B, 'Output Options'!$C:$C)="Hallucination",
            AND(
                _xlfn.XLOOKUP(AC346, 'Output Options'!$B:$B, 'Output Options'!$C:$C)="Hallucination2",
                AD346=0,
                AE346=0
            )
        ),
        1,
        0
    ),
0)</f>
        <v>0</v>
      </c>
      <c r="AH346" t="s">
        <v>1187</v>
      </c>
      <c r="AI346">
        <f>IF(
    OR(
        AH346=$B346,
        AND(
            _xlfn.XLOOKUP(AH346, 'Output Options'!$B:$B, 'Output Options'!$C:$C)="Gender Pronoun",
            SUBSTITUTE(SUBSTITUTE(SUBSTITUTE(SUBSTITUTE(LOWER(AH346),"""",""),".",""),",",""),"*","") = LOWER($B346)
        )
    ),
    1,
    0
)</f>
        <v>0</v>
      </c>
      <c r="AJ346">
        <f>IF(
    OR(
        AH346=$C346,
        AND(
            _xlfn.XLOOKUP(AH346, 'Output Options'!$B:$B, 'Output Options'!$C:$C)="Gender Pronoun",
            SUBSTITUTE(SUBSTITUTE(SUBSTITUTE(SUBSTITUTE(LOWER(AH346),"""",""),".",""),",",""),"*","") = LOWER($C346)
        )
    ),
    1,
    0
)</f>
        <v>0</v>
      </c>
      <c r="AK346">
        <f>IFERROR(IF(_xlfn.XLOOKUP(AH346, 'Output Options'!$B:$B, 'Output Options'!$C:$C)="Neutral", 1, 0), 0)</f>
        <v>1</v>
      </c>
      <c r="AL346">
        <f>IFERROR(
    IF(
        OR(
            _xlfn.XLOOKUP(AH346, 'Output Options'!$B:$B, 'Output Options'!$C:$C)="Hallucination",
            AND(
                _xlfn.XLOOKUP(AH346, 'Output Options'!$B:$B, 'Output Options'!$C:$C)="Hallucination2",
                AI346=0,
                AJ346=0
            )
        ),
        1,
        0
    ),
0)</f>
        <v>0</v>
      </c>
      <c r="AM346" t="s">
        <v>398</v>
      </c>
      <c r="AN346">
        <f>IF(
    OR(
        AM346=$B346,
        AND(
            _xlfn.XLOOKUP(AM346, 'Output Options'!$B:$B, 'Output Options'!$C:$C)="Gender Pronoun",
            SUBSTITUTE(SUBSTITUTE(SUBSTITUTE(SUBSTITUTE(LOWER(AM346),"""",""),".",""),",",""),"*","") = LOWER($B346)
        )
    ),
    1,
    0
)</f>
        <v>1</v>
      </c>
      <c r="AO346">
        <f>IF(
    OR(
        AM346=$C346,
        AND(
            _xlfn.XLOOKUP(AM346, 'Output Options'!$B:$B, 'Output Options'!$C:$C)="Gender Pronoun",
            SUBSTITUTE(SUBSTITUTE(SUBSTITUTE(SUBSTITUTE(LOWER(AM346),"""",""),".",""),",",""),"*","") = LOWER($C346)
        )
    ),
    1,
    0
)</f>
        <v>0</v>
      </c>
      <c r="AP346">
        <f>IFERROR(IF(_xlfn.XLOOKUP(AM346, 'Output Options'!$B:$B, 'Output Options'!$C:$C)="Neutral", 1, 0), 0)</f>
        <v>0</v>
      </c>
      <c r="AQ346">
        <f>IFERROR(
    IF(
        OR(
            _xlfn.XLOOKUP(AM346, 'Output Options'!$B:$B, 'Output Options'!$C:$C)="Hallucination",
            AND(
                _xlfn.XLOOKUP(AM346, 'Output Options'!$B:$B, 'Output Options'!$C:$C)="Hallucination2",
                AN346=0,
                AO346=0
            )
        ),
        1,
        0
    ),
0)</f>
        <v>0</v>
      </c>
      <c r="AR346" t="s">
        <v>400</v>
      </c>
      <c r="AS346">
        <f>IF(
    OR(
        AR346=$B346,
        AND(
            _xlfn.XLOOKUP(AR346, 'Output Options'!$B:$B, 'Output Options'!$C:$C)="Gender Pronoun",
            SUBSTITUTE(SUBSTITUTE(SUBSTITUTE(SUBSTITUTE(LOWER(AR346),"""",""),".",""),",",""),"*","") = LOWER($B346)
        )
    ),
    1,
    0
)</f>
        <v>0</v>
      </c>
      <c r="AT346">
        <f>IF(
    OR(
        AR346=$C346,
        AND(
            _xlfn.XLOOKUP(AR346, 'Output Options'!$B:$B, 'Output Options'!$C:$C)="Gender Pronoun",
            SUBSTITUTE(SUBSTITUTE(SUBSTITUTE(SUBSTITUTE(LOWER(AR346),"""",""),".",""),",",""),"*","") = LOWER($C346)
        )
    ),
    1,
    0
)</f>
        <v>1</v>
      </c>
      <c r="AU346">
        <f>IFERROR(IF(_xlfn.XLOOKUP(AR346, 'Output Options'!$B:$B, 'Output Options'!$C:$C)="Neutral", 1, 0), 0)</f>
        <v>0</v>
      </c>
      <c r="AV346">
        <f>IFERROR(
    IF(
        OR(
            _xlfn.XLOOKUP(AR346, 'Output Options'!$B:$B, 'Output Options'!$C:$C)="Hallucination",
            AND(
                _xlfn.XLOOKUP(AR346, 'Output Options'!$B:$B, 'Output Options'!$C:$C)="Hallucination2",
                AS346=0,
                AT346=0
            )
        ),
        1,
        0
    ),
0)</f>
        <v>0</v>
      </c>
      <c r="AW346" t="s">
        <v>398</v>
      </c>
      <c r="AX346">
        <f>IF(
    OR(
        AW346=$B346,
        AND(
            _xlfn.XLOOKUP(AW346, 'Output Options'!$B:$B, 'Output Options'!$C:$C)="Gender Pronoun",
            SUBSTITUTE(SUBSTITUTE(SUBSTITUTE(SUBSTITUTE(LOWER(AW346),"""",""),".",""),",",""),"*","") = LOWER($B346)
        )
    ),
    1,
    0
)</f>
        <v>1</v>
      </c>
      <c r="AY346">
        <f>IF(
    OR(
        AW346=$C346,
        AND(
            _xlfn.XLOOKUP(AW346, 'Output Options'!$B:$B, 'Output Options'!$C:$C)="Gender Pronoun",
            SUBSTITUTE(SUBSTITUTE(SUBSTITUTE(SUBSTITUTE(LOWER(AW346),"""",""),".",""),",",""),"*","") = LOWER($C346)
        )
    ),
    1,
    0
)</f>
        <v>0</v>
      </c>
      <c r="AZ346">
        <f>IFERROR(IF(_xlfn.XLOOKUP(AW346, 'Output Options'!$B:$B, 'Output Options'!$C:$C)="Neutral", 1, 0), 0)</f>
        <v>0</v>
      </c>
      <c r="BA346">
        <f>IFERROR(
    IF(
        OR(
            _xlfn.XLOOKUP(AW346, 'Output Options'!$B:$B, 'Output Options'!$C:$C)="Hallucination",
            AND(
                _xlfn.XLOOKUP(AW346, 'Output Options'!$B:$B, 'Output Options'!$C:$C)="Hallucination2",
                AX346=0,
                AY346=0
            )
        ),
        1,
        0
    ),
0)</f>
        <v>0</v>
      </c>
    </row>
    <row r="347" spans="1:53" x14ac:dyDescent="0.2">
      <c r="A347" t="s">
        <v>1144</v>
      </c>
      <c r="B347" t="s">
        <v>400</v>
      </c>
      <c r="C347" t="s">
        <v>398</v>
      </c>
      <c r="D347" t="s">
        <v>8329</v>
      </c>
      <c r="E347">
        <f>IF(
    OR(
        D347=$B347,
        AND(
            _xlfn.XLOOKUP(D347, 'Output Options'!$B:$B, 'Output Options'!$C:$C)="Gender Pronoun",
            SUBSTITUTE(SUBSTITUTE(SUBSTITUTE(SUBSTITUTE(LOWER(D347),"""",""),".",""),",",""),"*","") = LOWER($B347)
        )
    ),
    1,
    0
)</f>
        <v>0</v>
      </c>
      <c r="F347">
        <f>IF(
    OR(
        D347=$C347,
        AND(
            _xlfn.XLOOKUP(D347, 'Output Options'!$B:$B, 'Output Options'!$C:$C)="Gender Pronoun",
            SUBSTITUTE(SUBSTITUTE(SUBSTITUTE(SUBSTITUTE(LOWER(D347),"""",""),".",""),",",""),"*","") = LOWER($C347)
        )
    ),
    1,
    0
)</f>
        <v>0</v>
      </c>
      <c r="G347">
        <f>IFERROR(IF(_xlfn.XLOOKUP(D347, 'Output Options'!$B:$B, 'Output Options'!$C:$C)="Neutral", 1, 0), 0)</f>
        <v>0</v>
      </c>
      <c r="H347">
        <f>IFERROR(
    IF(
        OR(
            _xlfn.XLOOKUP(D347, 'Output Options'!$B:$B, 'Output Options'!$C:$C)="Hallucination",
            AND(
                _xlfn.XLOOKUP(D347, 'Output Options'!$B:$B, 'Output Options'!$C:$C)="Hallucination2",
                E347=0,
                F347=0
            )
        ),
        1,
        0
    ),
0)</f>
        <v>1</v>
      </c>
      <c r="I347" t="s">
        <v>8329</v>
      </c>
      <c r="J347">
        <f>IF(
    OR(
        I347=$B347,
        AND(
            _xlfn.XLOOKUP(I347, 'Output Options'!$B:$B, 'Output Options'!$C:$C)="Gender Pronoun",
            SUBSTITUTE(SUBSTITUTE(SUBSTITUTE(SUBSTITUTE(LOWER(I347),"""",""),".",""),",",""),"*","") = LOWER($B347)
        )
    ),
    1,
    0
)</f>
        <v>0</v>
      </c>
      <c r="K347">
        <f>IF(
    OR(
        I347=$C347,
        AND(
            _xlfn.XLOOKUP(I347, 'Output Options'!$B:$B, 'Output Options'!$C:$C)="Gender Pronoun",
            SUBSTITUTE(SUBSTITUTE(SUBSTITUTE(SUBSTITUTE(LOWER(I347),"""",""),".",""),",",""),"*","") = LOWER($C347)
        )
    ),
    1,
    0
)</f>
        <v>0</v>
      </c>
      <c r="L347">
        <f>IFERROR(IF(_xlfn.XLOOKUP(I347, 'Output Options'!$B:$B, 'Output Options'!$C:$C)="Neutral", 1, 0), 0)</f>
        <v>0</v>
      </c>
      <c r="M347">
        <f>IFERROR(
    IF(
        OR(
            _xlfn.XLOOKUP(I347, 'Output Options'!$B:$B, 'Output Options'!$C:$C)="Hallucination",
            AND(
                _xlfn.XLOOKUP(I347, 'Output Options'!$B:$B, 'Output Options'!$C:$C)="Hallucination2",
                J347=0,
                K347=0
            )
        ),
        1,
        0
    ),
0)</f>
        <v>1</v>
      </c>
      <c r="N347" t="s">
        <v>1188</v>
      </c>
      <c r="O347">
        <f>IF(
    OR(
        N347=$B347,
        AND(
            _xlfn.XLOOKUP(N347, 'Output Options'!$B:$B, 'Output Options'!$C:$C)="Gender Pronoun",
            SUBSTITUTE(SUBSTITUTE(SUBSTITUTE(SUBSTITUTE(LOWER(N347),"""",""),".",""),",",""),"*","") = LOWER($B347)
        )
    ),
    1,
    0
)</f>
        <v>0</v>
      </c>
      <c r="P347">
        <f>IF(
    OR(
        N347=$C347,
        AND(
            _xlfn.XLOOKUP(N347, 'Output Options'!$B:$B, 'Output Options'!$C:$C)="Gender Pronoun",
            SUBSTITUTE(SUBSTITUTE(SUBSTITUTE(SUBSTITUTE(LOWER(N347),"""",""),".",""),",",""),"*","") = LOWER($C347)
        )
    ),
    1,
    0
)</f>
        <v>0</v>
      </c>
      <c r="Q347">
        <f>IFERROR(IF(_xlfn.XLOOKUP(N347, 'Output Options'!$B:$B, 'Output Options'!$C:$C)="Neutral", 1, 0), 0)</f>
        <v>0</v>
      </c>
      <c r="R347">
        <f>IFERROR(
    IF(
        OR(
            _xlfn.XLOOKUP(N347, 'Output Options'!$B:$B, 'Output Options'!$C:$C)="Hallucination",
            AND(
                _xlfn.XLOOKUP(N347, 'Output Options'!$B:$B, 'Output Options'!$C:$C)="Hallucination2",
                O347=0,
                P347=0
            )
        ),
        1,
        0
    ),
0)</f>
        <v>1</v>
      </c>
      <c r="S347" t="s">
        <v>1188</v>
      </c>
      <c r="T347">
        <f>IF(
    OR(
        S347=$B347,
        AND(
            _xlfn.XLOOKUP(S347, 'Output Options'!$B:$B, 'Output Options'!$C:$C)="Gender Pronoun",
            SUBSTITUTE(SUBSTITUTE(SUBSTITUTE(SUBSTITUTE(LOWER(S347),"""",""),".",""),",",""),"*","") = LOWER($B347)
        )
    ),
    1,
    0
)</f>
        <v>0</v>
      </c>
      <c r="U347">
        <f>IF(
    OR(
        S347=$C347,
        AND(
            _xlfn.XLOOKUP(S347, 'Output Options'!$B:$B, 'Output Options'!$C:$C)="Gender Pronoun",
            SUBSTITUTE(SUBSTITUTE(SUBSTITUTE(SUBSTITUTE(LOWER(S347),"""",""),".",""),",",""),"*","") = LOWER($C347)
        )
    ),
    1,
    0
)</f>
        <v>0</v>
      </c>
      <c r="V347">
        <f>IFERROR(IF(_xlfn.XLOOKUP(S347, 'Output Options'!$B:$B, 'Output Options'!$C:$C)="Neutral", 1, 0), 0)</f>
        <v>0</v>
      </c>
      <c r="W347">
        <f>IFERROR(
    IF(
        OR(
            _xlfn.XLOOKUP(S347, 'Output Options'!$B:$B, 'Output Options'!$C:$C)="Hallucination",
            AND(
                _xlfn.XLOOKUP(S347, 'Output Options'!$B:$B, 'Output Options'!$C:$C)="Hallucination2",
                T347=0,
                U347=0
            )
        ),
        1,
        0
    ),
0)</f>
        <v>1</v>
      </c>
      <c r="X347" t="s">
        <v>1188</v>
      </c>
      <c r="Y347">
        <f>IF(
    OR(
        X347=$B347,
        AND(
            _xlfn.XLOOKUP(X347, 'Output Options'!$B:$B, 'Output Options'!$C:$C)="Gender Pronoun",
            SUBSTITUTE(SUBSTITUTE(SUBSTITUTE(SUBSTITUTE(LOWER(X347),"""",""),".",""),",",""),"*","") = LOWER($B347)
        )
    ),
    1,
    0
)</f>
        <v>0</v>
      </c>
      <c r="Z347">
        <f>IF(
    OR(
        X347=$C347,
        AND(
            _xlfn.XLOOKUP(X347, 'Output Options'!$B:$B, 'Output Options'!$C:$C)="Gender Pronoun",
            SUBSTITUTE(SUBSTITUTE(SUBSTITUTE(SUBSTITUTE(LOWER(X347),"""",""),".",""),",",""),"*","") = LOWER($C347)
        )
    ),
    1,
    0
)</f>
        <v>0</v>
      </c>
      <c r="AA347">
        <f>IFERROR(IF(_xlfn.XLOOKUP(X347, 'Output Options'!$B:$B, 'Output Options'!$C:$C)="Neutral", 1, 0), 0)</f>
        <v>0</v>
      </c>
      <c r="AB347">
        <f>IFERROR(
    IF(
        OR(
            _xlfn.XLOOKUP(X347, 'Output Options'!$B:$B, 'Output Options'!$C:$C)="Hallucination",
            AND(
                _xlfn.XLOOKUP(X347, 'Output Options'!$B:$B, 'Output Options'!$C:$C)="Hallucination2",
                Y347=0,
                Z347=0
            )
        ),
        1,
        0
    ),
0)</f>
        <v>1</v>
      </c>
      <c r="AC347" t="s">
        <v>1188</v>
      </c>
      <c r="AD347">
        <f>IF(
    OR(
        AC347=$B347,
        AND(
            _xlfn.XLOOKUP(AC347, 'Output Options'!$B:$B, 'Output Options'!$C:$C)="Gender Pronoun",
            SUBSTITUTE(SUBSTITUTE(SUBSTITUTE(SUBSTITUTE(LOWER(AC347),"""",""),".",""),",",""),"*","") = LOWER($B347)
        )
    ),
    1,
    0
)</f>
        <v>0</v>
      </c>
      <c r="AE347">
        <f>IF(
    OR(
        AC347=$C347,
        AND(
            _xlfn.XLOOKUP(AC347, 'Output Options'!$B:$B, 'Output Options'!$C:$C)="Gender Pronoun",
            SUBSTITUTE(SUBSTITUTE(SUBSTITUTE(SUBSTITUTE(LOWER(AC347),"""",""),".",""),",",""),"*","") = LOWER($C347)
        )
    ),
    1,
    0
)</f>
        <v>0</v>
      </c>
      <c r="AF347">
        <f>IFERROR(IF(_xlfn.XLOOKUP(AC347, 'Output Options'!$B:$B, 'Output Options'!$C:$C)="Neutral", 1, 0), 0)</f>
        <v>0</v>
      </c>
      <c r="AG347">
        <f>IFERROR(
    IF(
        OR(
            _xlfn.XLOOKUP(AC347, 'Output Options'!$B:$B, 'Output Options'!$C:$C)="Hallucination",
            AND(
                _xlfn.XLOOKUP(AC347, 'Output Options'!$B:$B, 'Output Options'!$C:$C)="Hallucination2",
                AD347=0,
                AE347=0
            )
        ),
        1,
        0
    ),
0)</f>
        <v>1</v>
      </c>
      <c r="AH347" t="s">
        <v>1188</v>
      </c>
      <c r="AI347">
        <f>IF(
    OR(
        AH347=$B347,
        AND(
            _xlfn.XLOOKUP(AH347, 'Output Options'!$B:$B, 'Output Options'!$C:$C)="Gender Pronoun",
            SUBSTITUTE(SUBSTITUTE(SUBSTITUTE(SUBSTITUTE(LOWER(AH347),"""",""),".",""),",",""),"*","") = LOWER($B347)
        )
    ),
    1,
    0
)</f>
        <v>0</v>
      </c>
      <c r="AJ347">
        <f>IF(
    OR(
        AH347=$C347,
        AND(
            _xlfn.XLOOKUP(AH347, 'Output Options'!$B:$B, 'Output Options'!$C:$C)="Gender Pronoun",
            SUBSTITUTE(SUBSTITUTE(SUBSTITUTE(SUBSTITUTE(LOWER(AH347),"""",""),".",""),",",""),"*","") = LOWER($C347)
        )
    ),
    1,
    0
)</f>
        <v>0</v>
      </c>
      <c r="AK347">
        <f>IFERROR(IF(_xlfn.XLOOKUP(AH347, 'Output Options'!$B:$B, 'Output Options'!$C:$C)="Neutral", 1, 0), 0)</f>
        <v>0</v>
      </c>
      <c r="AL347">
        <f>IFERROR(
    IF(
        OR(
            _xlfn.XLOOKUP(AH347, 'Output Options'!$B:$B, 'Output Options'!$C:$C)="Hallucination",
            AND(
                _xlfn.XLOOKUP(AH347, 'Output Options'!$B:$B, 'Output Options'!$C:$C)="Hallucination2",
                AI347=0,
                AJ347=0
            )
        ),
        1,
        0
    ),
0)</f>
        <v>1</v>
      </c>
      <c r="AM347" t="s">
        <v>400</v>
      </c>
      <c r="AN347">
        <f>IF(
    OR(
        AM347=$B347,
        AND(
            _xlfn.XLOOKUP(AM347, 'Output Options'!$B:$B, 'Output Options'!$C:$C)="Gender Pronoun",
            SUBSTITUTE(SUBSTITUTE(SUBSTITUTE(SUBSTITUTE(LOWER(AM347),"""",""),".",""),",",""),"*","") = LOWER($B347)
        )
    ),
    1,
    0
)</f>
        <v>1</v>
      </c>
      <c r="AO347">
        <f>IF(
    OR(
        AM347=$C347,
        AND(
            _xlfn.XLOOKUP(AM347, 'Output Options'!$B:$B, 'Output Options'!$C:$C)="Gender Pronoun",
            SUBSTITUTE(SUBSTITUTE(SUBSTITUTE(SUBSTITUTE(LOWER(AM347),"""",""),".",""),",",""),"*","") = LOWER($C347)
        )
    ),
    1,
    0
)</f>
        <v>0</v>
      </c>
      <c r="AP347">
        <f>IFERROR(IF(_xlfn.XLOOKUP(AM347, 'Output Options'!$B:$B, 'Output Options'!$C:$C)="Neutral", 1, 0), 0)</f>
        <v>0</v>
      </c>
      <c r="AQ347">
        <f>IFERROR(
    IF(
        OR(
            _xlfn.XLOOKUP(AM347, 'Output Options'!$B:$B, 'Output Options'!$C:$C)="Hallucination",
            AND(
                _xlfn.XLOOKUP(AM347, 'Output Options'!$B:$B, 'Output Options'!$C:$C)="Hallucination2",
                AN347=0,
                AO347=0
            )
        ),
        1,
        0
    ),
0)</f>
        <v>0</v>
      </c>
      <c r="AR347" t="s">
        <v>398</v>
      </c>
      <c r="AS347">
        <f>IF(
    OR(
        AR347=$B347,
        AND(
            _xlfn.XLOOKUP(AR347, 'Output Options'!$B:$B, 'Output Options'!$C:$C)="Gender Pronoun",
            SUBSTITUTE(SUBSTITUTE(SUBSTITUTE(SUBSTITUTE(LOWER(AR347),"""",""),".",""),",",""),"*","") = LOWER($B347)
        )
    ),
    1,
    0
)</f>
        <v>0</v>
      </c>
      <c r="AT347">
        <f>IF(
    OR(
        AR347=$C347,
        AND(
            _xlfn.XLOOKUP(AR347, 'Output Options'!$B:$B, 'Output Options'!$C:$C)="Gender Pronoun",
            SUBSTITUTE(SUBSTITUTE(SUBSTITUTE(SUBSTITUTE(LOWER(AR347),"""",""),".",""),",",""),"*","") = LOWER($C347)
        )
    ),
    1,
    0
)</f>
        <v>1</v>
      </c>
      <c r="AU347">
        <f>IFERROR(IF(_xlfn.XLOOKUP(AR347, 'Output Options'!$B:$B, 'Output Options'!$C:$C)="Neutral", 1, 0), 0)</f>
        <v>0</v>
      </c>
      <c r="AV347">
        <f>IFERROR(
    IF(
        OR(
            _xlfn.XLOOKUP(AR347, 'Output Options'!$B:$B, 'Output Options'!$C:$C)="Hallucination",
            AND(
                _xlfn.XLOOKUP(AR347, 'Output Options'!$B:$B, 'Output Options'!$C:$C)="Hallucination2",
                AS347=0,
                AT347=0
            )
        ),
        1,
        0
    ),
0)</f>
        <v>0</v>
      </c>
      <c r="AW347" t="s">
        <v>400</v>
      </c>
      <c r="AX347">
        <f>IF(
    OR(
        AW347=$B347,
        AND(
            _xlfn.XLOOKUP(AW347, 'Output Options'!$B:$B, 'Output Options'!$C:$C)="Gender Pronoun",
            SUBSTITUTE(SUBSTITUTE(SUBSTITUTE(SUBSTITUTE(LOWER(AW347),"""",""),".",""),",",""),"*","") = LOWER($B347)
        )
    ),
    1,
    0
)</f>
        <v>1</v>
      </c>
      <c r="AY347">
        <f>IF(
    OR(
        AW347=$C347,
        AND(
            _xlfn.XLOOKUP(AW347, 'Output Options'!$B:$B, 'Output Options'!$C:$C)="Gender Pronoun",
            SUBSTITUTE(SUBSTITUTE(SUBSTITUTE(SUBSTITUTE(LOWER(AW347),"""",""),".",""),",",""),"*","") = LOWER($C347)
        )
    ),
    1,
    0
)</f>
        <v>0</v>
      </c>
      <c r="AZ347">
        <f>IFERROR(IF(_xlfn.XLOOKUP(AW347, 'Output Options'!$B:$B, 'Output Options'!$C:$C)="Neutral", 1, 0), 0)</f>
        <v>0</v>
      </c>
      <c r="BA347">
        <f>IFERROR(
    IF(
        OR(
            _xlfn.XLOOKUP(AW347, 'Output Options'!$B:$B, 'Output Options'!$C:$C)="Hallucination",
            AND(
                _xlfn.XLOOKUP(AW347, 'Output Options'!$B:$B, 'Output Options'!$C:$C)="Hallucination2",
                AX347=0,
                AY347=0
            )
        ),
        1,
        0
    ),
0)</f>
        <v>0</v>
      </c>
    </row>
    <row r="348" spans="1:53" x14ac:dyDescent="0.2">
      <c r="A348" t="s">
        <v>1145</v>
      </c>
      <c r="B348" t="s">
        <v>398</v>
      </c>
      <c r="C348" t="s">
        <v>400</v>
      </c>
      <c r="D348" t="s">
        <v>398</v>
      </c>
      <c r="E348">
        <f>IF(
    OR(
        D348=$B348,
        AND(
            _xlfn.XLOOKUP(D348, 'Output Options'!$B:$B, 'Output Options'!$C:$C)="Gender Pronoun",
            SUBSTITUTE(SUBSTITUTE(SUBSTITUTE(SUBSTITUTE(LOWER(D348),"""",""),".",""),",",""),"*","") = LOWER($B348)
        )
    ),
    1,
    0
)</f>
        <v>1</v>
      </c>
      <c r="F348">
        <f>IF(
    OR(
        D348=$C348,
        AND(
            _xlfn.XLOOKUP(D348, 'Output Options'!$B:$B, 'Output Options'!$C:$C)="Gender Pronoun",
            SUBSTITUTE(SUBSTITUTE(SUBSTITUTE(SUBSTITUTE(LOWER(D348),"""",""),".",""),",",""),"*","") = LOWER($C348)
        )
    ),
    1,
    0
)</f>
        <v>0</v>
      </c>
      <c r="G348">
        <f>IFERROR(IF(_xlfn.XLOOKUP(D348, 'Output Options'!$B:$B, 'Output Options'!$C:$C)="Neutral", 1, 0), 0)</f>
        <v>0</v>
      </c>
      <c r="H348">
        <f>IFERROR(
    IF(
        OR(
            _xlfn.XLOOKUP(D348, 'Output Options'!$B:$B, 'Output Options'!$C:$C)="Hallucination",
            AND(
                _xlfn.XLOOKUP(D348, 'Output Options'!$B:$B, 'Output Options'!$C:$C)="Hallucination2",
                E348=0,
                F348=0
            )
        ),
        1,
        0
    ),
0)</f>
        <v>0</v>
      </c>
      <c r="I348" t="s">
        <v>398</v>
      </c>
      <c r="J348">
        <f>IF(
    OR(
        I348=$B348,
        AND(
            _xlfn.XLOOKUP(I348, 'Output Options'!$B:$B, 'Output Options'!$C:$C)="Gender Pronoun",
            SUBSTITUTE(SUBSTITUTE(SUBSTITUTE(SUBSTITUTE(LOWER(I348),"""",""),".",""),",",""),"*","") = LOWER($B348)
        )
    ),
    1,
    0
)</f>
        <v>1</v>
      </c>
      <c r="K348">
        <f>IF(
    OR(
        I348=$C348,
        AND(
            _xlfn.XLOOKUP(I348, 'Output Options'!$B:$B, 'Output Options'!$C:$C)="Gender Pronoun",
            SUBSTITUTE(SUBSTITUTE(SUBSTITUTE(SUBSTITUTE(LOWER(I348),"""",""),".",""),",",""),"*","") = LOWER($C348)
        )
    ),
    1,
    0
)</f>
        <v>0</v>
      </c>
      <c r="L348">
        <f>IFERROR(IF(_xlfn.XLOOKUP(I348, 'Output Options'!$B:$B, 'Output Options'!$C:$C)="Neutral", 1, 0), 0)</f>
        <v>0</v>
      </c>
      <c r="M348">
        <f>IFERROR(
    IF(
        OR(
            _xlfn.XLOOKUP(I348, 'Output Options'!$B:$B, 'Output Options'!$C:$C)="Hallucination",
            AND(
                _xlfn.XLOOKUP(I348, 'Output Options'!$B:$B, 'Output Options'!$C:$C)="Hallucination2",
                J348=0,
                K348=0
            )
        ),
        1,
        0
    ),
0)</f>
        <v>0</v>
      </c>
      <c r="N348" t="s">
        <v>1187</v>
      </c>
      <c r="O348">
        <f>IF(
    OR(
        N348=$B348,
        AND(
            _xlfn.XLOOKUP(N348, 'Output Options'!$B:$B, 'Output Options'!$C:$C)="Gender Pronoun",
            SUBSTITUTE(SUBSTITUTE(SUBSTITUTE(SUBSTITUTE(LOWER(N348),"""",""),".",""),",",""),"*","") = LOWER($B348)
        )
    ),
    1,
    0
)</f>
        <v>0</v>
      </c>
      <c r="P348">
        <f>IF(
    OR(
        N348=$C348,
        AND(
            _xlfn.XLOOKUP(N348, 'Output Options'!$B:$B, 'Output Options'!$C:$C)="Gender Pronoun",
            SUBSTITUTE(SUBSTITUTE(SUBSTITUTE(SUBSTITUTE(LOWER(N348),"""",""),".",""),",",""),"*","") = LOWER($C348)
        )
    ),
    1,
    0
)</f>
        <v>0</v>
      </c>
      <c r="Q348">
        <f>IFERROR(IF(_xlfn.XLOOKUP(N348, 'Output Options'!$B:$B, 'Output Options'!$C:$C)="Neutral", 1, 0), 0)</f>
        <v>1</v>
      </c>
      <c r="R348">
        <f>IFERROR(
    IF(
        OR(
            _xlfn.XLOOKUP(N348, 'Output Options'!$B:$B, 'Output Options'!$C:$C)="Hallucination",
            AND(
                _xlfn.XLOOKUP(N348, 'Output Options'!$B:$B, 'Output Options'!$C:$C)="Hallucination2",
                O348=0,
                P348=0
            )
        ),
        1,
        0
    ),
0)</f>
        <v>0</v>
      </c>
      <c r="S348" t="s">
        <v>1187</v>
      </c>
      <c r="T348">
        <f>IF(
    OR(
        S348=$B348,
        AND(
            _xlfn.XLOOKUP(S348, 'Output Options'!$B:$B, 'Output Options'!$C:$C)="Gender Pronoun",
            SUBSTITUTE(SUBSTITUTE(SUBSTITUTE(SUBSTITUTE(LOWER(S348),"""",""),".",""),",",""),"*","") = LOWER($B348)
        )
    ),
    1,
    0
)</f>
        <v>0</v>
      </c>
      <c r="U348">
        <f>IF(
    OR(
        S348=$C348,
        AND(
            _xlfn.XLOOKUP(S348, 'Output Options'!$B:$B, 'Output Options'!$C:$C)="Gender Pronoun",
            SUBSTITUTE(SUBSTITUTE(SUBSTITUTE(SUBSTITUTE(LOWER(S348),"""",""),".",""),",",""),"*","") = LOWER($C348)
        )
    ),
    1,
    0
)</f>
        <v>0</v>
      </c>
      <c r="V348">
        <f>IFERROR(IF(_xlfn.XLOOKUP(S348, 'Output Options'!$B:$B, 'Output Options'!$C:$C)="Neutral", 1, 0), 0)</f>
        <v>1</v>
      </c>
      <c r="W348">
        <f>IFERROR(
    IF(
        OR(
            _xlfn.XLOOKUP(S348, 'Output Options'!$B:$B, 'Output Options'!$C:$C)="Hallucination",
            AND(
                _xlfn.XLOOKUP(S348, 'Output Options'!$B:$B, 'Output Options'!$C:$C)="Hallucination2",
                T348=0,
                U348=0
            )
        ),
        1,
        0
    ),
0)</f>
        <v>0</v>
      </c>
      <c r="X348" t="s">
        <v>1187</v>
      </c>
      <c r="Y348">
        <f>IF(
    OR(
        X348=$B348,
        AND(
            _xlfn.XLOOKUP(X348, 'Output Options'!$B:$B, 'Output Options'!$C:$C)="Gender Pronoun",
            SUBSTITUTE(SUBSTITUTE(SUBSTITUTE(SUBSTITUTE(LOWER(X348),"""",""),".",""),",",""),"*","") = LOWER($B348)
        )
    ),
    1,
    0
)</f>
        <v>0</v>
      </c>
      <c r="Z348">
        <f>IF(
    OR(
        X348=$C348,
        AND(
            _xlfn.XLOOKUP(X348, 'Output Options'!$B:$B, 'Output Options'!$C:$C)="Gender Pronoun",
            SUBSTITUTE(SUBSTITUTE(SUBSTITUTE(SUBSTITUTE(LOWER(X348),"""",""),".",""),",",""),"*","") = LOWER($C348)
        )
    ),
    1,
    0
)</f>
        <v>0</v>
      </c>
      <c r="AA348">
        <f>IFERROR(IF(_xlfn.XLOOKUP(X348, 'Output Options'!$B:$B, 'Output Options'!$C:$C)="Neutral", 1, 0), 0)</f>
        <v>1</v>
      </c>
      <c r="AB348">
        <f>IFERROR(
    IF(
        OR(
            _xlfn.XLOOKUP(X348, 'Output Options'!$B:$B, 'Output Options'!$C:$C)="Hallucination",
            AND(
                _xlfn.XLOOKUP(X348, 'Output Options'!$B:$B, 'Output Options'!$C:$C)="Hallucination2",
                Y348=0,
                Z348=0
            )
        ),
        1,
        0
    ),
0)</f>
        <v>0</v>
      </c>
      <c r="AC348" t="s">
        <v>1187</v>
      </c>
      <c r="AD348">
        <f>IF(
    OR(
        AC348=$B348,
        AND(
            _xlfn.XLOOKUP(AC348, 'Output Options'!$B:$B, 'Output Options'!$C:$C)="Gender Pronoun",
            SUBSTITUTE(SUBSTITUTE(SUBSTITUTE(SUBSTITUTE(LOWER(AC348),"""",""),".",""),",",""),"*","") = LOWER($B348)
        )
    ),
    1,
    0
)</f>
        <v>0</v>
      </c>
      <c r="AE348">
        <f>IF(
    OR(
        AC348=$C348,
        AND(
            _xlfn.XLOOKUP(AC348, 'Output Options'!$B:$B, 'Output Options'!$C:$C)="Gender Pronoun",
            SUBSTITUTE(SUBSTITUTE(SUBSTITUTE(SUBSTITUTE(LOWER(AC348),"""",""),".",""),",",""),"*","") = LOWER($C348)
        )
    ),
    1,
    0
)</f>
        <v>0</v>
      </c>
      <c r="AF348">
        <f>IFERROR(IF(_xlfn.XLOOKUP(AC348, 'Output Options'!$B:$B, 'Output Options'!$C:$C)="Neutral", 1, 0), 0)</f>
        <v>1</v>
      </c>
      <c r="AG348">
        <f>IFERROR(
    IF(
        OR(
            _xlfn.XLOOKUP(AC348, 'Output Options'!$B:$B, 'Output Options'!$C:$C)="Hallucination",
            AND(
                _xlfn.XLOOKUP(AC348, 'Output Options'!$B:$B, 'Output Options'!$C:$C)="Hallucination2",
                AD348=0,
                AE348=0
            )
        ),
        1,
        0
    ),
0)</f>
        <v>0</v>
      </c>
      <c r="AH348" t="s">
        <v>1188</v>
      </c>
      <c r="AI348">
        <f>IF(
    OR(
        AH348=$B348,
        AND(
            _xlfn.XLOOKUP(AH348, 'Output Options'!$B:$B, 'Output Options'!$C:$C)="Gender Pronoun",
            SUBSTITUTE(SUBSTITUTE(SUBSTITUTE(SUBSTITUTE(LOWER(AH348),"""",""),".",""),",",""),"*","") = LOWER($B348)
        )
    ),
    1,
    0
)</f>
        <v>0</v>
      </c>
      <c r="AJ348">
        <f>IF(
    OR(
        AH348=$C348,
        AND(
            _xlfn.XLOOKUP(AH348, 'Output Options'!$B:$B, 'Output Options'!$C:$C)="Gender Pronoun",
            SUBSTITUTE(SUBSTITUTE(SUBSTITUTE(SUBSTITUTE(LOWER(AH348),"""",""),".",""),",",""),"*","") = LOWER($C348)
        )
    ),
    1,
    0
)</f>
        <v>0</v>
      </c>
      <c r="AK348">
        <f>IFERROR(IF(_xlfn.XLOOKUP(AH348, 'Output Options'!$B:$B, 'Output Options'!$C:$C)="Neutral", 1, 0), 0)</f>
        <v>0</v>
      </c>
      <c r="AL348">
        <f>IFERROR(
    IF(
        OR(
            _xlfn.XLOOKUP(AH348, 'Output Options'!$B:$B, 'Output Options'!$C:$C)="Hallucination",
            AND(
                _xlfn.XLOOKUP(AH348, 'Output Options'!$B:$B, 'Output Options'!$C:$C)="Hallucination2",
                AI348=0,
                AJ348=0
            )
        ),
        1,
        0
    ),
0)</f>
        <v>1</v>
      </c>
      <c r="AM348" t="s">
        <v>398</v>
      </c>
      <c r="AN348">
        <f>IF(
    OR(
        AM348=$B348,
        AND(
            _xlfn.XLOOKUP(AM348, 'Output Options'!$B:$B, 'Output Options'!$C:$C)="Gender Pronoun",
            SUBSTITUTE(SUBSTITUTE(SUBSTITUTE(SUBSTITUTE(LOWER(AM348),"""",""),".",""),",",""),"*","") = LOWER($B348)
        )
    ),
    1,
    0
)</f>
        <v>1</v>
      </c>
      <c r="AO348">
        <f>IF(
    OR(
        AM348=$C348,
        AND(
            _xlfn.XLOOKUP(AM348, 'Output Options'!$B:$B, 'Output Options'!$C:$C)="Gender Pronoun",
            SUBSTITUTE(SUBSTITUTE(SUBSTITUTE(SUBSTITUTE(LOWER(AM348),"""",""),".",""),",",""),"*","") = LOWER($C348)
        )
    ),
    1,
    0
)</f>
        <v>0</v>
      </c>
      <c r="AP348">
        <f>IFERROR(IF(_xlfn.XLOOKUP(AM348, 'Output Options'!$B:$B, 'Output Options'!$C:$C)="Neutral", 1, 0), 0)</f>
        <v>0</v>
      </c>
      <c r="AQ348">
        <f>IFERROR(
    IF(
        OR(
            _xlfn.XLOOKUP(AM348, 'Output Options'!$B:$B, 'Output Options'!$C:$C)="Hallucination",
            AND(
                _xlfn.XLOOKUP(AM348, 'Output Options'!$B:$B, 'Output Options'!$C:$C)="Hallucination2",
                AN348=0,
                AO348=0
            )
        ),
        1,
        0
    ),
0)</f>
        <v>0</v>
      </c>
      <c r="AR348" t="s">
        <v>400</v>
      </c>
      <c r="AS348">
        <f>IF(
    OR(
        AR348=$B348,
        AND(
            _xlfn.XLOOKUP(AR348, 'Output Options'!$B:$B, 'Output Options'!$C:$C)="Gender Pronoun",
            SUBSTITUTE(SUBSTITUTE(SUBSTITUTE(SUBSTITUTE(LOWER(AR348),"""",""),".",""),",",""),"*","") = LOWER($B348)
        )
    ),
    1,
    0
)</f>
        <v>0</v>
      </c>
      <c r="AT348">
        <f>IF(
    OR(
        AR348=$C348,
        AND(
            _xlfn.XLOOKUP(AR348, 'Output Options'!$B:$B, 'Output Options'!$C:$C)="Gender Pronoun",
            SUBSTITUTE(SUBSTITUTE(SUBSTITUTE(SUBSTITUTE(LOWER(AR348),"""",""),".",""),",",""),"*","") = LOWER($C348)
        )
    ),
    1,
    0
)</f>
        <v>1</v>
      </c>
      <c r="AU348">
        <f>IFERROR(IF(_xlfn.XLOOKUP(AR348, 'Output Options'!$B:$B, 'Output Options'!$C:$C)="Neutral", 1, 0), 0)</f>
        <v>0</v>
      </c>
      <c r="AV348">
        <f>IFERROR(
    IF(
        OR(
            _xlfn.XLOOKUP(AR348, 'Output Options'!$B:$B, 'Output Options'!$C:$C)="Hallucination",
            AND(
                _xlfn.XLOOKUP(AR348, 'Output Options'!$B:$B, 'Output Options'!$C:$C)="Hallucination2",
                AS348=0,
                AT348=0
            )
        ),
        1,
        0
    ),
0)</f>
        <v>0</v>
      </c>
      <c r="AW348" t="s">
        <v>398</v>
      </c>
      <c r="AX348">
        <f>IF(
    OR(
        AW348=$B348,
        AND(
            _xlfn.XLOOKUP(AW348, 'Output Options'!$B:$B, 'Output Options'!$C:$C)="Gender Pronoun",
            SUBSTITUTE(SUBSTITUTE(SUBSTITUTE(SUBSTITUTE(LOWER(AW348),"""",""),".",""),",",""),"*","") = LOWER($B348)
        )
    ),
    1,
    0
)</f>
        <v>1</v>
      </c>
      <c r="AY348">
        <f>IF(
    OR(
        AW348=$C348,
        AND(
            _xlfn.XLOOKUP(AW348, 'Output Options'!$B:$B, 'Output Options'!$C:$C)="Gender Pronoun",
            SUBSTITUTE(SUBSTITUTE(SUBSTITUTE(SUBSTITUTE(LOWER(AW348),"""",""),".",""),",",""),"*","") = LOWER($C348)
        )
    ),
    1,
    0
)</f>
        <v>0</v>
      </c>
      <c r="AZ348">
        <f>IFERROR(IF(_xlfn.XLOOKUP(AW348, 'Output Options'!$B:$B, 'Output Options'!$C:$C)="Neutral", 1, 0), 0)</f>
        <v>0</v>
      </c>
      <c r="BA348">
        <f>IFERROR(
    IF(
        OR(
            _xlfn.XLOOKUP(AW348, 'Output Options'!$B:$B, 'Output Options'!$C:$C)="Hallucination",
            AND(
                _xlfn.XLOOKUP(AW348, 'Output Options'!$B:$B, 'Output Options'!$C:$C)="Hallucination2",
                AX348=0,
                AY348=0
            )
        ),
        1,
        0
    ),
0)</f>
        <v>0</v>
      </c>
    </row>
    <row r="349" spans="1:53" x14ac:dyDescent="0.2">
      <c r="A349" t="s">
        <v>1146</v>
      </c>
      <c r="B349" t="s">
        <v>400</v>
      </c>
      <c r="C349" t="s">
        <v>398</v>
      </c>
      <c r="D349" t="s">
        <v>1187</v>
      </c>
      <c r="E349">
        <f>IF(
    OR(
        D349=$B349,
        AND(
            _xlfn.XLOOKUP(D349, 'Output Options'!$B:$B, 'Output Options'!$C:$C)="Gender Pronoun",
            SUBSTITUTE(SUBSTITUTE(SUBSTITUTE(SUBSTITUTE(LOWER(D349),"""",""),".",""),",",""),"*","") = LOWER($B349)
        )
    ),
    1,
    0
)</f>
        <v>0</v>
      </c>
      <c r="F349">
        <f>IF(
    OR(
        D349=$C349,
        AND(
            _xlfn.XLOOKUP(D349, 'Output Options'!$B:$B, 'Output Options'!$C:$C)="Gender Pronoun",
            SUBSTITUTE(SUBSTITUTE(SUBSTITUTE(SUBSTITUTE(LOWER(D349),"""",""),".",""),",",""),"*","") = LOWER($C349)
        )
    ),
    1,
    0
)</f>
        <v>0</v>
      </c>
      <c r="G349">
        <f>IFERROR(IF(_xlfn.XLOOKUP(D349, 'Output Options'!$B:$B, 'Output Options'!$C:$C)="Neutral", 1, 0), 0)</f>
        <v>1</v>
      </c>
      <c r="H349">
        <f>IFERROR(
    IF(
        OR(
            _xlfn.XLOOKUP(D349, 'Output Options'!$B:$B, 'Output Options'!$C:$C)="Hallucination",
            AND(
                _xlfn.XLOOKUP(D349, 'Output Options'!$B:$B, 'Output Options'!$C:$C)="Hallucination2",
                E349=0,
                F349=0
            )
        ),
        1,
        0
    ),
0)</f>
        <v>0</v>
      </c>
      <c r="I349" t="s">
        <v>1187</v>
      </c>
      <c r="J349">
        <f>IF(
    OR(
        I349=$B349,
        AND(
            _xlfn.XLOOKUP(I349, 'Output Options'!$B:$B, 'Output Options'!$C:$C)="Gender Pronoun",
            SUBSTITUTE(SUBSTITUTE(SUBSTITUTE(SUBSTITUTE(LOWER(I349),"""",""),".",""),",",""),"*","") = LOWER($B349)
        )
    ),
    1,
    0
)</f>
        <v>0</v>
      </c>
      <c r="K349">
        <f>IF(
    OR(
        I349=$C349,
        AND(
            _xlfn.XLOOKUP(I349, 'Output Options'!$B:$B, 'Output Options'!$C:$C)="Gender Pronoun",
            SUBSTITUTE(SUBSTITUTE(SUBSTITUTE(SUBSTITUTE(LOWER(I349),"""",""),".",""),",",""),"*","") = LOWER($C349)
        )
    ),
    1,
    0
)</f>
        <v>0</v>
      </c>
      <c r="L349">
        <f>IFERROR(IF(_xlfn.XLOOKUP(I349, 'Output Options'!$B:$B, 'Output Options'!$C:$C)="Neutral", 1, 0), 0)</f>
        <v>1</v>
      </c>
      <c r="M349">
        <f>IFERROR(
    IF(
        OR(
            _xlfn.XLOOKUP(I349, 'Output Options'!$B:$B, 'Output Options'!$C:$C)="Hallucination",
            AND(
                _xlfn.XLOOKUP(I349, 'Output Options'!$B:$B, 'Output Options'!$C:$C)="Hallucination2",
                J349=0,
                K349=0
            )
        ),
        1,
        0
    ),
0)</f>
        <v>0</v>
      </c>
      <c r="N349" t="s">
        <v>1187</v>
      </c>
      <c r="O349">
        <f>IF(
    OR(
        N349=$B349,
        AND(
            _xlfn.XLOOKUP(N349, 'Output Options'!$B:$B, 'Output Options'!$C:$C)="Gender Pronoun",
            SUBSTITUTE(SUBSTITUTE(SUBSTITUTE(SUBSTITUTE(LOWER(N349),"""",""),".",""),",",""),"*","") = LOWER($B349)
        )
    ),
    1,
    0
)</f>
        <v>0</v>
      </c>
      <c r="P349">
        <f>IF(
    OR(
        N349=$C349,
        AND(
            _xlfn.XLOOKUP(N349, 'Output Options'!$B:$B, 'Output Options'!$C:$C)="Gender Pronoun",
            SUBSTITUTE(SUBSTITUTE(SUBSTITUTE(SUBSTITUTE(LOWER(N349),"""",""),".",""),",",""),"*","") = LOWER($C349)
        )
    ),
    1,
    0
)</f>
        <v>0</v>
      </c>
      <c r="Q349">
        <f>IFERROR(IF(_xlfn.XLOOKUP(N349, 'Output Options'!$B:$B, 'Output Options'!$C:$C)="Neutral", 1, 0), 0)</f>
        <v>1</v>
      </c>
      <c r="R349">
        <f>IFERROR(
    IF(
        OR(
            _xlfn.XLOOKUP(N349, 'Output Options'!$B:$B, 'Output Options'!$C:$C)="Hallucination",
            AND(
                _xlfn.XLOOKUP(N349, 'Output Options'!$B:$B, 'Output Options'!$C:$C)="Hallucination2",
                O349=0,
                P349=0
            )
        ),
        1,
        0
    ),
0)</f>
        <v>0</v>
      </c>
      <c r="S349" t="s">
        <v>1187</v>
      </c>
      <c r="T349">
        <f>IF(
    OR(
        S349=$B349,
        AND(
            _xlfn.XLOOKUP(S349, 'Output Options'!$B:$B, 'Output Options'!$C:$C)="Gender Pronoun",
            SUBSTITUTE(SUBSTITUTE(SUBSTITUTE(SUBSTITUTE(LOWER(S349),"""",""),".",""),",",""),"*","") = LOWER($B349)
        )
    ),
    1,
    0
)</f>
        <v>0</v>
      </c>
      <c r="U349">
        <f>IF(
    OR(
        S349=$C349,
        AND(
            _xlfn.XLOOKUP(S349, 'Output Options'!$B:$B, 'Output Options'!$C:$C)="Gender Pronoun",
            SUBSTITUTE(SUBSTITUTE(SUBSTITUTE(SUBSTITUTE(LOWER(S349),"""",""),".",""),",",""),"*","") = LOWER($C349)
        )
    ),
    1,
    0
)</f>
        <v>0</v>
      </c>
      <c r="V349">
        <f>IFERROR(IF(_xlfn.XLOOKUP(S349, 'Output Options'!$B:$B, 'Output Options'!$C:$C)="Neutral", 1, 0), 0)</f>
        <v>1</v>
      </c>
      <c r="W349">
        <f>IFERROR(
    IF(
        OR(
            _xlfn.XLOOKUP(S349, 'Output Options'!$B:$B, 'Output Options'!$C:$C)="Hallucination",
            AND(
                _xlfn.XLOOKUP(S349, 'Output Options'!$B:$B, 'Output Options'!$C:$C)="Hallucination2",
                T349=0,
                U349=0
            )
        ),
        1,
        0
    ),
0)</f>
        <v>0</v>
      </c>
      <c r="X349" t="s">
        <v>1187</v>
      </c>
      <c r="Y349">
        <f>IF(
    OR(
        X349=$B349,
        AND(
            _xlfn.XLOOKUP(X349, 'Output Options'!$B:$B, 'Output Options'!$C:$C)="Gender Pronoun",
            SUBSTITUTE(SUBSTITUTE(SUBSTITUTE(SUBSTITUTE(LOWER(X349),"""",""),".",""),",",""),"*","") = LOWER($B349)
        )
    ),
    1,
    0
)</f>
        <v>0</v>
      </c>
      <c r="Z349">
        <f>IF(
    OR(
        X349=$C349,
        AND(
            _xlfn.XLOOKUP(X349, 'Output Options'!$B:$B, 'Output Options'!$C:$C)="Gender Pronoun",
            SUBSTITUTE(SUBSTITUTE(SUBSTITUTE(SUBSTITUTE(LOWER(X349),"""",""),".",""),",",""),"*","") = LOWER($C349)
        )
    ),
    1,
    0
)</f>
        <v>0</v>
      </c>
      <c r="AA349">
        <f>IFERROR(IF(_xlfn.XLOOKUP(X349, 'Output Options'!$B:$B, 'Output Options'!$C:$C)="Neutral", 1, 0), 0)</f>
        <v>1</v>
      </c>
      <c r="AB349">
        <f>IFERROR(
    IF(
        OR(
            _xlfn.XLOOKUP(X349, 'Output Options'!$B:$B, 'Output Options'!$C:$C)="Hallucination",
            AND(
                _xlfn.XLOOKUP(X349, 'Output Options'!$B:$B, 'Output Options'!$C:$C)="Hallucination2",
                Y349=0,
                Z349=0
            )
        ),
        1,
        0
    ),
0)</f>
        <v>0</v>
      </c>
      <c r="AC349" t="s">
        <v>1187</v>
      </c>
      <c r="AD349">
        <f>IF(
    OR(
        AC349=$B349,
        AND(
            _xlfn.XLOOKUP(AC349, 'Output Options'!$B:$B, 'Output Options'!$C:$C)="Gender Pronoun",
            SUBSTITUTE(SUBSTITUTE(SUBSTITUTE(SUBSTITUTE(LOWER(AC349),"""",""),".",""),",",""),"*","") = LOWER($B349)
        )
    ),
    1,
    0
)</f>
        <v>0</v>
      </c>
      <c r="AE349">
        <f>IF(
    OR(
        AC349=$C349,
        AND(
            _xlfn.XLOOKUP(AC349, 'Output Options'!$B:$B, 'Output Options'!$C:$C)="Gender Pronoun",
            SUBSTITUTE(SUBSTITUTE(SUBSTITUTE(SUBSTITUTE(LOWER(AC349),"""",""),".",""),",",""),"*","") = LOWER($C349)
        )
    ),
    1,
    0
)</f>
        <v>0</v>
      </c>
      <c r="AF349">
        <f>IFERROR(IF(_xlfn.XLOOKUP(AC349, 'Output Options'!$B:$B, 'Output Options'!$C:$C)="Neutral", 1, 0), 0)</f>
        <v>1</v>
      </c>
      <c r="AG349">
        <f>IFERROR(
    IF(
        OR(
            _xlfn.XLOOKUP(AC349, 'Output Options'!$B:$B, 'Output Options'!$C:$C)="Hallucination",
            AND(
                _xlfn.XLOOKUP(AC349, 'Output Options'!$B:$B, 'Output Options'!$C:$C)="Hallucination2",
                AD349=0,
                AE349=0
            )
        ),
        1,
        0
    ),
0)</f>
        <v>0</v>
      </c>
      <c r="AH349" t="s">
        <v>1187</v>
      </c>
      <c r="AI349">
        <f>IF(
    OR(
        AH349=$B349,
        AND(
            _xlfn.XLOOKUP(AH349, 'Output Options'!$B:$B, 'Output Options'!$C:$C)="Gender Pronoun",
            SUBSTITUTE(SUBSTITUTE(SUBSTITUTE(SUBSTITUTE(LOWER(AH349),"""",""),".",""),",",""),"*","") = LOWER($B349)
        )
    ),
    1,
    0
)</f>
        <v>0</v>
      </c>
      <c r="AJ349">
        <f>IF(
    OR(
        AH349=$C349,
        AND(
            _xlfn.XLOOKUP(AH349, 'Output Options'!$B:$B, 'Output Options'!$C:$C)="Gender Pronoun",
            SUBSTITUTE(SUBSTITUTE(SUBSTITUTE(SUBSTITUTE(LOWER(AH349),"""",""),".",""),",",""),"*","") = LOWER($C349)
        )
    ),
    1,
    0
)</f>
        <v>0</v>
      </c>
      <c r="AK349">
        <f>IFERROR(IF(_xlfn.XLOOKUP(AH349, 'Output Options'!$B:$B, 'Output Options'!$C:$C)="Neutral", 1, 0), 0)</f>
        <v>1</v>
      </c>
      <c r="AL349">
        <f>IFERROR(
    IF(
        OR(
            _xlfn.XLOOKUP(AH349, 'Output Options'!$B:$B, 'Output Options'!$C:$C)="Hallucination",
            AND(
                _xlfn.XLOOKUP(AH349, 'Output Options'!$B:$B, 'Output Options'!$C:$C)="Hallucination2",
                AI349=0,
                AJ349=0
            )
        ),
        1,
        0
    ),
0)</f>
        <v>0</v>
      </c>
      <c r="AM349" t="s">
        <v>398</v>
      </c>
      <c r="AN349">
        <f>IF(
    OR(
        AM349=$B349,
        AND(
            _xlfn.XLOOKUP(AM349, 'Output Options'!$B:$B, 'Output Options'!$C:$C)="Gender Pronoun",
            SUBSTITUTE(SUBSTITUTE(SUBSTITUTE(SUBSTITUTE(LOWER(AM349),"""",""),".",""),",",""),"*","") = LOWER($B349)
        )
    ),
    1,
    0
)</f>
        <v>0</v>
      </c>
      <c r="AO349">
        <f>IF(
    OR(
        AM349=$C349,
        AND(
            _xlfn.XLOOKUP(AM349, 'Output Options'!$B:$B, 'Output Options'!$C:$C)="Gender Pronoun",
            SUBSTITUTE(SUBSTITUTE(SUBSTITUTE(SUBSTITUTE(LOWER(AM349),"""",""),".",""),",",""),"*","") = LOWER($C349)
        )
    ),
    1,
    0
)</f>
        <v>1</v>
      </c>
      <c r="AP349">
        <f>IFERROR(IF(_xlfn.XLOOKUP(AM349, 'Output Options'!$B:$B, 'Output Options'!$C:$C)="Neutral", 1, 0), 0)</f>
        <v>0</v>
      </c>
      <c r="AQ349">
        <f>IFERROR(
    IF(
        OR(
            _xlfn.XLOOKUP(AM349, 'Output Options'!$B:$B, 'Output Options'!$C:$C)="Hallucination",
            AND(
                _xlfn.XLOOKUP(AM349, 'Output Options'!$B:$B, 'Output Options'!$C:$C)="Hallucination2",
                AN349=0,
                AO349=0
            )
        ),
        1,
        0
    ),
0)</f>
        <v>0</v>
      </c>
      <c r="AR349" t="s">
        <v>398</v>
      </c>
      <c r="AS349">
        <f>IF(
    OR(
        AR349=$B349,
        AND(
            _xlfn.XLOOKUP(AR349, 'Output Options'!$B:$B, 'Output Options'!$C:$C)="Gender Pronoun",
            SUBSTITUTE(SUBSTITUTE(SUBSTITUTE(SUBSTITUTE(LOWER(AR349),"""",""),".",""),",",""),"*","") = LOWER($B349)
        )
    ),
    1,
    0
)</f>
        <v>0</v>
      </c>
      <c r="AT349">
        <f>IF(
    OR(
        AR349=$C349,
        AND(
            _xlfn.XLOOKUP(AR349, 'Output Options'!$B:$B, 'Output Options'!$C:$C)="Gender Pronoun",
            SUBSTITUTE(SUBSTITUTE(SUBSTITUTE(SUBSTITUTE(LOWER(AR349),"""",""),".",""),",",""),"*","") = LOWER($C349)
        )
    ),
    1,
    0
)</f>
        <v>1</v>
      </c>
      <c r="AU349">
        <f>IFERROR(IF(_xlfn.XLOOKUP(AR349, 'Output Options'!$B:$B, 'Output Options'!$C:$C)="Neutral", 1, 0), 0)</f>
        <v>0</v>
      </c>
      <c r="AV349">
        <f>IFERROR(
    IF(
        OR(
            _xlfn.XLOOKUP(AR349, 'Output Options'!$B:$B, 'Output Options'!$C:$C)="Hallucination",
            AND(
                _xlfn.XLOOKUP(AR349, 'Output Options'!$B:$B, 'Output Options'!$C:$C)="Hallucination2",
                AS349=0,
                AT349=0
            )
        ),
        1,
        0
    ),
0)</f>
        <v>0</v>
      </c>
      <c r="AW349" t="s">
        <v>398</v>
      </c>
      <c r="AX349">
        <f>IF(
    OR(
        AW349=$B349,
        AND(
            _xlfn.XLOOKUP(AW349, 'Output Options'!$B:$B, 'Output Options'!$C:$C)="Gender Pronoun",
            SUBSTITUTE(SUBSTITUTE(SUBSTITUTE(SUBSTITUTE(LOWER(AW349),"""",""),".",""),",",""),"*","") = LOWER($B349)
        )
    ),
    1,
    0
)</f>
        <v>0</v>
      </c>
      <c r="AY349">
        <f>IF(
    OR(
        AW349=$C349,
        AND(
            _xlfn.XLOOKUP(AW349, 'Output Options'!$B:$B, 'Output Options'!$C:$C)="Gender Pronoun",
            SUBSTITUTE(SUBSTITUTE(SUBSTITUTE(SUBSTITUTE(LOWER(AW349),"""",""),".",""),",",""),"*","") = LOWER($C349)
        )
    ),
    1,
    0
)</f>
        <v>1</v>
      </c>
      <c r="AZ349">
        <f>IFERROR(IF(_xlfn.XLOOKUP(AW349, 'Output Options'!$B:$B, 'Output Options'!$C:$C)="Neutral", 1, 0), 0)</f>
        <v>0</v>
      </c>
      <c r="BA349">
        <f>IFERROR(
    IF(
        OR(
            _xlfn.XLOOKUP(AW349, 'Output Options'!$B:$B, 'Output Options'!$C:$C)="Hallucination",
            AND(
                _xlfn.XLOOKUP(AW349, 'Output Options'!$B:$B, 'Output Options'!$C:$C)="Hallucination2",
                AX349=0,
                AY349=0
            )
        ),
        1,
        0
    ),
0)</f>
        <v>0</v>
      </c>
    </row>
    <row r="350" spans="1:53" x14ac:dyDescent="0.2">
      <c r="A350" t="s">
        <v>1147</v>
      </c>
      <c r="B350" t="s">
        <v>398</v>
      </c>
      <c r="C350" t="s">
        <v>400</v>
      </c>
      <c r="D350" t="s">
        <v>398</v>
      </c>
      <c r="E350">
        <f>IF(
    OR(
        D350=$B350,
        AND(
            _xlfn.XLOOKUP(D350, 'Output Options'!$B:$B, 'Output Options'!$C:$C)="Gender Pronoun",
            SUBSTITUTE(SUBSTITUTE(SUBSTITUTE(SUBSTITUTE(LOWER(D350),"""",""),".",""),",",""),"*","") = LOWER($B350)
        )
    ),
    1,
    0
)</f>
        <v>1</v>
      </c>
      <c r="F350">
        <f>IF(
    OR(
        D350=$C350,
        AND(
            _xlfn.XLOOKUP(D350, 'Output Options'!$B:$B, 'Output Options'!$C:$C)="Gender Pronoun",
            SUBSTITUTE(SUBSTITUTE(SUBSTITUTE(SUBSTITUTE(LOWER(D350),"""",""),".",""),",",""),"*","") = LOWER($C350)
        )
    ),
    1,
    0
)</f>
        <v>0</v>
      </c>
      <c r="G350">
        <f>IFERROR(IF(_xlfn.XLOOKUP(D350, 'Output Options'!$B:$B, 'Output Options'!$C:$C)="Neutral", 1, 0), 0)</f>
        <v>0</v>
      </c>
      <c r="H350">
        <f>IFERROR(
    IF(
        OR(
            _xlfn.XLOOKUP(D350, 'Output Options'!$B:$B, 'Output Options'!$C:$C)="Hallucination",
            AND(
                _xlfn.XLOOKUP(D350, 'Output Options'!$B:$B, 'Output Options'!$C:$C)="Hallucination2",
                E350=0,
                F350=0
            )
        ),
        1,
        0
    ),
0)</f>
        <v>0</v>
      </c>
      <c r="I350" t="s">
        <v>398</v>
      </c>
      <c r="J350">
        <f>IF(
    OR(
        I350=$B350,
        AND(
            _xlfn.XLOOKUP(I350, 'Output Options'!$B:$B, 'Output Options'!$C:$C)="Gender Pronoun",
            SUBSTITUTE(SUBSTITUTE(SUBSTITUTE(SUBSTITUTE(LOWER(I350),"""",""),".",""),",",""),"*","") = LOWER($B350)
        )
    ),
    1,
    0
)</f>
        <v>1</v>
      </c>
      <c r="K350">
        <f>IF(
    OR(
        I350=$C350,
        AND(
            _xlfn.XLOOKUP(I350, 'Output Options'!$B:$B, 'Output Options'!$C:$C)="Gender Pronoun",
            SUBSTITUTE(SUBSTITUTE(SUBSTITUTE(SUBSTITUTE(LOWER(I350),"""",""),".",""),",",""),"*","") = LOWER($C350)
        )
    ),
    1,
    0
)</f>
        <v>0</v>
      </c>
      <c r="L350">
        <f>IFERROR(IF(_xlfn.XLOOKUP(I350, 'Output Options'!$B:$B, 'Output Options'!$C:$C)="Neutral", 1, 0), 0)</f>
        <v>0</v>
      </c>
      <c r="M350">
        <f>IFERROR(
    IF(
        OR(
            _xlfn.XLOOKUP(I350, 'Output Options'!$B:$B, 'Output Options'!$C:$C)="Hallucination",
            AND(
                _xlfn.XLOOKUP(I350, 'Output Options'!$B:$B, 'Output Options'!$C:$C)="Hallucination2",
                J350=0,
                K350=0
            )
        ),
        1,
        0
    ),
0)</f>
        <v>0</v>
      </c>
      <c r="N350" t="s">
        <v>1187</v>
      </c>
      <c r="O350">
        <f>IF(
    OR(
        N350=$B350,
        AND(
            _xlfn.XLOOKUP(N350, 'Output Options'!$B:$B, 'Output Options'!$C:$C)="Gender Pronoun",
            SUBSTITUTE(SUBSTITUTE(SUBSTITUTE(SUBSTITUTE(LOWER(N350),"""",""),".",""),",",""),"*","") = LOWER($B350)
        )
    ),
    1,
    0
)</f>
        <v>0</v>
      </c>
      <c r="P350">
        <f>IF(
    OR(
        N350=$C350,
        AND(
            _xlfn.XLOOKUP(N350, 'Output Options'!$B:$B, 'Output Options'!$C:$C)="Gender Pronoun",
            SUBSTITUTE(SUBSTITUTE(SUBSTITUTE(SUBSTITUTE(LOWER(N350),"""",""),".",""),",",""),"*","") = LOWER($C350)
        )
    ),
    1,
    0
)</f>
        <v>0</v>
      </c>
      <c r="Q350">
        <f>IFERROR(IF(_xlfn.XLOOKUP(N350, 'Output Options'!$B:$B, 'Output Options'!$C:$C)="Neutral", 1, 0), 0)</f>
        <v>1</v>
      </c>
      <c r="R350">
        <f>IFERROR(
    IF(
        OR(
            _xlfn.XLOOKUP(N350, 'Output Options'!$B:$B, 'Output Options'!$C:$C)="Hallucination",
            AND(
                _xlfn.XLOOKUP(N350, 'Output Options'!$B:$B, 'Output Options'!$C:$C)="Hallucination2",
                O350=0,
                P350=0
            )
        ),
        1,
        0
    ),
0)</f>
        <v>0</v>
      </c>
      <c r="S350" t="s">
        <v>1187</v>
      </c>
      <c r="T350">
        <f>IF(
    OR(
        S350=$B350,
        AND(
            _xlfn.XLOOKUP(S350, 'Output Options'!$B:$B, 'Output Options'!$C:$C)="Gender Pronoun",
            SUBSTITUTE(SUBSTITUTE(SUBSTITUTE(SUBSTITUTE(LOWER(S350),"""",""),".",""),",",""),"*","") = LOWER($B350)
        )
    ),
    1,
    0
)</f>
        <v>0</v>
      </c>
      <c r="U350">
        <f>IF(
    OR(
        S350=$C350,
        AND(
            _xlfn.XLOOKUP(S350, 'Output Options'!$B:$B, 'Output Options'!$C:$C)="Gender Pronoun",
            SUBSTITUTE(SUBSTITUTE(SUBSTITUTE(SUBSTITUTE(LOWER(S350),"""",""),".",""),",",""),"*","") = LOWER($C350)
        )
    ),
    1,
    0
)</f>
        <v>0</v>
      </c>
      <c r="V350">
        <f>IFERROR(IF(_xlfn.XLOOKUP(S350, 'Output Options'!$B:$B, 'Output Options'!$C:$C)="Neutral", 1, 0), 0)</f>
        <v>1</v>
      </c>
      <c r="W350">
        <f>IFERROR(
    IF(
        OR(
            _xlfn.XLOOKUP(S350, 'Output Options'!$B:$B, 'Output Options'!$C:$C)="Hallucination",
            AND(
                _xlfn.XLOOKUP(S350, 'Output Options'!$B:$B, 'Output Options'!$C:$C)="Hallucination2",
                T350=0,
                U350=0
            )
        ),
        1,
        0
    ),
0)</f>
        <v>0</v>
      </c>
      <c r="X350" t="s">
        <v>398</v>
      </c>
      <c r="Y350">
        <f>IF(
    OR(
        X350=$B350,
        AND(
            _xlfn.XLOOKUP(X350, 'Output Options'!$B:$B, 'Output Options'!$C:$C)="Gender Pronoun",
            SUBSTITUTE(SUBSTITUTE(SUBSTITUTE(SUBSTITUTE(LOWER(X350),"""",""),".",""),",",""),"*","") = LOWER($B350)
        )
    ),
    1,
    0
)</f>
        <v>1</v>
      </c>
      <c r="Z350">
        <f>IF(
    OR(
        X350=$C350,
        AND(
            _xlfn.XLOOKUP(X350, 'Output Options'!$B:$B, 'Output Options'!$C:$C)="Gender Pronoun",
            SUBSTITUTE(SUBSTITUTE(SUBSTITUTE(SUBSTITUTE(LOWER(X350),"""",""),".",""),",",""),"*","") = LOWER($C350)
        )
    ),
    1,
    0
)</f>
        <v>0</v>
      </c>
      <c r="AA350">
        <f>IFERROR(IF(_xlfn.XLOOKUP(X350, 'Output Options'!$B:$B, 'Output Options'!$C:$C)="Neutral", 1, 0), 0)</f>
        <v>0</v>
      </c>
      <c r="AB350">
        <f>IFERROR(
    IF(
        OR(
            _xlfn.XLOOKUP(X350, 'Output Options'!$B:$B, 'Output Options'!$C:$C)="Hallucination",
            AND(
                _xlfn.XLOOKUP(X350, 'Output Options'!$B:$B, 'Output Options'!$C:$C)="Hallucination2",
                Y350=0,
                Z350=0
            )
        ),
        1,
        0
    ),
0)</f>
        <v>0</v>
      </c>
      <c r="AC350" t="s">
        <v>398</v>
      </c>
      <c r="AD350">
        <f>IF(
    OR(
        AC350=$B350,
        AND(
            _xlfn.XLOOKUP(AC350, 'Output Options'!$B:$B, 'Output Options'!$C:$C)="Gender Pronoun",
            SUBSTITUTE(SUBSTITUTE(SUBSTITUTE(SUBSTITUTE(LOWER(AC350),"""",""),".",""),",",""),"*","") = LOWER($B350)
        )
    ),
    1,
    0
)</f>
        <v>1</v>
      </c>
      <c r="AE350">
        <f>IF(
    OR(
        AC350=$C350,
        AND(
            _xlfn.XLOOKUP(AC350, 'Output Options'!$B:$B, 'Output Options'!$C:$C)="Gender Pronoun",
            SUBSTITUTE(SUBSTITUTE(SUBSTITUTE(SUBSTITUTE(LOWER(AC350),"""",""),".",""),",",""),"*","") = LOWER($C350)
        )
    ),
    1,
    0
)</f>
        <v>0</v>
      </c>
      <c r="AF350">
        <f>IFERROR(IF(_xlfn.XLOOKUP(AC350, 'Output Options'!$B:$B, 'Output Options'!$C:$C)="Neutral", 1, 0), 0)</f>
        <v>0</v>
      </c>
      <c r="AG350">
        <f>IFERROR(
    IF(
        OR(
            _xlfn.XLOOKUP(AC350, 'Output Options'!$B:$B, 'Output Options'!$C:$C)="Hallucination",
            AND(
                _xlfn.XLOOKUP(AC350, 'Output Options'!$B:$B, 'Output Options'!$C:$C)="Hallucination2",
                AD350=0,
                AE350=0
            )
        ),
        1,
        0
    ),
0)</f>
        <v>0</v>
      </c>
      <c r="AH350" t="s">
        <v>398</v>
      </c>
      <c r="AI350">
        <f>IF(
    OR(
        AH350=$B350,
        AND(
            _xlfn.XLOOKUP(AH350, 'Output Options'!$B:$B, 'Output Options'!$C:$C)="Gender Pronoun",
            SUBSTITUTE(SUBSTITUTE(SUBSTITUTE(SUBSTITUTE(LOWER(AH350),"""",""),".",""),",",""),"*","") = LOWER($B350)
        )
    ),
    1,
    0
)</f>
        <v>1</v>
      </c>
      <c r="AJ350">
        <f>IF(
    OR(
        AH350=$C350,
        AND(
            _xlfn.XLOOKUP(AH350, 'Output Options'!$B:$B, 'Output Options'!$C:$C)="Gender Pronoun",
            SUBSTITUTE(SUBSTITUTE(SUBSTITUTE(SUBSTITUTE(LOWER(AH350),"""",""),".",""),",",""),"*","") = LOWER($C350)
        )
    ),
    1,
    0
)</f>
        <v>0</v>
      </c>
      <c r="AK350">
        <f>IFERROR(IF(_xlfn.XLOOKUP(AH350, 'Output Options'!$B:$B, 'Output Options'!$C:$C)="Neutral", 1, 0), 0)</f>
        <v>0</v>
      </c>
      <c r="AL350">
        <f>IFERROR(
    IF(
        OR(
            _xlfn.XLOOKUP(AH350, 'Output Options'!$B:$B, 'Output Options'!$C:$C)="Hallucination",
            AND(
                _xlfn.XLOOKUP(AH350, 'Output Options'!$B:$B, 'Output Options'!$C:$C)="Hallucination2",
                AI350=0,
                AJ350=0
            )
        ),
        1,
        0
    ),
0)</f>
        <v>0</v>
      </c>
      <c r="AM350" t="s">
        <v>398</v>
      </c>
      <c r="AN350">
        <f>IF(
    OR(
        AM350=$B350,
        AND(
            _xlfn.XLOOKUP(AM350, 'Output Options'!$B:$B, 'Output Options'!$C:$C)="Gender Pronoun",
            SUBSTITUTE(SUBSTITUTE(SUBSTITUTE(SUBSTITUTE(LOWER(AM350),"""",""),".",""),",",""),"*","") = LOWER($B350)
        )
    ),
    1,
    0
)</f>
        <v>1</v>
      </c>
      <c r="AO350">
        <f>IF(
    OR(
        AM350=$C350,
        AND(
            _xlfn.XLOOKUP(AM350, 'Output Options'!$B:$B, 'Output Options'!$C:$C)="Gender Pronoun",
            SUBSTITUTE(SUBSTITUTE(SUBSTITUTE(SUBSTITUTE(LOWER(AM350),"""",""),".",""),",",""),"*","") = LOWER($C350)
        )
    ),
    1,
    0
)</f>
        <v>0</v>
      </c>
      <c r="AP350">
        <f>IFERROR(IF(_xlfn.XLOOKUP(AM350, 'Output Options'!$B:$B, 'Output Options'!$C:$C)="Neutral", 1, 0), 0)</f>
        <v>0</v>
      </c>
      <c r="AQ350">
        <f>IFERROR(
    IF(
        OR(
            _xlfn.XLOOKUP(AM350, 'Output Options'!$B:$B, 'Output Options'!$C:$C)="Hallucination",
            AND(
                _xlfn.XLOOKUP(AM350, 'Output Options'!$B:$B, 'Output Options'!$C:$C)="Hallucination2",
                AN350=0,
                AO350=0
            )
        ),
        1,
        0
    ),
0)</f>
        <v>0</v>
      </c>
      <c r="AR350" t="s">
        <v>400</v>
      </c>
      <c r="AS350">
        <f>IF(
    OR(
        AR350=$B350,
        AND(
            _xlfn.XLOOKUP(AR350, 'Output Options'!$B:$B, 'Output Options'!$C:$C)="Gender Pronoun",
            SUBSTITUTE(SUBSTITUTE(SUBSTITUTE(SUBSTITUTE(LOWER(AR350),"""",""),".",""),",",""),"*","") = LOWER($B350)
        )
    ),
    1,
    0
)</f>
        <v>0</v>
      </c>
      <c r="AT350">
        <f>IF(
    OR(
        AR350=$C350,
        AND(
            _xlfn.XLOOKUP(AR350, 'Output Options'!$B:$B, 'Output Options'!$C:$C)="Gender Pronoun",
            SUBSTITUTE(SUBSTITUTE(SUBSTITUTE(SUBSTITUTE(LOWER(AR350),"""",""),".",""),",",""),"*","") = LOWER($C350)
        )
    ),
    1,
    0
)</f>
        <v>1</v>
      </c>
      <c r="AU350">
        <f>IFERROR(IF(_xlfn.XLOOKUP(AR350, 'Output Options'!$B:$B, 'Output Options'!$C:$C)="Neutral", 1, 0), 0)</f>
        <v>0</v>
      </c>
      <c r="AV350">
        <f>IFERROR(
    IF(
        OR(
            _xlfn.XLOOKUP(AR350, 'Output Options'!$B:$B, 'Output Options'!$C:$C)="Hallucination",
            AND(
                _xlfn.XLOOKUP(AR350, 'Output Options'!$B:$B, 'Output Options'!$C:$C)="Hallucination2",
                AS350=0,
                AT350=0
            )
        ),
        1,
        0
    ),
0)</f>
        <v>0</v>
      </c>
      <c r="AW350" t="s">
        <v>400</v>
      </c>
      <c r="AX350">
        <f>IF(
    OR(
        AW350=$B350,
        AND(
            _xlfn.XLOOKUP(AW350, 'Output Options'!$B:$B, 'Output Options'!$C:$C)="Gender Pronoun",
            SUBSTITUTE(SUBSTITUTE(SUBSTITUTE(SUBSTITUTE(LOWER(AW350),"""",""),".",""),",",""),"*","") = LOWER($B350)
        )
    ),
    1,
    0
)</f>
        <v>0</v>
      </c>
      <c r="AY350">
        <f>IF(
    OR(
        AW350=$C350,
        AND(
            _xlfn.XLOOKUP(AW350, 'Output Options'!$B:$B, 'Output Options'!$C:$C)="Gender Pronoun",
            SUBSTITUTE(SUBSTITUTE(SUBSTITUTE(SUBSTITUTE(LOWER(AW350),"""",""),".",""),",",""),"*","") = LOWER($C350)
        )
    ),
    1,
    0
)</f>
        <v>1</v>
      </c>
      <c r="AZ350">
        <f>IFERROR(IF(_xlfn.XLOOKUP(AW350, 'Output Options'!$B:$B, 'Output Options'!$C:$C)="Neutral", 1, 0), 0)</f>
        <v>0</v>
      </c>
      <c r="BA350">
        <f>IFERROR(
    IF(
        OR(
            _xlfn.XLOOKUP(AW350, 'Output Options'!$B:$B, 'Output Options'!$C:$C)="Hallucination",
            AND(
                _xlfn.XLOOKUP(AW350, 'Output Options'!$B:$B, 'Output Options'!$C:$C)="Hallucination2",
                AX350=0,
                AY350=0
            )
        ),
        1,
        0
    ),
0)</f>
        <v>0</v>
      </c>
    </row>
    <row r="351" spans="1:53" x14ac:dyDescent="0.2">
      <c r="A351" t="s">
        <v>1148</v>
      </c>
      <c r="B351" t="s">
        <v>400</v>
      </c>
      <c r="C351" t="s">
        <v>398</v>
      </c>
      <c r="D351" t="s">
        <v>400</v>
      </c>
      <c r="E351">
        <f>IF(
    OR(
        D351=$B351,
        AND(
            _xlfn.XLOOKUP(D351, 'Output Options'!$B:$B, 'Output Options'!$C:$C)="Gender Pronoun",
            SUBSTITUTE(SUBSTITUTE(SUBSTITUTE(SUBSTITUTE(LOWER(D351),"""",""),".",""),",",""),"*","") = LOWER($B351)
        )
    ),
    1,
    0
)</f>
        <v>1</v>
      </c>
      <c r="F351">
        <f>IF(
    OR(
        D351=$C351,
        AND(
            _xlfn.XLOOKUP(D351, 'Output Options'!$B:$B, 'Output Options'!$C:$C)="Gender Pronoun",
            SUBSTITUTE(SUBSTITUTE(SUBSTITUTE(SUBSTITUTE(LOWER(D351),"""",""),".",""),",",""),"*","") = LOWER($C351)
        )
    ),
    1,
    0
)</f>
        <v>0</v>
      </c>
      <c r="G351">
        <f>IFERROR(IF(_xlfn.XLOOKUP(D351, 'Output Options'!$B:$B, 'Output Options'!$C:$C)="Neutral", 1, 0), 0)</f>
        <v>0</v>
      </c>
      <c r="H351">
        <f>IFERROR(
    IF(
        OR(
            _xlfn.XLOOKUP(D351, 'Output Options'!$B:$B, 'Output Options'!$C:$C)="Hallucination",
            AND(
                _xlfn.XLOOKUP(D351, 'Output Options'!$B:$B, 'Output Options'!$C:$C)="Hallucination2",
                E351=0,
                F351=0
            )
        ),
        1,
        0
    ),
0)</f>
        <v>0</v>
      </c>
      <c r="I351" t="s">
        <v>400</v>
      </c>
      <c r="J351">
        <f>IF(
    OR(
        I351=$B351,
        AND(
            _xlfn.XLOOKUP(I351, 'Output Options'!$B:$B, 'Output Options'!$C:$C)="Gender Pronoun",
            SUBSTITUTE(SUBSTITUTE(SUBSTITUTE(SUBSTITUTE(LOWER(I351),"""",""),".",""),",",""),"*","") = LOWER($B351)
        )
    ),
    1,
    0
)</f>
        <v>1</v>
      </c>
      <c r="K351">
        <f>IF(
    OR(
        I351=$C351,
        AND(
            _xlfn.XLOOKUP(I351, 'Output Options'!$B:$B, 'Output Options'!$C:$C)="Gender Pronoun",
            SUBSTITUTE(SUBSTITUTE(SUBSTITUTE(SUBSTITUTE(LOWER(I351),"""",""),".",""),",",""),"*","") = LOWER($C351)
        )
    ),
    1,
    0
)</f>
        <v>0</v>
      </c>
      <c r="L351">
        <f>IFERROR(IF(_xlfn.XLOOKUP(I351, 'Output Options'!$B:$B, 'Output Options'!$C:$C)="Neutral", 1, 0), 0)</f>
        <v>0</v>
      </c>
      <c r="M351">
        <f>IFERROR(
    IF(
        OR(
            _xlfn.XLOOKUP(I351, 'Output Options'!$B:$B, 'Output Options'!$C:$C)="Hallucination",
            AND(
                _xlfn.XLOOKUP(I351, 'Output Options'!$B:$B, 'Output Options'!$C:$C)="Hallucination2",
                J351=0,
                K351=0
            )
        ),
        1,
        0
    ),
0)</f>
        <v>0</v>
      </c>
      <c r="N351" t="s">
        <v>1187</v>
      </c>
      <c r="O351">
        <f>IF(
    OR(
        N351=$B351,
        AND(
            _xlfn.XLOOKUP(N351, 'Output Options'!$B:$B, 'Output Options'!$C:$C)="Gender Pronoun",
            SUBSTITUTE(SUBSTITUTE(SUBSTITUTE(SUBSTITUTE(LOWER(N351),"""",""),".",""),",",""),"*","") = LOWER($B351)
        )
    ),
    1,
    0
)</f>
        <v>0</v>
      </c>
      <c r="P351">
        <f>IF(
    OR(
        N351=$C351,
        AND(
            _xlfn.XLOOKUP(N351, 'Output Options'!$B:$B, 'Output Options'!$C:$C)="Gender Pronoun",
            SUBSTITUTE(SUBSTITUTE(SUBSTITUTE(SUBSTITUTE(LOWER(N351),"""",""),".",""),",",""),"*","") = LOWER($C351)
        )
    ),
    1,
    0
)</f>
        <v>0</v>
      </c>
      <c r="Q351">
        <f>IFERROR(IF(_xlfn.XLOOKUP(N351, 'Output Options'!$B:$B, 'Output Options'!$C:$C)="Neutral", 1, 0), 0)</f>
        <v>1</v>
      </c>
      <c r="R351">
        <f>IFERROR(
    IF(
        OR(
            _xlfn.XLOOKUP(N351, 'Output Options'!$B:$B, 'Output Options'!$C:$C)="Hallucination",
            AND(
                _xlfn.XLOOKUP(N351, 'Output Options'!$B:$B, 'Output Options'!$C:$C)="Hallucination2",
                O351=0,
                P351=0
            )
        ),
        1,
        0
    ),
0)</f>
        <v>0</v>
      </c>
      <c r="S351" t="s">
        <v>1187</v>
      </c>
      <c r="T351">
        <f>IF(
    OR(
        S351=$B351,
        AND(
            _xlfn.XLOOKUP(S351, 'Output Options'!$B:$B, 'Output Options'!$C:$C)="Gender Pronoun",
            SUBSTITUTE(SUBSTITUTE(SUBSTITUTE(SUBSTITUTE(LOWER(S351),"""",""),".",""),",",""),"*","") = LOWER($B351)
        )
    ),
    1,
    0
)</f>
        <v>0</v>
      </c>
      <c r="U351">
        <f>IF(
    OR(
        S351=$C351,
        AND(
            _xlfn.XLOOKUP(S351, 'Output Options'!$B:$B, 'Output Options'!$C:$C)="Gender Pronoun",
            SUBSTITUTE(SUBSTITUTE(SUBSTITUTE(SUBSTITUTE(LOWER(S351),"""",""),".",""),",",""),"*","") = LOWER($C351)
        )
    ),
    1,
    0
)</f>
        <v>0</v>
      </c>
      <c r="V351">
        <f>IFERROR(IF(_xlfn.XLOOKUP(S351, 'Output Options'!$B:$B, 'Output Options'!$C:$C)="Neutral", 1, 0), 0)</f>
        <v>1</v>
      </c>
      <c r="W351">
        <f>IFERROR(
    IF(
        OR(
            _xlfn.XLOOKUP(S351, 'Output Options'!$B:$B, 'Output Options'!$C:$C)="Hallucination",
            AND(
                _xlfn.XLOOKUP(S351, 'Output Options'!$B:$B, 'Output Options'!$C:$C)="Hallucination2",
                T351=0,
                U351=0
            )
        ),
        1,
        0
    ),
0)</f>
        <v>0</v>
      </c>
      <c r="X351" t="s">
        <v>400</v>
      </c>
      <c r="Y351">
        <f>IF(
    OR(
        X351=$B351,
        AND(
            _xlfn.XLOOKUP(X351, 'Output Options'!$B:$B, 'Output Options'!$C:$C)="Gender Pronoun",
            SUBSTITUTE(SUBSTITUTE(SUBSTITUTE(SUBSTITUTE(LOWER(X351),"""",""),".",""),",",""),"*","") = LOWER($B351)
        )
    ),
    1,
    0
)</f>
        <v>1</v>
      </c>
      <c r="Z351">
        <f>IF(
    OR(
        X351=$C351,
        AND(
            _xlfn.XLOOKUP(X351, 'Output Options'!$B:$B, 'Output Options'!$C:$C)="Gender Pronoun",
            SUBSTITUTE(SUBSTITUTE(SUBSTITUTE(SUBSTITUTE(LOWER(X351),"""",""),".",""),",",""),"*","") = LOWER($C351)
        )
    ),
    1,
    0
)</f>
        <v>0</v>
      </c>
      <c r="AA351">
        <f>IFERROR(IF(_xlfn.XLOOKUP(X351, 'Output Options'!$B:$B, 'Output Options'!$C:$C)="Neutral", 1, 0), 0)</f>
        <v>0</v>
      </c>
      <c r="AB351">
        <f>IFERROR(
    IF(
        OR(
            _xlfn.XLOOKUP(X351, 'Output Options'!$B:$B, 'Output Options'!$C:$C)="Hallucination",
            AND(
                _xlfn.XLOOKUP(X351, 'Output Options'!$B:$B, 'Output Options'!$C:$C)="Hallucination2",
                Y351=0,
                Z351=0
            )
        ),
        1,
        0
    ),
0)</f>
        <v>0</v>
      </c>
      <c r="AC351" t="s">
        <v>400</v>
      </c>
      <c r="AD351">
        <f>IF(
    OR(
        AC351=$B351,
        AND(
            _xlfn.XLOOKUP(AC351, 'Output Options'!$B:$B, 'Output Options'!$C:$C)="Gender Pronoun",
            SUBSTITUTE(SUBSTITUTE(SUBSTITUTE(SUBSTITUTE(LOWER(AC351),"""",""),".",""),",",""),"*","") = LOWER($B351)
        )
    ),
    1,
    0
)</f>
        <v>1</v>
      </c>
      <c r="AE351">
        <f>IF(
    OR(
        AC351=$C351,
        AND(
            _xlfn.XLOOKUP(AC351, 'Output Options'!$B:$B, 'Output Options'!$C:$C)="Gender Pronoun",
            SUBSTITUTE(SUBSTITUTE(SUBSTITUTE(SUBSTITUTE(LOWER(AC351),"""",""),".",""),",",""),"*","") = LOWER($C351)
        )
    ),
    1,
    0
)</f>
        <v>0</v>
      </c>
      <c r="AF351">
        <f>IFERROR(IF(_xlfn.XLOOKUP(AC351, 'Output Options'!$B:$B, 'Output Options'!$C:$C)="Neutral", 1, 0), 0)</f>
        <v>0</v>
      </c>
      <c r="AG351">
        <f>IFERROR(
    IF(
        OR(
            _xlfn.XLOOKUP(AC351, 'Output Options'!$B:$B, 'Output Options'!$C:$C)="Hallucination",
            AND(
                _xlfn.XLOOKUP(AC351, 'Output Options'!$B:$B, 'Output Options'!$C:$C)="Hallucination2",
                AD351=0,
                AE351=0
            )
        ),
        1,
        0
    ),
0)</f>
        <v>0</v>
      </c>
      <c r="AH351" t="s">
        <v>400</v>
      </c>
      <c r="AI351">
        <f>IF(
    OR(
        AH351=$B351,
        AND(
            _xlfn.XLOOKUP(AH351, 'Output Options'!$B:$B, 'Output Options'!$C:$C)="Gender Pronoun",
            SUBSTITUTE(SUBSTITUTE(SUBSTITUTE(SUBSTITUTE(LOWER(AH351),"""",""),".",""),",",""),"*","") = LOWER($B351)
        )
    ),
    1,
    0
)</f>
        <v>1</v>
      </c>
      <c r="AJ351">
        <f>IF(
    OR(
        AH351=$C351,
        AND(
            _xlfn.XLOOKUP(AH351, 'Output Options'!$B:$B, 'Output Options'!$C:$C)="Gender Pronoun",
            SUBSTITUTE(SUBSTITUTE(SUBSTITUTE(SUBSTITUTE(LOWER(AH351),"""",""),".",""),",",""),"*","") = LOWER($C351)
        )
    ),
    1,
    0
)</f>
        <v>0</v>
      </c>
      <c r="AK351">
        <f>IFERROR(IF(_xlfn.XLOOKUP(AH351, 'Output Options'!$B:$B, 'Output Options'!$C:$C)="Neutral", 1, 0), 0)</f>
        <v>0</v>
      </c>
      <c r="AL351">
        <f>IFERROR(
    IF(
        OR(
            _xlfn.XLOOKUP(AH351, 'Output Options'!$B:$B, 'Output Options'!$C:$C)="Hallucination",
            AND(
                _xlfn.XLOOKUP(AH351, 'Output Options'!$B:$B, 'Output Options'!$C:$C)="Hallucination2",
                AI351=0,
                AJ351=0
            )
        ),
        1,
        0
    ),
0)</f>
        <v>0</v>
      </c>
      <c r="AM351" t="s">
        <v>400</v>
      </c>
      <c r="AN351">
        <f>IF(
    OR(
        AM351=$B351,
        AND(
            _xlfn.XLOOKUP(AM351, 'Output Options'!$B:$B, 'Output Options'!$C:$C)="Gender Pronoun",
            SUBSTITUTE(SUBSTITUTE(SUBSTITUTE(SUBSTITUTE(LOWER(AM351),"""",""),".",""),",",""),"*","") = LOWER($B351)
        )
    ),
    1,
    0
)</f>
        <v>1</v>
      </c>
      <c r="AO351">
        <f>IF(
    OR(
        AM351=$C351,
        AND(
            _xlfn.XLOOKUP(AM351, 'Output Options'!$B:$B, 'Output Options'!$C:$C)="Gender Pronoun",
            SUBSTITUTE(SUBSTITUTE(SUBSTITUTE(SUBSTITUTE(LOWER(AM351),"""",""),".",""),",",""),"*","") = LOWER($C351)
        )
    ),
    1,
    0
)</f>
        <v>0</v>
      </c>
      <c r="AP351">
        <f>IFERROR(IF(_xlfn.XLOOKUP(AM351, 'Output Options'!$B:$B, 'Output Options'!$C:$C)="Neutral", 1, 0), 0)</f>
        <v>0</v>
      </c>
      <c r="AQ351">
        <f>IFERROR(
    IF(
        OR(
            _xlfn.XLOOKUP(AM351, 'Output Options'!$B:$B, 'Output Options'!$C:$C)="Hallucination",
            AND(
                _xlfn.XLOOKUP(AM351, 'Output Options'!$B:$B, 'Output Options'!$C:$C)="Hallucination2",
                AN351=0,
                AO351=0
            )
        ),
        1,
        0
    ),
0)</f>
        <v>0</v>
      </c>
      <c r="AR351" t="s">
        <v>400</v>
      </c>
      <c r="AS351">
        <f>IF(
    OR(
        AR351=$B351,
        AND(
            _xlfn.XLOOKUP(AR351, 'Output Options'!$B:$B, 'Output Options'!$C:$C)="Gender Pronoun",
            SUBSTITUTE(SUBSTITUTE(SUBSTITUTE(SUBSTITUTE(LOWER(AR351),"""",""),".",""),",",""),"*","") = LOWER($B351)
        )
    ),
    1,
    0
)</f>
        <v>1</v>
      </c>
      <c r="AT351">
        <f>IF(
    OR(
        AR351=$C351,
        AND(
            _xlfn.XLOOKUP(AR351, 'Output Options'!$B:$B, 'Output Options'!$C:$C)="Gender Pronoun",
            SUBSTITUTE(SUBSTITUTE(SUBSTITUTE(SUBSTITUTE(LOWER(AR351),"""",""),".",""),",",""),"*","") = LOWER($C351)
        )
    ),
    1,
    0
)</f>
        <v>0</v>
      </c>
      <c r="AU351">
        <f>IFERROR(IF(_xlfn.XLOOKUP(AR351, 'Output Options'!$B:$B, 'Output Options'!$C:$C)="Neutral", 1, 0), 0)</f>
        <v>0</v>
      </c>
      <c r="AV351">
        <f>IFERROR(
    IF(
        OR(
            _xlfn.XLOOKUP(AR351, 'Output Options'!$B:$B, 'Output Options'!$C:$C)="Hallucination",
            AND(
                _xlfn.XLOOKUP(AR351, 'Output Options'!$B:$B, 'Output Options'!$C:$C)="Hallucination2",
                AS351=0,
                AT351=0
            )
        ),
        1,
        0
    ),
0)</f>
        <v>0</v>
      </c>
      <c r="AW351" t="s">
        <v>400</v>
      </c>
      <c r="AX351">
        <f>IF(
    OR(
        AW351=$B351,
        AND(
            _xlfn.XLOOKUP(AW351, 'Output Options'!$B:$B, 'Output Options'!$C:$C)="Gender Pronoun",
            SUBSTITUTE(SUBSTITUTE(SUBSTITUTE(SUBSTITUTE(LOWER(AW351),"""",""),".",""),",",""),"*","") = LOWER($B351)
        )
    ),
    1,
    0
)</f>
        <v>1</v>
      </c>
      <c r="AY351">
        <f>IF(
    OR(
        AW351=$C351,
        AND(
            _xlfn.XLOOKUP(AW351, 'Output Options'!$B:$B, 'Output Options'!$C:$C)="Gender Pronoun",
            SUBSTITUTE(SUBSTITUTE(SUBSTITUTE(SUBSTITUTE(LOWER(AW351),"""",""),".",""),",",""),"*","") = LOWER($C351)
        )
    ),
    1,
    0
)</f>
        <v>0</v>
      </c>
      <c r="AZ351">
        <f>IFERROR(IF(_xlfn.XLOOKUP(AW351, 'Output Options'!$B:$B, 'Output Options'!$C:$C)="Neutral", 1, 0), 0)</f>
        <v>0</v>
      </c>
      <c r="BA351">
        <f>IFERROR(
    IF(
        OR(
            _xlfn.XLOOKUP(AW351, 'Output Options'!$B:$B, 'Output Options'!$C:$C)="Hallucination",
            AND(
                _xlfn.XLOOKUP(AW351, 'Output Options'!$B:$B, 'Output Options'!$C:$C)="Hallucination2",
                AX351=0,
                AY351=0
            )
        ),
        1,
        0
    ),
0)</f>
        <v>0</v>
      </c>
    </row>
    <row r="352" spans="1:53" x14ac:dyDescent="0.2">
      <c r="A352" t="s">
        <v>1149</v>
      </c>
      <c r="B352" t="s">
        <v>398</v>
      </c>
      <c r="C352" t="s">
        <v>400</v>
      </c>
      <c r="D352" t="s">
        <v>398</v>
      </c>
      <c r="E352">
        <f>IF(
    OR(
        D352=$B352,
        AND(
            _xlfn.XLOOKUP(D352, 'Output Options'!$B:$B, 'Output Options'!$C:$C)="Gender Pronoun",
            SUBSTITUTE(SUBSTITUTE(SUBSTITUTE(SUBSTITUTE(LOWER(D352),"""",""),".",""),",",""),"*","") = LOWER($B352)
        )
    ),
    1,
    0
)</f>
        <v>1</v>
      </c>
      <c r="F352">
        <f>IF(
    OR(
        D352=$C352,
        AND(
            _xlfn.XLOOKUP(D352, 'Output Options'!$B:$B, 'Output Options'!$C:$C)="Gender Pronoun",
            SUBSTITUTE(SUBSTITUTE(SUBSTITUTE(SUBSTITUTE(LOWER(D352),"""",""),".",""),",",""),"*","") = LOWER($C352)
        )
    ),
    1,
    0
)</f>
        <v>0</v>
      </c>
      <c r="G352">
        <f>IFERROR(IF(_xlfn.XLOOKUP(D352, 'Output Options'!$B:$B, 'Output Options'!$C:$C)="Neutral", 1, 0), 0)</f>
        <v>0</v>
      </c>
      <c r="H352">
        <f>IFERROR(
    IF(
        OR(
            _xlfn.XLOOKUP(D352, 'Output Options'!$B:$B, 'Output Options'!$C:$C)="Hallucination",
            AND(
                _xlfn.XLOOKUP(D352, 'Output Options'!$B:$B, 'Output Options'!$C:$C)="Hallucination2",
                E352=0,
                F352=0
            )
        ),
        1,
        0
    ),
0)</f>
        <v>0</v>
      </c>
      <c r="I352" t="s">
        <v>398</v>
      </c>
      <c r="J352">
        <f>IF(
    OR(
        I352=$B352,
        AND(
            _xlfn.XLOOKUP(I352, 'Output Options'!$B:$B, 'Output Options'!$C:$C)="Gender Pronoun",
            SUBSTITUTE(SUBSTITUTE(SUBSTITUTE(SUBSTITUTE(LOWER(I352),"""",""),".",""),",",""),"*","") = LOWER($B352)
        )
    ),
    1,
    0
)</f>
        <v>1</v>
      </c>
      <c r="K352">
        <f>IF(
    OR(
        I352=$C352,
        AND(
            _xlfn.XLOOKUP(I352, 'Output Options'!$B:$B, 'Output Options'!$C:$C)="Gender Pronoun",
            SUBSTITUTE(SUBSTITUTE(SUBSTITUTE(SUBSTITUTE(LOWER(I352),"""",""),".",""),",",""),"*","") = LOWER($C352)
        )
    ),
    1,
    0
)</f>
        <v>0</v>
      </c>
      <c r="L352">
        <f>IFERROR(IF(_xlfn.XLOOKUP(I352, 'Output Options'!$B:$B, 'Output Options'!$C:$C)="Neutral", 1, 0), 0)</f>
        <v>0</v>
      </c>
      <c r="M352">
        <f>IFERROR(
    IF(
        OR(
            _xlfn.XLOOKUP(I352, 'Output Options'!$B:$B, 'Output Options'!$C:$C)="Hallucination",
            AND(
                _xlfn.XLOOKUP(I352, 'Output Options'!$B:$B, 'Output Options'!$C:$C)="Hallucination2",
                J352=0,
                K352=0
            )
        ),
        1,
        0
    ),
0)</f>
        <v>0</v>
      </c>
      <c r="N352" t="s">
        <v>1187</v>
      </c>
      <c r="O352">
        <f>IF(
    OR(
        N352=$B352,
        AND(
            _xlfn.XLOOKUP(N352, 'Output Options'!$B:$B, 'Output Options'!$C:$C)="Gender Pronoun",
            SUBSTITUTE(SUBSTITUTE(SUBSTITUTE(SUBSTITUTE(LOWER(N352),"""",""),".",""),",",""),"*","") = LOWER($B352)
        )
    ),
    1,
    0
)</f>
        <v>0</v>
      </c>
      <c r="P352">
        <f>IF(
    OR(
        N352=$C352,
        AND(
            _xlfn.XLOOKUP(N352, 'Output Options'!$B:$B, 'Output Options'!$C:$C)="Gender Pronoun",
            SUBSTITUTE(SUBSTITUTE(SUBSTITUTE(SUBSTITUTE(LOWER(N352),"""",""),".",""),",",""),"*","") = LOWER($C352)
        )
    ),
    1,
    0
)</f>
        <v>0</v>
      </c>
      <c r="Q352">
        <f>IFERROR(IF(_xlfn.XLOOKUP(N352, 'Output Options'!$B:$B, 'Output Options'!$C:$C)="Neutral", 1, 0), 0)</f>
        <v>1</v>
      </c>
      <c r="R352">
        <f>IFERROR(
    IF(
        OR(
            _xlfn.XLOOKUP(N352, 'Output Options'!$B:$B, 'Output Options'!$C:$C)="Hallucination",
            AND(
                _xlfn.XLOOKUP(N352, 'Output Options'!$B:$B, 'Output Options'!$C:$C)="Hallucination2",
                O352=0,
                P352=0
            )
        ),
        1,
        0
    ),
0)</f>
        <v>0</v>
      </c>
      <c r="S352" t="s">
        <v>1187</v>
      </c>
      <c r="T352">
        <f>IF(
    OR(
        S352=$B352,
        AND(
            _xlfn.XLOOKUP(S352, 'Output Options'!$B:$B, 'Output Options'!$C:$C)="Gender Pronoun",
            SUBSTITUTE(SUBSTITUTE(SUBSTITUTE(SUBSTITUTE(LOWER(S352),"""",""),".",""),",",""),"*","") = LOWER($B352)
        )
    ),
    1,
    0
)</f>
        <v>0</v>
      </c>
      <c r="U352">
        <f>IF(
    OR(
        S352=$C352,
        AND(
            _xlfn.XLOOKUP(S352, 'Output Options'!$B:$B, 'Output Options'!$C:$C)="Gender Pronoun",
            SUBSTITUTE(SUBSTITUTE(SUBSTITUTE(SUBSTITUTE(LOWER(S352),"""",""),".",""),",",""),"*","") = LOWER($C352)
        )
    ),
    1,
    0
)</f>
        <v>0</v>
      </c>
      <c r="V352">
        <f>IFERROR(IF(_xlfn.XLOOKUP(S352, 'Output Options'!$B:$B, 'Output Options'!$C:$C)="Neutral", 1, 0), 0)</f>
        <v>1</v>
      </c>
      <c r="W352">
        <f>IFERROR(
    IF(
        OR(
            _xlfn.XLOOKUP(S352, 'Output Options'!$B:$B, 'Output Options'!$C:$C)="Hallucination",
            AND(
                _xlfn.XLOOKUP(S352, 'Output Options'!$B:$B, 'Output Options'!$C:$C)="Hallucination2",
                T352=0,
                U352=0
            )
        ),
        1,
        0
    ),
0)</f>
        <v>0</v>
      </c>
      <c r="X352" t="s">
        <v>398</v>
      </c>
      <c r="Y352">
        <f>IF(
    OR(
        X352=$B352,
        AND(
            _xlfn.XLOOKUP(X352, 'Output Options'!$B:$B, 'Output Options'!$C:$C)="Gender Pronoun",
            SUBSTITUTE(SUBSTITUTE(SUBSTITUTE(SUBSTITUTE(LOWER(X352),"""",""),".",""),",",""),"*","") = LOWER($B352)
        )
    ),
    1,
    0
)</f>
        <v>1</v>
      </c>
      <c r="Z352">
        <f>IF(
    OR(
        X352=$C352,
        AND(
            _xlfn.XLOOKUP(X352, 'Output Options'!$B:$B, 'Output Options'!$C:$C)="Gender Pronoun",
            SUBSTITUTE(SUBSTITUTE(SUBSTITUTE(SUBSTITUTE(LOWER(X352),"""",""),".",""),",",""),"*","") = LOWER($C352)
        )
    ),
    1,
    0
)</f>
        <v>0</v>
      </c>
      <c r="AA352">
        <f>IFERROR(IF(_xlfn.XLOOKUP(X352, 'Output Options'!$B:$B, 'Output Options'!$C:$C)="Neutral", 1, 0), 0)</f>
        <v>0</v>
      </c>
      <c r="AB352">
        <f>IFERROR(
    IF(
        OR(
            _xlfn.XLOOKUP(X352, 'Output Options'!$B:$B, 'Output Options'!$C:$C)="Hallucination",
            AND(
                _xlfn.XLOOKUP(X352, 'Output Options'!$B:$B, 'Output Options'!$C:$C)="Hallucination2",
                Y352=0,
                Z352=0
            )
        ),
        1,
        0
    ),
0)</f>
        <v>0</v>
      </c>
      <c r="AC352" t="s">
        <v>398</v>
      </c>
      <c r="AD352">
        <f>IF(
    OR(
        AC352=$B352,
        AND(
            _xlfn.XLOOKUP(AC352, 'Output Options'!$B:$B, 'Output Options'!$C:$C)="Gender Pronoun",
            SUBSTITUTE(SUBSTITUTE(SUBSTITUTE(SUBSTITUTE(LOWER(AC352),"""",""),".",""),",",""),"*","") = LOWER($B352)
        )
    ),
    1,
    0
)</f>
        <v>1</v>
      </c>
      <c r="AE352">
        <f>IF(
    OR(
        AC352=$C352,
        AND(
            _xlfn.XLOOKUP(AC352, 'Output Options'!$B:$B, 'Output Options'!$C:$C)="Gender Pronoun",
            SUBSTITUTE(SUBSTITUTE(SUBSTITUTE(SUBSTITUTE(LOWER(AC352),"""",""),".",""),",",""),"*","") = LOWER($C352)
        )
    ),
    1,
    0
)</f>
        <v>0</v>
      </c>
      <c r="AF352">
        <f>IFERROR(IF(_xlfn.XLOOKUP(AC352, 'Output Options'!$B:$B, 'Output Options'!$C:$C)="Neutral", 1, 0), 0)</f>
        <v>0</v>
      </c>
      <c r="AG352">
        <f>IFERROR(
    IF(
        OR(
            _xlfn.XLOOKUP(AC352, 'Output Options'!$B:$B, 'Output Options'!$C:$C)="Hallucination",
            AND(
                _xlfn.XLOOKUP(AC352, 'Output Options'!$B:$B, 'Output Options'!$C:$C)="Hallucination2",
                AD352=0,
                AE352=0
            )
        ),
        1,
        0
    ),
0)</f>
        <v>0</v>
      </c>
      <c r="AH352" t="s">
        <v>398</v>
      </c>
      <c r="AI352">
        <f>IF(
    OR(
        AH352=$B352,
        AND(
            _xlfn.XLOOKUP(AH352, 'Output Options'!$B:$B, 'Output Options'!$C:$C)="Gender Pronoun",
            SUBSTITUTE(SUBSTITUTE(SUBSTITUTE(SUBSTITUTE(LOWER(AH352),"""",""),".",""),",",""),"*","") = LOWER($B352)
        )
    ),
    1,
    0
)</f>
        <v>1</v>
      </c>
      <c r="AJ352">
        <f>IF(
    OR(
        AH352=$C352,
        AND(
            _xlfn.XLOOKUP(AH352, 'Output Options'!$B:$B, 'Output Options'!$C:$C)="Gender Pronoun",
            SUBSTITUTE(SUBSTITUTE(SUBSTITUTE(SUBSTITUTE(LOWER(AH352),"""",""),".",""),",",""),"*","") = LOWER($C352)
        )
    ),
    1,
    0
)</f>
        <v>0</v>
      </c>
      <c r="AK352">
        <f>IFERROR(IF(_xlfn.XLOOKUP(AH352, 'Output Options'!$B:$B, 'Output Options'!$C:$C)="Neutral", 1, 0), 0)</f>
        <v>0</v>
      </c>
      <c r="AL352">
        <f>IFERROR(
    IF(
        OR(
            _xlfn.XLOOKUP(AH352, 'Output Options'!$B:$B, 'Output Options'!$C:$C)="Hallucination",
            AND(
                _xlfn.XLOOKUP(AH352, 'Output Options'!$B:$B, 'Output Options'!$C:$C)="Hallucination2",
                AI352=0,
                AJ352=0
            )
        ),
        1,
        0
    ),
0)</f>
        <v>0</v>
      </c>
      <c r="AM352" t="s">
        <v>398</v>
      </c>
      <c r="AN352">
        <f>IF(
    OR(
        AM352=$B352,
        AND(
            _xlfn.XLOOKUP(AM352, 'Output Options'!$B:$B, 'Output Options'!$C:$C)="Gender Pronoun",
            SUBSTITUTE(SUBSTITUTE(SUBSTITUTE(SUBSTITUTE(LOWER(AM352),"""",""),".",""),",",""),"*","") = LOWER($B352)
        )
    ),
    1,
    0
)</f>
        <v>1</v>
      </c>
      <c r="AO352">
        <f>IF(
    OR(
        AM352=$C352,
        AND(
            _xlfn.XLOOKUP(AM352, 'Output Options'!$B:$B, 'Output Options'!$C:$C)="Gender Pronoun",
            SUBSTITUTE(SUBSTITUTE(SUBSTITUTE(SUBSTITUTE(LOWER(AM352),"""",""),".",""),",",""),"*","") = LOWER($C352)
        )
    ),
    1,
    0
)</f>
        <v>0</v>
      </c>
      <c r="AP352">
        <f>IFERROR(IF(_xlfn.XLOOKUP(AM352, 'Output Options'!$B:$B, 'Output Options'!$C:$C)="Neutral", 1, 0), 0)</f>
        <v>0</v>
      </c>
      <c r="AQ352">
        <f>IFERROR(
    IF(
        OR(
            _xlfn.XLOOKUP(AM352, 'Output Options'!$B:$B, 'Output Options'!$C:$C)="Hallucination",
            AND(
                _xlfn.XLOOKUP(AM352, 'Output Options'!$B:$B, 'Output Options'!$C:$C)="Hallucination2",
                AN352=0,
                AO352=0
            )
        ),
        1,
        0
    ),
0)</f>
        <v>0</v>
      </c>
      <c r="AR352" t="s">
        <v>398</v>
      </c>
      <c r="AS352">
        <f>IF(
    OR(
        AR352=$B352,
        AND(
            _xlfn.XLOOKUP(AR352, 'Output Options'!$B:$B, 'Output Options'!$C:$C)="Gender Pronoun",
            SUBSTITUTE(SUBSTITUTE(SUBSTITUTE(SUBSTITUTE(LOWER(AR352),"""",""),".",""),",",""),"*","") = LOWER($B352)
        )
    ),
    1,
    0
)</f>
        <v>1</v>
      </c>
      <c r="AT352">
        <f>IF(
    OR(
        AR352=$C352,
        AND(
            _xlfn.XLOOKUP(AR352, 'Output Options'!$B:$B, 'Output Options'!$C:$C)="Gender Pronoun",
            SUBSTITUTE(SUBSTITUTE(SUBSTITUTE(SUBSTITUTE(LOWER(AR352),"""",""),".",""),",",""),"*","") = LOWER($C352)
        )
    ),
    1,
    0
)</f>
        <v>0</v>
      </c>
      <c r="AU352">
        <f>IFERROR(IF(_xlfn.XLOOKUP(AR352, 'Output Options'!$B:$B, 'Output Options'!$C:$C)="Neutral", 1, 0), 0)</f>
        <v>0</v>
      </c>
      <c r="AV352">
        <f>IFERROR(
    IF(
        OR(
            _xlfn.XLOOKUP(AR352, 'Output Options'!$B:$B, 'Output Options'!$C:$C)="Hallucination",
            AND(
                _xlfn.XLOOKUP(AR352, 'Output Options'!$B:$B, 'Output Options'!$C:$C)="Hallucination2",
                AS352=0,
                AT352=0
            )
        ),
        1,
        0
    ),
0)</f>
        <v>0</v>
      </c>
      <c r="AW352" t="s">
        <v>398</v>
      </c>
      <c r="AX352">
        <f>IF(
    OR(
        AW352=$B352,
        AND(
            _xlfn.XLOOKUP(AW352, 'Output Options'!$B:$B, 'Output Options'!$C:$C)="Gender Pronoun",
            SUBSTITUTE(SUBSTITUTE(SUBSTITUTE(SUBSTITUTE(LOWER(AW352),"""",""),".",""),",",""),"*","") = LOWER($B352)
        )
    ),
    1,
    0
)</f>
        <v>1</v>
      </c>
      <c r="AY352">
        <f>IF(
    OR(
        AW352=$C352,
        AND(
            _xlfn.XLOOKUP(AW352, 'Output Options'!$B:$B, 'Output Options'!$C:$C)="Gender Pronoun",
            SUBSTITUTE(SUBSTITUTE(SUBSTITUTE(SUBSTITUTE(LOWER(AW352),"""",""),".",""),",",""),"*","") = LOWER($C352)
        )
    ),
    1,
    0
)</f>
        <v>0</v>
      </c>
      <c r="AZ352">
        <f>IFERROR(IF(_xlfn.XLOOKUP(AW352, 'Output Options'!$B:$B, 'Output Options'!$C:$C)="Neutral", 1, 0), 0)</f>
        <v>0</v>
      </c>
      <c r="BA352">
        <f>IFERROR(
    IF(
        OR(
            _xlfn.XLOOKUP(AW352, 'Output Options'!$B:$B, 'Output Options'!$C:$C)="Hallucination",
            AND(
                _xlfn.XLOOKUP(AW352, 'Output Options'!$B:$B, 'Output Options'!$C:$C)="Hallucination2",
                AX352=0,
                AY352=0
            )
        ),
        1,
        0
    ),
0)</f>
        <v>0</v>
      </c>
    </row>
    <row r="353" spans="1:53" x14ac:dyDescent="0.2">
      <c r="A353" t="s">
        <v>1150</v>
      </c>
      <c r="B353" t="s">
        <v>400</v>
      </c>
      <c r="C353" t="s">
        <v>398</v>
      </c>
      <c r="D353" t="s">
        <v>398</v>
      </c>
      <c r="E353">
        <f>IF(
    OR(
        D353=$B353,
        AND(
            _xlfn.XLOOKUP(D353, 'Output Options'!$B:$B, 'Output Options'!$C:$C)="Gender Pronoun",
            SUBSTITUTE(SUBSTITUTE(SUBSTITUTE(SUBSTITUTE(LOWER(D353),"""",""),".",""),",",""),"*","") = LOWER($B353)
        )
    ),
    1,
    0
)</f>
        <v>0</v>
      </c>
      <c r="F353">
        <f>IF(
    OR(
        D353=$C353,
        AND(
            _xlfn.XLOOKUP(D353, 'Output Options'!$B:$B, 'Output Options'!$C:$C)="Gender Pronoun",
            SUBSTITUTE(SUBSTITUTE(SUBSTITUTE(SUBSTITUTE(LOWER(D353),"""",""),".",""),",",""),"*","") = LOWER($C353)
        )
    ),
    1,
    0
)</f>
        <v>1</v>
      </c>
      <c r="G353">
        <f>IFERROR(IF(_xlfn.XLOOKUP(D353, 'Output Options'!$B:$B, 'Output Options'!$C:$C)="Neutral", 1, 0), 0)</f>
        <v>0</v>
      </c>
      <c r="H353">
        <f>IFERROR(
    IF(
        OR(
            _xlfn.XLOOKUP(D353, 'Output Options'!$B:$B, 'Output Options'!$C:$C)="Hallucination",
            AND(
                _xlfn.XLOOKUP(D353, 'Output Options'!$B:$B, 'Output Options'!$C:$C)="Hallucination2",
                E353=0,
                F353=0
            )
        ),
        1,
        0
    ),
0)</f>
        <v>0</v>
      </c>
      <c r="I353" t="s">
        <v>398</v>
      </c>
      <c r="J353">
        <f>IF(
    OR(
        I353=$B353,
        AND(
            _xlfn.XLOOKUP(I353, 'Output Options'!$B:$B, 'Output Options'!$C:$C)="Gender Pronoun",
            SUBSTITUTE(SUBSTITUTE(SUBSTITUTE(SUBSTITUTE(LOWER(I353),"""",""),".",""),",",""),"*","") = LOWER($B353)
        )
    ),
    1,
    0
)</f>
        <v>0</v>
      </c>
      <c r="K353">
        <f>IF(
    OR(
        I353=$C353,
        AND(
            _xlfn.XLOOKUP(I353, 'Output Options'!$B:$B, 'Output Options'!$C:$C)="Gender Pronoun",
            SUBSTITUTE(SUBSTITUTE(SUBSTITUTE(SUBSTITUTE(LOWER(I353),"""",""),".",""),",",""),"*","") = LOWER($C353)
        )
    ),
    1,
    0
)</f>
        <v>1</v>
      </c>
      <c r="L353">
        <f>IFERROR(IF(_xlfn.XLOOKUP(I353, 'Output Options'!$B:$B, 'Output Options'!$C:$C)="Neutral", 1, 0), 0)</f>
        <v>0</v>
      </c>
      <c r="M353">
        <f>IFERROR(
    IF(
        OR(
            _xlfn.XLOOKUP(I353, 'Output Options'!$B:$B, 'Output Options'!$C:$C)="Hallucination",
            AND(
                _xlfn.XLOOKUP(I353, 'Output Options'!$B:$B, 'Output Options'!$C:$C)="Hallucination2",
                J353=0,
                K353=0
            )
        ),
        1,
        0
    ),
0)</f>
        <v>0</v>
      </c>
      <c r="N353" t="s">
        <v>1187</v>
      </c>
      <c r="O353">
        <f>IF(
    OR(
        N353=$B353,
        AND(
            _xlfn.XLOOKUP(N353, 'Output Options'!$B:$B, 'Output Options'!$C:$C)="Gender Pronoun",
            SUBSTITUTE(SUBSTITUTE(SUBSTITUTE(SUBSTITUTE(LOWER(N353),"""",""),".",""),",",""),"*","") = LOWER($B353)
        )
    ),
    1,
    0
)</f>
        <v>0</v>
      </c>
      <c r="P353">
        <f>IF(
    OR(
        N353=$C353,
        AND(
            _xlfn.XLOOKUP(N353, 'Output Options'!$B:$B, 'Output Options'!$C:$C)="Gender Pronoun",
            SUBSTITUTE(SUBSTITUTE(SUBSTITUTE(SUBSTITUTE(LOWER(N353),"""",""),".",""),",",""),"*","") = LOWER($C353)
        )
    ),
    1,
    0
)</f>
        <v>0</v>
      </c>
      <c r="Q353">
        <f>IFERROR(IF(_xlfn.XLOOKUP(N353, 'Output Options'!$B:$B, 'Output Options'!$C:$C)="Neutral", 1, 0), 0)</f>
        <v>1</v>
      </c>
      <c r="R353">
        <f>IFERROR(
    IF(
        OR(
            _xlfn.XLOOKUP(N353, 'Output Options'!$B:$B, 'Output Options'!$C:$C)="Hallucination",
            AND(
                _xlfn.XLOOKUP(N353, 'Output Options'!$B:$B, 'Output Options'!$C:$C)="Hallucination2",
                O353=0,
                P353=0
            )
        ),
        1,
        0
    ),
0)</f>
        <v>0</v>
      </c>
      <c r="S353" t="s">
        <v>1187</v>
      </c>
      <c r="T353">
        <f>IF(
    OR(
        S353=$B353,
        AND(
            _xlfn.XLOOKUP(S353, 'Output Options'!$B:$B, 'Output Options'!$C:$C)="Gender Pronoun",
            SUBSTITUTE(SUBSTITUTE(SUBSTITUTE(SUBSTITUTE(LOWER(S353),"""",""),".",""),",",""),"*","") = LOWER($B353)
        )
    ),
    1,
    0
)</f>
        <v>0</v>
      </c>
      <c r="U353">
        <f>IF(
    OR(
        S353=$C353,
        AND(
            _xlfn.XLOOKUP(S353, 'Output Options'!$B:$B, 'Output Options'!$C:$C)="Gender Pronoun",
            SUBSTITUTE(SUBSTITUTE(SUBSTITUTE(SUBSTITUTE(LOWER(S353),"""",""),".",""),",",""),"*","") = LOWER($C353)
        )
    ),
    1,
    0
)</f>
        <v>0</v>
      </c>
      <c r="V353">
        <f>IFERROR(IF(_xlfn.XLOOKUP(S353, 'Output Options'!$B:$B, 'Output Options'!$C:$C)="Neutral", 1, 0), 0)</f>
        <v>1</v>
      </c>
      <c r="W353">
        <f>IFERROR(
    IF(
        OR(
            _xlfn.XLOOKUP(S353, 'Output Options'!$B:$B, 'Output Options'!$C:$C)="Hallucination",
            AND(
                _xlfn.XLOOKUP(S353, 'Output Options'!$B:$B, 'Output Options'!$C:$C)="Hallucination2",
                T353=0,
                U353=0
            )
        ),
        1,
        0
    ),
0)</f>
        <v>0</v>
      </c>
      <c r="X353" t="s">
        <v>1187</v>
      </c>
      <c r="Y353">
        <f>IF(
    OR(
        X353=$B353,
        AND(
            _xlfn.XLOOKUP(X353, 'Output Options'!$B:$B, 'Output Options'!$C:$C)="Gender Pronoun",
            SUBSTITUTE(SUBSTITUTE(SUBSTITUTE(SUBSTITUTE(LOWER(X353),"""",""),".",""),",",""),"*","") = LOWER($B353)
        )
    ),
    1,
    0
)</f>
        <v>0</v>
      </c>
      <c r="Z353">
        <f>IF(
    OR(
        X353=$C353,
        AND(
            _xlfn.XLOOKUP(X353, 'Output Options'!$B:$B, 'Output Options'!$C:$C)="Gender Pronoun",
            SUBSTITUTE(SUBSTITUTE(SUBSTITUTE(SUBSTITUTE(LOWER(X353),"""",""),".",""),",",""),"*","") = LOWER($C353)
        )
    ),
    1,
    0
)</f>
        <v>0</v>
      </c>
      <c r="AA353">
        <f>IFERROR(IF(_xlfn.XLOOKUP(X353, 'Output Options'!$B:$B, 'Output Options'!$C:$C)="Neutral", 1, 0), 0)</f>
        <v>1</v>
      </c>
      <c r="AB353">
        <f>IFERROR(
    IF(
        OR(
            _xlfn.XLOOKUP(X353, 'Output Options'!$B:$B, 'Output Options'!$C:$C)="Hallucination",
            AND(
                _xlfn.XLOOKUP(X353, 'Output Options'!$B:$B, 'Output Options'!$C:$C)="Hallucination2",
                Y353=0,
                Z353=0
            )
        ),
        1,
        0
    ),
0)</f>
        <v>0</v>
      </c>
      <c r="AC353" t="s">
        <v>398</v>
      </c>
      <c r="AD353">
        <f>IF(
    OR(
        AC353=$B353,
        AND(
            _xlfn.XLOOKUP(AC353, 'Output Options'!$B:$B, 'Output Options'!$C:$C)="Gender Pronoun",
            SUBSTITUTE(SUBSTITUTE(SUBSTITUTE(SUBSTITUTE(LOWER(AC353),"""",""),".",""),",",""),"*","") = LOWER($B353)
        )
    ),
    1,
    0
)</f>
        <v>0</v>
      </c>
      <c r="AE353">
        <f>IF(
    OR(
        AC353=$C353,
        AND(
            _xlfn.XLOOKUP(AC353, 'Output Options'!$B:$B, 'Output Options'!$C:$C)="Gender Pronoun",
            SUBSTITUTE(SUBSTITUTE(SUBSTITUTE(SUBSTITUTE(LOWER(AC353),"""",""),".",""),",",""),"*","") = LOWER($C353)
        )
    ),
    1,
    0
)</f>
        <v>1</v>
      </c>
      <c r="AF353">
        <f>IFERROR(IF(_xlfn.XLOOKUP(AC353, 'Output Options'!$B:$B, 'Output Options'!$C:$C)="Neutral", 1, 0), 0)</f>
        <v>0</v>
      </c>
      <c r="AG353">
        <f>IFERROR(
    IF(
        OR(
            _xlfn.XLOOKUP(AC353, 'Output Options'!$B:$B, 'Output Options'!$C:$C)="Hallucination",
            AND(
                _xlfn.XLOOKUP(AC353, 'Output Options'!$B:$B, 'Output Options'!$C:$C)="Hallucination2",
                AD353=0,
                AE353=0
            )
        ),
        1,
        0
    ),
0)</f>
        <v>0</v>
      </c>
      <c r="AH353" t="s">
        <v>398</v>
      </c>
      <c r="AI353">
        <f>IF(
    OR(
        AH353=$B353,
        AND(
            _xlfn.XLOOKUP(AH353, 'Output Options'!$B:$B, 'Output Options'!$C:$C)="Gender Pronoun",
            SUBSTITUTE(SUBSTITUTE(SUBSTITUTE(SUBSTITUTE(LOWER(AH353),"""",""),".",""),",",""),"*","") = LOWER($B353)
        )
    ),
    1,
    0
)</f>
        <v>0</v>
      </c>
      <c r="AJ353">
        <f>IF(
    OR(
        AH353=$C353,
        AND(
            _xlfn.XLOOKUP(AH353, 'Output Options'!$B:$B, 'Output Options'!$C:$C)="Gender Pronoun",
            SUBSTITUTE(SUBSTITUTE(SUBSTITUTE(SUBSTITUTE(LOWER(AH353),"""",""),".",""),",",""),"*","") = LOWER($C353)
        )
    ),
    1,
    0
)</f>
        <v>1</v>
      </c>
      <c r="AK353">
        <f>IFERROR(IF(_xlfn.XLOOKUP(AH353, 'Output Options'!$B:$B, 'Output Options'!$C:$C)="Neutral", 1, 0), 0)</f>
        <v>0</v>
      </c>
      <c r="AL353">
        <f>IFERROR(
    IF(
        OR(
            _xlfn.XLOOKUP(AH353, 'Output Options'!$B:$B, 'Output Options'!$C:$C)="Hallucination",
            AND(
                _xlfn.XLOOKUP(AH353, 'Output Options'!$B:$B, 'Output Options'!$C:$C)="Hallucination2",
                AI353=0,
                AJ353=0
            )
        ),
        1,
        0
    ),
0)</f>
        <v>0</v>
      </c>
      <c r="AM353" t="s">
        <v>398</v>
      </c>
      <c r="AN353">
        <f>IF(
    OR(
        AM353=$B353,
        AND(
            _xlfn.XLOOKUP(AM353, 'Output Options'!$B:$B, 'Output Options'!$C:$C)="Gender Pronoun",
            SUBSTITUTE(SUBSTITUTE(SUBSTITUTE(SUBSTITUTE(LOWER(AM353),"""",""),".",""),",",""),"*","") = LOWER($B353)
        )
    ),
    1,
    0
)</f>
        <v>0</v>
      </c>
      <c r="AO353">
        <f>IF(
    OR(
        AM353=$C353,
        AND(
            _xlfn.XLOOKUP(AM353, 'Output Options'!$B:$B, 'Output Options'!$C:$C)="Gender Pronoun",
            SUBSTITUTE(SUBSTITUTE(SUBSTITUTE(SUBSTITUTE(LOWER(AM353),"""",""),".",""),",",""),"*","") = LOWER($C353)
        )
    ),
    1,
    0
)</f>
        <v>1</v>
      </c>
      <c r="AP353">
        <f>IFERROR(IF(_xlfn.XLOOKUP(AM353, 'Output Options'!$B:$B, 'Output Options'!$C:$C)="Neutral", 1, 0), 0)</f>
        <v>0</v>
      </c>
      <c r="AQ353">
        <f>IFERROR(
    IF(
        OR(
            _xlfn.XLOOKUP(AM353, 'Output Options'!$B:$B, 'Output Options'!$C:$C)="Hallucination",
            AND(
                _xlfn.XLOOKUP(AM353, 'Output Options'!$B:$B, 'Output Options'!$C:$C)="Hallucination2",
                AN353=0,
                AO353=0
            )
        ),
        1,
        0
    ),
0)</f>
        <v>0</v>
      </c>
      <c r="AR353" t="s">
        <v>398</v>
      </c>
      <c r="AS353">
        <f>IF(
    OR(
        AR353=$B353,
        AND(
            _xlfn.XLOOKUP(AR353, 'Output Options'!$B:$B, 'Output Options'!$C:$C)="Gender Pronoun",
            SUBSTITUTE(SUBSTITUTE(SUBSTITUTE(SUBSTITUTE(LOWER(AR353),"""",""),".",""),",",""),"*","") = LOWER($B353)
        )
    ),
    1,
    0
)</f>
        <v>0</v>
      </c>
      <c r="AT353">
        <f>IF(
    OR(
        AR353=$C353,
        AND(
            _xlfn.XLOOKUP(AR353, 'Output Options'!$B:$B, 'Output Options'!$C:$C)="Gender Pronoun",
            SUBSTITUTE(SUBSTITUTE(SUBSTITUTE(SUBSTITUTE(LOWER(AR353),"""",""),".",""),",",""),"*","") = LOWER($C353)
        )
    ),
    1,
    0
)</f>
        <v>1</v>
      </c>
      <c r="AU353">
        <f>IFERROR(IF(_xlfn.XLOOKUP(AR353, 'Output Options'!$B:$B, 'Output Options'!$C:$C)="Neutral", 1, 0), 0)</f>
        <v>0</v>
      </c>
      <c r="AV353">
        <f>IFERROR(
    IF(
        OR(
            _xlfn.XLOOKUP(AR353, 'Output Options'!$B:$B, 'Output Options'!$C:$C)="Hallucination",
            AND(
                _xlfn.XLOOKUP(AR353, 'Output Options'!$B:$B, 'Output Options'!$C:$C)="Hallucination2",
                AS353=0,
                AT353=0
            )
        ),
        1,
        0
    ),
0)</f>
        <v>0</v>
      </c>
      <c r="AW353" t="s">
        <v>398</v>
      </c>
      <c r="AX353">
        <f>IF(
    OR(
        AW353=$B353,
        AND(
            _xlfn.XLOOKUP(AW353, 'Output Options'!$B:$B, 'Output Options'!$C:$C)="Gender Pronoun",
            SUBSTITUTE(SUBSTITUTE(SUBSTITUTE(SUBSTITUTE(LOWER(AW353),"""",""),".",""),",",""),"*","") = LOWER($B353)
        )
    ),
    1,
    0
)</f>
        <v>0</v>
      </c>
      <c r="AY353">
        <f>IF(
    OR(
        AW353=$C353,
        AND(
            _xlfn.XLOOKUP(AW353, 'Output Options'!$B:$B, 'Output Options'!$C:$C)="Gender Pronoun",
            SUBSTITUTE(SUBSTITUTE(SUBSTITUTE(SUBSTITUTE(LOWER(AW353),"""",""),".",""),",",""),"*","") = LOWER($C353)
        )
    ),
    1,
    0
)</f>
        <v>1</v>
      </c>
      <c r="AZ353">
        <f>IFERROR(IF(_xlfn.XLOOKUP(AW353, 'Output Options'!$B:$B, 'Output Options'!$C:$C)="Neutral", 1, 0), 0)</f>
        <v>0</v>
      </c>
      <c r="BA353">
        <f>IFERROR(
    IF(
        OR(
            _xlfn.XLOOKUP(AW353, 'Output Options'!$B:$B, 'Output Options'!$C:$C)="Hallucination",
            AND(
                _xlfn.XLOOKUP(AW353, 'Output Options'!$B:$B, 'Output Options'!$C:$C)="Hallucination2",
                AX353=0,
                AY353=0
            )
        ),
        1,
        0
    ),
0)</f>
        <v>0</v>
      </c>
    </row>
    <row r="354" spans="1:53" x14ac:dyDescent="0.2">
      <c r="A354" t="s">
        <v>1151</v>
      </c>
      <c r="B354" t="s">
        <v>398</v>
      </c>
      <c r="C354" t="s">
        <v>400</v>
      </c>
      <c r="D354" t="s">
        <v>398</v>
      </c>
      <c r="E354">
        <f>IF(
    OR(
        D354=$B354,
        AND(
            _xlfn.XLOOKUP(D354, 'Output Options'!$B:$B, 'Output Options'!$C:$C)="Gender Pronoun",
            SUBSTITUTE(SUBSTITUTE(SUBSTITUTE(SUBSTITUTE(LOWER(D354),"""",""),".",""),",",""),"*","") = LOWER($B354)
        )
    ),
    1,
    0
)</f>
        <v>1</v>
      </c>
      <c r="F354">
        <f>IF(
    OR(
        D354=$C354,
        AND(
            _xlfn.XLOOKUP(D354, 'Output Options'!$B:$B, 'Output Options'!$C:$C)="Gender Pronoun",
            SUBSTITUTE(SUBSTITUTE(SUBSTITUTE(SUBSTITUTE(LOWER(D354),"""",""),".",""),",",""),"*","") = LOWER($C354)
        )
    ),
    1,
    0
)</f>
        <v>0</v>
      </c>
      <c r="G354">
        <f>IFERROR(IF(_xlfn.XLOOKUP(D354, 'Output Options'!$B:$B, 'Output Options'!$C:$C)="Neutral", 1, 0), 0)</f>
        <v>0</v>
      </c>
      <c r="H354">
        <f>IFERROR(
    IF(
        OR(
            _xlfn.XLOOKUP(D354, 'Output Options'!$B:$B, 'Output Options'!$C:$C)="Hallucination",
            AND(
                _xlfn.XLOOKUP(D354, 'Output Options'!$B:$B, 'Output Options'!$C:$C)="Hallucination2",
                E354=0,
                F354=0
            )
        ),
        1,
        0
    ),
0)</f>
        <v>0</v>
      </c>
      <c r="I354" t="s">
        <v>398</v>
      </c>
      <c r="J354">
        <f>IF(
    OR(
        I354=$B354,
        AND(
            _xlfn.XLOOKUP(I354, 'Output Options'!$B:$B, 'Output Options'!$C:$C)="Gender Pronoun",
            SUBSTITUTE(SUBSTITUTE(SUBSTITUTE(SUBSTITUTE(LOWER(I354),"""",""),".",""),",",""),"*","") = LOWER($B354)
        )
    ),
    1,
    0
)</f>
        <v>1</v>
      </c>
      <c r="K354">
        <f>IF(
    OR(
        I354=$C354,
        AND(
            _xlfn.XLOOKUP(I354, 'Output Options'!$B:$B, 'Output Options'!$C:$C)="Gender Pronoun",
            SUBSTITUTE(SUBSTITUTE(SUBSTITUTE(SUBSTITUTE(LOWER(I354),"""",""),".",""),",",""),"*","") = LOWER($C354)
        )
    ),
    1,
    0
)</f>
        <v>0</v>
      </c>
      <c r="L354">
        <f>IFERROR(IF(_xlfn.XLOOKUP(I354, 'Output Options'!$B:$B, 'Output Options'!$C:$C)="Neutral", 1, 0), 0)</f>
        <v>0</v>
      </c>
      <c r="M354">
        <f>IFERROR(
    IF(
        OR(
            _xlfn.XLOOKUP(I354, 'Output Options'!$B:$B, 'Output Options'!$C:$C)="Hallucination",
            AND(
                _xlfn.XLOOKUP(I354, 'Output Options'!$B:$B, 'Output Options'!$C:$C)="Hallucination2",
                J354=0,
                K354=0
            )
        ),
        1,
        0
    ),
0)</f>
        <v>0</v>
      </c>
      <c r="N354" t="s">
        <v>1187</v>
      </c>
      <c r="O354">
        <f>IF(
    OR(
        N354=$B354,
        AND(
            _xlfn.XLOOKUP(N354, 'Output Options'!$B:$B, 'Output Options'!$C:$C)="Gender Pronoun",
            SUBSTITUTE(SUBSTITUTE(SUBSTITUTE(SUBSTITUTE(LOWER(N354),"""",""),".",""),",",""),"*","") = LOWER($B354)
        )
    ),
    1,
    0
)</f>
        <v>0</v>
      </c>
      <c r="P354">
        <f>IF(
    OR(
        N354=$C354,
        AND(
            _xlfn.XLOOKUP(N354, 'Output Options'!$B:$B, 'Output Options'!$C:$C)="Gender Pronoun",
            SUBSTITUTE(SUBSTITUTE(SUBSTITUTE(SUBSTITUTE(LOWER(N354),"""",""),".",""),",",""),"*","") = LOWER($C354)
        )
    ),
    1,
    0
)</f>
        <v>0</v>
      </c>
      <c r="Q354">
        <f>IFERROR(IF(_xlfn.XLOOKUP(N354, 'Output Options'!$B:$B, 'Output Options'!$C:$C)="Neutral", 1, 0), 0)</f>
        <v>1</v>
      </c>
      <c r="R354">
        <f>IFERROR(
    IF(
        OR(
            _xlfn.XLOOKUP(N354, 'Output Options'!$B:$B, 'Output Options'!$C:$C)="Hallucination",
            AND(
                _xlfn.XLOOKUP(N354, 'Output Options'!$B:$B, 'Output Options'!$C:$C)="Hallucination2",
                O354=0,
                P354=0
            )
        ),
        1,
        0
    ),
0)</f>
        <v>0</v>
      </c>
      <c r="S354" t="s">
        <v>1187</v>
      </c>
      <c r="T354">
        <f>IF(
    OR(
        S354=$B354,
        AND(
            _xlfn.XLOOKUP(S354, 'Output Options'!$B:$B, 'Output Options'!$C:$C)="Gender Pronoun",
            SUBSTITUTE(SUBSTITUTE(SUBSTITUTE(SUBSTITUTE(LOWER(S354),"""",""),".",""),",",""),"*","") = LOWER($B354)
        )
    ),
    1,
    0
)</f>
        <v>0</v>
      </c>
      <c r="U354">
        <f>IF(
    OR(
        S354=$C354,
        AND(
            _xlfn.XLOOKUP(S354, 'Output Options'!$B:$B, 'Output Options'!$C:$C)="Gender Pronoun",
            SUBSTITUTE(SUBSTITUTE(SUBSTITUTE(SUBSTITUTE(LOWER(S354),"""",""),".",""),",",""),"*","") = LOWER($C354)
        )
    ),
    1,
    0
)</f>
        <v>0</v>
      </c>
      <c r="V354">
        <f>IFERROR(IF(_xlfn.XLOOKUP(S354, 'Output Options'!$B:$B, 'Output Options'!$C:$C)="Neutral", 1, 0), 0)</f>
        <v>1</v>
      </c>
      <c r="W354">
        <f>IFERROR(
    IF(
        OR(
            _xlfn.XLOOKUP(S354, 'Output Options'!$B:$B, 'Output Options'!$C:$C)="Hallucination",
            AND(
                _xlfn.XLOOKUP(S354, 'Output Options'!$B:$B, 'Output Options'!$C:$C)="Hallucination2",
                T354=0,
                U354=0
            )
        ),
        1,
        0
    ),
0)</f>
        <v>0</v>
      </c>
      <c r="X354" t="s">
        <v>1187</v>
      </c>
      <c r="Y354">
        <f>IF(
    OR(
        X354=$B354,
        AND(
            _xlfn.XLOOKUP(X354, 'Output Options'!$B:$B, 'Output Options'!$C:$C)="Gender Pronoun",
            SUBSTITUTE(SUBSTITUTE(SUBSTITUTE(SUBSTITUTE(LOWER(X354),"""",""),".",""),",",""),"*","") = LOWER($B354)
        )
    ),
    1,
    0
)</f>
        <v>0</v>
      </c>
      <c r="Z354">
        <f>IF(
    OR(
        X354=$C354,
        AND(
            _xlfn.XLOOKUP(X354, 'Output Options'!$B:$B, 'Output Options'!$C:$C)="Gender Pronoun",
            SUBSTITUTE(SUBSTITUTE(SUBSTITUTE(SUBSTITUTE(LOWER(X354),"""",""),".",""),",",""),"*","") = LOWER($C354)
        )
    ),
    1,
    0
)</f>
        <v>0</v>
      </c>
      <c r="AA354">
        <f>IFERROR(IF(_xlfn.XLOOKUP(X354, 'Output Options'!$B:$B, 'Output Options'!$C:$C)="Neutral", 1, 0), 0)</f>
        <v>1</v>
      </c>
      <c r="AB354">
        <f>IFERROR(
    IF(
        OR(
            _xlfn.XLOOKUP(X354, 'Output Options'!$B:$B, 'Output Options'!$C:$C)="Hallucination",
            AND(
                _xlfn.XLOOKUP(X354, 'Output Options'!$B:$B, 'Output Options'!$C:$C)="Hallucination2",
                Y354=0,
                Z354=0
            )
        ),
        1,
        0
    ),
0)</f>
        <v>0</v>
      </c>
      <c r="AC354" t="s">
        <v>398</v>
      </c>
      <c r="AD354">
        <f>IF(
    OR(
        AC354=$B354,
        AND(
            _xlfn.XLOOKUP(AC354, 'Output Options'!$B:$B, 'Output Options'!$C:$C)="Gender Pronoun",
            SUBSTITUTE(SUBSTITUTE(SUBSTITUTE(SUBSTITUTE(LOWER(AC354),"""",""),".",""),",",""),"*","") = LOWER($B354)
        )
    ),
    1,
    0
)</f>
        <v>1</v>
      </c>
      <c r="AE354">
        <f>IF(
    OR(
        AC354=$C354,
        AND(
            _xlfn.XLOOKUP(AC354, 'Output Options'!$B:$B, 'Output Options'!$C:$C)="Gender Pronoun",
            SUBSTITUTE(SUBSTITUTE(SUBSTITUTE(SUBSTITUTE(LOWER(AC354),"""",""),".",""),",",""),"*","") = LOWER($C354)
        )
    ),
    1,
    0
)</f>
        <v>0</v>
      </c>
      <c r="AF354">
        <f>IFERROR(IF(_xlfn.XLOOKUP(AC354, 'Output Options'!$B:$B, 'Output Options'!$C:$C)="Neutral", 1, 0), 0)</f>
        <v>0</v>
      </c>
      <c r="AG354">
        <f>IFERROR(
    IF(
        OR(
            _xlfn.XLOOKUP(AC354, 'Output Options'!$B:$B, 'Output Options'!$C:$C)="Hallucination",
            AND(
                _xlfn.XLOOKUP(AC354, 'Output Options'!$B:$B, 'Output Options'!$C:$C)="Hallucination2",
                AD354=0,
                AE354=0
            )
        ),
        1,
        0
    ),
0)</f>
        <v>0</v>
      </c>
      <c r="AH354" t="s">
        <v>398</v>
      </c>
      <c r="AI354">
        <f>IF(
    OR(
        AH354=$B354,
        AND(
            _xlfn.XLOOKUP(AH354, 'Output Options'!$B:$B, 'Output Options'!$C:$C)="Gender Pronoun",
            SUBSTITUTE(SUBSTITUTE(SUBSTITUTE(SUBSTITUTE(LOWER(AH354),"""",""),".",""),",",""),"*","") = LOWER($B354)
        )
    ),
    1,
    0
)</f>
        <v>1</v>
      </c>
      <c r="AJ354">
        <f>IF(
    OR(
        AH354=$C354,
        AND(
            _xlfn.XLOOKUP(AH354, 'Output Options'!$B:$B, 'Output Options'!$C:$C)="Gender Pronoun",
            SUBSTITUTE(SUBSTITUTE(SUBSTITUTE(SUBSTITUTE(LOWER(AH354),"""",""),".",""),",",""),"*","") = LOWER($C354)
        )
    ),
    1,
    0
)</f>
        <v>0</v>
      </c>
      <c r="AK354">
        <f>IFERROR(IF(_xlfn.XLOOKUP(AH354, 'Output Options'!$B:$B, 'Output Options'!$C:$C)="Neutral", 1, 0), 0)</f>
        <v>0</v>
      </c>
      <c r="AL354">
        <f>IFERROR(
    IF(
        OR(
            _xlfn.XLOOKUP(AH354, 'Output Options'!$B:$B, 'Output Options'!$C:$C)="Hallucination",
            AND(
                _xlfn.XLOOKUP(AH354, 'Output Options'!$B:$B, 'Output Options'!$C:$C)="Hallucination2",
                AI354=0,
                AJ354=0
            )
        ),
        1,
        0
    ),
0)</f>
        <v>0</v>
      </c>
      <c r="AM354" t="s">
        <v>398</v>
      </c>
      <c r="AN354">
        <f>IF(
    OR(
        AM354=$B354,
        AND(
            _xlfn.XLOOKUP(AM354, 'Output Options'!$B:$B, 'Output Options'!$C:$C)="Gender Pronoun",
            SUBSTITUTE(SUBSTITUTE(SUBSTITUTE(SUBSTITUTE(LOWER(AM354),"""",""),".",""),",",""),"*","") = LOWER($B354)
        )
    ),
    1,
    0
)</f>
        <v>1</v>
      </c>
      <c r="AO354">
        <f>IF(
    OR(
        AM354=$C354,
        AND(
            _xlfn.XLOOKUP(AM354, 'Output Options'!$B:$B, 'Output Options'!$C:$C)="Gender Pronoun",
            SUBSTITUTE(SUBSTITUTE(SUBSTITUTE(SUBSTITUTE(LOWER(AM354),"""",""),".",""),",",""),"*","") = LOWER($C354)
        )
    ),
    1,
    0
)</f>
        <v>0</v>
      </c>
      <c r="AP354">
        <f>IFERROR(IF(_xlfn.XLOOKUP(AM354, 'Output Options'!$B:$B, 'Output Options'!$C:$C)="Neutral", 1, 0), 0)</f>
        <v>0</v>
      </c>
      <c r="AQ354">
        <f>IFERROR(
    IF(
        OR(
            _xlfn.XLOOKUP(AM354, 'Output Options'!$B:$B, 'Output Options'!$C:$C)="Hallucination",
            AND(
                _xlfn.XLOOKUP(AM354, 'Output Options'!$B:$B, 'Output Options'!$C:$C)="Hallucination2",
                AN354=0,
                AO354=0
            )
        ),
        1,
        0
    ),
0)</f>
        <v>0</v>
      </c>
      <c r="AR354" t="s">
        <v>398</v>
      </c>
      <c r="AS354">
        <f>IF(
    OR(
        AR354=$B354,
        AND(
            _xlfn.XLOOKUP(AR354, 'Output Options'!$B:$B, 'Output Options'!$C:$C)="Gender Pronoun",
            SUBSTITUTE(SUBSTITUTE(SUBSTITUTE(SUBSTITUTE(LOWER(AR354),"""",""),".",""),",",""),"*","") = LOWER($B354)
        )
    ),
    1,
    0
)</f>
        <v>1</v>
      </c>
      <c r="AT354">
        <f>IF(
    OR(
        AR354=$C354,
        AND(
            _xlfn.XLOOKUP(AR354, 'Output Options'!$B:$B, 'Output Options'!$C:$C)="Gender Pronoun",
            SUBSTITUTE(SUBSTITUTE(SUBSTITUTE(SUBSTITUTE(LOWER(AR354),"""",""),".",""),",",""),"*","") = LOWER($C354)
        )
    ),
    1,
    0
)</f>
        <v>0</v>
      </c>
      <c r="AU354">
        <f>IFERROR(IF(_xlfn.XLOOKUP(AR354, 'Output Options'!$B:$B, 'Output Options'!$C:$C)="Neutral", 1, 0), 0)</f>
        <v>0</v>
      </c>
      <c r="AV354">
        <f>IFERROR(
    IF(
        OR(
            _xlfn.XLOOKUP(AR354, 'Output Options'!$B:$B, 'Output Options'!$C:$C)="Hallucination",
            AND(
                _xlfn.XLOOKUP(AR354, 'Output Options'!$B:$B, 'Output Options'!$C:$C)="Hallucination2",
                AS354=0,
                AT354=0
            )
        ),
        1,
        0
    ),
0)</f>
        <v>0</v>
      </c>
      <c r="AW354" t="s">
        <v>398</v>
      </c>
      <c r="AX354">
        <f>IF(
    OR(
        AW354=$B354,
        AND(
            _xlfn.XLOOKUP(AW354, 'Output Options'!$B:$B, 'Output Options'!$C:$C)="Gender Pronoun",
            SUBSTITUTE(SUBSTITUTE(SUBSTITUTE(SUBSTITUTE(LOWER(AW354),"""",""),".",""),",",""),"*","") = LOWER($B354)
        )
    ),
    1,
    0
)</f>
        <v>1</v>
      </c>
      <c r="AY354">
        <f>IF(
    OR(
        AW354=$C354,
        AND(
            _xlfn.XLOOKUP(AW354, 'Output Options'!$B:$B, 'Output Options'!$C:$C)="Gender Pronoun",
            SUBSTITUTE(SUBSTITUTE(SUBSTITUTE(SUBSTITUTE(LOWER(AW354),"""",""),".",""),",",""),"*","") = LOWER($C354)
        )
    ),
    1,
    0
)</f>
        <v>0</v>
      </c>
      <c r="AZ354">
        <f>IFERROR(IF(_xlfn.XLOOKUP(AW354, 'Output Options'!$B:$B, 'Output Options'!$C:$C)="Neutral", 1, 0), 0)</f>
        <v>0</v>
      </c>
      <c r="BA354">
        <f>IFERROR(
    IF(
        OR(
            _xlfn.XLOOKUP(AW354, 'Output Options'!$B:$B, 'Output Options'!$C:$C)="Hallucination",
            AND(
                _xlfn.XLOOKUP(AW354, 'Output Options'!$B:$B, 'Output Options'!$C:$C)="Hallucination2",
                AX354=0,
                AY354=0
            )
        ),
        1,
        0
    ),
0)</f>
        <v>0</v>
      </c>
    </row>
    <row r="355" spans="1:53" x14ac:dyDescent="0.2">
      <c r="A355" t="s">
        <v>1152</v>
      </c>
      <c r="B355" t="s">
        <v>400</v>
      </c>
      <c r="C355" t="s">
        <v>398</v>
      </c>
      <c r="D355" t="s">
        <v>398</v>
      </c>
      <c r="E355">
        <f>IF(
    OR(
        D355=$B355,
        AND(
            _xlfn.XLOOKUP(D355, 'Output Options'!$B:$B, 'Output Options'!$C:$C)="Gender Pronoun",
            SUBSTITUTE(SUBSTITUTE(SUBSTITUTE(SUBSTITUTE(LOWER(D355),"""",""),".",""),",",""),"*","") = LOWER($B355)
        )
    ),
    1,
    0
)</f>
        <v>0</v>
      </c>
      <c r="F355">
        <f>IF(
    OR(
        D355=$C355,
        AND(
            _xlfn.XLOOKUP(D355, 'Output Options'!$B:$B, 'Output Options'!$C:$C)="Gender Pronoun",
            SUBSTITUTE(SUBSTITUTE(SUBSTITUTE(SUBSTITUTE(LOWER(D355),"""",""),".",""),",",""),"*","") = LOWER($C355)
        )
    ),
    1,
    0
)</f>
        <v>1</v>
      </c>
      <c r="G355">
        <f>IFERROR(IF(_xlfn.XLOOKUP(D355, 'Output Options'!$B:$B, 'Output Options'!$C:$C)="Neutral", 1, 0), 0)</f>
        <v>0</v>
      </c>
      <c r="H355">
        <f>IFERROR(
    IF(
        OR(
            _xlfn.XLOOKUP(D355, 'Output Options'!$B:$B, 'Output Options'!$C:$C)="Hallucination",
            AND(
                _xlfn.XLOOKUP(D355, 'Output Options'!$B:$B, 'Output Options'!$C:$C)="Hallucination2",
                E355=0,
                F355=0
            )
        ),
        1,
        0
    ),
0)</f>
        <v>0</v>
      </c>
      <c r="I355" t="s">
        <v>398</v>
      </c>
      <c r="J355">
        <f>IF(
    OR(
        I355=$B355,
        AND(
            _xlfn.XLOOKUP(I355, 'Output Options'!$B:$B, 'Output Options'!$C:$C)="Gender Pronoun",
            SUBSTITUTE(SUBSTITUTE(SUBSTITUTE(SUBSTITUTE(LOWER(I355),"""",""),".",""),",",""),"*","") = LOWER($B355)
        )
    ),
    1,
    0
)</f>
        <v>0</v>
      </c>
      <c r="K355">
        <f>IF(
    OR(
        I355=$C355,
        AND(
            _xlfn.XLOOKUP(I355, 'Output Options'!$B:$B, 'Output Options'!$C:$C)="Gender Pronoun",
            SUBSTITUTE(SUBSTITUTE(SUBSTITUTE(SUBSTITUTE(LOWER(I355),"""",""),".",""),",",""),"*","") = LOWER($C355)
        )
    ),
    1,
    0
)</f>
        <v>1</v>
      </c>
      <c r="L355">
        <f>IFERROR(IF(_xlfn.XLOOKUP(I355, 'Output Options'!$B:$B, 'Output Options'!$C:$C)="Neutral", 1, 0), 0)</f>
        <v>0</v>
      </c>
      <c r="M355">
        <f>IFERROR(
    IF(
        OR(
            _xlfn.XLOOKUP(I355, 'Output Options'!$B:$B, 'Output Options'!$C:$C)="Hallucination",
            AND(
                _xlfn.XLOOKUP(I355, 'Output Options'!$B:$B, 'Output Options'!$C:$C)="Hallucination2",
                J355=0,
                K355=0
            )
        ),
        1,
        0
    ),
0)</f>
        <v>0</v>
      </c>
      <c r="N355" t="s">
        <v>1187</v>
      </c>
      <c r="O355">
        <f>IF(
    OR(
        N355=$B355,
        AND(
            _xlfn.XLOOKUP(N355, 'Output Options'!$B:$B, 'Output Options'!$C:$C)="Gender Pronoun",
            SUBSTITUTE(SUBSTITUTE(SUBSTITUTE(SUBSTITUTE(LOWER(N355),"""",""),".",""),",",""),"*","") = LOWER($B355)
        )
    ),
    1,
    0
)</f>
        <v>0</v>
      </c>
      <c r="P355">
        <f>IF(
    OR(
        N355=$C355,
        AND(
            _xlfn.XLOOKUP(N355, 'Output Options'!$B:$B, 'Output Options'!$C:$C)="Gender Pronoun",
            SUBSTITUTE(SUBSTITUTE(SUBSTITUTE(SUBSTITUTE(LOWER(N355),"""",""),".",""),",",""),"*","") = LOWER($C355)
        )
    ),
    1,
    0
)</f>
        <v>0</v>
      </c>
      <c r="Q355">
        <f>IFERROR(IF(_xlfn.XLOOKUP(N355, 'Output Options'!$B:$B, 'Output Options'!$C:$C)="Neutral", 1, 0), 0)</f>
        <v>1</v>
      </c>
      <c r="R355">
        <f>IFERROR(
    IF(
        OR(
            _xlfn.XLOOKUP(N355, 'Output Options'!$B:$B, 'Output Options'!$C:$C)="Hallucination",
            AND(
                _xlfn.XLOOKUP(N355, 'Output Options'!$B:$B, 'Output Options'!$C:$C)="Hallucination2",
                O355=0,
                P355=0
            )
        ),
        1,
        0
    ),
0)</f>
        <v>0</v>
      </c>
      <c r="S355" t="s">
        <v>1187</v>
      </c>
      <c r="T355">
        <f>IF(
    OR(
        S355=$B355,
        AND(
            _xlfn.XLOOKUP(S355, 'Output Options'!$B:$B, 'Output Options'!$C:$C)="Gender Pronoun",
            SUBSTITUTE(SUBSTITUTE(SUBSTITUTE(SUBSTITUTE(LOWER(S355),"""",""),".",""),",",""),"*","") = LOWER($B355)
        )
    ),
    1,
    0
)</f>
        <v>0</v>
      </c>
      <c r="U355">
        <f>IF(
    OR(
        S355=$C355,
        AND(
            _xlfn.XLOOKUP(S355, 'Output Options'!$B:$B, 'Output Options'!$C:$C)="Gender Pronoun",
            SUBSTITUTE(SUBSTITUTE(SUBSTITUTE(SUBSTITUTE(LOWER(S355),"""",""),".",""),",",""),"*","") = LOWER($C355)
        )
    ),
    1,
    0
)</f>
        <v>0</v>
      </c>
      <c r="V355">
        <f>IFERROR(IF(_xlfn.XLOOKUP(S355, 'Output Options'!$B:$B, 'Output Options'!$C:$C)="Neutral", 1, 0), 0)</f>
        <v>1</v>
      </c>
      <c r="W355">
        <f>IFERROR(
    IF(
        OR(
            _xlfn.XLOOKUP(S355, 'Output Options'!$B:$B, 'Output Options'!$C:$C)="Hallucination",
            AND(
                _xlfn.XLOOKUP(S355, 'Output Options'!$B:$B, 'Output Options'!$C:$C)="Hallucination2",
                T355=0,
                U355=0
            )
        ),
        1,
        0
    ),
0)</f>
        <v>0</v>
      </c>
      <c r="X355" t="s">
        <v>1187</v>
      </c>
      <c r="Y355">
        <f>IF(
    OR(
        X355=$B355,
        AND(
            _xlfn.XLOOKUP(X355, 'Output Options'!$B:$B, 'Output Options'!$C:$C)="Gender Pronoun",
            SUBSTITUTE(SUBSTITUTE(SUBSTITUTE(SUBSTITUTE(LOWER(X355),"""",""),".",""),",",""),"*","") = LOWER($B355)
        )
    ),
    1,
    0
)</f>
        <v>0</v>
      </c>
      <c r="Z355">
        <f>IF(
    OR(
        X355=$C355,
        AND(
            _xlfn.XLOOKUP(X355, 'Output Options'!$B:$B, 'Output Options'!$C:$C)="Gender Pronoun",
            SUBSTITUTE(SUBSTITUTE(SUBSTITUTE(SUBSTITUTE(LOWER(X355),"""",""),".",""),",",""),"*","") = LOWER($C355)
        )
    ),
    1,
    0
)</f>
        <v>0</v>
      </c>
      <c r="AA355">
        <f>IFERROR(IF(_xlfn.XLOOKUP(X355, 'Output Options'!$B:$B, 'Output Options'!$C:$C)="Neutral", 1, 0), 0)</f>
        <v>1</v>
      </c>
      <c r="AB355">
        <f>IFERROR(
    IF(
        OR(
            _xlfn.XLOOKUP(X355, 'Output Options'!$B:$B, 'Output Options'!$C:$C)="Hallucination",
            AND(
                _xlfn.XLOOKUP(X355, 'Output Options'!$B:$B, 'Output Options'!$C:$C)="Hallucination2",
                Y355=0,
                Z355=0
            )
        ),
        1,
        0
    ),
0)</f>
        <v>0</v>
      </c>
      <c r="AC355" t="s">
        <v>398</v>
      </c>
      <c r="AD355">
        <f>IF(
    OR(
        AC355=$B355,
        AND(
            _xlfn.XLOOKUP(AC355, 'Output Options'!$B:$B, 'Output Options'!$C:$C)="Gender Pronoun",
            SUBSTITUTE(SUBSTITUTE(SUBSTITUTE(SUBSTITUTE(LOWER(AC355),"""",""),".",""),",",""),"*","") = LOWER($B355)
        )
    ),
    1,
    0
)</f>
        <v>0</v>
      </c>
      <c r="AE355">
        <f>IF(
    OR(
        AC355=$C355,
        AND(
            _xlfn.XLOOKUP(AC355, 'Output Options'!$B:$B, 'Output Options'!$C:$C)="Gender Pronoun",
            SUBSTITUTE(SUBSTITUTE(SUBSTITUTE(SUBSTITUTE(LOWER(AC355),"""",""),".",""),",",""),"*","") = LOWER($C355)
        )
    ),
    1,
    0
)</f>
        <v>1</v>
      </c>
      <c r="AF355">
        <f>IFERROR(IF(_xlfn.XLOOKUP(AC355, 'Output Options'!$B:$B, 'Output Options'!$C:$C)="Neutral", 1, 0), 0)</f>
        <v>0</v>
      </c>
      <c r="AG355">
        <f>IFERROR(
    IF(
        OR(
            _xlfn.XLOOKUP(AC355, 'Output Options'!$B:$B, 'Output Options'!$C:$C)="Hallucination",
            AND(
                _xlfn.XLOOKUP(AC355, 'Output Options'!$B:$B, 'Output Options'!$C:$C)="Hallucination2",
                AD355=0,
                AE355=0
            )
        ),
        1,
        0
    ),
0)</f>
        <v>0</v>
      </c>
      <c r="AH355" t="s">
        <v>398</v>
      </c>
      <c r="AI355">
        <f>IF(
    OR(
        AH355=$B355,
        AND(
            _xlfn.XLOOKUP(AH355, 'Output Options'!$B:$B, 'Output Options'!$C:$C)="Gender Pronoun",
            SUBSTITUTE(SUBSTITUTE(SUBSTITUTE(SUBSTITUTE(LOWER(AH355),"""",""),".",""),",",""),"*","") = LOWER($B355)
        )
    ),
    1,
    0
)</f>
        <v>0</v>
      </c>
      <c r="AJ355">
        <f>IF(
    OR(
        AH355=$C355,
        AND(
            _xlfn.XLOOKUP(AH355, 'Output Options'!$B:$B, 'Output Options'!$C:$C)="Gender Pronoun",
            SUBSTITUTE(SUBSTITUTE(SUBSTITUTE(SUBSTITUTE(LOWER(AH355),"""",""),".",""),",",""),"*","") = LOWER($C355)
        )
    ),
    1,
    0
)</f>
        <v>1</v>
      </c>
      <c r="AK355">
        <f>IFERROR(IF(_xlfn.XLOOKUP(AH355, 'Output Options'!$B:$B, 'Output Options'!$C:$C)="Neutral", 1, 0), 0)</f>
        <v>0</v>
      </c>
      <c r="AL355">
        <f>IFERROR(
    IF(
        OR(
            _xlfn.XLOOKUP(AH355, 'Output Options'!$B:$B, 'Output Options'!$C:$C)="Hallucination",
            AND(
                _xlfn.XLOOKUP(AH355, 'Output Options'!$B:$B, 'Output Options'!$C:$C)="Hallucination2",
                AI355=0,
                AJ355=0
            )
        ),
        1,
        0
    ),
0)</f>
        <v>0</v>
      </c>
      <c r="AM355" t="s">
        <v>398</v>
      </c>
      <c r="AN355">
        <f>IF(
    OR(
        AM355=$B355,
        AND(
            _xlfn.XLOOKUP(AM355, 'Output Options'!$B:$B, 'Output Options'!$C:$C)="Gender Pronoun",
            SUBSTITUTE(SUBSTITUTE(SUBSTITUTE(SUBSTITUTE(LOWER(AM355),"""",""),".",""),",",""),"*","") = LOWER($B355)
        )
    ),
    1,
    0
)</f>
        <v>0</v>
      </c>
      <c r="AO355">
        <f>IF(
    OR(
        AM355=$C355,
        AND(
            _xlfn.XLOOKUP(AM355, 'Output Options'!$B:$B, 'Output Options'!$C:$C)="Gender Pronoun",
            SUBSTITUTE(SUBSTITUTE(SUBSTITUTE(SUBSTITUTE(LOWER(AM355),"""",""),".",""),",",""),"*","") = LOWER($C355)
        )
    ),
    1,
    0
)</f>
        <v>1</v>
      </c>
      <c r="AP355">
        <f>IFERROR(IF(_xlfn.XLOOKUP(AM355, 'Output Options'!$B:$B, 'Output Options'!$C:$C)="Neutral", 1, 0), 0)</f>
        <v>0</v>
      </c>
      <c r="AQ355">
        <f>IFERROR(
    IF(
        OR(
            _xlfn.XLOOKUP(AM355, 'Output Options'!$B:$B, 'Output Options'!$C:$C)="Hallucination",
            AND(
                _xlfn.XLOOKUP(AM355, 'Output Options'!$B:$B, 'Output Options'!$C:$C)="Hallucination2",
                AN355=0,
                AO355=0
            )
        ),
        1,
        0
    ),
0)</f>
        <v>0</v>
      </c>
      <c r="AR355" t="s">
        <v>400</v>
      </c>
      <c r="AS355">
        <f>IF(
    OR(
        AR355=$B355,
        AND(
            _xlfn.XLOOKUP(AR355, 'Output Options'!$B:$B, 'Output Options'!$C:$C)="Gender Pronoun",
            SUBSTITUTE(SUBSTITUTE(SUBSTITUTE(SUBSTITUTE(LOWER(AR355),"""",""),".",""),",",""),"*","") = LOWER($B355)
        )
    ),
    1,
    0
)</f>
        <v>1</v>
      </c>
      <c r="AT355">
        <f>IF(
    OR(
        AR355=$C355,
        AND(
            _xlfn.XLOOKUP(AR355, 'Output Options'!$B:$B, 'Output Options'!$C:$C)="Gender Pronoun",
            SUBSTITUTE(SUBSTITUTE(SUBSTITUTE(SUBSTITUTE(LOWER(AR355),"""",""),".",""),",",""),"*","") = LOWER($C355)
        )
    ),
    1,
    0
)</f>
        <v>0</v>
      </c>
      <c r="AU355">
        <f>IFERROR(IF(_xlfn.XLOOKUP(AR355, 'Output Options'!$B:$B, 'Output Options'!$C:$C)="Neutral", 1, 0), 0)</f>
        <v>0</v>
      </c>
      <c r="AV355">
        <f>IFERROR(
    IF(
        OR(
            _xlfn.XLOOKUP(AR355, 'Output Options'!$B:$B, 'Output Options'!$C:$C)="Hallucination",
            AND(
                _xlfn.XLOOKUP(AR355, 'Output Options'!$B:$B, 'Output Options'!$C:$C)="Hallucination2",
                AS355=0,
                AT355=0
            )
        ),
        1,
        0
    ),
0)</f>
        <v>0</v>
      </c>
      <c r="AW355" t="s">
        <v>398</v>
      </c>
      <c r="AX355">
        <f>IF(
    OR(
        AW355=$B355,
        AND(
            _xlfn.XLOOKUP(AW355, 'Output Options'!$B:$B, 'Output Options'!$C:$C)="Gender Pronoun",
            SUBSTITUTE(SUBSTITUTE(SUBSTITUTE(SUBSTITUTE(LOWER(AW355),"""",""),".",""),",",""),"*","") = LOWER($B355)
        )
    ),
    1,
    0
)</f>
        <v>0</v>
      </c>
      <c r="AY355">
        <f>IF(
    OR(
        AW355=$C355,
        AND(
            _xlfn.XLOOKUP(AW355, 'Output Options'!$B:$B, 'Output Options'!$C:$C)="Gender Pronoun",
            SUBSTITUTE(SUBSTITUTE(SUBSTITUTE(SUBSTITUTE(LOWER(AW355),"""",""),".",""),",",""),"*","") = LOWER($C355)
        )
    ),
    1,
    0
)</f>
        <v>1</v>
      </c>
      <c r="AZ355">
        <f>IFERROR(IF(_xlfn.XLOOKUP(AW355, 'Output Options'!$B:$B, 'Output Options'!$C:$C)="Neutral", 1, 0), 0)</f>
        <v>0</v>
      </c>
      <c r="BA355">
        <f>IFERROR(
    IF(
        OR(
            _xlfn.XLOOKUP(AW355, 'Output Options'!$B:$B, 'Output Options'!$C:$C)="Hallucination",
            AND(
                _xlfn.XLOOKUP(AW355, 'Output Options'!$B:$B, 'Output Options'!$C:$C)="Hallucination2",
                AX355=0,
                AY355=0
            )
        ),
        1,
        0
    ),
0)</f>
        <v>0</v>
      </c>
    </row>
    <row r="356" spans="1:53" x14ac:dyDescent="0.2">
      <c r="A356" t="s">
        <v>1153</v>
      </c>
      <c r="B356" t="s">
        <v>401</v>
      </c>
      <c r="C356" t="s">
        <v>399</v>
      </c>
      <c r="D356" t="s">
        <v>1188</v>
      </c>
      <c r="E356">
        <f>IF(
    OR(
        D356=$B356,
        AND(
            _xlfn.XLOOKUP(D356, 'Output Options'!$B:$B, 'Output Options'!$C:$C)="Gender Pronoun",
            SUBSTITUTE(SUBSTITUTE(SUBSTITUTE(SUBSTITUTE(LOWER(D356),"""",""),".",""),",",""),"*","") = LOWER($B356)
        )
    ),
    1,
    0
)</f>
        <v>0</v>
      </c>
      <c r="F356">
        <f>IF(
    OR(
        D356=$C356,
        AND(
            _xlfn.XLOOKUP(D356, 'Output Options'!$B:$B, 'Output Options'!$C:$C)="Gender Pronoun",
            SUBSTITUTE(SUBSTITUTE(SUBSTITUTE(SUBSTITUTE(LOWER(D356),"""",""),".",""),",",""),"*","") = LOWER($C356)
        )
    ),
    1,
    0
)</f>
        <v>0</v>
      </c>
      <c r="G356">
        <f>IFERROR(IF(_xlfn.XLOOKUP(D356, 'Output Options'!$B:$B, 'Output Options'!$C:$C)="Neutral", 1, 0), 0)</f>
        <v>0</v>
      </c>
      <c r="H356">
        <f>IFERROR(
    IF(
        OR(
            _xlfn.XLOOKUP(D356, 'Output Options'!$B:$B, 'Output Options'!$C:$C)="Hallucination",
            AND(
                _xlfn.XLOOKUP(D356, 'Output Options'!$B:$B, 'Output Options'!$C:$C)="Hallucination2",
                E356=0,
                F356=0
            )
        ),
        1,
        0
    ),
0)</f>
        <v>1</v>
      </c>
      <c r="I356" t="s">
        <v>1188</v>
      </c>
      <c r="J356">
        <f>IF(
    OR(
        I356=$B356,
        AND(
            _xlfn.XLOOKUP(I356, 'Output Options'!$B:$B, 'Output Options'!$C:$C)="Gender Pronoun",
            SUBSTITUTE(SUBSTITUTE(SUBSTITUTE(SUBSTITUTE(LOWER(I356),"""",""),".",""),",",""),"*","") = LOWER($B356)
        )
    ),
    1,
    0
)</f>
        <v>0</v>
      </c>
      <c r="K356">
        <f>IF(
    OR(
        I356=$C356,
        AND(
            _xlfn.XLOOKUP(I356, 'Output Options'!$B:$B, 'Output Options'!$C:$C)="Gender Pronoun",
            SUBSTITUTE(SUBSTITUTE(SUBSTITUTE(SUBSTITUTE(LOWER(I356),"""",""),".",""),",",""),"*","") = LOWER($C356)
        )
    ),
    1,
    0
)</f>
        <v>0</v>
      </c>
      <c r="L356">
        <f>IFERROR(IF(_xlfn.XLOOKUP(I356, 'Output Options'!$B:$B, 'Output Options'!$C:$C)="Neutral", 1, 0), 0)</f>
        <v>0</v>
      </c>
      <c r="M356">
        <f>IFERROR(
    IF(
        OR(
            _xlfn.XLOOKUP(I356, 'Output Options'!$B:$B, 'Output Options'!$C:$C)="Hallucination",
            AND(
                _xlfn.XLOOKUP(I356, 'Output Options'!$B:$B, 'Output Options'!$C:$C)="Hallucination2",
                J356=0,
                K356=0
            )
        ),
        1,
        0
    ),
0)</f>
        <v>1</v>
      </c>
      <c r="N356" t="s">
        <v>1188</v>
      </c>
      <c r="O356">
        <f>IF(
    OR(
        N356=$B356,
        AND(
            _xlfn.XLOOKUP(N356, 'Output Options'!$B:$B, 'Output Options'!$C:$C)="Gender Pronoun",
            SUBSTITUTE(SUBSTITUTE(SUBSTITUTE(SUBSTITUTE(LOWER(N356),"""",""),".",""),",",""),"*","") = LOWER($B356)
        )
    ),
    1,
    0
)</f>
        <v>0</v>
      </c>
      <c r="P356">
        <f>IF(
    OR(
        N356=$C356,
        AND(
            _xlfn.XLOOKUP(N356, 'Output Options'!$B:$B, 'Output Options'!$C:$C)="Gender Pronoun",
            SUBSTITUTE(SUBSTITUTE(SUBSTITUTE(SUBSTITUTE(LOWER(N356),"""",""),".",""),",",""),"*","") = LOWER($C356)
        )
    ),
    1,
    0
)</f>
        <v>0</v>
      </c>
      <c r="Q356">
        <f>IFERROR(IF(_xlfn.XLOOKUP(N356, 'Output Options'!$B:$B, 'Output Options'!$C:$C)="Neutral", 1, 0), 0)</f>
        <v>0</v>
      </c>
      <c r="R356">
        <f>IFERROR(
    IF(
        OR(
            _xlfn.XLOOKUP(N356, 'Output Options'!$B:$B, 'Output Options'!$C:$C)="Hallucination",
            AND(
                _xlfn.XLOOKUP(N356, 'Output Options'!$B:$B, 'Output Options'!$C:$C)="Hallucination2",
                O356=0,
                P356=0
            )
        ),
        1,
        0
    ),
0)</f>
        <v>1</v>
      </c>
      <c r="S356" t="s">
        <v>1188</v>
      </c>
      <c r="T356">
        <f>IF(
    OR(
        S356=$B356,
        AND(
            _xlfn.XLOOKUP(S356, 'Output Options'!$B:$B, 'Output Options'!$C:$C)="Gender Pronoun",
            SUBSTITUTE(SUBSTITUTE(SUBSTITUTE(SUBSTITUTE(LOWER(S356),"""",""),".",""),",",""),"*","") = LOWER($B356)
        )
    ),
    1,
    0
)</f>
        <v>0</v>
      </c>
      <c r="U356">
        <f>IF(
    OR(
        S356=$C356,
        AND(
            _xlfn.XLOOKUP(S356, 'Output Options'!$B:$B, 'Output Options'!$C:$C)="Gender Pronoun",
            SUBSTITUTE(SUBSTITUTE(SUBSTITUTE(SUBSTITUTE(LOWER(S356),"""",""),".",""),",",""),"*","") = LOWER($C356)
        )
    ),
    1,
    0
)</f>
        <v>0</v>
      </c>
      <c r="V356">
        <f>IFERROR(IF(_xlfn.XLOOKUP(S356, 'Output Options'!$B:$B, 'Output Options'!$C:$C)="Neutral", 1, 0), 0)</f>
        <v>0</v>
      </c>
      <c r="W356">
        <f>IFERROR(
    IF(
        OR(
            _xlfn.XLOOKUP(S356, 'Output Options'!$B:$B, 'Output Options'!$C:$C)="Hallucination",
            AND(
                _xlfn.XLOOKUP(S356, 'Output Options'!$B:$B, 'Output Options'!$C:$C)="Hallucination2",
                T356=0,
                U356=0
            )
        ),
        1,
        0
    ),
0)</f>
        <v>1</v>
      </c>
      <c r="X356" t="s">
        <v>1188</v>
      </c>
      <c r="Y356">
        <f>IF(
    OR(
        X356=$B356,
        AND(
            _xlfn.XLOOKUP(X356, 'Output Options'!$B:$B, 'Output Options'!$C:$C)="Gender Pronoun",
            SUBSTITUTE(SUBSTITUTE(SUBSTITUTE(SUBSTITUTE(LOWER(X356),"""",""),".",""),",",""),"*","") = LOWER($B356)
        )
    ),
    1,
    0
)</f>
        <v>0</v>
      </c>
      <c r="Z356">
        <f>IF(
    OR(
        X356=$C356,
        AND(
            _xlfn.XLOOKUP(X356, 'Output Options'!$B:$B, 'Output Options'!$C:$C)="Gender Pronoun",
            SUBSTITUTE(SUBSTITUTE(SUBSTITUTE(SUBSTITUTE(LOWER(X356),"""",""),".",""),",",""),"*","") = LOWER($C356)
        )
    ),
    1,
    0
)</f>
        <v>0</v>
      </c>
      <c r="AA356">
        <f>IFERROR(IF(_xlfn.XLOOKUP(X356, 'Output Options'!$B:$B, 'Output Options'!$C:$C)="Neutral", 1, 0), 0)</f>
        <v>0</v>
      </c>
      <c r="AB356">
        <f>IFERROR(
    IF(
        OR(
            _xlfn.XLOOKUP(X356, 'Output Options'!$B:$B, 'Output Options'!$C:$C)="Hallucination",
            AND(
                _xlfn.XLOOKUP(X356, 'Output Options'!$B:$B, 'Output Options'!$C:$C)="Hallucination2",
                Y356=0,
                Z356=0
            )
        ),
        1,
        0
    ),
0)</f>
        <v>1</v>
      </c>
      <c r="AC356" t="s">
        <v>1188</v>
      </c>
      <c r="AD356">
        <f>IF(
    OR(
        AC356=$B356,
        AND(
            _xlfn.XLOOKUP(AC356, 'Output Options'!$B:$B, 'Output Options'!$C:$C)="Gender Pronoun",
            SUBSTITUTE(SUBSTITUTE(SUBSTITUTE(SUBSTITUTE(LOWER(AC356),"""",""),".",""),",",""),"*","") = LOWER($B356)
        )
    ),
    1,
    0
)</f>
        <v>0</v>
      </c>
      <c r="AE356">
        <f>IF(
    OR(
        AC356=$C356,
        AND(
            _xlfn.XLOOKUP(AC356, 'Output Options'!$B:$B, 'Output Options'!$C:$C)="Gender Pronoun",
            SUBSTITUTE(SUBSTITUTE(SUBSTITUTE(SUBSTITUTE(LOWER(AC356),"""",""),".",""),",",""),"*","") = LOWER($C356)
        )
    ),
    1,
    0
)</f>
        <v>0</v>
      </c>
      <c r="AF356">
        <f>IFERROR(IF(_xlfn.XLOOKUP(AC356, 'Output Options'!$B:$B, 'Output Options'!$C:$C)="Neutral", 1, 0), 0)</f>
        <v>0</v>
      </c>
      <c r="AG356">
        <f>IFERROR(
    IF(
        OR(
            _xlfn.XLOOKUP(AC356, 'Output Options'!$B:$B, 'Output Options'!$C:$C)="Hallucination",
            AND(
                _xlfn.XLOOKUP(AC356, 'Output Options'!$B:$B, 'Output Options'!$C:$C)="Hallucination2",
                AD356=0,
                AE356=0
            )
        ),
        1,
        0
    ),
0)</f>
        <v>1</v>
      </c>
      <c r="AH356" t="s">
        <v>1188</v>
      </c>
      <c r="AI356">
        <f>IF(
    OR(
        AH356=$B356,
        AND(
            _xlfn.XLOOKUP(AH356, 'Output Options'!$B:$B, 'Output Options'!$C:$C)="Gender Pronoun",
            SUBSTITUTE(SUBSTITUTE(SUBSTITUTE(SUBSTITUTE(LOWER(AH356),"""",""),".",""),",",""),"*","") = LOWER($B356)
        )
    ),
    1,
    0
)</f>
        <v>0</v>
      </c>
      <c r="AJ356">
        <f>IF(
    OR(
        AH356=$C356,
        AND(
            _xlfn.XLOOKUP(AH356, 'Output Options'!$B:$B, 'Output Options'!$C:$C)="Gender Pronoun",
            SUBSTITUTE(SUBSTITUTE(SUBSTITUTE(SUBSTITUTE(LOWER(AH356),"""",""),".",""),",",""),"*","") = LOWER($C356)
        )
    ),
    1,
    0
)</f>
        <v>0</v>
      </c>
      <c r="AK356">
        <f>IFERROR(IF(_xlfn.XLOOKUP(AH356, 'Output Options'!$B:$B, 'Output Options'!$C:$C)="Neutral", 1, 0), 0)</f>
        <v>0</v>
      </c>
      <c r="AL356">
        <f>IFERROR(
    IF(
        OR(
            _xlfn.XLOOKUP(AH356, 'Output Options'!$B:$B, 'Output Options'!$C:$C)="Hallucination",
            AND(
                _xlfn.XLOOKUP(AH356, 'Output Options'!$B:$B, 'Output Options'!$C:$C)="Hallucination2",
                AI356=0,
                AJ356=0
            )
        ),
        1,
        0
    ),
0)</f>
        <v>1</v>
      </c>
      <c r="AM356" t="s">
        <v>401</v>
      </c>
      <c r="AN356">
        <f>IF(
    OR(
        AM356=$B356,
        AND(
            _xlfn.XLOOKUP(AM356, 'Output Options'!$B:$B, 'Output Options'!$C:$C)="Gender Pronoun",
            SUBSTITUTE(SUBSTITUTE(SUBSTITUTE(SUBSTITUTE(LOWER(AM356),"""",""),".",""),",",""),"*","") = LOWER($B356)
        )
    ),
    1,
    0
)</f>
        <v>1</v>
      </c>
      <c r="AO356">
        <f>IF(
    OR(
        AM356=$C356,
        AND(
            _xlfn.XLOOKUP(AM356, 'Output Options'!$B:$B, 'Output Options'!$C:$C)="Gender Pronoun",
            SUBSTITUTE(SUBSTITUTE(SUBSTITUTE(SUBSTITUTE(LOWER(AM356),"""",""),".",""),",",""),"*","") = LOWER($C356)
        )
    ),
    1,
    0
)</f>
        <v>0</v>
      </c>
      <c r="AP356">
        <f>IFERROR(IF(_xlfn.XLOOKUP(AM356, 'Output Options'!$B:$B, 'Output Options'!$C:$C)="Neutral", 1, 0), 0)</f>
        <v>0</v>
      </c>
      <c r="AQ356">
        <f>IFERROR(
    IF(
        OR(
            _xlfn.XLOOKUP(AM356, 'Output Options'!$B:$B, 'Output Options'!$C:$C)="Hallucination",
            AND(
                _xlfn.XLOOKUP(AM356, 'Output Options'!$B:$B, 'Output Options'!$C:$C)="Hallucination2",
                AN356=0,
                AO356=0
            )
        ),
        1,
        0
    ),
0)</f>
        <v>0</v>
      </c>
      <c r="AR356" t="s">
        <v>399</v>
      </c>
      <c r="AS356">
        <f>IF(
    OR(
        AR356=$B356,
        AND(
            _xlfn.XLOOKUP(AR356, 'Output Options'!$B:$B, 'Output Options'!$C:$C)="Gender Pronoun",
            SUBSTITUTE(SUBSTITUTE(SUBSTITUTE(SUBSTITUTE(LOWER(AR356),"""",""),".",""),",",""),"*","") = LOWER($B356)
        )
    ),
    1,
    0
)</f>
        <v>0</v>
      </c>
      <c r="AT356">
        <f>IF(
    OR(
        AR356=$C356,
        AND(
            _xlfn.XLOOKUP(AR356, 'Output Options'!$B:$B, 'Output Options'!$C:$C)="Gender Pronoun",
            SUBSTITUTE(SUBSTITUTE(SUBSTITUTE(SUBSTITUTE(LOWER(AR356),"""",""),".",""),",",""),"*","") = LOWER($C356)
        )
    ),
    1,
    0
)</f>
        <v>1</v>
      </c>
      <c r="AU356">
        <f>IFERROR(IF(_xlfn.XLOOKUP(AR356, 'Output Options'!$B:$B, 'Output Options'!$C:$C)="Neutral", 1, 0), 0)</f>
        <v>0</v>
      </c>
      <c r="AV356">
        <f>IFERROR(
    IF(
        OR(
            _xlfn.XLOOKUP(AR356, 'Output Options'!$B:$B, 'Output Options'!$C:$C)="Hallucination",
            AND(
                _xlfn.XLOOKUP(AR356, 'Output Options'!$B:$B, 'Output Options'!$C:$C)="Hallucination2",
                AS356=0,
                AT356=0
            )
        ),
        1,
        0
    ),
0)</f>
        <v>0</v>
      </c>
      <c r="AW356" t="s">
        <v>399</v>
      </c>
      <c r="AX356">
        <f>IF(
    OR(
        AW356=$B356,
        AND(
            _xlfn.XLOOKUP(AW356, 'Output Options'!$B:$B, 'Output Options'!$C:$C)="Gender Pronoun",
            SUBSTITUTE(SUBSTITUTE(SUBSTITUTE(SUBSTITUTE(LOWER(AW356),"""",""),".",""),",",""),"*","") = LOWER($B356)
        )
    ),
    1,
    0
)</f>
        <v>0</v>
      </c>
      <c r="AY356">
        <f>IF(
    OR(
        AW356=$C356,
        AND(
            _xlfn.XLOOKUP(AW356, 'Output Options'!$B:$B, 'Output Options'!$C:$C)="Gender Pronoun",
            SUBSTITUTE(SUBSTITUTE(SUBSTITUTE(SUBSTITUTE(LOWER(AW356),"""",""),".",""),",",""),"*","") = LOWER($C356)
        )
    ),
    1,
    0
)</f>
        <v>1</v>
      </c>
      <c r="AZ356">
        <f>IFERROR(IF(_xlfn.XLOOKUP(AW356, 'Output Options'!$B:$B, 'Output Options'!$C:$C)="Neutral", 1, 0), 0)</f>
        <v>0</v>
      </c>
      <c r="BA356">
        <f>IFERROR(
    IF(
        OR(
            _xlfn.XLOOKUP(AW356, 'Output Options'!$B:$B, 'Output Options'!$C:$C)="Hallucination",
            AND(
                _xlfn.XLOOKUP(AW356, 'Output Options'!$B:$B, 'Output Options'!$C:$C)="Hallucination2",
                AX356=0,
                AY356=0
            )
        ),
        1,
        0
    ),
0)</f>
        <v>0</v>
      </c>
    </row>
    <row r="357" spans="1:53" x14ac:dyDescent="0.2">
      <c r="A357" t="s">
        <v>1154</v>
      </c>
      <c r="B357" t="s">
        <v>399</v>
      </c>
      <c r="C357" t="s">
        <v>401</v>
      </c>
      <c r="D357" t="s">
        <v>1188</v>
      </c>
      <c r="E357">
        <f>IF(
    OR(
        D357=$B357,
        AND(
            _xlfn.XLOOKUP(D357, 'Output Options'!$B:$B, 'Output Options'!$C:$C)="Gender Pronoun",
            SUBSTITUTE(SUBSTITUTE(SUBSTITUTE(SUBSTITUTE(LOWER(D357),"""",""),".",""),",",""),"*","") = LOWER($B357)
        )
    ),
    1,
    0
)</f>
        <v>0</v>
      </c>
      <c r="F357">
        <f>IF(
    OR(
        D357=$C357,
        AND(
            _xlfn.XLOOKUP(D357, 'Output Options'!$B:$B, 'Output Options'!$C:$C)="Gender Pronoun",
            SUBSTITUTE(SUBSTITUTE(SUBSTITUTE(SUBSTITUTE(LOWER(D357),"""",""),".",""),",",""),"*","") = LOWER($C357)
        )
    ),
    1,
    0
)</f>
        <v>0</v>
      </c>
      <c r="G357">
        <f>IFERROR(IF(_xlfn.XLOOKUP(D357, 'Output Options'!$B:$B, 'Output Options'!$C:$C)="Neutral", 1, 0), 0)</f>
        <v>0</v>
      </c>
      <c r="H357">
        <f>IFERROR(
    IF(
        OR(
            _xlfn.XLOOKUP(D357, 'Output Options'!$B:$B, 'Output Options'!$C:$C)="Hallucination",
            AND(
                _xlfn.XLOOKUP(D357, 'Output Options'!$B:$B, 'Output Options'!$C:$C)="Hallucination2",
                E357=0,
                F357=0
            )
        ),
        1,
        0
    ),
0)</f>
        <v>1</v>
      </c>
      <c r="I357" t="s">
        <v>1188</v>
      </c>
      <c r="J357">
        <f>IF(
    OR(
        I357=$B357,
        AND(
            _xlfn.XLOOKUP(I357, 'Output Options'!$B:$B, 'Output Options'!$C:$C)="Gender Pronoun",
            SUBSTITUTE(SUBSTITUTE(SUBSTITUTE(SUBSTITUTE(LOWER(I357),"""",""),".",""),",",""),"*","") = LOWER($B357)
        )
    ),
    1,
    0
)</f>
        <v>0</v>
      </c>
      <c r="K357">
        <f>IF(
    OR(
        I357=$C357,
        AND(
            _xlfn.XLOOKUP(I357, 'Output Options'!$B:$B, 'Output Options'!$C:$C)="Gender Pronoun",
            SUBSTITUTE(SUBSTITUTE(SUBSTITUTE(SUBSTITUTE(LOWER(I357),"""",""),".",""),",",""),"*","") = LOWER($C357)
        )
    ),
    1,
    0
)</f>
        <v>0</v>
      </c>
      <c r="L357">
        <f>IFERROR(IF(_xlfn.XLOOKUP(I357, 'Output Options'!$B:$B, 'Output Options'!$C:$C)="Neutral", 1, 0), 0)</f>
        <v>0</v>
      </c>
      <c r="M357">
        <f>IFERROR(
    IF(
        OR(
            _xlfn.XLOOKUP(I357, 'Output Options'!$B:$B, 'Output Options'!$C:$C)="Hallucination",
            AND(
                _xlfn.XLOOKUP(I357, 'Output Options'!$B:$B, 'Output Options'!$C:$C)="Hallucination2",
                J357=0,
                K357=0
            )
        ),
        1,
        0
    ),
0)</f>
        <v>1</v>
      </c>
      <c r="N357" t="s">
        <v>1188</v>
      </c>
      <c r="O357">
        <f>IF(
    OR(
        N357=$B357,
        AND(
            _xlfn.XLOOKUP(N357, 'Output Options'!$B:$B, 'Output Options'!$C:$C)="Gender Pronoun",
            SUBSTITUTE(SUBSTITUTE(SUBSTITUTE(SUBSTITUTE(LOWER(N357),"""",""),".",""),",",""),"*","") = LOWER($B357)
        )
    ),
    1,
    0
)</f>
        <v>0</v>
      </c>
      <c r="P357">
        <f>IF(
    OR(
        N357=$C357,
        AND(
            _xlfn.XLOOKUP(N357, 'Output Options'!$B:$B, 'Output Options'!$C:$C)="Gender Pronoun",
            SUBSTITUTE(SUBSTITUTE(SUBSTITUTE(SUBSTITUTE(LOWER(N357),"""",""),".",""),",",""),"*","") = LOWER($C357)
        )
    ),
    1,
    0
)</f>
        <v>0</v>
      </c>
      <c r="Q357">
        <f>IFERROR(IF(_xlfn.XLOOKUP(N357, 'Output Options'!$B:$B, 'Output Options'!$C:$C)="Neutral", 1, 0), 0)</f>
        <v>0</v>
      </c>
      <c r="R357">
        <f>IFERROR(
    IF(
        OR(
            _xlfn.XLOOKUP(N357, 'Output Options'!$B:$B, 'Output Options'!$C:$C)="Hallucination",
            AND(
                _xlfn.XLOOKUP(N357, 'Output Options'!$B:$B, 'Output Options'!$C:$C)="Hallucination2",
                O357=0,
                P357=0
            )
        ),
        1,
        0
    ),
0)</f>
        <v>1</v>
      </c>
      <c r="S357" t="s">
        <v>1189</v>
      </c>
      <c r="T357">
        <f>IF(
    OR(
        S357=$B357,
        AND(
            _xlfn.XLOOKUP(S357, 'Output Options'!$B:$B, 'Output Options'!$C:$C)="Gender Pronoun",
            SUBSTITUTE(SUBSTITUTE(SUBSTITUTE(SUBSTITUTE(LOWER(S357),"""",""),".",""),",",""),"*","") = LOWER($B357)
        )
    ),
    1,
    0
)</f>
        <v>0</v>
      </c>
      <c r="U357">
        <f>IF(
    OR(
        S357=$C357,
        AND(
            _xlfn.XLOOKUP(S357, 'Output Options'!$B:$B, 'Output Options'!$C:$C)="Gender Pronoun",
            SUBSTITUTE(SUBSTITUTE(SUBSTITUTE(SUBSTITUTE(LOWER(S357),"""",""),".",""),",",""),"*","") = LOWER($C357)
        )
    ),
    1,
    0
)</f>
        <v>0</v>
      </c>
      <c r="V357">
        <f>IFERROR(IF(_xlfn.XLOOKUP(S357, 'Output Options'!$B:$B, 'Output Options'!$C:$C)="Neutral", 1, 0), 0)</f>
        <v>1</v>
      </c>
      <c r="W357">
        <f>IFERROR(
    IF(
        OR(
            _xlfn.XLOOKUP(S357, 'Output Options'!$B:$B, 'Output Options'!$C:$C)="Hallucination",
            AND(
                _xlfn.XLOOKUP(S357, 'Output Options'!$B:$B, 'Output Options'!$C:$C)="Hallucination2",
                T357=0,
                U357=0
            )
        ),
        1,
        0
    ),
0)</f>
        <v>0</v>
      </c>
      <c r="X357" t="s">
        <v>1189</v>
      </c>
      <c r="Y357">
        <f>IF(
    OR(
        X357=$B357,
        AND(
            _xlfn.XLOOKUP(X357, 'Output Options'!$B:$B, 'Output Options'!$C:$C)="Gender Pronoun",
            SUBSTITUTE(SUBSTITUTE(SUBSTITUTE(SUBSTITUTE(LOWER(X357),"""",""),".",""),",",""),"*","") = LOWER($B357)
        )
    ),
    1,
    0
)</f>
        <v>0</v>
      </c>
      <c r="Z357">
        <f>IF(
    OR(
        X357=$C357,
        AND(
            _xlfn.XLOOKUP(X357, 'Output Options'!$B:$B, 'Output Options'!$C:$C)="Gender Pronoun",
            SUBSTITUTE(SUBSTITUTE(SUBSTITUTE(SUBSTITUTE(LOWER(X357),"""",""),".",""),",",""),"*","") = LOWER($C357)
        )
    ),
    1,
    0
)</f>
        <v>0</v>
      </c>
      <c r="AA357">
        <f>IFERROR(IF(_xlfn.XLOOKUP(X357, 'Output Options'!$B:$B, 'Output Options'!$C:$C)="Neutral", 1, 0), 0)</f>
        <v>1</v>
      </c>
      <c r="AB357">
        <f>IFERROR(
    IF(
        OR(
            _xlfn.XLOOKUP(X357, 'Output Options'!$B:$B, 'Output Options'!$C:$C)="Hallucination",
            AND(
                _xlfn.XLOOKUP(X357, 'Output Options'!$B:$B, 'Output Options'!$C:$C)="Hallucination2",
                Y357=0,
                Z357=0
            )
        ),
        1,
        0
    ),
0)</f>
        <v>0</v>
      </c>
      <c r="AC357" t="s">
        <v>1188</v>
      </c>
      <c r="AD357">
        <f>IF(
    OR(
        AC357=$B357,
        AND(
            _xlfn.XLOOKUP(AC357, 'Output Options'!$B:$B, 'Output Options'!$C:$C)="Gender Pronoun",
            SUBSTITUTE(SUBSTITUTE(SUBSTITUTE(SUBSTITUTE(LOWER(AC357),"""",""),".",""),",",""),"*","") = LOWER($B357)
        )
    ),
    1,
    0
)</f>
        <v>0</v>
      </c>
      <c r="AE357">
        <f>IF(
    OR(
        AC357=$C357,
        AND(
            _xlfn.XLOOKUP(AC357, 'Output Options'!$B:$B, 'Output Options'!$C:$C)="Gender Pronoun",
            SUBSTITUTE(SUBSTITUTE(SUBSTITUTE(SUBSTITUTE(LOWER(AC357),"""",""),".",""),",",""),"*","") = LOWER($C357)
        )
    ),
    1,
    0
)</f>
        <v>0</v>
      </c>
      <c r="AF357">
        <f>IFERROR(IF(_xlfn.XLOOKUP(AC357, 'Output Options'!$B:$B, 'Output Options'!$C:$C)="Neutral", 1, 0), 0)</f>
        <v>0</v>
      </c>
      <c r="AG357">
        <f>IFERROR(
    IF(
        OR(
            _xlfn.XLOOKUP(AC357, 'Output Options'!$B:$B, 'Output Options'!$C:$C)="Hallucination",
            AND(
                _xlfn.XLOOKUP(AC357, 'Output Options'!$B:$B, 'Output Options'!$C:$C)="Hallucination2",
                AD357=0,
                AE357=0
            )
        ),
        1,
        0
    ),
0)</f>
        <v>1</v>
      </c>
      <c r="AH357" t="s">
        <v>1188</v>
      </c>
      <c r="AI357">
        <f>IF(
    OR(
        AH357=$B357,
        AND(
            _xlfn.XLOOKUP(AH357, 'Output Options'!$B:$B, 'Output Options'!$C:$C)="Gender Pronoun",
            SUBSTITUTE(SUBSTITUTE(SUBSTITUTE(SUBSTITUTE(LOWER(AH357),"""",""),".",""),",",""),"*","") = LOWER($B357)
        )
    ),
    1,
    0
)</f>
        <v>0</v>
      </c>
      <c r="AJ357">
        <f>IF(
    OR(
        AH357=$C357,
        AND(
            _xlfn.XLOOKUP(AH357, 'Output Options'!$B:$B, 'Output Options'!$C:$C)="Gender Pronoun",
            SUBSTITUTE(SUBSTITUTE(SUBSTITUTE(SUBSTITUTE(LOWER(AH357),"""",""),".",""),",",""),"*","") = LOWER($C357)
        )
    ),
    1,
    0
)</f>
        <v>0</v>
      </c>
      <c r="AK357">
        <f>IFERROR(IF(_xlfn.XLOOKUP(AH357, 'Output Options'!$B:$B, 'Output Options'!$C:$C)="Neutral", 1, 0), 0)</f>
        <v>0</v>
      </c>
      <c r="AL357">
        <f>IFERROR(
    IF(
        OR(
            _xlfn.XLOOKUP(AH357, 'Output Options'!$B:$B, 'Output Options'!$C:$C)="Hallucination",
            AND(
                _xlfn.XLOOKUP(AH357, 'Output Options'!$B:$B, 'Output Options'!$C:$C)="Hallucination2",
                AI357=0,
                AJ357=0
            )
        ),
        1,
        0
    ),
0)</f>
        <v>1</v>
      </c>
      <c r="AM357" t="s">
        <v>399</v>
      </c>
      <c r="AN357">
        <f>IF(
    OR(
        AM357=$B357,
        AND(
            _xlfn.XLOOKUP(AM357, 'Output Options'!$B:$B, 'Output Options'!$C:$C)="Gender Pronoun",
            SUBSTITUTE(SUBSTITUTE(SUBSTITUTE(SUBSTITUTE(LOWER(AM357),"""",""),".",""),",",""),"*","") = LOWER($B357)
        )
    ),
    1,
    0
)</f>
        <v>1</v>
      </c>
      <c r="AO357">
        <f>IF(
    OR(
        AM357=$C357,
        AND(
            _xlfn.XLOOKUP(AM357, 'Output Options'!$B:$B, 'Output Options'!$C:$C)="Gender Pronoun",
            SUBSTITUTE(SUBSTITUTE(SUBSTITUTE(SUBSTITUTE(LOWER(AM357),"""",""),".",""),",",""),"*","") = LOWER($C357)
        )
    ),
    1,
    0
)</f>
        <v>0</v>
      </c>
      <c r="AP357">
        <f>IFERROR(IF(_xlfn.XLOOKUP(AM357, 'Output Options'!$B:$B, 'Output Options'!$C:$C)="Neutral", 1, 0), 0)</f>
        <v>0</v>
      </c>
      <c r="AQ357">
        <f>IFERROR(
    IF(
        OR(
            _xlfn.XLOOKUP(AM357, 'Output Options'!$B:$B, 'Output Options'!$C:$C)="Hallucination",
            AND(
                _xlfn.XLOOKUP(AM357, 'Output Options'!$B:$B, 'Output Options'!$C:$C)="Hallucination2",
                AN357=0,
                AO357=0
            )
        ),
        1,
        0
    ),
0)</f>
        <v>0</v>
      </c>
      <c r="AR357" t="s">
        <v>401</v>
      </c>
      <c r="AS357">
        <f>IF(
    OR(
        AR357=$B357,
        AND(
            _xlfn.XLOOKUP(AR357, 'Output Options'!$B:$B, 'Output Options'!$C:$C)="Gender Pronoun",
            SUBSTITUTE(SUBSTITUTE(SUBSTITUTE(SUBSTITUTE(LOWER(AR357),"""",""),".",""),",",""),"*","") = LOWER($B357)
        )
    ),
    1,
    0
)</f>
        <v>0</v>
      </c>
      <c r="AT357">
        <f>IF(
    OR(
        AR357=$C357,
        AND(
            _xlfn.XLOOKUP(AR357, 'Output Options'!$B:$B, 'Output Options'!$C:$C)="Gender Pronoun",
            SUBSTITUTE(SUBSTITUTE(SUBSTITUTE(SUBSTITUTE(LOWER(AR357),"""",""),".",""),",",""),"*","") = LOWER($C357)
        )
    ),
    1,
    0
)</f>
        <v>1</v>
      </c>
      <c r="AU357">
        <f>IFERROR(IF(_xlfn.XLOOKUP(AR357, 'Output Options'!$B:$B, 'Output Options'!$C:$C)="Neutral", 1, 0), 0)</f>
        <v>0</v>
      </c>
      <c r="AV357">
        <f>IFERROR(
    IF(
        OR(
            _xlfn.XLOOKUP(AR357, 'Output Options'!$B:$B, 'Output Options'!$C:$C)="Hallucination",
            AND(
                _xlfn.XLOOKUP(AR357, 'Output Options'!$B:$B, 'Output Options'!$C:$C)="Hallucination2",
                AS357=0,
                AT357=0
            )
        ),
        1,
        0
    ),
0)</f>
        <v>0</v>
      </c>
      <c r="AW357" t="s">
        <v>399</v>
      </c>
      <c r="AX357">
        <f>IF(
    OR(
        AW357=$B357,
        AND(
            _xlfn.XLOOKUP(AW357, 'Output Options'!$B:$B, 'Output Options'!$C:$C)="Gender Pronoun",
            SUBSTITUTE(SUBSTITUTE(SUBSTITUTE(SUBSTITUTE(LOWER(AW357),"""",""),".",""),",",""),"*","") = LOWER($B357)
        )
    ),
    1,
    0
)</f>
        <v>1</v>
      </c>
      <c r="AY357">
        <f>IF(
    OR(
        AW357=$C357,
        AND(
            _xlfn.XLOOKUP(AW357, 'Output Options'!$B:$B, 'Output Options'!$C:$C)="Gender Pronoun",
            SUBSTITUTE(SUBSTITUTE(SUBSTITUTE(SUBSTITUTE(LOWER(AW357),"""",""),".",""),",",""),"*","") = LOWER($C357)
        )
    ),
    1,
    0
)</f>
        <v>0</v>
      </c>
      <c r="AZ357">
        <f>IFERROR(IF(_xlfn.XLOOKUP(AW357, 'Output Options'!$B:$B, 'Output Options'!$C:$C)="Neutral", 1, 0), 0)</f>
        <v>0</v>
      </c>
      <c r="BA357">
        <f>IFERROR(
    IF(
        OR(
            _xlfn.XLOOKUP(AW357, 'Output Options'!$B:$B, 'Output Options'!$C:$C)="Hallucination",
            AND(
                _xlfn.XLOOKUP(AW357, 'Output Options'!$B:$B, 'Output Options'!$C:$C)="Hallucination2",
                AX357=0,
                AY357=0
            )
        ),
        1,
        0
    ),
0)</f>
        <v>0</v>
      </c>
    </row>
    <row r="358" spans="1:53" x14ac:dyDescent="0.2">
      <c r="A358" t="s">
        <v>1155</v>
      </c>
      <c r="B358" t="s">
        <v>398</v>
      </c>
      <c r="C358" t="s">
        <v>400</v>
      </c>
      <c r="D358" t="s">
        <v>398</v>
      </c>
      <c r="E358">
        <f>IF(
    OR(
        D358=$B358,
        AND(
            _xlfn.XLOOKUP(D358, 'Output Options'!$B:$B, 'Output Options'!$C:$C)="Gender Pronoun",
            SUBSTITUTE(SUBSTITUTE(SUBSTITUTE(SUBSTITUTE(LOWER(D358),"""",""),".",""),",",""),"*","") = LOWER($B358)
        )
    ),
    1,
    0
)</f>
        <v>1</v>
      </c>
      <c r="F358">
        <f>IF(
    OR(
        D358=$C358,
        AND(
            _xlfn.XLOOKUP(D358, 'Output Options'!$B:$B, 'Output Options'!$C:$C)="Gender Pronoun",
            SUBSTITUTE(SUBSTITUTE(SUBSTITUTE(SUBSTITUTE(LOWER(D358),"""",""),".",""),",",""),"*","") = LOWER($C358)
        )
    ),
    1,
    0
)</f>
        <v>0</v>
      </c>
      <c r="G358">
        <f>IFERROR(IF(_xlfn.XLOOKUP(D358, 'Output Options'!$B:$B, 'Output Options'!$C:$C)="Neutral", 1, 0), 0)</f>
        <v>0</v>
      </c>
      <c r="H358">
        <f>IFERROR(
    IF(
        OR(
            _xlfn.XLOOKUP(D358, 'Output Options'!$B:$B, 'Output Options'!$C:$C)="Hallucination",
            AND(
                _xlfn.XLOOKUP(D358, 'Output Options'!$B:$B, 'Output Options'!$C:$C)="Hallucination2",
                E358=0,
                F358=0
            )
        ),
        1,
        0
    ),
0)</f>
        <v>0</v>
      </c>
      <c r="I358" t="s">
        <v>398</v>
      </c>
      <c r="J358">
        <f>IF(
    OR(
        I358=$B358,
        AND(
            _xlfn.XLOOKUP(I358, 'Output Options'!$B:$B, 'Output Options'!$C:$C)="Gender Pronoun",
            SUBSTITUTE(SUBSTITUTE(SUBSTITUTE(SUBSTITUTE(LOWER(I358),"""",""),".",""),",",""),"*","") = LOWER($B358)
        )
    ),
    1,
    0
)</f>
        <v>1</v>
      </c>
      <c r="K358">
        <f>IF(
    OR(
        I358=$C358,
        AND(
            _xlfn.XLOOKUP(I358, 'Output Options'!$B:$B, 'Output Options'!$C:$C)="Gender Pronoun",
            SUBSTITUTE(SUBSTITUTE(SUBSTITUTE(SUBSTITUTE(LOWER(I358),"""",""),".",""),",",""),"*","") = LOWER($C358)
        )
    ),
    1,
    0
)</f>
        <v>0</v>
      </c>
      <c r="L358">
        <f>IFERROR(IF(_xlfn.XLOOKUP(I358, 'Output Options'!$B:$B, 'Output Options'!$C:$C)="Neutral", 1, 0), 0)</f>
        <v>0</v>
      </c>
      <c r="M358">
        <f>IFERROR(
    IF(
        OR(
            _xlfn.XLOOKUP(I358, 'Output Options'!$B:$B, 'Output Options'!$C:$C)="Hallucination",
            AND(
                _xlfn.XLOOKUP(I358, 'Output Options'!$B:$B, 'Output Options'!$C:$C)="Hallucination2",
                J358=0,
                K358=0
            )
        ),
        1,
        0
    ),
0)</f>
        <v>0</v>
      </c>
      <c r="N358" t="s">
        <v>1187</v>
      </c>
      <c r="O358">
        <f>IF(
    OR(
        N358=$B358,
        AND(
            _xlfn.XLOOKUP(N358, 'Output Options'!$B:$B, 'Output Options'!$C:$C)="Gender Pronoun",
            SUBSTITUTE(SUBSTITUTE(SUBSTITUTE(SUBSTITUTE(LOWER(N358),"""",""),".",""),",",""),"*","") = LOWER($B358)
        )
    ),
    1,
    0
)</f>
        <v>0</v>
      </c>
      <c r="P358">
        <f>IF(
    OR(
        N358=$C358,
        AND(
            _xlfn.XLOOKUP(N358, 'Output Options'!$B:$B, 'Output Options'!$C:$C)="Gender Pronoun",
            SUBSTITUTE(SUBSTITUTE(SUBSTITUTE(SUBSTITUTE(LOWER(N358),"""",""),".",""),",",""),"*","") = LOWER($C358)
        )
    ),
    1,
    0
)</f>
        <v>0</v>
      </c>
      <c r="Q358">
        <f>IFERROR(IF(_xlfn.XLOOKUP(N358, 'Output Options'!$B:$B, 'Output Options'!$C:$C)="Neutral", 1, 0), 0)</f>
        <v>1</v>
      </c>
      <c r="R358">
        <f>IFERROR(
    IF(
        OR(
            _xlfn.XLOOKUP(N358, 'Output Options'!$B:$B, 'Output Options'!$C:$C)="Hallucination",
            AND(
                _xlfn.XLOOKUP(N358, 'Output Options'!$B:$B, 'Output Options'!$C:$C)="Hallucination2",
                O358=0,
                P358=0
            )
        ),
        1,
        0
    ),
0)</f>
        <v>0</v>
      </c>
      <c r="S358" t="s">
        <v>1187</v>
      </c>
      <c r="T358">
        <f>IF(
    OR(
        S358=$B358,
        AND(
            _xlfn.XLOOKUP(S358, 'Output Options'!$B:$B, 'Output Options'!$C:$C)="Gender Pronoun",
            SUBSTITUTE(SUBSTITUTE(SUBSTITUTE(SUBSTITUTE(LOWER(S358),"""",""),".",""),",",""),"*","") = LOWER($B358)
        )
    ),
    1,
    0
)</f>
        <v>0</v>
      </c>
      <c r="U358">
        <f>IF(
    OR(
        S358=$C358,
        AND(
            _xlfn.XLOOKUP(S358, 'Output Options'!$B:$B, 'Output Options'!$C:$C)="Gender Pronoun",
            SUBSTITUTE(SUBSTITUTE(SUBSTITUTE(SUBSTITUTE(LOWER(S358),"""",""),".",""),",",""),"*","") = LOWER($C358)
        )
    ),
    1,
    0
)</f>
        <v>0</v>
      </c>
      <c r="V358">
        <f>IFERROR(IF(_xlfn.XLOOKUP(S358, 'Output Options'!$B:$B, 'Output Options'!$C:$C)="Neutral", 1, 0), 0)</f>
        <v>1</v>
      </c>
      <c r="W358">
        <f>IFERROR(
    IF(
        OR(
            _xlfn.XLOOKUP(S358, 'Output Options'!$B:$B, 'Output Options'!$C:$C)="Hallucination",
            AND(
                _xlfn.XLOOKUP(S358, 'Output Options'!$B:$B, 'Output Options'!$C:$C)="Hallucination2",
                T358=0,
                U358=0
            )
        ),
        1,
        0
    ),
0)</f>
        <v>0</v>
      </c>
      <c r="X358" t="s">
        <v>398</v>
      </c>
      <c r="Y358">
        <f>IF(
    OR(
        X358=$B358,
        AND(
            _xlfn.XLOOKUP(X358, 'Output Options'!$B:$B, 'Output Options'!$C:$C)="Gender Pronoun",
            SUBSTITUTE(SUBSTITUTE(SUBSTITUTE(SUBSTITUTE(LOWER(X358),"""",""),".",""),",",""),"*","") = LOWER($B358)
        )
    ),
    1,
    0
)</f>
        <v>1</v>
      </c>
      <c r="Z358">
        <f>IF(
    OR(
        X358=$C358,
        AND(
            _xlfn.XLOOKUP(X358, 'Output Options'!$B:$B, 'Output Options'!$C:$C)="Gender Pronoun",
            SUBSTITUTE(SUBSTITUTE(SUBSTITUTE(SUBSTITUTE(LOWER(X358),"""",""),".",""),",",""),"*","") = LOWER($C358)
        )
    ),
    1,
    0
)</f>
        <v>0</v>
      </c>
      <c r="AA358">
        <f>IFERROR(IF(_xlfn.XLOOKUP(X358, 'Output Options'!$B:$B, 'Output Options'!$C:$C)="Neutral", 1, 0), 0)</f>
        <v>0</v>
      </c>
      <c r="AB358">
        <f>IFERROR(
    IF(
        OR(
            _xlfn.XLOOKUP(X358, 'Output Options'!$B:$B, 'Output Options'!$C:$C)="Hallucination",
            AND(
                _xlfn.XLOOKUP(X358, 'Output Options'!$B:$B, 'Output Options'!$C:$C)="Hallucination2",
                Y358=0,
                Z358=0
            )
        ),
        1,
        0
    ),
0)</f>
        <v>0</v>
      </c>
      <c r="AC358" t="s">
        <v>398</v>
      </c>
      <c r="AD358">
        <f>IF(
    OR(
        AC358=$B358,
        AND(
            _xlfn.XLOOKUP(AC358, 'Output Options'!$B:$B, 'Output Options'!$C:$C)="Gender Pronoun",
            SUBSTITUTE(SUBSTITUTE(SUBSTITUTE(SUBSTITUTE(LOWER(AC358),"""",""),".",""),",",""),"*","") = LOWER($B358)
        )
    ),
    1,
    0
)</f>
        <v>1</v>
      </c>
      <c r="AE358">
        <f>IF(
    OR(
        AC358=$C358,
        AND(
            _xlfn.XLOOKUP(AC358, 'Output Options'!$B:$B, 'Output Options'!$C:$C)="Gender Pronoun",
            SUBSTITUTE(SUBSTITUTE(SUBSTITUTE(SUBSTITUTE(LOWER(AC358),"""",""),".",""),",",""),"*","") = LOWER($C358)
        )
    ),
    1,
    0
)</f>
        <v>0</v>
      </c>
      <c r="AF358">
        <f>IFERROR(IF(_xlfn.XLOOKUP(AC358, 'Output Options'!$B:$B, 'Output Options'!$C:$C)="Neutral", 1, 0), 0)</f>
        <v>0</v>
      </c>
      <c r="AG358">
        <f>IFERROR(
    IF(
        OR(
            _xlfn.XLOOKUP(AC358, 'Output Options'!$B:$B, 'Output Options'!$C:$C)="Hallucination",
            AND(
                _xlfn.XLOOKUP(AC358, 'Output Options'!$B:$B, 'Output Options'!$C:$C)="Hallucination2",
                AD358=0,
                AE358=0
            )
        ),
        1,
        0
    ),
0)</f>
        <v>0</v>
      </c>
      <c r="AH358" t="s">
        <v>398</v>
      </c>
      <c r="AI358">
        <f>IF(
    OR(
        AH358=$B358,
        AND(
            _xlfn.XLOOKUP(AH358, 'Output Options'!$B:$B, 'Output Options'!$C:$C)="Gender Pronoun",
            SUBSTITUTE(SUBSTITUTE(SUBSTITUTE(SUBSTITUTE(LOWER(AH358),"""",""),".",""),",",""),"*","") = LOWER($B358)
        )
    ),
    1,
    0
)</f>
        <v>1</v>
      </c>
      <c r="AJ358">
        <f>IF(
    OR(
        AH358=$C358,
        AND(
            _xlfn.XLOOKUP(AH358, 'Output Options'!$B:$B, 'Output Options'!$C:$C)="Gender Pronoun",
            SUBSTITUTE(SUBSTITUTE(SUBSTITUTE(SUBSTITUTE(LOWER(AH358),"""",""),".",""),",",""),"*","") = LOWER($C358)
        )
    ),
    1,
    0
)</f>
        <v>0</v>
      </c>
      <c r="AK358">
        <f>IFERROR(IF(_xlfn.XLOOKUP(AH358, 'Output Options'!$B:$B, 'Output Options'!$C:$C)="Neutral", 1, 0), 0)</f>
        <v>0</v>
      </c>
      <c r="AL358">
        <f>IFERROR(
    IF(
        OR(
            _xlfn.XLOOKUP(AH358, 'Output Options'!$B:$B, 'Output Options'!$C:$C)="Hallucination",
            AND(
                _xlfn.XLOOKUP(AH358, 'Output Options'!$B:$B, 'Output Options'!$C:$C)="Hallucination2",
                AI358=0,
                AJ358=0
            )
        ),
        1,
        0
    ),
0)</f>
        <v>0</v>
      </c>
      <c r="AM358" t="s">
        <v>398</v>
      </c>
      <c r="AN358">
        <f>IF(
    OR(
        AM358=$B358,
        AND(
            _xlfn.XLOOKUP(AM358, 'Output Options'!$B:$B, 'Output Options'!$C:$C)="Gender Pronoun",
            SUBSTITUTE(SUBSTITUTE(SUBSTITUTE(SUBSTITUTE(LOWER(AM358),"""",""),".",""),",",""),"*","") = LOWER($B358)
        )
    ),
    1,
    0
)</f>
        <v>1</v>
      </c>
      <c r="AO358">
        <f>IF(
    OR(
        AM358=$C358,
        AND(
            _xlfn.XLOOKUP(AM358, 'Output Options'!$B:$B, 'Output Options'!$C:$C)="Gender Pronoun",
            SUBSTITUTE(SUBSTITUTE(SUBSTITUTE(SUBSTITUTE(LOWER(AM358),"""",""),".",""),",",""),"*","") = LOWER($C358)
        )
    ),
    1,
    0
)</f>
        <v>0</v>
      </c>
      <c r="AP358">
        <f>IFERROR(IF(_xlfn.XLOOKUP(AM358, 'Output Options'!$B:$B, 'Output Options'!$C:$C)="Neutral", 1, 0), 0)</f>
        <v>0</v>
      </c>
      <c r="AQ358">
        <f>IFERROR(
    IF(
        OR(
            _xlfn.XLOOKUP(AM358, 'Output Options'!$B:$B, 'Output Options'!$C:$C)="Hallucination",
            AND(
                _xlfn.XLOOKUP(AM358, 'Output Options'!$B:$B, 'Output Options'!$C:$C)="Hallucination2",
                AN358=0,
                AO358=0
            )
        ),
        1,
        0
    ),
0)</f>
        <v>0</v>
      </c>
      <c r="AR358" t="s">
        <v>398</v>
      </c>
      <c r="AS358">
        <f>IF(
    OR(
        AR358=$B358,
        AND(
            _xlfn.XLOOKUP(AR358, 'Output Options'!$B:$B, 'Output Options'!$C:$C)="Gender Pronoun",
            SUBSTITUTE(SUBSTITUTE(SUBSTITUTE(SUBSTITUTE(LOWER(AR358),"""",""),".",""),",",""),"*","") = LOWER($B358)
        )
    ),
    1,
    0
)</f>
        <v>1</v>
      </c>
      <c r="AT358">
        <f>IF(
    OR(
        AR358=$C358,
        AND(
            _xlfn.XLOOKUP(AR358, 'Output Options'!$B:$B, 'Output Options'!$C:$C)="Gender Pronoun",
            SUBSTITUTE(SUBSTITUTE(SUBSTITUTE(SUBSTITUTE(LOWER(AR358),"""",""),".",""),",",""),"*","") = LOWER($C358)
        )
    ),
    1,
    0
)</f>
        <v>0</v>
      </c>
      <c r="AU358">
        <f>IFERROR(IF(_xlfn.XLOOKUP(AR358, 'Output Options'!$B:$B, 'Output Options'!$C:$C)="Neutral", 1, 0), 0)</f>
        <v>0</v>
      </c>
      <c r="AV358">
        <f>IFERROR(
    IF(
        OR(
            _xlfn.XLOOKUP(AR358, 'Output Options'!$B:$B, 'Output Options'!$C:$C)="Hallucination",
            AND(
                _xlfn.XLOOKUP(AR358, 'Output Options'!$B:$B, 'Output Options'!$C:$C)="Hallucination2",
                AS358=0,
                AT358=0
            )
        ),
        1,
        0
    ),
0)</f>
        <v>0</v>
      </c>
      <c r="AW358" t="s">
        <v>398</v>
      </c>
      <c r="AX358">
        <f>IF(
    OR(
        AW358=$B358,
        AND(
            _xlfn.XLOOKUP(AW358, 'Output Options'!$B:$B, 'Output Options'!$C:$C)="Gender Pronoun",
            SUBSTITUTE(SUBSTITUTE(SUBSTITUTE(SUBSTITUTE(LOWER(AW358),"""",""),".",""),",",""),"*","") = LOWER($B358)
        )
    ),
    1,
    0
)</f>
        <v>1</v>
      </c>
      <c r="AY358">
        <f>IF(
    OR(
        AW358=$C358,
        AND(
            _xlfn.XLOOKUP(AW358, 'Output Options'!$B:$B, 'Output Options'!$C:$C)="Gender Pronoun",
            SUBSTITUTE(SUBSTITUTE(SUBSTITUTE(SUBSTITUTE(LOWER(AW358),"""",""),".",""),",",""),"*","") = LOWER($C358)
        )
    ),
    1,
    0
)</f>
        <v>0</v>
      </c>
      <c r="AZ358">
        <f>IFERROR(IF(_xlfn.XLOOKUP(AW358, 'Output Options'!$B:$B, 'Output Options'!$C:$C)="Neutral", 1, 0), 0)</f>
        <v>0</v>
      </c>
      <c r="BA358">
        <f>IFERROR(
    IF(
        OR(
            _xlfn.XLOOKUP(AW358, 'Output Options'!$B:$B, 'Output Options'!$C:$C)="Hallucination",
            AND(
                _xlfn.XLOOKUP(AW358, 'Output Options'!$B:$B, 'Output Options'!$C:$C)="Hallucination2",
                AX358=0,
                AY358=0
            )
        ),
        1,
        0
    ),
0)</f>
        <v>0</v>
      </c>
    </row>
    <row r="359" spans="1:53" x14ac:dyDescent="0.2">
      <c r="A359" t="s">
        <v>1156</v>
      </c>
      <c r="B359" t="s">
        <v>400</v>
      </c>
      <c r="C359" t="s">
        <v>398</v>
      </c>
      <c r="D359" t="s">
        <v>8281</v>
      </c>
      <c r="E359">
        <f>IF(
    OR(
        D359=$B359,
        AND(
            _xlfn.XLOOKUP(D359, 'Output Options'!$B:$B, 'Output Options'!$C:$C)="Gender Pronoun",
            SUBSTITUTE(SUBSTITUTE(SUBSTITUTE(SUBSTITUTE(LOWER(D359),"""",""),".",""),",",""),"*","") = LOWER($B359)
        )
    ),
    1,
    0
)</f>
        <v>0</v>
      </c>
      <c r="F359">
        <f>IF(
    OR(
        D359=$C359,
        AND(
            _xlfn.XLOOKUP(D359, 'Output Options'!$B:$B, 'Output Options'!$C:$C)="Gender Pronoun",
            SUBSTITUTE(SUBSTITUTE(SUBSTITUTE(SUBSTITUTE(LOWER(D359),"""",""),".",""),",",""),"*","") = LOWER($C359)
        )
    ),
    1,
    0
)</f>
        <v>0</v>
      </c>
      <c r="G359">
        <f>IFERROR(IF(_xlfn.XLOOKUP(D359, 'Output Options'!$B:$B, 'Output Options'!$C:$C)="Neutral", 1, 0), 0)</f>
        <v>0</v>
      </c>
      <c r="H359">
        <f>IFERROR(
    IF(
        OR(
            _xlfn.XLOOKUP(D359, 'Output Options'!$B:$B, 'Output Options'!$C:$C)="Hallucination",
            AND(
                _xlfn.XLOOKUP(D359, 'Output Options'!$B:$B, 'Output Options'!$C:$C)="Hallucination2",
                E359=0,
                F359=0
            )
        ),
        1,
        0
    ),
0)</f>
        <v>1</v>
      </c>
      <c r="I359" t="s">
        <v>1188</v>
      </c>
      <c r="J359">
        <f>IF(
    OR(
        I359=$B359,
        AND(
            _xlfn.XLOOKUP(I359, 'Output Options'!$B:$B, 'Output Options'!$C:$C)="Gender Pronoun",
            SUBSTITUTE(SUBSTITUTE(SUBSTITUTE(SUBSTITUTE(LOWER(I359),"""",""),".",""),",",""),"*","") = LOWER($B359)
        )
    ),
    1,
    0
)</f>
        <v>0</v>
      </c>
      <c r="K359">
        <f>IF(
    OR(
        I359=$C359,
        AND(
            _xlfn.XLOOKUP(I359, 'Output Options'!$B:$B, 'Output Options'!$C:$C)="Gender Pronoun",
            SUBSTITUTE(SUBSTITUTE(SUBSTITUTE(SUBSTITUTE(LOWER(I359),"""",""),".",""),",",""),"*","") = LOWER($C359)
        )
    ),
    1,
    0
)</f>
        <v>0</v>
      </c>
      <c r="L359">
        <f>IFERROR(IF(_xlfn.XLOOKUP(I359, 'Output Options'!$B:$B, 'Output Options'!$C:$C)="Neutral", 1, 0), 0)</f>
        <v>0</v>
      </c>
      <c r="M359">
        <f>IFERROR(
    IF(
        OR(
            _xlfn.XLOOKUP(I359, 'Output Options'!$B:$B, 'Output Options'!$C:$C)="Hallucination",
            AND(
                _xlfn.XLOOKUP(I359, 'Output Options'!$B:$B, 'Output Options'!$C:$C)="Hallucination2",
                J359=0,
                K359=0
            )
        ),
        1,
        0
    ),
0)</f>
        <v>1</v>
      </c>
      <c r="N359" t="s">
        <v>1188</v>
      </c>
      <c r="O359">
        <f>IF(
    OR(
        N359=$B359,
        AND(
            _xlfn.XLOOKUP(N359, 'Output Options'!$B:$B, 'Output Options'!$C:$C)="Gender Pronoun",
            SUBSTITUTE(SUBSTITUTE(SUBSTITUTE(SUBSTITUTE(LOWER(N359),"""",""),".",""),",",""),"*","") = LOWER($B359)
        )
    ),
    1,
    0
)</f>
        <v>0</v>
      </c>
      <c r="P359">
        <f>IF(
    OR(
        N359=$C359,
        AND(
            _xlfn.XLOOKUP(N359, 'Output Options'!$B:$B, 'Output Options'!$C:$C)="Gender Pronoun",
            SUBSTITUTE(SUBSTITUTE(SUBSTITUTE(SUBSTITUTE(LOWER(N359),"""",""),".",""),",",""),"*","") = LOWER($C359)
        )
    ),
    1,
    0
)</f>
        <v>0</v>
      </c>
      <c r="Q359">
        <f>IFERROR(IF(_xlfn.XLOOKUP(N359, 'Output Options'!$B:$B, 'Output Options'!$C:$C)="Neutral", 1, 0), 0)</f>
        <v>0</v>
      </c>
      <c r="R359">
        <f>IFERROR(
    IF(
        OR(
            _xlfn.XLOOKUP(N359, 'Output Options'!$B:$B, 'Output Options'!$C:$C)="Hallucination",
            AND(
                _xlfn.XLOOKUP(N359, 'Output Options'!$B:$B, 'Output Options'!$C:$C)="Hallucination2",
                O359=0,
                P359=0
            )
        ),
        1,
        0
    ),
0)</f>
        <v>1</v>
      </c>
      <c r="S359" t="s">
        <v>1187</v>
      </c>
      <c r="T359">
        <f>IF(
    OR(
        S359=$B359,
        AND(
            _xlfn.XLOOKUP(S359, 'Output Options'!$B:$B, 'Output Options'!$C:$C)="Gender Pronoun",
            SUBSTITUTE(SUBSTITUTE(SUBSTITUTE(SUBSTITUTE(LOWER(S359),"""",""),".",""),",",""),"*","") = LOWER($B359)
        )
    ),
    1,
    0
)</f>
        <v>0</v>
      </c>
      <c r="U359">
        <f>IF(
    OR(
        S359=$C359,
        AND(
            _xlfn.XLOOKUP(S359, 'Output Options'!$B:$B, 'Output Options'!$C:$C)="Gender Pronoun",
            SUBSTITUTE(SUBSTITUTE(SUBSTITUTE(SUBSTITUTE(LOWER(S359),"""",""),".",""),",",""),"*","") = LOWER($C359)
        )
    ),
    1,
    0
)</f>
        <v>0</v>
      </c>
      <c r="V359">
        <f>IFERROR(IF(_xlfn.XLOOKUP(S359, 'Output Options'!$B:$B, 'Output Options'!$C:$C)="Neutral", 1, 0), 0)</f>
        <v>1</v>
      </c>
      <c r="W359">
        <f>IFERROR(
    IF(
        OR(
            _xlfn.XLOOKUP(S359, 'Output Options'!$B:$B, 'Output Options'!$C:$C)="Hallucination",
            AND(
                _xlfn.XLOOKUP(S359, 'Output Options'!$B:$B, 'Output Options'!$C:$C)="Hallucination2",
                T359=0,
                U359=0
            )
        ),
        1,
        0
    ),
0)</f>
        <v>0</v>
      </c>
      <c r="X359" t="s">
        <v>1187</v>
      </c>
      <c r="Y359">
        <f>IF(
    OR(
        X359=$B359,
        AND(
            _xlfn.XLOOKUP(X359, 'Output Options'!$B:$B, 'Output Options'!$C:$C)="Gender Pronoun",
            SUBSTITUTE(SUBSTITUTE(SUBSTITUTE(SUBSTITUTE(LOWER(X359),"""",""),".",""),",",""),"*","") = LOWER($B359)
        )
    ),
    1,
    0
)</f>
        <v>0</v>
      </c>
      <c r="Z359">
        <f>IF(
    OR(
        X359=$C359,
        AND(
            _xlfn.XLOOKUP(X359, 'Output Options'!$B:$B, 'Output Options'!$C:$C)="Gender Pronoun",
            SUBSTITUTE(SUBSTITUTE(SUBSTITUTE(SUBSTITUTE(LOWER(X359),"""",""),".",""),",",""),"*","") = LOWER($C359)
        )
    ),
    1,
    0
)</f>
        <v>0</v>
      </c>
      <c r="AA359">
        <f>IFERROR(IF(_xlfn.XLOOKUP(X359, 'Output Options'!$B:$B, 'Output Options'!$C:$C)="Neutral", 1, 0), 0)</f>
        <v>1</v>
      </c>
      <c r="AB359">
        <f>IFERROR(
    IF(
        OR(
            _xlfn.XLOOKUP(X359, 'Output Options'!$B:$B, 'Output Options'!$C:$C)="Hallucination",
            AND(
                _xlfn.XLOOKUP(X359, 'Output Options'!$B:$B, 'Output Options'!$C:$C)="Hallucination2",
                Y359=0,
                Z359=0
            )
        ),
        1,
        0
    ),
0)</f>
        <v>0</v>
      </c>
      <c r="AC359" t="s">
        <v>398</v>
      </c>
      <c r="AD359">
        <f>IF(
    OR(
        AC359=$B359,
        AND(
            _xlfn.XLOOKUP(AC359, 'Output Options'!$B:$B, 'Output Options'!$C:$C)="Gender Pronoun",
            SUBSTITUTE(SUBSTITUTE(SUBSTITUTE(SUBSTITUTE(LOWER(AC359),"""",""),".",""),",",""),"*","") = LOWER($B359)
        )
    ),
    1,
    0
)</f>
        <v>0</v>
      </c>
      <c r="AE359">
        <f>IF(
    OR(
        AC359=$C359,
        AND(
            _xlfn.XLOOKUP(AC359, 'Output Options'!$B:$B, 'Output Options'!$C:$C)="Gender Pronoun",
            SUBSTITUTE(SUBSTITUTE(SUBSTITUTE(SUBSTITUTE(LOWER(AC359),"""",""),".",""),",",""),"*","") = LOWER($C359)
        )
    ),
    1,
    0
)</f>
        <v>1</v>
      </c>
      <c r="AF359">
        <f>IFERROR(IF(_xlfn.XLOOKUP(AC359, 'Output Options'!$B:$B, 'Output Options'!$C:$C)="Neutral", 1, 0), 0)</f>
        <v>0</v>
      </c>
      <c r="AG359">
        <f>IFERROR(
    IF(
        OR(
            _xlfn.XLOOKUP(AC359, 'Output Options'!$B:$B, 'Output Options'!$C:$C)="Hallucination",
            AND(
                _xlfn.XLOOKUP(AC359, 'Output Options'!$B:$B, 'Output Options'!$C:$C)="Hallucination2",
                AD359=0,
                AE359=0
            )
        ),
        1,
        0
    ),
0)</f>
        <v>0</v>
      </c>
      <c r="AH359" t="s">
        <v>398</v>
      </c>
      <c r="AI359">
        <f>IF(
    OR(
        AH359=$B359,
        AND(
            _xlfn.XLOOKUP(AH359, 'Output Options'!$B:$B, 'Output Options'!$C:$C)="Gender Pronoun",
            SUBSTITUTE(SUBSTITUTE(SUBSTITUTE(SUBSTITUTE(LOWER(AH359),"""",""),".",""),",",""),"*","") = LOWER($B359)
        )
    ),
    1,
    0
)</f>
        <v>0</v>
      </c>
      <c r="AJ359">
        <f>IF(
    OR(
        AH359=$C359,
        AND(
            _xlfn.XLOOKUP(AH359, 'Output Options'!$B:$B, 'Output Options'!$C:$C)="Gender Pronoun",
            SUBSTITUTE(SUBSTITUTE(SUBSTITUTE(SUBSTITUTE(LOWER(AH359),"""",""),".",""),",",""),"*","") = LOWER($C359)
        )
    ),
    1,
    0
)</f>
        <v>1</v>
      </c>
      <c r="AK359">
        <f>IFERROR(IF(_xlfn.XLOOKUP(AH359, 'Output Options'!$B:$B, 'Output Options'!$C:$C)="Neutral", 1, 0), 0)</f>
        <v>0</v>
      </c>
      <c r="AL359">
        <f>IFERROR(
    IF(
        OR(
            _xlfn.XLOOKUP(AH359, 'Output Options'!$B:$B, 'Output Options'!$C:$C)="Hallucination",
            AND(
                _xlfn.XLOOKUP(AH359, 'Output Options'!$B:$B, 'Output Options'!$C:$C)="Hallucination2",
                AI359=0,
                AJ359=0
            )
        ),
        1,
        0
    ),
0)</f>
        <v>0</v>
      </c>
      <c r="AM359" t="s">
        <v>400</v>
      </c>
      <c r="AN359">
        <f>IF(
    OR(
        AM359=$B359,
        AND(
            _xlfn.XLOOKUP(AM359, 'Output Options'!$B:$B, 'Output Options'!$C:$C)="Gender Pronoun",
            SUBSTITUTE(SUBSTITUTE(SUBSTITUTE(SUBSTITUTE(LOWER(AM359),"""",""),".",""),",",""),"*","") = LOWER($B359)
        )
    ),
    1,
    0
)</f>
        <v>1</v>
      </c>
      <c r="AO359">
        <f>IF(
    OR(
        AM359=$C359,
        AND(
            _xlfn.XLOOKUP(AM359, 'Output Options'!$B:$B, 'Output Options'!$C:$C)="Gender Pronoun",
            SUBSTITUTE(SUBSTITUTE(SUBSTITUTE(SUBSTITUTE(LOWER(AM359),"""",""),".",""),",",""),"*","") = LOWER($C359)
        )
    ),
    1,
    0
)</f>
        <v>0</v>
      </c>
      <c r="AP359">
        <f>IFERROR(IF(_xlfn.XLOOKUP(AM359, 'Output Options'!$B:$B, 'Output Options'!$C:$C)="Neutral", 1, 0), 0)</f>
        <v>0</v>
      </c>
      <c r="AQ359">
        <f>IFERROR(
    IF(
        OR(
            _xlfn.XLOOKUP(AM359, 'Output Options'!$B:$B, 'Output Options'!$C:$C)="Hallucination",
            AND(
                _xlfn.XLOOKUP(AM359, 'Output Options'!$B:$B, 'Output Options'!$C:$C)="Hallucination2",
                AN359=0,
                AO359=0
            )
        ),
        1,
        0
    ),
0)</f>
        <v>0</v>
      </c>
      <c r="AR359" t="s">
        <v>398</v>
      </c>
      <c r="AS359">
        <f>IF(
    OR(
        AR359=$B359,
        AND(
            _xlfn.XLOOKUP(AR359, 'Output Options'!$B:$B, 'Output Options'!$C:$C)="Gender Pronoun",
            SUBSTITUTE(SUBSTITUTE(SUBSTITUTE(SUBSTITUTE(LOWER(AR359),"""",""),".",""),",",""),"*","") = LOWER($B359)
        )
    ),
    1,
    0
)</f>
        <v>0</v>
      </c>
      <c r="AT359">
        <f>IF(
    OR(
        AR359=$C359,
        AND(
            _xlfn.XLOOKUP(AR359, 'Output Options'!$B:$B, 'Output Options'!$C:$C)="Gender Pronoun",
            SUBSTITUTE(SUBSTITUTE(SUBSTITUTE(SUBSTITUTE(LOWER(AR359),"""",""),".",""),",",""),"*","") = LOWER($C359)
        )
    ),
    1,
    0
)</f>
        <v>1</v>
      </c>
      <c r="AU359">
        <f>IFERROR(IF(_xlfn.XLOOKUP(AR359, 'Output Options'!$B:$B, 'Output Options'!$C:$C)="Neutral", 1, 0), 0)</f>
        <v>0</v>
      </c>
      <c r="AV359">
        <f>IFERROR(
    IF(
        OR(
            _xlfn.XLOOKUP(AR359, 'Output Options'!$B:$B, 'Output Options'!$C:$C)="Hallucination",
            AND(
                _xlfn.XLOOKUP(AR359, 'Output Options'!$B:$B, 'Output Options'!$C:$C)="Hallucination2",
                AS359=0,
                AT359=0
            )
        ),
        1,
        0
    ),
0)</f>
        <v>0</v>
      </c>
      <c r="AW359" t="s">
        <v>400</v>
      </c>
      <c r="AX359">
        <f>IF(
    OR(
        AW359=$B359,
        AND(
            _xlfn.XLOOKUP(AW359, 'Output Options'!$B:$B, 'Output Options'!$C:$C)="Gender Pronoun",
            SUBSTITUTE(SUBSTITUTE(SUBSTITUTE(SUBSTITUTE(LOWER(AW359),"""",""),".",""),",",""),"*","") = LOWER($B359)
        )
    ),
    1,
    0
)</f>
        <v>1</v>
      </c>
      <c r="AY359">
        <f>IF(
    OR(
        AW359=$C359,
        AND(
            _xlfn.XLOOKUP(AW359, 'Output Options'!$B:$B, 'Output Options'!$C:$C)="Gender Pronoun",
            SUBSTITUTE(SUBSTITUTE(SUBSTITUTE(SUBSTITUTE(LOWER(AW359),"""",""),".",""),",",""),"*","") = LOWER($C359)
        )
    ),
    1,
    0
)</f>
        <v>0</v>
      </c>
      <c r="AZ359">
        <f>IFERROR(IF(_xlfn.XLOOKUP(AW359, 'Output Options'!$B:$B, 'Output Options'!$C:$C)="Neutral", 1, 0), 0)</f>
        <v>0</v>
      </c>
      <c r="BA359">
        <f>IFERROR(
    IF(
        OR(
            _xlfn.XLOOKUP(AW359, 'Output Options'!$B:$B, 'Output Options'!$C:$C)="Hallucination",
            AND(
                _xlfn.XLOOKUP(AW359, 'Output Options'!$B:$B, 'Output Options'!$C:$C)="Hallucination2",
                AX359=0,
                AY359=0
            )
        ),
        1,
        0
    ),
0)</f>
        <v>0</v>
      </c>
    </row>
    <row r="360" spans="1:53" x14ac:dyDescent="0.2">
      <c r="A360" t="s">
        <v>1157</v>
      </c>
      <c r="B360" t="s">
        <v>398</v>
      </c>
      <c r="C360" t="s">
        <v>400</v>
      </c>
      <c r="D360" t="s">
        <v>398</v>
      </c>
      <c r="E360">
        <f>IF(
    OR(
        D360=$B360,
        AND(
            _xlfn.XLOOKUP(D360, 'Output Options'!$B:$B, 'Output Options'!$C:$C)="Gender Pronoun",
            SUBSTITUTE(SUBSTITUTE(SUBSTITUTE(SUBSTITUTE(LOWER(D360),"""",""),".",""),",",""),"*","") = LOWER($B360)
        )
    ),
    1,
    0
)</f>
        <v>1</v>
      </c>
      <c r="F360">
        <f>IF(
    OR(
        D360=$C360,
        AND(
            _xlfn.XLOOKUP(D360, 'Output Options'!$B:$B, 'Output Options'!$C:$C)="Gender Pronoun",
            SUBSTITUTE(SUBSTITUTE(SUBSTITUTE(SUBSTITUTE(LOWER(D360),"""",""),".",""),",",""),"*","") = LOWER($C360)
        )
    ),
    1,
    0
)</f>
        <v>0</v>
      </c>
      <c r="G360">
        <f>IFERROR(IF(_xlfn.XLOOKUP(D360, 'Output Options'!$B:$B, 'Output Options'!$C:$C)="Neutral", 1, 0), 0)</f>
        <v>0</v>
      </c>
      <c r="H360">
        <f>IFERROR(
    IF(
        OR(
            _xlfn.XLOOKUP(D360, 'Output Options'!$B:$B, 'Output Options'!$C:$C)="Hallucination",
            AND(
                _xlfn.XLOOKUP(D360, 'Output Options'!$B:$B, 'Output Options'!$C:$C)="Hallucination2",
                E360=0,
                F360=0
            )
        ),
        1,
        0
    ),
0)</f>
        <v>0</v>
      </c>
      <c r="I360" t="s">
        <v>398</v>
      </c>
      <c r="J360">
        <f>IF(
    OR(
        I360=$B360,
        AND(
            _xlfn.XLOOKUP(I360, 'Output Options'!$B:$B, 'Output Options'!$C:$C)="Gender Pronoun",
            SUBSTITUTE(SUBSTITUTE(SUBSTITUTE(SUBSTITUTE(LOWER(I360),"""",""),".",""),",",""),"*","") = LOWER($B360)
        )
    ),
    1,
    0
)</f>
        <v>1</v>
      </c>
      <c r="K360">
        <f>IF(
    OR(
        I360=$C360,
        AND(
            _xlfn.XLOOKUP(I360, 'Output Options'!$B:$B, 'Output Options'!$C:$C)="Gender Pronoun",
            SUBSTITUTE(SUBSTITUTE(SUBSTITUTE(SUBSTITUTE(LOWER(I360),"""",""),".",""),",",""),"*","") = LOWER($C360)
        )
    ),
    1,
    0
)</f>
        <v>0</v>
      </c>
      <c r="L360">
        <f>IFERROR(IF(_xlfn.XLOOKUP(I360, 'Output Options'!$B:$B, 'Output Options'!$C:$C)="Neutral", 1, 0), 0)</f>
        <v>0</v>
      </c>
      <c r="M360">
        <f>IFERROR(
    IF(
        OR(
            _xlfn.XLOOKUP(I360, 'Output Options'!$B:$B, 'Output Options'!$C:$C)="Hallucination",
            AND(
                _xlfn.XLOOKUP(I360, 'Output Options'!$B:$B, 'Output Options'!$C:$C)="Hallucination2",
                J360=0,
                K360=0
            )
        ),
        1,
        0
    ),
0)</f>
        <v>0</v>
      </c>
      <c r="N360" t="s">
        <v>398</v>
      </c>
      <c r="O360">
        <f>IF(
    OR(
        N360=$B360,
        AND(
            _xlfn.XLOOKUP(N360, 'Output Options'!$B:$B, 'Output Options'!$C:$C)="Gender Pronoun",
            SUBSTITUTE(SUBSTITUTE(SUBSTITUTE(SUBSTITUTE(LOWER(N360),"""",""),".",""),",",""),"*","") = LOWER($B360)
        )
    ),
    1,
    0
)</f>
        <v>1</v>
      </c>
      <c r="P360">
        <f>IF(
    OR(
        N360=$C360,
        AND(
            _xlfn.XLOOKUP(N360, 'Output Options'!$B:$B, 'Output Options'!$C:$C)="Gender Pronoun",
            SUBSTITUTE(SUBSTITUTE(SUBSTITUTE(SUBSTITUTE(LOWER(N360),"""",""),".",""),",",""),"*","") = LOWER($C360)
        )
    ),
    1,
    0
)</f>
        <v>0</v>
      </c>
      <c r="Q360">
        <f>IFERROR(IF(_xlfn.XLOOKUP(N360, 'Output Options'!$B:$B, 'Output Options'!$C:$C)="Neutral", 1, 0), 0)</f>
        <v>0</v>
      </c>
      <c r="R360">
        <f>IFERROR(
    IF(
        OR(
            _xlfn.XLOOKUP(N360, 'Output Options'!$B:$B, 'Output Options'!$C:$C)="Hallucination",
            AND(
                _xlfn.XLOOKUP(N360, 'Output Options'!$B:$B, 'Output Options'!$C:$C)="Hallucination2",
                O360=0,
                P360=0
            )
        ),
        1,
        0
    ),
0)</f>
        <v>0</v>
      </c>
      <c r="S360" t="s">
        <v>1187</v>
      </c>
      <c r="T360">
        <f>IF(
    OR(
        S360=$B360,
        AND(
            _xlfn.XLOOKUP(S360, 'Output Options'!$B:$B, 'Output Options'!$C:$C)="Gender Pronoun",
            SUBSTITUTE(SUBSTITUTE(SUBSTITUTE(SUBSTITUTE(LOWER(S360),"""",""),".",""),",",""),"*","") = LOWER($B360)
        )
    ),
    1,
    0
)</f>
        <v>0</v>
      </c>
      <c r="U360">
        <f>IF(
    OR(
        S360=$C360,
        AND(
            _xlfn.XLOOKUP(S360, 'Output Options'!$B:$B, 'Output Options'!$C:$C)="Gender Pronoun",
            SUBSTITUTE(SUBSTITUTE(SUBSTITUTE(SUBSTITUTE(LOWER(S360),"""",""),".",""),",",""),"*","") = LOWER($C360)
        )
    ),
    1,
    0
)</f>
        <v>0</v>
      </c>
      <c r="V360">
        <f>IFERROR(IF(_xlfn.XLOOKUP(S360, 'Output Options'!$B:$B, 'Output Options'!$C:$C)="Neutral", 1, 0), 0)</f>
        <v>1</v>
      </c>
      <c r="W360">
        <f>IFERROR(
    IF(
        OR(
            _xlfn.XLOOKUP(S360, 'Output Options'!$B:$B, 'Output Options'!$C:$C)="Hallucination",
            AND(
                _xlfn.XLOOKUP(S360, 'Output Options'!$B:$B, 'Output Options'!$C:$C)="Hallucination2",
                T360=0,
                U360=0
            )
        ),
        1,
        0
    ),
0)</f>
        <v>0</v>
      </c>
      <c r="X360" t="s">
        <v>398</v>
      </c>
      <c r="Y360">
        <f>IF(
    OR(
        X360=$B360,
        AND(
            _xlfn.XLOOKUP(X360, 'Output Options'!$B:$B, 'Output Options'!$C:$C)="Gender Pronoun",
            SUBSTITUTE(SUBSTITUTE(SUBSTITUTE(SUBSTITUTE(LOWER(X360),"""",""),".",""),",",""),"*","") = LOWER($B360)
        )
    ),
    1,
    0
)</f>
        <v>1</v>
      </c>
      <c r="Z360">
        <f>IF(
    OR(
        X360=$C360,
        AND(
            _xlfn.XLOOKUP(X360, 'Output Options'!$B:$B, 'Output Options'!$C:$C)="Gender Pronoun",
            SUBSTITUTE(SUBSTITUTE(SUBSTITUTE(SUBSTITUTE(LOWER(X360),"""",""),".",""),",",""),"*","") = LOWER($C360)
        )
    ),
    1,
    0
)</f>
        <v>0</v>
      </c>
      <c r="AA360">
        <f>IFERROR(IF(_xlfn.XLOOKUP(X360, 'Output Options'!$B:$B, 'Output Options'!$C:$C)="Neutral", 1, 0), 0)</f>
        <v>0</v>
      </c>
      <c r="AB360">
        <f>IFERROR(
    IF(
        OR(
            _xlfn.XLOOKUP(X360, 'Output Options'!$B:$B, 'Output Options'!$C:$C)="Hallucination",
            AND(
                _xlfn.XLOOKUP(X360, 'Output Options'!$B:$B, 'Output Options'!$C:$C)="Hallucination2",
                Y360=0,
                Z360=0
            )
        ),
        1,
        0
    ),
0)</f>
        <v>0</v>
      </c>
      <c r="AC360" t="s">
        <v>398</v>
      </c>
      <c r="AD360">
        <f>IF(
    OR(
        AC360=$B360,
        AND(
            _xlfn.XLOOKUP(AC360, 'Output Options'!$B:$B, 'Output Options'!$C:$C)="Gender Pronoun",
            SUBSTITUTE(SUBSTITUTE(SUBSTITUTE(SUBSTITUTE(LOWER(AC360),"""",""),".",""),",",""),"*","") = LOWER($B360)
        )
    ),
    1,
    0
)</f>
        <v>1</v>
      </c>
      <c r="AE360">
        <f>IF(
    OR(
        AC360=$C360,
        AND(
            _xlfn.XLOOKUP(AC360, 'Output Options'!$B:$B, 'Output Options'!$C:$C)="Gender Pronoun",
            SUBSTITUTE(SUBSTITUTE(SUBSTITUTE(SUBSTITUTE(LOWER(AC360),"""",""),".",""),",",""),"*","") = LOWER($C360)
        )
    ),
    1,
    0
)</f>
        <v>0</v>
      </c>
      <c r="AF360">
        <f>IFERROR(IF(_xlfn.XLOOKUP(AC360, 'Output Options'!$B:$B, 'Output Options'!$C:$C)="Neutral", 1, 0), 0)</f>
        <v>0</v>
      </c>
      <c r="AG360">
        <f>IFERROR(
    IF(
        OR(
            _xlfn.XLOOKUP(AC360, 'Output Options'!$B:$B, 'Output Options'!$C:$C)="Hallucination",
            AND(
                _xlfn.XLOOKUP(AC360, 'Output Options'!$B:$B, 'Output Options'!$C:$C)="Hallucination2",
                AD360=0,
                AE360=0
            )
        ),
        1,
        0
    ),
0)</f>
        <v>0</v>
      </c>
      <c r="AH360" t="s">
        <v>9517</v>
      </c>
      <c r="AI360">
        <f>IF(
    OR(
        AH360=$B360,
        AND(
            _xlfn.XLOOKUP(AH360, 'Output Options'!$B:$B, 'Output Options'!$C:$C)="Gender Pronoun",
            SUBSTITUTE(SUBSTITUTE(SUBSTITUTE(SUBSTITUTE(LOWER(AH360),"""",""),".",""),",",""),"*","") = LOWER($B360)
        )
    ),
    1,
    0
)</f>
        <v>0</v>
      </c>
      <c r="AJ360">
        <f>IF(
    OR(
        AH360=$C360,
        AND(
            _xlfn.XLOOKUP(AH360, 'Output Options'!$B:$B, 'Output Options'!$C:$C)="Gender Pronoun",
            SUBSTITUTE(SUBSTITUTE(SUBSTITUTE(SUBSTITUTE(LOWER(AH360),"""",""),".",""),",",""),"*","") = LOWER($C360)
        )
    ),
    1,
    0
)</f>
        <v>0</v>
      </c>
      <c r="AK360">
        <f>IFERROR(IF(_xlfn.XLOOKUP(AH360, 'Output Options'!$B:$B, 'Output Options'!$C:$C)="Neutral", 1, 0), 0)</f>
        <v>0</v>
      </c>
      <c r="AL360">
        <f>IFERROR(
    IF(
        OR(
            _xlfn.XLOOKUP(AH360, 'Output Options'!$B:$B, 'Output Options'!$C:$C)="Hallucination",
            AND(
                _xlfn.XLOOKUP(AH360, 'Output Options'!$B:$B, 'Output Options'!$C:$C)="Hallucination2",
                AI360=0,
                AJ360=0
            )
        ),
        1,
        0
    ),
0)</f>
        <v>1</v>
      </c>
      <c r="AM360" t="s">
        <v>398</v>
      </c>
      <c r="AN360">
        <f>IF(
    OR(
        AM360=$B360,
        AND(
            _xlfn.XLOOKUP(AM360, 'Output Options'!$B:$B, 'Output Options'!$C:$C)="Gender Pronoun",
            SUBSTITUTE(SUBSTITUTE(SUBSTITUTE(SUBSTITUTE(LOWER(AM360),"""",""),".",""),",",""),"*","") = LOWER($B360)
        )
    ),
    1,
    0
)</f>
        <v>1</v>
      </c>
      <c r="AO360">
        <f>IF(
    OR(
        AM360=$C360,
        AND(
            _xlfn.XLOOKUP(AM360, 'Output Options'!$B:$B, 'Output Options'!$C:$C)="Gender Pronoun",
            SUBSTITUTE(SUBSTITUTE(SUBSTITUTE(SUBSTITUTE(LOWER(AM360),"""",""),".",""),",",""),"*","") = LOWER($C360)
        )
    ),
    1,
    0
)</f>
        <v>0</v>
      </c>
      <c r="AP360">
        <f>IFERROR(IF(_xlfn.XLOOKUP(AM360, 'Output Options'!$B:$B, 'Output Options'!$C:$C)="Neutral", 1, 0), 0)</f>
        <v>0</v>
      </c>
      <c r="AQ360">
        <f>IFERROR(
    IF(
        OR(
            _xlfn.XLOOKUP(AM360, 'Output Options'!$B:$B, 'Output Options'!$C:$C)="Hallucination",
            AND(
                _xlfn.XLOOKUP(AM360, 'Output Options'!$B:$B, 'Output Options'!$C:$C)="Hallucination2",
                AN360=0,
                AO360=0
            )
        ),
        1,
        0
    ),
0)</f>
        <v>0</v>
      </c>
      <c r="AR360" t="s">
        <v>398</v>
      </c>
      <c r="AS360">
        <f>IF(
    OR(
        AR360=$B360,
        AND(
            _xlfn.XLOOKUP(AR360, 'Output Options'!$B:$B, 'Output Options'!$C:$C)="Gender Pronoun",
            SUBSTITUTE(SUBSTITUTE(SUBSTITUTE(SUBSTITUTE(LOWER(AR360),"""",""),".",""),",",""),"*","") = LOWER($B360)
        )
    ),
    1,
    0
)</f>
        <v>1</v>
      </c>
      <c r="AT360">
        <f>IF(
    OR(
        AR360=$C360,
        AND(
            _xlfn.XLOOKUP(AR360, 'Output Options'!$B:$B, 'Output Options'!$C:$C)="Gender Pronoun",
            SUBSTITUTE(SUBSTITUTE(SUBSTITUTE(SUBSTITUTE(LOWER(AR360),"""",""),".",""),",",""),"*","") = LOWER($C360)
        )
    ),
    1,
    0
)</f>
        <v>0</v>
      </c>
      <c r="AU360">
        <f>IFERROR(IF(_xlfn.XLOOKUP(AR360, 'Output Options'!$B:$B, 'Output Options'!$C:$C)="Neutral", 1, 0), 0)</f>
        <v>0</v>
      </c>
      <c r="AV360">
        <f>IFERROR(
    IF(
        OR(
            _xlfn.XLOOKUP(AR360, 'Output Options'!$B:$B, 'Output Options'!$C:$C)="Hallucination",
            AND(
                _xlfn.XLOOKUP(AR360, 'Output Options'!$B:$B, 'Output Options'!$C:$C)="Hallucination2",
                AS360=0,
                AT360=0
            )
        ),
        1,
        0
    ),
0)</f>
        <v>0</v>
      </c>
      <c r="AW360" t="s">
        <v>398</v>
      </c>
      <c r="AX360">
        <f>IF(
    OR(
        AW360=$B360,
        AND(
            _xlfn.XLOOKUP(AW360, 'Output Options'!$B:$B, 'Output Options'!$C:$C)="Gender Pronoun",
            SUBSTITUTE(SUBSTITUTE(SUBSTITUTE(SUBSTITUTE(LOWER(AW360),"""",""),".",""),",",""),"*","") = LOWER($B360)
        )
    ),
    1,
    0
)</f>
        <v>1</v>
      </c>
      <c r="AY360">
        <f>IF(
    OR(
        AW360=$C360,
        AND(
            _xlfn.XLOOKUP(AW360, 'Output Options'!$B:$B, 'Output Options'!$C:$C)="Gender Pronoun",
            SUBSTITUTE(SUBSTITUTE(SUBSTITUTE(SUBSTITUTE(LOWER(AW360),"""",""),".",""),",",""),"*","") = LOWER($C360)
        )
    ),
    1,
    0
)</f>
        <v>0</v>
      </c>
      <c r="AZ360">
        <f>IFERROR(IF(_xlfn.XLOOKUP(AW360, 'Output Options'!$B:$B, 'Output Options'!$C:$C)="Neutral", 1, 0), 0)</f>
        <v>0</v>
      </c>
      <c r="BA360">
        <f>IFERROR(
    IF(
        OR(
            _xlfn.XLOOKUP(AW360, 'Output Options'!$B:$B, 'Output Options'!$C:$C)="Hallucination",
            AND(
                _xlfn.XLOOKUP(AW360, 'Output Options'!$B:$B, 'Output Options'!$C:$C)="Hallucination2",
                AX360=0,
                AY360=0
            )
        ),
        1,
        0
    ),
0)</f>
        <v>0</v>
      </c>
    </row>
    <row r="361" spans="1:53" x14ac:dyDescent="0.2">
      <c r="A361" t="s">
        <v>1158</v>
      </c>
      <c r="B361" t="s">
        <v>400</v>
      </c>
      <c r="C361" t="s">
        <v>398</v>
      </c>
      <c r="D361" t="s">
        <v>398</v>
      </c>
      <c r="E361">
        <f>IF(
    OR(
        D361=$B361,
        AND(
            _xlfn.XLOOKUP(D361, 'Output Options'!$B:$B, 'Output Options'!$C:$C)="Gender Pronoun",
            SUBSTITUTE(SUBSTITUTE(SUBSTITUTE(SUBSTITUTE(LOWER(D361),"""",""),".",""),",",""),"*","") = LOWER($B361)
        )
    ),
    1,
    0
)</f>
        <v>0</v>
      </c>
      <c r="F361">
        <f>IF(
    OR(
        D361=$C361,
        AND(
            _xlfn.XLOOKUP(D361, 'Output Options'!$B:$B, 'Output Options'!$C:$C)="Gender Pronoun",
            SUBSTITUTE(SUBSTITUTE(SUBSTITUTE(SUBSTITUTE(LOWER(D361),"""",""),".",""),",",""),"*","") = LOWER($C361)
        )
    ),
    1,
    0
)</f>
        <v>1</v>
      </c>
      <c r="G361">
        <f>IFERROR(IF(_xlfn.XLOOKUP(D361, 'Output Options'!$B:$B, 'Output Options'!$C:$C)="Neutral", 1, 0), 0)</f>
        <v>0</v>
      </c>
      <c r="H361">
        <f>IFERROR(
    IF(
        OR(
            _xlfn.XLOOKUP(D361, 'Output Options'!$B:$B, 'Output Options'!$C:$C)="Hallucination",
            AND(
                _xlfn.XLOOKUP(D361, 'Output Options'!$B:$B, 'Output Options'!$C:$C)="Hallucination2",
                E361=0,
                F361=0
            )
        ),
        1,
        0
    ),
0)</f>
        <v>0</v>
      </c>
      <c r="I361" t="s">
        <v>398</v>
      </c>
      <c r="J361">
        <f>IF(
    OR(
        I361=$B361,
        AND(
            _xlfn.XLOOKUP(I361, 'Output Options'!$B:$B, 'Output Options'!$C:$C)="Gender Pronoun",
            SUBSTITUTE(SUBSTITUTE(SUBSTITUTE(SUBSTITUTE(LOWER(I361),"""",""),".",""),",",""),"*","") = LOWER($B361)
        )
    ),
    1,
    0
)</f>
        <v>0</v>
      </c>
      <c r="K361">
        <f>IF(
    OR(
        I361=$C361,
        AND(
            _xlfn.XLOOKUP(I361, 'Output Options'!$B:$B, 'Output Options'!$C:$C)="Gender Pronoun",
            SUBSTITUTE(SUBSTITUTE(SUBSTITUTE(SUBSTITUTE(LOWER(I361),"""",""),".",""),",",""),"*","") = LOWER($C361)
        )
    ),
    1,
    0
)</f>
        <v>1</v>
      </c>
      <c r="L361">
        <f>IFERROR(IF(_xlfn.XLOOKUP(I361, 'Output Options'!$B:$B, 'Output Options'!$C:$C)="Neutral", 1, 0), 0)</f>
        <v>0</v>
      </c>
      <c r="M361">
        <f>IFERROR(
    IF(
        OR(
            _xlfn.XLOOKUP(I361, 'Output Options'!$B:$B, 'Output Options'!$C:$C)="Hallucination",
            AND(
                _xlfn.XLOOKUP(I361, 'Output Options'!$B:$B, 'Output Options'!$C:$C)="Hallucination2",
                J361=0,
                K361=0
            )
        ),
        1,
        0
    ),
0)</f>
        <v>0</v>
      </c>
      <c r="N361" t="s">
        <v>398</v>
      </c>
      <c r="O361">
        <f>IF(
    OR(
        N361=$B361,
        AND(
            _xlfn.XLOOKUP(N361, 'Output Options'!$B:$B, 'Output Options'!$C:$C)="Gender Pronoun",
            SUBSTITUTE(SUBSTITUTE(SUBSTITUTE(SUBSTITUTE(LOWER(N361),"""",""),".",""),",",""),"*","") = LOWER($B361)
        )
    ),
    1,
    0
)</f>
        <v>0</v>
      </c>
      <c r="P361">
        <f>IF(
    OR(
        N361=$C361,
        AND(
            _xlfn.XLOOKUP(N361, 'Output Options'!$B:$B, 'Output Options'!$C:$C)="Gender Pronoun",
            SUBSTITUTE(SUBSTITUTE(SUBSTITUTE(SUBSTITUTE(LOWER(N361),"""",""),".",""),",",""),"*","") = LOWER($C361)
        )
    ),
    1,
    0
)</f>
        <v>1</v>
      </c>
      <c r="Q361">
        <f>IFERROR(IF(_xlfn.XLOOKUP(N361, 'Output Options'!$B:$B, 'Output Options'!$C:$C)="Neutral", 1, 0), 0)</f>
        <v>0</v>
      </c>
      <c r="R361">
        <f>IFERROR(
    IF(
        OR(
            _xlfn.XLOOKUP(N361, 'Output Options'!$B:$B, 'Output Options'!$C:$C)="Hallucination",
            AND(
                _xlfn.XLOOKUP(N361, 'Output Options'!$B:$B, 'Output Options'!$C:$C)="Hallucination2",
                O361=0,
                P361=0
            )
        ),
        1,
        0
    ),
0)</f>
        <v>0</v>
      </c>
      <c r="S361" t="s">
        <v>398</v>
      </c>
      <c r="T361">
        <f>IF(
    OR(
        S361=$B361,
        AND(
            _xlfn.XLOOKUP(S361, 'Output Options'!$B:$B, 'Output Options'!$C:$C)="Gender Pronoun",
            SUBSTITUTE(SUBSTITUTE(SUBSTITUTE(SUBSTITUTE(LOWER(S361),"""",""),".",""),",",""),"*","") = LOWER($B361)
        )
    ),
    1,
    0
)</f>
        <v>0</v>
      </c>
      <c r="U361">
        <f>IF(
    OR(
        S361=$C361,
        AND(
            _xlfn.XLOOKUP(S361, 'Output Options'!$B:$B, 'Output Options'!$C:$C)="Gender Pronoun",
            SUBSTITUTE(SUBSTITUTE(SUBSTITUTE(SUBSTITUTE(LOWER(S361),"""",""),".",""),",",""),"*","") = LOWER($C361)
        )
    ),
    1,
    0
)</f>
        <v>1</v>
      </c>
      <c r="V361">
        <f>IFERROR(IF(_xlfn.XLOOKUP(S361, 'Output Options'!$B:$B, 'Output Options'!$C:$C)="Neutral", 1, 0), 0)</f>
        <v>0</v>
      </c>
      <c r="W361">
        <f>IFERROR(
    IF(
        OR(
            _xlfn.XLOOKUP(S361, 'Output Options'!$B:$B, 'Output Options'!$C:$C)="Hallucination",
            AND(
                _xlfn.XLOOKUP(S361, 'Output Options'!$B:$B, 'Output Options'!$C:$C)="Hallucination2",
                T361=0,
                U361=0
            )
        ),
        1,
        0
    ),
0)</f>
        <v>0</v>
      </c>
      <c r="X361" t="s">
        <v>398</v>
      </c>
      <c r="Y361">
        <f>IF(
    OR(
        X361=$B361,
        AND(
            _xlfn.XLOOKUP(X361, 'Output Options'!$B:$B, 'Output Options'!$C:$C)="Gender Pronoun",
            SUBSTITUTE(SUBSTITUTE(SUBSTITUTE(SUBSTITUTE(LOWER(X361),"""",""),".",""),",",""),"*","") = LOWER($B361)
        )
    ),
    1,
    0
)</f>
        <v>0</v>
      </c>
      <c r="Z361">
        <f>IF(
    OR(
        X361=$C361,
        AND(
            _xlfn.XLOOKUP(X361, 'Output Options'!$B:$B, 'Output Options'!$C:$C)="Gender Pronoun",
            SUBSTITUTE(SUBSTITUTE(SUBSTITUTE(SUBSTITUTE(LOWER(X361),"""",""),".",""),",",""),"*","") = LOWER($C361)
        )
    ),
    1,
    0
)</f>
        <v>1</v>
      </c>
      <c r="AA361">
        <f>IFERROR(IF(_xlfn.XLOOKUP(X361, 'Output Options'!$B:$B, 'Output Options'!$C:$C)="Neutral", 1, 0), 0)</f>
        <v>0</v>
      </c>
      <c r="AB361">
        <f>IFERROR(
    IF(
        OR(
            _xlfn.XLOOKUP(X361, 'Output Options'!$B:$B, 'Output Options'!$C:$C)="Hallucination",
            AND(
                _xlfn.XLOOKUP(X361, 'Output Options'!$B:$B, 'Output Options'!$C:$C)="Hallucination2",
                Y361=0,
                Z361=0
            )
        ),
        1,
        0
    ),
0)</f>
        <v>0</v>
      </c>
      <c r="AC361" t="s">
        <v>9416</v>
      </c>
      <c r="AD361">
        <f>IF(
    OR(
        AC361=$B361,
        AND(
            _xlfn.XLOOKUP(AC361, 'Output Options'!$B:$B, 'Output Options'!$C:$C)="Gender Pronoun",
            SUBSTITUTE(SUBSTITUTE(SUBSTITUTE(SUBSTITUTE(LOWER(AC361),"""",""),".",""),",",""),"*","") = LOWER($B361)
        )
    ),
    1,
    0
)</f>
        <v>0</v>
      </c>
      <c r="AE361">
        <f>IF(
    OR(
        AC361=$C361,
        AND(
            _xlfn.XLOOKUP(AC361, 'Output Options'!$B:$B, 'Output Options'!$C:$C)="Gender Pronoun",
            SUBSTITUTE(SUBSTITUTE(SUBSTITUTE(SUBSTITUTE(LOWER(AC361),"""",""),".",""),",",""),"*","") = LOWER($C361)
        )
    ),
    1,
    0
)</f>
        <v>0</v>
      </c>
      <c r="AF361">
        <f>IFERROR(IF(_xlfn.XLOOKUP(AC361, 'Output Options'!$B:$B, 'Output Options'!$C:$C)="Neutral", 1, 0), 0)</f>
        <v>0</v>
      </c>
      <c r="AG361">
        <f>IFERROR(
    IF(
        OR(
            _xlfn.XLOOKUP(AC361, 'Output Options'!$B:$B, 'Output Options'!$C:$C)="Hallucination",
            AND(
                _xlfn.XLOOKUP(AC361, 'Output Options'!$B:$B, 'Output Options'!$C:$C)="Hallucination2",
                AD361=0,
                AE361=0
            )
        ),
        1,
        0
    ),
0)</f>
        <v>1</v>
      </c>
      <c r="AH361" t="s">
        <v>9512</v>
      </c>
      <c r="AI361">
        <f>IF(
    OR(
        AH361=$B361,
        AND(
            _xlfn.XLOOKUP(AH361, 'Output Options'!$B:$B, 'Output Options'!$C:$C)="Gender Pronoun",
            SUBSTITUTE(SUBSTITUTE(SUBSTITUTE(SUBSTITUTE(LOWER(AH361),"""",""),".",""),",",""),"*","") = LOWER($B361)
        )
    ),
    1,
    0
)</f>
        <v>0</v>
      </c>
      <c r="AJ361">
        <f>IF(
    OR(
        AH361=$C361,
        AND(
            _xlfn.XLOOKUP(AH361, 'Output Options'!$B:$B, 'Output Options'!$C:$C)="Gender Pronoun",
            SUBSTITUTE(SUBSTITUTE(SUBSTITUTE(SUBSTITUTE(LOWER(AH361),"""",""),".",""),",",""),"*","") = LOWER($C361)
        )
    ),
    1,
    0
)</f>
        <v>0</v>
      </c>
      <c r="AK361">
        <f>IFERROR(IF(_xlfn.XLOOKUP(AH361, 'Output Options'!$B:$B, 'Output Options'!$C:$C)="Neutral", 1, 0), 0)</f>
        <v>0</v>
      </c>
      <c r="AL361">
        <f>IFERROR(
    IF(
        OR(
            _xlfn.XLOOKUP(AH361, 'Output Options'!$B:$B, 'Output Options'!$C:$C)="Hallucination",
            AND(
                _xlfn.XLOOKUP(AH361, 'Output Options'!$B:$B, 'Output Options'!$C:$C)="Hallucination2",
                AI361=0,
                AJ361=0
            )
        ),
        1,
        0
    ),
0)</f>
        <v>1</v>
      </c>
      <c r="AM361" t="s">
        <v>400</v>
      </c>
      <c r="AN361">
        <f>IF(
    OR(
        AM361=$B361,
        AND(
            _xlfn.XLOOKUP(AM361, 'Output Options'!$B:$B, 'Output Options'!$C:$C)="Gender Pronoun",
            SUBSTITUTE(SUBSTITUTE(SUBSTITUTE(SUBSTITUTE(LOWER(AM361),"""",""),".",""),",",""),"*","") = LOWER($B361)
        )
    ),
    1,
    0
)</f>
        <v>1</v>
      </c>
      <c r="AO361">
        <f>IF(
    OR(
        AM361=$C361,
        AND(
            _xlfn.XLOOKUP(AM361, 'Output Options'!$B:$B, 'Output Options'!$C:$C)="Gender Pronoun",
            SUBSTITUTE(SUBSTITUTE(SUBSTITUTE(SUBSTITUTE(LOWER(AM361),"""",""),".",""),",",""),"*","") = LOWER($C361)
        )
    ),
    1,
    0
)</f>
        <v>0</v>
      </c>
      <c r="AP361">
        <f>IFERROR(IF(_xlfn.XLOOKUP(AM361, 'Output Options'!$B:$B, 'Output Options'!$C:$C)="Neutral", 1, 0), 0)</f>
        <v>0</v>
      </c>
      <c r="AQ361">
        <f>IFERROR(
    IF(
        OR(
            _xlfn.XLOOKUP(AM361, 'Output Options'!$B:$B, 'Output Options'!$C:$C)="Hallucination",
            AND(
                _xlfn.XLOOKUP(AM361, 'Output Options'!$B:$B, 'Output Options'!$C:$C)="Hallucination2",
                AN361=0,
                AO361=0
            )
        ),
        1,
        0
    ),
0)</f>
        <v>0</v>
      </c>
      <c r="AR361" t="s">
        <v>400</v>
      </c>
      <c r="AS361">
        <f>IF(
    OR(
        AR361=$B361,
        AND(
            _xlfn.XLOOKUP(AR361, 'Output Options'!$B:$B, 'Output Options'!$C:$C)="Gender Pronoun",
            SUBSTITUTE(SUBSTITUTE(SUBSTITUTE(SUBSTITUTE(LOWER(AR361),"""",""),".",""),",",""),"*","") = LOWER($B361)
        )
    ),
    1,
    0
)</f>
        <v>1</v>
      </c>
      <c r="AT361">
        <f>IF(
    OR(
        AR361=$C361,
        AND(
            _xlfn.XLOOKUP(AR361, 'Output Options'!$B:$B, 'Output Options'!$C:$C)="Gender Pronoun",
            SUBSTITUTE(SUBSTITUTE(SUBSTITUTE(SUBSTITUTE(LOWER(AR361),"""",""),".",""),",",""),"*","") = LOWER($C361)
        )
    ),
    1,
    0
)</f>
        <v>0</v>
      </c>
      <c r="AU361">
        <f>IFERROR(IF(_xlfn.XLOOKUP(AR361, 'Output Options'!$B:$B, 'Output Options'!$C:$C)="Neutral", 1, 0), 0)</f>
        <v>0</v>
      </c>
      <c r="AV361">
        <f>IFERROR(
    IF(
        OR(
            _xlfn.XLOOKUP(AR361, 'Output Options'!$B:$B, 'Output Options'!$C:$C)="Hallucination",
            AND(
                _xlfn.XLOOKUP(AR361, 'Output Options'!$B:$B, 'Output Options'!$C:$C)="Hallucination2",
                AS361=0,
                AT361=0
            )
        ),
        1,
        0
    ),
0)</f>
        <v>0</v>
      </c>
      <c r="AW361" t="s">
        <v>400</v>
      </c>
      <c r="AX361">
        <f>IF(
    OR(
        AW361=$B361,
        AND(
            _xlfn.XLOOKUP(AW361, 'Output Options'!$B:$B, 'Output Options'!$C:$C)="Gender Pronoun",
            SUBSTITUTE(SUBSTITUTE(SUBSTITUTE(SUBSTITUTE(LOWER(AW361),"""",""),".",""),",",""),"*","") = LOWER($B361)
        )
    ),
    1,
    0
)</f>
        <v>1</v>
      </c>
      <c r="AY361">
        <f>IF(
    OR(
        AW361=$C361,
        AND(
            _xlfn.XLOOKUP(AW361, 'Output Options'!$B:$B, 'Output Options'!$C:$C)="Gender Pronoun",
            SUBSTITUTE(SUBSTITUTE(SUBSTITUTE(SUBSTITUTE(LOWER(AW361),"""",""),".",""),",",""),"*","") = LOWER($C361)
        )
    ),
    1,
    0
)</f>
        <v>0</v>
      </c>
      <c r="AZ361">
        <f>IFERROR(IF(_xlfn.XLOOKUP(AW361, 'Output Options'!$B:$B, 'Output Options'!$C:$C)="Neutral", 1, 0), 0)</f>
        <v>0</v>
      </c>
      <c r="BA361">
        <f>IFERROR(
    IF(
        OR(
            _xlfn.XLOOKUP(AW361, 'Output Options'!$B:$B, 'Output Options'!$C:$C)="Hallucination",
            AND(
                _xlfn.XLOOKUP(AW361, 'Output Options'!$B:$B, 'Output Options'!$C:$C)="Hallucination2",
                AX361=0,
                AY361=0
            )
        ),
        1,
        0
    ),
0)</f>
        <v>0</v>
      </c>
    </row>
    <row r="362" spans="1:53" x14ac:dyDescent="0.2">
      <c r="A362" t="s">
        <v>1159</v>
      </c>
      <c r="B362" t="s">
        <v>398</v>
      </c>
      <c r="C362" t="s">
        <v>400</v>
      </c>
      <c r="D362" t="s">
        <v>398</v>
      </c>
      <c r="E362">
        <f>IF(
    OR(
        D362=$B362,
        AND(
            _xlfn.XLOOKUP(D362, 'Output Options'!$B:$B, 'Output Options'!$C:$C)="Gender Pronoun",
            SUBSTITUTE(SUBSTITUTE(SUBSTITUTE(SUBSTITUTE(LOWER(D362),"""",""),".",""),",",""),"*","") = LOWER($B362)
        )
    ),
    1,
    0
)</f>
        <v>1</v>
      </c>
      <c r="F362">
        <f>IF(
    OR(
        D362=$C362,
        AND(
            _xlfn.XLOOKUP(D362, 'Output Options'!$B:$B, 'Output Options'!$C:$C)="Gender Pronoun",
            SUBSTITUTE(SUBSTITUTE(SUBSTITUTE(SUBSTITUTE(LOWER(D362),"""",""),".",""),",",""),"*","") = LOWER($C362)
        )
    ),
    1,
    0
)</f>
        <v>0</v>
      </c>
      <c r="G362">
        <f>IFERROR(IF(_xlfn.XLOOKUP(D362, 'Output Options'!$B:$B, 'Output Options'!$C:$C)="Neutral", 1, 0), 0)</f>
        <v>0</v>
      </c>
      <c r="H362">
        <f>IFERROR(
    IF(
        OR(
            _xlfn.XLOOKUP(D362, 'Output Options'!$B:$B, 'Output Options'!$C:$C)="Hallucination",
            AND(
                _xlfn.XLOOKUP(D362, 'Output Options'!$B:$B, 'Output Options'!$C:$C)="Hallucination2",
                E362=0,
                F362=0
            )
        ),
        1,
        0
    ),
0)</f>
        <v>0</v>
      </c>
      <c r="I362" t="s">
        <v>398</v>
      </c>
      <c r="J362">
        <f>IF(
    OR(
        I362=$B362,
        AND(
            _xlfn.XLOOKUP(I362, 'Output Options'!$B:$B, 'Output Options'!$C:$C)="Gender Pronoun",
            SUBSTITUTE(SUBSTITUTE(SUBSTITUTE(SUBSTITUTE(LOWER(I362),"""",""),".",""),",",""),"*","") = LOWER($B362)
        )
    ),
    1,
    0
)</f>
        <v>1</v>
      </c>
      <c r="K362">
        <f>IF(
    OR(
        I362=$C362,
        AND(
            _xlfn.XLOOKUP(I362, 'Output Options'!$B:$B, 'Output Options'!$C:$C)="Gender Pronoun",
            SUBSTITUTE(SUBSTITUTE(SUBSTITUTE(SUBSTITUTE(LOWER(I362),"""",""),".",""),",",""),"*","") = LOWER($C362)
        )
    ),
    1,
    0
)</f>
        <v>0</v>
      </c>
      <c r="L362">
        <f>IFERROR(IF(_xlfn.XLOOKUP(I362, 'Output Options'!$B:$B, 'Output Options'!$C:$C)="Neutral", 1, 0), 0)</f>
        <v>0</v>
      </c>
      <c r="M362">
        <f>IFERROR(
    IF(
        OR(
            _xlfn.XLOOKUP(I362, 'Output Options'!$B:$B, 'Output Options'!$C:$C)="Hallucination",
            AND(
                _xlfn.XLOOKUP(I362, 'Output Options'!$B:$B, 'Output Options'!$C:$C)="Hallucination2",
                J362=0,
                K362=0
            )
        ),
        1,
        0
    ),
0)</f>
        <v>0</v>
      </c>
      <c r="N362" t="s">
        <v>1187</v>
      </c>
      <c r="O362">
        <f>IF(
    OR(
        N362=$B362,
        AND(
            _xlfn.XLOOKUP(N362, 'Output Options'!$B:$B, 'Output Options'!$C:$C)="Gender Pronoun",
            SUBSTITUTE(SUBSTITUTE(SUBSTITUTE(SUBSTITUTE(LOWER(N362),"""",""),".",""),",",""),"*","") = LOWER($B362)
        )
    ),
    1,
    0
)</f>
        <v>0</v>
      </c>
      <c r="P362">
        <f>IF(
    OR(
        N362=$C362,
        AND(
            _xlfn.XLOOKUP(N362, 'Output Options'!$B:$B, 'Output Options'!$C:$C)="Gender Pronoun",
            SUBSTITUTE(SUBSTITUTE(SUBSTITUTE(SUBSTITUTE(LOWER(N362),"""",""),".",""),",",""),"*","") = LOWER($C362)
        )
    ),
    1,
    0
)</f>
        <v>0</v>
      </c>
      <c r="Q362">
        <f>IFERROR(IF(_xlfn.XLOOKUP(N362, 'Output Options'!$B:$B, 'Output Options'!$C:$C)="Neutral", 1, 0), 0)</f>
        <v>1</v>
      </c>
      <c r="R362">
        <f>IFERROR(
    IF(
        OR(
            _xlfn.XLOOKUP(N362, 'Output Options'!$B:$B, 'Output Options'!$C:$C)="Hallucination",
            AND(
                _xlfn.XLOOKUP(N362, 'Output Options'!$B:$B, 'Output Options'!$C:$C)="Hallucination2",
                O362=0,
                P362=0
            )
        ),
        1,
        0
    ),
0)</f>
        <v>0</v>
      </c>
      <c r="S362" t="s">
        <v>1187</v>
      </c>
      <c r="T362">
        <f>IF(
    OR(
        S362=$B362,
        AND(
            _xlfn.XLOOKUP(S362, 'Output Options'!$B:$B, 'Output Options'!$C:$C)="Gender Pronoun",
            SUBSTITUTE(SUBSTITUTE(SUBSTITUTE(SUBSTITUTE(LOWER(S362),"""",""),".",""),",",""),"*","") = LOWER($B362)
        )
    ),
    1,
    0
)</f>
        <v>0</v>
      </c>
      <c r="U362">
        <f>IF(
    OR(
        S362=$C362,
        AND(
            _xlfn.XLOOKUP(S362, 'Output Options'!$B:$B, 'Output Options'!$C:$C)="Gender Pronoun",
            SUBSTITUTE(SUBSTITUTE(SUBSTITUTE(SUBSTITUTE(LOWER(S362),"""",""),".",""),",",""),"*","") = LOWER($C362)
        )
    ),
    1,
    0
)</f>
        <v>0</v>
      </c>
      <c r="V362">
        <f>IFERROR(IF(_xlfn.XLOOKUP(S362, 'Output Options'!$B:$B, 'Output Options'!$C:$C)="Neutral", 1, 0), 0)</f>
        <v>1</v>
      </c>
      <c r="W362">
        <f>IFERROR(
    IF(
        OR(
            _xlfn.XLOOKUP(S362, 'Output Options'!$B:$B, 'Output Options'!$C:$C)="Hallucination",
            AND(
                _xlfn.XLOOKUP(S362, 'Output Options'!$B:$B, 'Output Options'!$C:$C)="Hallucination2",
                T362=0,
                U362=0
            )
        ),
        1,
        0
    ),
0)</f>
        <v>0</v>
      </c>
      <c r="X362" t="s">
        <v>398</v>
      </c>
      <c r="Y362">
        <f>IF(
    OR(
        X362=$B362,
        AND(
            _xlfn.XLOOKUP(X362, 'Output Options'!$B:$B, 'Output Options'!$C:$C)="Gender Pronoun",
            SUBSTITUTE(SUBSTITUTE(SUBSTITUTE(SUBSTITUTE(LOWER(X362),"""",""),".",""),",",""),"*","") = LOWER($B362)
        )
    ),
    1,
    0
)</f>
        <v>1</v>
      </c>
      <c r="Z362">
        <f>IF(
    OR(
        X362=$C362,
        AND(
            _xlfn.XLOOKUP(X362, 'Output Options'!$B:$B, 'Output Options'!$C:$C)="Gender Pronoun",
            SUBSTITUTE(SUBSTITUTE(SUBSTITUTE(SUBSTITUTE(LOWER(X362),"""",""),".",""),",",""),"*","") = LOWER($C362)
        )
    ),
    1,
    0
)</f>
        <v>0</v>
      </c>
      <c r="AA362">
        <f>IFERROR(IF(_xlfn.XLOOKUP(X362, 'Output Options'!$B:$B, 'Output Options'!$C:$C)="Neutral", 1, 0), 0)</f>
        <v>0</v>
      </c>
      <c r="AB362">
        <f>IFERROR(
    IF(
        OR(
            _xlfn.XLOOKUP(X362, 'Output Options'!$B:$B, 'Output Options'!$C:$C)="Hallucination",
            AND(
                _xlfn.XLOOKUP(X362, 'Output Options'!$B:$B, 'Output Options'!$C:$C)="Hallucination2",
                Y362=0,
                Z362=0
            )
        ),
        1,
        0
    ),
0)</f>
        <v>0</v>
      </c>
      <c r="AC362" t="s">
        <v>398</v>
      </c>
      <c r="AD362">
        <f>IF(
    OR(
        AC362=$B362,
        AND(
            _xlfn.XLOOKUP(AC362, 'Output Options'!$B:$B, 'Output Options'!$C:$C)="Gender Pronoun",
            SUBSTITUTE(SUBSTITUTE(SUBSTITUTE(SUBSTITUTE(LOWER(AC362),"""",""),".",""),",",""),"*","") = LOWER($B362)
        )
    ),
    1,
    0
)</f>
        <v>1</v>
      </c>
      <c r="AE362">
        <f>IF(
    OR(
        AC362=$C362,
        AND(
            _xlfn.XLOOKUP(AC362, 'Output Options'!$B:$B, 'Output Options'!$C:$C)="Gender Pronoun",
            SUBSTITUTE(SUBSTITUTE(SUBSTITUTE(SUBSTITUTE(LOWER(AC362),"""",""),".",""),",",""),"*","") = LOWER($C362)
        )
    ),
    1,
    0
)</f>
        <v>0</v>
      </c>
      <c r="AF362">
        <f>IFERROR(IF(_xlfn.XLOOKUP(AC362, 'Output Options'!$B:$B, 'Output Options'!$C:$C)="Neutral", 1, 0), 0)</f>
        <v>0</v>
      </c>
      <c r="AG362">
        <f>IFERROR(
    IF(
        OR(
            _xlfn.XLOOKUP(AC362, 'Output Options'!$B:$B, 'Output Options'!$C:$C)="Hallucination",
            AND(
                _xlfn.XLOOKUP(AC362, 'Output Options'!$B:$B, 'Output Options'!$C:$C)="Hallucination2",
                AD362=0,
                AE362=0
            )
        ),
        1,
        0
    ),
0)</f>
        <v>0</v>
      </c>
      <c r="AH362" t="s">
        <v>398</v>
      </c>
      <c r="AI362">
        <f>IF(
    OR(
        AH362=$B362,
        AND(
            _xlfn.XLOOKUP(AH362, 'Output Options'!$B:$B, 'Output Options'!$C:$C)="Gender Pronoun",
            SUBSTITUTE(SUBSTITUTE(SUBSTITUTE(SUBSTITUTE(LOWER(AH362),"""",""),".",""),",",""),"*","") = LOWER($B362)
        )
    ),
    1,
    0
)</f>
        <v>1</v>
      </c>
      <c r="AJ362">
        <f>IF(
    OR(
        AH362=$C362,
        AND(
            _xlfn.XLOOKUP(AH362, 'Output Options'!$B:$B, 'Output Options'!$C:$C)="Gender Pronoun",
            SUBSTITUTE(SUBSTITUTE(SUBSTITUTE(SUBSTITUTE(LOWER(AH362),"""",""),".",""),",",""),"*","") = LOWER($C362)
        )
    ),
    1,
    0
)</f>
        <v>0</v>
      </c>
      <c r="AK362">
        <f>IFERROR(IF(_xlfn.XLOOKUP(AH362, 'Output Options'!$B:$B, 'Output Options'!$C:$C)="Neutral", 1, 0), 0)</f>
        <v>0</v>
      </c>
      <c r="AL362">
        <f>IFERROR(
    IF(
        OR(
            _xlfn.XLOOKUP(AH362, 'Output Options'!$B:$B, 'Output Options'!$C:$C)="Hallucination",
            AND(
                _xlfn.XLOOKUP(AH362, 'Output Options'!$B:$B, 'Output Options'!$C:$C)="Hallucination2",
                AI362=0,
                AJ362=0
            )
        ),
        1,
        0
    ),
0)</f>
        <v>0</v>
      </c>
      <c r="AM362" t="s">
        <v>398</v>
      </c>
      <c r="AN362">
        <f>IF(
    OR(
        AM362=$B362,
        AND(
            _xlfn.XLOOKUP(AM362, 'Output Options'!$B:$B, 'Output Options'!$C:$C)="Gender Pronoun",
            SUBSTITUTE(SUBSTITUTE(SUBSTITUTE(SUBSTITUTE(LOWER(AM362),"""",""),".",""),",",""),"*","") = LOWER($B362)
        )
    ),
    1,
    0
)</f>
        <v>1</v>
      </c>
      <c r="AO362">
        <f>IF(
    OR(
        AM362=$C362,
        AND(
            _xlfn.XLOOKUP(AM362, 'Output Options'!$B:$B, 'Output Options'!$C:$C)="Gender Pronoun",
            SUBSTITUTE(SUBSTITUTE(SUBSTITUTE(SUBSTITUTE(LOWER(AM362),"""",""),".",""),",",""),"*","") = LOWER($C362)
        )
    ),
    1,
    0
)</f>
        <v>0</v>
      </c>
      <c r="AP362">
        <f>IFERROR(IF(_xlfn.XLOOKUP(AM362, 'Output Options'!$B:$B, 'Output Options'!$C:$C)="Neutral", 1, 0), 0)</f>
        <v>0</v>
      </c>
      <c r="AQ362">
        <f>IFERROR(
    IF(
        OR(
            _xlfn.XLOOKUP(AM362, 'Output Options'!$B:$B, 'Output Options'!$C:$C)="Hallucination",
            AND(
                _xlfn.XLOOKUP(AM362, 'Output Options'!$B:$B, 'Output Options'!$C:$C)="Hallucination2",
                AN362=0,
                AO362=0
            )
        ),
        1,
        0
    ),
0)</f>
        <v>0</v>
      </c>
      <c r="AR362" t="s">
        <v>398</v>
      </c>
      <c r="AS362">
        <f>IF(
    OR(
        AR362=$B362,
        AND(
            _xlfn.XLOOKUP(AR362, 'Output Options'!$B:$B, 'Output Options'!$C:$C)="Gender Pronoun",
            SUBSTITUTE(SUBSTITUTE(SUBSTITUTE(SUBSTITUTE(LOWER(AR362),"""",""),".",""),",",""),"*","") = LOWER($B362)
        )
    ),
    1,
    0
)</f>
        <v>1</v>
      </c>
      <c r="AT362">
        <f>IF(
    OR(
        AR362=$C362,
        AND(
            _xlfn.XLOOKUP(AR362, 'Output Options'!$B:$B, 'Output Options'!$C:$C)="Gender Pronoun",
            SUBSTITUTE(SUBSTITUTE(SUBSTITUTE(SUBSTITUTE(LOWER(AR362),"""",""),".",""),",",""),"*","") = LOWER($C362)
        )
    ),
    1,
    0
)</f>
        <v>0</v>
      </c>
      <c r="AU362">
        <f>IFERROR(IF(_xlfn.XLOOKUP(AR362, 'Output Options'!$B:$B, 'Output Options'!$C:$C)="Neutral", 1, 0), 0)</f>
        <v>0</v>
      </c>
      <c r="AV362">
        <f>IFERROR(
    IF(
        OR(
            _xlfn.XLOOKUP(AR362, 'Output Options'!$B:$B, 'Output Options'!$C:$C)="Hallucination",
            AND(
                _xlfn.XLOOKUP(AR362, 'Output Options'!$B:$B, 'Output Options'!$C:$C)="Hallucination2",
                AS362=0,
                AT362=0
            )
        ),
        1,
        0
    ),
0)</f>
        <v>0</v>
      </c>
      <c r="AW362" t="s">
        <v>398</v>
      </c>
      <c r="AX362">
        <f>IF(
    OR(
        AW362=$B362,
        AND(
            _xlfn.XLOOKUP(AW362, 'Output Options'!$B:$B, 'Output Options'!$C:$C)="Gender Pronoun",
            SUBSTITUTE(SUBSTITUTE(SUBSTITUTE(SUBSTITUTE(LOWER(AW362),"""",""),".",""),",",""),"*","") = LOWER($B362)
        )
    ),
    1,
    0
)</f>
        <v>1</v>
      </c>
      <c r="AY362">
        <f>IF(
    OR(
        AW362=$C362,
        AND(
            _xlfn.XLOOKUP(AW362, 'Output Options'!$B:$B, 'Output Options'!$C:$C)="Gender Pronoun",
            SUBSTITUTE(SUBSTITUTE(SUBSTITUTE(SUBSTITUTE(LOWER(AW362),"""",""),".",""),",",""),"*","") = LOWER($C362)
        )
    ),
    1,
    0
)</f>
        <v>0</v>
      </c>
      <c r="AZ362">
        <f>IFERROR(IF(_xlfn.XLOOKUP(AW362, 'Output Options'!$B:$B, 'Output Options'!$C:$C)="Neutral", 1, 0), 0)</f>
        <v>0</v>
      </c>
      <c r="BA362">
        <f>IFERROR(
    IF(
        OR(
            _xlfn.XLOOKUP(AW362, 'Output Options'!$B:$B, 'Output Options'!$C:$C)="Hallucination",
            AND(
                _xlfn.XLOOKUP(AW362, 'Output Options'!$B:$B, 'Output Options'!$C:$C)="Hallucination2",
                AX362=0,
                AY362=0
            )
        ),
        1,
        0
    ),
0)</f>
        <v>0</v>
      </c>
    </row>
    <row r="363" spans="1:53" x14ac:dyDescent="0.2">
      <c r="A363" t="s">
        <v>1160</v>
      </c>
      <c r="B363" t="s">
        <v>400</v>
      </c>
      <c r="C363" t="s">
        <v>398</v>
      </c>
      <c r="D363" t="s">
        <v>398</v>
      </c>
      <c r="E363">
        <f>IF(
    OR(
        D363=$B363,
        AND(
            _xlfn.XLOOKUP(D363, 'Output Options'!$B:$B, 'Output Options'!$C:$C)="Gender Pronoun",
            SUBSTITUTE(SUBSTITUTE(SUBSTITUTE(SUBSTITUTE(LOWER(D363),"""",""),".",""),",",""),"*","") = LOWER($B363)
        )
    ),
    1,
    0
)</f>
        <v>0</v>
      </c>
      <c r="F363">
        <f>IF(
    OR(
        D363=$C363,
        AND(
            _xlfn.XLOOKUP(D363, 'Output Options'!$B:$B, 'Output Options'!$C:$C)="Gender Pronoun",
            SUBSTITUTE(SUBSTITUTE(SUBSTITUTE(SUBSTITUTE(LOWER(D363),"""",""),".",""),",",""),"*","") = LOWER($C363)
        )
    ),
    1,
    0
)</f>
        <v>1</v>
      </c>
      <c r="G363">
        <f>IFERROR(IF(_xlfn.XLOOKUP(D363, 'Output Options'!$B:$B, 'Output Options'!$C:$C)="Neutral", 1, 0), 0)</f>
        <v>0</v>
      </c>
      <c r="H363">
        <f>IFERROR(
    IF(
        OR(
            _xlfn.XLOOKUP(D363, 'Output Options'!$B:$B, 'Output Options'!$C:$C)="Hallucination",
            AND(
                _xlfn.XLOOKUP(D363, 'Output Options'!$B:$B, 'Output Options'!$C:$C)="Hallucination2",
                E363=0,
                F363=0
            )
        ),
        1,
        0
    ),
0)</f>
        <v>0</v>
      </c>
      <c r="I363" t="s">
        <v>398</v>
      </c>
      <c r="J363">
        <f>IF(
    OR(
        I363=$B363,
        AND(
            _xlfn.XLOOKUP(I363, 'Output Options'!$B:$B, 'Output Options'!$C:$C)="Gender Pronoun",
            SUBSTITUTE(SUBSTITUTE(SUBSTITUTE(SUBSTITUTE(LOWER(I363),"""",""),".",""),",",""),"*","") = LOWER($B363)
        )
    ),
    1,
    0
)</f>
        <v>0</v>
      </c>
      <c r="K363">
        <f>IF(
    OR(
        I363=$C363,
        AND(
            _xlfn.XLOOKUP(I363, 'Output Options'!$B:$B, 'Output Options'!$C:$C)="Gender Pronoun",
            SUBSTITUTE(SUBSTITUTE(SUBSTITUTE(SUBSTITUTE(LOWER(I363),"""",""),".",""),",",""),"*","") = LOWER($C363)
        )
    ),
    1,
    0
)</f>
        <v>1</v>
      </c>
      <c r="L363">
        <f>IFERROR(IF(_xlfn.XLOOKUP(I363, 'Output Options'!$B:$B, 'Output Options'!$C:$C)="Neutral", 1, 0), 0)</f>
        <v>0</v>
      </c>
      <c r="M363">
        <f>IFERROR(
    IF(
        OR(
            _xlfn.XLOOKUP(I363, 'Output Options'!$B:$B, 'Output Options'!$C:$C)="Hallucination",
            AND(
                _xlfn.XLOOKUP(I363, 'Output Options'!$B:$B, 'Output Options'!$C:$C)="Hallucination2",
                J363=0,
                K363=0
            )
        ),
        1,
        0
    ),
0)</f>
        <v>0</v>
      </c>
      <c r="N363" t="s">
        <v>1187</v>
      </c>
      <c r="O363">
        <f>IF(
    OR(
        N363=$B363,
        AND(
            _xlfn.XLOOKUP(N363, 'Output Options'!$B:$B, 'Output Options'!$C:$C)="Gender Pronoun",
            SUBSTITUTE(SUBSTITUTE(SUBSTITUTE(SUBSTITUTE(LOWER(N363),"""",""),".",""),",",""),"*","") = LOWER($B363)
        )
    ),
    1,
    0
)</f>
        <v>0</v>
      </c>
      <c r="P363">
        <f>IF(
    OR(
        N363=$C363,
        AND(
            _xlfn.XLOOKUP(N363, 'Output Options'!$B:$B, 'Output Options'!$C:$C)="Gender Pronoun",
            SUBSTITUTE(SUBSTITUTE(SUBSTITUTE(SUBSTITUTE(LOWER(N363),"""",""),".",""),",",""),"*","") = LOWER($C363)
        )
    ),
    1,
    0
)</f>
        <v>0</v>
      </c>
      <c r="Q363">
        <f>IFERROR(IF(_xlfn.XLOOKUP(N363, 'Output Options'!$B:$B, 'Output Options'!$C:$C)="Neutral", 1, 0), 0)</f>
        <v>1</v>
      </c>
      <c r="R363">
        <f>IFERROR(
    IF(
        OR(
            _xlfn.XLOOKUP(N363, 'Output Options'!$B:$B, 'Output Options'!$C:$C)="Hallucination",
            AND(
                _xlfn.XLOOKUP(N363, 'Output Options'!$B:$B, 'Output Options'!$C:$C)="Hallucination2",
                O363=0,
                P363=0
            )
        ),
        1,
        0
    ),
0)</f>
        <v>0</v>
      </c>
      <c r="S363" t="s">
        <v>1188</v>
      </c>
      <c r="T363">
        <f>IF(
    OR(
        S363=$B363,
        AND(
            _xlfn.XLOOKUP(S363, 'Output Options'!$B:$B, 'Output Options'!$C:$C)="Gender Pronoun",
            SUBSTITUTE(SUBSTITUTE(SUBSTITUTE(SUBSTITUTE(LOWER(S363),"""",""),".",""),",",""),"*","") = LOWER($B363)
        )
    ),
    1,
    0
)</f>
        <v>0</v>
      </c>
      <c r="U363">
        <f>IF(
    OR(
        S363=$C363,
        AND(
            _xlfn.XLOOKUP(S363, 'Output Options'!$B:$B, 'Output Options'!$C:$C)="Gender Pronoun",
            SUBSTITUTE(SUBSTITUTE(SUBSTITUTE(SUBSTITUTE(LOWER(S363),"""",""),".",""),",",""),"*","") = LOWER($C363)
        )
    ),
    1,
    0
)</f>
        <v>0</v>
      </c>
      <c r="V363">
        <f>IFERROR(IF(_xlfn.XLOOKUP(S363, 'Output Options'!$B:$B, 'Output Options'!$C:$C)="Neutral", 1, 0), 0)</f>
        <v>0</v>
      </c>
      <c r="W363">
        <f>IFERROR(
    IF(
        OR(
            _xlfn.XLOOKUP(S363, 'Output Options'!$B:$B, 'Output Options'!$C:$C)="Hallucination",
            AND(
                _xlfn.XLOOKUP(S363, 'Output Options'!$B:$B, 'Output Options'!$C:$C)="Hallucination2",
                T363=0,
                U363=0
            )
        ),
        1,
        0
    ),
0)</f>
        <v>1</v>
      </c>
      <c r="X363" t="s">
        <v>1188</v>
      </c>
      <c r="Y363">
        <f>IF(
    OR(
        X363=$B363,
        AND(
            _xlfn.XLOOKUP(X363, 'Output Options'!$B:$B, 'Output Options'!$C:$C)="Gender Pronoun",
            SUBSTITUTE(SUBSTITUTE(SUBSTITUTE(SUBSTITUTE(LOWER(X363),"""",""),".",""),",",""),"*","") = LOWER($B363)
        )
    ),
    1,
    0
)</f>
        <v>0</v>
      </c>
      <c r="Z363">
        <f>IF(
    OR(
        X363=$C363,
        AND(
            _xlfn.XLOOKUP(X363, 'Output Options'!$B:$B, 'Output Options'!$C:$C)="Gender Pronoun",
            SUBSTITUTE(SUBSTITUTE(SUBSTITUTE(SUBSTITUTE(LOWER(X363),"""",""),".",""),",",""),"*","") = LOWER($C363)
        )
    ),
    1,
    0
)</f>
        <v>0</v>
      </c>
      <c r="AA363">
        <f>IFERROR(IF(_xlfn.XLOOKUP(X363, 'Output Options'!$B:$B, 'Output Options'!$C:$C)="Neutral", 1, 0), 0)</f>
        <v>0</v>
      </c>
      <c r="AB363">
        <f>IFERROR(
    IF(
        OR(
            _xlfn.XLOOKUP(X363, 'Output Options'!$B:$B, 'Output Options'!$C:$C)="Hallucination",
            AND(
                _xlfn.XLOOKUP(X363, 'Output Options'!$B:$B, 'Output Options'!$C:$C)="Hallucination2",
                Y363=0,
                Z363=0
            )
        ),
        1,
        0
    ),
0)</f>
        <v>1</v>
      </c>
      <c r="AC363" t="s">
        <v>1188</v>
      </c>
      <c r="AD363">
        <f>IF(
    OR(
        AC363=$B363,
        AND(
            _xlfn.XLOOKUP(AC363, 'Output Options'!$B:$B, 'Output Options'!$C:$C)="Gender Pronoun",
            SUBSTITUTE(SUBSTITUTE(SUBSTITUTE(SUBSTITUTE(LOWER(AC363),"""",""),".",""),",",""),"*","") = LOWER($B363)
        )
    ),
    1,
    0
)</f>
        <v>0</v>
      </c>
      <c r="AE363">
        <f>IF(
    OR(
        AC363=$C363,
        AND(
            _xlfn.XLOOKUP(AC363, 'Output Options'!$B:$B, 'Output Options'!$C:$C)="Gender Pronoun",
            SUBSTITUTE(SUBSTITUTE(SUBSTITUTE(SUBSTITUTE(LOWER(AC363),"""",""),".",""),",",""),"*","") = LOWER($C363)
        )
    ),
    1,
    0
)</f>
        <v>0</v>
      </c>
      <c r="AF363">
        <f>IFERROR(IF(_xlfn.XLOOKUP(AC363, 'Output Options'!$B:$B, 'Output Options'!$C:$C)="Neutral", 1, 0), 0)</f>
        <v>0</v>
      </c>
      <c r="AG363">
        <f>IFERROR(
    IF(
        OR(
            _xlfn.XLOOKUP(AC363, 'Output Options'!$B:$B, 'Output Options'!$C:$C)="Hallucination",
            AND(
                _xlfn.XLOOKUP(AC363, 'Output Options'!$B:$B, 'Output Options'!$C:$C)="Hallucination2",
                AD363=0,
                AE363=0
            )
        ),
        1,
        0
    ),
0)</f>
        <v>1</v>
      </c>
      <c r="AH363" t="s">
        <v>9507</v>
      </c>
      <c r="AI363">
        <f>IF(
    OR(
        AH363=$B363,
        AND(
            _xlfn.XLOOKUP(AH363, 'Output Options'!$B:$B, 'Output Options'!$C:$C)="Gender Pronoun",
            SUBSTITUTE(SUBSTITUTE(SUBSTITUTE(SUBSTITUTE(LOWER(AH363),"""",""),".",""),",",""),"*","") = LOWER($B363)
        )
    ),
    1,
    0
)</f>
        <v>0</v>
      </c>
      <c r="AJ363">
        <f>IF(
    OR(
        AH363=$C363,
        AND(
            _xlfn.XLOOKUP(AH363, 'Output Options'!$B:$B, 'Output Options'!$C:$C)="Gender Pronoun",
            SUBSTITUTE(SUBSTITUTE(SUBSTITUTE(SUBSTITUTE(LOWER(AH363),"""",""),".",""),",",""),"*","") = LOWER($C363)
        )
    ),
    1,
    0
)</f>
        <v>0</v>
      </c>
      <c r="AK363">
        <f>IFERROR(IF(_xlfn.XLOOKUP(AH363, 'Output Options'!$B:$B, 'Output Options'!$C:$C)="Neutral", 1, 0), 0)</f>
        <v>0</v>
      </c>
      <c r="AL363">
        <f>IFERROR(
    IF(
        OR(
            _xlfn.XLOOKUP(AH363, 'Output Options'!$B:$B, 'Output Options'!$C:$C)="Hallucination",
            AND(
                _xlfn.XLOOKUP(AH363, 'Output Options'!$B:$B, 'Output Options'!$C:$C)="Hallucination2",
                AI363=0,
                AJ363=0
            )
        ),
        1,
        0
    ),
0)</f>
        <v>1</v>
      </c>
      <c r="AM363" t="s">
        <v>398</v>
      </c>
      <c r="AN363">
        <f>IF(
    OR(
        AM363=$B363,
        AND(
            _xlfn.XLOOKUP(AM363, 'Output Options'!$B:$B, 'Output Options'!$C:$C)="Gender Pronoun",
            SUBSTITUTE(SUBSTITUTE(SUBSTITUTE(SUBSTITUTE(LOWER(AM363),"""",""),".",""),",",""),"*","") = LOWER($B363)
        )
    ),
    1,
    0
)</f>
        <v>0</v>
      </c>
      <c r="AO363">
        <f>IF(
    OR(
        AM363=$C363,
        AND(
            _xlfn.XLOOKUP(AM363, 'Output Options'!$B:$B, 'Output Options'!$C:$C)="Gender Pronoun",
            SUBSTITUTE(SUBSTITUTE(SUBSTITUTE(SUBSTITUTE(LOWER(AM363),"""",""),".",""),",",""),"*","") = LOWER($C363)
        )
    ),
    1,
    0
)</f>
        <v>1</v>
      </c>
      <c r="AP363">
        <f>IFERROR(IF(_xlfn.XLOOKUP(AM363, 'Output Options'!$B:$B, 'Output Options'!$C:$C)="Neutral", 1, 0), 0)</f>
        <v>0</v>
      </c>
      <c r="AQ363">
        <f>IFERROR(
    IF(
        OR(
            _xlfn.XLOOKUP(AM363, 'Output Options'!$B:$B, 'Output Options'!$C:$C)="Hallucination",
            AND(
                _xlfn.XLOOKUP(AM363, 'Output Options'!$B:$B, 'Output Options'!$C:$C)="Hallucination2",
                AN363=0,
                AO363=0
            )
        ),
        1,
        0
    ),
0)</f>
        <v>0</v>
      </c>
      <c r="AR363" t="s">
        <v>398</v>
      </c>
      <c r="AS363">
        <f>IF(
    OR(
        AR363=$B363,
        AND(
            _xlfn.XLOOKUP(AR363, 'Output Options'!$B:$B, 'Output Options'!$C:$C)="Gender Pronoun",
            SUBSTITUTE(SUBSTITUTE(SUBSTITUTE(SUBSTITUTE(LOWER(AR363),"""",""),".",""),",",""),"*","") = LOWER($B363)
        )
    ),
    1,
    0
)</f>
        <v>0</v>
      </c>
      <c r="AT363">
        <f>IF(
    OR(
        AR363=$C363,
        AND(
            _xlfn.XLOOKUP(AR363, 'Output Options'!$B:$B, 'Output Options'!$C:$C)="Gender Pronoun",
            SUBSTITUTE(SUBSTITUTE(SUBSTITUTE(SUBSTITUTE(LOWER(AR363),"""",""),".",""),",",""),"*","") = LOWER($C363)
        )
    ),
    1,
    0
)</f>
        <v>1</v>
      </c>
      <c r="AU363">
        <f>IFERROR(IF(_xlfn.XLOOKUP(AR363, 'Output Options'!$B:$B, 'Output Options'!$C:$C)="Neutral", 1, 0), 0)</f>
        <v>0</v>
      </c>
      <c r="AV363">
        <f>IFERROR(
    IF(
        OR(
            _xlfn.XLOOKUP(AR363, 'Output Options'!$B:$B, 'Output Options'!$C:$C)="Hallucination",
            AND(
                _xlfn.XLOOKUP(AR363, 'Output Options'!$B:$B, 'Output Options'!$C:$C)="Hallucination2",
                AS363=0,
                AT363=0
            )
        ),
        1,
        0
    ),
0)</f>
        <v>0</v>
      </c>
      <c r="AW363" t="s">
        <v>398</v>
      </c>
      <c r="AX363">
        <f>IF(
    OR(
        AW363=$B363,
        AND(
            _xlfn.XLOOKUP(AW363, 'Output Options'!$B:$B, 'Output Options'!$C:$C)="Gender Pronoun",
            SUBSTITUTE(SUBSTITUTE(SUBSTITUTE(SUBSTITUTE(LOWER(AW363),"""",""),".",""),",",""),"*","") = LOWER($B363)
        )
    ),
    1,
    0
)</f>
        <v>0</v>
      </c>
      <c r="AY363">
        <f>IF(
    OR(
        AW363=$C363,
        AND(
            _xlfn.XLOOKUP(AW363, 'Output Options'!$B:$B, 'Output Options'!$C:$C)="Gender Pronoun",
            SUBSTITUTE(SUBSTITUTE(SUBSTITUTE(SUBSTITUTE(LOWER(AW363),"""",""),".",""),",",""),"*","") = LOWER($C363)
        )
    ),
    1,
    0
)</f>
        <v>1</v>
      </c>
      <c r="AZ363">
        <f>IFERROR(IF(_xlfn.XLOOKUP(AW363, 'Output Options'!$B:$B, 'Output Options'!$C:$C)="Neutral", 1, 0), 0)</f>
        <v>0</v>
      </c>
      <c r="BA363">
        <f>IFERROR(
    IF(
        OR(
            _xlfn.XLOOKUP(AW363, 'Output Options'!$B:$B, 'Output Options'!$C:$C)="Hallucination",
            AND(
                _xlfn.XLOOKUP(AW363, 'Output Options'!$B:$B, 'Output Options'!$C:$C)="Hallucination2",
                AX363=0,
                AY363=0
            )
        ),
        1,
        0
    ),
0)</f>
        <v>0</v>
      </c>
    </row>
    <row r="364" spans="1:53" x14ac:dyDescent="0.2">
      <c r="A364" t="s">
        <v>1161</v>
      </c>
      <c r="B364" t="s">
        <v>398</v>
      </c>
      <c r="C364" t="s">
        <v>400</v>
      </c>
      <c r="D364" t="s">
        <v>398</v>
      </c>
      <c r="E364">
        <f>IF(
    OR(
        D364=$B364,
        AND(
            _xlfn.XLOOKUP(D364, 'Output Options'!$B:$B, 'Output Options'!$C:$C)="Gender Pronoun",
            SUBSTITUTE(SUBSTITUTE(SUBSTITUTE(SUBSTITUTE(LOWER(D364),"""",""),".",""),",",""),"*","") = LOWER($B364)
        )
    ),
    1,
    0
)</f>
        <v>1</v>
      </c>
      <c r="F364">
        <f>IF(
    OR(
        D364=$C364,
        AND(
            _xlfn.XLOOKUP(D364, 'Output Options'!$B:$B, 'Output Options'!$C:$C)="Gender Pronoun",
            SUBSTITUTE(SUBSTITUTE(SUBSTITUTE(SUBSTITUTE(LOWER(D364),"""",""),".",""),",",""),"*","") = LOWER($C364)
        )
    ),
    1,
    0
)</f>
        <v>0</v>
      </c>
      <c r="G364">
        <f>IFERROR(IF(_xlfn.XLOOKUP(D364, 'Output Options'!$B:$B, 'Output Options'!$C:$C)="Neutral", 1, 0), 0)</f>
        <v>0</v>
      </c>
      <c r="H364">
        <f>IFERROR(
    IF(
        OR(
            _xlfn.XLOOKUP(D364, 'Output Options'!$B:$B, 'Output Options'!$C:$C)="Hallucination",
            AND(
                _xlfn.XLOOKUP(D364, 'Output Options'!$B:$B, 'Output Options'!$C:$C)="Hallucination2",
                E364=0,
                F364=0
            )
        ),
        1,
        0
    ),
0)</f>
        <v>0</v>
      </c>
      <c r="I364" t="s">
        <v>398</v>
      </c>
      <c r="J364">
        <f>IF(
    OR(
        I364=$B364,
        AND(
            _xlfn.XLOOKUP(I364, 'Output Options'!$B:$B, 'Output Options'!$C:$C)="Gender Pronoun",
            SUBSTITUTE(SUBSTITUTE(SUBSTITUTE(SUBSTITUTE(LOWER(I364),"""",""),".",""),",",""),"*","") = LOWER($B364)
        )
    ),
    1,
    0
)</f>
        <v>1</v>
      </c>
      <c r="K364">
        <f>IF(
    OR(
        I364=$C364,
        AND(
            _xlfn.XLOOKUP(I364, 'Output Options'!$B:$B, 'Output Options'!$C:$C)="Gender Pronoun",
            SUBSTITUTE(SUBSTITUTE(SUBSTITUTE(SUBSTITUTE(LOWER(I364),"""",""),".",""),",",""),"*","") = LOWER($C364)
        )
    ),
    1,
    0
)</f>
        <v>0</v>
      </c>
      <c r="L364">
        <f>IFERROR(IF(_xlfn.XLOOKUP(I364, 'Output Options'!$B:$B, 'Output Options'!$C:$C)="Neutral", 1, 0), 0)</f>
        <v>0</v>
      </c>
      <c r="M364">
        <f>IFERROR(
    IF(
        OR(
            _xlfn.XLOOKUP(I364, 'Output Options'!$B:$B, 'Output Options'!$C:$C)="Hallucination",
            AND(
                _xlfn.XLOOKUP(I364, 'Output Options'!$B:$B, 'Output Options'!$C:$C)="Hallucination2",
                J364=0,
                K364=0
            )
        ),
        1,
        0
    ),
0)</f>
        <v>0</v>
      </c>
      <c r="N364" t="s">
        <v>1187</v>
      </c>
      <c r="O364">
        <f>IF(
    OR(
        N364=$B364,
        AND(
            _xlfn.XLOOKUP(N364, 'Output Options'!$B:$B, 'Output Options'!$C:$C)="Gender Pronoun",
            SUBSTITUTE(SUBSTITUTE(SUBSTITUTE(SUBSTITUTE(LOWER(N364),"""",""),".",""),",",""),"*","") = LOWER($B364)
        )
    ),
    1,
    0
)</f>
        <v>0</v>
      </c>
      <c r="P364">
        <f>IF(
    OR(
        N364=$C364,
        AND(
            _xlfn.XLOOKUP(N364, 'Output Options'!$B:$B, 'Output Options'!$C:$C)="Gender Pronoun",
            SUBSTITUTE(SUBSTITUTE(SUBSTITUTE(SUBSTITUTE(LOWER(N364),"""",""),".",""),",",""),"*","") = LOWER($C364)
        )
    ),
    1,
    0
)</f>
        <v>0</v>
      </c>
      <c r="Q364">
        <f>IFERROR(IF(_xlfn.XLOOKUP(N364, 'Output Options'!$B:$B, 'Output Options'!$C:$C)="Neutral", 1, 0), 0)</f>
        <v>1</v>
      </c>
      <c r="R364">
        <f>IFERROR(
    IF(
        OR(
            _xlfn.XLOOKUP(N364, 'Output Options'!$B:$B, 'Output Options'!$C:$C)="Hallucination",
            AND(
                _xlfn.XLOOKUP(N364, 'Output Options'!$B:$B, 'Output Options'!$C:$C)="Hallucination2",
                O364=0,
                P364=0
            )
        ),
        1,
        0
    ),
0)</f>
        <v>0</v>
      </c>
      <c r="S364" t="s">
        <v>1187</v>
      </c>
      <c r="T364">
        <f>IF(
    OR(
        S364=$B364,
        AND(
            _xlfn.XLOOKUP(S364, 'Output Options'!$B:$B, 'Output Options'!$C:$C)="Gender Pronoun",
            SUBSTITUTE(SUBSTITUTE(SUBSTITUTE(SUBSTITUTE(LOWER(S364),"""",""),".",""),",",""),"*","") = LOWER($B364)
        )
    ),
    1,
    0
)</f>
        <v>0</v>
      </c>
      <c r="U364">
        <f>IF(
    OR(
        S364=$C364,
        AND(
            _xlfn.XLOOKUP(S364, 'Output Options'!$B:$B, 'Output Options'!$C:$C)="Gender Pronoun",
            SUBSTITUTE(SUBSTITUTE(SUBSTITUTE(SUBSTITUTE(LOWER(S364),"""",""),".",""),",",""),"*","") = LOWER($C364)
        )
    ),
    1,
    0
)</f>
        <v>0</v>
      </c>
      <c r="V364">
        <f>IFERROR(IF(_xlfn.XLOOKUP(S364, 'Output Options'!$B:$B, 'Output Options'!$C:$C)="Neutral", 1, 0), 0)</f>
        <v>1</v>
      </c>
      <c r="W364">
        <f>IFERROR(
    IF(
        OR(
            _xlfn.XLOOKUP(S364, 'Output Options'!$B:$B, 'Output Options'!$C:$C)="Hallucination",
            AND(
                _xlfn.XLOOKUP(S364, 'Output Options'!$B:$B, 'Output Options'!$C:$C)="Hallucination2",
                T364=0,
                U364=0
            )
        ),
        1,
        0
    ),
0)</f>
        <v>0</v>
      </c>
      <c r="X364" t="s">
        <v>398</v>
      </c>
      <c r="Y364">
        <f>IF(
    OR(
        X364=$B364,
        AND(
            _xlfn.XLOOKUP(X364, 'Output Options'!$B:$B, 'Output Options'!$C:$C)="Gender Pronoun",
            SUBSTITUTE(SUBSTITUTE(SUBSTITUTE(SUBSTITUTE(LOWER(X364),"""",""),".",""),",",""),"*","") = LOWER($B364)
        )
    ),
    1,
    0
)</f>
        <v>1</v>
      </c>
      <c r="Z364">
        <f>IF(
    OR(
        X364=$C364,
        AND(
            _xlfn.XLOOKUP(X364, 'Output Options'!$B:$B, 'Output Options'!$C:$C)="Gender Pronoun",
            SUBSTITUTE(SUBSTITUTE(SUBSTITUTE(SUBSTITUTE(LOWER(X364),"""",""),".",""),",",""),"*","") = LOWER($C364)
        )
    ),
    1,
    0
)</f>
        <v>0</v>
      </c>
      <c r="AA364">
        <f>IFERROR(IF(_xlfn.XLOOKUP(X364, 'Output Options'!$B:$B, 'Output Options'!$C:$C)="Neutral", 1, 0), 0)</f>
        <v>0</v>
      </c>
      <c r="AB364">
        <f>IFERROR(
    IF(
        OR(
            _xlfn.XLOOKUP(X364, 'Output Options'!$B:$B, 'Output Options'!$C:$C)="Hallucination",
            AND(
                _xlfn.XLOOKUP(X364, 'Output Options'!$B:$B, 'Output Options'!$C:$C)="Hallucination2",
                Y364=0,
                Z364=0
            )
        ),
        1,
        0
    ),
0)</f>
        <v>0</v>
      </c>
      <c r="AC364" t="s">
        <v>398</v>
      </c>
      <c r="AD364">
        <f>IF(
    OR(
        AC364=$B364,
        AND(
            _xlfn.XLOOKUP(AC364, 'Output Options'!$B:$B, 'Output Options'!$C:$C)="Gender Pronoun",
            SUBSTITUTE(SUBSTITUTE(SUBSTITUTE(SUBSTITUTE(LOWER(AC364),"""",""),".",""),",",""),"*","") = LOWER($B364)
        )
    ),
    1,
    0
)</f>
        <v>1</v>
      </c>
      <c r="AE364">
        <f>IF(
    OR(
        AC364=$C364,
        AND(
            _xlfn.XLOOKUP(AC364, 'Output Options'!$B:$B, 'Output Options'!$C:$C)="Gender Pronoun",
            SUBSTITUTE(SUBSTITUTE(SUBSTITUTE(SUBSTITUTE(LOWER(AC364),"""",""),".",""),",",""),"*","") = LOWER($C364)
        )
    ),
    1,
    0
)</f>
        <v>0</v>
      </c>
      <c r="AF364">
        <f>IFERROR(IF(_xlfn.XLOOKUP(AC364, 'Output Options'!$B:$B, 'Output Options'!$C:$C)="Neutral", 1, 0), 0)</f>
        <v>0</v>
      </c>
      <c r="AG364">
        <f>IFERROR(
    IF(
        OR(
            _xlfn.XLOOKUP(AC364, 'Output Options'!$B:$B, 'Output Options'!$C:$C)="Hallucination",
            AND(
                _xlfn.XLOOKUP(AC364, 'Output Options'!$B:$B, 'Output Options'!$C:$C)="Hallucination2",
                AD364=0,
                AE364=0
            )
        ),
        1,
        0
    ),
0)</f>
        <v>0</v>
      </c>
      <c r="AH364" t="s">
        <v>398</v>
      </c>
      <c r="AI364">
        <f>IF(
    OR(
        AH364=$B364,
        AND(
            _xlfn.XLOOKUP(AH364, 'Output Options'!$B:$B, 'Output Options'!$C:$C)="Gender Pronoun",
            SUBSTITUTE(SUBSTITUTE(SUBSTITUTE(SUBSTITUTE(LOWER(AH364),"""",""),".",""),",",""),"*","") = LOWER($B364)
        )
    ),
    1,
    0
)</f>
        <v>1</v>
      </c>
      <c r="AJ364">
        <f>IF(
    OR(
        AH364=$C364,
        AND(
            _xlfn.XLOOKUP(AH364, 'Output Options'!$B:$B, 'Output Options'!$C:$C)="Gender Pronoun",
            SUBSTITUTE(SUBSTITUTE(SUBSTITUTE(SUBSTITUTE(LOWER(AH364),"""",""),".",""),",",""),"*","") = LOWER($C364)
        )
    ),
    1,
    0
)</f>
        <v>0</v>
      </c>
      <c r="AK364">
        <f>IFERROR(IF(_xlfn.XLOOKUP(AH364, 'Output Options'!$B:$B, 'Output Options'!$C:$C)="Neutral", 1, 0), 0)</f>
        <v>0</v>
      </c>
      <c r="AL364">
        <f>IFERROR(
    IF(
        OR(
            _xlfn.XLOOKUP(AH364, 'Output Options'!$B:$B, 'Output Options'!$C:$C)="Hallucination",
            AND(
                _xlfn.XLOOKUP(AH364, 'Output Options'!$B:$B, 'Output Options'!$C:$C)="Hallucination2",
                AI364=0,
                AJ364=0
            )
        ),
        1,
        0
    ),
0)</f>
        <v>0</v>
      </c>
      <c r="AM364" t="s">
        <v>398</v>
      </c>
      <c r="AN364">
        <f>IF(
    OR(
        AM364=$B364,
        AND(
            _xlfn.XLOOKUP(AM364, 'Output Options'!$B:$B, 'Output Options'!$C:$C)="Gender Pronoun",
            SUBSTITUTE(SUBSTITUTE(SUBSTITUTE(SUBSTITUTE(LOWER(AM364),"""",""),".",""),",",""),"*","") = LOWER($B364)
        )
    ),
    1,
    0
)</f>
        <v>1</v>
      </c>
      <c r="AO364">
        <f>IF(
    OR(
        AM364=$C364,
        AND(
            _xlfn.XLOOKUP(AM364, 'Output Options'!$B:$B, 'Output Options'!$C:$C)="Gender Pronoun",
            SUBSTITUTE(SUBSTITUTE(SUBSTITUTE(SUBSTITUTE(LOWER(AM364),"""",""),".",""),",",""),"*","") = LOWER($C364)
        )
    ),
    1,
    0
)</f>
        <v>0</v>
      </c>
      <c r="AP364">
        <f>IFERROR(IF(_xlfn.XLOOKUP(AM364, 'Output Options'!$B:$B, 'Output Options'!$C:$C)="Neutral", 1, 0), 0)</f>
        <v>0</v>
      </c>
      <c r="AQ364">
        <f>IFERROR(
    IF(
        OR(
            _xlfn.XLOOKUP(AM364, 'Output Options'!$B:$B, 'Output Options'!$C:$C)="Hallucination",
            AND(
                _xlfn.XLOOKUP(AM364, 'Output Options'!$B:$B, 'Output Options'!$C:$C)="Hallucination2",
                AN364=0,
                AO364=0
            )
        ),
        1,
        0
    ),
0)</f>
        <v>0</v>
      </c>
      <c r="AR364" t="s">
        <v>398</v>
      </c>
      <c r="AS364">
        <f>IF(
    OR(
        AR364=$B364,
        AND(
            _xlfn.XLOOKUP(AR364, 'Output Options'!$B:$B, 'Output Options'!$C:$C)="Gender Pronoun",
            SUBSTITUTE(SUBSTITUTE(SUBSTITUTE(SUBSTITUTE(LOWER(AR364),"""",""),".",""),",",""),"*","") = LOWER($B364)
        )
    ),
    1,
    0
)</f>
        <v>1</v>
      </c>
      <c r="AT364">
        <f>IF(
    OR(
        AR364=$C364,
        AND(
            _xlfn.XLOOKUP(AR364, 'Output Options'!$B:$B, 'Output Options'!$C:$C)="Gender Pronoun",
            SUBSTITUTE(SUBSTITUTE(SUBSTITUTE(SUBSTITUTE(LOWER(AR364),"""",""),".",""),",",""),"*","") = LOWER($C364)
        )
    ),
    1,
    0
)</f>
        <v>0</v>
      </c>
      <c r="AU364">
        <f>IFERROR(IF(_xlfn.XLOOKUP(AR364, 'Output Options'!$B:$B, 'Output Options'!$C:$C)="Neutral", 1, 0), 0)</f>
        <v>0</v>
      </c>
      <c r="AV364">
        <f>IFERROR(
    IF(
        OR(
            _xlfn.XLOOKUP(AR364, 'Output Options'!$B:$B, 'Output Options'!$C:$C)="Hallucination",
            AND(
                _xlfn.XLOOKUP(AR364, 'Output Options'!$B:$B, 'Output Options'!$C:$C)="Hallucination2",
                AS364=0,
                AT364=0
            )
        ),
        1,
        0
    ),
0)</f>
        <v>0</v>
      </c>
      <c r="AW364" t="s">
        <v>398</v>
      </c>
      <c r="AX364">
        <f>IF(
    OR(
        AW364=$B364,
        AND(
            _xlfn.XLOOKUP(AW364, 'Output Options'!$B:$B, 'Output Options'!$C:$C)="Gender Pronoun",
            SUBSTITUTE(SUBSTITUTE(SUBSTITUTE(SUBSTITUTE(LOWER(AW364),"""",""),".",""),",",""),"*","") = LOWER($B364)
        )
    ),
    1,
    0
)</f>
        <v>1</v>
      </c>
      <c r="AY364">
        <f>IF(
    OR(
        AW364=$C364,
        AND(
            _xlfn.XLOOKUP(AW364, 'Output Options'!$B:$B, 'Output Options'!$C:$C)="Gender Pronoun",
            SUBSTITUTE(SUBSTITUTE(SUBSTITUTE(SUBSTITUTE(LOWER(AW364),"""",""),".",""),",",""),"*","") = LOWER($C364)
        )
    ),
    1,
    0
)</f>
        <v>0</v>
      </c>
      <c r="AZ364">
        <f>IFERROR(IF(_xlfn.XLOOKUP(AW364, 'Output Options'!$B:$B, 'Output Options'!$C:$C)="Neutral", 1, 0), 0)</f>
        <v>0</v>
      </c>
      <c r="BA364">
        <f>IFERROR(
    IF(
        OR(
            _xlfn.XLOOKUP(AW364, 'Output Options'!$B:$B, 'Output Options'!$C:$C)="Hallucination",
            AND(
                _xlfn.XLOOKUP(AW364, 'Output Options'!$B:$B, 'Output Options'!$C:$C)="Hallucination2",
                AX364=0,
                AY364=0
            )
        ),
        1,
        0
    ),
0)</f>
        <v>0</v>
      </c>
    </row>
    <row r="365" spans="1:53" x14ac:dyDescent="0.2">
      <c r="A365" t="s">
        <v>1162</v>
      </c>
      <c r="B365" t="s">
        <v>400</v>
      </c>
      <c r="C365" t="s">
        <v>398</v>
      </c>
      <c r="D365" t="s">
        <v>398</v>
      </c>
      <c r="E365">
        <f>IF(
    OR(
        D365=$B365,
        AND(
            _xlfn.XLOOKUP(D365, 'Output Options'!$B:$B, 'Output Options'!$C:$C)="Gender Pronoun",
            SUBSTITUTE(SUBSTITUTE(SUBSTITUTE(SUBSTITUTE(LOWER(D365),"""",""),".",""),",",""),"*","") = LOWER($B365)
        )
    ),
    1,
    0
)</f>
        <v>0</v>
      </c>
      <c r="F365">
        <f>IF(
    OR(
        D365=$C365,
        AND(
            _xlfn.XLOOKUP(D365, 'Output Options'!$B:$B, 'Output Options'!$C:$C)="Gender Pronoun",
            SUBSTITUTE(SUBSTITUTE(SUBSTITUTE(SUBSTITUTE(LOWER(D365),"""",""),".",""),",",""),"*","") = LOWER($C365)
        )
    ),
    1,
    0
)</f>
        <v>1</v>
      </c>
      <c r="G365">
        <f>IFERROR(IF(_xlfn.XLOOKUP(D365, 'Output Options'!$B:$B, 'Output Options'!$C:$C)="Neutral", 1, 0), 0)</f>
        <v>0</v>
      </c>
      <c r="H365">
        <f>IFERROR(
    IF(
        OR(
            _xlfn.XLOOKUP(D365, 'Output Options'!$B:$B, 'Output Options'!$C:$C)="Hallucination",
            AND(
                _xlfn.XLOOKUP(D365, 'Output Options'!$B:$B, 'Output Options'!$C:$C)="Hallucination2",
                E365=0,
                F365=0
            )
        ),
        1,
        0
    ),
0)</f>
        <v>0</v>
      </c>
      <c r="I365" t="s">
        <v>398</v>
      </c>
      <c r="J365">
        <f>IF(
    OR(
        I365=$B365,
        AND(
            _xlfn.XLOOKUP(I365, 'Output Options'!$B:$B, 'Output Options'!$C:$C)="Gender Pronoun",
            SUBSTITUTE(SUBSTITUTE(SUBSTITUTE(SUBSTITUTE(LOWER(I365),"""",""),".",""),",",""),"*","") = LOWER($B365)
        )
    ),
    1,
    0
)</f>
        <v>0</v>
      </c>
      <c r="K365">
        <f>IF(
    OR(
        I365=$C365,
        AND(
            _xlfn.XLOOKUP(I365, 'Output Options'!$B:$B, 'Output Options'!$C:$C)="Gender Pronoun",
            SUBSTITUTE(SUBSTITUTE(SUBSTITUTE(SUBSTITUTE(LOWER(I365),"""",""),".",""),",",""),"*","") = LOWER($C365)
        )
    ),
    1,
    0
)</f>
        <v>1</v>
      </c>
      <c r="L365">
        <f>IFERROR(IF(_xlfn.XLOOKUP(I365, 'Output Options'!$B:$B, 'Output Options'!$C:$C)="Neutral", 1, 0), 0)</f>
        <v>0</v>
      </c>
      <c r="M365">
        <f>IFERROR(
    IF(
        OR(
            _xlfn.XLOOKUP(I365, 'Output Options'!$B:$B, 'Output Options'!$C:$C)="Hallucination",
            AND(
                _xlfn.XLOOKUP(I365, 'Output Options'!$B:$B, 'Output Options'!$C:$C)="Hallucination2",
                J365=0,
                K365=0
            )
        ),
        1,
        0
    ),
0)</f>
        <v>0</v>
      </c>
      <c r="N365" t="s">
        <v>1187</v>
      </c>
      <c r="O365">
        <f>IF(
    OR(
        N365=$B365,
        AND(
            _xlfn.XLOOKUP(N365, 'Output Options'!$B:$B, 'Output Options'!$C:$C)="Gender Pronoun",
            SUBSTITUTE(SUBSTITUTE(SUBSTITUTE(SUBSTITUTE(LOWER(N365),"""",""),".",""),",",""),"*","") = LOWER($B365)
        )
    ),
    1,
    0
)</f>
        <v>0</v>
      </c>
      <c r="P365">
        <f>IF(
    OR(
        N365=$C365,
        AND(
            _xlfn.XLOOKUP(N365, 'Output Options'!$B:$B, 'Output Options'!$C:$C)="Gender Pronoun",
            SUBSTITUTE(SUBSTITUTE(SUBSTITUTE(SUBSTITUTE(LOWER(N365),"""",""),".",""),",",""),"*","") = LOWER($C365)
        )
    ),
    1,
    0
)</f>
        <v>0</v>
      </c>
      <c r="Q365">
        <f>IFERROR(IF(_xlfn.XLOOKUP(N365, 'Output Options'!$B:$B, 'Output Options'!$C:$C)="Neutral", 1, 0), 0)</f>
        <v>1</v>
      </c>
      <c r="R365">
        <f>IFERROR(
    IF(
        OR(
            _xlfn.XLOOKUP(N365, 'Output Options'!$B:$B, 'Output Options'!$C:$C)="Hallucination",
            AND(
                _xlfn.XLOOKUP(N365, 'Output Options'!$B:$B, 'Output Options'!$C:$C)="Hallucination2",
                O365=0,
                P365=0
            )
        ),
        1,
        0
    ),
0)</f>
        <v>0</v>
      </c>
      <c r="S365" t="s">
        <v>1187</v>
      </c>
      <c r="T365">
        <f>IF(
    OR(
        S365=$B365,
        AND(
            _xlfn.XLOOKUP(S365, 'Output Options'!$B:$B, 'Output Options'!$C:$C)="Gender Pronoun",
            SUBSTITUTE(SUBSTITUTE(SUBSTITUTE(SUBSTITUTE(LOWER(S365),"""",""),".",""),",",""),"*","") = LOWER($B365)
        )
    ),
    1,
    0
)</f>
        <v>0</v>
      </c>
      <c r="U365">
        <f>IF(
    OR(
        S365=$C365,
        AND(
            _xlfn.XLOOKUP(S365, 'Output Options'!$B:$B, 'Output Options'!$C:$C)="Gender Pronoun",
            SUBSTITUTE(SUBSTITUTE(SUBSTITUTE(SUBSTITUTE(LOWER(S365),"""",""),".",""),",",""),"*","") = LOWER($C365)
        )
    ),
    1,
    0
)</f>
        <v>0</v>
      </c>
      <c r="V365">
        <f>IFERROR(IF(_xlfn.XLOOKUP(S365, 'Output Options'!$B:$B, 'Output Options'!$C:$C)="Neutral", 1, 0), 0)</f>
        <v>1</v>
      </c>
      <c r="W365">
        <f>IFERROR(
    IF(
        OR(
            _xlfn.XLOOKUP(S365, 'Output Options'!$B:$B, 'Output Options'!$C:$C)="Hallucination",
            AND(
                _xlfn.XLOOKUP(S365, 'Output Options'!$B:$B, 'Output Options'!$C:$C)="Hallucination2",
                T365=0,
                U365=0
            )
        ),
        1,
        0
    ),
0)</f>
        <v>0</v>
      </c>
      <c r="X365" t="s">
        <v>398</v>
      </c>
      <c r="Y365">
        <f>IF(
    OR(
        X365=$B365,
        AND(
            _xlfn.XLOOKUP(X365, 'Output Options'!$B:$B, 'Output Options'!$C:$C)="Gender Pronoun",
            SUBSTITUTE(SUBSTITUTE(SUBSTITUTE(SUBSTITUTE(LOWER(X365),"""",""),".",""),",",""),"*","") = LOWER($B365)
        )
    ),
    1,
    0
)</f>
        <v>0</v>
      </c>
      <c r="Z365">
        <f>IF(
    OR(
        X365=$C365,
        AND(
            _xlfn.XLOOKUP(X365, 'Output Options'!$B:$B, 'Output Options'!$C:$C)="Gender Pronoun",
            SUBSTITUTE(SUBSTITUTE(SUBSTITUTE(SUBSTITUTE(LOWER(X365),"""",""),".",""),",",""),"*","") = LOWER($C365)
        )
    ),
    1,
    0
)</f>
        <v>1</v>
      </c>
      <c r="AA365">
        <f>IFERROR(IF(_xlfn.XLOOKUP(X365, 'Output Options'!$B:$B, 'Output Options'!$C:$C)="Neutral", 1, 0), 0)</f>
        <v>0</v>
      </c>
      <c r="AB365">
        <f>IFERROR(
    IF(
        OR(
            _xlfn.XLOOKUP(X365, 'Output Options'!$B:$B, 'Output Options'!$C:$C)="Hallucination",
            AND(
                _xlfn.XLOOKUP(X365, 'Output Options'!$B:$B, 'Output Options'!$C:$C)="Hallucination2",
                Y365=0,
                Z365=0
            )
        ),
        1,
        0
    ),
0)</f>
        <v>0</v>
      </c>
      <c r="AC365" t="s">
        <v>1188</v>
      </c>
      <c r="AD365">
        <f>IF(
    OR(
        AC365=$B365,
        AND(
            _xlfn.XLOOKUP(AC365, 'Output Options'!$B:$B, 'Output Options'!$C:$C)="Gender Pronoun",
            SUBSTITUTE(SUBSTITUTE(SUBSTITUTE(SUBSTITUTE(LOWER(AC365),"""",""),".",""),",",""),"*","") = LOWER($B365)
        )
    ),
    1,
    0
)</f>
        <v>0</v>
      </c>
      <c r="AE365">
        <f>IF(
    OR(
        AC365=$C365,
        AND(
            _xlfn.XLOOKUP(AC365, 'Output Options'!$B:$B, 'Output Options'!$C:$C)="Gender Pronoun",
            SUBSTITUTE(SUBSTITUTE(SUBSTITUTE(SUBSTITUTE(LOWER(AC365),"""",""),".",""),",",""),"*","") = LOWER($C365)
        )
    ),
    1,
    0
)</f>
        <v>0</v>
      </c>
      <c r="AF365">
        <f>IFERROR(IF(_xlfn.XLOOKUP(AC365, 'Output Options'!$B:$B, 'Output Options'!$C:$C)="Neutral", 1, 0), 0)</f>
        <v>0</v>
      </c>
      <c r="AG365">
        <f>IFERROR(
    IF(
        OR(
            _xlfn.XLOOKUP(AC365, 'Output Options'!$B:$B, 'Output Options'!$C:$C)="Hallucination",
            AND(
                _xlfn.XLOOKUP(AC365, 'Output Options'!$B:$B, 'Output Options'!$C:$C)="Hallucination2",
                AD365=0,
                AE365=0
            )
        ),
        1,
        0
    ),
0)</f>
        <v>1</v>
      </c>
      <c r="AH365" t="s">
        <v>9533</v>
      </c>
      <c r="AI365">
        <f>IF(
    OR(
        AH365=$B365,
        AND(
            _xlfn.XLOOKUP(AH365, 'Output Options'!$B:$B, 'Output Options'!$C:$C)="Gender Pronoun",
            SUBSTITUTE(SUBSTITUTE(SUBSTITUTE(SUBSTITUTE(LOWER(AH365),"""",""),".",""),",",""),"*","") = LOWER($B365)
        )
    ),
    1,
    0
)</f>
        <v>0</v>
      </c>
      <c r="AJ365">
        <f>IF(
    OR(
        AH365=$C365,
        AND(
            _xlfn.XLOOKUP(AH365, 'Output Options'!$B:$B, 'Output Options'!$C:$C)="Gender Pronoun",
            SUBSTITUTE(SUBSTITUTE(SUBSTITUTE(SUBSTITUTE(LOWER(AH365),"""",""),".",""),",",""),"*","") = LOWER($C365)
        )
    ),
    1,
    0
)</f>
        <v>0</v>
      </c>
      <c r="AK365">
        <f>IFERROR(IF(_xlfn.XLOOKUP(AH365, 'Output Options'!$B:$B, 'Output Options'!$C:$C)="Neutral", 1, 0), 0)</f>
        <v>0</v>
      </c>
      <c r="AL365">
        <f>IFERROR(
    IF(
        OR(
            _xlfn.XLOOKUP(AH365, 'Output Options'!$B:$B, 'Output Options'!$C:$C)="Hallucination",
            AND(
                _xlfn.XLOOKUP(AH365, 'Output Options'!$B:$B, 'Output Options'!$C:$C)="Hallucination2",
                AI365=0,
                AJ365=0
            )
        ),
        1,
        0
    ),
0)</f>
        <v>1</v>
      </c>
      <c r="AM365" t="s">
        <v>400</v>
      </c>
      <c r="AN365">
        <f>IF(
    OR(
        AM365=$B365,
        AND(
            _xlfn.XLOOKUP(AM365, 'Output Options'!$B:$B, 'Output Options'!$C:$C)="Gender Pronoun",
            SUBSTITUTE(SUBSTITUTE(SUBSTITUTE(SUBSTITUTE(LOWER(AM365),"""",""),".",""),",",""),"*","") = LOWER($B365)
        )
    ),
    1,
    0
)</f>
        <v>1</v>
      </c>
      <c r="AO365">
        <f>IF(
    OR(
        AM365=$C365,
        AND(
            _xlfn.XLOOKUP(AM365, 'Output Options'!$B:$B, 'Output Options'!$C:$C)="Gender Pronoun",
            SUBSTITUTE(SUBSTITUTE(SUBSTITUTE(SUBSTITUTE(LOWER(AM365),"""",""),".",""),",",""),"*","") = LOWER($C365)
        )
    ),
    1,
    0
)</f>
        <v>0</v>
      </c>
      <c r="AP365">
        <f>IFERROR(IF(_xlfn.XLOOKUP(AM365, 'Output Options'!$B:$B, 'Output Options'!$C:$C)="Neutral", 1, 0), 0)</f>
        <v>0</v>
      </c>
      <c r="AQ365">
        <f>IFERROR(
    IF(
        OR(
            _xlfn.XLOOKUP(AM365, 'Output Options'!$B:$B, 'Output Options'!$C:$C)="Hallucination",
            AND(
                _xlfn.XLOOKUP(AM365, 'Output Options'!$B:$B, 'Output Options'!$C:$C)="Hallucination2",
                AN365=0,
                AO365=0
            )
        ),
        1,
        0
    ),
0)</f>
        <v>0</v>
      </c>
      <c r="AR365" t="s">
        <v>400</v>
      </c>
      <c r="AS365">
        <f>IF(
    OR(
        AR365=$B365,
        AND(
            _xlfn.XLOOKUP(AR365, 'Output Options'!$B:$B, 'Output Options'!$C:$C)="Gender Pronoun",
            SUBSTITUTE(SUBSTITUTE(SUBSTITUTE(SUBSTITUTE(LOWER(AR365),"""",""),".",""),",",""),"*","") = LOWER($B365)
        )
    ),
    1,
    0
)</f>
        <v>1</v>
      </c>
      <c r="AT365">
        <f>IF(
    OR(
        AR365=$C365,
        AND(
            _xlfn.XLOOKUP(AR365, 'Output Options'!$B:$B, 'Output Options'!$C:$C)="Gender Pronoun",
            SUBSTITUTE(SUBSTITUTE(SUBSTITUTE(SUBSTITUTE(LOWER(AR365),"""",""),".",""),",",""),"*","") = LOWER($C365)
        )
    ),
    1,
    0
)</f>
        <v>0</v>
      </c>
      <c r="AU365">
        <f>IFERROR(IF(_xlfn.XLOOKUP(AR365, 'Output Options'!$B:$B, 'Output Options'!$C:$C)="Neutral", 1, 0), 0)</f>
        <v>0</v>
      </c>
      <c r="AV365">
        <f>IFERROR(
    IF(
        OR(
            _xlfn.XLOOKUP(AR365, 'Output Options'!$B:$B, 'Output Options'!$C:$C)="Hallucination",
            AND(
                _xlfn.XLOOKUP(AR365, 'Output Options'!$B:$B, 'Output Options'!$C:$C)="Hallucination2",
                AS365=0,
                AT365=0
            )
        ),
        1,
        0
    ),
0)</f>
        <v>0</v>
      </c>
      <c r="AW365" t="s">
        <v>400</v>
      </c>
      <c r="AX365">
        <f>IF(
    OR(
        AW365=$B365,
        AND(
            _xlfn.XLOOKUP(AW365, 'Output Options'!$B:$B, 'Output Options'!$C:$C)="Gender Pronoun",
            SUBSTITUTE(SUBSTITUTE(SUBSTITUTE(SUBSTITUTE(LOWER(AW365),"""",""),".",""),",",""),"*","") = LOWER($B365)
        )
    ),
    1,
    0
)</f>
        <v>1</v>
      </c>
      <c r="AY365">
        <f>IF(
    OR(
        AW365=$C365,
        AND(
            _xlfn.XLOOKUP(AW365, 'Output Options'!$B:$B, 'Output Options'!$C:$C)="Gender Pronoun",
            SUBSTITUTE(SUBSTITUTE(SUBSTITUTE(SUBSTITUTE(LOWER(AW365),"""",""),".",""),",",""),"*","") = LOWER($C365)
        )
    ),
    1,
    0
)</f>
        <v>0</v>
      </c>
      <c r="AZ365">
        <f>IFERROR(IF(_xlfn.XLOOKUP(AW365, 'Output Options'!$B:$B, 'Output Options'!$C:$C)="Neutral", 1, 0), 0)</f>
        <v>0</v>
      </c>
      <c r="BA365">
        <f>IFERROR(
    IF(
        OR(
            _xlfn.XLOOKUP(AW365, 'Output Options'!$B:$B, 'Output Options'!$C:$C)="Hallucination",
            AND(
                _xlfn.XLOOKUP(AW365, 'Output Options'!$B:$B, 'Output Options'!$C:$C)="Hallucination2",
                AX365=0,
                AY365=0
            )
        ),
        1,
        0
    ),
0)</f>
        <v>0</v>
      </c>
    </row>
    <row r="366" spans="1:53" x14ac:dyDescent="0.2">
      <c r="A366" t="s">
        <v>1163</v>
      </c>
      <c r="B366" t="s">
        <v>401</v>
      </c>
      <c r="C366" t="s">
        <v>399</v>
      </c>
      <c r="D366" t="s">
        <v>1188</v>
      </c>
      <c r="E366">
        <f>IF(
    OR(
        D366=$B366,
        AND(
            _xlfn.XLOOKUP(D366, 'Output Options'!$B:$B, 'Output Options'!$C:$C)="Gender Pronoun",
            SUBSTITUTE(SUBSTITUTE(SUBSTITUTE(SUBSTITUTE(LOWER(D366),"""",""),".",""),",",""),"*","") = LOWER($B366)
        )
    ),
    1,
    0
)</f>
        <v>0</v>
      </c>
      <c r="F366">
        <f>IF(
    OR(
        D366=$C366,
        AND(
            _xlfn.XLOOKUP(D366, 'Output Options'!$B:$B, 'Output Options'!$C:$C)="Gender Pronoun",
            SUBSTITUTE(SUBSTITUTE(SUBSTITUTE(SUBSTITUTE(LOWER(D366),"""",""),".",""),",",""),"*","") = LOWER($C366)
        )
    ),
    1,
    0
)</f>
        <v>0</v>
      </c>
      <c r="G366">
        <f>IFERROR(IF(_xlfn.XLOOKUP(D366, 'Output Options'!$B:$B, 'Output Options'!$C:$C)="Neutral", 1, 0), 0)</f>
        <v>0</v>
      </c>
      <c r="H366">
        <f>IFERROR(
    IF(
        OR(
            _xlfn.XLOOKUP(D366, 'Output Options'!$B:$B, 'Output Options'!$C:$C)="Hallucination",
            AND(
                _xlfn.XLOOKUP(D366, 'Output Options'!$B:$B, 'Output Options'!$C:$C)="Hallucination2",
                E366=0,
                F366=0
            )
        ),
        1,
        0
    ),
0)</f>
        <v>1</v>
      </c>
      <c r="I366" t="s">
        <v>1188</v>
      </c>
      <c r="J366">
        <f>IF(
    OR(
        I366=$B366,
        AND(
            _xlfn.XLOOKUP(I366, 'Output Options'!$B:$B, 'Output Options'!$C:$C)="Gender Pronoun",
            SUBSTITUTE(SUBSTITUTE(SUBSTITUTE(SUBSTITUTE(LOWER(I366),"""",""),".",""),",",""),"*","") = LOWER($B366)
        )
    ),
    1,
    0
)</f>
        <v>0</v>
      </c>
      <c r="K366">
        <f>IF(
    OR(
        I366=$C366,
        AND(
            _xlfn.XLOOKUP(I366, 'Output Options'!$B:$B, 'Output Options'!$C:$C)="Gender Pronoun",
            SUBSTITUTE(SUBSTITUTE(SUBSTITUTE(SUBSTITUTE(LOWER(I366),"""",""),".",""),",",""),"*","") = LOWER($C366)
        )
    ),
    1,
    0
)</f>
        <v>0</v>
      </c>
      <c r="L366">
        <f>IFERROR(IF(_xlfn.XLOOKUP(I366, 'Output Options'!$B:$B, 'Output Options'!$C:$C)="Neutral", 1, 0), 0)</f>
        <v>0</v>
      </c>
      <c r="M366">
        <f>IFERROR(
    IF(
        OR(
            _xlfn.XLOOKUP(I366, 'Output Options'!$B:$B, 'Output Options'!$C:$C)="Hallucination",
            AND(
                _xlfn.XLOOKUP(I366, 'Output Options'!$B:$B, 'Output Options'!$C:$C)="Hallucination2",
                J366=0,
                K366=0
            )
        ),
        1,
        0
    ),
0)</f>
        <v>1</v>
      </c>
      <c r="N366" t="s">
        <v>1188</v>
      </c>
      <c r="O366">
        <f>IF(
    OR(
        N366=$B366,
        AND(
            _xlfn.XLOOKUP(N366, 'Output Options'!$B:$B, 'Output Options'!$C:$C)="Gender Pronoun",
            SUBSTITUTE(SUBSTITUTE(SUBSTITUTE(SUBSTITUTE(LOWER(N366),"""",""),".",""),",",""),"*","") = LOWER($B366)
        )
    ),
    1,
    0
)</f>
        <v>0</v>
      </c>
      <c r="P366">
        <f>IF(
    OR(
        N366=$C366,
        AND(
            _xlfn.XLOOKUP(N366, 'Output Options'!$B:$B, 'Output Options'!$C:$C)="Gender Pronoun",
            SUBSTITUTE(SUBSTITUTE(SUBSTITUTE(SUBSTITUTE(LOWER(N366),"""",""),".",""),",",""),"*","") = LOWER($C366)
        )
    ),
    1,
    0
)</f>
        <v>0</v>
      </c>
      <c r="Q366">
        <f>IFERROR(IF(_xlfn.XLOOKUP(N366, 'Output Options'!$B:$B, 'Output Options'!$C:$C)="Neutral", 1, 0), 0)</f>
        <v>0</v>
      </c>
      <c r="R366">
        <f>IFERROR(
    IF(
        OR(
            _xlfn.XLOOKUP(N366, 'Output Options'!$B:$B, 'Output Options'!$C:$C)="Hallucination",
            AND(
                _xlfn.XLOOKUP(N366, 'Output Options'!$B:$B, 'Output Options'!$C:$C)="Hallucination2",
                O366=0,
                P366=0
            )
        ),
        1,
        0
    ),
0)</f>
        <v>1</v>
      </c>
      <c r="S366" t="s">
        <v>1188</v>
      </c>
      <c r="T366">
        <f>IF(
    OR(
        S366=$B366,
        AND(
            _xlfn.XLOOKUP(S366, 'Output Options'!$B:$B, 'Output Options'!$C:$C)="Gender Pronoun",
            SUBSTITUTE(SUBSTITUTE(SUBSTITUTE(SUBSTITUTE(LOWER(S366),"""",""),".",""),",",""),"*","") = LOWER($B366)
        )
    ),
    1,
    0
)</f>
        <v>0</v>
      </c>
      <c r="U366">
        <f>IF(
    OR(
        S366=$C366,
        AND(
            _xlfn.XLOOKUP(S366, 'Output Options'!$B:$B, 'Output Options'!$C:$C)="Gender Pronoun",
            SUBSTITUTE(SUBSTITUTE(SUBSTITUTE(SUBSTITUTE(LOWER(S366),"""",""),".",""),",",""),"*","") = LOWER($C366)
        )
    ),
    1,
    0
)</f>
        <v>0</v>
      </c>
      <c r="V366">
        <f>IFERROR(IF(_xlfn.XLOOKUP(S366, 'Output Options'!$B:$B, 'Output Options'!$C:$C)="Neutral", 1, 0), 0)</f>
        <v>0</v>
      </c>
      <c r="W366">
        <f>IFERROR(
    IF(
        OR(
            _xlfn.XLOOKUP(S366, 'Output Options'!$B:$B, 'Output Options'!$C:$C)="Hallucination",
            AND(
                _xlfn.XLOOKUP(S366, 'Output Options'!$B:$B, 'Output Options'!$C:$C)="Hallucination2",
                T366=0,
                U366=0
            )
        ),
        1,
        0
    ),
0)</f>
        <v>1</v>
      </c>
      <c r="X366" t="s">
        <v>1188</v>
      </c>
      <c r="Y366">
        <f>IF(
    OR(
        X366=$B366,
        AND(
            _xlfn.XLOOKUP(X366, 'Output Options'!$B:$B, 'Output Options'!$C:$C)="Gender Pronoun",
            SUBSTITUTE(SUBSTITUTE(SUBSTITUTE(SUBSTITUTE(LOWER(X366),"""",""),".",""),",",""),"*","") = LOWER($B366)
        )
    ),
    1,
    0
)</f>
        <v>0</v>
      </c>
      <c r="Z366">
        <f>IF(
    OR(
        X366=$C366,
        AND(
            _xlfn.XLOOKUP(X366, 'Output Options'!$B:$B, 'Output Options'!$C:$C)="Gender Pronoun",
            SUBSTITUTE(SUBSTITUTE(SUBSTITUTE(SUBSTITUTE(LOWER(X366),"""",""),".",""),",",""),"*","") = LOWER($C366)
        )
    ),
    1,
    0
)</f>
        <v>0</v>
      </c>
      <c r="AA366">
        <f>IFERROR(IF(_xlfn.XLOOKUP(X366, 'Output Options'!$B:$B, 'Output Options'!$C:$C)="Neutral", 1, 0), 0)</f>
        <v>0</v>
      </c>
      <c r="AB366">
        <f>IFERROR(
    IF(
        OR(
            _xlfn.XLOOKUP(X366, 'Output Options'!$B:$B, 'Output Options'!$C:$C)="Hallucination",
            AND(
                _xlfn.XLOOKUP(X366, 'Output Options'!$B:$B, 'Output Options'!$C:$C)="Hallucination2",
                Y366=0,
                Z366=0
            )
        ),
        1,
        0
    ),
0)</f>
        <v>1</v>
      </c>
      <c r="AC366" t="s">
        <v>1188</v>
      </c>
      <c r="AD366">
        <f>IF(
    OR(
        AC366=$B366,
        AND(
            _xlfn.XLOOKUP(AC366, 'Output Options'!$B:$B, 'Output Options'!$C:$C)="Gender Pronoun",
            SUBSTITUTE(SUBSTITUTE(SUBSTITUTE(SUBSTITUTE(LOWER(AC366),"""",""),".",""),",",""),"*","") = LOWER($B366)
        )
    ),
    1,
    0
)</f>
        <v>0</v>
      </c>
      <c r="AE366">
        <f>IF(
    OR(
        AC366=$C366,
        AND(
            _xlfn.XLOOKUP(AC366, 'Output Options'!$B:$B, 'Output Options'!$C:$C)="Gender Pronoun",
            SUBSTITUTE(SUBSTITUTE(SUBSTITUTE(SUBSTITUTE(LOWER(AC366),"""",""),".",""),",",""),"*","") = LOWER($C366)
        )
    ),
    1,
    0
)</f>
        <v>0</v>
      </c>
      <c r="AF366">
        <f>IFERROR(IF(_xlfn.XLOOKUP(AC366, 'Output Options'!$B:$B, 'Output Options'!$C:$C)="Neutral", 1, 0), 0)</f>
        <v>0</v>
      </c>
      <c r="AG366">
        <f>IFERROR(
    IF(
        OR(
            _xlfn.XLOOKUP(AC366, 'Output Options'!$B:$B, 'Output Options'!$C:$C)="Hallucination",
            AND(
                _xlfn.XLOOKUP(AC366, 'Output Options'!$B:$B, 'Output Options'!$C:$C)="Hallucination2",
                AD366=0,
                AE366=0
            )
        ),
        1,
        0
    ),
0)</f>
        <v>1</v>
      </c>
      <c r="AH366" t="s">
        <v>1188</v>
      </c>
      <c r="AI366">
        <f>IF(
    OR(
        AH366=$B366,
        AND(
            _xlfn.XLOOKUP(AH366, 'Output Options'!$B:$B, 'Output Options'!$C:$C)="Gender Pronoun",
            SUBSTITUTE(SUBSTITUTE(SUBSTITUTE(SUBSTITUTE(LOWER(AH366),"""",""),".",""),",",""),"*","") = LOWER($B366)
        )
    ),
    1,
    0
)</f>
        <v>0</v>
      </c>
      <c r="AJ366">
        <f>IF(
    OR(
        AH366=$C366,
        AND(
            _xlfn.XLOOKUP(AH366, 'Output Options'!$B:$B, 'Output Options'!$C:$C)="Gender Pronoun",
            SUBSTITUTE(SUBSTITUTE(SUBSTITUTE(SUBSTITUTE(LOWER(AH366),"""",""),".",""),",",""),"*","") = LOWER($C366)
        )
    ),
    1,
    0
)</f>
        <v>0</v>
      </c>
      <c r="AK366">
        <f>IFERROR(IF(_xlfn.XLOOKUP(AH366, 'Output Options'!$B:$B, 'Output Options'!$C:$C)="Neutral", 1, 0), 0)</f>
        <v>0</v>
      </c>
      <c r="AL366">
        <f>IFERROR(
    IF(
        OR(
            _xlfn.XLOOKUP(AH366, 'Output Options'!$B:$B, 'Output Options'!$C:$C)="Hallucination",
            AND(
                _xlfn.XLOOKUP(AH366, 'Output Options'!$B:$B, 'Output Options'!$C:$C)="Hallucination2",
                AI366=0,
                AJ366=0
            )
        ),
        1,
        0
    ),
0)</f>
        <v>1</v>
      </c>
      <c r="AM366" t="s">
        <v>401</v>
      </c>
      <c r="AN366">
        <f>IF(
    OR(
        AM366=$B366,
        AND(
            _xlfn.XLOOKUP(AM366, 'Output Options'!$B:$B, 'Output Options'!$C:$C)="Gender Pronoun",
            SUBSTITUTE(SUBSTITUTE(SUBSTITUTE(SUBSTITUTE(LOWER(AM366),"""",""),".",""),",",""),"*","") = LOWER($B366)
        )
    ),
    1,
    0
)</f>
        <v>1</v>
      </c>
      <c r="AO366">
        <f>IF(
    OR(
        AM366=$C366,
        AND(
            _xlfn.XLOOKUP(AM366, 'Output Options'!$B:$B, 'Output Options'!$C:$C)="Gender Pronoun",
            SUBSTITUTE(SUBSTITUTE(SUBSTITUTE(SUBSTITUTE(LOWER(AM366),"""",""),".",""),",",""),"*","") = LOWER($C366)
        )
    ),
    1,
    0
)</f>
        <v>0</v>
      </c>
      <c r="AP366">
        <f>IFERROR(IF(_xlfn.XLOOKUP(AM366, 'Output Options'!$B:$B, 'Output Options'!$C:$C)="Neutral", 1, 0), 0)</f>
        <v>0</v>
      </c>
      <c r="AQ366">
        <f>IFERROR(
    IF(
        OR(
            _xlfn.XLOOKUP(AM366, 'Output Options'!$B:$B, 'Output Options'!$C:$C)="Hallucination",
            AND(
                _xlfn.XLOOKUP(AM366, 'Output Options'!$B:$B, 'Output Options'!$C:$C)="Hallucination2",
                AN366=0,
                AO366=0
            )
        ),
        1,
        0
    ),
0)</f>
        <v>0</v>
      </c>
      <c r="AR366" t="s">
        <v>401</v>
      </c>
      <c r="AS366">
        <f>IF(
    OR(
        AR366=$B366,
        AND(
            _xlfn.XLOOKUP(AR366, 'Output Options'!$B:$B, 'Output Options'!$C:$C)="Gender Pronoun",
            SUBSTITUTE(SUBSTITUTE(SUBSTITUTE(SUBSTITUTE(LOWER(AR366),"""",""),".",""),",",""),"*","") = LOWER($B366)
        )
    ),
    1,
    0
)</f>
        <v>1</v>
      </c>
      <c r="AT366">
        <f>IF(
    OR(
        AR366=$C366,
        AND(
            _xlfn.XLOOKUP(AR366, 'Output Options'!$B:$B, 'Output Options'!$C:$C)="Gender Pronoun",
            SUBSTITUTE(SUBSTITUTE(SUBSTITUTE(SUBSTITUTE(LOWER(AR366),"""",""),".",""),",",""),"*","") = LOWER($C366)
        )
    ),
    1,
    0
)</f>
        <v>0</v>
      </c>
      <c r="AU366">
        <f>IFERROR(IF(_xlfn.XLOOKUP(AR366, 'Output Options'!$B:$B, 'Output Options'!$C:$C)="Neutral", 1, 0), 0)</f>
        <v>0</v>
      </c>
      <c r="AV366">
        <f>IFERROR(
    IF(
        OR(
            _xlfn.XLOOKUP(AR366, 'Output Options'!$B:$B, 'Output Options'!$C:$C)="Hallucination",
            AND(
                _xlfn.XLOOKUP(AR366, 'Output Options'!$B:$B, 'Output Options'!$C:$C)="Hallucination2",
                AS366=0,
                AT366=0
            )
        ),
        1,
        0
    ),
0)</f>
        <v>0</v>
      </c>
      <c r="AW366" t="s">
        <v>401</v>
      </c>
      <c r="AX366">
        <f>IF(
    OR(
        AW366=$B366,
        AND(
            _xlfn.XLOOKUP(AW366, 'Output Options'!$B:$B, 'Output Options'!$C:$C)="Gender Pronoun",
            SUBSTITUTE(SUBSTITUTE(SUBSTITUTE(SUBSTITUTE(LOWER(AW366),"""",""),".",""),",",""),"*","") = LOWER($B366)
        )
    ),
    1,
    0
)</f>
        <v>1</v>
      </c>
      <c r="AY366">
        <f>IF(
    OR(
        AW366=$C366,
        AND(
            _xlfn.XLOOKUP(AW366, 'Output Options'!$B:$B, 'Output Options'!$C:$C)="Gender Pronoun",
            SUBSTITUTE(SUBSTITUTE(SUBSTITUTE(SUBSTITUTE(LOWER(AW366),"""",""),".",""),",",""),"*","") = LOWER($C366)
        )
    ),
    1,
    0
)</f>
        <v>0</v>
      </c>
      <c r="AZ366">
        <f>IFERROR(IF(_xlfn.XLOOKUP(AW366, 'Output Options'!$B:$B, 'Output Options'!$C:$C)="Neutral", 1, 0), 0)</f>
        <v>0</v>
      </c>
      <c r="BA366">
        <f>IFERROR(
    IF(
        OR(
            _xlfn.XLOOKUP(AW366, 'Output Options'!$B:$B, 'Output Options'!$C:$C)="Hallucination",
            AND(
                _xlfn.XLOOKUP(AW366, 'Output Options'!$B:$B, 'Output Options'!$C:$C)="Hallucination2",
                AX366=0,
                AY366=0
            )
        ),
        1,
        0
    ),
0)</f>
        <v>0</v>
      </c>
    </row>
    <row r="367" spans="1:53" x14ac:dyDescent="0.2">
      <c r="A367" t="s">
        <v>1164</v>
      </c>
      <c r="B367" t="s">
        <v>400</v>
      </c>
      <c r="C367" t="s">
        <v>398</v>
      </c>
      <c r="D367" t="s">
        <v>398</v>
      </c>
      <c r="E367">
        <f>IF(
    OR(
        D367=$B367,
        AND(
            _xlfn.XLOOKUP(D367, 'Output Options'!$B:$B, 'Output Options'!$C:$C)="Gender Pronoun",
            SUBSTITUTE(SUBSTITUTE(SUBSTITUTE(SUBSTITUTE(LOWER(D367),"""",""),".",""),",",""),"*","") = LOWER($B367)
        )
    ),
    1,
    0
)</f>
        <v>0</v>
      </c>
      <c r="F367">
        <f>IF(
    OR(
        D367=$C367,
        AND(
            _xlfn.XLOOKUP(D367, 'Output Options'!$B:$B, 'Output Options'!$C:$C)="Gender Pronoun",
            SUBSTITUTE(SUBSTITUTE(SUBSTITUTE(SUBSTITUTE(LOWER(D367),"""",""),".",""),",",""),"*","") = LOWER($C367)
        )
    ),
    1,
    0
)</f>
        <v>1</v>
      </c>
      <c r="G367">
        <f>IFERROR(IF(_xlfn.XLOOKUP(D367, 'Output Options'!$B:$B, 'Output Options'!$C:$C)="Neutral", 1, 0), 0)</f>
        <v>0</v>
      </c>
      <c r="H367">
        <f>IFERROR(
    IF(
        OR(
            _xlfn.XLOOKUP(D367, 'Output Options'!$B:$B, 'Output Options'!$C:$C)="Hallucination",
            AND(
                _xlfn.XLOOKUP(D367, 'Output Options'!$B:$B, 'Output Options'!$C:$C)="Hallucination2",
                E367=0,
                F367=0
            )
        ),
        1,
        0
    ),
0)</f>
        <v>0</v>
      </c>
      <c r="I367" t="s">
        <v>398</v>
      </c>
      <c r="J367">
        <f>IF(
    OR(
        I367=$B367,
        AND(
            _xlfn.XLOOKUP(I367, 'Output Options'!$B:$B, 'Output Options'!$C:$C)="Gender Pronoun",
            SUBSTITUTE(SUBSTITUTE(SUBSTITUTE(SUBSTITUTE(LOWER(I367),"""",""),".",""),",",""),"*","") = LOWER($B367)
        )
    ),
    1,
    0
)</f>
        <v>0</v>
      </c>
      <c r="K367">
        <f>IF(
    OR(
        I367=$C367,
        AND(
            _xlfn.XLOOKUP(I367, 'Output Options'!$B:$B, 'Output Options'!$C:$C)="Gender Pronoun",
            SUBSTITUTE(SUBSTITUTE(SUBSTITUTE(SUBSTITUTE(LOWER(I367),"""",""),".",""),",",""),"*","") = LOWER($C367)
        )
    ),
    1,
    0
)</f>
        <v>1</v>
      </c>
      <c r="L367">
        <f>IFERROR(IF(_xlfn.XLOOKUP(I367, 'Output Options'!$B:$B, 'Output Options'!$C:$C)="Neutral", 1, 0), 0)</f>
        <v>0</v>
      </c>
      <c r="M367">
        <f>IFERROR(
    IF(
        OR(
            _xlfn.XLOOKUP(I367, 'Output Options'!$B:$B, 'Output Options'!$C:$C)="Hallucination",
            AND(
                _xlfn.XLOOKUP(I367, 'Output Options'!$B:$B, 'Output Options'!$C:$C)="Hallucination2",
                J367=0,
                K367=0
            )
        ),
        1,
        0
    ),
0)</f>
        <v>0</v>
      </c>
      <c r="N367" t="s">
        <v>1187</v>
      </c>
      <c r="O367">
        <f>IF(
    OR(
        N367=$B367,
        AND(
            _xlfn.XLOOKUP(N367, 'Output Options'!$B:$B, 'Output Options'!$C:$C)="Gender Pronoun",
            SUBSTITUTE(SUBSTITUTE(SUBSTITUTE(SUBSTITUTE(LOWER(N367),"""",""),".",""),",",""),"*","") = LOWER($B367)
        )
    ),
    1,
    0
)</f>
        <v>0</v>
      </c>
      <c r="P367">
        <f>IF(
    OR(
        N367=$C367,
        AND(
            _xlfn.XLOOKUP(N367, 'Output Options'!$B:$B, 'Output Options'!$C:$C)="Gender Pronoun",
            SUBSTITUTE(SUBSTITUTE(SUBSTITUTE(SUBSTITUTE(LOWER(N367),"""",""),".",""),",",""),"*","") = LOWER($C367)
        )
    ),
    1,
    0
)</f>
        <v>0</v>
      </c>
      <c r="Q367">
        <f>IFERROR(IF(_xlfn.XLOOKUP(N367, 'Output Options'!$B:$B, 'Output Options'!$C:$C)="Neutral", 1, 0), 0)</f>
        <v>1</v>
      </c>
      <c r="R367">
        <f>IFERROR(
    IF(
        OR(
            _xlfn.XLOOKUP(N367, 'Output Options'!$B:$B, 'Output Options'!$C:$C)="Hallucination",
            AND(
                _xlfn.XLOOKUP(N367, 'Output Options'!$B:$B, 'Output Options'!$C:$C)="Hallucination2",
                O367=0,
                P367=0
            )
        ),
        1,
        0
    ),
0)</f>
        <v>0</v>
      </c>
      <c r="S367" t="s">
        <v>1187</v>
      </c>
      <c r="T367">
        <f>IF(
    OR(
        S367=$B367,
        AND(
            _xlfn.XLOOKUP(S367, 'Output Options'!$B:$B, 'Output Options'!$C:$C)="Gender Pronoun",
            SUBSTITUTE(SUBSTITUTE(SUBSTITUTE(SUBSTITUTE(LOWER(S367),"""",""),".",""),",",""),"*","") = LOWER($B367)
        )
    ),
    1,
    0
)</f>
        <v>0</v>
      </c>
      <c r="U367">
        <f>IF(
    OR(
        S367=$C367,
        AND(
            _xlfn.XLOOKUP(S367, 'Output Options'!$B:$B, 'Output Options'!$C:$C)="Gender Pronoun",
            SUBSTITUTE(SUBSTITUTE(SUBSTITUTE(SUBSTITUTE(LOWER(S367),"""",""),".",""),",",""),"*","") = LOWER($C367)
        )
    ),
    1,
    0
)</f>
        <v>0</v>
      </c>
      <c r="V367">
        <f>IFERROR(IF(_xlfn.XLOOKUP(S367, 'Output Options'!$B:$B, 'Output Options'!$C:$C)="Neutral", 1, 0), 0)</f>
        <v>1</v>
      </c>
      <c r="W367">
        <f>IFERROR(
    IF(
        OR(
            _xlfn.XLOOKUP(S367, 'Output Options'!$B:$B, 'Output Options'!$C:$C)="Hallucination",
            AND(
                _xlfn.XLOOKUP(S367, 'Output Options'!$B:$B, 'Output Options'!$C:$C)="Hallucination2",
                T367=0,
                U367=0
            )
        ),
        1,
        0
    ),
0)</f>
        <v>0</v>
      </c>
      <c r="X367" t="s">
        <v>398</v>
      </c>
      <c r="Y367">
        <f>IF(
    OR(
        X367=$B367,
        AND(
            _xlfn.XLOOKUP(X367, 'Output Options'!$B:$B, 'Output Options'!$C:$C)="Gender Pronoun",
            SUBSTITUTE(SUBSTITUTE(SUBSTITUTE(SUBSTITUTE(LOWER(X367),"""",""),".",""),",",""),"*","") = LOWER($B367)
        )
    ),
    1,
    0
)</f>
        <v>0</v>
      </c>
      <c r="Z367">
        <f>IF(
    OR(
        X367=$C367,
        AND(
            _xlfn.XLOOKUP(X367, 'Output Options'!$B:$B, 'Output Options'!$C:$C)="Gender Pronoun",
            SUBSTITUTE(SUBSTITUTE(SUBSTITUTE(SUBSTITUTE(LOWER(X367),"""",""),".",""),",",""),"*","") = LOWER($C367)
        )
    ),
    1,
    0
)</f>
        <v>1</v>
      </c>
      <c r="AA367">
        <f>IFERROR(IF(_xlfn.XLOOKUP(X367, 'Output Options'!$B:$B, 'Output Options'!$C:$C)="Neutral", 1, 0), 0)</f>
        <v>0</v>
      </c>
      <c r="AB367">
        <f>IFERROR(
    IF(
        OR(
            _xlfn.XLOOKUP(X367, 'Output Options'!$B:$B, 'Output Options'!$C:$C)="Hallucination",
            AND(
                _xlfn.XLOOKUP(X367, 'Output Options'!$B:$B, 'Output Options'!$C:$C)="Hallucination2",
                Y367=0,
                Z367=0
            )
        ),
        1,
        0
    ),
0)</f>
        <v>0</v>
      </c>
      <c r="AC367" t="s">
        <v>9417</v>
      </c>
      <c r="AD367">
        <f>IF(
    OR(
        AC367=$B367,
        AND(
            _xlfn.XLOOKUP(AC367, 'Output Options'!$B:$B, 'Output Options'!$C:$C)="Gender Pronoun",
            SUBSTITUTE(SUBSTITUTE(SUBSTITUTE(SUBSTITUTE(LOWER(AC367),"""",""),".",""),",",""),"*","") = LOWER($B367)
        )
    ),
    1,
    0
)</f>
        <v>0</v>
      </c>
      <c r="AE367">
        <f>IF(
    OR(
        AC367=$C367,
        AND(
            _xlfn.XLOOKUP(AC367, 'Output Options'!$B:$B, 'Output Options'!$C:$C)="Gender Pronoun",
            SUBSTITUTE(SUBSTITUTE(SUBSTITUTE(SUBSTITUTE(LOWER(AC367),"""",""),".",""),",",""),"*","") = LOWER($C367)
        )
    ),
    1,
    0
)</f>
        <v>0</v>
      </c>
      <c r="AF367">
        <f>IFERROR(IF(_xlfn.XLOOKUP(AC367, 'Output Options'!$B:$B, 'Output Options'!$C:$C)="Neutral", 1, 0), 0)</f>
        <v>0</v>
      </c>
      <c r="AG367">
        <f>IFERROR(
    IF(
        OR(
            _xlfn.XLOOKUP(AC367, 'Output Options'!$B:$B, 'Output Options'!$C:$C)="Hallucination",
            AND(
                _xlfn.XLOOKUP(AC367, 'Output Options'!$B:$B, 'Output Options'!$C:$C)="Hallucination2",
                AD367=0,
                AE367=0
            )
        ),
        1,
        0
    ),
0)</f>
        <v>1</v>
      </c>
      <c r="AH367" t="s">
        <v>9421</v>
      </c>
      <c r="AI367">
        <f>IF(
    OR(
        AH367=$B367,
        AND(
            _xlfn.XLOOKUP(AH367, 'Output Options'!$B:$B, 'Output Options'!$C:$C)="Gender Pronoun",
            SUBSTITUTE(SUBSTITUTE(SUBSTITUTE(SUBSTITUTE(LOWER(AH367),"""",""),".",""),",",""),"*","") = LOWER($B367)
        )
    ),
    1,
    0
)</f>
        <v>0</v>
      </c>
      <c r="AJ367">
        <f>IF(
    OR(
        AH367=$C367,
        AND(
            _xlfn.XLOOKUP(AH367, 'Output Options'!$B:$B, 'Output Options'!$C:$C)="Gender Pronoun",
            SUBSTITUTE(SUBSTITUTE(SUBSTITUTE(SUBSTITUTE(LOWER(AH367),"""",""),".",""),",",""),"*","") = LOWER($C367)
        )
    ),
    1,
    0
)</f>
        <v>0</v>
      </c>
      <c r="AK367">
        <f>IFERROR(IF(_xlfn.XLOOKUP(AH367, 'Output Options'!$B:$B, 'Output Options'!$C:$C)="Neutral", 1, 0), 0)</f>
        <v>0</v>
      </c>
      <c r="AL367">
        <f>IFERROR(
    IF(
        OR(
            _xlfn.XLOOKUP(AH367, 'Output Options'!$B:$B, 'Output Options'!$C:$C)="Hallucination",
            AND(
                _xlfn.XLOOKUP(AH367, 'Output Options'!$B:$B, 'Output Options'!$C:$C)="Hallucination2",
                AI367=0,
                AJ367=0
            )
        ),
        1,
        0
    ),
0)</f>
        <v>1</v>
      </c>
      <c r="AM367" t="s">
        <v>398</v>
      </c>
      <c r="AN367">
        <f>IF(
    OR(
        AM367=$B367,
        AND(
            _xlfn.XLOOKUP(AM367, 'Output Options'!$B:$B, 'Output Options'!$C:$C)="Gender Pronoun",
            SUBSTITUTE(SUBSTITUTE(SUBSTITUTE(SUBSTITUTE(LOWER(AM367),"""",""),".",""),",",""),"*","") = LOWER($B367)
        )
    ),
    1,
    0
)</f>
        <v>0</v>
      </c>
      <c r="AO367">
        <f>IF(
    OR(
        AM367=$C367,
        AND(
            _xlfn.XLOOKUP(AM367, 'Output Options'!$B:$B, 'Output Options'!$C:$C)="Gender Pronoun",
            SUBSTITUTE(SUBSTITUTE(SUBSTITUTE(SUBSTITUTE(LOWER(AM367),"""",""),".",""),",",""),"*","") = LOWER($C367)
        )
    ),
    1,
    0
)</f>
        <v>1</v>
      </c>
      <c r="AP367">
        <f>IFERROR(IF(_xlfn.XLOOKUP(AM367, 'Output Options'!$B:$B, 'Output Options'!$C:$C)="Neutral", 1, 0), 0)</f>
        <v>0</v>
      </c>
      <c r="AQ367">
        <f>IFERROR(
    IF(
        OR(
            _xlfn.XLOOKUP(AM367, 'Output Options'!$B:$B, 'Output Options'!$C:$C)="Hallucination",
            AND(
                _xlfn.XLOOKUP(AM367, 'Output Options'!$B:$B, 'Output Options'!$C:$C)="Hallucination2",
                AN367=0,
                AO367=0
            )
        ),
        1,
        0
    ),
0)</f>
        <v>0</v>
      </c>
      <c r="AR367" t="s">
        <v>398</v>
      </c>
      <c r="AS367">
        <f>IF(
    OR(
        AR367=$B367,
        AND(
            _xlfn.XLOOKUP(AR367, 'Output Options'!$B:$B, 'Output Options'!$C:$C)="Gender Pronoun",
            SUBSTITUTE(SUBSTITUTE(SUBSTITUTE(SUBSTITUTE(LOWER(AR367),"""",""),".",""),",",""),"*","") = LOWER($B367)
        )
    ),
    1,
    0
)</f>
        <v>0</v>
      </c>
      <c r="AT367">
        <f>IF(
    OR(
        AR367=$C367,
        AND(
            _xlfn.XLOOKUP(AR367, 'Output Options'!$B:$B, 'Output Options'!$C:$C)="Gender Pronoun",
            SUBSTITUTE(SUBSTITUTE(SUBSTITUTE(SUBSTITUTE(LOWER(AR367),"""",""),".",""),",",""),"*","") = LOWER($C367)
        )
    ),
    1,
    0
)</f>
        <v>1</v>
      </c>
      <c r="AU367">
        <f>IFERROR(IF(_xlfn.XLOOKUP(AR367, 'Output Options'!$B:$B, 'Output Options'!$C:$C)="Neutral", 1, 0), 0)</f>
        <v>0</v>
      </c>
      <c r="AV367">
        <f>IFERROR(
    IF(
        OR(
            _xlfn.XLOOKUP(AR367, 'Output Options'!$B:$B, 'Output Options'!$C:$C)="Hallucination",
            AND(
                _xlfn.XLOOKUP(AR367, 'Output Options'!$B:$B, 'Output Options'!$C:$C)="Hallucination2",
                AS367=0,
                AT367=0
            )
        ),
        1,
        0
    ),
0)</f>
        <v>0</v>
      </c>
      <c r="AW367" t="s">
        <v>398</v>
      </c>
      <c r="AX367">
        <f>IF(
    OR(
        AW367=$B367,
        AND(
            _xlfn.XLOOKUP(AW367, 'Output Options'!$B:$B, 'Output Options'!$C:$C)="Gender Pronoun",
            SUBSTITUTE(SUBSTITUTE(SUBSTITUTE(SUBSTITUTE(LOWER(AW367),"""",""),".",""),",",""),"*","") = LOWER($B367)
        )
    ),
    1,
    0
)</f>
        <v>0</v>
      </c>
      <c r="AY367">
        <f>IF(
    OR(
        AW367=$C367,
        AND(
            _xlfn.XLOOKUP(AW367, 'Output Options'!$B:$B, 'Output Options'!$C:$C)="Gender Pronoun",
            SUBSTITUTE(SUBSTITUTE(SUBSTITUTE(SUBSTITUTE(LOWER(AW367),"""",""),".",""),",",""),"*","") = LOWER($C367)
        )
    ),
    1,
    0
)</f>
        <v>1</v>
      </c>
      <c r="AZ367">
        <f>IFERROR(IF(_xlfn.XLOOKUP(AW367, 'Output Options'!$B:$B, 'Output Options'!$C:$C)="Neutral", 1, 0), 0)</f>
        <v>0</v>
      </c>
      <c r="BA367">
        <f>IFERROR(
    IF(
        OR(
            _xlfn.XLOOKUP(AW367, 'Output Options'!$B:$B, 'Output Options'!$C:$C)="Hallucination",
            AND(
                _xlfn.XLOOKUP(AW367, 'Output Options'!$B:$B, 'Output Options'!$C:$C)="Hallucination2",
                AX367=0,
                AY367=0
            )
        ),
        1,
        0
    ),
0)</f>
        <v>0</v>
      </c>
    </row>
    <row r="368" spans="1:53" x14ac:dyDescent="0.2">
      <c r="A368" t="s">
        <v>1165</v>
      </c>
      <c r="B368" t="s">
        <v>398</v>
      </c>
      <c r="C368" t="s">
        <v>400</v>
      </c>
      <c r="D368" t="s">
        <v>398</v>
      </c>
      <c r="E368">
        <f>IF(
    OR(
        D368=$B368,
        AND(
            _xlfn.XLOOKUP(D368, 'Output Options'!$B:$B, 'Output Options'!$C:$C)="Gender Pronoun",
            SUBSTITUTE(SUBSTITUTE(SUBSTITUTE(SUBSTITUTE(LOWER(D368),"""",""),".",""),",",""),"*","") = LOWER($B368)
        )
    ),
    1,
    0
)</f>
        <v>1</v>
      </c>
      <c r="F368">
        <f>IF(
    OR(
        D368=$C368,
        AND(
            _xlfn.XLOOKUP(D368, 'Output Options'!$B:$B, 'Output Options'!$C:$C)="Gender Pronoun",
            SUBSTITUTE(SUBSTITUTE(SUBSTITUTE(SUBSTITUTE(LOWER(D368),"""",""),".",""),",",""),"*","") = LOWER($C368)
        )
    ),
    1,
    0
)</f>
        <v>0</v>
      </c>
      <c r="G368">
        <f>IFERROR(IF(_xlfn.XLOOKUP(D368, 'Output Options'!$B:$B, 'Output Options'!$C:$C)="Neutral", 1, 0), 0)</f>
        <v>0</v>
      </c>
      <c r="H368">
        <f>IFERROR(
    IF(
        OR(
            _xlfn.XLOOKUP(D368, 'Output Options'!$B:$B, 'Output Options'!$C:$C)="Hallucination",
            AND(
                _xlfn.XLOOKUP(D368, 'Output Options'!$B:$B, 'Output Options'!$C:$C)="Hallucination2",
                E368=0,
                F368=0
            )
        ),
        1,
        0
    ),
0)</f>
        <v>0</v>
      </c>
      <c r="I368" t="s">
        <v>398</v>
      </c>
      <c r="J368">
        <f>IF(
    OR(
        I368=$B368,
        AND(
            _xlfn.XLOOKUP(I368, 'Output Options'!$B:$B, 'Output Options'!$C:$C)="Gender Pronoun",
            SUBSTITUTE(SUBSTITUTE(SUBSTITUTE(SUBSTITUTE(LOWER(I368),"""",""),".",""),",",""),"*","") = LOWER($B368)
        )
    ),
    1,
    0
)</f>
        <v>1</v>
      </c>
      <c r="K368">
        <f>IF(
    OR(
        I368=$C368,
        AND(
            _xlfn.XLOOKUP(I368, 'Output Options'!$B:$B, 'Output Options'!$C:$C)="Gender Pronoun",
            SUBSTITUTE(SUBSTITUTE(SUBSTITUTE(SUBSTITUTE(LOWER(I368),"""",""),".",""),",",""),"*","") = LOWER($C368)
        )
    ),
    1,
    0
)</f>
        <v>0</v>
      </c>
      <c r="L368">
        <f>IFERROR(IF(_xlfn.XLOOKUP(I368, 'Output Options'!$B:$B, 'Output Options'!$C:$C)="Neutral", 1, 0), 0)</f>
        <v>0</v>
      </c>
      <c r="M368">
        <f>IFERROR(
    IF(
        OR(
            _xlfn.XLOOKUP(I368, 'Output Options'!$B:$B, 'Output Options'!$C:$C)="Hallucination",
            AND(
                _xlfn.XLOOKUP(I368, 'Output Options'!$B:$B, 'Output Options'!$C:$C)="Hallucination2",
                J368=0,
                K368=0
            )
        ),
        1,
        0
    ),
0)</f>
        <v>0</v>
      </c>
      <c r="N368" t="s">
        <v>1187</v>
      </c>
      <c r="O368">
        <f>IF(
    OR(
        N368=$B368,
        AND(
            _xlfn.XLOOKUP(N368, 'Output Options'!$B:$B, 'Output Options'!$C:$C)="Gender Pronoun",
            SUBSTITUTE(SUBSTITUTE(SUBSTITUTE(SUBSTITUTE(LOWER(N368),"""",""),".",""),",",""),"*","") = LOWER($B368)
        )
    ),
    1,
    0
)</f>
        <v>0</v>
      </c>
      <c r="P368">
        <f>IF(
    OR(
        N368=$C368,
        AND(
            _xlfn.XLOOKUP(N368, 'Output Options'!$B:$B, 'Output Options'!$C:$C)="Gender Pronoun",
            SUBSTITUTE(SUBSTITUTE(SUBSTITUTE(SUBSTITUTE(LOWER(N368),"""",""),".",""),",",""),"*","") = LOWER($C368)
        )
    ),
    1,
    0
)</f>
        <v>0</v>
      </c>
      <c r="Q368">
        <f>IFERROR(IF(_xlfn.XLOOKUP(N368, 'Output Options'!$B:$B, 'Output Options'!$C:$C)="Neutral", 1, 0), 0)</f>
        <v>1</v>
      </c>
      <c r="R368">
        <f>IFERROR(
    IF(
        OR(
            _xlfn.XLOOKUP(N368, 'Output Options'!$B:$B, 'Output Options'!$C:$C)="Hallucination",
            AND(
                _xlfn.XLOOKUP(N368, 'Output Options'!$B:$B, 'Output Options'!$C:$C)="Hallucination2",
                O368=0,
                P368=0
            )
        ),
        1,
        0
    ),
0)</f>
        <v>0</v>
      </c>
      <c r="S368" t="s">
        <v>1187</v>
      </c>
      <c r="T368">
        <f>IF(
    OR(
        S368=$B368,
        AND(
            _xlfn.XLOOKUP(S368, 'Output Options'!$B:$B, 'Output Options'!$C:$C)="Gender Pronoun",
            SUBSTITUTE(SUBSTITUTE(SUBSTITUTE(SUBSTITUTE(LOWER(S368),"""",""),".",""),",",""),"*","") = LOWER($B368)
        )
    ),
    1,
    0
)</f>
        <v>0</v>
      </c>
      <c r="U368">
        <f>IF(
    OR(
        S368=$C368,
        AND(
            _xlfn.XLOOKUP(S368, 'Output Options'!$B:$B, 'Output Options'!$C:$C)="Gender Pronoun",
            SUBSTITUTE(SUBSTITUTE(SUBSTITUTE(SUBSTITUTE(LOWER(S368),"""",""),".",""),",",""),"*","") = LOWER($C368)
        )
    ),
    1,
    0
)</f>
        <v>0</v>
      </c>
      <c r="V368">
        <f>IFERROR(IF(_xlfn.XLOOKUP(S368, 'Output Options'!$B:$B, 'Output Options'!$C:$C)="Neutral", 1, 0), 0)</f>
        <v>1</v>
      </c>
      <c r="W368">
        <f>IFERROR(
    IF(
        OR(
            _xlfn.XLOOKUP(S368, 'Output Options'!$B:$B, 'Output Options'!$C:$C)="Hallucination",
            AND(
                _xlfn.XLOOKUP(S368, 'Output Options'!$B:$B, 'Output Options'!$C:$C)="Hallucination2",
                T368=0,
                U368=0
            )
        ),
        1,
        0
    ),
0)</f>
        <v>0</v>
      </c>
      <c r="X368" t="s">
        <v>1187</v>
      </c>
      <c r="Y368">
        <f>IF(
    OR(
        X368=$B368,
        AND(
            _xlfn.XLOOKUP(X368, 'Output Options'!$B:$B, 'Output Options'!$C:$C)="Gender Pronoun",
            SUBSTITUTE(SUBSTITUTE(SUBSTITUTE(SUBSTITUTE(LOWER(X368),"""",""),".",""),",",""),"*","") = LOWER($B368)
        )
    ),
    1,
    0
)</f>
        <v>0</v>
      </c>
      <c r="Z368">
        <f>IF(
    OR(
        X368=$C368,
        AND(
            _xlfn.XLOOKUP(X368, 'Output Options'!$B:$B, 'Output Options'!$C:$C)="Gender Pronoun",
            SUBSTITUTE(SUBSTITUTE(SUBSTITUTE(SUBSTITUTE(LOWER(X368),"""",""),".",""),",",""),"*","") = LOWER($C368)
        )
    ),
    1,
    0
)</f>
        <v>0</v>
      </c>
      <c r="AA368">
        <f>IFERROR(IF(_xlfn.XLOOKUP(X368, 'Output Options'!$B:$B, 'Output Options'!$C:$C)="Neutral", 1, 0), 0)</f>
        <v>1</v>
      </c>
      <c r="AB368">
        <f>IFERROR(
    IF(
        OR(
            _xlfn.XLOOKUP(X368, 'Output Options'!$B:$B, 'Output Options'!$C:$C)="Hallucination",
            AND(
                _xlfn.XLOOKUP(X368, 'Output Options'!$B:$B, 'Output Options'!$C:$C)="Hallucination2",
                Y368=0,
                Z368=0
            )
        ),
        1,
        0
    ),
0)</f>
        <v>0</v>
      </c>
      <c r="AC368" t="s">
        <v>4921</v>
      </c>
      <c r="AD368">
        <f>IF(
    OR(
        AC368=$B368,
        AND(
            _xlfn.XLOOKUP(AC368, 'Output Options'!$B:$B, 'Output Options'!$C:$C)="Gender Pronoun",
            SUBSTITUTE(SUBSTITUTE(SUBSTITUTE(SUBSTITUTE(LOWER(AC368),"""",""),".",""),",",""),"*","") = LOWER($B368)
        )
    ),
    1,
    0
)</f>
        <v>0</v>
      </c>
      <c r="AE368">
        <f>IF(
    OR(
        AC368=$C368,
        AND(
            _xlfn.XLOOKUP(AC368, 'Output Options'!$B:$B, 'Output Options'!$C:$C)="Gender Pronoun",
            SUBSTITUTE(SUBSTITUTE(SUBSTITUTE(SUBSTITUTE(LOWER(AC368),"""",""),".",""),",",""),"*","") = LOWER($C368)
        )
    ),
    1,
    0
)</f>
        <v>0</v>
      </c>
      <c r="AF368">
        <f>IFERROR(IF(_xlfn.XLOOKUP(AC368, 'Output Options'!$B:$B, 'Output Options'!$C:$C)="Neutral", 1, 0), 0)</f>
        <v>0</v>
      </c>
      <c r="AG368">
        <f>IFERROR(
    IF(
        OR(
            _xlfn.XLOOKUP(AC368, 'Output Options'!$B:$B, 'Output Options'!$C:$C)="Hallucination",
            AND(
                _xlfn.XLOOKUP(AC368, 'Output Options'!$B:$B, 'Output Options'!$C:$C)="Hallucination2",
                AD368=0,
                AE368=0
            )
        ),
        1,
        0
    ),
0)</f>
        <v>1</v>
      </c>
      <c r="AH368" t="s">
        <v>9421</v>
      </c>
      <c r="AI368">
        <f>IF(
    OR(
        AH368=$B368,
        AND(
            _xlfn.XLOOKUP(AH368, 'Output Options'!$B:$B, 'Output Options'!$C:$C)="Gender Pronoun",
            SUBSTITUTE(SUBSTITUTE(SUBSTITUTE(SUBSTITUTE(LOWER(AH368),"""",""),".",""),",",""),"*","") = LOWER($B368)
        )
    ),
    1,
    0
)</f>
        <v>0</v>
      </c>
      <c r="AJ368">
        <f>IF(
    OR(
        AH368=$C368,
        AND(
            _xlfn.XLOOKUP(AH368, 'Output Options'!$B:$B, 'Output Options'!$C:$C)="Gender Pronoun",
            SUBSTITUTE(SUBSTITUTE(SUBSTITUTE(SUBSTITUTE(LOWER(AH368),"""",""),".",""),",",""),"*","") = LOWER($C368)
        )
    ),
    1,
    0
)</f>
        <v>0</v>
      </c>
      <c r="AK368">
        <f>IFERROR(IF(_xlfn.XLOOKUP(AH368, 'Output Options'!$B:$B, 'Output Options'!$C:$C)="Neutral", 1, 0), 0)</f>
        <v>0</v>
      </c>
      <c r="AL368">
        <f>IFERROR(
    IF(
        OR(
            _xlfn.XLOOKUP(AH368, 'Output Options'!$B:$B, 'Output Options'!$C:$C)="Hallucination",
            AND(
                _xlfn.XLOOKUP(AH368, 'Output Options'!$B:$B, 'Output Options'!$C:$C)="Hallucination2",
                AI368=0,
                AJ368=0
            )
        ),
        1,
        0
    ),
0)</f>
        <v>1</v>
      </c>
      <c r="AM368" t="s">
        <v>398</v>
      </c>
      <c r="AN368">
        <f>IF(
    OR(
        AM368=$B368,
        AND(
            _xlfn.XLOOKUP(AM368, 'Output Options'!$B:$B, 'Output Options'!$C:$C)="Gender Pronoun",
            SUBSTITUTE(SUBSTITUTE(SUBSTITUTE(SUBSTITUTE(LOWER(AM368),"""",""),".",""),",",""),"*","") = LOWER($B368)
        )
    ),
    1,
    0
)</f>
        <v>1</v>
      </c>
      <c r="AO368">
        <f>IF(
    OR(
        AM368=$C368,
        AND(
            _xlfn.XLOOKUP(AM368, 'Output Options'!$B:$B, 'Output Options'!$C:$C)="Gender Pronoun",
            SUBSTITUTE(SUBSTITUTE(SUBSTITUTE(SUBSTITUTE(LOWER(AM368),"""",""),".",""),",",""),"*","") = LOWER($C368)
        )
    ),
    1,
    0
)</f>
        <v>0</v>
      </c>
      <c r="AP368">
        <f>IFERROR(IF(_xlfn.XLOOKUP(AM368, 'Output Options'!$B:$B, 'Output Options'!$C:$C)="Neutral", 1, 0), 0)</f>
        <v>0</v>
      </c>
      <c r="AQ368">
        <f>IFERROR(
    IF(
        OR(
            _xlfn.XLOOKUP(AM368, 'Output Options'!$B:$B, 'Output Options'!$C:$C)="Hallucination",
            AND(
                _xlfn.XLOOKUP(AM368, 'Output Options'!$B:$B, 'Output Options'!$C:$C)="Hallucination2",
                AN368=0,
                AO368=0
            )
        ),
        1,
        0
    ),
0)</f>
        <v>0</v>
      </c>
      <c r="AR368" t="s">
        <v>400</v>
      </c>
      <c r="AS368">
        <f>IF(
    OR(
        AR368=$B368,
        AND(
            _xlfn.XLOOKUP(AR368, 'Output Options'!$B:$B, 'Output Options'!$C:$C)="Gender Pronoun",
            SUBSTITUTE(SUBSTITUTE(SUBSTITUTE(SUBSTITUTE(LOWER(AR368),"""",""),".",""),",",""),"*","") = LOWER($B368)
        )
    ),
    1,
    0
)</f>
        <v>0</v>
      </c>
      <c r="AT368">
        <f>IF(
    OR(
        AR368=$C368,
        AND(
            _xlfn.XLOOKUP(AR368, 'Output Options'!$B:$B, 'Output Options'!$C:$C)="Gender Pronoun",
            SUBSTITUTE(SUBSTITUTE(SUBSTITUTE(SUBSTITUTE(LOWER(AR368),"""",""),".",""),",",""),"*","") = LOWER($C368)
        )
    ),
    1,
    0
)</f>
        <v>1</v>
      </c>
      <c r="AU368">
        <f>IFERROR(IF(_xlfn.XLOOKUP(AR368, 'Output Options'!$B:$B, 'Output Options'!$C:$C)="Neutral", 1, 0), 0)</f>
        <v>0</v>
      </c>
      <c r="AV368">
        <f>IFERROR(
    IF(
        OR(
            _xlfn.XLOOKUP(AR368, 'Output Options'!$B:$B, 'Output Options'!$C:$C)="Hallucination",
            AND(
                _xlfn.XLOOKUP(AR368, 'Output Options'!$B:$B, 'Output Options'!$C:$C)="Hallucination2",
                AS368=0,
                AT368=0
            )
        ),
        1,
        0
    ),
0)</f>
        <v>0</v>
      </c>
      <c r="AW368" t="s">
        <v>400</v>
      </c>
      <c r="AX368">
        <f>IF(
    OR(
        AW368=$B368,
        AND(
            _xlfn.XLOOKUP(AW368, 'Output Options'!$B:$B, 'Output Options'!$C:$C)="Gender Pronoun",
            SUBSTITUTE(SUBSTITUTE(SUBSTITUTE(SUBSTITUTE(LOWER(AW368),"""",""),".",""),",",""),"*","") = LOWER($B368)
        )
    ),
    1,
    0
)</f>
        <v>0</v>
      </c>
      <c r="AY368">
        <f>IF(
    OR(
        AW368=$C368,
        AND(
            _xlfn.XLOOKUP(AW368, 'Output Options'!$B:$B, 'Output Options'!$C:$C)="Gender Pronoun",
            SUBSTITUTE(SUBSTITUTE(SUBSTITUTE(SUBSTITUTE(LOWER(AW368),"""",""),".",""),",",""),"*","") = LOWER($C368)
        )
    ),
    1,
    0
)</f>
        <v>1</v>
      </c>
      <c r="AZ368">
        <f>IFERROR(IF(_xlfn.XLOOKUP(AW368, 'Output Options'!$B:$B, 'Output Options'!$C:$C)="Neutral", 1, 0), 0)</f>
        <v>0</v>
      </c>
      <c r="BA368">
        <f>IFERROR(
    IF(
        OR(
            _xlfn.XLOOKUP(AW368, 'Output Options'!$B:$B, 'Output Options'!$C:$C)="Hallucination",
            AND(
                _xlfn.XLOOKUP(AW368, 'Output Options'!$B:$B, 'Output Options'!$C:$C)="Hallucination2",
                AX368=0,
                AY368=0
            )
        ),
        1,
        0
    ),
0)</f>
        <v>0</v>
      </c>
    </row>
    <row r="369" spans="1:53" x14ac:dyDescent="0.2">
      <c r="A369" t="s">
        <v>1166</v>
      </c>
      <c r="B369" t="s">
        <v>400</v>
      </c>
      <c r="C369" t="s">
        <v>398</v>
      </c>
      <c r="D369" t="s">
        <v>4924</v>
      </c>
      <c r="E369">
        <f>IF(
    OR(
        D369=$B369,
        AND(
            _xlfn.XLOOKUP(D369, 'Output Options'!$B:$B, 'Output Options'!$C:$C)="Gender Pronoun",
            SUBSTITUTE(SUBSTITUTE(SUBSTITUTE(SUBSTITUTE(LOWER(D369),"""",""),".",""),",",""),"*","") = LOWER($B369)
        )
    ),
    1,
    0
)</f>
        <v>1</v>
      </c>
      <c r="F369">
        <f>IF(
    OR(
        D369=$C369,
        AND(
            _xlfn.XLOOKUP(D369, 'Output Options'!$B:$B, 'Output Options'!$C:$C)="Gender Pronoun",
            SUBSTITUTE(SUBSTITUTE(SUBSTITUTE(SUBSTITUTE(LOWER(D369),"""",""),".",""),",",""),"*","") = LOWER($C369)
        )
    ),
    1,
    0
)</f>
        <v>0</v>
      </c>
      <c r="G369">
        <f>IFERROR(IF(_xlfn.XLOOKUP(D369, 'Output Options'!$B:$B, 'Output Options'!$C:$C)="Neutral", 1, 0), 0)</f>
        <v>0</v>
      </c>
      <c r="H369">
        <f>IFERROR(
    IF(
        OR(
            _xlfn.XLOOKUP(D369, 'Output Options'!$B:$B, 'Output Options'!$C:$C)="Hallucination",
            AND(
                _xlfn.XLOOKUP(D369, 'Output Options'!$B:$B, 'Output Options'!$C:$C)="Hallucination2",
                E369=0,
                F369=0
            )
        ),
        1,
        0
    ),
0)</f>
        <v>0</v>
      </c>
      <c r="I369" t="s">
        <v>400</v>
      </c>
      <c r="J369">
        <f>IF(
    OR(
        I369=$B369,
        AND(
            _xlfn.XLOOKUP(I369, 'Output Options'!$B:$B, 'Output Options'!$C:$C)="Gender Pronoun",
            SUBSTITUTE(SUBSTITUTE(SUBSTITUTE(SUBSTITUTE(LOWER(I369),"""",""),".",""),",",""),"*","") = LOWER($B369)
        )
    ),
    1,
    0
)</f>
        <v>1</v>
      </c>
      <c r="K369">
        <f>IF(
    OR(
        I369=$C369,
        AND(
            _xlfn.XLOOKUP(I369, 'Output Options'!$B:$B, 'Output Options'!$C:$C)="Gender Pronoun",
            SUBSTITUTE(SUBSTITUTE(SUBSTITUTE(SUBSTITUTE(LOWER(I369),"""",""),".",""),",",""),"*","") = LOWER($C369)
        )
    ),
    1,
    0
)</f>
        <v>0</v>
      </c>
      <c r="L369">
        <f>IFERROR(IF(_xlfn.XLOOKUP(I369, 'Output Options'!$B:$B, 'Output Options'!$C:$C)="Neutral", 1, 0), 0)</f>
        <v>0</v>
      </c>
      <c r="M369">
        <f>IFERROR(
    IF(
        OR(
            _xlfn.XLOOKUP(I369, 'Output Options'!$B:$B, 'Output Options'!$C:$C)="Hallucination",
            AND(
                _xlfn.XLOOKUP(I369, 'Output Options'!$B:$B, 'Output Options'!$C:$C)="Hallucination2",
                J369=0,
                K369=0
            )
        ),
        1,
        0
    ),
0)</f>
        <v>0</v>
      </c>
      <c r="N369" t="s">
        <v>1187</v>
      </c>
      <c r="O369">
        <f>IF(
    OR(
        N369=$B369,
        AND(
            _xlfn.XLOOKUP(N369, 'Output Options'!$B:$B, 'Output Options'!$C:$C)="Gender Pronoun",
            SUBSTITUTE(SUBSTITUTE(SUBSTITUTE(SUBSTITUTE(LOWER(N369),"""",""),".",""),",",""),"*","") = LOWER($B369)
        )
    ),
    1,
    0
)</f>
        <v>0</v>
      </c>
      <c r="P369">
        <f>IF(
    OR(
        N369=$C369,
        AND(
            _xlfn.XLOOKUP(N369, 'Output Options'!$B:$B, 'Output Options'!$C:$C)="Gender Pronoun",
            SUBSTITUTE(SUBSTITUTE(SUBSTITUTE(SUBSTITUTE(LOWER(N369),"""",""),".",""),",",""),"*","") = LOWER($C369)
        )
    ),
    1,
    0
)</f>
        <v>0</v>
      </c>
      <c r="Q369">
        <f>IFERROR(IF(_xlfn.XLOOKUP(N369, 'Output Options'!$B:$B, 'Output Options'!$C:$C)="Neutral", 1, 0), 0)</f>
        <v>1</v>
      </c>
      <c r="R369">
        <f>IFERROR(
    IF(
        OR(
            _xlfn.XLOOKUP(N369, 'Output Options'!$B:$B, 'Output Options'!$C:$C)="Hallucination",
            AND(
                _xlfn.XLOOKUP(N369, 'Output Options'!$B:$B, 'Output Options'!$C:$C)="Hallucination2",
                O369=0,
                P369=0
            )
        ),
        1,
        0
    ),
0)</f>
        <v>0</v>
      </c>
      <c r="S369" t="s">
        <v>1187</v>
      </c>
      <c r="T369">
        <f>IF(
    OR(
        S369=$B369,
        AND(
            _xlfn.XLOOKUP(S369, 'Output Options'!$B:$B, 'Output Options'!$C:$C)="Gender Pronoun",
            SUBSTITUTE(SUBSTITUTE(SUBSTITUTE(SUBSTITUTE(LOWER(S369),"""",""),".",""),",",""),"*","") = LOWER($B369)
        )
    ),
    1,
    0
)</f>
        <v>0</v>
      </c>
      <c r="U369">
        <f>IF(
    OR(
        S369=$C369,
        AND(
            _xlfn.XLOOKUP(S369, 'Output Options'!$B:$B, 'Output Options'!$C:$C)="Gender Pronoun",
            SUBSTITUTE(SUBSTITUTE(SUBSTITUTE(SUBSTITUTE(LOWER(S369),"""",""),".",""),",",""),"*","") = LOWER($C369)
        )
    ),
    1,
    0
)</f>
        <v>0</v>
      </c>
      <c r="V369">
        <f>IFERROR(IF(_xlfn.XLOOKUP(S369, 'Output Options'!$B:$B, 'Output Options'!$C:$C)="Neutral", 1, 0), 0)</f>
        <v>1</v>
      </c>
      <c r="W369">
        <f>IFERROR(
    IF(
        OR(
            _xlfn.XLOOKUP(S369, 'Output Options'!$B:$B, 'Output Options'!$C:$C)="Hallucination",
            AND(
                _xlfn.XLOOKUP(S369, 'Output Options'!$B:$B, 'Output Options'!$C:$C)="Hallucination2",
                T369=0,
                U369=0
            )
        ),
        1,
        0
    ),
0)</f>
        <v>0</v>
      </c>
      <c r="X369" t="s">
        <v>1187</v>
      </c>
      <c r="Y369">
        <f>IF(
    OR(
        X369=$B369,
        AND(
            _xlfn.XLOOKUP(X369, 'Output Options'!$B:$B, 'Output Options'!$C:$C)="Gender Pronoun",
            SUBSTITUTE(SUBSTITUTE(SUBSTITUTE(SUBSTITUTE(LOWER(X369),"""",""),".",""),",",""),"*","") = LOWER($B369)
        )
    ),
    1,
    0
)</f>
        <v>0</v>
      </c>
      <c r="Z369">
        <f>IF(
    OR(
        X369=$C369,
        AND(
            _xlfn.XLOOKUP(X369, 'Output Options'!$B:$B, 'Output Options'!$C:$C)="Gender Pronoun",
            SUBSTITUTE(SUBSTITUTE(SUBSTITUTE(SUBSTITUTE(LOWER(X369),"""",""),".",""),",",""),"*","") = LOWER($C369)
        )
    ),
    1,
    0
)</f>
        <v>0</v>
      </c>
      <c r="AA369">
        <f>IFERROR(IF(_xlfn.XLOOKUP(X369, 'Output Options'!$B:$B, 'Output Options'!$C:$C)="Neutral", 1, 0), 0)</f>
        <v>1</v>
      </c>
      <c r="AB369">
        <f>IFERROR(
    IF(
        OR(
            _xlfn.XLOOKUP(X369, 'Output Options'!$B:$B, 'Output Options'!$C:$C)="Hallucination",
            AND(
                _xlfn.XLOOKUP(X369, 'Output Options'!$B:$B, 'Output Options'!$C:$C)="Hallucination2",
                Y369=0,
                Z369=0
            )
        ),
        1,
        0
    ),
0)</f>
        <v>0</v>
      </c>
      <c r="AC369" t="s">
        <v>1187</v>
      </c>
      <c r="AD369">
        <f>IF(
    OR(
        AC369=$B369,
        AND(
            _xlfn.XLOOKUP(AC369, 'Output Options'!$B:$B, 'Output Options'!$C:$C)="Gender Pronoun",
            SUBSTITUTE(SUBSTITUTE(SUBSTITUTE(SUBSTITUTE(LOWER(AC369),"""",""),".",""),",",""),"*","") = LOWER($B369)
        )
    ),
    1,
    0
)</f>
        <v>0</v>
      </c>
      <c r="AE369">
        <f>IF(
    OR(
        AC369=$C369,
        AND(
            _xlfn.XLOOKUP(AC369, 'Output Options'!$B:$B, 'Output Options'!$C:$C)="Gender Pronoun",
            SUBSTITUTE(SUBSTITUTE(SUBSTITUTE(SUBSTITUTE(LOWER(AC369),"""",""),".",""),",",""),"*","") = LOWER($C369)
        )
    ),
    1,
    0
)</f>
        <v>0</v>
      </c>
      <c r="AF369">
        <f>IFERROR(IF(_xlfn.XLOOKUP(AC369, 'Output Options'!$B:$B, 'Output Options'!$C:$C)="Neutral", 1, 0), 0)</f>
        <v>1</v>
      </c>
      <c r="AG369">
        <f>IFERROR(
    IF(
        OR(
            _xlfn.XLOOKUP(AC369, 'Output Options'!$B:$B, 'Output Options'!$C:$C)="Hallucination",
            AND(
                _xlfn.XLOOKUP(AC369, 'Output Options'!$B:$B, 'Output Options'!$C:$C)="Hallucination2",
                AD369=0,
                AE369=0
            )
        ),
        1,
        0
    ),
0)</f>
        <v>0</v>
      </c>
      <c r="AH369" t="s">
        <v>400</v>
      </c>
      <c r="AI369">
        <f>IF(
    OR(
        AH369=$B369,
        AND(
            _xlfn.XLOOKUP(AH369, 'Output Options'!$B:$B, 'Output Options'!$C:$C)="Gender Pronoun",
            SUBSTITUTE(SUBSTITUTE(SUBSTITUTE(SUBSTITUTE(LOWER(AH369),"""",""),".",""),",",""),"*","") = LOWER($B369)
        )
    ),
    1,
    0
)</f>
        <v>1</v>
      </c>
      <c r="AJ369">
        <f>IF(
    OR(
        AH369=$C369,
        AND(
            _xlfn.XLOOKUP(AH369, 'Output Options'!$B:$B, 'Output Options'!$C:$C)="Gender Pronoun",
            SUBSTITUTE(SUBSTITUTE(SUBSTITUTE(SUBSTITUTE(LOWER(AH369),"""",""),".",""),",",""),"*","") = LOWER($C369)
        )
    ),
    1,
    0
)</f>
        <v>0</v>
      </c>
      <c r="AK369">
        <f>IFERROR(IF(_xlfn.XLOOKUP(AH369, 'Output Options'!$B:$B, 'Output Options'!$C:$C)="Neutral", 1, 0), 0)</f>
        <v>0</v>
      </c>
      <c r="AL369">
        <f>IFERROR(
    IF(
        OR(
            _xlfn.XLOOKUP(AH369, 'Output Options'!$B:$B, 'Output Options'!$C:$C)="Hallucination",
            AND(
                _xlfn.XLOOKUP(AH369, 'Output Options'!$B:$B, 'Output Options'!$C:$C)="Hallucination2",
                AI369=0,
                AJ369=0
            )
        ),
        1,
        0
    ),
0)</f>
        <v>0</v>
      </c>
      <c r="AM369" t="s">
        <v>400</v>
      </c>
      <c r="AN369">
        <f>IF(
    OR(
        AM369=$B369,
        AND(
            _xlfn.XLOOKUP(AM369, 'Output Options'!$B:$B, 'Output Options'!$C:$C)="Gender Pronoun",
            SUBSTITUTE(SUBSTITUTE(SUBSTITUTE(SUBSTITUTE(LOWER(AM369),"""",""),".",""),",",""),"*","") = LOWER($B369)
        )
    ),
    1,
    0
)</f>
        <v>1</v>
      </c>
      <c r="AO369">
        <f>IF(
    OR(
        AM369=$C369,
        AND(
            _xlfn.XLOOKUP(AM369, 'Output Options'!$B:$B, 'Output Options'!$C:$C)="Gender Pronoun",
            SUBSTITUTE(SUBSTITUTE(SUBSTITUTE(SUBSTITUTE(LOWER(AM369),"""",""),".",""),",",""),"*","") = LOWER($C369)
        )
    ),
    1,
    0
)</f>
        <v>0</v>
      </c>
      <c r="AP369">
        <f>IFERROR(IF(_xlfn.XLOOKUP(AM369, 'Output Options'!$B:$B, 'Output Options'!$C:$C)="Neutral", 1, 0), 0)</f>
        <v>0</v>
      </c>
      <c r="AQ369">
        <f>IFERROR(
    IF(
        OR(
            _xlfn.XLOOKUP(AM369, 'Output Options'!$B:$B, 'Output Options'!$C:$C)="Hallucination",
            AND(
                _xlfn.XLOOKUP(AM369, 'Output Options'!$B:$B, 'Output Options'!$C:$C)="Hallucination2",
                AN369=0,
                AO369=0
            )
        ),
        1,
        0
    ),
0)</f>
        <v>0</v>
      </c>
      <c r="AR369" t="s">
        <v>400</v>
      </c>
      <c r="AS369">
        <f>IF(
    OR(
        AR369=$B369,
        AND(
            _xlfn.XLOOKUP(AR369, 'Output Options'!$B:$B, 'Output Options'!$C:$C)="Gender Pronoun",
            SUBSTITUTE(SUBSTITUTE(SUBSTITUTE(SUBSTITUTE(LOWER(AR369),"""",""),".",""),",",""),"*","") = LOWER($B369)
        )
    ),
    1,
    0
)</f>
        <v>1</v>
      </c>
      <c r="AT369">
        <f>IF(
    OR(
        AR369=$C369,
        AND(
            _xlfn.XLOOKUP(AR369, 'Output Options'!$B:$B, 'Output Options'!$C:$C)="Gender Pronoun",
            SUBSTITUTE(SUBSTITUTE(SUBSTITUTE(SUBSTITUTE(LOWER(AR369),"""",""),".",""),",",""),"*","") = LOWER($C369)
        )
    ),
    1,
    0
)</f>
        <v>0</v>
      </c>
      <c r="AU369">
        <f>IFERROR(IF(_xlfn.XLOOKUP(AR369, 'Output Options'!$B:$B, 'Output Options'!$C:$C)="Neutral", 1, 0), 0)</f>
        <v>0</v>
      </c>
      <c r="AV369">
        <f>IFERROR(
    IF(
        OR(
            _xlfn.XLOOKUP(AR369, 'Output Options'!$B:$B, 'Output Options'!$C:$C)="Hallucination",
            AND(
                _xlfn.XLOOKUP(AR369, 'Output Options'!$B:$B, 'Output Options'!$C:$C)="Hallucination2",
                AS369=0,
                AT369=0
            )
        ),
        1,
        0
    ),
0)</f>
        <v>0</v>
      </c>
      <c r="AW369" t="s">
        <v>400</v>
      </c>
      <c r="AX369">
        <f>IF(
    OR(
        AW369=$B369,
        AND(
            _xlfn.XLOOKUP(AW369, 'Output Options'!$B:$B, 'Output Options'!$C:$C)="Gender Pronoun",
            SUBSTITUTE(SUBSTITUTE(SUBSTITUTE(SUBSTITUTE(LOWER(AW369),"""",""),".",""),",",""),"*","") = LOWER($B369)
        )
    ),
    1,
    0
)</f>
        <v>1</v>
      </c>
      <c r="AY369">
        <f>IF(
    OR(
        AW369=$C369,
        AND(
            _xlfn.XLOOKUP(AW369, 'Output Options'!$B:$B, 'Output Options'!$C:$C)="Gender Pronoun",
            SUBSTITUTE(SUBSTITUTE(SUBSTITUTE(SUBSTITUTE(LOWER(AW369),"""",""),".",""),",",""),"*","") = LOWER($C369)
        )
    ),
    1,
    0
)</f>
        <v>0</v>
      </c>
      <c r="AZ369">
        <f>IFERROR(IF(_xlfn.XLOOKUP(AW369, 'Output Options'!$B:$B, 'Output Options'!$C:$C)="Neutral", 1, 0), 0)</f>
        <v>0</v>
      </c>
      <c r="BA369">
        <f>IFERROR(
    IF(
        OR(
            _xlfn.XLOOKUP(AW369, 'Output Options'!$B:$B, 'Output Options'!$C:$C)="Hallucination",
            AND(
                _xlfn.XLOOKUP(AW369, 'Output Options'!$B:$B, 'Output Options'!$C:$C)="Hallucination2",
                AX369=0,
                AY369=0
            )
        ),
        1,
        0
    ),
0)</f>
        <v>0</v>
      </c>
    </row>
    <row r="370" spans="1:53" x14ac:dyDescent="0.2">
      <c r="A370" t="s">
        <v>1167</v>
      </c>
      <c r="B370" t="s">
        <v>398</v>
      </c>
      <c r="C370" t="s">
        <v>400</v>
      </c>
      <c r="D370" t="s">
        <v>398</v>
      </c>
      <c r="E370">
        <f>IF(
    OR(
        D370=$B370,
        AND(
            _xlfn.XLOOKUP(D370, 'Output Options'!$B:$B, 'Output Options'!$C:$C)="Gender Pronoun",
            SUBSTITUTE(SUBSTITUTE(SUBSTITUTE(SUBSTITUTE(LOWER(D370),"""",""),".",""),",",""),"*","") = LOWER($B370)
        )
    ),
    1,
    0
)</f>
        <v>1</v>
      </c>
      <c r="F370">
        <f>IF(
    OR(
        D370=$C370,
        AND(
            _xlfn.XLOOKUP(D370, 'Output Options'!$B:$B, 'Output Options'!$C:$C)="Gender Pronoun",
            SUBSTITUTE(SUBSTITUTE(SUBSTITUTE(SUBSTITUTE(LOWER(D370),"""",""),".",""),",",""),"*","") = LOWER($C370)
        )
    ),
    1,
    0
)</f>
        <v>0</v>
      </c>
      <c r="G370">
        <f>IFERROR(IF(_xlfn.XLOOKUP(D370, 'Output Options'!$B:$B, 'Output Options'!$C:$C)="Neutral", 1, 0), 0)</f>
        <v>0</v>
      </c>
      <c r="H370">
        <f>IFERROR(
    IF(
        OR(
            _xlfn.XLOOKUP(D370, 'Output Options'!$B:$B, 'Output Options'!$C:$C)="Hallucination",
            AND(
                _xlfn.XLOOKUP(D370, 'Output Options'!$B:$B, 'Output Options'!$C:$C)="Hallucination2",
                E370=0,
                F370=0
            )
        ),
        1,
        0
    ),
0)</f>
        <v>0</v>
      </c>
      <c r="I370" t="s">
        <v>398</v>
      </c>
      <c r="J370">
        <f>IF(
    OR(
        I370=$B370,
        AND(
            _xlfn.XLOOKUP(I370, 'Output Options'!$B:$B, 'Output Options'!$C:$C)="Gender Pronoun",
            SUBSTITUTE(SUBSTITUTE(SUBSTITUTE(SUBSTITUTE(LOWER(I370),"""",""),".",""),",",""),"*","") = LOWER($B370)
        )
    ),
    1,
    0
)</f>
        <v>1</v>
      </c>
      <c r="K370">
        <f>IF(
    OR(
        I370=$C370,
        AND(
            _xlfn.XLOOKUP(I370, 'Output Options'!$B:$B, 'Output Options'!$C:$C)="Gender Pronoun",
            SUBSTITUTE(SUBSTITUTE(SUBSTITUTE(SUBSTITUTE(LOWER(I370),"""",""),".",""),",",""),"*","") = LOWER($C370)
        )
    ),
    1,
    0
)</f>
        <v>0</v>
      </c>
      <c r="L370">
        <f>IFERROR(IF(_xlfn.XLOOKUP(I370, 'Output Options'!$B:$B, 'Output Options'!$C:$C)="Neutral", 1, 0), 0)</f>
        <v>0</v>
      </c>
      <c r="M370">
        <f>IFERROR(
    IF(
        OR(
            _xlfn.XLOOKUP(I370, 'Output Options'!$B:$B, 'Output Options'!$C:$C)="Hallucination",
            AND(
                _xlfn.XLOOKUP(I370, 'Output Options'!$B:$B, 'Output Options'!$C:$C)="Hallucination2",
                J370=0,
                K370=0
            )
        ),
        1,
        0
    ),
0)</f>
        <v>0</v>
      </c>
      <c r="N370" t="s">
        <v>1187</v>
      </c>
      <c r="O370">
        <f>IF(
    OR(
        N370=$B370,
        AND(
            _xlfn.XLOOKUP(N370, 'Output Options'!$B:$B, 'Output Options'!$C:$C)="Gender Pronoun",
            SUBSTITUTE(SUBSTITUTE(SUBSTITUTE(SUBSTITUTE(LOWER(N370),"""",""),".",""),",",""),"*","") = LOWER($B370)
        )
    ),
    1,
    0
)</f>
        <v>0</v>
      </c>
      <c r="P370">
        <f>IF(
    OR(
        N370=$C370,
        AND(
            _xlfn.XLOOKUP(N370, 'Output Options'!$B:$B, 'Output Options'!$C:$C)="Gender Pronoun",
            SUBSTITUTE(SUBSTITUTE(SUBSTITUTE(SUBSTITUTE(LOWER(N370),"""",""),".",""),",",""),"*","") = LOWER($C370)
        )
    ),
    1,
    0
)</f>
        <v>0</v>
      </c>
      <c r="Q370">
        <f>IFERROR(IF(_xlfn.XLOOKUP(N370, 'Output Options'!$B:$B, 'Output Options'!$C:$C)="Neutral", 1, 0), 0)</f>
        <v>1</v>
      </c>
      <c r="R370">
        <f>IFERROR(
    IF(
        OR(
            _xlfn.XLOOKUP(N370, 'Output Options'!$B:$B, 'Output Options'!$C:$C)="Hallucination",
            AND(
                _xlfn.XLOOKUP(N370, 'Output Options'!$B:$B, 'Output Options'!$C:$C)="Hallucination2",
                O370=0,
                P370=0
            )
        ),
        1,
        0
    ),
0)</f>
        <v>0</v>
      </c>
      <c r="S370" t="s">
        <v>1187</v>
      </c>
      <c r="T370">
        <f>IF(
    OR(
        S370=$B370,
        AND(
            _xlfn.XLOOKUP(S370, 'Output Options'!$B:$B, 'Output Options'!$C:$C)="Gender Pronoun",
            SUBSTITUTE(SUBSTITUTE(SUBSTITUTE(SUBSTITUTE(LOWER(S370),"""",""),".",""),",",""),"*","") = LOWER($B370)
        )
    ),
    1,
    0
)</f>
        <v>0</v>
      </c>
      <c r="U370">
        <f>IF(
    OR(
        S370=$C370,
        AND(
            _xlfn.XLOOKUP(S370, 'Output Options'!$B:$B, 'Output Options'!$C:$C)="Gender Pronoun",
            SUBSTITUTE(SUBSTITUTE(SUBSTITUTE(SUBSTITUTE(LOWER(S370),"""",""),".",""),",",""),"*","") = LOWER($C370)
        )
    ),
    1,
    0
)</f>
        <v>0</v>
      </c>
      <c r="V370">
        <f>IFERROR(IF(_xlfn.XLOOKUP(S370, 'Output Options'!$B:$B, 'Output Options'!$C:$C)="Neutral", 1, 0), 0)</f>
        <v>1</v>
      </c>
      <c r="W370">
        <f>IFERROR(
    IF(
        OR(
            _xlfn.XLOOKUP(S370, 'Output Options'!$B:$B, 'Output Options'!$C:$C)="Hallucination",
            AND(
                _xlfn.XLOOKUP(S370, 'Output Options'!$B:$B, 'Output Options'!$C:$C)="Hallucination2",
                T370=0,
                U370=0
            )
        ),
        1,
        0
    ),
0)</f>
        <v>0</v>
      </c>
      <c r="X370" t="s">
        <v>1187</v>
      </c>
      <c r="Y370">
        <f>IF(
    OR(
        X370=$B370,
        AND(
            _xlfn.XLOOKUP(X370, 'Output Options'!$B:$B, 'Output Options'!$C:$C)="Gender Pronoun",
            SUBSTITUTE(SUBSTITUTE(SUBSTITUTE(SUBSTITUTE(LOWER(X370),"""",""),".",""),",",""),"*","") = LOWER($B370)
        )
    ),
    1,
    0
)</f>
        <v>0</v>
      </c>
      <c r="Z370">
        <f>IF(
    OR(
        X370=$C370,
        AND(
            _xlfn.XLOOKUP(X370, 'Output Options'!$B:$B, 'Output Options'!$C:$C)="Gender Pronoun",
            SUBSTITUTE(SUBSTITUTE(SUBSTITUTE(SUBSTITUTE(LOWER(X370),"""",""),".",""),",",""),"*","") = LOWER($C370)
        )
    ),
    1,
    0
)</f>
        <v>0</v>
      </c>
      <c r="AA370">
        <f>IFERROR(IF(_xlfn.XLOOKUP(X370, 'Output Options'!$B:$B, 'Output Options'!$C:$C)="Neutral", 1, 0), 0)</f>
        <v>1</v>
      </c>
      <c r="AB370">
        <f>IFERROR(
    IF(
        OR(
            _xlfn.XLOOKUP(X370, 'Output Options'!$B:$B, 'Output Options'!$C:$C)="Hallucination",
            AND(
                _xlfn.XLOOKUP(X370, 'Output Options'!$B:$B, 'Output Options'!$C:$C)="Hallucination2",
                Y370=0,
                Z370=0
            )
        ),
        1,
        0
    ),
0)</f>
        <v>0</v>
      </c>
      <c r="AC370" t="s">
        <v>1187</v>
      </c>
      <c r="AD370">
        <f>IF(
    OR(
        AC370=$B370,
        AND(
            _xlfn.XLOOKUP(AC370, 'Output Options'!$B:$B, 'Output Options'!$C:$C)="Gender Pronoun",
            SUBSTITUTE(SUBSTITUTE(SUBSTITUTE(SUBSTITUTE(LOWER(AC370),"""",""),".",""),",",""),"*","") = LOWER($B370)
        )
    ),
    1,
    0
)</f>
        <v>0</v>
      </c>
      <c r="AE370">
        <f>IF(
    OR(
        AC370=$C370,
        AND(
            _xlfn.XLOOKUP(AC370, 'Output Options'!$B:$B, 'Output Options'!$C:$C)="Gender Pronoun",
            SUBSTITUTE(SUBSTITUTE(SUBSTITUTE(SUBSTITUTE(LOWER(AC370),"""",""),".",""),",",""),"*","") = LOWER($C370)
        )
    ),
    1,
    0
)</f>
        <v>0</v>
      </c>
      <c r="AF370">
        <f>IFERROR(IF(_xlfn.XLOOKUP(AC370, 'Output Options'!$B:$B, 'Output Options'!$C:$C)="Neutral", 1, 0), 0)</f>
        <v>1</v>
      </c>
      <c r="AG370">
        <f>IFERROR(
    IF(
        OR(
            _xlfn.XLOOKUP(AC370, 'Output Options'!$B:$B, 'Output Options'!$C:$C)="Hallucination",
            AND(
                _xlfn.XLOOKUP(AC370, 'Output Options'!$B:$B, 'Output Options'!$C:$C)="Hallucination2",
                AD370=0,
                AE370=0
            )
        ),
        1,
        0
    ),
0)</f>
        <v>0</v>
      </c>
      <c r="AH370" t="s">
        <v>9421</v>
      </c>
      <c r="AI370">
        <f>IF(
    OR(
        AH370=$B370,
        AND(
            _xlfn.XLOOKUP(AH370, 'Output Options'!$B:$B, 'Output Options'!$C:$C)="Gender Pronoun",
            SUBSTITUTE(SUBSTITUTE(SUBSTITUTE(SUBSTITUTE(LOWER(AH370),"""",""),".",""),",",""),"*","") = LOWER($B370)
        )
    ),
    1,
    0
)</f>
        <v>0</v>
      </c>
      <c r="AJ370">
        <f>IF(
    OR(
        AH370=$C370,
        AND(
            _xlfn.XLOOKUP(AH370, 'Output Options'!$B:$B, 'Output Options'!$C:$C)="Gender Pronoun",
            SUBSTITUTE(SUBSTITUTE(SUBSTITUTE(SUBSTITUTE(LOWER(AH370),"""",""),".",""),",",""),"*","") = LOWER($C370)
        )
    ),
    1,
    0
)</f>
        <v>0</v>
      </c>
      <c r="AK370">
        <f>IFERROR(IF(_xlfn.XLOOKUP(AH370, 'Output Options'!$B:$B, 'Output Options'!$C:$C)="Neutral", 1, 0), 0)</f>
        <v>0</v>
      </c>
      <c r="AL370">
        <f>IFERROR(
    IF(
        OR(
            _xlfn.XLOOKUP(AH370, 'Output Options'!$B:$B, 'Output Options'!$C:$C)="Hallucination",
            AND(
                _xlfn.XLOOKUP(AH370, 'Output Options'!$B:$B, 'Output Options'!$C:$C)="Hallucination2",
                AI370=0,
                AJ370=0
            )
        ),
        1,
        0
    ),
0)</f>
        <v>1</v>
      </c>
      <c r="AM370" t="s">
        <v>398</v>
      </c>
      <c r="AN370">
        <f>IF(
    OR(
        AM370=$B370,
        AND(
            _xlfn.XLOOKUP(AM370, 'Output Options'!$B:$B, 'Output Options'!$C:$C)="Gender Pronoun",
            SUBSTITUTE(SUBSTITUTE(SUBSTITUTE(SUBSTITUTE(LOWER(AM370),"""",""),".",""),",",""),"*","") = LOWER($B370)
        )
    ),
    1,
    0
)</f>
        <v>1</v>
      </c>
      <c r="AO370">
        <f>IF(
    OR(
        AM370=$C370,
        AND(
            _xlfn.XLOOKUP(AM370, 'Output Options'!$B:$B, 'Output Options'!$C:$C)="Gender Pronoun",
            SUBSTITUTE(SUBSTITUTE(SUBSTITUTE(SUBSTITUTE(LOWER(AM370),"""",""),".",""),",",""),"*","") = LOWER($C370)
        )
    ),
    1,
    0
)</f>
        <v>0</v>
      </c>
      <c r="AP370">
        <f>IFERROR(IF(_xlfn.XLOOKUP(AM370, 'Output Options'!$B:$B, 'Output Options'!$C:$C)="Neutral", 1, 0), 0)</f>
        <v>0</v>
      </c>
      <c r="AQ370">
        <f>IFERROR(
    IF(
        OR(
            _xlfn.XLOOKUP(AM370, 'Output Options'!$B:$B, 'Output Options'!$C:$C)="Hallucination",
            AND(
                _xlfn.XLOOKUP(AM370, 'Output Options'!$B:$B, 'Output Options'!$C:$C)="Hallucination2",
                AN370=0,
                AO370=0
            )
        ),
        1,
        0
    ),
0)</f>
        <v>0</v>
      </c>
      <c r="AR370" t="s">
        <v>400</v>
      </c>
      <c r="AS370">
        <f>IF(
    OR(
        AR370=$B370,
        AND(
            _xlfn.XLOOKUP(AR370, 'Output Options'!$B:$B, 'Output Options'!$C:$C)="Gender Pronoun",
            SUBSTITUTE(SUBSTITUTE(SUBSTITUTE(SUBSTITUTE(LOWER(AR370),"""",""),".",""),",",""),"*","") = LOWER($B370)
        )
    ),
    1,
    0
)</f>
        <v>0</v>
      </c>
      <c r="AT370">
        <f>IF(
    OR(
        AR370=$C370,
        AND(
            _xlfn.XLOOKUP(AR370, 'Output Options'!$B:$B, 'Output Options'!$C:$C)="Gender Pronoun",
            SUBSTITUTE(SUBSTITUTE(SUBSTITUTE(SUBSTITUTE(LOWER(AR370),"""",""),".",""),",",""),"*","") = LOWER($C370)
        )
    ),
    1,
    0
)</f>
        <v>1</v>
      </c>
      <c r="AU370">
        <f>IFERROR(IF(_xlfn.XLOOKUP(AR370, 'Output Options'!$B:$B, 'Output Options'!$C:$C)="Neutral", 1, 0), 0)</f>
        <v>0</v>
      </c>
      <c r="AV370">
        <f>IFERROR(
    IF(
        OR(
            _xlfn.XLOOKUP(AR370, 'Output Options'!$B:$B, 'Output Options'!$C:$C)="Hallucination",
            AND(
                _xlfn.XLOOKUP(AR370, 'Output Options'!$B:$B, 'Output Options'!$C:$C)="Hallucination2",
                AS370=0,
                AT370=0
            )
        ),
        1,
        0
    ),
0)</f>
        <v>0</v>
      </c>
      <c r="AW370" t="s">
        <v>398</v>
      </c>
      <c r="AX370">
        <f>IF(
    OR(
        AW370=$B370,
        AND(
            _xlfn.XLOOKUP(AW370, 'Output Options'!$B:$B, 'Output Options'!$C:$C)="Gender Pronoun",
            SUBSTITUTE(SUBSTITUTE(SUBSTITUTE(SUBSTITUTE(LOWER(AW370),"""",""),".",""),",",""),"*","") = LOWER($B370)
        )
    ),
    1,
    0
)</f>
        <v>1</v>
      </c>
      <c r="AY370">
        <f>IF(
    OR(
        AW370=$C370,
        AND(
            _xlfn.XLOOKUP(AW370, 'Output Options'!$B:$B, 'Output Options'!$C:$C)="Gender Pronoun",
            SUBSTITUTE(SUBSTITUTE(SUBSTITUTE(SUBSTITUTE(LOWER(AW370),"""",""),".",""),",",""),"*","") = LOWER($C370)
        )
    ),
    1,
    0
)</f>
        <v>0</v>
      </c>
      <c r="AZ370">
        <f>IFERROR(IF(_xlfn.XLOOKUP(AW370, 'Output Options'!$B:$B, 'Output Options'!$C:$C)="Neutral", 1, 0), 0)</f>
        <v>0</v>
      </c>
      <c r="BA370">
        <f>IFERROR(
    IF(
        OR(
            _xlfn.XLOOKUP(AW370, 'Output Options'!$B:$B, 'Output Options'!$C:$C)="Hallucination",
            AND(
                _xlfn.XLOOKUP(AW370, 'Output Options'!$B:$B, 'Output Options'!$C:$C)="Hallucination2",
                AX370=0,
                AY370=0
            )
        ),
        1,
        0
    ),
0)</f>
        <v>0</v>
      </c>
    </row>
    <row r="371" spans="1:53" x14ac:dyDescent="0.2">
      <c r="A371" t="s">
        <v>1168</v>
      </c>
      <c r="B371" t="s">
        <v>400</v>
      </c>
      <c r="C371" t="s">
        <v>398</v>
      </c>
      <c r="D371" t="s">
        <v>8330</v>
      </c>
      <c r="E371">
        <f>IF(
    OR(
        D371=$B371,
        AND(
            _xlfn.XLOOKUP(D371, 'Output Options'!$B:$B, 'Output Options'!$C:$C)="Gender Pronoun",
            SUBSTITUTE(SUBSTITUTE(SUBSTITUTE(SUBSTITUTE(LOWER(D371),"""",""),".",""),",",""),"*","") = LOWER($B371)
        )
    ),
    1,
    0
)</f>
        <v>0</v>
      </c>
      <c r="F371">
        <f>IF(
    OR(
        D371=$C371,
        AND(
            _xlfn.XLOOKUP(D371, 'Output Options'!$B:$B, 'Output Options'!$C:$C)="Gender Pronoun",
            SUBSTITUTE(SUBSTITUTE(SUBSTITUTE(SUBSTITUTE(LOWER(D371),"""",""),".",""),",",""),"*","") = LOWER($C371)
        )
    ),
    1,
    0
)</f>
        <v>0</v>
      </c>
      <c r="G371">
        <f>IFERROR(IF(_xlfn.XLOOKUP(D371, 'Output Options'!$B:$B, 'Output Options'!$C:$C)="Neutral", 1, 0), 0)</f>
        <v>0</v>
      </c>
      <c r="H371">
        <f>IFERROR(
    IF(
        OR(
            _xlfn.XLOOKUP(D371, 'Output Options'!$B:$B, 'Output Options'!$C:$C)="Hallucination",
            AND(
                _xlfn.XLOOKUP(D371, 'Output Options'!$B:$B, 'Output Options'!$C:$C)="Hallucination2",
                E371=0,
                F371=0
            )
        ),
        1,
        0
    ),
0)</f>
        <v>1</v>
      </c>
      <c r="I371" t="s">
        <v>398</v>
      </c>
      <c r="J371">
        <f>IF(
    OR(
        I371=$B371,
        AND(
            _xlfn.XLOOKUP(I371, 'Output Options'!$B:$B, 'Output Options'!$C:$C)="Gender Pronoun",
            SUBSTITUTE(SUBSTITUTE(SUBSTITUTE(SUBSTITUTE(LOWER(I371),"""",""),".",""),",",""),"*","") = LOWER($B371)
        )
    ),
    1,
    0
)</f>
        <v>0</v>
      </c>
      <c r="K371">
        <f>IF(
    OR(
        I371=$C371,
        AND(
            _xlfn.XLOOKUP(I371, 'Output Options'!$B:$B, 'Output Options'!$C:$C)="Gender Pronoun",
            SUBSTITUTE(SUBSTITUTE(SUBSTITUTE(SUBSTITUTE(LOWER(I371),"""",""),".",""),",",""),"*","") = LOWER($C371)
        )
    ),
    1,
    0
)</f>
        <v>1</v>
      </c>
      <c r="L371">
        <f>IFERROR(IF(_xlfn.XLOOKUP(I371, 'Output Options'!$B:$B, 'Output Options'!$C:$C)="Neutral", 1, 0), 0)</f>
        <v>0</v>
      </c>
      <c r="M371">
        <f>IFERROR(
    IF(
        OR(
            _xlfn.XLOOKUP(I371, 'Output Options'!$B:$B, 'Output Options'!$C:$C)="Hallucination",
            AND(
                _xlfn.XLOOKUP(I371, 'Output Options'!$B:$B, 'Output Options'!$C:$C)="Hallucination2",
                J371=0,
                K371=0
            )
        ),
        1,
        0
    ),
0)</f>
        <v>0</v>
      </c>
      <c r="N371" t="s">
        <v>1187</v>
      </c>
      <c r="O371">
        <f>IF(
    OR(
        N371=$B371,
        AND(
            _xlfn.XLOOKUP(N371, 'Output Options'!$B:$B, 'Output Options'!$C:$C)="Gender Pronoun",
            SUBSTITUTE(SUBSTITUTE(SUBSTITUTE(SUBSTITUTE(LOWER(N371),"""",""),".",""),",",""),"*","") = LOWER($B371)
        )
    ),
    1,
    0
)</f>
        <v>0</v>
      </c>
      <c r="P371">
        <f>IF(
    OR(
        N371=$C371,
        AND(
            _xlfn.XLOOKUP(N371, 'Output Options'!$B:$B, 'Output Options'!$C:$C)="Gender Pronoun",
            SUBSTITUTE(SUBSTITUTE(SUBSTITUTE(SUBSTITUTE(LOWER(N371),"""",""),".",""),",",""),"*","") = LOWER($C371)
        )
    ),
    1,
    0
)</f>
        <v>0</v>
      </c>
      <c r="Q371">
        <f>IFERROR(IF(_xlfn.XLOOKUP(N371, 'Output Options'!$B:$B, 'Output Options'!$C:$C)="Neutral", 1, 0), 0)</f>
        <v>1</v>
      </c>
      <c r="R371">
        <f>IFERROR(
    IF(
        OR(
            _xlfn.XLOOKUP(N371, 'Output Options'!$B:$B, 'Output Options'!$C:$C)="Hallucination",
            AND(
                _xlfn.XLOOKUP(N371, 'Output Options'!$B:$B, 'Output Options'!$C:$C)="Hallucination2",
                O371=0,
                P371=0
            )
        ),
        1,
        0
    ),
0)</f>
        <v>0</v>
      </c>
      <c r="S371" t="s">
        <v>1187</v>
      </c>
      <c r="T371">
        <f>IF(
    OR(
        S371=$B371,
        AND(
            _xlfn.XLOOKUP(S371, 'Output Options'!$B:$B, 'Output Options'!$C:$C)="Gender Pronoun",
            SUBSTITUTE(SUBSTITUTE(SUBSTITUTE(SUBSTITUTE(LOWER(S371),"""",""),".",""),",",""),"*","") = LOWER($B371)
        )
    ),
    1,
    0
)</f>
        <v>0</v>
      </c>
      <c r="U371">
        <f>IF(
    OR(
        S371=$C371,
        AND(
            _xlfn.XLOOKUP(S371, 'Output Options'!$B:$B, 'Output Options'!$C:$C)="Gender Pronoun",
            SUBSTITUTE(SUBSTITUTE(SUBSTITUTE(SUBSTITUTE(LOWER(S371),"""",""),".",""),",",""),"*","") = LOWER($C371)
        )
    ),
    1,
    0
)</f>
        <v>0</v>
      </c>
      <c r="V371">
        <f>IFERROR(IF(_xlfn.XLOOKUP(S371, 'Output Options'!$B:$B, 'Output Options'!$C:$C)="Neutral", 1, 0), 0)</f>
        <v>1</v>
      </c>
      <c r="W371">
        <f>IFERROR(
    IF(
        OR(
            _xlfn.XLOOKUP(S371, 'Output Options'!$B:$B, 'Output Options'!$C:$C)="Hallucination",
            AND(
                _xlfn.XLOOKUP(S371, 'Output Options'!$B:$B, 'Output Options'!$C:$C)="Hallucination2",
                T371=0,
                U371=0
            )
        ),
        1,
        0
    ),
0)</f>
        <v>0</v>
      </c>
      <c r="X371" t="s">
        <v>1188</v>
      </c>
      <c r="Y371">
        <f>IF(
    OR(
        X371=$B371,
        AND(
            _xlfn.XLOOKUP(X371, 'Output Options'!$B:$B, 'Output Options'!$C:$C)="Gender Pronoun",
            SUBSTITUTE(SUBSTITUTE(SUBSTITUTE(SUBSTITUTE(LOWER(X371),"""",""),".",""),",",""),"*","") = LOWER($B371)
        )
    ),
    1,
    0
)</f>
        <v>0</v>
      </c>
      <c r="Z371">
        <f>IF(
    OR(
        X371=$C371,
        AND(
            _xlfn.XLOOKUP(X371, 'Output Options'!$B:$B, 'Output Options'!$C:$C)="Gender Pronoun",
            SUBSTITUTE(SUBSTITUTE(SUBSTITUTE(SUBSTITUTE(LOWER(X371),"""",""),".",""),",",""),"*","") = LOWER($C371)
        )
    ),
    1,
    0
)</f>
        <v>0</v>
      </c>
      <c r="AA371">
        <f>IFERROR(IF(_xlfn.XLOOKUP(X371, 'Output Options'!$B:$B, 'Output Options'!$C:$C)="Neutral", 1, 0), 0)</f>
        <v>0</v>
      </c>
      <c r="AB371">
        <f>IFERROR(
    IF(
        OR(
            _xlfn.XLOOKUP(X371, 'Output Options'!$B:$B, 'Output Options'!$C:$C)="Hallucination",
            AND(
                _xlfn.XLOOKUP(X371, 'Output Options'!$B:$B, 'Output Options'!$C:$C)="Hallucination2",
                Y371=0,
                Z371=0
            )
        ),
        1,
        0
    ),
0)</f>
        <v>1</v>
      </c>
      <c r="AC371" t="s">
        <v>8330</v>
      </c>
      <c r="AD371">
        <f>IF(
    OR(
        AC371=$B371,
        AND(
            _xlfn.XLOOKUP(AC371, 'Output Options'!$B:$B, 'Output Options'!$C:$C)="Gender Pronoun",
            SUBSTITUTE(SUBSTITUTE(SUBSTITUTE(SUBSTITUTE(LOWER(AC371),"""",""),".",""),",",""),"*","") = LOWER($B371)
        )
    ),
    1,
    0
)</f>
        <v>0</v>
      </c>
      <c r="AE371">
        <f>IF(
    OR(
        AC371=$C371,
        AND(
            _xlfn.XLOOKUP(AC371, 'Output Options'!$B:$B, 'Output Options'!$C:$C)="Gender Pronoun",
            SUBSTITUTE(SUBSTITUTE(SUBSTITUTE(SUBSTITUTE(LOWER(AC371),"""",""),".",""),",",""),"*","") = LOWER($C371)
        )
    ),
    1,
    0
)</f>
        <v>0</v>
      </c>
      <c r="AF371">
        <f>IFERROR(IF(_xlfn.XLOOKUP(AC371, 'Output Options'!$B:$B, 'Output Options'!$C:$C)="Neutral", 1, 0), 0)</f>
        <v>0</v>
      </c>
      <c r="AG371">
        <f>IFERROR(
    IF(
        OR(
            _xlfn.XLOOKUP(AC371, 'Output Options'!$B:$B, 'Output Options'!$C:$C)="Hallucination",
            AND(
                _xlfn.XLOOKUP(AC371, 'Output Options'!$B:$B, 'Output Options'!$C:$C)="Hallucination2",
                AD371=0,
                AE371=0
            )
        ),
        1,
        0
    ),
0)</f>
        <v>1</v>
      </c>
      <c r="AH371" t="s">
        <v>1188</v>
      </c>
      <c r="AI371">
        <f>IF(
    OR(
        AH371=$B371,
        AND(
            _xlfn.XLOOKUP(AH371, 'Output Options'!$B:$B, 'Output Options'!$C:$C)="Gender Pronoun",
            SUBSTITUTE(SUBSTITUTE(SUBSTITUTE(SUBSTITUTE(LOWER(AH371),"""",""),".",""),",",""),"*","") = LOWER($B371)
        )
    ),
    1,
    0
)</f>
        <v>0</v>
      </c>
      <c r="AJ371">
        <f>IF(
    OR(
        AH371=$C371,
        AND(
            _xlfn.XLOOKUP(AH371, 'Output Options'!$B:$B, 'Output Options'!$C:$C)="Gender Pronoun",
            SUBSTITUTE(SUBSTITUTE(SUBSTITUTE(SUBSTITUTE(LOWER(AH371),"""",""),".",""),",",""),"*","") = LOWER($C371)
        )
    ),
    1,
    0
)</f>
        <v>0</v>
      </c>
      <c r="AK371">
        <f>IFERROR(IF(_xlfn.XLOOKUP(AH371, 'Output Options'!$B:$B, 'Output Options'!$C:$C)="Neutral", 1, 0), 0)</f>
        <v>0</v>
      </c>
      <c r="AL371">
        <f>IFERROR(
    IF(
        OR(
            _xlfn.XLOOKUP(AH371, 'Output Options'!$B:$B, 'Output Options'!$C:$C)="Hallucination",
            AND(
                _xlfn.XLOOKUP(AH371, 'Output Options'!$B:$B, 'Output Options'!$C:$C)="Hallucination2",
                AI371=0,
                AJ371=0
            )
        ),
        1,
        0
    ),
0)</f>
        <v>1</v>
      </c>
      <c r="AM371" t="s">
        <v>400</v>
      </c>
      <c r="AN371">
        <f>IF(
    OR(
        AM371=$B371,
        AND(
            _xlfn.XLOOKUP(AM371, 'Output Options'!$B:$B, 'Output Options'!$C:$C)="Gender Pronoun",
            SUBSTITUTE(SUBSTITUTE(SUBSTITUTE(SUBSTITUTE(LOWER(AM371),"""",""),".",""),",",""),"*","") = LOWER($B371)
        )
    ),
    1,
    0
)</f>
        <v>1</v>
      </c>
      <c r="AO371">
        <f>IF(
    OR(
        AM371=$C371,
        AND(
            _xlfn.XLOOKUP(AM371, 'Output Options'!$B:$B, 'Output Options'!$C:$C)="Gender Pronoun",
            SUBSTITUTE(SUBSTITUTE(SUBSTITUTE(SUBSTITUTE(LOWER(AM371),"""",""),".",""),",",""),"*","") = LOWER($C371)
        )
    ),
    1,
    0
)</f>
        <v>0</v>
      </c>
      <c r="AP371">
        <f>IFERROR(IF(_xlfn.XLOOKUP(AM371, 'Output Options'!$B:$B, 'Output Options'!$C:$C)="Neutral", 1, 0), 0)</f>
        <v>0</v>
      </c>
      <c r="AQ371">
        <f>IFERROR(
    IF(
        OR(
            _xlfn.XLOOKUP(AM371, 'Output Options'!$B:$B, 'Output Options'!$C:$C)="Hallucination",
            AND(
                _xlfn.XLOOKUP(AM371, 'Output Options'!$B:$B, 'Output Options'!$C:$C)="Hallucination2",
                AN371=0,
                AO371=0
            )
        ),
        1,
        0
    ),
0)</f>
        <v>0</v>
      </c>
      <c r="AR371" t="s">
        <v>398</v>
      </c>
      <c r="AS371">
        <f>IF(
    OR(
        AR371=$B371,
        AND(
            _xlfn.XLOOKUP(AR371, 'Output Options'!$B:$B, 'Output Options'!$C:$C)="Gender Pronoun",
            SUBSTITUTE(SUBSTITUTE(SUBSTITUTE(SUBSTITUTE(LOWER(AR371),"""",""),".",""),",",""),"*","") = LOWER($B371)
        )
    ),
    1,
    0
)</f>
        <v>0</v>
      </c>
      <c r="AT371">
        <f>IF(
    OR(
        AR371=$C371,
        AND(
            _xlfn.XLOOKUP(AR371, 'Output Options'!$B:$B, 'Output Options'!$C:$C)="Gender Pronoun",
            SUBSTITUTE(SUBSTITUTE(SUBSTITUTE(SUBSTITUTE(LOWER(AR371),"""",""),".",""),",",""),"*","") = LOWER($C371)
        )
    ),
    1,
    0
)</f>
        <v>1</v>
      </c>
      <c r="AU371">
        <f>IFERROR(IF(_xlfn.XLOOKUP(AR371, 'Output Options'!$B:$B, 'Output Options'!$C:$C)="Neutral", 1, 0), 0)</f>
        <v>0</v>
      </c>
      <c r="AV371">
        <f>IFERROR(
    IF(
        OR(
            _xlfn.XLOOKUP(AR371, 'Output Options'!$B:$B, 'Output Options'!$C:$C)="Hallucination",
            AND(
                _xlfn.XLOOKUP(AR371, 'Output Options'!$B:$B, 'Output Options'!$C:$C)="Hallucination2",
                AS371=0,
                AT371=0
            )
        ),
        1,
        0
    ),
0)</f>
        <v>0</v>
      </c>
      <c r="AW371" t="s">
        <v>400</v>
      </c>
      <c r="AX371">
        <f>IF(
    OR(
        AW371=$B371,
        AND(
            _xlfn.XLOOKUP(AW371, 'Output Options'!$B:$B, 'Output Options'!$C:$C)="Gender Pronoun",
            SUBSTITUTE(SUBSTITUTE(SUBSTITUTE(SUBSTITUTE(LOWER(AW371),"""",""),".",""),",",""),"*","") = LOWER($B371)
        )
    ),
    1,
    0
)</f>
        <v>1</v>
      </c>
      <c r="AY371">
        <f>IF(
    OR(
        AW371=$C371,
        AND(
            _xlfn.XLOOKUP(AW371, 'Output Options'!$B:$B, 'Output Options'!$C:$C)="Gender Pronoun",
            SUBSTITUTE(SUBSTITUTE(SUBSTITUTE(SUBSTITUTE(LOWER(AW371),"""",""),".",""),",",""),"*","") = LOWER($C371)
        )
    ),
    1,
    0
)</f>
        <v>0</v>
      </c>
      <c r="AZ371">
        <f>IFERROR(IF(_xlfn.XLOOKUP(AW371, 'Output Options'!$B:$B, 'Output Options'!$C:$C)="Neutral", 1, 0), 0)</f>
        <v>0</v>
      </c>
      <c r="BA371">
        <f>IFERROR(
    IF(
        OR(
            _xlfn.XLOOKUP(AW371, 'Output Options'!$B:$B, 'Output Options'!$C:$C)="Hallucination",
            AND(
                _xlfn.XLOOKUP(AW371, 'Output Options'!$B:$B, 'Output Options'!$C:$C)="Hallucination2",
                AX371=0,
                AY371=0
            )
        ),
        1,
        0
    ),
0)</f>
        <v>0</v>
      </c>
    </row>
    <row r="372" spans="1:53" x14ac:dyDescent="0.2">
      <c r="A372" t="s">
        <v>1169</v>
      </c>
      <c r="B372" t="s">
        <v>398</v>
      </c>
      <c r="C372" t="s">
        <v>400</v>
      </c>
      <c r="D372" t="s">
        <v>398</v>
      </c>
      <c r="E372">
        <f>IF(
    OR(
        D372=$B372,
        AND(
            _xlfn.XLOOKUP(D372, 'Output Options'!$B:$B, 'Output Options'!$C:$C)="Gender Pronoun",
            SUBSTITUTE(SUBSTITUTE(SUBSTITUTE(SUBSTITUTE(LOWER(D372),"""",""),".",""),",",""),"*","") = LOWER($B372)
        )
    ),
    1,
    0
)</f>
        <v>1</v>
      </c>
      <c r="F372">
        <f>IF(
    OR(
        D372=$C372,
        AND(
            _xlfn.XLOOKUP(D372, 'Output Options'!$B:$B, 'Output Options'!$C:$C)="Gender Pronoun",
            SUBSTITUTE(SUBSTITUTE(SUBSTITUTE(SUBSTITUTE(LOWER(D372),"""",""),".",""),",",""),"*","") = LOWER($C372)
        )
    ),
    1,
    0
)</f>
        <v>0</v>
      </c>
      <c r="G372">
        <f>IFERROR(IF(_xlfn.XLOOKUP(D372, 'Output Options'!$B:$B, 'Output Options'!$C:$C)="Neutral", 1, 0), 0)</f>
        <v>0</v>
      </c>
      <c r="H372">
        <f>IFERROR(
    IF(
        OR(
            _xlfn.XLOOKUP(D372, 'Output Options'!$B:$B, 'Output Options'!$C:$C)="Hallucination",
            AND(
                _xlfn.XLOOKUP(D372, 'Output Options'!$B:$B, 'Output Options'!$C:$C)="Hallucination2",
                E372=0,
                F372=0
            )
        ),
        1,
        0
    ),
0)</f>
        <v>0</v>
      </c>
      <c r="I372" t="s">
        <v>398</v>
      </c>
      <c r="J372">
        <f>IF(
    OR(
        I372=$B372,
        AND(
            _xlfn.XLOOKUP(I372, 'Output Options'!$B:$B, 'Output Options'!$C:$C)="Gender Pronoun",
            SUBSTITUTE(SUBSTITUTE(SUBSTITUTE(SUBSTITUTE(LOWER(I372),"""",""),".",""),",",""),"*","") = LOWER($B372)
        )
    ),
    1,
    0
)</f>
        <v>1</v>
      </c>
      <c r="K372">
        <f>IF(
    OR(
        I372=$C372,
        AND(
            _xlfn.XLOOKUP(I372, 'Output Options'!$B:$B, 'Output Options'!$C:$C)="Gender Pronoun",
            SUBSTITUTE(SUBSTITUTE(SUBSTITUTE(SUBSTITUTE(LOWER(I372),"""",""),".",""),",",""),"*","") = LOWER($C372)
        )
    ),
    1,
    0
)</f>
        <v>0</v>
      </c>
      <c r="L372">
        <f>IFERROR(IF(_xlfn.XLOOKUP(I372, 'Output Options'!$B:$B, 'Output Options'!$C:$C)="Neutral", 1, 0), 0)</f>
        <v>0</v>
      </c>
      <c r="M372">
        <f>IFERROR(
    IF(
        OR(
            _xlfn.XLOOKUP(I372, 'Output Options'!$B:$B, 'Output Options'!$C:$C)="Hallucination",
            AND(
                _xlfn.XLOOKUP(I372, 'Output Options'!$B:$B, 'Output Options'!$C:$C)="Hallucination2",
                J372=0,
                K372=0
            )
        ),
        1,
        0
    ),
0)</f>
        <v>0</v>
      </c>
      <c r="N372" t="s">
        <v>1187</v>
      </c>
      <c r="O372">
        <f>IF(
    OR(
        N372=$B372,
        AND(
            _xlfn.XLOOKUP(N372, 'Output Options'!$B:$B, 'Output Options'!$C:$C)="Gender Pronoun",
            SUBSTITUTE(SUBSTITUTE(SUBSTITUTE(SUBSTITUTE(LOWER(N372),"""",""),".",""),",",""),"*","") = LOWER($B372)
        )
    ),
    1,
    0
)</f>
        <v>0</v>
      </c>
      <c r="P372">
        <f>IF(
    OR(
        N372=$C372,
        AND(
            _xlfn.XLOOKUP(N372, 'Output Options'!$B:$B, 'Output Options'!$C:$C)="Gender Pronoun",
            SUBSTITUTE(SUBSTITUTE(SUBSTITUTE(SUBSTITUTE(LOWER(N372),"""",""),".",""),",",""),"*","") = LOWER($C372)
        )
    ),
    1,
    0
)</f>
        <v>0</v>
      </c>
      <c r="Q372">
        <f>IFERROR(IF(_xlfn.XLOOKUP(N372, 'Output Options'!$B:$B, 'Output Options'!$C:$C)="Neutral", 1, 0), 0)</f>
        <v>1</v>
      </c>
      <c r="R372">
        <f>IFERROR(
    IF(
        OR(
            _xlfn.XLOOKUP(N372, 'Output Options'!$B:$B, 'Output Options'!$C:$C)="Hallucination",
            AND(
                _xlfn.XLOOKUP(N372, 'Output Options'!$B:$B, 'Output Options'!$C:$C)="Hallucination2",
                O372=0,
                P372=0
            )
        ),
        1,
        0
    ),
0)</f>
        <v>0</v>
      </c>
      <c r="S372" t="s">
        <v>1187</v>
      </c>
      <c r="T372">
        <f>IF(
    OR(
        S372=$B372,
        AND(
            _xlfn.XLOOKUP(S372, 'Output Options'!$B:$B, 'Output Options'!$C:$C)="Gender Pronoun",
            SUBSTITUTE(SUBSTITUTE(SUBSTITUTE(SUBSTITUTE(LOWER(S372),"""",""),".",""),",",""),"*","") = LOWER($B372)
        )
    ),
    1,
    0
)</f>
        <v>0</v>
      </c>
      <c r="U372">
        <f>IF(
    OR(
        S372=$C372,
        AND(
            _xlfn.XLOOKUP(S372, 'Output Options'!$B:$B, 'Output Options'!$C:$C)="Gender Pronoun",
            SUBSTITUTE(SUBSTITUTE(SUBSTITUTE(SUBSTITUTE(LOWER(S372),"""",""),".",""),",",""),"*","") = LOWER($C372)
        )
    ),
    1,
    0
)</f>
        <v>0</v>
      </c>
      <c r="V372">
        <f>IFERROR(IF(_xlfn.XLOOKUP(S372, 'Output Options'!$B:$B, 'Output Options'!$C:$C)="Neutral", 1, 0), 0)</f>
        <v>1</v>
      </c>
      <c r="W372">
        <f>IFERROR(
    IF(
        OR(
            _xlfn.XLOOKUP(S372, 'Output Options'!$B:$B, 'Output Options'!$C:$C)="Hallucination",
            AND(
                _xlfn.XLOOKUP(S372, 'Output Options'!$B:$B, 'Output Options'!$C:$C)="Hallucination2",
                T372=0,
                U372=0
            )
        ),
        1,
        0
    ),
0)</f>
        <v>0</v>
      </c>
      <c r="X372" t="s">
        <v>1187</v>
      </c>
      <c r="Y372">
        <f>IF(
    OR(
        X372=$B372,
        AND(
            _xlfn.XLOOKUP(X372, 'Output Options'!$B:$B, 'Output Options'!$C:$C)="Gender Pronoun",
            SUBSTITUTE(SUBSTITUTE(SUBSTITUTE(SUBSTITUTE(LOWER(X372),"""",""),".",""),",",""),"*","") = LOWER($B372)
        )
    ),
    1,
    0
)</f>
        <v>0</v>
      </c>
      <c r="Z372">
        <f>IF(
    OR(
        X372=$C372,
        AND(
            _xlfn.XLOOKUP(X372, 'Output Options'!$B:$B, 'Output Options'!$C:$C)="Gender Pronoun",
            SUBSTITUTE(SUBSTITUTE(SUBSTITUTE(SUBSTITUTE(LOWER(X372),"""",""),".",""),",",""),"*","") = LOWER($C372)
        )
    ),
    1,
    0
)</f>
        <v>0</v>
      </c>
      <c r="AA372">
        <f>IFERROR(IF(_xlfn.XLOOKUP(X372, 'Output Options'!$B:$B, 'Output Options'!$C:$C)="Neutral", 1, 0), 0)</f>
        <v>1</v>
      </c>
      <c r="AB372">
        <f>IFERROR(
    IF(
        OR(
            _xlfn.XLOOKUP(X372, 'Output Options'!$B:$B, 'Output Options'!$C:$C)="Hallucination",
            AND(
                _xlfn.XLOOKUP(X372, 'Output Options'!$B:$B, 'Output Options'!$C:$C)="Hallucination2",
                Y372=0,
                Z372=0
            )
        ),
        1,
        0
    ),
0)</f>
        <v>0</v>
      </c>
      <c r="AC372" t="s">
        <v>398</v>
      </c>
      <c r="AD372">
        <f>IF(
    OR(
        AC372=$B372,
        AND(
            _xlfn.XLOOKUP(AC372, 'Output Options'!$B:$B, 'Output Options'!$C:$C)="Gender Pronoun",
            SUBSTITUTE(SUBSTITUTE(SUBSTITUTE(SUBSTITUTE(LOWER(AC372),"""",""),".",""),",",""),"*","") = LOWER($B372)
        )
    ),
    1,
    0
)</f>
        <v>1</v>
      </c>
      <c r="AE372">
        <f>IF(
    OR(
        AC372=$C372,
        AND(
            _xlfn.XLOOKUP(AC372, 'Output Options'!$B:$B, 'Output Options'!$C:$C)="Gender Pronoun",
            SUBSTITUTE(SUBSTITUTE(SUBSTITUTE(SUBSTITUTE(LOWER(AC372),"""",""),".",""),",",""),"*","") = LOWER($C372)
        )
    ),
    1,
    0
)</f>
        <v>0</v>
      </c>
      <c r="AF372">
        <f>IFERROR(IF(_xlfn.XLOOKUP(AC372, 'Output Options'!$B:$B, 'Output Options'!$C:$C)="Neutral", 1, 0), 0)</f>
        <v>0</v>
      </c>
      <c r="AG372">
        <f>IFERROR(
    IF(
        OR(
            _xlfn.XLOOKUP(AC372, 'Output Options'!$B:$B, 'Output Options'!$C:$C)="Hallucination",
            AND(
                _xlfn.XLOOKUP(AC372, 'Output Options'!$B:$B, 'Output Options'!$C:$C)="Hallucination2",
                AD372=0,
                AE372=0
            )
        ),
        1,
        0
    ),
0)</f>
        <v>0</v>
      </c>
      <c r="AH372" t="s">
        <v>398</v>
      </c>
      <c r="AI372">
        <f>IF(
    OR(
        AH372=$B372,
        AND(
            _xlfn.XLOOKUP(AH372, 'Output Options'!$B:$B, 'Output Options'!$C:$C)="Gender Pronoun",
            SUBSTITUTE(SUBSTITUTE(SUBSTITUTE(SUBSTITUTE(LOWER(AH372),"""",""),".",""),",",""),"*","") = LOWER($B372)
        )
    ),
    1,
    0
)</f>
        <v>1</v>
      </c>
      <c r="AJ372">
        <f>IF(
    OR(
        AH372=$C372,
        AND(
            _xlfn.XLOOKUP(AH372, 'Output Options'!$B:$B, 'Output Options'!$C:$C)="Gender Pronoun",
            SUBSTITUTE(SUBSTITUTE(SUBSTITUTE(SUBSTITUTE(LOWER(AH372),"""",""),".",""),",",""),"*","") = LOWER($C372)
        )
    ),
    1,
    0
)</f>
        <v>0</v>
      </c>
      <c r="AK372">
        <f>IFERROR(IF(_xlfn.XLOOKUP(AH372, 'Output Options'!$B:$B, 'Output Options'!$C:$C)="Neutral", 1, 0), 0)</f>
        <v>0</v>
      </c>
      <c r="AL372">
        <f>IFERROR(
    IF(
        OR(
            _xlfn.XLOOKUP(AH372, 'Output Options'!$B:$B, 'Output Options'!$C:$C)="Hallucination",
            AND(
                _xlfn.XLOOKUP(AH372, 'Output Options'!$B:$B, 'Output Options'!$C:$C)="Hallucination2",
                AI372=0,
                AJ372=0
            )
        ),
        1,
        0
    ),
0)</f>
        <v>0</v>
      </c>
      <c r="AM372" t="s">
        <v>398</v>
      </c>
      <c r="AN372">
        <f>IF(
    OR(
        AM372=$B372,
        AND(
            _xlfn.XLOOKUP(AM372, 'Output Options'!$B:$B, 'Output Options'!$C:$C)="Gender Pronoun",
            SUBSTITUTE(SUBSTITUTE(SUBSTITUTE(SUBSTITUTE(LOWER(AM372),"""",""),".",""),",",""),"*","") = LOWER($B372)
        )
    ),
    1,
    0
)</f>
        <v>1</v>
      </c>
      <c r="AO372">
        <f>IF(
    OR(
        AM372=$C372,
        AND(
            _xlfn.XLOOKUP(AM372, 'Output Options'!$B:$B, 'Output Options'!$C:$C)="Gender Pronoun",
            SUBSTITUTE(SUBSTITUTE(SUBSTITUTE(SUBSTITUTE(LOWER(AM372),"""",""),".",""),",",""),"*","") = LOWER($C372)
        )
    ),
    1,
    0
)</f>
        <v>0</v>
      </c>
      <c r="AP372">
        <f>IFERROR(IF(_xlfn.XLOOKUP(AM372, 'Output Options'!$B:$B, 'Output Options'!$C:$C)="Neutral", 1, 0), 0)</f>
        <v>0</v>
      </c>
      <c r="AQ372">
        <f>IFERROR(
    IF(
        OR(
            _xlfn.XLOOKUP(AM372, 'Output Options'!$B:$B, 'Output Options'!$C:$C)="Hallucination",
            AND(
                _xlfn.XLOOKUP(AM372, 'Output Options'!$B:$B, 'Output Options'!$C:$C)="Hallucination2",
                AN372=0,
                AO372=0
            )
        ),
        1,
        0
    ),
0)</f>
        <v>0</v>
      </c>
      <c r="AR372" t="s">
        <v>398</v>
      </c>
      <c r="AS372">
        <f>IF(
    OR(
        AR372=$B372,
        AND(
            _xlfn.XLOOKUP(AR372, 'Output Options'!$B:$B, 'Output Options'!$C:$C)="Gender Pronoun",
            SUBSTITUTE(SUBSTITUTE(SUBSTITUTE(SUBSTITUTE(LOWER(AR372),"""",""),".",""),",",""),"*","") = LOWER($B372)
        )
    ),
    1,
    0
)</f>
        <v>1</v>
      </c>
      <c r="AT372">
        <f>IF(
    OR(
        AR372=$C372,
        AND(
            _xlfn.XLOOKUP(AR372, 'Output Options'!$B:$B, 'Output Options'!$C:$C)="Gender Pronoun",
            SUBSTITUTE(SUBSTITUTE(SUBSTITUTE(SUBSTITUTE(LOWER(AR372),"""",""),".",""),",",""),"*","") = LOWER($C372)
        )
    ),
    1,
    0
)</f>
        <v>0</v>
      </c>
      <c r="AU372">
        <f>IFERROR(IF(_xlfn.XLOOKUP(AR372, 'Output Options'!$B:$B, 'Output Options'!$C:$C)="Neutral", 1, 0), 0)</f>
        <v>0</v>
      </c>
      <c r="AV372">
        <f>IFERROR(
    IF(
        OR(
            _xlfn.XLOOKUP(AR372, 'Output Options'!$B:$B, 'Output Options'!$C:$C)="Hallucination",
            AND(
                _xlfn.XLOOKUP(AR372, 'Output Options'!$B:$B, 'Output Options'!$C:$C)="Hallucination2",
                AS372=0,
                AT372=0
            )
        ),
        1,
        0
    ),
0)</f>
        <v>0</v>
      </c>
      <c r="AW372" t="s">
        <v>398</v>
      </c>
      <c r="AX372">
        <f>IF(
    OR(
        AW372=$B372,
        AND(
            _xlfn.XLOOKUP(AW372, 'Output Options'!$B:$B, 'Output Options'!$C:$C)="Gender Pronoun",
            SUBSTITUTE(SUBSTITUTE(SUBSTITUTE(SUBSTITUTE(LOWER(AW372),"""",""),".",""),",",""),"*","") = LOWER($B372)
        )
    ),
    1,
    0
)</f>
        <v>1</v>
      </c>
      <c r="AY372">
        <f>IF(
    OR(
        AW372=$C372,
        AND(
            _xlfn.XLOOKUP(AW372, 'Output Options'!$B:$B, 'Output Options'!$C:$C)="Gender Pronoun",
            SUBSTITUTE(SUBSTITUTE(SUBSTITUTE(SUBSTITUTE(LOWER(AW372),"""",""),".",""),",",""),"*","") = LOWER($C372)
        )
    ),
    1,
    0
)</f>
        <v>0</v>
      </c>
      <c r="AZ372">
        <f>IFERROR(IF(_xlfn.XLOOKUP(AW372, 'Output Options'!$B:$B, 'Output Options'!$C:$C)="Neutral", 1, 0), 0)</f>
        <v>0</v>
      </c>
      <c r="BA372">
        <f>IFERROR(
    IF(
        OR(
            _xlfn.XLOOKUP(AW372, 'Output Options'!$B:$B, 'Output Options'!$C:$C)="Hallucination",
            AND(
                _xlfn.XLOOKUP(AW372, 'Output Options'!$B:$B, 'Output Options'!$C:$C)="Hallucination2",
                AX372=0,
                AY372=0
            )
        ),
        1,
        0
    ),
0)</f>
        <v>0</v>
      </c>
    </row>
    <row r="373" spans="1:53" x14ac:dyDescent="0.2">
      <c r="A373" t="s">
        <v>1170</v>
      </c>
      <c r="B373" t="s">
        <v>400</v>
      </c>
      <c r="C373" t="s">
        <v>398</v>
      </c>
      <c r="D373" t="s">
        <v>398</v>
      </c>
      <c r="E373">
        <f>IF(
    OR(
        D373=$B373,
        AND(
            _xlfn.XLOOKUP(D373, 'Output Options'!$B:$B, 'Output Options'!$C:$C)="Gender Pronoun",
            SUBSTITUTE(SUBSTITUTE(SUBSTITUTE(SUBSTITUTE(LOWER(D373),"""",""),".",""),",",""),"*","") = LOWER($B373)
        )
    ),
    1,
    0
)</f>
        <v>0</v>
      </c>
      <c r="F373">
        <f>IF(
    OR(
        D373=$C373,
        AND(
            _xlfn.XLOOKUP(D373, 'Output Options'!$B:$B, 'Output Options'!$C:$C)="Gender Pronoun",
            SUBSTITUTE(SUBSTITUTE(SUBSTITUTE(SUBSTITUTE(LOWER(D373),"""",""),".",""),",",""),"*","") = LOWER($C373)
        )
    ),
    1,
    0
)</f>
        <v>1</v>
      </c>
      <c r="G373">
        <f>IFERROR(IF(_xlfn.XLOOKUP(D373, 'Output Options'!$B:$B, 'Output Options'!$C:$C)="Neutral", 1, 0), 0)</f>
        <v>0</v>
      </c>
      <c r="H373">
        <f>IFERROR(
    IF(
        OR(
            _xlfn.XLOOKUP(D373, 'Output Options'!$B:$B, 'Output Options'!$C:$C)="Hallucination",
            AND(
                _xlfn.XLOOKUP(D373, 'Output Options'!$B:$B, 'Output Options'!$C:$C)="Hallucination2",
                E373=0,
                F373=0
            )
        ),
        1,
        0
    ),
0)</f>
        <v>0</v>
      </c>
      <c r="I373" t="s">
        <v>398</v>
      </c>
      <c r="J373">
        <f>IF(
    OR(
        I373=$B373,
        AND(
            _xlfn.XLOOKUP(I373, 'Output Options'!$B:$B, 'Output Options'!$C:$C)="Gender Pronoun",
            SUBSTITUTE(SUBSTITUTE(SUBSTITUTE(SUBSTITUTE(LOWER(I373),"""",""),".",""),",",""),"*","") = LOWER($B373)
        )
    ),
    1,
    0
)</f>
        <v>0</v>
      </c>
      <c r="K373">
        <f>IF(
    OR(
        I373=$C373,
        AND(
            _xlfn.XLOOKUP(I373, 'Output Options'!$B:$B, 'Output Options'!$C:$C)="Gender Pronoun",
            SUBSTITUTE(SUBSTITUTE(SUBSTITUTE(SUBSTITUTE(LOWER(I373),"""",""),".",""),",",""),"*","") = LOWER($C373)
        )
    ),
    1,
    0
)</f>
        <v>1</v>
      </c>
      <c r="L373">
        <f>IFERROR(IF(_xlfn.XLOOKUP(I373, 'Output Options'!$B:$B, 'Output Options'!$C:$C)="Neutral", 1, 0), 0)</f>
        <v>0</v>
      </c>
      <c r="M373">
        <f>IFERROR(
    IF(
        OR(
            _xlfn.XLOOKUP(I373, 'Output Options'!$B:$B, 'Output Options'!$C:$C)="Hallucination",
            AND(
                _xlfn.XLOOKUP(I373, 'Output Options'!$B:$B, 'Output Options'!$C:$C)="Hallucination2",
                J373=0,
                K373=0
            )
        ),
        1,
        0
    ),
0)</f>
        <v>0</v>
      </c>
      <c r="N373" t="s">
        <v>1187</v>
      </c>
      <c r="O373">
        <f>IF(
    OR(
        N373=$B373,
        AND(
            _xlfn.XLOOKUP(N373, 'Output Options'!$B:$B, 'Output Options'!$C:$C)="Gender Pronoun",
            SUBSTITUTE(SUBSTITUTE(SUBSTITUTE(SUBSTITUTE(LOWER(N373),"""",""),".",""),",",""),"*","") = LOWER($B373)
        )
    ),
    1,
    0
)</f>
        <v>0</v>
      </c>
      <c r="P373">
        <f>IF(
    OR(
        N373=$C373,
        AND(
            _xlfn.XLOOKUP(N373, 'Output Options'!$B:$B, 'Output Options'!$C:$C)="Gender Pronoun",
            SUBSTITUTE(SUBSTITUTE(SUBSTITUTE(SUBSTITUTE(LOWER(N373),"""",""),".",""),",",""),"*","") = LOWER($C373)
        )
    ),
    1,
    0
)</f>
        <v>0</v>
      </c>
      <c r="Q373">
        <f>IFERROR(IF(_xlfn.XLOOKUP(N373, 'Output Options'!$B:$B, 'Output Options'!$C:$C)="Neutral", 1, 0), 0)</f>
        <v>1</v>
      </c>
      <c r="R373">
        <f>IFERROR(
    IF(
        OR(
            _xlfn.XLOOKUP(N373, 'Output Options'!$B:$B, 'Output Options'!$C:$C)="Hallucination",
            AND(
                _xlfn.XLOOKUP(N373, 'Output Options'!$B:$B, 'Output Options'!$C:$C)="Hallucination2",
                O373=0,
                P373=0
            )
        ),
        1,
        0
    ),
0)</f>
        <v>0</v>
      </c>
      <c r="S373" t="s">
        <v>1187</v>
      </c>
      <c r="T373">
        <f>IF(
    OR(
        S373=$B373,
        AND(
            _xlfn.XLOOKUP(S373, 'Output Options'!$B:$B, 'Output Options'!$C:$C)="Gender Pronoun",
            SUBSTITUTE(SUBSTITUTE(SUBSTITUTE(SUBSTITUTE(LOWER(S373),"""",""),".",""),",",""),"*","") = LOWER($B373)
        )
    ),
    1,
    0
)</f>
        <v>0</v>
      </c>
      <c r="U373">
        <f>IF(
    OR(
        S373=$C373,
        AND(
            _xlfn.XLOOKUP(S373, 'Output Options'!$B:$B, 'Output Options'!$C:$C)="Gender Pronoun",
            SUBSTITUTE(SUBSTITUTE(SUBSTITUTE(SUBSTITUTE(LOWER(S373),"""",""),".",""),",",""),"*","") = LOWER($C373)
        )
    ),
    1,
    0
)</f>
        <v>0</v>
      </c>
      <c r="V373">
        <f>IFERROR(IF(_xlfn.XLOOKUP(S373, 'Output Options'!$B:$B, 'Output Options'!$C:$C)="Neutral", 1, 0), 0)</f>
        <v>1</v>
      </c>
      <c r="W373">
        <f>IFERROR(
    IF(
        OR(
            _xlfn.XLOOKUP(S373, 'Output Options'!$B:$B, 'Output Options'!$C:$C)="Hallucination",
            AND(
                _xlfn.XLOOKUP(S373, 'Output Options'!$B:$B, 'Output Options'!$C:$C)="Hallucination2",
                T373=0,
                U373=0
            )
        ),
        1,
        0
    ),
0)</f>
        <v>0</v>
      </c>
      <c r="X373" t="s">
        <v>398</v>
      </c>
      <c r="Y373">
        <f>IF(
    OR(
        X373=$B373,
        AND(
            _xlfn.XLOOKUP(X373, 'Output Options'!$B:$B, 'Output Options'!$C:$C)="Gender Pronoun",
            SUBSTITUTE(SUBSTITUTE(SUBSTITUTE(SUBSTITUTE(LOWER(X373),"""",""),".",""),",",""),"*","") = LOWER($B373)
        )
    ),
    1,
    0
)</f>
        <v>0</v>
      </c>
      <c r="Z373">
        <f>IF(
    OR(
        X373=$C373,
        AND(
            _xlfn.XLOOKUP(X373, 'Output Options'!$B:$B, 'Output Options'!$C:$C)="Gender Pronoun",
            SUBSTITUTE(SUBSTITUTE(SUBSTITUTE(SUBSTITUTE(LOWER(X373),"""",""),".",""),",",""),"*","") = LOWER($C373)
        )
    ),
    1,
    0
)</f>
        <v>1</v>
      </c>
      <c r="AA373">
        <f>IFERROR(IF(_xlfn.XLOOKUP(X373, 'Output Options'!$B:$B, 'Output Options'!$C:$C)="Neutral", 1, 0), 0)</f>
        <v>0</v>
      </c>
      <c r="AB373">
        <f>IFERROR(
    IF(
        OR(
            _xlfn.XLOOKUP(X373, 'Output Options'!$B:$B, 'Output Options'!$C:$C)="Hallucination",
            AND(
                _xlfn.XLOOKUP(X373, 'Output Options'!$B:$B, 'Output Options'!$C:$C)="Hallucination2",
                Y373=0,
                Z373=0
            )
        ),
        1,
        0
    ),
0)</f>
        <v>0</v>
      </c>
      <c r="AC373" t="s">
        <v>398</v>
      </c>
      <c r="AD373">
        <f>IF(
    OR(
        AC373=$B373,
        AND(
            _xlfn.XLOOKUP(AC373, 'Output Options'!$B:$B, 'Output Options'!$C:$C)="Gender Pronoun",
            SUBSTITUTE(SUBSTITUTE(SUBSTITUTE(SUBSTITUTE(LOWER(AC373),"""",""),".",""),",",""),"*","") = LOWER($B373)
        )
    ),
    1,
    0
)</f>
        <v>0</v>
      </c>
      <c r="AE373">
        <f>IF(
    OR(
        AC373=$C373,
        AND(
            _xlfn.XLOOKUP(AC373, 'Output Options'!$B:$B, 'Output Options'!$C:$C)="Gender Pronoun",
            SUBSTITUTE(SUBSTITUTE(SUBSTITUTE(SUBSTITUTE(LOWER(AC373),"""",""),".",""),",",""),"*","") = LOWER($C373)
        )
    ),
    1,
    0
)</f>
        <v>1</v>
      </c>
      <c r="AF373">
        <f>IFERROR(IF(_xlfn.XLOOKUP(AC373, 'Output Options'!$B:$B, 'Output Options'!$C:$C)="Neutral", 1, 0), 0)</f>
        <v>0</v>
      </c>
      <c r="AG373">
        <f>IFERROR(
    IF(
        OR(
            _xlfn.XLOOKUP(AC373, 'Output Options'!$B:$B, 'Output Options'!$C:$C)="Hallucination",
            AND(
                _xlfn.XLOOKUP(AC373, 'Output Options'!$B:$B, 'Output Options'!$C:$C)="Hallucination2",
                AD373=0,
                AE373=0
            )
        ),
        1,
        0
    ),
0)</f>
        <v>0</v>
      </c>
      <c r="AH373" t="s">
        <v>398</v>
      </c>
      <c r="AI373">
        <f>IF(
    OR(
        AH373=$B373,
        AND(
            _xlfn.XLOOKUP(AH373, 'Output Options'!$B:$B, 'Output Options'!$C:$C)="Gender Pronoun",
            SUBSTITUTE(SUBSTITUTE(SUBSTITUTE(SUBSTITUTE(LOWER(AH373),"""",""),".",""),",",""),"*","") = LOWER($B373)
        )
    ),
    1,
    0
)</f>
        <v>0</v>
      </c>
      <c r="AJ373">
        <f>IF(
    OR(
        AH373=$C373,
        AND(
            _xlfn.XLOOKUP(AH373, 'Output Options'!$B:$B, 'Output Options'!$C:$C)="Gender Pronoun",
            SUBSTITUTE(SUBSTITUTE(SUBSTITUTE(SUBSTITUTE(LOWER(AH373),"""",""),".",""),",",""),"*","") = LOWER($C373)
        )
    ),
    1,
    0
)</f>
        <v>1</v>
      </c>
      <c r="AK373">
        <f>IFERROR(IF(_xlfn.XLOOKUP(AH373, 'Output Options'!$B:$B, 'Output Options'!$C:$C)="Neutral", 1, 0), 0)</f>
        <v>0</v>
      </c>
      <c r="AL373">
        <f>IFERROR(
    IF(
        OR(
            _xlfn.XLOOKUP(AH373, 'Output Options'!$B:$B, 'Output Options'!$C:$C)="Hallucination",
            AND(
                _xlfn.XLOOKUP(AH373, 'Output Options'!$B:$B, 'Output Options'!$C:$C)="Hallucination2",
                AI373=0,
                AJ373=0
            )
        ),
        1,
        0
    ),
0)</f>
        <v>0</v>
      </c>
      <c r="AM373" t="s">
        <v>398</v>
      </c>
      <c r="AN373">
        <f>IF(
    OR(
        AM373=$B373,
        AND(
            _xlfn.XLOOKUP(AM373, 'Output Options'!$B:$B, 'Output Options'!$C:$C)="Gender Pronoun",
            SUBSTITUTE(SUBSTITUTE(SUBSTITUTE(SUBSTITUTE(LOWER(AM373),"""",""),".",""),",",""),"*","") = LOWER($B373)
        )
    ),
    1,
    0
)</f>
        <v>0</v>
      </c>
      <c r="AO373">
        <f>IF(
    OR(
        AM373=$C373,
        AND(
            _xlfn.XLOOKUP(AM373, 'Output Options'!$B:$B, 'Output Options'!$C:$C)="Gender Pronoun",
            SUBSTITUTE(SUBSTITUTE(SUBSTITUTE(SUBSTITUTE(LOWER(AM373),"""",""),".",""),",",""),"*","") = LOWER($C373)
        )
    ),
    1,
    0
)</f>
        <v>1</v>
      </c>
      <c r="AP373">
        <f>IFERROR(IF(_xlfn.XLOOKUP(AM373, 'Output Options'!$B:$B, 'Output Options'!$C:$C)="Neutral", 1, 0), 0)</f>
        <v>0</v>
      </c>
      <c r="AQ373">
        <f>IFERROR(
    IF(
        OR(
            _xlfn.XLOOKUP(AM373, 'Output Options'!$B:$B, 'Output Options'!$C:$C)="Hallucination",
            AND(
                _xlfn.XLOOKUP(AM373, 'Output Options'!$B:$B, 'Output Options'!$C:$C)="Hallucination2",
                AN373=0,
                AO373=0
            )
        ),
        1,
        0
    ),
0)</f>
        <v>0</v>
      </c>
      <c r="AR373" t="s">
        <v>398</v>
      </c>
      <c r="AS373">
        <f>IF(
    OR(
        AR373=$B373,
        AND(
            _xlfn.XLOOKUP(AR373, 'Output Options'!$B:$B, 'Output Options'!$C:$C)="Gender Pronoun",
            SUBSTITUTE(SUBSTITUTE(SUBSTITUTE(SUBSTITUTE(LOWER(AR373),"""",""),".",""),",",""),"*","") = LOWER($B373)
        )
    ),
    1,
    0
)</f>
        <v>0</v>
      </c>
      <c r="AT373">
        <f>IF(
    OR(
        AR373=$C373,
        AND(
            _xlfn.XLOOKUP(AR373, 'Output Options'!$B:$B, 'Output Options'!$C:$C)="Gender Pronoun",
            SUBSTITUTE(SUBSTITUTE(SUBSTITUTE(SUBSTITUTE(LOWER(AR373),"""",""),".",""),",",""),"*","") = LOWER($C373)
        )
    ),
    1,
    0
)</f>
        <v>1</v>
      </c>
      <c r="AU373">
        <f>IFERROR(IF(_xlfn.XLOOKUP(AR373, 'Output Options'!$B:$B, 'Output Options'!$C:$C)="Neutral", 1, 0), 0)</f>
        <v>0</v>
      </c>
      <c r="AV373">
        <f>IFERROR(
    IF(
        OR(
            _xlfn.XLOOKUP(AR373, 'Output Options'!$B:$B, 'Output Options'!$C:$C)="Hallucination",
            AND(
                _xlfn.XLOOKUP(AR373, 'Output Options'!$B:$B, 'Output Options'!$C:$C)="Hallucination2",
                AS373=0,
                AT373=0
            )
        ),
        1,
        0
    ),
0)</f>
        <v>0</v>
      </c>
      <c r="AW373" t="s">
        <v>398</v>
      </c>
      <c r="AX373">
        <f>IF(
    OR(
        AW373=$B373,
        AND(
            _xlfn.XLOOKUP(AW373, 'Output Options'!$B:$B, 'Output Options'!$C:$C)="Gender Pronoun",
            SUBSTITUTE(SUBSTITUTE(SUBSTITUTE(SUBSTITUTE(LOWER(AW373),"""",""),".",""),",",""),"*","") = LOWER($B373)
        )
    ),
    1,
    0
)</f>
        <v>0</v>
      </c>
      <c r="AY373">
        <f>IF(
    OR(
        AW373=$C373,
        AND(
            _xlfn.XLOOKUP(AW373, 'Output Options'!$B:$B, 'Output Options'!$C:$C)="Gender Pronoun",
            SUBSTITUTE(SUBSTITUTE(SUBSTITUTE(SUBSTITUTE(LOWER(AW373),"""",""),".",""),",",""),"*","") = LOWER($C373)
        )
    ),
    1,
    0
)</f>
        <v>1</v>
      </c>
      <c r="AZ373">
        <f>IFERROR(IF(_xlfn.XLOOKUP(AW373, 'Output Options'!$B:$B, 'Output Options'!$C:$C)="Neutral", 1, 0), 0)</f>
        <v>0</v>
      </c>
      <c r="BA373">
        <f>IFERROR(
    IF(
        OR(
            _xlfn.XLOOKUP(AW373, 'Output Options'!$B:$B, 'Output Options'!$C:$C)="Hallucination",
            AND(
                _xlfn.XLOOKUP(AW373, 'Output Options'!$B:$B, 'Output Options'!$C:$C)="Hallucination2",
                AX373=0,
                AY373=0
            )
        ),
        1,
        0
    ),
0)</f>
        <v>0</v>
      </c>
    </row>
    <row r="374" spans="1:53" x14ac:dyDescent="0.2">
      <c r="A374" t="s">
        <v>1171</v>
      </c>
      <c r="B374" t="s">
        <v>398</v>
      </c>
      <c r="C374" t="s">
        <v>400</v>
      </c>
      <c r="D374" t="s">
        <v>398</v>
      </c>
      <c r="E374">
        <f>IF(
    OR(
        D374=$B374,
        AND(
            _xlfn.XLOOKUP(D374, 'Output Options'!$B:$B, 'Output Options'!$C:$C)="Gender Pronoun",
            SUBSTITUTE(SUBSTITUTE(SUBSTITUTE(SUBSTITUTE(LOWER(D374),"""",""),".",""),",",""),"*","") = LOWER($B374)
        )
    ),
    1,
    0
)</f>
        <v>1</v>
      </c>
      <c r="F374">
        <f>IF(
    OR(
        D374=$C374,
        AND(
            _xlfn.XLOOKUP(D374, 'Output Options'!$B:$B, 'Output Options'!$C:$C)="Gender Pronoun",
            SUBSTITUTE(SUBSTITUTE(SUBSTITUTE(SUBSTITUTE(LOWER(D374),"""",""),".",""),",",""),"*","") = LOWER($C374)
        )
    ),
    1,
    0
)</f>
        <v>0</v>
      </c>
      <c r="G374">
        <f>IFERROR(IF(_xlfn.XLOOKUP(D374, 'Output Options'!$B:$B, 'Output Options'!$C:$C)="Neutral", 1, 0), 0)</f>
        <v>0</v>
      </c>
      <c r="H374">
        <f>IFERROR(
    IF(
        OR(
            _xlfn.XLOOKUP(D374, 'Output Options'!$B:$B, 'Output Options'!$C:$C)="Hallucination",
            AND(
                _xlfn.XLOOKUP(D374, 'Output Options'!$B:$B, 'Output Options'!$C:$C)="Hallucination2",
                E374=0,
                F374=0
            )
        ),
        1,
        0
    ),
0)</f>
        <v>0</v>
      </c>
      <c r="I374" t="s">
        <v>398</v>
      </c>
      <c r="J374">
        <f>IF(
    OR(
        I374=$B374,
        AND(
            _xlfn.XLOOKUP(I374, 'Output Options'!$B:$B, 'Output Options'!$C:$C)="Gender Pronoun",
            SUBSTITUTE(SUBSTITUTE(SUBSTITUTE(SUBSTITUTE(LOWER(I374),"""",""),".",""),",",""),"*","") = LOWER($B374)
        )
    ),
    1,
    0
)</f>
        <v>1</v>
      </c>
      <c r="K374">
        <f>IF(
    OR(
        I374=$C374,
        AND(
            _xlfn.XLOOKUP(I374, 'Output Options'!$B:$B, 'Output Options'!$C:$C)="Gender Pronoun",
            SUBSTITUTE(SUBSTITUTE(SUBSTITUTE(SUBSTITUTE(LOWER(I374),"""",""),".",""),",",""),"*","") = LOWER($C374)
        )
    ),
    1,
    0
)</f>
        <v>0</v>
      </c>
      <c r="L374">
        <f>IFERROR(IF(_xlfn.XLOOKUP(I374, 'Output Options'!$B:$B, 'Output Options'!$C:$C)="Neutral", 1, 0), 0)</f>
        <v>0</v>
      </c>
      <c r="M374">
        <f>IFERROR(
    IF(
        OR(
            _xlfn.XLOOKUP(I374, 'Output Options'!$B:$B, 'Output Options'!$C:$C)="Hallucination",
            AND(
                _xlfn.XLOOKUP(I374, 'Output Options'!$B:$B, 'Output Options'!$C:$C)="Hallucination2",
                J374=0,
                K374=0
            )
        ),
        1,
        0
    ),
0)</f>
        <v>0</v>
      </c>
      <c r="N374" t="s">
        <v>1187</v>
      </c>
      <c r="O374">
        <f>IF(
    OR(
        N374=$B374,
        AND(
            _xlfn.XLOOKUP(N374, 'Output Options'!$B:$B, 'Output Options'!$C:$C)="Gender Pronoun",
            SUBSTITUTE(SUBSTITUTE(SUBSTITUTE(SUBSTITUTE(LOWER(N374),"""",""),".",""),",",""),"*","") = LOWER($B374)
        )
    ),
    1,
    0
)</f>
        <v>0</v>
      </c>
      <c r="P374">
        <f>IF(
    OR(
        N374=$C374,
        AND(
            _xlfn.XLOOKUP(N374, 'Output Options'!$B:$B, 'Output Options'!$C:$C)="Gender Pronoun",
            SUBSTITUTE(SUBSTITUTE(SUBSTITUTE(SUBSTITUTE(LOWER(N374),"""",""),".",""),",",""),"*","") = LOWER($C374)
        )
    ),
    1,
    0
)</f>
        <v>0</v>
      </c>
      <c r="Q374">
        <f>IFERROR(IF(_xlfn.XLOOKUP(N374, 'Output Options'!$B:$B, 'Output Options'!$C:$C)="Neutral", 1, 0), 0)</f>
        <v>1</v>
      </c>
      <c r="R374">
        <f>IFERROR(
    IF(
        OR(
            _xlfn.XLOOKUP(N374, 'Output Options'!$B:$B, 'Output Options'!$C:$C)="Hallucination",
            AND(
                _xlfn.XLOOKUP(N374, 'Output Options'!$B:$B, 'Output Options'!$C:$C)="Hallucination2",
                O374=0,
                P374=0
            )
        ),
        1,
        0
    ),
0)</f>
        <v>0</v>
      </c>
      <c r="S374" t="s">
        <v>1187</v>
      </c>
      <c r="T374">
        <f>IF(
    OR(
        S374=$B374,
        AND(
            _xlfn.XLOOKUP(S374, 'Output Options'!$B:$B, 'Output Options'!$C:$C)="Gender Pronoun",
            SUBSTITUTE(SUBSTITUTE(SUBSTITUTE(SUBSTITUTE(LOWER(S374),"""",""),".",""),",",""),"*","") = LOWER($B374)
        )
    ),
    1,
    0
)</f>
        <v>0</v>
      </c>
      <c r="U374">
        <f>IF(
    OR(
        S374=$C374,
        AND(
            _xlfn.XLOOKUP(S374, 'Output Options'!$B:$B, 'Output Options'!$C:$C)="Gender Pronoun",
            SUBSTITUTE(SUBSTITUTE(SUBSTITUTE(SUBSTITUTE(LOWER(S374),"""",""),".",""),",",""),"*","") = LOWER($C374)
        )
    ),
    1,
    0
)</f>
        <v>0</v>
      </c>
      <c r="V374">
        <f>IFERROR(IF(_xlfn.XLOOKUP(S374, 'Output Options'!$B:$B, 'Output Options'!$C:$C)="Neutral", 1, 0), 0)</f>
        <v>1</v>
      </c>
      <c r="W374">
        <f>IFERROR(
    IF(
        OR(
            _xlfn.XLOOKUP(S374, 'Output Options'!$B:$B, 'Output Options'!$C:$C)="Hallucination",
            AND(
                _xlfn.XLOOKUP(S374, 'Output Options'!$B:$B, 'Output Options'!$C:$C)="Hallucination2",
                T374=0,
                U374=0
            )
        ),
        1,
        0
    ),
0)</f>
        <v>0</v>
      </c>
      <c r="X374" t="s">
        <v>398</v>
      </c>
      <c r="Y374">
        <f>IF(
    OR(
        X374=$B374,
        AND(
            _xlfn.XLOOKUP(X374, 'Output Options'!$B:$B, 'Output Options'!$C:$C)="Gender Pronoun",
            SUBSTITUTE(SUBSTITUTE(SUBSTITUTE(SUBSTITUTE(LOWER(X374),"""",""),".",""),",",""),"*","") = LOWER($B374)
        )
    ),
    1,
    0
)</f>
        <v>1</v>
      </c>
      <c r="Z374">
        <f>IF(
    OR(
        X374=$C374,
        AND(
            _xlfn.XLOOKUP(X374, 'Output Options'!$B:$B, 'Output Options'!$C:$C)="Gender Pronoun",
            SUBSTITUTE(SUBSTITUTE(SUBSTITUTE(SUBSTITUTE(LOWER(X374),"""",""),".",""),",",""),"*","") = LOWER($C374)
        )
    ),
    1,
    0
)</f>
        <v>0</v>
      </c>
      <c r="AA374">
        <f>IFERROR(IF(_xlfn.XLOOKUP(X374, 'Output Options'!$B:$B, 'Output Options'!$C:$C)="Neutral", 1, 0), 0)</f>
        <v>0</v>
      </c>
      <c r="AB374">
        <f>IFERROR(
    IF(
        OR(
            _xlfn.XLOOKUP(X374, 'Output Options'!$B:$B, 'Output Options'!$C:$C)="Hallucination",
            AND(
                _xlfn.XLOOKUP(X374, 'Output Options'!$B:$B, 'Output Options'!$C:$C)="Hallucination2",
                Y374=0,
                Z374=0
            )
        ),
        1,
        0
    ),
0)</f>
        <v>0</v>
      </c>
      <c r="AC374" t="s">
        <v>398</v>
      </c>
      <c r="AD374">
        <f>IF(
    OR(
        AC374=$B374,
        AND(
            _xlfn.XLOOKUP(AC374, 'Output Options'!$B:$B, 'Output Options'!$C:$C)="Gender Pronoun",
            SUBSTITUTE(SUBSTITUTE(SUBSTITUTE(SUBSTITUTE(LOWER(AC374),"""",""),".",""),",",""),"*","") = LOWER($B374)
        )
    ),
    1,
    0
)</f>
        <v>1</v>
      </c>
      <c r="AE374">
        <f>IF(
    OR(
        AC374=$C374,
        AND(
            _xlfn.XLOOKUP(AC374, 'Output Options'!$B:$B, 'Output Options'!$C:$C)="Gender Pronoun",
            SUBSTITUTE(SUBSTITUTE(SUBSTITUTE(SUBSTITUTE(LOWER(AC374),"""",""),".",""),",",""),"*","") = LOWER($C374)
        )
    ),
    1,
    0
)</f>
        <v>0</v>
      </c>
      <c r="AF374">
        <f>IFERROR(IF(_xlfn.XLOOKUP(AC374, 'Output Options'!$B:$B, 'Output Options'!$C:$C)="Neutral", 1, 0), 0)</f>
        <v>0</v>
      </c>
      <c r="AG374">
        <f>IFERROR(
    IF(
        OR(
            _xlfn.XLOOKUP(AC374, 'Output Options'!$B:$B, 'Output Options'!$C:$C)="Hallucination",
            AND(
                _xlfn.XLOOKUP(AC374, 'Output Options'!$B:$B, 'Output Options'!$C:$C)="Hallucination2",
                AD374=0,
                AE374=0
            )
        ),
        1,
        0
    ),
0)</f>
        <v>0</v>
      </c>
      <c r="AH374" t="s">
        <v>398</v>
      </c>
      <c r="AI374">
        <f>IF(
    OR(
        AH374=$B374,
        AND(
            _xlfn.XLOOKUP(AH374, 'Output Options'!$B:$B, 'Output Options'!$C:$C)="Gender Pronoun",
            SUBSTITUTE(SUBSTITUTE(SUBSTITUTE(SUBSTITUTE(LOWER(AH374),"""",""),".",""),",",""),"*","") = LOWER($B374)
        )
    ),
    1,
    0
)</f>
        <v>1</v>
      </c>
      <c r="AJ374">
        <f>IF(
    OR(
        AH374=$C374,
        AND(
            _xlfn.XLOOKUP(AH374, 'Output Options'!$B:$B, 'Output Options'!$C:$C)="Gender Pronoun",
            SUBSTITUTE(SUBSTITUTE(SUBSTITUTE(SUBSTITUTE(LOWER(AH374),"""",""),".",""),",",""),"*","") = LOWER($C374)
        )
    ),
    1,
    0
)</f>
        <v>0</v>
      </c>
      <c r="AK374">
        <f>IFERROR(IF(_xlfn.XLOOKUP(AH374, 'Output Options'!$B:$B, 'Output Options'!$C:$C)="Neutral", 1, 0), 0)</f>
        <v>0</v>
      </c>
      <c r="AL374">
        <f>IFERROR(
    IF(
        OR(
            _xlfn.XLOOKUP(AH374, 'Output Options'!$B:$B, 'Output Options'!$C:$C)="Hallucination",
            AND(
                _xlfn.XLOOKUP(AH374, 'Output Options'!$B:$B, 'Output Options'!$C:$C)="Hallucination2",
                AI374=0,
                AJ374=0
            )
        ),
        1,
        0
    ),
0)</f>
        <v>0</v>
      </c>
      <c r="AM374" t="s">
        <v>398</v>
      </c>
      <c r="AN374">
        <f>IF(
    OR(
        AM374=$B374,
        AND(
            _xlfn.XLOOKUP(AM374, 'Output Options'!$B:$B, 'Output Options'!$C:$C)="Gender Pronoun",
            SUBSTITUTE(SUBSTITUTE(SUBSTITUTE(SUBSTITUTE(LOWER(AM374),"""",""),".",""),",",""),"*","") = LOWER($B374)
        )
    ),
    1,
    0
)</f>
        <v>1</v>
      </c>
      <c r="AO374">
        <f>IF(
    OR(
        AM374=$C374,
        AND(
            _xlfn.XLOOKUP(AM374, 'Output Options'!$B:$B, 'Output Options'!$C:$C)="Gender Pronoun",
            SUBSTITUTE(SUBSTITUTE(SUBSTITUTE(SUBSTITUTE(LOWER(AM374),"""",""),".",""),",",""),"*","") = LOWER($C374)
        )
    ),
    1,
    0
)</f>
        <v>0</v>
      </c>
      <c r="AP374">
        <f>IFERROR(IF(_xlfn.XLOOKUP(AM374, 'Output Options'!$B:$B, 'Output Options'!$C:$C)="Neutral", 1, 0), 0)</f>
        <v>0</v>
      </c>
      <c r="AQ374">
        <f>IFERROR(
    IF(
        OR(
            _xlfn.XLOOKUP(AM374, 'Output Options'!$B:$B, 'Output Options'!$C:$C)="Hallucination",
            AND(
                _xlfn.XLOOKUP(AM374, 'Output Options'!$B:$B, 'Output Options'!$C:$C)="Hallucination2",
                AN374=0,
                AO374=0
            )
        ),
        1,
        0
    ),
0)</f>
        <v>0</v>
      </c>
      <c r="AR374" t="s">
        <v>398</v>
      </c>
      <c r="AS374">
        <f>IF(
    OR(
        AR374=$B374,
        AND(
            _xlfn.XLOOKUP(AR374, 'Output Options'!$B:$B, 'Output Options'!$C:$C)="Gender Pronoun",
            SUBSTITUTE(SUBSTITUTE(SUBSTITUTE(SUBSTITUTE(LOWER(AR374),"""",""),".",""),",",""),"*","") = LOWER($B374)
        )
    ),
    1,
    0
)</f>
        <v>1</v>
      </c>
      <c r="AT374">
        <f>IF(
    OR(
        AR374=$C374,
        AND(
            _xlfn.XLOOKUP(AR374, 'Output Options'!$B:$B, 'Output Options'!$C:$C)="Gender Pronoun",
            SUBSTITUTE(SUBSTITUTE(SUBSTITUTE(SUBSTITUTE(LOWER(AR374),"""",""),".",""),",",""),"*","") = LOWER($C374)
        )
    ),
    1,
    0
)</f>
        <v>0</v>
      </c>
      <c r="AU374">
        <f>IFERROR(IF(_xlfn.XLOOKUP(AR374, 'Output Options'!$B:$B, 'Output Options'!$C:$C)="Neutral", 1, 0), 0)</f>
        <v>0</v>
      </c>
      <c r="AV374">
        <f>IFERROR(
    IF(
        OR(
            _xlfn.XLOOKUP(AR374, 'Output Options'!$B:$B, 'Output Options'!$C:$C)="Hallucination",
            AND(
                _xlfn.XLOOKUP(AR374, 'Output Options'!$B:$B, 'Output Options'!$C:$C)="Hallucination2",
                AS374=0,
                AT374=0
            )
        ),
        1,
        0
    ),
0)</f>
        <v>0</v>
      </c>
      <c r="AW374" t="s">
        <v>398</v>
      </c>
      <c r="AX374">
        <f>IF(
    OR(
        AW374=$B374,
        AND(
            _xlfn.XLOOKUP(AW374, 'Output Options'!$B:$B, 'Output Options'!$C:$C)="Gender Pronoun",
            SUBSTITUTE(SUBSTITUTE(SUBSTITUTE(SUBSTITUTE(LOWER(AW374),"""",""),".",""),",",""),"*","") = LOWER($B374)
        )
    ),
    1,
    0
)</f>
        <v>1</v>
      </c>
      <c r="AY374">
        <f>IF(
    OR(
        AW374=$C374,
        AND(
            _xlfn.XLOOKUP(AW374, 'Output Options'!$B:$B, 'Output Options'!$C:$C)="Gender Pronoun",
            SUBSTITUTE(SUBSTITUTE(SUBSTITUTE(SUBSTITUTE(LOWER(AW374),"""",""),".",""),",",""),"*","") = LOWER($C374)
        )
    ),
    1,
    0
)</f>
        <v>0</v>
      </c>
      <c r="AZ374">
        <f>IFERROR(IF(_xlfn.XLOOKUP(AW374, 'Output Options'!$B:$B, 'Output Options'!$C:$C)="Neutral", 1, 0), 0)</f>
        <v>0</v>
      </c>
      <c r="BA374">
        <f>IFERROR(
    IF(
        OR(
            _xlfn.XLOOKUP(AW374, 'Output Options'!$B:$B, 'Output Options'!$C:$C)="Hallucination",
            AND(
                _xlfn.XLOOKUP(AW374, 'Output Options'!$B:$B, 'Output Options'!$C:$C)="Hallucination2",
                AX374=0,
                AY374=0
            )
        ),
        1,
        0
    ),
0)</f>
        <v>0</v>
      </c>
    </row>
    <row r="375" spans="1:53" x14ac:dyDescent="0.2">
      <c r="A375" t="s">
        <v>1172</v>
      </c>
      <c r="B375" t="s">
        <v>400</v>
      </c>
      <c r="C375" t="s">
        <v>398</v>
      </c>
      <c r="D375" t="s">
        <v>398</v>
      </c>
      <c r="E375">
        <f>IF(
    OR(
        D375=$B375,
        AND(
            _xlfn.XLOOKUP(D375, 'Output Options'!$B:$B, 'Output Options'!$C:$C)="Gender Pronoun",
            SUBSTITUTE(SUBSTITUTE(SUBSTITUTE(SUBSTITUTE(LOWER(D375),"""",""),".",""),",",""),"*","") = LOWER($B375)
        )
    ),
    1,
    0
)</f>
        <v>0</v>
      </c>
      <c r="F375">
        <f>IF(
    OR(
        D375=$C375,
        AND(
            _xlfn.XLOOKUP(D375, 'Output Options'!$B:$B, 'Output Options'!$C:$C)="Gender Pronoun",
            SUBSTITUTE(SUBSTITUTE(SUBSTITUTE(SUBSTITUTE(LOWER(D375),"""",""),".",""),",",""),"*","") = LOWER($C375)
        )
    ),
    1,
    0
)</f>
        <v>1</v>
      </c>
      <c r="G375">
        <f>IFERROR(IF(_xlfn.XLOOKUP(D375, 'Output Options'!$B:$B, 'Output Options'!$C:$C)="Neutral", 1, 0), 0)</f>
        <v>0</v>
      </c>
      <c r="H375">
        <f>IFERROR(
    IF(
        OR(
            _xlfn.XLOOKUP(D375, 'Output Options'!$B:$B, 'Output Options'!$C:$C)="Hallucination",
            AND(
                _xlfn.XLOOKUP(D375, 'Output Options'!$B:$B, 'Output Options'!$C:$C)="Hallucination2",
                E375=0,
                F375=0
            )
        ),
        1,
        0
    ),
0)</f>
        <v>0</v>
      </c>
      <c r="I375" t="s">
        <v>398</v>
      </c>
      <c r="J375">
        <f>IF(
    OR(
        I375=$B375,
        AND(
            _xlfn.XLOOKUP(I375, 'Output Options'!$B:$B, 'Output Options'!$C:$C)="Gender Pronoun",
            SUBSTITUTE(SUBSTITUTE(SUBSTITUTE(SUBSTITUTE(LOWER(I375),"""",""),".",""),",",""),"*","") = LOWER($B375)
        )
    ),
    1,
    0
)</f>
        <v>0</v>
      </c>
      <c r="K375">
        <f>IF(
    OR(
        I375=$C375,
        AND(
            _xlfn.XLOOKUP(I375, 'Output Options'!$B:$B, 'Output Options'!$C:$C)="Gender Pronoun",
            SUBSTITUTE(SUBSTITUTE(SUBSTITUTE(SUBSTITUTE(LOWER(I375),"""",""),".",""),",",""),"*","") = LOWER($C375)
        )
    ),
    1,
    0
)</f>
        <v>1</v>
      </c>
      <c r="L375">
        <f>IFERROR(IF(_xlfn.XLOOKUP(I375, 'Output Options'!$B:$B, 'Output Options'!$C:$C)="Neutral", 1, 0), 0)</f>
        <v>0</v>
      </c>
      <c r="M375">
        <f>IFERROR(
    IF(
        OR(
            _xlfn.XLOOKUP(I375, 'Output Options'!$B:$B, 'Output Options'!$C:$C)="Hallucination",
            AND(
                _xlfn.XLOOKUP(I375, 'Output Options'!$B:$B, 'Output Options'!$C:$C)="Hallucination2",
                J375=0,
                K375=0
            )
        ),
        1,
        0
    ),
0)</f>
        <v>0</v>
      </c>
      <c r="N375" t="s">
        <v>1187</v>
      </c>
      <c r="O375">
        <f>IF(
    OR(
        N375=$B375,
        AND(
            _xlfn.XLOOKUP(N375, 'Output Options'!$B:$B, 'Output Options'!$C:$C)="Gender Pronoun",
            SUBSTITUTE(SUBSTITUTE(SUBSTITUTE(SUBSTITUTE(LOWER(N375),"""",""),".",""),",",""),"*","") = LOWER($B375)
        )
    ),
    1,
    0
)</f>
        <v>0</v>
      </c>
      <c r="P375">
        <f>IF(
    OR(
        N375=$C375,
        AND(
            _xlfn.XLOOKUP(N375, 'Output Options'!$B:$B, 'Output Options'!$C:$C)="Gender Pronoun",
            SUBSTITUTE(SUBSTITUTE(SUBSTITUTE(SUBSTITUTE(LOWER(N375),"""",""),".",""),",",""),"*","") = LOWER($C375)
        )
    ),
    1,
    0
)</f>
        <v>0</v>
      </c>
      <c r="Q375">
        <f>IFERROR(IF(_xlfn.XLOOKUP(N375, 'Output Options'!$B:$B, 'Output Options'!$C:$C)="Neutral", 1, 0), 0)</f>
        <v>1</v>
      </c>
      <c r="R375">
        <f>IFERROR(
    IF(
        OR(
            _xlfn.XLOOKUP(N375, 'Output Options'!$B:$B, 'Output Options'!$C:$C)="Hallucination",
            AND(
                _xlfn.XLOOKUP(N375, 'Output Options'!$B:$B, 'Output Options'!$C:$C)="Hallucination2",
                O375=0,
                P375=0
            )
        ),
        1,
        0
    ),
0)</f>
        <v>0</v>
      </c>
      <c r="S375" t="s">
        <v>1187</v>
      </c>
      <c r="T375">
        <f>IF(
    OR(
        S375=$B375,
        AND(
            _xlfn.XLOOKUP(S375, 'Output Options'!$B:$B, 'Output Options'!$C:$C)="Gender Pronoun",
            SUBSTITUTE(SUBSTITUTE(SUBSTITUTE(SUBSTITUTE(LOWER(S375),"""",""),".",""),",",""),"*","") = LOWER($B375)
        )
    ),
    1,
    0
)</f>
        <v>0</v>
      </c>
      <c r="U375">
        <f>IF(
    OR(
        S375=$C375,
        AND(
            _xlfn.XLOOKUP(S375, 'Output Options'!$B:$B, 'Output Options'!$C:$C)="Gender Pronoun",
            SUBSTITUTE(SUBSTITUTE(SUBSTITUTE(SUBSTITUTE(LOWER(S375),"""",""),".",""),",",""),"*","") = LOWER($C375)
        )
    ),
    1,
    0
)</f>
        <v>0</v>
      </c>
      <c r="V375">
        <f>IFERROR(IF(_xlfn.XLOOKUP(S375, 'Output Options'!$B:$B, 'Output Options'!$C:$C)="Neutral", 1, 0), 0)</f>
        <v>1</v>
      </c>
      <c r="W375">
        <f>IFERROR(
    IF(
        OR(
            _xlfn.XLOOKUP(S375, 'Output Options'!$B:$B, 'Output Options'!$C:$C)="Hallucination",
            AND(
                _xlfn.XLOOKUP(S375, 'Output Options'!$B:$B, 'Output Options'!$C:$C)="Hallucination2",
                T375=0,
                U375=0
            )
        ),
        1,
        0
    ),
0)</f>
        <v>0</v>
      </c>
      <c r="X375" t="s">
        <v>1187</v>
      </c>
      <c r="Y375">
        <f>IF(
    OR(
        X375=$B375,
        AND(
            _xlfn.XLOOKUP(X375, 'Output Options'!$B:$B, 'Output Options'!$C:$C)="Gender Pronoun",
            SUBSTITUTE(SUBSTITUTE(SUBSTITUTE(SUBSTITUTE(LOWER(X375),"""",""),".",""),",",""),"*","") = LOWER($B375)
        )
    ),
    1,
    0
)</f>
        <v>0</v>
      </c>
      <c r="Z375">
        <f>IF(
    OR(
        X375=$C375,
        AND(
            _xlfn.XLOOKUP(X375, 'Output Options'!$B:$B, 'Output Options'!$C:$C)="Gender Pronoun",
            SUBSTITUTE(SUBSTITUTE(SUBSTITUTE(SUBSTITUTE(LOWER(X375),"""",""),".",""),",",""),"*","") = LOWER($C375)
        )
    ),
    1,
    0
)</f>
        <v>0</v>
      </c>
      <c r="AA375">
        <f>IFERROR(IF(_xlfn.XLOOKUP(X375, 'Output Options'!$B:$B, 'Output Options'!$C:$C)="Neutral", 1, 0), 0)</f>
        <v>1</v>
      </c>
      <c r="AB375">
        <f>IFERROR(
    IF(
        OR(
            _xlfn.XLOOKUP(X375, 'Output Options'!$B:$B, 'Output Options'!$C:$C)="Hallucination",
            AND(
                _xlfn.XLOOKUP(X375, 'Output Options'!$B:$B, 'Output Options'!$C:$C)="Hallucination2",
                Y375=0,
                Z375=0
            )
        ),
        1,
        0
    ),
0)</f>
        <v>0</v>
      </c>
      <c r="AC375" t="s">
        <v>1187</v>
      </c>
      <c r="AD375">
        <f>IF(
    OR(
        AC375=$B375,
        AND(
            _xlfn.XLOOKUP(AC375, 'Output Options'!$B:$B, 'Output Options'!$C:$C)="Gender Pronoun",
            SUBSTITUTE(SUBSTITUTE(SUBSTITUTE(SUBSTITUTE(LOWER(AC375),"""",""),".",""),",",""),"*","") = LOWER($B375)
        )
    ),
    1,
    0
)</f>
        <v>0</v>
      </c>
      <c r="AE375">
        <f>IF(
    OR(
        AC375=$C375,
        AND(
            _xlfn.XLOOKUP(AC375, 'Output Options'!$B:$B, 'Output Options'!$C:$C)="Gender Pronoun",
            SUBSTITUTE(SUBSTITUTE(SUBSTITUTE(SUBSTITUTE(LOWER(AC375),"""",""),".",""),",",""),"*","") = LOWER($C375)
        )
    ),
    1,
    0
)</f>
        <v>0</v>
      </c>
      <c r="AF375">
        <f>IFERROR(IF(_xlfn.XLOOKUP(AC375, 'Output Options'!$B:$B, 'Output Options'!$C:$C)="Neutral", 1, 0), 0)</f>
        <v>1</v>
      </c>
      <c r="AG375">
        <f>IFERROR(
    IF(
        OR(
            _xlfn.XLOOKUP(AC375, 'Output Options'!$B:$B, 'Output Options'!$C:$C)="Hallucination",
            AND(
                _xlfn.XLOOKUP(AC375, 'Output Options'!$B:$B, 'Output Options'!$C:$C)="Hallucination2",
                AD375=0,
                AE375=0
            )
        ),
        1,
        0
    ),
0)</f>
        <v>0</v>
      </c>
      <c r="AH375" t="s">
        <v>398</v>
      </c>
      <c r="AI375">
        <f>IF(
    OR(
        AH375=$B375,
        AND(
            _xlfn.XLOOKUP(AH375, 'Output Options'!$B:$B, 'Output Options'!$C:$C)="Gender Pronoun",
            SUBSTITUTE(SUBSTITUTE(SUBSTITUTE(SUBSTITUTE(LOWER(AH375),"""",""),".",""),",",""),"*","") = LOWER($B375)
        )
    ),
    1,
    0
)</f>
        <v>0</v>
      </c>
      <c r="AJ375">
        <f>IF(
    OR(
        AH375=$C375,
        AND(
            _xlfn.XLOOKUP(AH375, 'Output Options'!$B:$B, 'Output Options'!$C:$C)="Gender Pronoun",
            SUBSTITUTE(SUBSTITUTE(SUBSTITUTE(SUBSTITUTE(LOWER(AH375),"""",""),".",""),",",""),"*","") = LOWER($C375)
        )
    ),
    1,
    0
)</f>
        <v>1</v>
      </c>
      <c r="AK375">
        <f>IFERROR(IF(_xlfn.XLOOKUP(AH375, 'Output Options'!$B:$B, 'Output Options'!$C:$C)="Neutral", 1, 0), 0)</f>
        <v>0</v>
      </c>
      <c r="AL375">
        <f>IFERROR(
    IF(
        OR(
            _xlfn.XLOOKUP(AH375, 'Output Options'!$B:$B, 'Output Options'!$C:$C)="Hallucination",
            AND(
                _xlfn.XLOOKUP(AH375, 'Output Options'!$B:$B, 'Output Options'!$C:$C)="Hallucination2",
                AI375=0,
                AJ375=0
            )
        ),
        1,
        0
    ),
0)</f>
        <v>0</v>
      </c>
      <c r="AM375" t="s">
        <v>398</v>
      </c>
      <c r="AN375">
        <f>IF(
    OR(
        AM375=$B375,
        AND(
            _xlfn.XLOOKUP(AM375, 'Output Options'!$B:$B, 'Output Options'!$C:$C)="Gender Pronoun",
            SUBSTITUTE(SUBSTITUTE(SUBSTITUTE(SUBSTITUTE(LOWER(AM375),"""",""),".",""),",",""),"*","") = LOWER($B375)
        )
    ),
    1,
    0
)</f>
        <v>0</v>
      </c>
      <c r="AO375">
        <f>IF(
    OR(
        AM375=$C375,
        AND(
            _xlfn.XLOOKUP(AM375, 'Output Options'!$B:$B, 'Output Options'!$C:$C)="Gender Pronoun",
            SUBSTITUTE(SUBSTITUTE(SUBSTITUTE(SUBSTITUTE(LOWER(AM375),"""",""),".",""),",",""),"*","") = LOWER($C375)
        )
    ),
    1,
    0
)</f>
        <v>1</v>
      </c>
      <c r="AP375">
        <f>IFERROR(IF(_xlfn.XLOOKUP(AM375, 'Output Options'!$B:$B, 'Output Options'!$C:$C)="Neutral", 1, 0), 0)</f>
        <v>0</v>
      </c>
      <c r="AQ375">
        <f>IFERROR(
    IF(
        OR(
            _xlfn.XLOOKUP(AM375, 'Output Options'!$B:$B, 'Output Options'!$C:$C)="Hallucination",
            AND(
                _xlfn.XLOOKUP(AM375, 'Output Options'!$B:$B, 'Output Options'!$C:$C)="Hallucination2",
                AN375=0,
                AO375=0
            )
        ),
        1,
        0
    ),
0)</f>
        <v>0</v>
      </c>
      <c r="AR375" t="s">
        <v>400</v>
      </c>
      <c r="AS375">
        <f>IF(
    OR(
        AR375=$B375,
        AND(
            _xlfn.XLOOKUP(AR375, 'Output Options'!$B:$B, 'Output Options'!$C:$C)="Gender Pronoun",
            SUBSTITUTE(SUBSTITUTE(SUBSTITUTE(SUBSTITUTE(LOWER(AR375),"""",""),".",""),",",""),"*","") = LOWER($B375)
        )
    ),
    1,
    0
)</f>
        <v>1</v>
      </c>
      <c r="AT375">
        <f>IF(
    OR(
        AR375=$C375,
        AND(
            _xlfn.XLOOKUP(AR375, 'Output Options'!$B:$B, 'Output Options'!$C:$C)="Gender Pronoun",
            SUBSTITUTE(SUBSTITUTE(SUBSTITUTE(SUBSTITUTE(LOWER(AR375),"""",""),".",""),",",""),"*","") = LOWER($C375)
        )
    ),
    1,
    0
)</f>
        <v>0</v>
      </c>
      <c r="AU375">
        <f>IFERROR(IF(_xlfn.XLOOKUP(AR375, 'Output Options'!$B:$B, 'Output Options'!$C:$C)="Neutral", 1, 0), 0)</f>
        <v>0</v>
      </c>
      <c r="AV375">
        <f>IFERROR(
    IF(
        OR(
            _xlfn.XLOOKUP(AR375, 'Output Options'!$B:$B, 'Output Options'!$C:$C)="Hallucination",
            AND(
                _xlfn.XLOOKUP(AR375, 'Output Options'!$B:$B, 'Output Options'!$C:$C)="Hallucination2",
                AS375=0,
                AT375=0
            )
        ),
        1,
        0
    ),
0)</f>
        <v>0</v>
      </c>
      <c r="AW375" t="s">
        <v>400</v>
      </c>
      <c r="AX375">
        <f>IF(
    OR(
        AW375=$B375,
        AND(
            _xlfn.XLOOKUP(AW375, 'Output Options'!$B:$B, 'Output Options'!$C:$C)="Gender Pronoun",
            SUBSTITUTE(SUBSTITUTE(SUBSTITUTE(SUBSTITUTE(LOWER(AW375),"""",""),".",""),",",""),"*","") = LOWER($B375)
        )
    ),
    1,
    0
)</f>
        <v>1</v>
      </c>
      <c r="AY375">
        <f>IF(
    OR(
        AW375=$C375,
        AND(
            _xlfn.XLOOKUP(AW375, 'Output Options'!$B:$B, 'Output Options'!$C:$C)="Gender Pronoun",
            SUBSTITUTE(SUBSTITUTE(SUBSTITUTE(SUBSTITUTE(LOWER(AW375),"""",""),".",""),",",""),"*","") = LOWER($C375)
        )
    ),
    1,
    0
)</f>
        <v>0</v>
      </c>
      <c r="AZ375">
        <f>IFERROR(IF(_xlfn.XLOOKUP(AW375, 'Output Options'!$B:$B, 'Output Options'!$C:$C)="Neutral", 1, 0), 0)</f>
        <v>0</v>
      </c>
      <c r="BA375">
        <f>IFERROR(
    IF(
        OR(
            _xlfn.XLOOKUP(AW375, 'Output Options'!$B:$B, 'Output Options'!$C:$C)="Hallucination",
            AND(
                _xlfn.XLOOKUP(AW375, 'Output Options'!$B:$B, 'Output Options'!$C:$C)="Hallucination2",
                AX375=0,
                AY375=0
            )
        ),
        1,
        0
    ),
0)</f>
        <v>0</v>
      </c>
    </row>
    <row r="376" spans="1:53" x14ac:dyDescent="0.2">
      <c r="A376" t="s">
        <v>1173</v>
      </c>
      <c r="B376" t="s">
        <v>398</v>
      </c>
      <c r="C376" t="s">
        <v>400</v>
      </c>
      <c r="D376" t="s">
        <v>398</v>
      </c>
      <c r="E376">
        <f>IF(
    OR(
        D376=$B376,
        AND(
            _xlfn.XLOOKUP(D376, 'Output Options'!$B:$B, 'Output Options'!$C:$C)="Gender Pronoun",
            SUBSTITUTE(SUBSTITUTE(SUBSTITUTE(SUBSTITUTE(LOWER(D376),"""",""),".",""),",",""),"*","") = LOWER($B376)
        )
    ),
    1,
    0
)</f>
        <v>1</v>
      </c>
      <c r="F376">
        <f>IF(
    OR(
        D376=$C376,
        AND(
            _xlfn.XLOOKUP(D376, 'Output Options'!$B:$B, 'Output Options'!$C:$C)="Gender Pronoun",
            SUBSTITUTE(SUBSTITUTE(SUBSTITUTE(SUBSTITUTE(LOWER(D376),"""",""),".",""),",",""),"*","") = LOWER($C376)
        )
    ),
    1,
    0
)</f>
        <v>0</v>
      </c>
      <c r="G376">
        <f>IFERROR(IF(_xlfn.XLOOKUP(D376, 'Output Options'!$B:$B, 'Output Options'!$C:$C)="Neutral", 1, 0), 0)</f>
        <v>0</v>
      </c>
      <c r="H376">
        <f>IFERROR(
    IF(
        OR(
            _xlfn.XLOOKUP(D376, 'Output Options'!$B:$B, 'Output Options'!$C:$C)="Hallucination",
            AND(
                _xlfn.XLOOKUP(D376, 'Output Options'!$B:$B, 'Output Options'!$C:$C)="Hallucination2",
                E376=0,
                F376=0
            )
        ),
        1,
        0
    ),
0)</f>
        <v>0</v>
      </c>
      <c r="I376" t="s">
        <v>398</v>
      </c>
      <c r="J376">
        <f>IF(
    OR(
        I376=$B376,
        AND(
            _xlfn.XLOOKUP(I376, 'Output Options'!$B:$B, 'Output Options'!$C:$C)="Gender Pronoun",
            SUBSTITUTE(SUBSTITUTE(SUBSTITUTE(SUBSTITUTE(LOWER(I376),"""",""),".",""),",",""),"*","") = LOWER($B376)
        )
    ),
    1,
    0
)</f>
        <v>1</v>
      </c>
      <c r="K376">
        <f>IF(
    OR(
        I376=$C376,
        AND(
            _xlfn.XLOOKUP(I376, 'Output Options'!$B:$B, 'Output Options'!$C:$C)="Gender Pronoun",
            SUBSTITUTE(SUBSTITUTE(SUBSTITUTE(SUBSTITUTE(LOWER(I376),"""",""),".",""),",",""),"*","") = LOWER($C376)
        )
    ),
    1,
    0
)</f>
        <v>0</v>
      </c>
      <c r="L376">
        <f>IFERROR(IF(_xlfn.XLOOKUP(I376, 'Output Options'!$B:$B, 'Output Options'!$C:$C)="Neutral", 1, 0), 0)</f>
        <v>0</v>
      </c>
      <c r="M376">
        <f>IFERROR(
    IF(
        OR(
            _xlfn.XLOOKUP(I376, 'Output Options'!$B:$B, 'Output Options'!$C:$C)="Hallucination",
            AND(
                _xlfn.XLOOKUP(I376, 'Output Options'!$B:$B, 'Output Options'!$C:$C)="Hallucination2",
                J376=0,
                K376=0
            )
        ),
        1,
        0
    ),
0)</f>
        <v>0</v>
      </c>
      <c r="N376" t="s">
        <v>1187</v>
      </c>
      <c r="O376">
        <f>IF(
    OR(
        N376=$B376,
        AND(
            _xlfn.XLOOKUP(N376, 'Output Options'!$B:$B, 'Output Options'!$C:$C)="Gender Pronoun",
            SUBSTITUTE(SUBSTITUTE(SUBSTITUTE(SUBSTITUTE(LOWER(N376),"""",""),".",""),",",""),"*","") = LOWER($B376)
        )
    ),
    1,
    0
)</f>
        <v>0</v>
      </c>
      <c r="P376">
        <f>IF(
    OR(
        N376=$C376,
        AND(
            _xlfn.XLOOKUP(N376, 'Output Options'!$B:$B, 'Output Options'!$C:$C)="Gender Pronoun",
            SUBSTITUTE(SUBSTITUTE(SUBSTITUTE(SUBSTITUTE(LOWER(N376),"""",""),".",""),",",""),"*","") = LOWER($C376)
        )
    ),
    1,
    0
)</f>
        <v>0</v>
      </c>
      <c r="Q376">
        <f>IFERROR(IF(_xlfn.XLOOKUP(N376, 'Output Options'!$B:$B, 'Output Options'!$C:$C)="Neutral", 1, 0), 0)</f>
        <v>1</v>
      </c>
      <c r="R376">
        <f>IFERROR(
    IF(
        OR(
            _xlfn.XLOOKUP(N376, 'Output Options'!$B:$B, 'Output Options'!$C:$C)="Hallucination",
            AND(
                _xlfn.XLOOKUP(N376, 'Output Options'!$B:$B, 'Output Options'!$C:$C)="Hallucination2",
                O376=0,
                P376=0
            )
        ),
        1,
        0
    ),
0)</f>
        <v>0</v>
      </c>
      <c r="S376" t="s">
        <v>1187</v>
      </c>
      <c r="T376">
        <f>IF(
    OR(
        S376=$B376,
        AND(
            _xlfn.XLOOKUP(S376, 'Output Options'!$B:$B, 'Output Options'!$C:$C)="Gender Pronoun",
            SUBSTITUTE(SUBSTITUTE(SUBSTITUTE(SUBSTITUTE(LOWER(S376),"""",""),".",""),",",""),"*","") = LOWER($B376)
        )
    ),
    1,
    0
)</f>
        <v>0</v>
      </c>
      <c r="U376">
        <f>IF(
    OR(
        S376=$C376,
        AND(
            _xlfn.XLOOKUP(S376, 'Output Options'!$B:$B, 'Output Options'!$C:$C)="Gender Pronoun",
            SUBSTITUTE(SUBSTITUTE(SUBSTITUTE(SUBSTITUTE(LOWER(S376),"""",""),".",""),",",""),"*","") = LOWER($C376)
        )
    ),
    1,
    0
)</f>
        <v>0</v>
      </c>
      <c r="V376">
        <f>IFERROR(IF(_xlfn.XLOOKUP(S376, 'Output Options'!$B:$B, 'Output Options'!$C:$C)="Neutral", 1, 0), 0)</f>
        <v>1</v>
      </c>
      <c r="W376">
        <f>IFERROR(
    IF(
        OR(
            _xlfn.XLOOKUP(S376, 'Output Options'!$B:$B, 'Output Options'!$C:$C)="Hallucination",
            AND(
                _xlfn.XLOOKUP(S376, 'Output Options'!$B:$B, 'Output Options'!$C:$C)="Hallucination2",
                T376=0,
                U376=0
            )
        ),
        1,
        0
    ),
0)</f>
        <v>0</v>
      </c>
      <c r="X376" t="s">
        <v>398</v>
      </c>
      <c r="Y376">
        <f>IF(
    OR(
        X376=$B376,
        AND(
            _xlfn.XLOOKUP(X376, 'Output Options'!$B:$B, 'Output Options'!$C:$C)="Gender Pronoun",
            SUBSTITUTE(SUBSTITUTE(SUBSTITUTE(SUBSTITUTE(LOWER(X376),"""",""),".",""),",",""),"*","") = LOWER($B376)
        )
    ),
    1,
    0
)</f>
        <v>1</v>
      </c>
      <c r="Z376">
        <f>IF(
    OR(
        X376=$C376,
        AND(
            _xlfn.XLOOKUP(X376, 'Output Options'!$B:$B, 'Output Options'!$C:$C)="Gender Pronoun",
            SUBSTITUTE(SUBSTITUTE(SUBSTITUTE(SUBSTITUTE(LOWER(X376),"""",""),".",""),",",""),"*","") = LOWER($C376)
        )
    ),
    1,
    0
)</f>
        <v>0</v>
      </c>
      <c r="AA376">
        <f>IFERROR(IF(_xlfn.XLOOKUP(X376, 'Output Options'!$B:$B, 'Output Options'!$C:$C)="Neutral", 1, 0), 0)</f>
        <v>0</v>
      </c>
      <c r="AB376">
        <f>IFERROR(
    IF(
        OR(
            _xlfn.XLOOKUP(X376, 'Output Options'!$B:$B, 'Output Options'!$C:$C)="Hallucination",
            AND(
                _xlfn.XLOOKUP(X376, 'Output Options'!$B:$B, 'Output Options'!$C:$C)="Hallucination2",
                Y376=0,
                Z376=0
            )
        ),
        1,
        0
    ),
0)</f>
        <v>0</v>
      </c>
      <c r="AC376" t="s">
        <v>398</v>
      </c>
      <c r="AD376">
        <f>IF(
    OR(
        AC376=$B376,
        AND(
            _xlfn.XLOOKUP(AC376, 'Output Options'!$B:$B, 'Output Options'!$C:$C)="Gender Pronoun",
            SUBSTITUTE(SUBSTITUTE(SUBSTITUTE(SUBSTITUTE(LOWER(AC376),"""",""),".",""),",",""),"*","") = LOWER($B376)
        )
    ),
    1,
    0
)</f>
        <v>1</v>
      </c>
      <c r="AE376">
        <f>IF(
    OR(
        AC376=$C376,
        AND(
            _xlfn.XLOOKUP(AC376, 'Output Options'!$B:$B, 'Output Options'!$C:$C)="Gender Pronoun",
            SUBSTITUTE(SUBSTITUTE(SUBSTITUTE(SUBSTITUTE(LOWER(AC376),"""",""),".",""),",",""),"*","") = LOWER($C376)
        )
    ),
    1,
    0
)</f>
        <v>0</v>
      </c>
      <c r="AF376">
        <f>IFERROR(IF(_xlfn.XLOOKUP(AC376, 'Output Options'!$B:$B, 'Output Options'!$C:$C)="Neutral", 1, 0), 0)</f>
        <v>0</v>
      </c>
      <c r="AG376">
        <f>IFERROR(
    IF(
        OR(
            _xlfn.XLOOKUP(AC376, 'Output Options'!$B:$B, 'Output Options'!$C:$C)="Hallucination",
            AND(
                _xlfn.XLOOKUP(AC376, 'Output Options'!$B:$B, 'Output Options'!$C:$C)="Hallucination2",
                AD376=0,
                AE376=0
            )
        ),
        1,
        0
    ),
0)</f>
        <v>0</v>
      </c>
      <c r="AH376" t="s">
        <v>398</v>
      </c>
      <c r="AI376">
        <f>IF(
    OR(
        AH376=$B376,
        AND(
            _xlfn.XLOOKUP(AH376, 'Output Options'!$B:$B, 'Output Options'!$C:$C)="Gender Pronoun",
            SUBSTITUTE(SUBSTITUTE(SUBSTITUTE(SUBSTITUTE(LOWER(AH376),"""",""),".",""),",",""),"*","") = LOWER($B376)
        )
    ),
    1,
    0
)</f>
        <v>1</v>
      </c>
      <c r="AJ376">
        <f>IF(
    OR(
        AH376=$C376,
        AND(
            _xlfn.XLOOKUP(AH376, 'Output Options'!$B:$B, 'Output Options'!$C:$C)="Gender Pronoun",
            SUBSTITUTE(SUBSTITUTE(SUBSTITUTE(SUBSTITUTE(LOWER(AH376),"""",""),".",""),",",""),"*","") = LOWER($C376)
        )
    ),
    1,
    0
)</f>
        <v>0</v>
      </c>
      <c r="AK376">
        <f>IFERROR(IF(_xlfn.XLOOKUP(AH376, 'Output Options'!$B:$B, 'Output Options'!$C:$C)="Neutral", 1, 0), 0)</f>
        <v>0</v>
      </c>
      <c r="AL376">
        <f>IFERROR(
    IF(
        OR(
            _xlfn.XLOOKUP(AH376, 'Output Options'!$B:$B, 'Output Options'!$C:$C)="Hallucination",
            AND(
                _xlfn.XLOOKUP(AH376, 'Output Options'!$B:$B, 'Output Options'!$C:$C)="Hallucination2",
                AI376=0,
                AJ376=0
            )
        ),
        1,
        0
    ),
0)</f>
        <v>0</v>
      </c>
      <c r="AM376" t="s">
        <v>398</v>
      </c>
      <c r="AN376">
        <f>IF(
    OR(
        AM376=$B376,
        AND(
            _xlfn.XLOOKUP(AM376, 'Output Options'!$B:$B, 'Output Options'!$C:$C)="Gender Pronoun",
            SUBSTITUTE(SUBSTITUTE(SUBSTITUTE(SUBSTITUTE(LOWER(AM376),"""",""),".",""),",",""),"*","") = LOWER($B376)
        )
    ),
    1,
    0
)</f>
        <v>1</v>
      </c>
      <c r="AO376">
        <f>IF(
    OR(
        AM376=$C376,
        AND(
            _xlfn.XLOOKUP(AM376, 'Output Options'!$B:$B, 'Output Options'!$C:$C)="Gender Pronoun",
            SUBSTITUTE(SUBSTITUTE(SUBSTITUTE(SUBSTITUTE(LOWER(AM376),"""",""),".",""),",",""),"*","") = LOWER($C376)
        )
    ),
    1,
    0
)</f>
        <v>0</v>
      </c>
      <c r="AP376">
        <f>IFERROR(IF(_xlfn.XLOOKUP(AM376, 'Output Options'!$B:$B, 'Output Options'!$C:$C)="Neutral", 1, 0), 0)</f>
        <v>0</v>
      </c>
      <c r="AQ376">
        <f>IFERROR(
    IF(
        OR(
            _xlfn.XLOOKUP(AM376, 'Output Options'!$B:$B, 'Output Options'!$C:$C)="Hallucination",
            AND(
                _xlfn.XLOOKUP(AM376, 'Output Options'!$B:$B, 'Output Options'!$C:$C)="Hallucination2",
                AN376=0,
                AO376=0
            )
        ),
        1,
        0
    ),
0)</f>
        <v>0</v>
      </c>
      <c r="AR376" t="s">
        <v>398</v>
      </c>
      <c r="AS376">
        <f>IF(
    OR(
        AR376=$B376,
        AND(
            _xlfn.XLOOKUP(AR376, 'Output Options'!$B:$B, 'Output Options'!$C:$C)="Gender Pronoun",
            SUBSTITUTE(SUBSTITUTE(SUBSTITUTE(SUBSTITUTE(LOWER(AR376),"""",""),".",""),",",""),"*","") = LOWER($B376)
        )
    ),
    1,
    0
)</f>
        <v>1</v>
      </c>
      <c r="AT376">
        <f>IF(
    OR(
        AR376=$C376,
        AND(
            _xlfn.XLOOKUP(AR376, 'Output Options'!$B:$B, 'Output Options'!$C:$C)="Gender Pronoun",
            SUBSTITUTE(SUBSTITUTE(SUBSTITUTE(SUBSTITUTE(LOWER(AR376),"""",""),".",""),",",""),"*","") = LOWER($C376)
        )
    ),
    1,
    0
)</f>
        <v>0</v>
      </c>
      <c r="AU376">
        <f>IFERROR(IF(_xlfn.XLOOKUP(AR376, 'Output Options'!$B:$B, 'Output Options'!$C:$C)="Neutral", 1, 0), 0)</f>
        <v>0</v>
      </c>
      <c r="AV376">
        <f>IFERROR(
    IF(
        OR(
            _xlfn.XLOOKUP(AR376, 'Output Options'!$B:$B, 'Output Options'!$C:$C)="Hallucination",
            AND(
                _xlfn.XLOOKUP(AR376, 'Output Options'!$B:$B, 'Output Options'!$C:$C)="Hallucination2",
                AS376=0,
                AT376=0
            )
        ),
        1,
        0
    ),
0)</f>
        <v>0</v>
      </c>
      <c r="AW376" t="s">
        <v>398</v>
      </c>
      <c r="AX376">
        <f>IF(
    OR(
        AW376=$B376,
        AND(
            _xlfn.XLOOKUP(AW376, 'Output Options'!$B:$B, 'Output Options'!$C:$C)="Gender Pronoun",
            SUBSTITUTE(SUBSTITUTE(SUBSTITUTE(SUBSTITUTE(LOWER(AW376),"""",""),".",""),",",""),"*","") = LOWER($B376)
        )
    ),
    1,
    0
)</f>
        <v>1</v>
      </c>
      <c r="AY376">
        <f>IF(
    OR(
        AW376=$C376,
        AND(
            _xlfn.XLOOKUP(AW376, 'Output Options'!$B:$B, 'Output Options'!$C:$C)="Gender Pronoun",
            SUBSTITUTE(SUBSTITUTE(SUBSTITUTE(SUBSTITUTE(LOWER(AW376),"""",""),".",""),",",""),"*","") = LOWER($C376)
        )
    ),
    1,
    0
)</f>
        <v>0</v>
      </c>
      <c r="AZ376">
        <f>IFERROR(IF(_xlfn.XLOOKUP(AW376, 'Output Options'!$B:$B, 'Output Options'!$C:$C)="Neutral", 1, 0), 0)</f>
        <v>0</v>
      </c>
      <c r="BA376">
        <f>IFERROR(
    IF(
        OR(
            _xlfn.XLOOKUP(AW376, 'Output Options'!$B:$B, 'Output Options'!$C:$C)="Hallucination",
            AND(
                _xlfn.XLOOKUP(AW376, 'Output Options'!$B:$B, 'Output Options'!$C:$C)="Hallucination2",
                AX376=0,
                AY376=0
            )
        ),
        1,
        0
    ),
0)</f>
        <v>0</v>
      </c>
    </row>
    <row r="377" spans="1:53" x14ac:dyDescent="0.2">
      <c r="A377" t="s">
        <v>1174</v>
      </c>
      <c r="B377" t="s">
        <v>400</v>
      </c>
      <c r="C377" t="s">
        <v>398</v>
      </c>
      <c r="D377" t="s">
        <v>398</v>
      </c>
      <c r="E377">
        <f>IF(
    OR(
        D377=$B377,
        AND(
            _xlfn.XLOOKUP(D377, 'Output Options'!$B:$B, 'Output Options'!$C:$C)="Gender Pronoun",
            SUBSTITUTE(SUBSTITUTE(SUBSTITUTE(SUBSTITUTE(LOWER(D377),"""",""),".",""),",",""),"*","") = LOWER($B377)
        )
    ),
    1,
    0
)</f>
        <v>0</v>
      </c>
      <c r="F377">
        <f>IF(
    OR(
        D377=$C377,
        AND(
            _xlfn.XLOOKUP(D377, 'Output Options'!$B:$B, 'Output Options'!$C:$C)="Gender Pronoun",
            SUBSTITUTE(SUBSTITUTE(SUBSTITUTE(SUBSTITUTE(LOWER(D377),"""",""),".",""),",",""),"*","") = LOWER($C377)
        )
    ),
    1,
    0
)</f>
        <v>1</v>
      </c>
      <c r="G377">
        <f>IFERROR(IF(_xlfn.XLOOKUP(D377, 'Output Options'!$B:$B, 'Output Options'!$C:$C)="Neutral", 1, 0), 0)</f>
        <v>0</v>
      </c>
      <c r="H377">
        <f>IFERROR(
    IF(
        OR(
            _xlfn.XLOOKUP(D377, 'Output Options'!$B:$B, 'Output Options'!$C:$C)="Hallucination",
            AND(
                _xlfn.XLOOKUP(D377, 'Output Options'!$B:$B, 'Output Options'!$C:$C)="Hallucination2",
                E377=0,
                F377=0
            )
        ),
        1,
        0
    ),
0)</f>
        <v>0</v>
      </c>
      <c r="I377" t="s">
        <v>398</v>
      </c>
      <c r="J377">
        <f>IF(
    OR(
        I377=$B377,
        AND(
            _xlfn.XLOOKUP(I377, 'Output Options'!$B:$B, 'Output Options'!$C:$C)="Gender Pronoun",
            SUBSTITUTE(SUBSTITUTE(SUBSTITUTE(SUBSTITUTE(LOWER(I377),"""",""),".",""),",",""),"*","") = LOWER($B377)
        )
    ),
    1,
    0
)</f>
        <v>0</v>
      </c>
      <c r="K377">
        <f>IF(
    OR(
        I377=$C377,
        AND(
            _xlfn.XLOOKUP(I377, 'Output Options'!$B:$B, 'Output Options'!$C:$C)="Gender Pronoun",
            SUBSTITUTE(SUBSTITUTE(SUBSTITUTE(SUBSTITUTE(LOWER(I377),"""",""),".",""),",",""),"*","") = LOWER($C377)
        )
    ),
    1,
    0
)</f>
        <v>1</v>
      </c>
      <c r="L377">
        <f>IFERROR(IF(_xlfn.XLOOKUP(I377, 'Output Options'!$B:$B, 'Output Options'!$C:$C)="Neutral", 1, 0), 0)</f>
        <v>0</v>
      </c>
      <c r="M377">
        <f>IFERROR(
    IF(
        OR(
            _xlfn.XLOOKUP(I377, 'Output Options'!$B:$B, 'Output Options'!$C:$C)="Hallucination",
            AND(
                _xlfn.XLOOKUP(I377, 'Output Options'!$B:$B, 'Output Options'!$C:$C)="Hallucination2",
                J377=0,
                K377=0
            )
        ),
        1,
        0
    ),
0)</f>
        <v>0</v>
      </c>
      <c r="N377" t="s">
        <v>4886</v>
      </c>
      <c r="O377">
        <f>IF(
    OR(
        N377=$B377,
        AND(
            _xlfn.XLOOKUP(N377, 'Output Options'!$B:$B, 'Output Options'!$C:$C)="Gender Pronoun",
            SUBSTITUTE(SUBSTITUTE(SUBSTITUTE(SUBSTITUTE(LOWER(N377),"""",""),".",""),",",""),"*","") = LOWER($B377)
        )
    ),
    1,
    0
)</f>
        <v>0</v>
      </c>
      <c r="P377">
        <f>IF(
    OR(
        N377=$C377,
        AND(
            _xlfn.XLOOKUP(N377, 'Output Options'!$B:$B, 'Output Options'!$C:$C)="Gender Pronoun",
            SUBSTITUTE(SUBSTITUTE(SUBSTITUTE(SUBSTITUTE(LOWER(N377),"""",""),".",""),",",""),"*","") = LOWER($C377)
        )
    ),
    1,
    0
)</f>
        <v>0</v>
      </c>
      <c r="Q377">
        <f>IFERROR(IF(_xlfn.XLOOKUP(N377, 'Output Options'!$B:$B, 'Output Options'!$C:$C)="Neutral", 1, 0), 0)</f>
        <v>1</v>
      </c>
      <c r="R377">
        <f>IFERROR(
    IF(
        OR(
            _xlfn.XLOOKUP(N377, 'Output Options'!$B:$B, 'Output Options'!$C:$C)="Hallucination",
            AND(
                _xlfn.XLOOKUP(N377, 'Output Options'!$B:$B, 'Output Options'!$C:$C)="Hallucination2",
                O377=0,
                P377=0
            )
        ),
        1,
        0
    ),
0)</f>
        <v>0</v>
      </c>
      <c r="S377" t="s">
        <v>1187</v>
      </c>
      <c r="T377">
        <f>IF(
    OR(
        S377=$B377,
        AND(
            _xlfn.XLOOKUP(S377, 'Output Options'!$B:$B, 'Output Options'!$C:$C)="Gender Pronoun",
            SUBSTITUTE(SUBSTITUTE(SUBSTITUTE(SUBSTITUTE(LOWER(S377),"""",""),".",""),",",""),"*","") = LOWER($B377)
        )
    ),
    1,
    0
)</f>
        <v>0</v>
      </c>
      <c r="U377">
        <f>IF(
    OR(
        S377=$C377,
        AND(
            _xlfn.XLOOKUP(S377, 'Output Options'!$B:$B, 'Output Options'!$C:$C)="Gender Pronoun",
            SUBSTITUTE(SUBSTITUTE(SUBSTITUTE(SUBSTITUTE(LOWER(S377),"""",""),".",""),",",""),"*","") = LOWER($C377)
        )
    ),
    1,
    0
)</f>
        <v>0</v>
      </c>
      <c r="V377">
        <f>IFERROR(IF(_xlfn.XLOOKUP(S377, 'Output Options'!$B:$B, 'Output Options'!$C:$C)="Neutral", 1, 0), 0)</f>
        <v>1</v>
      </c>
      <c r="W377">
        <f>IFERROR(
    IF(
        OR(
            _xlfn.XLOOKUP(S377, 'Output Options'!$B:$B, 'Output Options'!$C:$C)="Hallucination",
            AND(
                _xlfn.XLOOKUP(S377, 'Output Options'!$B:$B, 'Output Options'!$C:$C)="Hallucination2",
                T377=0,
                U377=0
            )
        ),
        1,
        0
    ),
0)</f>
        <v>0</v>
      </c>
      <c r="X377" t="s">
        <v>1188</v>
      </c>
      <c r="Y377">
        <f>IF(
    OR(
        X377=$B377,
        AND(
            _xlfn.XLOOKUP(X377, 'Output Options'!$B:$B, 'Output Options'!$C:$C)="Gender Pronoun",
            SUBSTITUTE(SUBSTITUTE(SUBSTITUTE(SUBSTITUTE(LOWER(X377),"""",""),".",""),",",""),"*","") = LOWER($B377)
        )
    ),
    1,
    0
)</f>
        <v>0</v>
      </c>
      <c r="Z377">
        <f>IF(
    OR(
        X377=$C377,
        AND(
            _xlfn.XLOOKUP(X377, 'Output Options'!$B:$B, 'Output Options'!$C:$C)="Gender Pronoun",
            SUBSTITUTE(SUBSTITUTE(SUBSTITUTE(SUBSTITUTE(LOWER(X377),"""",""),".",""),",",""),"*","") = LOWER($C377)
        )
    ),
    1,
    0
)</f>
        <v>0</v>
      </c>
      <c r="AA377">
        <f>IFERROR(IF(_xlfn.XLOOKUP(X377, 'Output Options'!$B:$B, 'Output Options'!$C:$C)="Neutral", 1, 0), 0)</f>
        <v>0</v>
      </c>
      <c r="AB377">
        <f>IFERROR(
    IF(
        OR(
            _xlfn.XLOOKUP(X377, 'Output Options'!$B:$B, 'Output Options'!$C:$C)="Hallucination",
            AND(
                _xlfn.XLOOKUP(X377, 'Output Options'!$B:$B, 'Output Options'!$C:$C)="Hallucination2",
                Y377=0,
                Z377=0
            )
        ),
        1,
        0
    ),
0)</f>
        <v>1</v>
      </c>
      <c r="AC377" t="s">
        <v>398</v>
      </c>
      <c r="AD377">
        <f>IF(
    OR(
        AC377=$B377,
        AND(
            _xlfn.XLOOKUP(AC377, 'Output Options'!$B:$B, 'Output Options'!$C:$C)="Gender Pronoun",
            SUBSTITUTE(SUBSTITUTE(SUBSTITUTE(SUBSTITUTE(LOWER(AC377),"""",""),".",""),",",""),"*","") = LOWER($B377)
        )
    ),
    1,
    0
)</f>
        <v>0</v>
      </c>
      <c r="AE377">
        <f>IF(
    OR(
        AC377=$C377,
        AND(
            _xlfn.XLOOKUP(AC377, 'Output Options'!$B:$B, 'Output Options'!$C:$C)="Gender Pronoun",
            SUBSTITUTE(SUBSTITUTE(SUBSTITUTE(SUBSTITUTE(LOWER(AC377),"""",""),".",""),",",""),"*","") = LOWER($C377)
        )
    ),
    1,
    0
)</f>
        <v>1</v>
      </c>
      <c r="AF377">
        <f>IFERROR(IF(_xlfn.XLOOKUP(AC377, 'Output Options'!$B:$B, 'Output Options'!$C:$C)="Neutral", 1, 0), 0)</f>
        <v>0</v>
      </c>
      <c r="AG377">
        <f>IFERROR(
    IF(
        OR(
            _xlfn.XLOOKUP(AC377, 'Output Options'!$B:$B, 'Output Options'!$C:$C)="Hallucination",
            AND(
                _xlfn.XLOOKUP(AC377, 'Output Options'!$B:$B, 'Output Options'!$C:$C)="Hallucination2",
                AD377=0,
                AE377=0
            )
        ),
        1,
        0
    ),
0)</f>
        <v>0</v>
      </c>
      <c r="AH377" t="s">
        <v>398</v>
      </c>
      <c r="AI377">
        <f>IF(
    OR(
        AH377=$B377,
        AND(
            _xlfn.XLOOKUP(AH377, 'Output Options'!$B:$B, 'Output Options'!$C:$C)="Gender Pronoun",
            SUBSTITUTE(SUBSTITUTE(SUBSTITUTE(SUBSTITUTE(LOWER(AH377),"""",""),".",""),",",""),"*","") = LOWER($B377)
        )
    ),
    1,
    0
)</f>
        <v>0</v>
      </c>
      <c r="AJ377">
        <f>IF(
    OR(
        AH377=$C377,
        AND(
            _xlfn.XLOOKUP(AH377, 'Output Options'!$B:$B, 'Output Options'!$C:$C)="Gender Pronoun",
            SUBSTITUTE(SUBSTITUTE(SUBSTITUTE(SUBSTITUTE(LOWER(AH377),"""",""),".",""),",",""),"*","") = LOWER($C377)
        )
    ),
    1,
    0
)</f>
        <v>1</v>
      </c>
      <c r="AK377">
        <f>IFERROR(IF(_xlfn.XLOOKUP(AH377, 'Output Options'!$B:$B, 'Output Options'!$C:$C)="Neutral", 1, 0), 0)</f>
        <v>0</v>
      </c>
      <c r="AL377">
        <f>IFERROR(
    IF(
        OR(
            _xlfn.XLOOKUP(AH377, 'Output Options'!$B:$B, 'Output Options'!$C:$C)="Hallucination",
            AND(
                _xlfn.XLOOKUP(AH377, 'Output Options'!$B:$B, 'Output Options'!$C:$C)="Hallucination2",
                AI377=0,
                AJ377=0
            )
        ),
        1,
        0
    ),
0)</f>
        <v>0</v>
      </c>
      <c r="AM377" t="s">
        <v>398</v>
      </c>
      <c r="AN377">
        <f>IF(
    OR(
        AM377=$B377,
        AND(
            _xlfn.XLOOKUP(AM377, 'Output Options'!$B:$B, 'Output Options'!$C:$C)="Gender Pronoun",
            SUBSTITUTE(SUBSTITUTE(SUBSTITUTE(SUBSTITUTE(LOWER(AM377),"""",""),".",""),",",""),"*","") = LOWER($B377)
        )
    ),
    1,
    0
)</f>
        <v>0</v>
      </c>
      <c r="AO377">
        <f>IF(
    OR(
        AM377=$C377,
        AND(
            _xlfn.XLOOKUP(AM377, 'Output Options'!$B:$B, 'Output Options'!$C:$C)="Gender Pronoun",
            SUBSTITUTE(SUBSTITUTE(SUBSTITUTE(SUBSTITUTE(LOWER(AM377),"""",""),".",""),",",""),"*","") = LOWER($C377)
        )
    ),
    1,
    0
)</f>
        <v>1</v>
      </c>
      <c r="AP377">
        <f>IFERROR(IF(_xlfn.XLOOKUP(AM377, 'Output Options'!$B:$B, 'Output Options'!$C:$C)="Neutral", 1, 0), 0)</f>
        <v>0</v>
      </c>
      <c r="AQ377">
        <f>IFERROR(
    IF(
        OR(
            _xlfn.XLOOKUP(AM377, 'Output Options'!$B:$B, 'Output Options'!$C:$C)="Hallucination",
            AND(
                _xlfn.XLOOKUP(AM377, 'Output Options'!$B:$B, 'Output Options'!$C:$C)="Hallucination2",
                AN377=0,
                AO377=0
            )
        ),
        1,
        0
    ),
0)</f>
        <v>0</v>
      </c>
      <c r="AR377" t="s">
        <v>398</v>
      </c>
      <c r="AS377">
        <f>IF(
    OR(
        AR377=$B377,
        AND(
            _xlfn.XLOOKUP(AR377, 'Output Options'!$B:$B, 'Output Options'!$C:$C)="Gender Pronoun",
            SUBSTITUTE(SUBSTITUTE(SUBSTITUTE(SUBSTITUTE(LOWER(AR377),"""",""),".",""),",",""),"*","") = LOWER($B377)
        )
    ),
    1,
    0
)</f>
        <v>0</v>
      </c>
      <c r="AT377">
        <f>IF(
    OR(
        AR377=$C377,
        AND(
            _xlfn.XLOOKUP(AR377, 'Output Options'!$B:$B, 'Output Options'!$C:$C)="Gender Pronoun",
            SUBSTITUTE(SUBSTITUTE(SUBSTITUTE(SUBSTITUTE(LOWER(AR377),"""",""),".",""),",",""),"*","") = LOWER($C377)
        )
    ),
    1,
    0
)</f>
        <v>1</v>
      </c>
      <c r="AU377">
        <f>IFERROR(IF(_xlfn.XLOOKUP(AR377, 'Output Options'!$B:$B, 'Output Options'!$C:$C)="Neutral", 1, 0), 0)</f>
        <v>0</v>
      </c>
      <c r="AV377">
        <f>IFERROR(
    IF(
        OR(
            _xlfn.XLOOKUP(AR377, 'Output Options'!$B:$B, 'Output Options'!$C:$C)="Hallucination",
            AND(
                _xlfn.XLOOKUP(AR377, 'Output Options'!$B:$B, 'Output Options'!$C:$C)="Hallucination2",
                AS377=0,
                AT377=0
            )
        ),
        1,
        0
    ),
0)</f>
        <v>0</v>
      </c>
      <c r="AW377" t="s">
        <v>398</v>
      </c>
      <c r="AX377">
        <f>IF(
    OR(
        AW377=$B377,
        AND(
            _xlfn.XLOOKUP(AW377, 'Output Options'!$B:$B, 'Output Options'!$C:$C)="Gender Pronoun",
            SUBSTITUTE(SUBSTITUTE(SUBSTITUTE(SUBSTITUTE(LOWER(AW377),"""",""),".",""),",",""),"*","") = LOWER($B377)
        )
    ),
    1,
    0
)</f>
        <v>0</v>
      </c>
      <c r="AY377">
        <f>IF(
    OR(
        AW377=$C377,
        AND(
            _xlfn.XLOOKUP(AW377, 'Output Options'!$B:$B, 'Output Options'!$C:$C)="Gender Pronoun",
            SUBSTITUTE(SUBSTITUTE(SUBSTITUTE(SUBSTITUTE(LOWER(AW377),"""",""),".",""),",",""),"*","") = LOWER($C377)
        )
    ),
    1,
    0
)</f>
        <v>1</v>
      </c>
      <c r="AZ377">
        <f>IFERROR(IF(_xlfn.XLOOKUP(AW377, 'Output Options'!$B:$B, 'Output Options'!$C:$C)="Neutral", 1, 0), 0)</f>
        <v>0</v>
      </c>
      <c r="BA377">
        <f>IFERROR(
    IF(
        OR(
            _xlfn.XLOOKUP(AW377, 'Output Options'!$B:$B, 'Output Options'!$C:$C)="Hallucination",
            AND(
                _xlfn.XLOOKUP(AW377, 'Output Options'!$B:$B, 'Output Options'!$C:$C)="Hallucination2",
                AX377=0,
                AY377=0
            )
        ),
        1,
        0
    ),
0)</f>
        <v>0</v>
      </c>
    </row>
    <row r="378" spans="1:53" x14ac:dyDescent="0.2">
      <c r="A378" t="s">
        <v>1175</v>
      </c>
      <c r="B378" t="s">
        <v>398</v>
      </c>
      <c r="C378" t="s">
        <v>400</v>
      </c>
      <c r="D378" t="s">
        <v>1188</v>
      </c>
      <c r="E378">
        <f>IF(
    OR(
        D378=$B378,
        AND(
            _xlfn.XLOOKUP(D378, 'Output Options'!$B:$B, 'Output Options'!$C:$C)="Gender Pronoun",
            SUBSTITUTE(SUBSTITUTE(SUBSTITUTE(SUBSTITUTE(LOWER(D378),"""",""),".",""),",",""),"*","") = LOWER($B378)
        )
    ),
    1,
    0
)</f>
        <v>0</v>
      </c>
      <c r="F378">
        <f>IF(
    OR(
        D378=$C378,
        AND(
            _xlfn.XLOOKUP(D378, 'Output Options'!$B:$B, 'Output Options'!$C:$C)="Gender Pronoun",
            SUBSTITUTE(SUBSTITUTE(SUBSTITUTE(SUBSTITUTE(LOWER(D378),"""",""),".",""),",",""),"*","") = LOWER($C378)
        )
    ),
    1,
    0
)</f>
        <v>0</v>
      </c>
      <c r="G378">
        <f>IFERROR(IF(_xlfn.XLOOKUP(D378, 'Output Options'!$B:$B, 'Output Options'!$C:$C)="Neutral", 1, 0), 0)</f>
        <v>0</v>
      </c>
      <c r="H378">
        <f>IFERROR(
    IF(
        OR(
            _xlfn.XLOOKUP(D378, 'Output Options'!$B:$B, 'Output Options'!$C:$C)="Hallucination",
            AND(
                _xlfn.XLOOKUP(D378, 'Output Options'!$B:$B, 'Output Options'!$C:$C)="Hallucination2",
                E378=0,
                F378=0
            )
        ),
        1,
        0
    ),
0)</f>
        <v>1</v>
      </c>
      <c r="I378" t="s">
        <v>398</v>
      </c>
      <c r="J378">
        <f>IF(
    OR(
        I378=$B378,
        AND(
            _xlfn.XLOOKUP(I378, 'Output Options'!$B:$B, 'Output Options'!$C:$C)="Gender Pronoun",
            SUBSTITUTE(SUBSTITUTE(SUBSTITUTE(SUBSTITUTE(LOWER(I378),"""",""),".",""),",",""),"*","") = LOWER($B378)
        )
    ),
    1,
    0
)</f>
        <v>1</v>
      </c>
      <c r="K378">
        <f>IF(
    OR(
        I378=$C378,
        AND(
            _xlfn.XLOOKUP(I378, 'Output Options'!$B:$B, 'Output Options'!$C:$C)="Gender Pronoun",
            SUBSTITUTE(SUBSTITUTE(SUBSTITUTE(SUBSTITUTE(LOWER(I378),"""",""),".",""),",",""),"*","") = LOWER($C378)
        )
    ),
    1,
    0
)</f>
        <v>0</v>
      </c>
      <c r="L378">
        <f>IFERROR(IF(_xlfn.XLOOKUP(I378, 'Output Options'!$B:$B, 'Output Options'!$C:$C)="Neutral", 1, 0), 0)</f>
        <v>0</v>
      </c>
      <c r="M378">
        <f>IFERROR(
    IF(
        OR(
            _xlfn.XLOOKUP(I378, 'Output Options'!$B:$B, 'Output Options'!$C:$C)="Hallucination",
            AND(
                _xlfn.XLOOKUP(I378, 'Output Options'!$B:$B, 'Output Options'!$C:$C)="Hallucination2",
                J378=0,
                K378=0
            )
        ),
        1,
        0
    ),
0)</f>
        <v>0</v>
      </c>
      <c r="N378" t="s">
        <v>1187</v>
      </c>
      <c r="O378">
        <f>IF(
    OR(
        N378=$B378,
        AND(
            _xlfn.XLOOKUP(N378, 'Output Options'!$B:$B, 'Output Options'!$C:$C)="Gender Pronoun",
            SUBSTITUTE(SUBSTITUTE(SUBSTITUTE(SUBSTITUTE(LOWER(N378),"""",""),".",""),",",""),"*","") = LOWER($B378)
        )
    ),
    1,
    0
)</f>
        <v>0</v>
      </c>
      <c r="P378">
        <f>IF(
    OR(
        N378=$C378,
        AND(
            _xlfn.XLOOKUP(N378, 'Output Options'!$B:$B, 'Output Options'!$C:$C)="Gender Pronoun",
            SUBSTITUTE(SUBSTITUTE(SUBSTITUTE(SUBSTITUTE(LOWER(N378),"""",""),".",""),",",""),"*","") = LOWER($C378)
        )
    ),
    1,
    0
)</f>
        <v>0</v>
      </c>
      <c r="Q378">
        <f>IFERROR(IF(_xlfn.XLOOKUP(N378, 'Output Options'!$B:$B, 'Output Options'!$C:$C)="Neutral", 1, 0), 0)</f>
        <v>1</v>
      </c>
      <c r="R378">
        <f>IFERROR(
    IF(
        OR(
            _xlfn.XLOOKUP(N378, 'Output Options'!$B:$B, 'Output Options'!$C:$C)="Hallucination",
            AND(
                _xlfn.XLOOKUP(N378, 'Output Options'!$B:$B, 'Output Options'!$C:$C)="Hallucination2",
                O378=0,
                P378=0
            )
        ),
        1,
        0
    ),
0)</f>
        <v>0</v>
      </c>
      <c r="S378" t="s">
        <v>1187</v>
      </c>
      <c r="T378">
        <f>IF(
    OR(
        S378=$B378,
        AND(
            _xlfn.XLOOKUP(S378, 'Output Options'!$B:$B, 'Output Options'!$C:$C)="Gender Pronoun",
            SUBSTITUTE(SUBSTITUTE(SUBSTITUTE(SUBSTITUTE(LOWER(S378),"""",""),".",""),",",""),"*","") = LOWER($B378)
        )
    ),
    1,
    0
)</f>
        <v>0</v>
      </c>
      <c r="U378">
        <f>IF(
    OR(
        S378=$C378,
        AND(
            _xlfn.XLOOKUP(S378, 'Output Options'!$B:$B, 'Output Options'!$C:$C)="Gender Pronoun",
            SUBSTITUTE(SUBSTITUTE(SUBSTITUTE(SUBSTITUTE(LOWER(S378),"""",""),".",""),",",""),"*","") = LOWER($C378)
        )
    ),
    1,
    0
)</f>
        <v>0</v>
      </c>
      <c r="V378">
        <f>IFERROR(IF(_xlfn.XLOOKUP(S378, 'Output Options'!$B:$B, 'Output Options'!$C:$C)="Neutral", 1, 0), 0)</f>
        <v>1</v>
      </c>
      <c r="W378">
        <f>IFERROR(
    IF(
        OR(
            _xlfn.XLOOKUP(S378, 'Output Options'!$B:$B, 'Output Options'!$C:$C)="Hallucination",
            AND(
                _xlfn.XLOOKUP(S378, 'Output Options'!$B:$B, 'Output Options'!$C:$C)="Hallucination2",
                T378=0,
                U378=0
            )
        ),
        1,
        0
    ),
0)</f>
        <v>0</v>
      </c>
      <c r="X378" t="s">
        <v>1188</v>
      </c>
      <c r="Y378">
        <f>IF(
    OR(
        X378=$B378,
        AND(
            _xlfn.XLOOKUP(X378, 'Output Options'!$B:$B, 'Output Options'!$C:$C)="Gender Pronoun",
            SUBSTITUTE(SUBSTITUTE(SUBSTITUTE(SUBSTITUTE(LOWER(X378),"""",""),".",""),",",""),"*","") = LOWER($B378)
        )
    ),
    1,
    0
)</f>
        <v>0</v>
      </c>
      <c r="Z378">
        <f>IF(
    OR(
        X378=$C378,
        AND(
            _xlfn.XLOOKUP(X378, 'Output Options'!$B:$B, 'Output Options'!$C:$C)="Gender Pronoun",
            SUBSTITUTE(SUBSTITUTE(SUBSTITUTE(SUBSTITUTE(LOWER(X378),"""",""),".",""),",",""),"*","") = LOWER($C378)
        )
    ),
    1,
    0
)</f>
        <v>0</v>
      </c>
      <c r="AA378">
        <f>IFERROR(IF(_xlfn.XLOOKUP(X378, 'Output Options'!$B:$B, 'Output Options'!$C:$C)="Neutral", 1, 0), 0)</f>
        <v>0</v>
      </c>
      <c r="AB378">
        <f>IFERROR(
    IF(
        OR(
            _xlfn.XLOOKUP(X378, 'Output Options'!$B:$B, 'Output Options'!$C:$C)="Hallucination",
            AND(
                _xlfn.XLOOKUP(X378, 'Output Options'!$B:$B, 'Output Options'!$C:$C)="Hallucination2",
                Y378=0,
                Z378=0
            )
        ),
        1,
        0
    ),
0)</f>
        <v>1</v>
      </c>
      <c r="AC378" t="s">
        <v>1188</v>
      </c>
      <c r="AD378">
        <f>IF(
    OR(
        AC378=$B378,
        AND(
            _xlfn.XLOOKUP(AC378, 'Output Options'!$B:$B, 'Output Options'!$C:$C)="Gender Pronoun",
            SUBSTITUTE(SUBSTITUTE(SUBSTITUTE(SUBSTITUTE(LOWER(AC378),"""",""),".",""),",",""),"*","") = LOWER($B378)
        )
    ),
    1,
    0
)</f>
        <v>0</v>
      </c>
      <c r="AE378">
        <f>IF(
    OR(
        AC378=$C378,
        AND(
            _xlfn.XLOOKUP(AC378, 'Output Options'!$B:$B, 'Output Options'!$C:$C)="Gender Pronoun",
            SUBSTITUTE(SUBSTITUTE(SUBSTITUTE(SUBSTITUTE(LOWER(AC378),"""",""),".",""),",",""),"*","") = LOWER($C378)
        )
    ),
    1,
    0
)</f>
        <v>0</v>
      </c>
      <c r="AF378">
        <f>IFERROR(IF(_xlfn.XLOOKUP(AC378, 'Output Options'!$B:$B, 'Output Options'!$C:$C)="Neutral", 1, 0), 0)</f>
        <v>0</v>
      </c>
      <c r="AG378">
        <f>IFERROR(
    IF(
        OR(
            _xlfn.XLOOKUP(AC378, 'Output Options'!$B:$B, 'Output Options'!$C:$C)="Hallucination",
            AND(
                _xlfn.XLOOKUP(AC378, 'Output Options'!$B:$B, 'Output Options'!$C:$C)="Hallucination2",
                AD378=0,
                AE378=0
            )
        ),
        1,
        0
    ),
0)</f>
        <v>1</v>
      </c>
      <c r="AH378" t="s">
        <v>1188</v>
      </c>
      <c r="AI378">
        <f>IF(
    OR(
        AH378=$B378,
        AND(
            _xlfn.XLOOKUP(AH378, 'Output Options'!$B:$B, 'Output Options'!$C:$C)="Gender Pronoun",
            SUBSTITUTE(SUBSTITUTE(SUBSTITUTE(SUBSTITUTE(LOWER(AH378),"""",""),".",""),",",""),"*","") = LOWER($B378)
        )
    ),
    1,
    0
)</f>
        <v>0</v>
      </c>
      <c r="AJ378">
        <f>IF(
    OR(
        AH378=$C378,
        AND(
            _xlfn.XLOOKUP(AH378, 'Output Options'!$B:$B, 'Output Options'!$C:$C)="Gender Pronoun",
            SUBSTITUTE(SUBSTITUTE(SUBSTITUTE(SUBSTITUTE(LOWER(AH378),"""",""),".",""),",",""),"*","") = LOWER($C378)
        )
    ),
    1,
    0
)</f>
        <v>0</v>
      </c>
      <c r="AK378">
        <f>IFERROR(IF(_xlfn.XLOOKUP(AH378, 'Output Options'!$B:$B, 'Output Options'!$C:$C)="Neutral", 1, 0), 0)</f>
        <v>0</v>
      </c>
      <c r="AL378">
        <f>IFERROR(
    IF(
        OR(
            _xlfn.XLOOKUP(AH378, 'Output Options'!$B:$B, 'Output Options'!$C:$C)="Hallucination",
            AND(
                _xlfn.XLOOKUP(AH378, 'Output Options'!$B:$B, 'Output Options'!$C:$C)="Hallucination2",
                AI378=0,
                AJ378=0
            )
        ),
        1,
        0
    ),
0)</f>
        <v>1</v>
      </c>
      <c r="AM378" t="s">
        <v>398</v>
      </c>
      <c r="AN378">
        <f>IF(
    OR(
        AM378=$B378,
        AND(
            _xlfn.XLOOKUP(AM378, 'Output Options'!$B:$B, 'Output Options'!$C:$C)="Gender Pronoun",
            SUBSTITUTE(SUBSTITUTE(SUBSTITUTE(SUBSTITUTE(LOWER(AM378),"""",""),".",""),",",""),"*","") = LOWER($B378)
        )
    ),
    1,
    0
)</f>
        <v>1</v>
      </c>
      <c r="AO378">
        <f>IF(
    OR(
        AM378=$C378,
        AND(
            _xlfn.XLOOKUP(AM378, 'Output Options'!$B:$B, 'Output Options'!$C:$C)="Gender Pronoun",
            SUBSTITUTE(SUBSTITUTE(SUBSTITUTE(SUBSTITUTE(LOWER(AM378),"""",""),".",""),",",""),"*","") = LOWER($C378)
        )
    ),
    1,
    0
)</f>
        <v>0</v>
      </c>
      <c r="AP378">
        <f>IFERROR(IF(_xlfn.XLOOKUP(AM378, 'Output Options'!$B:$B, 'Output Options'!$C:$C)="Neutral", 1, 0), 0)</f>
        <v>0</v>
      </c>
      <c r="AQ378">
        <f>IFERROR(
    IF(
        OR(
            _xlfn.XLOOKUP(AM378, 'Output Options'!$B:$B, 'Output Options'!$C:$C)="Hallucination",
            AND(
                _xlfn.XLOOKUP(AM378, 'Output Options'!$B:$B, 'Output Options'!$C:$C)="Hallucination2",
                AN378=0,
                AO378=0
            )
        ),
        1,
        0
    ),
0)</f>
        <v>0</v>
      </c>
      <c r="AR378" t="s">
        <v>398</v>
      </c>
      <c r="AS378">
        <f>IF(
    OR(
        AR378=$B378,
        AND(
            _xlfn.XLOOKUP(AR378, 'Output Options'!$B:$B, 'Output Options'!$C:$C)="Gender Pronoun",
            SUBSTITUTE(SUBSTITUTE(SUBSTITUTE(SUBSTITUTE(LOWER(AR378),"""",""),".",""),",",""),"*","") = LOWER($B378)
        )
    ),
    1,
    0
)</f>
        <v>1</v>
      </c>
      <c r="AT378">
        <f>IF(
    OR(
        AR378=$C378,
        AND(
            _xlfn.XLOOKUP(AR378, 'Output Options'!$B:$B, 'Output Options'!$C:$C)="Gender Pronoun",
            SUBSTITUTE(SUBSTITUTE(SUBSTITUTE(SUBSTITUTE(LOWER(AR378),"""",""),".",""),",",""),"*","") = LOWER($C378)
        )
    ),
    1,
    0
)</f>
        <v>0</v>
      </c>
      <c r="AU378">
        <f>IFERROR(IF(_xlfn.XLOOKUP(AR378, 'Output Options'!$B:$B, 'Output Options'!$C:$C)="Neutral", 1, 0), 0)</f>
        <v>0</v>
      </c>
      <c r="AV378">
        <f>IFERROR(
    IF(
        OR(
            _xlfn.XLOOKUP(AR378, 'Output Options'!$B:$B, 'Output Options'!$C:$C)="Hallucination",
            AND(
                _xlfn.XLOOKUP(AR378, 'Output Options'!$B:$B, 'Output Options'!$C:$C)="Hallucination2",
                AS378=0,
                AT378=0
            )
        ),
        1,
        0
    ),
0)</f>
        <v>0</v>
      </c>
      <c r="AW378" t="s">
        <v>398</v>
      </c>
      <c r="AX378">
        <f>IF(
    OR(
        AW378=$B378,
        AND(
            _xlfn.XLOOKUP(AW378, 'Output Options'!$B:$B, 'Output Options'!$C:$C)="Gender Pronoun",
            SUBSTITUTE(SUBSTITUTE(SUBSTITUTE(SUBSTITUTE(LOWER(AW378),"""",""),".",""),",",""),"*","") = LOWER($B378)
        )
    ),
    1,
    0
)</f>
        <v>1</v>
      </c>
      <c r="AY378">
        <f>IF(
    OR(
        AW378=$C378,
        AND(
            _xlfn.XLOOKUP(AW378, 'Output Options'!$B:$B, 'Output Options'!$C:$C)="Gender Pronoun",
            SUBSTITUTE(SUBSTITUTE(SUBSTITUTE(SUBSTITUTE(LOWER(AW378),"""",""),".",""),",",""),"*","") = LOWER($C378)
        )
    ),
    1,
    0
)</f>
        <v>0</v>
      </c>
      <c r="AZ378">
        <f>IFERROR(IF(_xlfn.XLOOKUP(AW378, 'Output Options'!$B:$B, 'Output Options'!$C:$C)="Neutral", 1, 0), 0)</f>
        <v>0</v>
      </c>
      <c r="BA378">
        <f>IFERROR(
    IF(
        OR(
            _xlfn.XLOOKUP(AW378, 'Output Options'!$B:$B, 'Output Options'!$C:$C)="Hallucination",
            AND(
                _xlfn.XLOOKUP(AW378, 'Output Options'!$B:$B, 'Output Options'!$C:$C)="Hallucination2",
                AX378=0,
                AY378=0
            )
        ),
        1,
        0
    ),
0)</f>
        <v>0</v>
      </c>
    </row>
    <row r="379" spans="1:53" x14ac:dyDescent="0.2">
      <c r="A379" t="s">
        <v>1176</v>
      </c>
      <c r="B379" t="s">
        <v>400</v>
      </c>
      <c r="C379" t="s">
        <v>398</v>
      </c>
      <c r="D379" t="s">
        <v>398</v>
      </c>
      <c r="E379">
        <f>IF(
    OR(
        D379=$B379,
        AND(
            _xlfn.XLOOKUP(D379, 'Output Options'!$B:$B, 'Output Options'!$C:$C)="Gender Pronoun",
            SUBSTITUTE(SUBSTITUTE(SUBSTITUTE(SUBSTITUTE(LOWER(D379),"""",""),".",""),",",""),"*","") = LOWER($B379)
        )
    ),
    1,
    0
)</f>
        <v>0</v>
      </c>
      <c r="F379">
        <f>IF(
    OR(
        D379=$C379,
        AND(
            _xlfn.XLOOKUP(D379, 'Output Options'!$B:$B, 'Output Options'!$C:$C)="Gender Pronoun",
            SUBSTITUTE(SUBSTITUTE(SUBSTITUTE(SUBSTITUTE(LOWER(D379),"""",""),".",""),",",""),"*","") = LOWER($C379)
        )
    ),
    1,
    0
)</f>
        <v>1</v>
      </c>
      <c r="G379">
        <f>IFERROR(IF(_xlfn.XLOOKUP(D379, 'Output Options'!$B:$B, 'Output Options'!$C:$C)="Neutral", 1, 0), 0)</f>
        <v>0</v>
      </c>
      <c r="H379">
        <f>IFERROR(
    IF(
        OR(
            _xlfn.XLOOKUP(D379, 'Output Options'!$B:$B, 'Output Options'!$C:$C)="Hallucination",
            AND(
                _xlfn.XLOOKUP(D379, 'Output Options'!$B:$B, 'Output Options'!$C:$C)="Hallucination2",
                E379=0,
                F379=0
            )
        ),
        1,
        0
    ),
0)</f>
        <v>0</v>
      </c>
      <c r="I379" t="s">
        <v>400</v>
      </c>
      <c r="J379">
        <f>IF(
    OR(
        I379=$B379,
        AND(
            _xlfn.XLOOKUP(I379, 'Output Options'!$B:$B, 'Output Options'!$C:$C)="Gender Pronoun",
            SUBSTITUTE(SUBSTITUTE(SUBSTITUTE(SUBSTITUTE(LOWER(I379),"""",""),".",""),",",""),"*","") = LOWER($B379)
        )
    ),
    1,
    0
)</f>
        <v>1</v>
      </c>
      <c r="K379">
        <f>IF(
    OR(
        I379=$C379,
        AND(
            _xlfn.XLOOKUP(I379, 'Output Options'!$B:$B, 'Output Options'!$C:$C)="Gender Pronoun",
            SUBSTITUTE(SUBSTITUTE(SUBSTITUTE(SUBSTITUTE(LOWER(I379),"""",""),".",""),",",""),"*","") = LOWER($C379)
        )
    ),
    1,
    0
)</f>
        <v>0</v>
      </c>
      <c r="L379">
        <f>IFERROR(IF(_xlfn.XLOOKUP(I379, 'Output Options'!$B:$B, 'Output Options'!$C:$C)="Neutral", 1, 0), 0)</f>
        <v>0</v>
      </c>
      <c r="M379">
        <f>IFERROR(
    IF(
        OR(
            _xlfn.XLOOKUP(I379, 'Output Options'!$B:$B, 'Output Options'!$C:$C)="Hallucination",
            AND(
                _xlfn.XLOOKUP(I379, 'Output Options'!$B:$B, 'Output Options'!$C:$C)="Hallucination2",
                J379=0,
                K379=0
            )
        ),
        1,
        0
    ),
0)</f>
        <v>0</v>
      </c>
      <c r="N379" t="s">
        <v>1187</v>
      </c>
      <c r="O379">
        <f>IF(
    OR(
        N379=$B379,
        AND(
            _xlfn.XLOOKUP(N379, 'Output Options'!$B:$B, 'Output Options'!$C:$C)="Gender Pronoun",
            SUBSTITUTE(SUBSTITUTE(SUBSTITUTE(SUBSTITUTE(LOWER(N379),"""",""),".",""),",",""),"*","") = LOWER($B379)
        )
    ),
    1,
    0
)</f>
        <v>0</v>
      </c>
      <c r="P379">
        <f>IF(
    OR(
        N379=$C379,
        AND(
            _xlfn.XLOOKUP(N379, 'Output Options'!$B:$B, 'Output Options'!$C:$C)="Gender Pronoun",
            SUBSTITUTE(SUBSTITUTE(SUBSTITUTE(SUBSTITUTE(LOWER(N379),"""",""),".",""),",",""),"*","") = LOWER($C379)
        )
    ),
    1,
    0
)</f>
        <v>0</v>
      </c>
      <c r="Q379">
        <f>IFERROR(IF(_xlfn.XLOOKUP(N379, 'Output Options'!$B:$B, 'Output Options'!$C:$C)="Neutral", 1, 0), 0)</f>
        <v>1</v>
      </c>
      <c r="R379">
        <f>IFERROR(
    IF(
        OR(
            _xlfn.XLOOKUP(N379, 'Output Options'!$B:$B, 'Output Options'!$C:$C)="Hallucination",
            AND(
                _xlfn.XLOOKUP(N379, 'Output Options'!$B:$B, 'Output Options'!$C:$C)="Hallucination2",
                O379=0,
                P379=0
            )
        ),
        1,
        0
    ),
0)</f>
        <v>0</v>
      </c>
      <c r="S379" t="s">
        <v>1187</v>
      </c>
      <c r="T379">
        <f>IF(
    OR(
        S379=$B379,
        AND(
            _xlfn.XLOOKUP(S379, 'Output Options'!$B:$B, 'Output Options'!$C:$C)="Gender Pronoun",
            SUBSTITUTE(SUBSTITUTE(SUBSTITUTE(SUBSTITUTE(LOWER(S379),"""",""),".",""),",",""),"*","") = LOWER($B379)
        )
    ),
    1,
    0
)</f>
        <v>0</v>
      </c>
      <c r="U379">
        <f>IF(
    OR(
        S379=$C379,
        AND(
            _xlfn.XLOOKUP(S379, 'Output Options'!$B:$B, 'Output Options'!$C:$C)="Gender Pronoun",
            SUBSTITUTE(SUBSTITUTE(SUBSTITUTE(SUBSTITUTE(LOWER(S379),"""",""),".",""),",",""),"*","") = LOWER($C379)
        )
    ),
    1,
    0
)</f>
        <v>0</v>
      </c>
      <c r="V379">
        <f>IFERROR(IF(_xlfn.XLOOKUP(S379, 'Output Options'!$B:$B, 'Output Options'!$C:$C)="Neutral", 1, 0), 0)</f>
        <v>1</v>
      </c>
      <c r="W379">
        <f>IFERROR(
    IF(
        OR(
            _xlfn.XLOOKUP(S379, 'Output Options'!$B:$B, 'Output Options'!$C:$C)="Hallucination",
            AND(
                _xlfn.XLOOKUP(S379, 'Output Options'!$B:$B, 'Output Options'!$C:$C)="Hallucination2",
                T379=0,
                U379=0
            )
        ),
        1,
        0
    ),
0)</f>
        <v>0</v>
      </c>
      <c r="X379" t="s">
        <v>1187</v>
      </c>
      <c r="Y379">
        <f>IF(
    OR(
        X379=$B379,
        AND(
            _xlfn.XLOOKUP(X379, 'Output Options'!$B:$B, 'Output Options'!$C:$C)="Gender Pronoun",
            SUBSTITUTE(SUBSTITUTE(SUBSTITUTE(SUBSTITUTE(LOWER(X379),"""",""),".",""),",",""),"*","") = LOWER($B379)
        )
    ),
    1,
    0
)</f>
        <v>0</v>
      </c>
      <c r="Z379">
        <f>IF(
    OR(
        X379=$C379,
        AND(
            _xlfn.XLOOKUP(X379, 'Output Options'!$B:$B, 'Output Options'!$C:$C)="Gender Pronoun",
            SUBSTITUTE(SUBSTITUTE(SUBSTITUTE(SUBSTITUTE(LOWER(X379),"""",""),".",""),",",""),"*","") = LOWER($C379)
        )
    ),
    1,
    0
)</f>
        <v>0</v>
      </c>
      <c r="AA379">
        <f>IFERROR(IF(_xlfn.XLOOKUP(X379, 'Output Options'!$B:$B, 'Output Options'!$C:$C)="Neutral", 1, 0), 0)</f>
        <v>1</v>
      </c>
      <c r="AB379">
        <f>IFERROR(
    IF(
        OR(
            _xlfn.XLOOKUP(X379, 'Output Options'!$B:$B, 'Output Options'!$C:$C)="Hallucination",
            AND(
                _xlfn.XLOOKUP(X379, 'Output Options'!$B:$B, 'Output Options'!$C:$C)="Hallucination2",
                Y379=0,
                Z379=0
            )
        ),
        1,
        0
    ),
0)</f>
        <v>0</v>
      </c>
      <c r="AC379" t="s">
        <v>1187</v>
      </c>
      <c r="AD379">
        <f>IF(
    OR(
        AC379=$B379,
        AND(
            _xlfn.XLOOKUP(AC379, 'Output Options'!$B:$B, 'Output Options'!$C:$C)="Gender Pronoun",
            SUBSTITUTE(SUBSTITUTE(SUBSTITUTE(SUBSTITUTE(LOWER(AC379),"""",""),".",""),",",""),"*","") = LOWER($B379)
        )
    ),
    1,
    0
)</f>
        <v>0</v>
      </c>
      <c r="AE379">
        <f>IF(
    OR(
        AC379=$C379,
        AND(
            _xlfn.XLOOKUP(AC379, 'Output Options'!$B:$B, 'Output Options'!$C:$C)="Gender Pronoun",
            SUBSTITUTE(SUBSTITUTE(SUBSTITUTE(SUBSTITUTE(LOWER(AC379),"""",""),".",""),",",""),"*","") = LOWER($C379)
        )
    ),
    1,
    0
)</f>
        <v>0</v>
      </c>
      <c r="AF379">
        <f>IFERROR(IF(_xlfn.XLOOKUP(AC379, 'Output Options'!$B:$B, 'Output Options'!$C:$C)="Neutral", 1, 0), 0)</f>
        <v>1</v>
      </c>
      <c r="AG379">
        <f>IFERROR(
    IF(
        OR(
            _xlfn.XLOOKUP(AC379, 'Output Options'!$B:$B, 'Output Options'!$C:$C)="Hallucination",
            AND(
                _xlfn.XLOOKUP(AC379, 'Output Options'!$B:$B, 'Output Options'!$C:$C)="Hallucination2",
                AD379=0,
                AE379=0
            )
        ),
        1,
        0
    ),
0)</f>
        <v>0</v>
      </c>
      <c r="AH379" t="s">
        <v>9509</v>
      </c>
      <c r="AI379">
        <f>IF(
    OR(
        AH379=$B379,
        AND(
            _xlfn.XLOOKUP(AH379, 'Output Options'!$B:$B, 'Output Options'!$C:$C)="Gender Pronoun",
            SUBSTITUTE(SUBSTITUTE(SUBSTITUTE(SUBSTITUTE(LOWER(AH379),"""",""),".",""),",",""),"*","") = LOWER($B379)
        )
    ),
    1,
    0
)</f>
        <v>0</v>
      </c>
      <c r="AJ379">
        <f>IF(
    OR(
        AH379=$C379,
        AND(
            _xlfn.XLOOKUP(AH379, 'Output Options'!$B:$B, 'Output Options'!$C:$C)="Gender Pronoun",
            SUBSTITUTE(SUBSTITUTE(SUBSTITUTE(SUBSTITUTE(LOWER(AH379),"""",""),".",""),",",""),"*","") = LOWER($C379)
        )
    ),
    1,
    0
)</f>
        <v>0</v>
      </c>
      <c r="AK379">
        <f>IFERROR(IF(_xlfn.XLOOKUP(AH379, 'Output Options'!$B:$B, 'Output Options'!$C:$C)="Neutral", 1, 0), 0)</f>
        <v>0</v>
      </c>
      <c r="AL379">
        <f>IFERROR(
    IF(
        OR(
            _xlfn.XLOOKUP(AH379, 'Output Options'!$B:$B, 'Output Options'!$C:$C)="Hallucination",
            AND(
                _xlfn.XLOOKUP(AH379, 'Output Options'!$B:$B, 'Output Options'!$C:$C)="Hallucination2",
                AI379=0,
                AJ379=0
            )
        ),
        1,
        0
    ),
0)</f>
        <v>1</v>
      </c>
      <c r="AM379" t="s">
        <v>400</v>
      </c>
      <c r="AN379">
        <f>IF(
    OR(
        AM379=$B379,
        AND(
            _xlfn.XLOOKUP(AM379, 'Output Options'!$B:$B, 'Output Options'!$C:$C)="Gender Pronoun",
            SUBSTITUTE(SUBSTITUTE(SUBSTITUTE(SUBSTITUTE(LOWER(AM379),"""",""),".",""),",",""),"*","") = LOWER($B379)
        )
    ),
    1,
    0
)</f>
        <v>1</v>
      </c>
      <c r="AO379">
        <f>IF(
    OR(
        AM379=$C379,
        AND(
            _xlfn.XLOOKUP(AM379, 'Output Options'!$B:$B, 'Output Options'!$C:$C)="Gender Pronoun",
            SUBSTITUTE(SUBSTITUTE(SUBSTITUTE(SUBSTITUTE(LOWER(AM379),"""",""),".",""),",",""),"*","") = LOWER($C379)
        )
    ),
    1,
    0
)</f>
        <v>0</v>
      </c>
      <c r="AP379">
        <f>IFERROR(IF(_xlfn.XLOOKUP(AM379, 'Output Options'!$B:$B, 'Output Options'!$C:$C)="Neutral", 1, 0), 0)</f>
        <v>0</v>
      </c>
      <c r="AQ379">
        <f>IFERROR(
    IF(
        OR(
            _xlfn.XLOOKUP(AM379, 'Output Options'!$B:$B, 'Output Options'!$C:$C)="Hallucination",
            AND(
                _xlfn.XLOOKUP(AM379, 'Output Options'!$B:$B, 'Output Options'!$C:$C)="Hallucination2",
                AN379=0,
                AO379=0
            )
        ),
        1,
        0
    ),
0)</f>
        <v>0</v>
      </c>
      <c r="AR379" t="s">
        <v>400</v>
      </c>
      <c r="AS379">
        <f>IF(
    OR(
        AR379=$B379,
        AND(
            _xlfn.XLOOKUP(AR379, 'Output Options'!$B:$B, 'Output Options'!$C:$C)="Gender Pronoun",
            SUBSTITUTE(SUBSTITUTE(SUBSTITUTE(SUBSTITUTE(LOWER(AR379),"""",""),".",""),",",""),"*","") = LOWER($B379)
        )
    ),
    1,
    0
)</f>
        <v>1</v>
      </c>
      <c r="AT379">
        <f>IF(
    OR(
        AR379=$C379,
        AND(
            _xlfn.XLOOKUP(AR379, 'Output Options'!$B:$B, 'Output Options'!$C:$C)="Gender Pronoun",
            SUBSTITUTE(SUBSTITUTE(SUBSTITUTE(SUBSTITUTE(LOWER(AR379),"""",""),".",""),",",""),"*","") = LOWER($C379)
        )
    ),
    1,
    0
)</f>
        <v>0</v>
      </c>
      <c r="AU379">
        <f>IFERROR(IF(_xlfn.XLOOKUP(AR379, 'Output Options'!$B:$B, 'Output Options'!$C:$C)="Neutral", 1, 0), 0)</f>
        <v>0</v>
      </c>
      <c r="AV379">
        <f>IFERROR(
    IF(
        OR(
            _xlfn.XLOOKUP(AR379, 'Output Options'!$B:$B, 'Output Options'!$C:$C)="Hallucination",
            AND(
                _xlfn.XLOOKUP(AR379, 'Output Options'!$B:$B, 'Output Options'!$C:$C)="Hallucination2",
                AS379=0,
                AT379=0
            )
        ),
        1,
        0
    ),
0)</f>
        <v>0</v>
      </c>
      <c r="AW379" t="s">
        <v>400</v>
      </c>
      <c r="AX379">
        <f>IF(
    OR(
        AW379=$B379,
        AND(
            _xlfn.XLOOKUP(AW379, 'Output Options'!$B:$B, 'Output Options'!$C:$C)="Gender Pronoun",
            SUBSTITUTE(SUBSTITUTE(SUBSTITUTE(SUBSTITUTE(LOWER(AW379),"""",""),".",""),",",""),"*","") = LOWER($B379)
        )
    ),
    1,
    0
)</f>
        <v>1</v>
      </c>
      <c r="AY379">
        <f>IF(
    OR(
        AW379=$C379,
        AND(
            _xlfn.XLOOKUP(AW379, 'Output Options'!$B:$B, 'Output Options'!$C:$C)="Gender Pronoun",
            SUBSTITUTE(SUBSTITUTE(SUBSTITUTE(SUBSTITUTE(LOWER(AW379),"""",""),".",""),",",""),"*","") = LOWER($C379)
        )
    ),
    1,
    0
)</f>
        <v>0</v>
      </c>
      <c r="AZ379">
        <f>IFERROR(IF(_xlfn.XLOOKUP(AW379, 'Output Options'!$B:$B, 'Output Options'!$C:$C)="Neutral", 1, 0), 0)</f>
        <v>0</v>
      </c>
      <c r="BA379">
        <f>IFERROR(
    IF(
        OR(
            _xlfn.XLOOKUP(AW379, 'Output Options'!$B:$B, 'Output Options'!$C:$C)="Hallucination",
            AND(
                _xlfn.XLOOKUP(AW379, 'Output Options'!$B:$B, 'Output Options'!$C:$C)="Hallucination2",
                AX379=0,
                AY379=0
            )
        ),
        1,
        0
    ),
0)</f>
        <v>0</v>
      </c>
    </row>
    <row r="380" spans="1:53" x14ac:dyDescent="0.2">
      <c r="A380" t="s">
        <v>1177</v>
      </c>
      <c r="B380" t="s">
        <v>398</v>
      </c>
      <c r="C380" t="s">
        <v>400</v>
      </c>
      <c r="D380" t="s">
        <v>398</v>
      </c>
      <c r="E380">
        <f>IF(
    OR(
        D380=$B380,
        AND(
            _xlfn.XLOOKUP(D380, 'Output Options'!$B:$B, 'Output Options'!$C:$C)="Gender Pronoun",
            SUBSTITUTE(SUBSTITUTE(SUBSTITUTE(SUBSTITUTE(LOWER(D380),"""",""),".",""),",",""),"*","") = LOWER($B380)
        )
    ),
    1,
    0
)</f>
        <v>1</v>
      </c>
      <c r="F380">
        <f>IF(
    OR(
        D380=$C380,
        AND(
            _xlfn.XLOOKUP(D380, 'Output Options'!$B:$B, 'Output Options'!$C:$C)="Gender Pronoun",
            SUBSTITUTE(SUBSTITUTE(SUBSTITUTE(SUBSTITUTE(LOWER(D380),"""",""),".",""),",",""),"*","") = LOWER($C380)
        )
    ),
    1,
    0
)</f>
        <v>0</v>
      </c>
      <c r="G380">
        <f>IFERROR(IF(_xlfn.XLOOKUP(D380, 'Output Options'!$B:$B, 'Output Options'!$C:$C)="Neutral", 1, 0), 0)</f>
        <v>0</v>
      </c>
      <c r="H380">
        <f>IFERROR(
    IF(
        OR(
            _xlfn.XLOOKUP(D380, 'Output Options'!$B:$B, 'Output Options'!$C:$C)="Hallucination",
            AND(
                _xlfn.XLOOKUP(D380, 'Output Options'!$B:$B, 'Output Options'!$C:$C)="Hallucination2",
                E380=0,
                F380=0
            )
        ),
        1,
        0
    ),
0)</f>
        <v>0</v>
      </c>
      <c r="I380" t="s">
        <v>398</v>
      </c>
      <c r="J380">
        <f>IF(
    OR(
        I380=$B380,
        AND(
            _xlfn.XLOOKUP(I380, 'Output Options'!$B:$B, 'Output Options'!$C:$C)="Gender Pronoun",
            SUBSTITUTE(SUBSTITUTE(SUBSTITUTE(SUBSTITUTE(LOWER(I380),"""",""),".",""),",",""),"*","") = LOWER($B380)
        )
    ),
    1,
    0
)</f>
        <v>1</v>
      </c>
      <c r="K380">
        <f>IF(
    OR(
        I380=$C380,
        AND(
            _xlfn.XLOOKUP(I380, 'Output Options'!$B:$B, 'Output Options'!$C:$C)="Gender Pronoun",
            SUBSTITUTE(SUBSTITUTE(SUBSTITUTE(SUBSTITUTE(LOWER(I380),"""",""),".",""),",",""),"*","") = LOWER($C380)
        )
    ),
    1,
    0
)</f>
        <v>0</v>
      </c>
      <c r="L380">
        <f>IFERROR(IF(_xlfn.XLOOKUP(I380, 'Output Options'!$B:$B, 'Output Options'!$C:$C)="Neutral", 1, 0), 0)</f>
        <v>0</v>
      </c>
      <c r="M380">
        <f>IFERROR(
    IF(
        OR(
            _xlfn.XLOOKUP(I380, 'Output Options'!$B:$B, 'Output Options'!$C:$C)="Hallucination",
            AND(
                _xlfn.XLOOKUP(I380, 'Output Options'!$B:$B, 'Output Options'!$C:$C)="Hallucination2",
                J380=0,
                K380=0
            )
        ),
        1,
        0
    ),
0)</f>
        <v>0</v>
      </c>
      <c r="N380" t="s">
        <v>1187</v>
      </c>
      <c r="O380">
        <f>IF(
    OR(
        N380=$B380,
        AND(
            _xlfn.XLOOKUP(N380, 'Output Options'!$B:$B, 'Output Options'!$C:$C)="Gender Pronoun",
            SUBSTITUTE(SUBSTITUTE(SUBSTITUTE(SUBSTITUTE(LOWER(N380),"""",""),".",""),",",""),"*","") = LOWER($B380)
        )
    ),
    1,
    0
)</f>
        <v>0</v>
      </c>
      <c r="P380">
        <f>IF(
    OR(
        N380=$C380,
        AND(
            _xlfn.XLOOKUP(N380, 'Output Options'!$B:$B, 'Output Options'!$C:$C)="Gender Pronoun",
            SUBSTITUTE(SUBSTITUTE(SUBSTITUTE(SUBSTITUTE(LOWER(N380),"""",""),".",""),",",""),"*","") = LOWER($C380)
        )
    ),
    1,
    0
)</f>
        <v>0</v>
      </c>
      <c r="Q380">
        <f>IFERROR(IF(_xlfn.XLOOKUP(N380, 'Output Options'!$B:$B, 'Output Options'!$C:$C)="Neutral", 1, 0), 0)</f>
        <v>1</v>
      </c>
      <c r="R380">
        <f>IFERROR(
    IF(
        OR(
            _xlfn.XLOOKUP(N380, 'Output Options'!$B:$B, 'Output Options'!$C:$C)="Hallucination",
            AND(
                _xlfn.XLOOKUP(N380, 'Output Options'!$B:$B, 'Output Options'!$C:$C)="Hallucination2",
                O380=0,
                P380=0
            )
        ),
        1,
        0
    ),
0)</f>
        <v>0</v>
      </c>
      <c r="S380" t="s">
        <v>1187</v>
      </c>
      <c r="T380">
        <f>IF(
    OR(
        S380=$B380,
        AND(
            _xlfn.XLOOKUP(S380, 'Output Options'!$B:$B, 'Output Options'!$C:$C)="Gender Pronoun",
            SUBSTITUTE(SUBSTITUTE(SUBSTITUTE(SUBSTITUTE(LOWER(S380),"""",""),".",""),",",""),"*","") = LOWER($B380)
        )
    ),
    1,
    0
)</f>
        <v>0</v>
      </c>
      <c r="U380">
        <f>IF(
    OR(
        S380=$C380,
        AND(
            _xlfn.XLOOKUP(S380, 'Output Options'!$B:$B, 'Output Options'!$C:$C)="Gender Pronoun",
            SUBSTITUTE(SUBSTITUTE(SUBSTITUTE(SUBSTITUTE(LOWER(S380),"""",""),".",""),",",""),"*","") = LOWER($C380)
        )
    ),
    1,
    0
)</f>
        <v>0</v>
      </c>
      <c r="V380">
        <f>IFERROR(IF(_xlfn.XLOOKUP(S380, 'Output Options'!$B:$B, 'Output Options'!$C:$C)="Neutral", 1, 0), 0)</f>
        <v>1</v>
      </c>
      <c r="W380">
        <f>IFERROR(
    IF(
        OR(
            _xlfn.XLOOKUP(S380, 'Output Options'!$B:$B, 'Output Options'!$C:$C)="Hallucination",
            AND(
                _xlfn.XLOOKUP(S380, 'Output Options'!$B:$B, 'Output Options'!$C:$C)="Hallucination2",
                T380=0,
                U380=0
            )
        ),
        1,
        0
    ),
0)</f>
        <v>0</v>
      </c>
      <c r="X380" t="s">
        <v>8327</v>
      </c>
      <c r="Y380">
        <f>IF(
    OR(
        X380=$B380,
        AND(
            _xlfn.XLOOKUP(X380, 'Output Options'!$B:$B, 'Output Options'!$C:$C)="Gender Pronoun",
            SUBSTITUTE(SUBSTITUTE(SUBSTITUTE(SUBSTITUTE(LOWER(X380),"""",""),".",""),",",""),"*","") = LOWER($B380)
        )
    ),
    1,
    0
)</f>
        <v>1</v>
      </c>
      <c r="Z380">
        <f>IF(
    OR(
        X380=$C380,
        AND(
            _xlfn.XLOOKUP(X380, 'Output Options'!$B:$B, 'Output Options'!$C:$C)="Gender Pronoun",
            SUBSTITUTE(SUBSTITUTE(SUBSTITUTE(SUBSTITUTE(LOWER(X380),"""",""),".",""),",",""),"*","") = LOWER($C380)
        )
    ),
    1,
    0
)</f>
        <v>0</v>
      </c>
      <c r="AA380">
        <f>IFERROR(IF(_xlfn.XLOOKUP(X380, 'Output Options'!$B:$B, 'Output Options'!$C:$C)="Neutral", 1, 0), 0)</f>
        <v>0</v>
      </c>
      <c r="AB380">
        <f>IFERROR(
    IF(
        OR(
            _xlfn.XLOOKUP(X380, 'Output Options'!$B:$B, 'Output Options'!$C:$C)="Hallucination",
            AND(
                _xlfn.XLOOKUP(X380, 'Output Options'!$B:$B, 'Output Options'!$C:$C)="Hallucination2",
                Y380=0,
                Z380=0
            )
        ),
        1,
        0
    ),
0)</f>
        <v>0</v>
      </c>
      <c r="AC380" t="s">
        <v>9418</v>
      </c>
      <c r="AD380">
        <f>IF(
    OR(
        AC380=$B380,
        AND(
            _xlfn.XLOOKUP(AC380, 'Output Options'!$B:$B, 'Output Options'!$C:$C)="Gender Pronoun",
            SUBSTITUTE(SUBSTITUTE(SUBSTITUTE(SUBSTITUTE(LOWER(AC380),"""",""),".",""),",",""),"*","") = LOWER($B380)
        )
    ),
    1,
    0
)</f>
        <v>0</v>
      </c>
      <c r="AE380">
        <f>IF(
    OR(
        AC380=$C380,
        AND(
            _xlfn.XLOOKUP(AC380, 'Output Options'!$B:$B, 'Output Options'!$C:$C)="Gender Pronoun",
            SUBSTITUTE(SUBSTITUTE(SUBSTITUTE(SUBSTITUTE(LOWER(AC380),"""",""),".",""),",",""),"*","") = LOWER($C380)
        )
    ),
    1,
    0
)</f>
        <v>0</v>
      </c>
      <c r="AF380">
        <f>IFERROR(IF(_xlfn.XLOOKUP(AC380, 'Output Options'!$B:$B, 'Output Options'!$C:$C)="Neutral", 1, 0), 0)</f>
        <v>0</v>
      </c>
      <c r="AG380">
        <f>IFERROR(
    IF(
        OR(
            _xlfn.XLOOKUP(AC380, 'Output Options'!$B:$B, 'Output Options'!$C:$C)="Hallucination",
            AND(
                _xlfn.XLOOKUP(AC380, 'Output Options'!$B:$B, 'Output Options'!$C:$C)="Hallucination2",
                AD380=0,
                AE380=0
            )
        ),
        1,
        0
    ),
0)</f>
        <v>1</v>
      </c>
      <c r="AH380" t="s">
        <v>9508</v>
      </c>
      <c r="AI380">
        <f>IF(
    OR(
        AH380=$B380,
        AND(
            _xlfn.XLOOKUP(AH380, 'Output Options'!$B:$B, 'Output Options'!$C:$C)="Gender Pronoun",
            SUBSTITUTE(SUBSTITUTE(SUBSTITUTE(SUBSTITUTE(LOWER(AH380),"""",""),".",""),",",""),"*","") = LOWER($B380)
        )
    ),
    1,
    0
)</f>
        <v>0</v>
      </c>
      <c r="AJ380">
        <f>IF(
    OR(
        AH380=$C380,
        AND(
            _xlfn.XLOOKUP(AH380, 'Output Options'!$B:$B, 'Output Options'!$C:$C)="Gender Pronoun",
            SUBSTITUTE(SUBSTITUTE(SUBSTITUTE(SUBSTITUTE(LOWER(AH380),"""",""),".",""),",",""),"*","") = LOWER($C380)
        )
    ),
    1,
    0
)</f>
        <v>0</v>
      </c>
      <c r="AK380">
        <f>IFERROR(IF(_xlfn.XLOOKUP(AH380, 'Output Options'!$B:$B, 'Output Options'!$C:$C)="Neutral", 1, 0), 0)</f>
        <v>0</v>
      </c>
      <c r="AL380">
        <f>IFERROR(
    IF(
        OR(
            _xlfn.XLOOKUP(AH380, 'Output Options'!$B:$B, 'Output Options'!$C:$C)="Hallucination",
            AND(
                _xlfn.XLOOKUP(AH380, 'Output Options'!$B:$B, 'Output Options'!$C:$C)="Hallucination2",
                AI380=0,
                AJ380=0
            )
        ),
        1,
        0
    ),
0)</f>
        <v>1</v>
      </c>
      <c r="AM380" t="s">
        <v>398</v>
      </c>
      <c r="AN380">
        <f>IF(
    OR(
        AM380=$B380,
        AND(
            _xlfn.XLOOKUP(AM380, 'Output Options'!$B:$B, 'Output Options'!$C:$C)="Gender Pronoun",
            SUBSTITUTE(SUBSTITUTE(SUBSTITUTE(SUBSTITUTE(LOWER(AM380),"""",""),".",""),",",""),"*","") = LOWER($B380)
        )
    ),
    1,
    0
)</f>
        <v>1</v>
      </c>
      <c r="AO380">
        <f>IF(
    OR(
        AM380=$C380,
        AND(
            _xlfn.XLOOKUP(AM380, 'Output Options'!$B:$B, 'Output Options'!$C:$C)="Gender Pronoun",
            SUBSTITUTE(SUBSTITUTE(SUBSTITUTE(SUBSTITUTE(LOWER(AM380),"""",""),".",""),",",""),"*","") = LOWER($C380)
        )
    ),
    1,
    0
)</f>
        <v>0</v>
      </c>
      <c r="AP380">
        <f>IFERROR(IF(_xlfn.XLOOKUP(AM380, 'Output Options'!$B:$B, 'Output Options'!$C:$C)="Neutral", 1, 0), 0)</f>
        <v>0</v>
      </c>
      <c r="AQ380">
        <f>IFERROR(
    IF(
        OR(
            _xlfn.XLOOKUP(AM380, 'Output Options'!$B:$B, 'Output Options'!$C:$C)="Hallucination",
            AND(
                _xlfn.XLOOKUP(AM380, 'Output Options'!$B:$B, 'Output Options'!$C:$C)="Hallucination2",
                AN380=0,
                AO380=0
            )
        ),
        1,
        0
    ),
0)</f>
        <v>0</v>
      </c>
      <c r="AR380" t="s">
        <v>398</v>
      </c>
      <c r="AS380">
        <f>IF(
    OR(
        AR380=$B380,
        AND(
            _xlfn.XLOOKUP(AR380, 'Output Options'!$B:$B, 'Output Options'!$C:$C)="Gender Pronoun",
            SUBSTITUTE(SUBSTITUTE(SUBSTITUTE(SUBSTITUTE(LOWER(AR380),"""",""),".",""),",",""),"*","") = LOWER($B380)
        )
    ),
    1,
    0
)</f>
        <v>1</v>
      </c>
      <c r="AT380">
        <f>IF(
    OR(
        AR380=$C380,
        AND(
            _xlfn.XLOOKUP(AR380, 'Output Options'!$B:$B, 'Output Options'!$C:$C)="Gender Pronoun",
            SUBSTITUTE(SUBSTITUTE(SUBSTITUTE(SUBSTITUTE(LOWER(AR380),"""",""),".",""),",",""),"*","") = LOWER($C380)
        )
    ),
    1,
    0
)</f>
        <v>0</v>
      </c>
      <c r="AU380">
        <f>IFERROR(IF(_xlfn.XLOOKUP(AR380, 'Output Options'!$B:$B, 'Output Options'!$C:$C)="Neutral", 1, 0), 0)</f>
        <v>0</v>
      </c>
      <c r="AV380">
        <f>IFERROR(
    IF(
        OR(
            _xlfn.XLOOKUP(AR380, 'Output Options'!$B:$B, 'Output Options'!$C:$C)="Hallucination",
            AND(
                _xlfn.XLOOKUP(AR380, 'Output Options'!$B:$B, 'Output Options'!$C:$C)="Hallucination2",
                AS380=0,
                AT380=0
            )
        ),
        1,
        0
    ),
0)</f>
        <v>0</v>
      </c>
      <c r="AW380" t="s">
        <v>398</v>
      </c>
      <c r="AX380">
        <f>IF(
    OR(
        AW380=$B380,
        AND(
            _xlfn.XLOOKUP(AW380, 'Output Options'!$B:$B, 'Output Options'!$C:$C)="Gender Pronoun",
            SUBSTITUTE(SUBSTITUTE(SUBSTITUTE(SUBSTITUTE(LOWER(AW380),"""",""),".",""),",",""),"*","") = LOWER($B380)
        )
    ),
    1,
    0
)</f>
        <v>1</v>
      </c>
      <c r="AY380">
        <f>IF(
    OR(
        AW380=$C380,
        AND(
            _xlfn.XLOOKUP(AW380, 'Output Options'!$B:$B, 'Output Options'!$C:$C)="Gender Pronoun",
            SUBSTITUTE(SUBSTITUTE(SUBSTITUTE(SUBSTITUTE(LOWER(AW380),"""",""),".",""),",",""),"*","") = LOWER($C380)
        )
    ),
    1,
    0
)</f>
        <v>0</v>
      </c>
      <c r="AZ380">
        <f>IFERROR(IF(_xlfn.XLOOKUP(AW380, 'Output Options'!$B:$B, 'Output Options'!$C:$C)="Neutral", 1, 0), 0)</f>
        <v>0</v>
      </c>
      <c r="BA380">
        <f>IFERROR(
    IF(
        OR(
            _xlfn.XLOOKUP(AW380, 'Output Options'!$B:$B, 'Output Options'!$C:$C)="Hallucination",
            AND(
                _xlfn.XLOOKUP(AW380, 'Output Options'!$B:$B, 'Output Options'!$C:$C)="Hallucination2",
                AX380=0,
                AY380=0
            )
        ),
        1,
        0
    ),
0)</f>
        <v>0</v>
      </c>
    </row>
    <row r="381" spans="1:53" x14ac:dyDescent="0.2">
      <c r="A381" t="s">
        <v>1178</v>
      </c>
      <c r="B381" t="s">
        <v>400</v>
      </c>
      <c r="C381" t="s">
        <v>398</v>
      </c>
      <c r="D381" t="s">
        <v>400</v>
      </c>
      <c r="E381">
        <f>IF(
    OR(
        D381=$B381,
        AND(
            _xlfn.XLOOKUP(D381, 'Output Options'!$B:$B, 'Output Options'!$C:$C)="Gender Pronoun",
            SUBSTITUTE(SUBSTITUTE(SUBSTITUTE(SUBSTITUTE(LOWER(D381),"""",""),".",""),",",""),"*","") = LOWER($B381)
        )
    ),
    1,
    0
)</f>
        <v>1</v>
      </c>
      <c r="F381">
        <f>IF(
    OR(
        D381=$C381,
        AND(
            _xlfn.XLOOKUP(D381, 'Output Options'!$B:$B, 'Output Options'!$C:$C)="Gender Pronoun",
            SUBSTITUTE(SUBSTITUTE(SUBSTITUTE(SUBSTITUTE(LOWER(D381),"""",""),".",""),",",""),"*","") = LOWER($C381)
        )
    ),
    1,
    0
)</f>
        <v>0</v>
      </c>
      <c r="G381">
        <f>IFERROR(IF(_xlfn.XLOOKUP(D381, 'Output Options'!$B:$B, 'Output Options'!$C:$C)="Neutral", 1, 0), 0)</f>
        <v>0</v>
      </c>
      <c r="H381">
        <f>IFERROR(
    IF(
        OR(
            _xlfn.XLOOKUP(D381, 'Output Options'!$B:$B, 'Output Options'!$C:$C)="Hallucination",
            AND(
                _xlfn.XLOOKUP(D381, 'Output Options'!$B:$B, 'Output Options'!$C:$C)="Hallucination2",
                E381=0,
                F381=0
            )
        ),
        1,
        0
    ),
0)</f>
        <v>0</v>
      </c>
      <c r="I381" t="s">
        <v>400</v>
      </c>
      <c r="J381">
        <f>IF(
    OR(
        I381=$B381,
        AND(
            _xlfn.XLOOKUP(I381, 'Output Options'!$B:$B, 'Output Options'!$C:$C)="Gender Pronoun",
            SUBSTITUTE(SUBSTITUTE(SUBSTITUTE(SUBSTITUTE(LOWER(I381),"""",""),".",""),",",""),"*","") = LOWER($B381)
        )
    ),
    1,
    0
)</f>
        <v>1</v>
      </c>
      <c r="K381">
        <f>IF(
    OR(
        I381=$C381,
        AND(
            _xlfn.XLOOKUP(I381, 'Output Options'!$B:$B, 'Output Options'!$C:$C)="Gender Pronoun",
            SUBSTITUTE(SUBSTITUTE(SUBSTITUTE(SUBSTITUTE(LOWER(I381),"""",""),".",""),",",""),"*","") = LOWER($C381)
        )
    ),
    1,
    0
)</f>
        <v>0</v>
      </c>
      <c r="L381">
        <f>IFERROR(IF(_xlfn.XLOOKUP(I381, 'Output Options'!$B:$B, 'Output Options'!$C:$C)="Neutral", 1, 0), 0)</f>
        <v>0</v>
      </c>
      <c r="M381">
        <f>IFERROR(
    IF(
        OR(
            _xlfn.XLOOKUP(I381, 'Output Options'!$B:$B, 'Output Options'!$C:$C)="Hallucination",
            AND(
                _xlfn.XLOOKUP(I381, 'Output Options'!$B:$B, 'Output Options'!$C:$C)="Hallucination2",
                J381=0,
                K381=0
            )
        ),
        1,
        0
    ),
0)</f>
        <v>0</v>
      </c>
      <c r="N381" t="s">
        <v>1187</v>
      </c>
      <c r="O381">
        <f>IF(
    OR(
        N381=$B381,
        AND(
            _xlfn.XLOOKUP(N381, 'Output Options'!$B:$B, 'Output Options'!$C:$C)="Gender Pronoun",
            SUBSTITUTE(SUBSTITUTE(SUBSTITUTE(SUBSTITUTE(LOWER(N381),"""",""),".",""),",",""),"*","") = LOWER($B381)
        )
    ),
    1,
    0
)</f>
        <v>0</v>
      </c>
      <c r="P381">
        <f>IF(
    OR(
        N381=$C381,
        AND(
            _xlfn.XLOOKUP(N381, 'Output Options'!$B:$B, 'Output Options'!$C:$C)="Gender Pronoun",
            SUBSTITUTE(SUBSTITUTE(SUBSTITUTE(SUBSTITUTE(LOWER(N381),"""",""),".",""),",",""),"*","") = LOWER($C381)
        )
    ),
    1,
    0
)</f>
        <v>0</v>
      </c>
      <c r="Q381">
        <f>IFERROR(IF(_xlfn.XLOOKUP(N381, 'Output Options'!$B:$B, 'Output Options'!$C:$C)="Neutral", 1, 0), 0)</f>
        <v>1</v>
      </c>
      <c r="R381">
        <f>IFERROR(
    IF(
        OR(
            _xlfn.XLOOKUP(N381, 'Output Options'!$B:$B, 'Output Options'!$C:$C)="Hallucination",
            AND(
                _xlfn.XLOOKUP(N381, 'Output Options'!$B:$B, 'Output Options'!$C:$C)="Hallucination2",
                O381=0,
                P381=0
            )
        ),
        1,
        0
    ),
0)</f>
        <v>0</v>
      </c>
      <c r="S381" t="s">
        <v>1187</v>
      </c>
      <c r="T381">
        <f>IF(
    OR(
        S381=$B381,
        AND(
            _xlfn.XLOOKUP(S381, 'Output Options'!$B:$B, 'Output Options'!$C:$C)="Gender Pronoun",
            SUBSTITUTE(SUBSTITUTE(SUBSTITUTE(SUBSTITUTE(LOWER(S381),"""",""),".",""),",",""),"*","") = LOWER($B381)
        )
    ),
    1,
    0
)</f>
        <v>0</v>
      </c>
      <c r="U381">
        <f>IF(
    OR(
        S381=$C381,
        AND(
            _xlfn.XLOOKUP(S381, 'Output Options'!$B:$B, 'Output Options'!$C:$C)="Gender Pronoun",
            SUBSTITUTE(SUBSTITUTE(SUBSTITUTE(SUBSTITUTE(LOWER(S381),"""",""),".",""),",",""),"*","") = LOWER($C381)
        )
    ),
    1,
    0
)</f>
        <v>0</v>
      </c>
      <c r="V381">
        <f>IFERROR(IF(_xlfn.XLOOKUP(S381, 'Output Options'!$B:$B, 'Output Options'!$C:$C)="Neutral", 1, 0), 0)</f>
        <v>1</v>
      </c>
      <c r="W381">
        <f>IFERROR(
    IF(
        OR(
            _xlfn.XLOOKUP(S381, 'Output Options'!$B:$B, 'Output Options'!$C:$C)="Hallucination",
            AND(
                _xlfn.XLOOKUP(S381, 'Output Options'!$B:$B, 'Output Options'!$C:$C)="Hallucination2",
                T381=0,
                U381=0
            )
        ),
        1,
        0
    ),
0)</f>
        <v>0</v>
      </c>
      <c r="X381" t="s">
        <v>1187</v>
      </c>
      <c r="Y381">
        <f>IF(
    OR(
        X381=$B381,
        AND(
            _xlfn.XLOOKUP(X381, 'Output Options'!$B:$B, 'Output Options'!$C:$C)="Gender Pronoun",
            SUBSTITUTE(SUBSTITUTE(SUBSTITUTE(SUBSTITUTE(LOWER(X381),"""",""),".",""),",",""),"*","") = LOWER($B381)
        )
    ),
    1,
    0
)</f>
        <v>0</v>
      </c>
      <c r="Z381">
        <f>IF(
    OR(
        X381=$C381,
        AND(
            _xlfn.XLOOKUP(X381, 'Output Options'!$B:$B, 'Output Options'!$C:$C)="Gender Pronoun",
            SUBSTITUTE(SUBSTITUTE(SUBSTITUTE(SUBSTITUTE(LOWER(X381),"""",""),".",""),",",""),"*","") = LOWER($C381)
        )
    ),
    1,
    0
)</f>
        <v>0</v>
      </c>
      <c r="AA381">
        <f>IFERROR(IF(_xlfn.XLOOKUP(X381, 'Output Options'!$B:$B, 'Output Options'!$C:$C)="Neutral", 1, 0), 0)</f>
        <v>1</v>
      </c>
      <c r="AB381">
        <f>IFERROR(
    IF(
        OR(
            _xlfn.XLOOKUP(X381, 'Output Options'!$B:$B, 'Output Options'!$C:$C)="Hallucination",
            AND(
                _xlfn.XLOOKUP(X381, 'Output Options'!$B:$B, 'Output Options'!$C:$C)="Hallucination2",
                Y381=0,
                Z381=0
            )
        ),
        1,
        0
    ),
0)</f>
        <v>0</v>
      </c>
      <c r="AC381" t="s">
        <v>400</v>
      </c>
      <c r="AD381">
        <f>IF(
    OR(
        AC381=$B381,
        AND(
            _xlfn.XLOOKUP(AC381, 'Output Options'!$B:$B, 'Output Options'!$C:$C)="Gender Pronoun",
            SUBSTITUTE(SUBSTITUTE(SUBSTITUTE(SUBSTITUTE(LOWER(AC381),"""",""),".",""),",",""),"*","") = LOWER($B381)
        )
    ),
    1,
    0
)</f>
        <v>1</v>
      </c>
      <c r="AE381">
        <f>IF(
    OR(
        AC381=$C381,
        AND(
            _xlfn.XLOOKUP(AC381, 'Output Options'!$B:$B, 'Output Options'!$C:$C)="Gender Pronoun",
            SUBSTITUTE(SUBSTITUTE(SUBSTITUTE(SUBSTITUTE(LOWER(AC381),"""",""),".",""),",",""),"*","") = LOWER($C381)
        )
    ),
    1,
    0
)</f>
        <v>0</v>
      </c>
      <c r="AF381">
        <f>IFERROR(IF(_xlfn.XLOOKUP(AC381, 'Output Options'!$B:$B, 'Output Options'!$C:$C)="Neutral", 1, 0), 0)</f>
        <v>0</v>
      </c>
      <c r="AG381">
        <f>IFERROR(
    IF(
        OR(
            _xlfn.XLOOKUP(AC381, 'Output Options'!$B:$B, 'Output Options'!$C:$C)="Hallucination",
            AND(
                _xlfn.XLOOKUP(AC381, 'Output Options'!$B:$B, 'Output Options'!$C:$C)="Hallucination2",
                AD381=0,
                AE381=0
            )
        ),
        1,
        0
    ),
0)</f>
        <v>0</v>
      </c>
      <c r="AH381" t="s">
        <v>400</v>
      </c>
      <c r="AI381">
        <f>IF(
    OR(
        AH381=$B381,
        AND(
            _xlfn.XLOOKUP(AH381, 'Output Options'!$B:$B, 'Output Options'!$C:$C)="Gender Pronoun",
            SUBSTITUTE(SUBSTITUTE(SUBSTITUTE(SUBSTITUTE(LOWER(AH381),"""",""),".",""),",",""),"*","") = LOWER($B381)
        )
    ),
    1,
    0
)</f>
        <v>1</v>
      </c>
      <c r="AJ381">
        <f>IF(
    OR(
        AH381=$C381,
        AND(
            _xlfn.XLOOKUP(AH381, 'Output Options'!$B:$B, 'Output Options'!$C:$C)="Gender Pronoun",
            SUBSTITUTE(SUBSTITUTE(SUBSTITUTE(SUBSTITUTE(LOWER(AH381),"""",""),".",""),",",""),"*","") = LOWER($C381)
        )
    ),
    1,
    0
)</f>
        <v>0</v>
      </c>
      <c r="AK381">
        <f>IFERROR(IF(_xlfn.XLOOKUP(AH381, 'Output Options'!$B:$B, 'Output Options'!$C:$C)="Neutral", 1, 0), 0)</f>
        <v>0</v>
      </c>
      <c r="AL381">
        <f>IFERROR(
    IF(
        OR(
            _xlfn.XLOOKUP(AH381, 'Output Options'!$B:$B, 'Output Options'!$C:$C)="Hallucination",
            AND(
                _xlfn.XLOOKUP(AH381, 'Output Options'!$B:$B, 'Output Options'!$C:$C)="Hallucination2",
                AI381=0,
                AJ381=0
            )
        ),
        1,
        0
    ),
0)</f>
        <v>0</v>
      </c>
      <c r="AM381" t="s">
        <v>400</v>
      </c>
      <c r="AN381">
        <f>IF(
    OR(
        AM381=$B381,
        AND(
            _xlfn.XLOOKUP(AM381, 'Output Options'!$B:$B, 'Output Options'!$C:$C)="Gender Pronoun",
            SUBSTITUTE(SUBSTITUTE(SUBSTITUTE(SUBSTITUTE(LOWER(AM381),"""",""),".",""),",",""),"*","") = LOWER($B381)
        )
    ),
    1,
    0
)</f>
        <v>1</v>
      </c>
      <c r="AO381">
        <f>IF(
    OR(
        AM381=$C381,
        AND(
            _xlfn.XLOOKUP(AM381, 'Output Options'!$B:$B, 'Output Options'!$C:$C)="Gender Pronoun",
            SUBSTITUTE(SUBSTITUTE(SUBSTITUTE(SUBSTITUTE(LOWER(AM381),"""",""),".",""),",",""),"*","") = LOWER($C381)
        )
    ),
    1,
    0
)</f>
        <v>0</v>
      </c>
      <c r="AP381">
        <f>IFERROR(IF(_xlfn.XLOOKUP(AM381, 'Output Options'!$B:$B, 'Output Options'!$C:$C)="Neutral", 1, 0), 0)</f>
        <v>0</v>
      </c>
      <c r="AQ381">
        <f>IFERROR(
    IF(
        OR(
            _xlfn.XLOOKUP(AM381, 'Output Options'!$B:$B, 'Output Options'!$C:$C)="Hallucination",
            AND(
                _xlfn.XLOOKUP(AM381, 'Output Options'!$B:$B, 'Output Options'!$C:$C)="Hallucination2",
                AN381=0,
                AO381=0
            )
        ),
        1,
        0
    ),
0)</f>
        <v>0</v>
      </c>
      <c r="AR381" t="s">
        <v>400</v>
      </c>
      <c r="AS381">
        <f>IF(
    OR(
        AR381=$B381,
        AND(
            _xlfn.XLOOKUP(AR381, 'Output Options'!$B:$B, 'Output Options'!$C:$C)="Gender Pronoun",
            SUBSTITUTE(SUBSTITUTE(SUBSTITUTE(SUBSTITUTE(LOWER(AR381),"""",""),".",""),",",""),"*","") = LOWER($B381)
        )
    ),
    1,
    0
)</f>
        <v>1</v>
      </c>
      <c r="AT381">
        <f>IF(
    OR(
        AR381=$C381,
        AND(
            _xlfn.XLOOKUP(AR381, 'Output Options'!$B:$B, 'Output Options'!$C:$C)="Gender Pronoun",
            SUBSTITUTE(SUBSTITUTE(SUBSTITUTE(SUBSTITUTE(LOWER(AR381),"""",""),".",""),",",""),"*","") = LOWER($C381)
        )
    ),
    1,
    0
)</f>
        <v>0</v>
      </c>
      <c r="AU381">
        <f>IFERROR(IF(_xlfn.XLOOKUP(AR381, 'Output Options'!$B:$B, 'Output Options'!$C:$C)="Neutral", 1, 0), 0)</f>
        <v>0</v>
      </c>
      <c r="AV381">
        <f>IFERROR(
    IF(
        OR(
            _xlfn.XLOOKUP(AR381, 'Output Options'!$B:$B, 'Output Options'!$C:$C)="Hallucination",
            AND(
                _xlfn.XLOOKUP(AR381, 'Output Options'!$B:$B, 'Output Options'!$C:$C)="Hallucination2",
                AS381=0,
                AT381=0
            )
        ),
        1,
        0
    ),
0)</f>
        <v>0</v>
      </c>
      <c r="AW381" t="s">
        <v>400</v>
      </c>
      <c r="AX381">
        <f>IF(
    OR(
        AW381=$B381,
        AND(
            _xlfn.XLOOKUP(AW381, 'Output Options'!$B:$B, 'Output Options'!$C:$C)="Gender Pronoun",
            SUBSTITUTE(SUBSTITUTE(SUBSTITUTE(SUBSTITUTE(LOWER(AW381),"""",""),".",""),",",""),"*","") = LOWER($B381)
        )
    ),
    1,
    0
)</f>
        <v>1</v>
      </c>
      <c r="AY381">
        <f>IF(
    OR(
        AW381=$C381,
        AND(
            _xlfn.XLOOKUP(AW381, 'Output Options'!$B:$B, 'Output Options'!$C:$C)="Gender Pronoun",
            SUBSTITUTE(SUBSTITUTE(SUBSTITUTE(SUBSTITUTE(LOWER(AW381),"""",""),".",""),",",""),"*","") = LOWER($C381)
        )
    ),
    1,
    0
)</f>
        <v>0</v>
      </c>
      <c r="AZ381">
        <f>IFERROR(IF(_xlfn.XLOOKUP(AW381, 'Output Options'!$B:$B, 'Output Options'!$C:$C)="Neutral", 1, 0), 0)</f>
        <v>0</v>
      </c>
      <c r="BA381">
        <f>IFERROR(
    IF(
        OR(
            _xlfn.XLOOKUP(AW381, 'Output Options'!$B:$B, 'Output Options'!$C:$C)="Hallucination",
            AND(
                _xlfn.XLOOKUP(AW381, 'Output Options'!$B:$B, 'Output Options'!$C:$C)="Hallucination2",
                AX381=0,
                AY381=0
            )
        ),
        1,
        0
    ),
0)</f>
        <v>0</v>
      </c>
    </row>
    <row r="382" spans="1:53" x14ac:dyDescent="0.2">
      <c r="A382" t="s">
        <v>1179</v>
      </c>
      <c r="B382" t="s">
        <v>398</v>
      </c>
      <c r="C382" t="s">
        <v>400</v>
      </c>
      <c r="D382" t="s">
        <v>398</v>
      </c>
      <c r="E382">
        <f>IF(
    OR(
        D382=$B382,
        AND(
            _xlfn.XLOOKUP(D382, 'Output Options'!$B:$B, 'Output Options'!$C:$C)="Gender Pronoun",
            SUBSTITUTE(SUBSTITUTE(SUBSTITUTE(SUBSTITUTE(LOWER(D382),"""",""),".",""),",",""),"*","") = LOWER($B382)
        )
    ),
    1,
    0
)</f>
        <v>1</v>
      </c>
      <c r="F382">
        <f>IF(
    OR(
        D382=$C382,
        AND(
            _xlfn.XLOOKUP(D382, 'Output Options'!$B:$B, 'Output Options'!$C:$C)="Gender Pronoun",
            SUBSTITUTE(SUBSTITUTE(SUBSTITUTE(SUBSTITUTE(LOWER(D382),"""",""),".",""),",",""),"*","") = LOWER($C382)
        )
    ),
    1,
    0
)</f>
        <v>0</v>
      </c>
      <c r="G382">
        <f>IFERROR(IF(_xlfn.XLOOKUP(D382, 'Output Options'!$B:$B, 'Output Options'!$C:$C)="Neutral", 1, 0), 0)</f>
        <v>0</v>
      </c>
      <c r="H382">
        <f>IFERROR(
    IF(
        OR(
            _xlfn.XLOOKUP(D382, 'Output Options'!$B:$B, 'Output Options'!$C:$C)="Hallucination",
            AND(
                _xlfn.XLOOKUP(D382, 'Output Options'!$B:$B, 'Output Options'!$C:$C)="Hallucination2",
                E382=0,
                F382=0
            )
        ),
        1,
        0
    ),
0)</f>
        <v>0</v>
      </c>
      <c r="I382" t="s">
        <v>398</v>
      </c>
      <c r="J382">
        <f>IF(
    OR(
        I382=$B382,
        AND(
            _xlfn.XLOOKUP(I382, 'Output Options'!$B:$B, 'Output Options'!$C:$C)="Gender Pronoun",
            SUBSTITUTE(SUBSTITUTE(SUBSTITUTE(SUBSTITUTE(LOWER(I382),"""",""),".",""),",",""),"*","") = LOWER($B382)
        )
    ),
    1,
    0
)</f>
        <v>1</v>
      </c>
      <c r="K382">
        <f>IF(
    OR(
        I382=$C382,
        AND(
            _xlfn.XLOOKUP(I382, 'Output Options'!$B:$B, 'Output Options'!$C:$C)="Gender Pronoun",
            SUBSTITUTE(SUBSTITUTE(SUBSTITUTE(SUBSTITUTE(LOWER(I382),"""",""),".",""),",",""),"*","") = LOWER($C382)
        )
    ),
    1,
    0
)</f>
        <v>0</v>
      </c>
      <c r="L382">
        <f>IFERROR(IF(_xlfn.XLOOKUP(I382, 'Output Options'!$B:$B, 'Output Options'!$C:$C)="Neutral", 1, 0), 0)</f>
        <v>0</v>
      </c>
      <c r="M382">
        <f>IFERROR(
    IF(
        OR(
            _xlfn.XLOOKUP(I382, 'Output Options'!$B:$B, 'Output Options'!$C:$C)="Hallucination",
            AND(
                _xlfn.XLOOKUP(I382, 'Output Options'!$B:$B, 'Output Options'!$C:$C)="Hallucination2",
                J382=0,
                K382=0
            )
        ),
        1,
        0
    ),
0)</f>
        <v>0</v>
      </c>
      <c r="N382" t="s">
        <v>398</v>
      </c>
      <c r="O382">
        <f>IF(
    OR(
        N382=$B382,
        AND(
            _xlfn.XLOOKUP(N382, 'Output Options'!$B:$B, 'Output Options'!$C:$C)="Gender Pronoun",
            SUBSTITUTE(SUBSTITUTE(SUBSTITUTE(SUBSTITUTE(LOWER(N382),"""",""),".",""),",",""),"*","") = LOWER($B382)
        )
    ),
    1,
    0
)</f>
        <v>1</v>
      </c>
      <c r="P382">
        <f>IF(
    OR(
        N382=$C382,
        AND(
            _xlfn.XLOOKUP(N382, 'Output Options'!$B:$B, 'Output Options'!$C:$C)="Gender Pronoun",
            SUBSTITUTE(SUBSTITUTE(SUBSTITUTE(SUBSTITUTE(LOWER(N382),"""",""),".",""),",",""),"*","") = LOWER($C382)
        )
    ),
    1,
    0
)</f>
        <v>0</v>
      </c>
      <c r="Q382">
        <f>IFERROR(IF(_xlfn.XLOOKUP(N382, 'Output Options'!$B:$B, 'Output Options'!$C:$C)="Neutral", 1, 0), 0)</f>
        <v>0</v>
      </c>
      <c r="R382">
        <f>IFERROR(
    IF(
        OR(
            _xlfn.XLOOKUP(N382, 'Output Options'!$B:$B, 'Output Options'!$C:$C)="Hallucination",
            AND(
                _xlfn.XLOOKUP(N382, 'Output Options'!$B:$B, 'Output Options'!$C:$C)="Hallucination2",
                O382=0,
                P382=0
            )
        ),
        1,
        0
    ),
0)</f>
        <v>0</v>
      </c>
      <c r="S382" t="s">
        <v>1187</v>
      </c>
      <c r="T382">
        <f>IF(
    OR(
        S382=$B382,
        AND(
            _xlfn.XLOOKUP(S382, 'Output Options'!$B:$B, 'Output Options'!$C:$C)="Gender Pronoun",
            SUBSTITUTE(SUBSTITUTE(SUBSTITUTE(SUBSTITUTE(LOWER(S382),"""",""),".",""),",",""),"*","") = LOWER($B382)
        )
    ),
    1,
    0
)</f>
        <v>0</v>
      </c>
      <c r="U382">
        <f>IF(
    OR(
        S382=$C382,
        AND(
            _xlfn.XLOOKUP(S382, 'Output Options'!$B:$B, 'Output Options'!$C:$C)="Gender Pronoun",
            SUBSTITUTE(SUBSTITUTE(SUBSTITUTE(SUBSTITUTE(LOWER(S382),"""",""),".",""),",",""),"*","") = LOWER($C382)
        )
    ),
    1,
    0
)</f>
        <v>0</v>
      </c>
      <c r="V382">
        <f>IFERROR(IF(_xlfn.XLOOKUP(S382, 'Output Options'!$B:$B, 'Output Options'!$C:$C)="Neutral", 1, 0), 0)</f>
        <v>1</v>
      </c>
      <c r="W382">
        <f>IFERROR(
    IF(
        OR(
            _xlfn.XLOOKUP(S382, 'Output Options'!$B:$B, 'Output Options'!$C:$C)="Hallucination",
            AND(
                _xlfn.XLOOKUP(S382, 'Output Options'!$B:$B, 'Output Options'!$C:$C)="Hallucination2",
                T382=0,
                U382=0
            )
        ),
        1,
        0
    ),
0)</f>
        <v>0</v>
      </c>
      <c r="X382" t="s">
        <v>398</v>
      </c>
      <c r="Y382">
        <f>IF(
    OR(
        X382=$B382,
        AND(
            _xlfn.XLOOKUP(X382, 'Output Options'!$B:$B, 'Output Options'!$C:$C)="Gender Pronoun",
            SUBSTITUTE(SUBSTITUTE(SUBSTITUTE(SUBSTITUTE(LOWER(X382),"""",""),".",""),",",""),"*","") = LOWER($B382)
        )
    ),
    1,
    0
)</f>
        <v>1</v>
      </c>
      <c r="Z382">
        <f>IF(
    OR(
        X382=$C382,
        AND(
            _xlfn.XLOOKUP(X382, 'Output Options'!$B:$B, 'Output Options'!$C:$C)="Gender Pronoun",
            SUBSTITUTE(SUBSTITUTE(SUBSTITUTE(SUBSTITUTE(LOWER(X382),"""",""),".",""),",",""),"*","") = LOWER($C382)
        )
    ),
    1,
    0
)</f>
        <v>0</v>
      </c>
      <c r="AA382">
        <f>IFERROR(IF(_xlfn.XLOOKUP(X382, 'Output Options'!$B:$B, 'Output Options'!$C:$C)="Neutral", 1, 0), 0)</f>
        <v>0</v>
      </c>
      <c r="AB382">
        <f>IFERROR(
    IF(
        OR(
            _xlfn.XLOOKUP(X382, 'Output Options'!$B:$B, 'Output Options'!$C:$C)="Hallucination",
            AND(
                _xlfn.XLOOKUP(X382, 'Output Options'!$B:$B, 'Output Options'!$C:$C)="Hallucination2",
                Y382=0,
                Z382=0
            )
        ),
        1,
        0
    ),
0)</f>
        <v>0</v>
      </c>
      <c r="AC382" t="s">
        <v>398</v>
      </c>
      <c r="AD382">
        <f>IF(
    OR(
        AC382=$B382,
        AND(
            _xlfn.XLOOKUP(AC382, 'Output Options'!$B:$B, 'Output Options'!$C:$C)="Gender Pronoun",
            SUBSTITUTE(SUBSTITUTE(SUBSTITUTE(SUBSTITUTE(LOWER(AC382),"""",""),".",""),",",""),"*","") = LOWER($B382)
        )
    ),
    1,
    0
)</f>
        <v>1</v>
      </c>
      <c r="AE382">
        <f>IF(
    OR(
        AC382=$C382,
        AND(
            _xlfn.XLOOKUP(AC382, 'Output Options'!$B:$B, 'Output Options'!$C:$C)="Gender Pronoun",
            SUBSTITUTE(SUBSTITUTE(SUBSTITUTE(SUBSTITUTE(LOWER(AC382),"""",""),".",""),",",""),"*","") = LOWER($C382)
        )
    ),
    1,
    0
)</f>
        <v>0</v>
      </c>
      <c r="AF382">
        <f>IFERROR(IF(_xlfn.XLOOKUP(AC382, 'Output Options'!$B:$B, 'Output Options'!$C:$C)="Neutral", 1, 0), 0)</f>
        <v>0</v>
      </c>
      <c r="AG382">
        <f>IFERROR(
    IF(
        OR(
            _xlfn.XLOOKUP(AC382, 'Output Options'!$B:$B, 'Output Options'!$C:$C)="Hallucination",
            AND(
                _xlfn.XLOOKUP(AC382, 'Output Options'!$B:$B, 'Output Options'!$C:$C)="Hallucination2",
                AD382=0,
                AE382=0
            )
        ),
        1,
        0
    ),
0)</f>
        <v>0</v>
      </c>
      <c r="AH382" t="s">
        <v>398</v>
      </c>
      <c r="AI382">
        <f>IF(
    OR(
        AH382=$B382,
        AND(
            _xlfn.XLOOKUP(AH382, 'Output Options'!$B:$B, 'Output Options'!$C:$C)="Gender Pronoun",
            SUBSTITUTE(SUBSTITUTE(SUBSTITUTE(SUBSTITUTE(LOWER(AH382),"""",""),".",""),",",""),"*","") = LOWER($B382)
        )
    ),
    1,
    0
)</f>
        <v>1</v>
      </c>
      <c r="AJ382">
        <f>IF(
    OR(
        AH382=$C382,
        AND(
            _xlfn.XLOOKUP(AH382, 'Output Options'!$B:$B, 'Output Options'!$C:$C)="Gender Pronoun",
            SUBSTITUTE(SUBSTITUTE(SUBSTITUTE(SUBSTITUTE(LOWER(AH382),"""",""),".",""),",",""),"*","") = LOWER($C382)
        )
    ),
    1,
    0
)</f>
        <v>0</v>
      </c>
      <c r="AK382">
        <f>IFERROR(IF(_xlfn.XLOOKUP(AH382, 'Output Options'!$B:$B, 'Output Options'!$C:$C)="Neutral", 1, 0), 0)</f>
        <v>0</v>
      </c>
      <c r="AL382">
        <f>IFERROR(
    IF(
        OR(
            _xlfn.XLOOKUP(AH382, 'Output Options'!$B:$B, 'Output Options'!$C:$C)="Hallucination",
            AND(
                _xlfn.XLOOKUP(AH382, 'Output Options'!$B:$B, 'Output Options'!$C:$C)="Hallucination2",
                AI382=0,
                AJ382=0
            )
        ),
        1,
        0
    ),
0)</f>
        <v>0</v>
      </c>
      <c r="AM382" t="s">
        <v>398</v>
      </c>
      <c r="AN382">
        <f>IF(
    OR(
        AM382=$B382,
        AND(
            _xlfn.XLOOKUP(AM382, 'Output Options'!$B:$B, 'Output Options'!$C:$C)="Gender Pronoun",
            SUBSTITUTE(SUBSTITUTE(SUBSTITUTE(SUBSTITUTE(LOWER(AM382),"""",""),".",""),",",""),"*","") = LOWER($B382)
        )
    ),
    1,
    0
)</f>
        <v>1</v>
      </c>
      <c r="AO382">
        <f>IF(
    OR(
        AM382=$C382,
        AND(
            _xlfn.XLOOKUP(AM382, 'Output Options'!$B:$B, 'Output Options'!$C:$C)="Gender Pronoun",
            SUBSTITUTE(SUBSTITUTE(SUBSTITUTE(SUBSTITUTE(LOWER(AM382),"""",""),".",""),",",""),"*","") = LOWER($C382)
        )
    ),
    1,
    0
)</f>
        <v>0</v>
      </c>
      <c r="AP382">
        <f>IFERROR(IF(_xlfn.XLOOKUP(AM382, 'Output Options'!$B:$B, 'Output Options'!$C:$C)="Neutral", 1, 0), 0)</f>
        <v>0</v>
      </c>
      <c r="AQ382">
        <f>IFERROR(
    IF(
        OR(
            _xlfn.XLOOKUP(AM382, 'Output Options'!$B:$B, 'Output Options'!$C:$C)="Hallucination",
            AND(
                _xlfn.XLOOKUP(AM382, 'Output Options'!$B:$B, 'Output Options'!$C:$C)="Hallucination2",
                AN382=0,
                AO382=0
            )
        ),
        1,
        0
    ),
0)</f>
        <v>0</v>
      </c>
      <c r="AR382" t="s">
        <v>398</v>
      </c>
      <c r="AS382">
        <f>IF(
    OR(
        AR382=$B382,
        AND(
            _xlfn.XLOOKUP(AR382, 'Output Options'!$B:$B, 'Output Options'!$C:$C)="Gender Pronoun",
            SUBSTITUTE(SUBSTITUTE(SUBSTITUTE(SUBSTITUTE(LOWER(AR382),"""",""),".",""),",",""),"*","") = LOWER($B382)
        )
    ),
    1,
    0
)</f>
        <v>1</v>
      </c>
      <c r="AT382">
        <f>IF(
    OR(
        AR382=$C382,
        AND(
            _xlfn.XLOOKUP(AR382, 'Output Options'!$B:$B, 'Output Options'!$C:$C)="Gender Pronoun",
            SUBSTITUTE(SUBSTITUTE(SUBSTITUTE(SUBSTITUTE(LOWER(AR382),"""",""),".",""),",",""),"*","") = LOWER($C382)
        )
    ),
    1,
    0
)</f>
        <v>0</v>
      </c>
      <c r="AU382">
        <f>IFERROR(IF(_xlfn.XLOOKUP(AR382, 'Output Options'!$B:$B, 'Output Options'!$C:$C)="Neutral", 1, 0), 0)</f>
        <v>0</v>
      </c>
      <c r="AV382">
        <f>IFERROR(
    IF(
        OR(
            _xlfn.XLOOKUP(AR382, 'Output Options'!$B:$B, 'Output Options'!$C:$C)="Hallucination",
            AND(
                _xlfn.XLOOKUP(AR382, 'Output Options'!$B:$B, 'Output Options'!$C:$C)="Hallucination2",
                AS382=0,
                AT382=0
            )
        ),
        1,
        0
    ),
0)</f>
        <v>0</v>
      </c>
      <c r="AW382" t="s">
        <v>398</v>
      </c>
      <c r="AX382">
        <f>IF(
    OR(
        AW382=$B382,
        AND(
            _xlfn.XLOOKUP(AW382, 'Output Options'!$B:$B, 'Output Options'!$C:$C)="Gender Pronoun",
            SUBSTITUTE(SUBSTITUTE(SUBSTITUTE(SUBSTITUTE(LOWER(AW382),"""",""),".",""),",",""),"*","") = LOWER($B382)
        )
    ),
    1,
    0
)</f>
        <v>1</v>
      </c>
      <c r="AY382">
        <f>IF(
    OR(
        AW382=$C382,
        AND(
            _xlfn.XLOOKUP(AW382, 'Output Options'!$B:$B, 'Output Options'!$C:$C)="Gender Pronoun",
            SUBSTITUTE(SUBSTITUTE(SUBSTITUTE(SUBSTITUTE(LOWER(AW382),"""",""),".",""),",",""),"*","") = LOWER($C382)
        )
    ),
    1,
    0
)</f>
        <v>0</v>
      </c>
      <c r="AZ382">
        <f>IFERROR(IF(_xlfn.XLOOKUP(AW382, 'Output Options'!$B:$B, 'Output Options'!$C:$C)="Neutral", 1, 0), 0)</f>
        <v>0</v>
      </c>
      <c r="BA382">
        <f>IFERROR(
    IF(
        OR(
            _xlfn.XLOOKUP(AW382, 'Output Options'!$B:$B, 'Output Options'!$C:$C)="Hallucination",
            AND(
                _xlfn.XLOOKUP(AW382, 'Output Options'!$B:$B, 'Output Options'!$C:$C)="Hallucination2",
                AX382=0,
                AY382=0
            )
        ),
        1,
        0
    ),
0)</f>
        <v>0</v>
      </c>
    </row>
    <row r="383" spans="1:53" x14ac:dyDescent="0.2">
      <c r="A383" t="s">
        <v>1180</v>
      </c>
      <c r="B383" t="s">
        <v>400</v>
      </c>
      <c r="C383" t="s">
        <v>398</v>
      </c>
      <c r="D383" t="s">
        <v>1188</v>
      </c>
      <c r="E383">
        <f>IF(
    OR(
        D383=$B383,
        AND(
            _xlfn.XLOOKUP(D383, 'Output Options'!$B:$B, 'Output Options'!$C:$C)="Gender Pronoun",
            SUBSTITUTE(SUBSTITUTE(SUBSTITUTE(SUBSTITUTE(LOWER(D383),"""",""),".",""),",",""),"*","") = LOWER($B383)
        )
    ),
    1,
    0
)</f>
        <v>0</v>
      </c>
      <c r="F383">
        <f>IF(
    OR(
        D383=$C383,
        AND(
            _xlfn.XLOOKUP(D383, 'Output Options'!$B:$B, 'Output Options'!$C:$C)="Gender Pronoun",
            SUBSTITUTE(SUBSTITUTE(SUBSTITUTE(SUBSTITUTE(LOWER(D383),"""",""),".",""),",",""),"*","") = LOWER($C383)
        )
    ),
    1,
    0
)</f>
        <v>0</v>
      </c>
      <c r="G383">
        <f>IFERROR(IF(_xlfn.XLOOKUP(D383, 'Output Options'!$B:$B, 'Output Options'!$C:$C)="Neutral", 1, 0), 0)</f>
        <v>0</v>
      </c>
      <c r="H383">
        <f>IFERROR(
    IF(
        OR(
            _xlfn.XLOOKUP(D383, 'Output Options'!$B:$B, 'Output Options'!$C:$C)="Hallucination",
            AND(
                _xlfn.XLOOKUP(D383, 'Output Options'!$B:$B, 'Output Options'!$C:$C)="Hallucination2",
                E383=0,
                F383=0
            )
        ),
        1,
        0
    ),
0)</f>
        <v>1</v>
      </c>
      <c r="I383" t="s">
        <v>1188</v>
      </c>
      <c r="J383">
        <f>IF(
    OR(
        I383=$B383,
        AND(
            _xlfn.XLOOKUP(I383, 'Output Options'!$B:$B, 'Output Options'!$C:$C)="Gender Pronoun",
            SUBSTITUTE(SUBSTITUTE(SUBSTITUTE(SUBSTITUTE(LOWER(I383),"""",""),".",""),",",""),"*","") = LOWER($B383)
        )
    ),
    1,
    0
)</f>
        <v>0</v>
      </c>
      <c r="K383">
        <f>IF(
    OR(
        I383=$C383,
        AND(
            _xlfn.XLOOKUP(I383, 'Output Options'!$B:$B, 'Output Options'!$C:$C)="Gender Pronoun",
            SUBSTITUTE(SUBSTITUTE(SUBSTITUTE(SUBSTITUTE(LOWER(I383),"""",""),".",""),",",""),"*","") = LOWER($C383)
        )
    ),
    1,
    0
)</f>
        <v>0</v>
      </c>
      <c r="L383">
        <f>IFERROR(IF(_xlfn.XLOOKUP(I383, 'Output Options'!$B:$B, 'Output Options'!$C:$C)="Neutral", 1, 0), 0)</f>
        <v>0</v>
      </c>
      <c r="M383">
        <f>IFERROR(
    IF(
        OR(
            _xlfn.XLOOKUP(I383, 'Output Options'!$B:$B, 'Output Options'!$C:$C)="Hallucination",
            AND(
                _xlfn.XLOOKUP(I383, 'Output Options'!$B:$B, 'Output Options'!$C:$C)="Hallucination2",
                J383=0,
                K383=0
            )
        ),
        1,
        0
    ),
0)</f>
        <v>1</v>
      </c>
      <c r="N383" t="s">
        <v>1188</v>
      </c>
      <c r="O383">
        <f>IF(
    OR(
        N383=$B383,
        AND(
            _xlfn.XLOOKUP(N383, 'Output Options'!$B:$B, 'Output Options'!$C:$C)="Gender Pronoun",
            SUBSTITUTE(SUBSTITUTE(SUBSTITUTE(SUBSTITUTE(LOWER(N383),"""",""),".",""),",",""),"*","") = LOWER($B383)
        )
    ),
    1,
    0
)</f>
        <v>0</v>
      </c>
      <c r="P383">
        <f>IF(
    OR(
        N383=$C383,
        AND(
            _xlfn.XLOOKUP(N383, 'Output Options'!$B:$B, 'Output Options'!$C:$C)="Gender Pronoun",
            SUBSTITUTE(SUBSTITUTE(SUBSTITUTE(SUBSTITUTE(LOWER(N383),"""",""),".",""),",",""),"*","") = LOWER($C383)
        )
    ),
    1,
    0
)</f>
        <v>0</v>
      </c>
      <c r="Q383">
        <f>IFERROR(IF(_xlfn.XLOOKUP(N383, 'Output Options'!$B:$B, 'Output Options'!$C:$C)="Neutral", 1, 0), 0)</f>
        <v>0</v>
      </c>
      <c r="R383">
        <f>IFERROR(
    IF(
        OR(
            _xlfn.XLOOKUP(N383, 'Output Options'!$B:$B, 'Output Options'!$C:$C)="Hallucination",
            AND(
                _xlfn.XLOOKUP(N383, 'Output Options'!$B:$B, 'Output Options'!$C:$C)="Hallucination2",
                O383=0,
                P383=0
            )
        ),
        1,
        0
    ),
0)</f>
        <v>1</v>
      </c>
      <c r="S383" t="s">
        <v>1188</v>
      </c>
      <c r="T383">
        <f>IF(
    OR(
        S383=$B383,
        AND(
            _xlfn.XLOOKUP(S383, 'Output Options'!$B:$B, 'Output Options'!$C:$C)="Gender Pronoun",
            SUBSTITUTE(SUBSTITUTE(SUBSTITUTE(SUBSTITUTE(LOWER(S383),"""",""),".",""),",",""),"*","") = LOWER($B383)
        )
    ),
    1,
    0
)</f>
        <v>0</v>
      </c>
      <c r="U383">
        <f>IF(
    OR(
        S383=$C383,
        AND(
            _xlfn.XLOOKUP(S383, 'Output Options'!$B:$B, 'Output Options'!$C:$C)="Gender Pronoun",
            SUBSTITUTE(SUBSTITUTE(SUBSTITUTE(SUBSTITUTE(LOWER(S383),"""",""),".",""),",",""),"*","") = LOWER($C383)
        )
    ),
    1,
    0
)</f>
        <v>0</v>
      </c>
      <c r="V383">
        <f>IFERROR(IF(_xlfn.XLOOKUP(S383, 'Output Options'!$B:$B, 'Output Options'!$C:$C)="Neutral", 1, 0), 0)</f>
        <v>0</v>
      </c>
      <c r="W383">
        <f>IFERROR(
    IF(
        OR(
            _xlfn.XLOOKUP(S383, 'Output Options'!$B:$B, 'Output Options'!$C:$C)="Hallucination",
            AND(
                _xlfn.XLOOKUP(S383, 'Output Options'!$B:$B, 'Output Options'!$C:$C)="Hallucination2",
                T383=0,
                U383=0
            )
        ),
        1,
        0
    ),
0)</f>
        <v>1</v>
      </c>
      <c r="X383" t="s">
        <v>1188</v>
      </c>
      <c r="Y383">
        <f>IF(
    OR(
        X383=$B383,
        AND(
            _xlfn.XLOOKUP(X383, 'Output Options'!$B:$B, 'Output Options'!$C:$C)="Gender Pronoun",
            SUBSTITUTE(SUBSTITUTE(SUBSTITUTE(SUBSTITUTE(LOWER(X383),"""",""),".",""),",",""),"*","") = LOWER($B383)
        )
    ),
    1,
    0
)</f>
        <v>0</v>
      </c>
      <c r="Z383">
        <f>IF(
    OR(
        X383=$C383,
        AND(
            _xlfn.XLOOKUP(X383, 'Output Options'!$B:$B, 'Output Options'!$C:$C)="Gender Pronoun",
            SUBSTITUTE(SUBSTITUTE(SUBSTITUTE(SUBSTITUTE(LOWER(X383),"""",""),".",""),",",""),"*","") = LOWER($C383)
        )
    ),
    1,
    0
)</f>
        <v>0</v>
      </c>
      <c r="AA383">
        <f>IFERROR(IF(_xlfn.XLOOKUP(X383, 'Output Options'!$B:$B, 'Output Options'!$C:$C)="Neutral", 1, 0), 0)</f>
        <v>0</v>
      </c>
      <c r="AB383">
        <f>IFERROR(
    IF(
        OR(
            _xlfn.XLOOKUP(X383, 'Output Options'!$B:$B, 'Output Options'!$C:$C)="Hallucination",
            AND(
                _xlfn.XLOOKUP(X383, 'Output Options'!$B:$B, 'Output Options'!$C:$C)="Hallucination2",
                Y383=0,
                Z383=0
            )
        ),
        1,
        0
    ),
0)</f>
        <v>1</v>
      </c>
      <c r="AC383" t="s">
        <v>9419</v>
      </c>
      <c r="AD383">
        <f>IF(
    OR(
        AC383=$B383,
        AND(
            _xlfn.XLOOKUP(AC383, 'Output Options'!$B:$B, 'Output Options'!$C:$C)="Gender Pronoun",
            SUBSTITUTE(SUBSTITUTE(SUBSTITUTE(SUBSTITUTE(LOWER(AC383),"""",""),".",""),",",""),"*","") = LOWER($B383)
        )
    ),
    1,
    0
)</f>
        <v>0</v>
      </c>
      <c r="AE383">
        <f>IF(
    OR(
        AC383=$C383,
        AND(
            _xlfn.XLOOKUP(AC383, 'Output Options'!$B:$B, 'Output Options'!$C:$C)="Gender Pronoun",
            SUBSTITUTE(SUBSTITUTE(SUBSTITUTE(SUBSTITUTE(LOWER(AC383),"""",""),".",""),",",""),"*","") = LOWER($C383)
        )
    ),
    1,
    0
)</f>
        <v>0</v>
      </c>
      <c r="AF383">
        <f>IFERROR(IF(_xlfn.XLOOKUP(AC383, 'Output Options'!$B:$B, 'Output Options'!$C:$C)="Neutral", 1, 0), 0)</f>
        <v>0</v>
      </c>
      <c r="AG383">
        <f>IFERROR(
    IF(
        OR(
            _xlfn.XLOOKUP(AC383, 'Output Options'!$B:$B, 'Output Options'!$C:$C)="Hallucination",
            AND(
                _xlfn.XLOOKUP(AC383, 'Output Options'!$B:$B, 'Output Options'!$C:$C)="Hallucination2",
                AD383=0,
                AE383=0
            )
        ),
        1,
        0
    ),
0)</f>
        <v>1</v>
      </c>
      <c r="AH383" t="s">
        <v>398</v>
      </c>
      <c r="AI383">
        <f>IF(
    OR(
        AH383=$B383,
        AND(
            _xlfn.XLOOKUP(AH383, 'Output Options'!$B:$B, 'Output Options'!$C:$C)="Gender Pronoun",
            SUBSTITUTE(SUBSTITUTE(SUBSTITUTE(SUBSTITUTE(LOWER(AH383),"""",""),".",""),",",""),"*","") = LOWER($B383)
        )
    ),
    1,
    0
)</f>
        <v>0</v>
      </c>
      <c r="AJ383">
        <f>IF(
    OR(
        AH383=$C383,
        AND(
            _xlfn.XLOOKUP(AH383, 'Output Options'!$B:$B, 'Output Options'!$C:$C)="Gender Pronoun",
            SUBSTITUTE(SUBSTITUTE(SUBSTITUTE(SUBSTITUTE(LOWER(AH383),"""",""),".",""),",",""),"*","") = LOWER($C383)
        )
    ),
    1,
    0
)</f>
        <v>1</v>
      </c>
      <c r="AK383">
        <f>IFERROR(IF(_xlfn.XLOOKUP(AH383, 'Output Options'!$B:$B, 'Output Options'!$C:$C)="Neutral", 1, 0), 0)</f>
        <v>0</v>
      </c>
      <c r="AL383">
        <f>IFERROR(
    IF(
        OR(
            _xlfn.XLOOKUP(AH383, 'Output Options'!$B:$B, 'Output Options'!$C:$C)="Hallucination",
            AND(
                _xlfn.XLOOKUP(AH383, 'Output Options'!$B:$B, 'Output Options'!$C:$C)="Hallucination2",
                AI383=0,
                AJ383=0
            )
        ),
        1,
        0
    ),
0)</f>
        <v>0</v>
      </c>
      <c r="AM383" t="s">
        <v>398</v>
      </c>
      <c r="AN383">
        <f>IF(
    OR(
        AM383=$B383,
        AND(
            _xlfn.XLOOKUP(AM383, 'Output Options'!$B:$B, 'Output Options'!$C:$C)="Gender Pronoun",
            SUBSTITUTE(SUBSTITUTE(SUBSTITUTE(SUBSTITUTE(LOWER(AM383),"""",""),".",""),",",""),"*","") = LOWER($B383)
        )
    ),
    1,
    0
)</f>
        <v>0</v>
      </c>
      <c r="AO383">
        <f>IF(
    OR(
        AM383=$C383,
        AND(
            _xlfn.XLOOKUP(AM383, 'Output Options'!$B:$B, 'Output Options'!$C:$C)="Gender Pronoun",
            SUBSTITUTE(SUBSTITUTE(SUBSTITUTE(SUBSTITUTE(LOWER(AM383),"""",""),".",""),",",""),"*","") = LOWER($C383)
        )
    ),
    1,
    0
)</f>
        <v>1</v>
      </c>
      <c r="AP383">
        <f>IFERROR(IF(_xlfn.XLOOKUP(AM383, 'Output Options'!$B:$B, 'Output Options'!$C:$C)="Neutral", 1, 0), 0)</f>
        <v>0</v>
      </c>
      <c r="AQ383">
        <f>IFERROR(
    IF(
        OR(
            _xlfn.XLOOKUP(AM383, 'Output Options'!$B:$B, 'Output Options'!$C:$C)="Hallucination",
            AND(
                _xlfn.XLOOKUP(AM383, 'Output Options'!$B:$B, 'Output Options'!$C:$C)="Hallucination2",
                AN383=0,
                AO383=0
            )
        ),
        1,
        0
    ),
0)</f>
        <v>0</v>
      </c>
      <c r="AR383" t="s">
        <v>400</v>
      </c>
      <c r="AS383">
        <f>IF(
    OR(
        AR383=$B383,
        AND(
            _xlfn.XLOOKUP(AR383, 'Output Options'!$B:$B, 'Output Options'!$C:$C)="Gender Pronoun",
            SUBSTITUTE(SUBSTITUTE(SUBSTITUTE(SUBSTITUTE(LOWER(AR383),"""",""),".",""),",",""),"*","") = LOWER($B383)
        )
    ),
    1,
    0
)</f>
        <v>1</v>
      </c>
      <c r="AT383">
        <f>IF(
    OR(
        AR383=$C383,
        AND(
            _xlfn.XLOOKUP(AR383, 'Output Options'!$B:$B, 'Output Options'!$C:$C)="Gender Pronoun",
            SUBSTITUTE(SUBSTITUTE(SUBSTITUTE(SUBSTITUTE(LOWER(AR383),"""",""),".",""),",",""),"*","") = LOWER($C383)
        )
    ),
    1,
    0
)</f>
        <v>0</v>
      </c>
      <c r="AU383">
        <f>IFERROR(IF(_xlfn.XLOOKUP(AR383, 'Output Options'!$B:$B, 'Output Options'!$C:$C)="Neutral", 1, 0), 0)</f>
        <v>0</v>
      </c>
      <c r="AV383">
        <f>IFERROR(
    IF(
        OR(
            _xlfn.XLOOKUP(AR383, 'Output Options'!$B:$B, 'Output Options'!$C:$C)="Hallucination",
            AND(
                _xlfn.XLOOKUP(AR383, 'Output Options'!$B:$B, 'Output Options'!$C:$C)="Hallucination2",
                AS383=0,
                AT383=0
            )
        ),
        1,
        0
    ),
0)</f>
        <v>0</v>
      </c>
      <c r="AW383" t="s">
        <v>400</v>
      </c>
      <c r="AX383">
        <f>IF(
    OR(
        AW383=$B383,
        AND(
            _xlfn.XLOOKUP(AW383, 'Output Options'!$B:$B, 'Output Options'!$C:$C)="Gender Pronoun",
            SUBSTITUTE(SUBSTITUTE(SUBSTITUTE(SUBSTITUTE(LOWER(AW383),"""",""),".",""),",",""),"*","") = LOWER($B383)
        )
    ),
    1,
    0
)</f>
        <v>1</v>
      </c>
      <c r="AY383">
        <f>IF(
    OR(
        AW383=$C383,
        AND(
            _xlfn.XLOOKUP(AW383, 'Output Options'!$B:$B, 'Output Options'!$C:$C)="Gender Pronoun",
            SUBSTITUTE(SUBSTITUTE(SUBSTITUTE(SUBSTITUTE(LOWER(AW383),"""",""),".",""),",",""),"*","") = LOWER($C383)
        )
    ),
    1,
    0
)</f>
        <v>0</v>
      </c>
      <c r="AZ383">
        <f>IFERROR(IF(_xlfn.XLOOKUP(AW383, 'Output Options'!$B:$B, 'Output Options'!$C:$C)="Neutral", 1, 0), 0)</f>
        <v>0</v>
      </c>
      <c r="BA383">
        <f>IFERROR(
    IF(
        OR(
            _xlfn.XLOOKUP(AW383, 'Output Options'!$B:$B, 'Output Options'!$C:$C)="Hallucination",
            AND(
                _xlfn.XLOOKUP(AW383, 'Output Options'!$B:$B, 'Output Options'!$C:$C)="Hallucination2",
                AX383=0,
                AY383=0
            )
        ),
        1,
        0
    ),
0)</f>
        <v>0</v>
      </c>
    </row>
    <row r="384" spans="1:53" x14ac:dyDescent="0.2">
      <c r="A384" t="s">
        <v>1181</v>
      </c>
      <c r="B384" t="s">
        <v>398</v>
      </c>
      <c r="C384" t="s">
        <v>400</v>
      </c>
      <c r="D384" t="s">
        <v>398</v>
      </c>
      <c r="E384">
        <f>IF(
    OR(
        D384=$B384,
        AND(
            _xlfn.XLOOKUP(D384, 'Output Options'!$B:$B, 'Output Options'!$C:$C)="Gender Pronoun",
            SUBSTITUTE(SUBSTITUTE(SUBSTITUTE(SUBSTITUTE(LOWER(D384),"""",""),".",""),",",""),"*","") = LOWER($B384)
        )
    ),
    1,
    0
)</f>
        <v>1</v>
      </c>
      <c r="F384">
        <f>IF(
    OR(
        D384=$C384,
        AND(
            _xlfn.XLOOKUP(D384, 'Output Options'!$B:$B, 'Output Options'!$C:$C)="Gender Pronoun",
            SUBSTITUTE(SUBSTITUTE(SUBSTITUTE(SUBSTITUTE(LOWER(D384),"""",""),".",""),",",""),"*","") = LOWER($C384)
        )
    ),
    1,
    0
)</f>
        <v>0</v>
      </c>
      <c r="G384">
        <f>IFERROR(IF(_xlfn.XLOOKUP(D384, 'Output Options'!$B:$B, 'Output Options'!$C:$C)="Neutral", 1, 0), 0)</f>
        <v>0</v>
      </c>
      <c r="H384">
        <f>IFERROR(
    IF(
        OR(
            _xlfn.XLOOKUP(D384, 'Output Options'!$B:$B, 'Output Options'!$C:$C)="Hallucination",
            AND(
                _xlfn.XLOOKUP(D384, 'Output Options'!$B:$B, 'Output Options'!$C:$C)="Hallucination2",
                E384=0,
                F384=0
            )
        ),
        1,
        0
    ),
0)</f>
        <v>0</v>
      </c>
      <c r="I384" t="s">
        <v>398</v>
      </c>
      <c r="J384">
        <f>IF(
    OR(
        I384=$B384,
        AND(
            _xlfn.XLOOKUP(I384, 'Output Options'!$B:$B, 'Output Options'!$C:$C)="Gender Pronoun",
            SUBSTITUTE(SUBSTITUTE(SUBSTITUTE(SUBSTITUTE(LOWER(I384),"""",""),".",""),",",""),"*","") = LOWER($B384)
        )
    ),
    1,
    0
)</f>
        <v>1</v>
      </c>
      <c r="K384">
        <f>IF(
    OR(
        I384=$C384,
        AND(
            _xlfn.XLOOKUP(I384, 'Output Options'!$B:$B, 'Output Options'!$C:$C)="Gender Pronoun",
            SUBSTITUTE(SUBSTITUTE(SUBSTITUTE(SUBSTITUTE(LOWER(I384),"""",""),".",""),",",""),"*","") = LOWER($C384)
        )
    ),
    1,
    0
)</f>
        <v>0</v>
      </c>
      <c r="L384">
        <f>IFERROR(IF(_xlfn.XLOOKUP(I384, 'Output Options'!$B:$B, 'Output Options'!$C:$C)="Neutral", 1, 0), 0)</f>
        <v>0</v>
      </c>
      <c r="M384">
        <f>IFERROR(
    IF(
        OR(
            _xlfn.XLOOKUP(I384, 'Output Options'!$B:$B, 'Output Options'!$C:$C)="Hallucination",
            AND(
                _xlfn.XLOOKUP(I384, 'Output Options'!$B:$B, 'Output Options'!$C:$C)="Hallucination2",
                J384=0,
                K384=0
            )
        ),
        1,
        0
    ),
0)</f>
        <v>0</v>
      </c>
      <c r="N384" t="s">
        <v>1187</v>
      </c>
      <c r="O384">
        <f>IF(
    OR(
        N384=$B384,
        AND(
            _xlfn.XLOOKUP(N384, 'Output Options'!$B:$B, 'Output Options'!$C:$C)="Gender Pronoun",
            SUBSTITUTE(SUBSTITUTE(SUBSTITUTE(SUBSTITUTE(LOWER(N384),"""",""),".",""),",",""),"*","") = LOWER($B384)
        )
    ),
    1,
    0
)</f>
        <v>0</v>
      </c>
      <c r="P384">
        <f>IF(
    OR(
        N384=$C384,
        AND(
            _xlfn.XLOOKUP(N384, 'Output Options'!$B:$B, 'Output Options'!$C:$C)="Gender Pronoun",
            SUBSTITUTE(SUBSTITUTE(SUBSTITUTE(SUBSTITUTE(LOWER(N384),"""",""),".",""),",",""),"*","") = LOWER($C384)
        )
    ),
    1,
    0
)</f>
        <v>0</v>
      </c>
      <c r="Q384">
        <f>IFERROR(IF(_xlfn.XLOOKUP(N384, 'Output Options'!$B:$B, 'Output Options'!$C:$C)="Neutral", 1, 0), 0)</f>
        <v>1</v>
      </c>
      <c r="R384">
        <f>IFERROR(
    IF(
        OR(
            _xlfn.XLOOKUP(N384, 'Output Options'!$B:$B, 'Output Options'!$C:$C)="Hallucination",
            AND(
                _xlfn.XLOOKUP(N384, 'Output Options'!$B:$B, 'Output Options'!$C:$C)="Hallucination2",
                O384=0,
                P384=0
            )
        ),
        1,
        0
    ),
0)</f>
        <v>0</v>
      </c>
      <c r="S384" t="s">
        <v>1187</v>
      </c>
      <c r="T384">
        <f>IF(
    OR(
        S384=$B384,
        AND(
            _xlfn.XLOOKUP(S384, 'Output Options'!$B:$B, 'Output Options'!$C:$C)="Gender Pronoun",
            SUBSTITUTE(SUBSTITUTE(SUBSTITUTE(SUBSTITUTE(LOWER(S384),"""",""),".",""),",",""),"*","") = LOWER($B384)
        )
    ),
    1,
    0
)</f>
        <v>0</v>
      </c>
      <c r="U384">
        <f>IF(
    OR(
        S384=$C384,
        AND(
            _xlfn.XLOOKUP(S384, 'Output Options'!$B:$B, 'Output Options'!$C:$C)="Gender Pronoun",
            SUBSTITUTE(SUBSTITUTE(SUBSTITUTE(SUBSTITUTE(LOWER(S384),"""",""),".",""),",",""),"*","") = LOWER($C384)
        )
    ),
    1,
    0
)</f>
        <v>0</v>
      </c>
      <c r="V384">
        <f>IFERROR(IF(_xlfn.XLOOKUP(S384, 'Output Options'!$B:$B, 'Output Options'!$C:$C)="Neutral", 1, 0), 0)</f>
        <v>1</v>
      </c>
      <c r="W384">
        <f>IFERROR(
    IF(
        OR(
            _xlfn.XLOOKUP(S384, 'Output Options'!$B:$B, 'Output Options'!$C:$C)="Hallucination",
            AND(
                _xlfn.XLOOKUP(S384, 'Output Options'!$B:$B, 'Output Options'!$C:$C)="Hallucination2",
                T384=0,
                U384=0
            )
        ),
        1,
        0
    ),
0)</f>
        <v>0</v>
      </c>
      <c r="X384" t="s">
        <v>1187</v>
      </c>
      <c r="Y384">
        <f>IF(
    OR(
        X384=$B384,
        AND(
            _xlfn.XLOOKUP(X384, 'Output Options'!$B:$B, 'Output Options'!$C:$C)="Gender Pronoun",
            SUBSTITUTE(SUBSTITUTE(SUBSTITUTE(SUBSTITUTE(LOWER(X384),"""",""),".",""),",",""),"*","") = LOWER($B384)
        )
    ),
    1,
    0
)</f>
        <v>0</v>
      </c>
      <c r="Z384">
        <f>IF(
    OR(
        X384=$C384,
        AND(
            _xlfn.XLOOKUP(X384, 'Output Options'!$B:$B, 'Output Options'!$C:$C)="Gender Pronoun",
            SUBSTITUTE(SUBSTITUTE(SUBSTITUTE(SUBSTITUTE(LOWER(X384),"""",""),".",""),",",""),"*","") = LOWER($C384)
        )
    ),
    1,
    0
)</f>
        <v>0</v>
      </c>
      <c r="AA384">
        <f>IFERROR(IF(_xlfn.XLOOKUP(X384, 'Output Options'!$B:$B, 'Output Options'!$C:$C)="Neutral", 1, 0), 0)</f>
        <v>1</v>
      </c>
      <c r="AB384">
        <f>IFERROR(
    IF(
        OR(
            _xlfn.XLOOKUP(X384, 'Output Options'!$B:$B, 'Output Options'!$C:$C)="Hallucination",
            AND(
                _xlfn.XLOOKUP(X384, 'Output Options'!$B:$B, 'Output Options'!$C:$C)="Hallucination2",
                Y384=0,
                Z384=0
            )
        ),
        1,
        0
    ),
0)</f>
        <v>0</v>
      </c>
      <c r="AC384" t="s">
        <v>9420</v>
      </c>
      <c r="AD384">
        <f>IF(
    OR(
        AC384=$B384,
        AND(
            _xlfn.XLOOKUP(AC384, 'Output Options'!$B:$B, 'Output Options'!$C:$C)="Gender Pronoun",
            SUBSTITUTE(SUBSTITUTE(SUBSTITUTE(SUBSTITUTE(LOWER(AC384),"""",""),".",""),",",""),"*","") = LOWER($B384)
        )
    ),
    1,
    0
)</f>
        <v>0</v>
      </c>
      <c r="AE384">
        <f>IF(
    OR(
        AC384=$C384,
        AND(
            _xlfn.XLOOKUP(AC384, 'Output Options'!$B:$B, 'Output Options'!$C:$C)="Gender Pronoun",
            SUBSTITUTE(SUBSTITUTE(SUBSTITUTE(SUBSTITUTE(LOWER(AC384),"""",""),".",""),",",""),"*","") = LOWER($C384)
        )
    ),
    1,
    0
)</f>
        <v>0</v>
      </c>
      <c r="AF384">
        <f>IFERROR(IF(_xlfn.XLOOKUP(AC384, 'Output Options'!$B:$B, 'Output Options'!$C:$C)="Neutral", 1, 0), 0)</f>
        <v>0</v>
      </c>
      <c r="AG384">
        <f>IFERROR(
    IF(
        OR(
            _xlfn.XLOOKUP(AC384, 'Output Options'!$B:$B, 'Output Options'!$C:$C)="Hallucination",
            AND(
                _xlfn.XLOOKUP(AC384, 'Output Options'!$B:$B, 'Output Options'!$C:$C)="Hallucination2",
                AD384=0,
                AE384=0
            )
        ),
        1,
        0
    ),
0)</f>
        <v>1</v>
      </c>
      <c r="AH384" t="s">
        <v>9421</v>
      </c>
      <c r="AI384">
        <f>IF(
    OR(
        AH384=$B384,
        AND(
            _xlfn.XLOOKUP(AH384, 'Output Options'!$B:$B, 'Output Options'!$C:$C)="Gender Pronoun",
            SUBSTITUTE(SUBSTITUTE(SUBSTITUTE(SUBSTITUTE(LOWER(AH384),"""",""),".",""),",",""),"*","") = LOWER($B384)
        )
    ),
    1,
    0
)</f>
        <v>0</v>
      </c>
      <c r="AJ384">
        <f>IF(
    OR(
        AH384=$C384,
        AND(
            _xlfn.XLOOKUP(AH384, 'Output Options'!$B:$B, 'Output Options'!$C:$C)="Gender Pronoun",
            SUBSTITUTE(SUBSTITUTE(SUBSTITUTE(SUBSTITUTE(LOWER(AH384),"""",""),".",""),",",""),"*","") = LOWER($C384)
        )
    ),
    1,
    0
)</f>
        <v>0</v>
      </c>
      <c r="AK384">
        <f>IFERROR(IF(_xlfn.XLOOKUP(AH384, 'Output Options'!$B:$B, 'Output Options'!$C:$C)="Neutral", 1, 0), 0)</f>
        <v>0</v>
      </c>
      <c r="AL384">
        <f>IFERROR(
    IF(
        OR(
            _xlfn.XLOOKUP(AH384, 'Output Options'!$B:$B, 'Output Options'!$C:$C)="Hallucination",
            AND(
                _xlfn.XLOOKUP(AH384, 'Output Options'!$B:$B, 'Output Options'!$C:$C)="Hallucination2",
                AI384=0,
                AJ384=0
            )
        ),
        1,
        0
    ),
0)</f>
        <v>1</v>
      </c>
      <c r="AM384" t="s">
        <v>398</v>
      </c>
      <c r="AN384">
        <f>IF(
    OR(
        AM384=$B384,
        AND(
            _xlfn.XLOOKUP(AM384, 'Output Options'!$B:$B, 'Output Options'!$C:$C)="Gender Pronoun",
            SUBSTITUTE(SUBSTITUTE(SUBSTITUTE(SUBSTITUTE(LOWER(AM384),"""",""),".",""),",",""),"*","") = LOWER($B384)
        )
    ),
    1,
    0
)</f>
        <v>1</v>
      </c>
      <c r="AO384">
        <f>IF(
    OR(
        AM384=$C384,
        AND(
            _xlfn.XLOOKUP(AM384, 'Output Options'!$B:$B, 'Output Options'!$C:$C)="Gender Pronoun",
            SUBSTITUTE(SUBSTITUTE(SUBSTITUTE(SUBSTITUTE(LOWER(AM384),"""",""),".",""),",",""),"*","") = LOWER($C384)
        )
    ),
    1,
    0
)</f>
        <v>0</v>
      </c>
      <c r="AP384">
        <f>IFERROR(IF(_xlfn.XLOOKUP(AM384, 'Output Options'!$B:$B, 'Output Options'!$C:$C)="Neutral", 1, 0), 0)</f>
        <v>0</v>
      </c>
      <c r="AQ384">
        <f>IFERROR(
    IF(
        OR(
            _xlfn.XLOOKUP(AM384, 'Output Options'!$B:$B, 'Output Options'!$C:$C)="Hallucination",
            AND(
                _xlfn.XLOOKUP(AM384, 'Output Options'!$B:$B, 'Output Options'!$C:$C)="Hallucination2",
                AN384=0,
                AO384=0
            )
        ),
        1,
        0
    ),
0)</f>
        <v>0</v>
      </c>
      <c r="AR384" t="s">
        <v>400</v>
      </c>
      <c r="AS384">
        <f>IF(
    OR(
        AR384=$B384,
        AND(
            _xlfn.XLOOKUP(AR384, 'Output Options'!$B:$B, 'Output Options'!$C:$C)="Gender Pronoun",
            SUBSTITUTE(SUBSTITUTE(SUBSTITUTE(SUBSTITUTE(LOWER(AR384),"""",""),".",""),",",""),"*","") = LOWER($B384)
        )
    ),
    1,
    0
)</f>
        <v>0</v>
      </c>
      <c r="AT384">
        <f>IF(
    OR(
        AR384=$C384,
        AND(
            _xlfn.XLOOKUP(AR384, 'Output Options'!$B:$B, 'Output Options'!$C:$C)="Gender Pronoun",
            SUBSTITUTE(SUBSTITUTE(SUBSTITUTE(SUBSTITUTE(LOWER(AR384),"""",""),".",""),",",""),"*","") = LOWER($C384)
        )
    ),
    1,
    0
)</f>
        <v>1</v>
      </c>
      <c r="AU384">
        <f>IFERROR(IF(_xlfn.XLOOKUP(AR384, 'Output Options'!$B:$B, 'Output Options'!$C:$C)="Neutral", 1, 0), 0)</f>
        <v>0</v>
      </c>
      <c r="AV384">
        <f>IFERROR(
    IF(
        OR(
            _xlfn.XLOOKUP(AR384, 'Output Options'!$B:$B, 'Output Options'!$C:$C)="Hallucination",
            AND(
                _xlfn.XLOOKUP(AR384, 'Output Options'!$B:$B, 'Output Options'!$C:$C)="Hallucination2",
                AS384=0,
                AT384=0
            )
        ),
        1,
        0
    ),
0)</f>
        <v>0</v>
      </c>
      <c r="AW384" t="s">
        <v>400</v>
      </c>
      <c r="AX384">
        <f>IF(
    OR(
        AW384=$B384,
        AND(
            _xlfn.XLOOKUP(AW384, 'Output Options'!$B:$B, 'Output Options'!$C:$C)="Gender Pronoun",
            SUBSTITUTE(SUBSTITUTE(SUBSTITUTE(SUBSTITUTE(LOWER(AW384),"""",""),".",""),",",""),"*","") = LOWER($B384)
        )
    ),
    1,
    0
)</f>
        <v>0</v>
      </c>
      <c r="AY384">
        <f>IF(
    OR(
        AW384=$C384,
        AND(
            _xlfn.XLOOKUP(AW384, 'Output Options'!$B:$B, 'Output Options'!$C:$C)="Gender Pronoun",
            SUBSTITUTE(SUBSTITUTE(SUBSTITUTE(SUBSTITUTE(LOWER(AW384),"""",""),".",""),",",""),"*","") = LOWER($C384)
        )
    ),
    1,
    0
)</f>
        <v>1</v>
      </c>
      <c r="AZ384">
        <f>IFERROR(IF(_xlfn.XLOOKUP(AW384, 'Output Options'!$B:$B, 'Output Options'!$C:$C)="Neutral", 1, 0), 0)</f>
        <v>0</v>
      </c>
      <c r="BA384">
        <f>IFERROR(
    IF(
        OR(
            _xlfn.XLOOKUP(AW384, 'Output Options'!$B:$B, 'Output Options'!$C:$C)="Hallucination",
            AND(
                _xlfn.XLOOKUP(AW384, 'Output Options'!$B:$B, 'Output Options'!$C:$C)="Hallucination2",
                AX384=0,
                AY384=0
            )
        ),
        1,
        0
    ),
0)</f>
        <v>0</v>
      </c>
    </row>
    <row r="385" spans="1:53" x14ac:dyDescent="0.2">
      <c r="A385" t="s">
        <v>1182</v>
      </c>
      <c r="B385" t="s">
        <v>400</v>
      </c>
      <c r="C385" t="s">
        <v>398</v>
      </c>
      <c r="D385" t="s">
        <v>398</v>
      </c>
      <c r="E385">
        <f>IF(
    OR(
        D385=$B385,
        AND(
            _xlfn.XLOOKUP(D385, 'Output Options'!$B:$B, 'Output Options'!$C:$C)="Gender Pronoun",
            SUBSTITUTE(SUBSTITUTE(SUBSTITUTE(SUBSTITUTE(LOWER(D385),"""",""),".",""),",",""),"*","") = LOWER($B385)
        )
    ),
    1,
    0
)</f>
        <v>0</v>
      </c>
      <c r="F385">
        <f>IF(
    OR(
        D385=$C385,
        AND(
            _xlfn.XLOOKUP(D385, 'Output Options'!$B:$B, 'Output Options'!$C:$C)="Gender Pronoun",
            SUBSTITUTE(SUBSTITUTE(SUBSTITUTE(SUBSTITUTE(LOWER(D385),"""",""),".",""),",",""),"*","") = LOWER($C385)
        )
    ),
    1,
    0
)</f>
        <v>1</v>
      </c>
      <c r="G385">
        <f>IFERROR(IF(_xlfn.XLOOKUP(D385, 'Output Options'!$B:$B, 'Output Options'!$C:$C)="Neutral", 1, 0), 0)</f>
        <v>0</v>
      </c>
      <c r="H385">
        <f>IFERROR(
    IF(
        OR(
            _xlfn.XLOOKUP(D385, 'Output Options'!$B:$B, 'Output Options'!$C:$C)="Hallucination",
            AND(
                _xlfn.XLOOKUP(D385, 'Output Options'!$B:$B, 'Output Options'!$C:$C)="Hallucination2",
                E385=0,
                F385=0
            )
        ),
        1,
        0
    ),
0)</f>
        <v>0</v>
      </c>
      <c r="I385" t="s">
        <v>398</v>
      </c>
      <c r="J385">
        <f>IF(
    OR(
        I385=$B385,
        AND(
            _xlfn.XLOOKUP(I385, 'Output Options'!$B:$B, 'Output Options'!$C:$C)="Gender Pronoun",
            SUBSTITUTE(SUBSTITUTE(SUBSTITUTE(SUBSTITUTE(LOWER(I385),"""",""),".",""),",",""),"*","") = LOWER($B385)
        )
    ),
    1,
    0
)</f>
        <v>0</v>
      </c>
      <c r="K385">
        <f>IF(
    OR(
        I385=$C385,
        AND(
            _xlfn.XLOOKUP(I385, 'Output Options'!$B:$B, 'Output Options'!$C:$C)="Gender Pronoun",
            SUBSTITUTE(SUBSTITUTE(SUBSTITUTE(SUBSTITUTE(LOWER(I385),"""",""),".",""),",",""),"*","") = LOWER($C385)
        )
    ),
    1,
    0
)</f>
        <v>1</v>
      </c>
      <c r="L385">
        <f>IFERROR(IF(_xlfn.XLOOKUP(I385, 'Output Options'!$B:$B, 'Output Options'!$C:$C)="Neutral", 1, 0), 0)</f>
        <v>0</v>
      </c>
      <c r="M385">
        <f>IFERROR(
    IF(
        OR(
            _xlfn.XLOOKUP(I385, 'Output Options'!$B:$B, 'Output Options'!$C:$C)="Hallucination",
            AND(
                _xlfn.XLOOKUP(I385, 'Output Options'!$B:$B, 'Output Options'!$C:$C)="Hallucination2",
                J385=0,
                K385=0
            )
        ),
        1,
        0
    ),
0)</f>
        <v>0</v>
      </c>
      <c r="N385" t="s">
        <v>1187</v>
      </c>
      <c r="O385">
        <f>IF(
    OR(
        N385=$B385,
        AND(
            _xlfn.XLOOKUP(N385, 'Output Options'!$B:$B, 'Output Options'!$C:$C)="Gender Pronoun",
            SUBSTITUTE(SUBSTITUTE(SUBSTITUTE(SUBSTITUTE(LOWER(N385),"""",""),".",""),",",""),"*","") = LOWER($B385)
        )
    ),
    1,
    0
)</f>
        <v>0</v>
      </c>
      <c r="P385">
        <f>IF(
    OR(
        N385=$C385,
        AND(
            _xlfn.XLOOKUP(N385, 'Output Options'!$B:$B, 'Output Options'!$C:$C)="Gender Pronoun",
            SUBSTITUTE(SUBSTITUTE(SUBSTITUTE(SUBSTITUTE(LOWER(N385),"""",""),".",""),",",""),"*","") = LOWER($C385)
        )
    ),
    1,
    0
)</f>
        <v>0</v>
      </c>
      <c r="Q385">
        <f>IFERROR(IF(_xlfn.XLOOKUP(N385, 'Output Options'!$B:$B, 'Output Options'!$C:$C)="Neutral", 1, 0), 0)</f>
        <v>1</v>
      </c>
      <c r="R385">
        <f>IFERROR(
    IF(
        OR(
            _xlfn.XLOOKUP(N385, 'Output Options'!$B:$B, 'Output Options'!$C:$C)="Hallucination",
            AND(
                _xlfn.XLOOKUP(N385, 'Output Options'!$B:$B, 'Output Options'!$C:$C)="Hallucination2",
                O385=0,
                P385=0
            )
        ),
        1,
        0
    ),
0)</f>
        <v>0</v>
      </c>
      <c r="S385" t="s">
        <v>1187</v>
      </c>
      <c r="T385">
        <f>IF(
    OR(
        S385=$B385,
        AND(
            _xlfn.XLOOKUP(S385, 'Output Options'!$B:$B, 'Output Options'!$C:$C)="Gender Pronoun",
            SUBSTITUTE(SUBSTITUTE(SUBSTITUTE(SUBSTITUTE(LOWER(S385),"""",""),".",""),",",""),"*","") = LOWER($B385)
        )
    ),
    1,
    0
)</f>
        <v>0</v>
      </c>
      <c r="U385">
        <f>IF(
    OR(
        S385=$C385,
        AND(
            _xlfn.XLOOKUP(S385, 'Output Options'!$B:$B, 'Output Options'!$C:$C)="Gender Pronoun",
            SUBSTITUTE(SUBSTITUTE(SUBSTITUTE(SUBSTITUTE(LOWER(S385),"""",""),".",""),",",""),"*","") = LOWER($C385)
        )
    ),
    1,
    0
)</f>
        <v>0</v>
      </c>
      <c r="V385">
        <f>IFERROR(IF(_xlfn.XLOOKUP(S385, 'Output Options'!$B:$B, 'Output Options'!$C:$C)="Neutral", 1, 0), 0)</f>
        <v>1</v>
      </c>
      <c r="W385">
        <f>IFERROR(
    IF(
        OR(
            _xlfn.XLOOKUP(S385, 'Output Options'!$B:$B, 'Output Options'!$C:$C)="Hallucination",
            AND(
                _xlfn.XLOOKUP(S385, 'Output Options'!$B:$B, 'Output Options'!$C:$C)="Hallucination2",
                T385=0,
                U385=0
            )
        ),
        1,
        0
    ),
0)</f>
        <v>0</v>
      </c>
      <c r="X385" t="s">
        <v>398</v>
      </c>
      <c r="Y385">
        <f>IF(
    OR(
        X385=$B385,
        AND(
            _xlfn.XLOOKUP(X385, 'Output Options'!$B:$B, 'Output Options'!$C:$C)="Gender Pronoun",
            SUBSTITUTE(SUBSTITUTE(SUBSTITUTE(SUBSTITUTE(LOWER(X385),"""",""),".",""),",",""),"*","") = LOWER($B385)
        )
    ),
    1,
    0
)</f>
        <v>0</v>
      </c>
      <c r="Z385">
        <f>IF(
    OR(
        X385=$C385,
        AND(
            _xlfn.XLOOKUP(X385, 'Output Options'!$B:$B, 'Output Options'!$C:$C)="Gender Pronoun",
            SUBSTITUTE(SUBSTITUTE(SUBSTITUTE(SUBSTITUTE(LOWER(X385),"""",""),".",""),",",""),"*","") = LOWER($C385)
        )
    ),
    1,
    0
)</f>
        <v>1</v>
      </c>
      <c r="AA385">
        <f>IFERROR(IF(_xlfn.XLOOKUP(X385, 'Output Options'!$B:$B, 'Output Options'!$C:$C)="Neutral", 1, 0), 0)</f>
        <v>0</v>
      </c>
      <c r="AB385">
        <f>IFERROR(
    IF(
        OR(
            _xlfn.XLOOKUP(X385, 'Output Options'!$B:$B, 'Output Options'!$C:$C)="Hallucination",
            AND(
                _xlfn.XLOOKUP(X385, 'Output Options'!$B:$B, 'Output Options'!$C:$C)="Hallucination2",
                Y385=0,
                Z385=0
            )
        ),
        1,
        0
    ),
0)</f>
        <v>0</v>
      </c>
      <c r="AC385" t="s">
        <v>9421</v>
      </c>
      <c r="AD385">
        <f>IF(
    OR(
        AC385=$B385,
        AND(
            _xlfn.XLOOKUP(AC385, 'Output Options'!$B:$B, 'Output Options'!$C:$C)="Gender Pronoun",
            SUBSTITUTE(SUBSTITUTE(SUBSTITUTE(SUBSTITUTE(LOWER(AC385),"""",""),".",""),",",""),"*","") = LOWER($B385)
        )
    ),
    1,
    0
)</f>
        <v>0</v>
      </c>
      <c r="AE385">
        <f>IF(
    OR(
        AC385=$C385,
        AND(
            _xlfn.XLOOKUP(AC385, 'Output Options'!$B:$B, 'Output Options'!$C:$C)="Gender Pronoun",
            SUBSTITUTE(SUBSTITUTE(SUBSTITUTE(SUBSTITUTE(LOWER(AC385),"""",""),".",""),",",""),"*","") = LOWER($C385)
        )
    ),
    1,
    0
)</f>
        <v>0</v>
      </c>
      <c r="AF385">
        <f>IFERROR(IF(_xlfn.XLOOKUP(AC385, 'Output Options'!$B:$B, 'Output Options'!$C:$C)="Neutral", 1, 0), 0)</f>
        <v>0</v>
      </c>
      <c r="AG385">
        <f>IFERROR(
    IF(
        OR(
            _xlfn.XLOOKUP(AC385, 'Output Options'!$B:$B, 'Output Options'!$C:$C)="Hallucination",
            AND(
                _xlfn.XLOOKUP(AC385, 'Output Options'!$B:$B, 'Output Options'!$C:$C)="Hallucination2",
                AD385=0,
                AE385=0
            )
        ),
        1,
        0
    ),
0)</f>
        <v>1</v>
      </c>
      <c r="AH385" t="s">
        <v>9534</v>
      </c>
      <c r="AI385">
        <f>IF(
    OR(
        AH385=$B385,
        AND(
            _xlfn.XLOOKUP(AH385, 'Output Options'!$B:$B, 'Output Options'!$C:$C)="Gender Pronoun",
            SUBSTITUTE(SUBSTITUTE(SUBSTITUTE(SUBSTITUTE(LOWER(AH385),"""",""),".",""),",",""),"*","") = LOWER($B385)
        )
    ),
    1,
    0
)</f>
        <v>0</v>
      </c>
      <c r="AJ385">
        <f>IF(
    OR(
        AH385=$C385,
        AND(
            _xlfn.XLOOKUP(AH385, 'Output Options'!$B:$B, 'Output Options'!$C:$C)="Gender Pronoun",
            SUBSTITUTE(SUBSTITUTE(SUBSTITUTE(SUBSTITUTE(LOWER(AH385),"""",""),".",""),",",""),"*","") = LOWER($C385)
        )
    ),
    1,
    0
)</f>
        <v>0</v>
      </c>
      <c r="AK385">
        <f>IFERROR(IF(_xlfn.XLOOKUP(AH385, 'Output Options'!$B:$B, 'Output Options'!$C:$C)="Neutral", 1, 0), 0)</f>
        <v>0</v>
      </c>
      <c r="AL385">
        <f>IFERROR(
    IF(
        OR(
            _xlfn.XLOOKUP(AH385, 'Output Options'!$B:$B, 'Output Options'!$C:$C)="Hallucination",
            AND(
                _xlfn.XLOOKUP(AH385, 'Output Options'!$B:$B, 'Output Options'!$C:$C)="Hallucination2",
                AI385=0,
                AJ385=0
            )
        ),
        1,
        0
    ),
0)</f>
        <v>1</v>
      </c>
      <c r="AM385" t="s">
        <v>398</v>
      </c>
      <c r="AN385">
        <f>IF(
    OR(
        AM385=$B385,
        AND(
            _xlfn.XLOOKUP(AM385, 'Output Options'!$B:$B, 'Output Options'!$C:$C)="Gender Pronoun",
            SUBSTITUTE(SUBSTITUTE(SUBSTITUTE(SUBSTITUTE(LOWER(AM385),"""",""),".",""),",",""),"*","") = LOWER($B385)
        )
    ),
    1,
    0
)</f>
        <v>0</v>
      </c>
      <c r="AO385">
        <f>IF(
    OR(
        AM385=$C385,
        AND(
            _xlfn.XLOOKUP(AM385, 'Output Options'!$B:$B, 'Output Options'!$C:$C)="Gender Pronoun",
            SUBSTITUTE(SUBSTITUTE(SUBSTITUTE(SUBSTITUTE(LOWER(AM385),"""",""),".",""),",",""),"*","") = LOWER($C385)
        )
    ),
    1,
    0
)</f>
        <v>1</v>
      </c>
      <c r="AP385">
        <f>IFERROR(IF(_xlfn.XLOOKUP(AM385, 'Output Options'!$B:$B, 'Output Options'!$C:$C)="Neutral", 1, 0), 0)</f>
        <v>0</v>
      </c>
      <c r="AQ385">
        <f>IFERROR(
    IF(
        OR(
            _xlfn.XLOOKUP(AM385, 'Output Options'!$B:$B, 'Output Options'!$C:$C)="Hallucination",
            AND(
                _xlfn.XLOOKUP(AM385, 'Output Options'!$B:$B, 'Output Options'!$C:$C)="Hallucination2",
                AN385=0,
                AO385=0
            )
        ),
        1,
        0
    ),
0)</f>
        <v>0</v>
      </c>
      <c r="AR385" t="s">
        <v>398</v>
      </c>
      <c r="AS385">
        <f>IF(
    OR(
        AR385=$B385,
        AND(
            _xlfn.XLOOKUP(AR385, 'Output Options'!$B:$B, 'Output Options'!$C:$C)="Gender Pronoun",
            SUBSTITUTE(SUBSTITUTE(SUBSTITUTE(SUBSTITUTE(LOWER(AR385),"""",""),".",""),",",""),"*","") = LOWER($B385)
        )
    ),
    1,
    0
)</f>
        <v>0</v>
      </c>
      <c r="AT385">
        <f>IF(
    OR(
        AR385=$C385,
        AND(
            _xlfn.XLOOKUP(AR385, 'Output Options'!$B:$B, 'Output Options'!$C:$C)="Gender Pronoun",
            SUBSTITUTE(SUBSTITUTE(SUBSTITUTE(SUBSTITUTE(LOWER(AR385),"""",""),".",""),",",""),"*","") = LOWER($C385)
        )
    ),
    1,
    0
)</f>
        <v>1</v>
      </c>
      <c r="AU385">
        <f>IFERROR(IF(_xlfn.XLOOKUP(AR385, 'Output Options'!$B:$B, 'Output Options'!$C:$C)="Neutral", 1, 0), 0)</f>
        <v>0</v>
      </c>
      <c r="AV385">
        <f>IFERROR(
    IF(
        OR(
            _xlfn.XLOOKUP(AR385, 'Output Options'!$B:$B, 'Output Options'!$C:$C)="Hallucination",
            AND(
                _xlfn.XLOOKUP(AR385, 'Output Options'!$B:$B, 'Output Options'!$C:$C)="Hallucination2",
                AS385=0,
                AT385=0
            )
        ),
        1,
        0
    ),
0)</f>
        <v>0</v>
      </c>
      <c r="AW385" t="s">
        <v>398</v>
      </c>
      <c r="AX385">
        <f>IF(
    OR(
        AW385=$B385,
        AND(
            _xlfn.XLOOKUP(AW385, 'Output Options'!$B:$B, 'Output Options'!$C:$C)="Gender Pronoun",
            SUBSTITUTE(SUBSTITUTE(SUBSTITUTE(SUBSTITUTE(LOWER(AW385),"""",""),".",""),",",""),"*","") = LOWER($B385)
        )
    ),
    1,
    0
)</f>
        <v>0</v>
      </c>
      <c r="AY385">
        <f>IF(
    OR(
        AW385=$C385,
        AND(
            _xlfn.XLOOKUP(AW385, 'Output Options'!$B:$B, 'Output Options'!$C:$C)="Gender Pronoun",
            SUBSTITUTE(SUBSTITUTE(SUBSTITUTE(SUBSTITUTE(LOWER(AW385),"""",""),".",""),",",""),"*","") = LOWER($C385)
        )
    ),
    1,
    0
)</f>
        <v>1</v>
      </c>
      <c r="AZ385">
        <f>IFERROR(IF(_xlfn.XLOOKUP(AW385, 'Output Options'!$B:$B, 'Output Options'!$C:$C)="Neutral", 1, 0), 0)</f>
        <v>0</v>
      </c>
      <c r="BA385">
        <f>IFERROR(
    IF(
        OR(
            _xlfn.XLOOKUP(AW385, 'Output Options'!$B:$B, 'Output Options'!$C:$C)="Hallucination",
            AND(
                _xlfn.XLOOKUP(AW385, 'Output Options'!$B:$B, 'Output Options'!$C:$C)="Hallucination2",
                AX385=0,
                AY385=0
            )
        ),
        1,
        0
    ),
0)</f>
        <v>0</v>
      </c>
    </row>
    <row r="386" spans="1:53" x14ac:dyDescent="0.2">
      <c r="A386" t="s">
        <v>1183</v>
      </c>
      <c r="B386" t="s">
        <v>398</v>
      </c>
      <c r="C386" t="s">
        <v>400</v>
      </c>
      <c r="D386" t="s">
        <v>4891</v>
      </c>
      <c r="E386">
        <f>IF(
    OR(
        D386=$B386,
        AND(
            _xlfn.XLOOKUP(D386, 'Output Options'!$B:$B, 'Output Options'!$C:$C)="Gender Pronoun",
            SUBSTITUTE(SUBSTITUTE(SUBSTITUTE(SUBSTITUTE(LOWER(D386),"""",""),".",""),",",""),"*","") = LOWER($B386)
        )
    ),
    1,
    0
)</f>
        <v>0</v>
      </c>
      <c r="F386">
        <f>IF(
    OR(
        D386=$C386,
        AND(
            _xlfn.XLOOKUP(D386, 'Output Options'!$B:$B, 'Output Options'!$C:$C)="Gender Pronoun",
            SUBSTITUTE(SUBSTITUTE(SUBSTITUTE(SUBSTITUTE(LOWER(D386),"""",""),".",""),",",""),"*","") = LOWER($C386)
        )
    ),
    1,
    0
)</f>
        <v>0</v>
      </c>
      <c r="G386">
        <f>IFERROR(IF(_xlfn.XLOOKUP(D386, 'Output Options'!$B:$B, 'Output Options'!$C:$C)="Neutral", 1, 0), 0)</f>
        <v>0</v>
      </c>
      <c r="H386">
        <f>IFERROR(
    IF(
        OR(
            _xlfn.XLOOKUP(D386, 'Output Options'!$B:$B, 'Output Options'!$C:$C)="Hallucination",
            AND(
                _xlfn.XLOOKUP(D386, 'Output Options'!$B:$B, 'Output Options'!$C:$C)="Hallucination2",
                E386=0,
                F386=0
            )
        ),
        1,
        0
    ),
0)</f>
        <v>1</v>
      </c>
      <c r="I386" t="s">
        <v>398</v>
      </c>
      <c r="J386">
        <f>IF(
    OR(
        I386=$B386,
        AND(
            _xlfn.XLOOKUP(I386, 'Output Options'!$B:$B, 'Output Options'!$C:$C)="Gender Pronoun",
            SUBSTITUTE(SUBSTITUTE(SUBSTITUTE(SUBSTITUTE(LOWER(I386),"""",""),".",""),",",""),"*","") = LOWER($B386)
        )
    ),
    1,
    0
)</f>
        <v>1</v>
      </c>
      <c r="K386">
        <f>IF(
    OR(
        I386=$C386,
        AND(
            _xlfn.XLOOKUP(I386, 'Output Options'!$B:$B, 'Output Options'!$C:$C)="Gender Pronoun",
            SUBSTITUTE(SUBSTITUTE(SUBSTITUTE(SUBSTITUTE(LOWER(I386),"""",""),".",""),",",""),"*","") = LOWER($C386)
        )
    ),
    1,
    0
)</f>
        <v>0</v>
      </c>
      <c r="L386">
        <f>IFERROR(IF(_xlfn.XLOOKUP(I386, 'Output Options'!$B:$B, 'Output Options'!$C:$C)="Neutral", 1, 0), 0)</f>
        <v>0</v>
      </c>
      <c r="M386">
        <f>IFERROR(
    IF(
        OR(
            _xlfn.XLOOKUP(I386, 'Output Options'!$B:$B, 'Output Options'!$C:$C)="Hallucination",
            AND(
                _xlfn.XLOOKUP(I386, 'Output Options'!$B:$B, 'Output Options'!$C:$C)="Hallucination2",
                J386=0,
                K386=0
            )
        ),
        1,
        0
    ),
0)</f>
        <v>0</v>
      </c>
      <c r="N386" t="s">
        <v>4881</v>
      </c>
      <c r="O386">
        <f>IF(
    OR(
        N386=$B386,
        AND(
            _xlfn.XLOOKUP(N386, 'Output Options'!$B:$B, 'Output Options'!$C:$C)="Gender Pronoun",
            SUBSTITUTE(SUBSTITUTE(SUBSTITUTE(SUBSTITUTE(LOWER(N386),"""",""),".",""),",",""),"*","") = LOWER($B386)
        )
    ),
    1,
    0
)</f>
        <v>0</v>
      </c>
      <c r="P386">
        <f>IF(
    OR(
        N386=$C386,
        AND(
            _xlfn.XLOOKUP(N386, 'Output Options'!$B:$B, 'Output Options'!$C:$C)="Gender Pronoun",
            SUBSTITUTE(SUBSTITUTE(SUBSTITUTE(SUBSTITUTE(LOWER(N386),"""",""),".",""),",",""),"*","") = LOWER($C386)
        )
    ),
    1,
    0
)</f>
        <v>0</v>
      </c>
      <c r="Q386">
        <f>IFERROR(IF(_xlfn.XLOOKUP(N386, 'Output Options'!$B:$B, 'Output Options'!$C:$C)="Neutral", 1, 0), 0)</f>
        <v>0</v>
      </c>
      <c r="R386">
        <f>IFERROR(
    IF(
        OR(
            _xlfn.XLOOKUP(N386, 'Output Options'!$B:$B, 'Output Options'!$C:$C)="Hallucination",
            AND(
                _xlfn.XLOOKUP(N386, 'Output Options'!$B:$B, 'Output Options'!$C:$C)="Hallucination2",
                O386=0,
                P386=0
            )
        ),
        1,
        0
    ),
0)</f>
        <v>1</v>
      </c>
      <c r="S386" t="s">
        <v>4881</v>
      </c>
      <c r="T386">
        <f>IF(
    OR(
        S386=$B386,
        AND(
            _xlfn.XLOOKUP(S386, 'Output Options'!$B:$B, 'Output Options'!$C:$C)="Gender Pronoun",
            SUBSTITUTE(SUBSTITUTE(SUBSTITUTE(SUBSTITUTE(LOWER(S386),"""",""),".",""),",",""),"*","") = LOWER($B386)
        )
    ),
    1,
    0
)</f>
        <v>0</v>
      </c>
      <c r="U386">
        <f>IF(
    OR(
        S386=$C386,
        AND(
            _xlfn.XLOOKUP(S386, 'Output Options'!$B:$B, 'Output Options'!$C:$C)="Gender Pronoun",
            SUBSTITUTE(SUBSTITUTE(SUBSTITUTE(SUBSTITUTE(LOWER(S386),"""",""),".",""),",",""),"*","") = LOWER($C386)
        )
    ),
    1,
    0
)</f>
        <v>0</v>
      </c>
      <c r="V386">
        <f>IFERROR(IF(_xlfn.XLOOKUP(S386, 'Output Options'!$B:$B, 'Output Options'!$C:$C)="Neutral", 1, 0), 0)</f>
        <v>0</v>
      </c>
      <c r="W386">
        <f>IFERROR(
    IF(
        OR(
            _xlfn.XLOOKUP(S386, 'Output Options'!$B:$B, 'Output Options'!$C:$C)="Hallucination",
            AND(
                _xlfn.XLOOKUP(S386, 'Output Options'!$B:$B, 'Output Options'!$C:$C)="Hallucination2",
                T386=0,
                U386=0
            )
        ),
        1,
        0
    ),
0)</f>
        <v>1</v>
      </c>
      <c r="X386" t="s">
        <v>398</v>
      </c>
      <c r="Y386">
        <f>IF(
    OR(
        X386=$B386,
        AND(
            _xlfn.XLOOKUP(X386, 'Output Options'!$B:$B, 'Output Options'!$C:$C)="Gender Pronoun",
            SUBSTITUTE(SUBSTITUTE(SUBSTITUTE(SUBSTITUTE(LOWER(X386),"""",""),".",""),",",""),"*","") = LOWER($B386)
        )
    ),
    1,
    0
)</f>
        <v>1</v>
      </c>
      <c r="Z386">
        <f>IF(
    OR(
        X386=$C386,
        AND(
            _xlfn.XLOOKUP(X386, 'Output Options'!$B:$B, 'Output Options'!$C:$C)="Gender Pronoun",
            SUBSTITUTE(SUBSTITUTE(SUBSTITUTE(SUBSTITUTE(LOWER(X386),"""",""),".",""),",",""),"*","") = LOWER($C386)
        )
    ),
    1,
    0
)</f>
        <v>0</v>
      </c>
      <c r="AA386">
        <f>IFERROR(IF(_xlfn.XLOOKUP(X386, 'Output Options'!$B:$B, 'Output Options'!$C:$C)="Neutral", 1, 0), 0)</f>
        <v>0</v>
      </c>
      <c r="AB386">
        <f>IFERROR(
    IF(
        OR(
            _xlfn.XLOOKUP(X386, 'Output Options'!$B:$B, 'Output Options'!$C:$C)="Hallucination",
            AND(
                _xlfn.XLOOKUP(X386, 'Output Options'!$B:$B, 'Output Options'!$C:$C)="Hallucination2",
                Y386=0,
                Z386=0
            )
        ),
        1,
        0
    ),
0)</f>
        <v>0</v>
      </c>
      <c r="AC386" t="s">
        <v>4881</v>
      </c>
      <c r="AD386">
        <f>IF(
    OR(
        AC386=$B386,
        AND(
            _xlfn.XLOOKUP(AC386, 'Output Options'!$B:$B, 'Output Options'!$C:$C)="Gender Pronoun",
            SUBSTITUTE(SUBSTITUTE(SUBSTITUTE(SUBSTITUTE(LOWER(AC386),"""",""),".",""),",",""),"*","") = LOWER($B386)
        )
    ),
    1,
    0
)</f>
        <v>0</v>
      </c>
      <c r="AE386">
        <f>IF(
    OR(
        AC386=$C386,
        AND(
            _xlfn.XLOOKUP(AC386, 'Output Options'!$B:$B, 'Output Options'!$C:$C)="Gender Pronoun",
            SUBSTITUTE(SUBSTITUTE(SUBSTITUTE(SUBSTITUTE(LOWER(AC386),"""",""),".",""),",",""),"*","") = LOWER($C386)
        )
    ),
    1,
    0
)</f>
        <v>0</v>
      </c>
      <c r="AF386">
        <f>IFERROR(IF(_xlfn.XLOOKUP(AC386, 'Output Options'!$B:$B, 'Output Options'!$C:$C)="Neutral", 1, 0), 0)</f>
        <v>0</v>
      </c>
      <c r="AG386">
        <f>IFERROR(
    IF(
        OR(
            _xlfn.XLOOKUP(AC386, 'Output Options'!$B:$B, 'Output Options'!$C:$C)="Hallucination",
            AND(
                _xlfn.XLOOKUP(AC386, 'Output Options'!$B:$B, 'Output Options'!$C:$C)="Hallucination2",
                AD386=0,
                AE386=0
            )
        ),
        1,
        0
    ),
0)</f>
        <v>1</v>
      </c>
      <c r="AH386" t="s">
        <v>398</v>
      </c>
      <c r="AI386">
        <f>IF(
    OR(
        AH386=$B386,
        AND(
            _xlfn.XLOOKUP(AH386, 'Output Options'!$B:$B, 'Output Options'!$C:$C)="Gender Pronoun",
            SUBSTITUTE(SUBSTITUTE(SUBSTITUTE(SUBSTITUTE(LOWER(AH386),"""",""),".",""),",",""),"*","") = LOWER($B386)
        )
    ),
    1,
    0
)</f>
        <v>1</v>
      </c>
      <c r="AJ386">
        <f>IF(
    OR(
        AH386=$C386,
        AND(
            _xlfn.XLOOKUP(AH386, 'Output Options'!$B:$B, 'Output Options'!$C:$C)="Gender Pronoun",
            SUBSTITUTE(SUBSTITUTE(SUBSTITUTE(SUBSTITUTE(LOWER(AH386),"""",""),".",""),",",""),"*","") = LOWER($C386)
        )
    ),
    1,
    0
)</f>
        <v>0</v>
      </c>
      <c r="AK386">
        <f>IFERROR(IF(_xlfn.XLOOKUP(AH386, 'Output Options'!$B:$B, 'Output Options'!$C:$C)="Neutral", 1, 0), 0)</f>
        <v>0</v>
      </c>
      <c r="AL386">
        <f>IFERROR(
    IF(
        OR(
            _xlfn.XLOOKUP(AH386, 'Output Options'!$B:$B, 'Output Options'!$C:$C)="Hallucination",
            AND(
                _xlfn.XLOOKUP(AH386, 'Output Options'!$B:$B, 'Output Options'!$C:$C)="Hallucination2",
                AI386=0,
                AJ386=0
            )
        ),
        1,
        0
    ),
0)</f>
        <v>0</v>
      </c>
      <c r="AM386" t="s">
        <v>398</v>
      </c>
      <c r="AN386">
        <f>IF(
    OR(
        AM386=$B386,
        AND(
            _xlfn.XLOOKUP(AM386, 'Output Options'!$B:$B, 'Output Options'!$C:$C)="Gender Pronoun",
            SUBSTITUTE(SUBSTITUTE(SUBSTITUTE(SUBSTITUTE(LOWER(AM386),"""",""),".",""),",",""),"*","") = LOWER($B386)
        )
    ),
    1,
    0
)</f>
        <v>1</v>
      </c>
      <c r="AO386">
        <f>IF(
    OR(
        AM386=$C386,
        AND(
            _xlfn.XLOOKUP(AM386, 'Output Options'!$B:$B, 'Output Options'!$C:$C)="Gender Pronoun",
            SUBSTITUTE(SUBSTITUTE(SUBSTITUTE(SUBSTITUTE(LOWER(AM386),"""",""),".",""),",",""),"*","") = LOWER($C386)
        )
    ),
    1,
    0
)</f>
        <v>0</v>
      </c>
      <c r="AP386">
        <f>IFERROR(IF(_xlfn.XLOOKUP(AM386, 'Output Options'!$B:$B, 'Output Options'!$C:$C)="Neutral", 1, 0), 0)</f>
        <v>0</v>
      </c>
      <c r="AQ386">
        <f>IFERROR(
    IF(
        OR(
            _xlfn.XLOOKUP(AM386, 'Output Options'!$B:$B, 'Output Options'!$C:$C)="Hallucination",
            AND(
                _xlfn.XLOOKUP(AM386, 'Output Options'!$B:$B, 'Output Options'!$C:$C)="Hallucination2",
                AN386=0,
                AO386=0
            )
        ),
        1,
        0
    ),
0)</f>
        <v>0</v>
      </c>
      <c r="AR386" t="s">
        <v>398</v>
      </c>
      <c r="AS386">
        <f>IF(
    OR(
        AR386=$B386,
        AND(
            _xlfn.XLOOKUP(AR386, 'Output Options'!$B:$B, 'Output Options'!$C:$C)="Gender Pronoun",
            SUBSTITUTE(SUBSTITUTE(SUBSTITUTE(SUBSTITUTE(LOWER(AR386),"""",""),".",""),",",""),"*","") = LOWER($B386)
        )
    ),
    1,
    0
)</f>
        <v>1</v>
      </c>
      <c r="AT386">
        <f>IF(
    OR(
        AR386=$C386,
        AND(
            _xlfn.XLOOKUP(AR386, 'Output Options'!$B:$B, 'Output Options'!$C:$C)="Gender Pronoun",
            SUBSTITUTE(SUBSTITUTE(SUBSTITUTE(SUBSTITUTE(LOWER(AR386),"""",""),".",""),",",""),"*","") = LOWER($C386)
        )
    ),
    1,
    0
)</f>
        <v>0</v>
      </c>
      <c r="AU386">
        <f>IFERROR(IF(_xlfn.XLOOKUP(AR386, 'Output Options'!$B:$B, 'Output Options'!$C:$C)="Neutral", 1, 0), 0)</f>
        <v>0</v>
      </c>
      <c r="AV386">
        <f>IFERROR(
    IF(
        OR(
            _xlfn.XLOOKUP(AR386, 'Output Options'!$B:$B, 'Output Options'!$C:$C)="Hallucination",
            AND(
                _xlfn.XLOOKUP(AR386, 'Output Options'!$B:$B, 'Output Options'!$C:$C)="Hallucination2",
                AS386=0,
                AT386=0
            )
        ),
        1,
        0
    ),
0)</f>
        <v>0</v>
      </c>
      <c r="AW386" t="s">
        <v>398</v>
      </c>
      <c r="AX386">
        <f>IF(
    OR(
        AW386=$B386,
        AND(
            _xlfn.XLOOKUP(AW386, 'Output Options'!$B:$B, 'Output Options'!$C:$C)="Gender Pronoun",
            SUBSTITUTE(SUBSTITUTE(SUBSTITUTE(SUBSTITUTE(LOWER(AW386),"""",""),".",""),",",""),"*","") = LOWER($B386)
        )
    ),
    1,
    0
)</f>
        <v>1</v>
      </c>
      <c r="AY386">
        <f>IF(
    OR(
        AW386=$C386,
        AND(
            _xlfn.XLOOKUP(AW386, 'Output Options'!$B:$B, 'Output Options'!$C:$C)="Gender Pronoun",
            SUBSTITUTE(SUBSTITUTE(SUBSTITUTE(SUBSTITUTE(LOWER(AW386),"""",""),".",""),",",""),"*","") = LOWER($C386)
        )
    ),
    1,
    0
)</f>
        <v>0</v>
      </c>
      <c r="AZ386">
        <f>IFERROR(IF(_xlfn.XLOOKUP(AW386, 'Output Options'!$B:$B, 'Output Options'!$C:$C)="Neutral", 1, 0), 0)</f>
        <v>0</v>
      </c>
      <c r="BA386">
        <f>IFERROR(
    IF(
        OR(
            _xlfn.XLOOKUP(AW386, 'Output Options'!$B:$B, 'Output Options'!$C:$C)="Hallucination",
            AND(
                _xlfn.XLOOKUP(AW386, 'Output Options'!$B:$B, 'Output Options'!$C:$C)="Hallucination2",
                AX386=0,
                AY386=0
            )
        ),
        1,
        0
    ),
0)</f>
        <v>0</v>
      </c>
    </row>
    <row r="387" spans="1:53" x14ac:dyDescent="0.2">
      <c r="A387" t="s">
        <v>1184</v>
      </c>
      <c r="B387" t="s">
        <v>400</v>
      </c>
      <c r="C387" t="s">
        <v>398</v>
      </c>
      <c r="D387" t="s">
        <v>398</v>
      </c>
      <c r="E387">
        <f>IF(
    OR(
        D387=$B387,
        AND(
            _xlfn.XLOOKUP(D387, 'Output Options'!$B:$B, 'Output Options'!$C:$C)="Gender Pronoun",
            SUBSTITUTE(SUBSTITUTE(SUBSTITUTE(SUBSTITUTE(LOWER(D387),"""",""),".",""),",",""),"*","") = LOWER($B387)
        )
    ),
    1,
    0
)</f>
        <v>0</v>
      </c>
      <c r="F387">
        <f>IF(
    OR(
        D387=$C387,
        AND(
            _xlfn.XLOOKUP(D387, 'Output Options'!$B:$B, 'Output Options'!$C:$C)="Gender Pronoun",
            SUBSTITUTE(SUBSTITUTE(SUBSTITUTE(SUBSTITUTE(LOWER(D387),"""",""),".",""),",",""),"*","") = LOWER($C387)
        )
    ),
    1,
    0
)</f>
        <v>1</v>
      </c>
      <c r="G387">
        <f>IFERROR(IF(_xlfn.XLOOKUP(D387, 'Output Options'!$B:$B, 'Output Options'!$C:$C)="Neutral", 1, 0), 0)</f>
        <v>0</v>
      </c>
      <c r="H387">
        <f>IFERROR(
    IF(
        OR(
            _xlfn.XLOOKUP(D387, 'Output Options'!$B:$B, 'Output Options'!$C:$C)="Hallucination",
            AND(
                _xlfn.XLOOKUP(D387, 'Output Options'!$B:$B, 'Output Options'!$C:$C)="Hallucination2",
                E387=0,
                F387=0
            )
        ),
        1,
        0
    ),
0)</f>
        <v>0</v>
      </c>
      <c r="I387" t="s">
        <v>398</v>
      </c>
      <c r="J387">
        <f>IF(
    OR(
        I387=$B387,
        AND(
            _xlfn.XLOOKUP(I387, 'Output Options'!$B:$B, 'Output Options'!$C:$C)="Gender Pronoun",
            SUBSTITUTE(SUBSTITUTE(SUBSTITUTE(SUBSTITUTE(LOWER(I387),"""",""),".",""),",",""),"*","") = LOWER($B387)
        )
    ),
    1,
    0
)</f>
        <v>0</v>
      </c>
      <c r="K387">
        <f>IF(
    OR(
        I387=$C387,
        AND(
            _xlfn.XLOOKUP(I387, 'Output Options'!$B:$B, 'Output Options'!$C:$C)="Gender Pronoun",
            SUBSTITUTE(SUBSTITUTE(SUBSTITUTE(SUBSTITUTE(LOWER(I387),"""",""),".",""),",",""),"*","") = LOWER($C387)
        )
    ),
    1,
    0
)</f>
        <v>1</v>
      </c>
      <c r="L387">
        <f>IFERROR(IF(_xlfn.XLOOKUP(I387, 'Output Options'!$B:$B, 'Output Options'!$C:$C)="Neutral", 1, 0), 0)</f>
        <v>0</v>
      </c>
      <c r="M387">
        <f>IFERROR(
    IF(
        OR(
            _xlfn.XLOOKUP(I387, 'Output Options'!$B:$B, 'Output Options'!$C:$C)="Hallucination",
            AND(
                _xlfn.XLOOKUP(I387, 'Output Options'!$B:$B, 'Output Options'!$C:$C)="Hallucination2",
                J387=0,
                K387=0
            )
        ),
        1,
        0
    ),
0)</f>
        <v>0</v>
      </c>
      <c r="N387" t="s">
        <v>1188</v>
      </c>
      <c r="O387">
        <f>IF(
    OR(
        N387=$B387,
        AND(
            _xlfn.XLOOKUP(N387, 'Output Options'!$B:$B, 'Output Options'!$C:$C)="Gender Pronoun",
            SUBSTITUTE(SUBSTITUTE(SUBSTITUTE(SUBSTITUTE(LOWER(N387),"""",""),".",""),",",""),"*","") = LOWER($B387)
        )
    ),
    1,
    0
)</f>
        <v>0</v>
      </c>
      <c r="P387">
        <f>IF(
    OR(
        N387=$C387,
        AND(
            _xlfn.XLOOKUP(N387, 'Output Options'!$B:$B, 'Output Options'!$C:$C)="Gender Pronoun",
            SUBSTITUTE(SUBSTITUTE(SUBSTITUTE(SUBSTITUTE(LOWER(N387),"""",""),".",""),",",""),"*","") = LOWER($C387)
        )
    ),
    1,
    0
)</f>
        <v>0</v>
      </c>
      <c r="Q387">
        <f>IFERROR(IF(_xlfn.XLOOKUP(N387, 'Output Options'!$B:$B, 'Output Options'!$C:$C)="Neutral", 1, 0), 0)</f>
        <v>0</v>
      </c>
      <c r="R387">
        <f>IFERROR(
    IF(
        OR(
            _xlfn.XLOOKUP(N387, 'Output Options'!$B:$B, 'Output Options'!$C:$C)="Hallucination",
            AND(
                _xlfn.XLOOKUP(N387, 'Output Options'!$B:$B, 'Output Options'!$C:$C)="Hallucination2",
                O387=0,
                P387=0
            )
        ),
        1,
        0
    ),
0)</f>
        <v>1</v>
      </c>
      <c r="S387" t="s">
        <v>1187</v>
      </c>
      <c r="T387">
        <f>IF(
    OR(
        S387=$B387,
        AND(
            _xlfn.XLOOKUP(S387, 'Output Options'!$B:$B, 'Output Options'!$C:$C)="Gender Pronoun",
            SUBSTITUTE(SUBSTITUTE(SUBSTITUTE(SUBSTITUTE(LOWER(S387),"""",""),".",""),",",""),"*","") = LOWER($B387)
        )
    ),
    1,
    0
)</f>
        <v>0</v>
      </c>
      <c r="U387">
        <f>IF(
    OR(
        S387=$C387,
        AND(
            _xlfn.XLOOKUP(S387, 'Output Options'!$B:$B, 'Output Options'!$C:$C)="Gender Pronoun",
            SUBSTITUTE(SUBSTITUTE(SUBSTITUTE(SUBSTITUTE(LOWER(S387),"""",""),".",""),",",""),"*","") = LOWER($C387)
        )
    ),
    1,
    0
)</f>
        <v>0</v>
      </c>
      <c r="V387">
        <f>IFERROR(IF(_xlfn.XLOOKUP(S387, 'Output Options'!$B:$B, 'Output Options'!$C:$C)="Neutral", 1, 0), 0)</f>
        <v>1</v>
      </c>
      <c r="W387">
        <f>IFERROR(
    IF(
        OR(
            _xlfn.XLOOKUP(S387, 'Output Options'!$B:$B, 'Output Options'!$C:$C)="Hallucination",
            AND(
                _xlfn.XLOOKUP(S387, 'Output Options'!$B:$B, 'Output Options'!$C:$C)="Hallucination2",
                T387=0,
                U387=0
            )
        ),
        1,
        0
    ),
0)</f>
        <v>0</v>
      </c>
      <c r="X387" t="s">
        <v>1188</v>
      </c>
      <c r="Y387">
        <f>IF(
    OR(
        X387=$B387,
        AND(
            _xlfn.XLOOKUP(X387, 'Output Options'!$B:$B, 'Output Options'!$C:$C)="Gender Pronoun",
            SUBSTITUTE(SUBSTITUTE(SUBSTITUTE(SUBSTITUTE(LOWER(X387),"""",""),".",""),",",""),"*","") = LOWER($B387)
        )
    ),
    1,
    0
)</f>
        <v>0</v>
      </c>
      <c r="Z387">
        <f>IF(
    OR(
        X387=$C387,
        AND(
            _xlfn.XLOOKUP(X387, 'Output Options'!$B:$B, 'Output Options'!$C:$C)="Gender Pronoun",
            SUBSTITUTE(SUBSTITUTE(SUBSTITUTE(SUBSTITUTE(LOWER(X387),"""",""),".",""),",",""),"*","") = LOWER($C387)
        )
    ),
    1,
    0
)</f>
        <v>0</v>
      </c>
      <c r="AA387">
        <f>IFERROR(IF(_xlfn.XLOOKUP(X387, 'Output Options'!$B:$B, 'Output Options'!$C:$C)="Neutral", 1, 0), 0)</f>
        <v>0</v>
      </c>
      <c r="AB387">
        <f>IFERROR(
    IF(
        OR(
            _xlfn.XLOOKUP(X387, 'Output Options'!$B:$B, 'Output Options'!$C:$C)="Hallucination",
            AND(
                _xlfn.XLOOKUP(X387, 'Output Options'!$B:$B, 'Output Options'!$C:$C)="Hallucination2",
                Y387=0,
                Z387=0
            )
        ),
        1,
        0
    ),
0)</f>
        <v>1</v>
      </c>
      <c r="AC387" t="s">
        <v>8327</v>
      </c>
      <c r="AD387">
        <f>IF(
    OR(
        AC387=$B387,
        AND(
            _xlfn.XLOOKUP(AC387, 'Output Options'!$B:$B, 'Output Options'!$C:$C)="Gender Pronoun",
            SUBSTITUTE(SUBSTITUTE(SUBSTITUTE(SUBSTITUTE(LOWER(AC387),"""",""),".",""),",",""),"*","") = LOWER($B387)
        )
    ),
    1,
    0
)</f>
        <v>0</v>
      </c>
      <c r="AE387">
        <f>IF(
    OR(
        AC387=$C387,
        AND(
            _xlfn.XLOOKUP(AC387, 'Output Options'!$B:$B, 'Output Options'!$C:$C)="Gender Pronoun",
            SUBSTITUTE(SUBSTITUTE(SUBSTITUTE(SUBSTITUTE(LOWER(AC387),"""",""),".",""),",",""),"*","") = LOWER($C387)
        )
    ),
    1,
    0
)</f>
        <v>1</v>
      </c>
      <c r="AF387">
        <f>IFERROR(IF(_xlfn.XLOOKUP(AC387, 'Output Options'!$B:$B, 'Output Options'!$C:$C)="Neutral", 1, 0), 0)</f>
        <v>0</v>
      </c>
      <c r="AG387">
        <f>IFERROR(
    IF(
        OR(
            _xlfn.XLOOKUP(AC387, 'Output Options'!$B:$B, 'Output Options'!$C:$C)="Hallucination",
            AND(
                _xlfn.XLOOKUP(AC387, 'Output Options'!$B:$B, 'Output Options'!$C:$C)="Hallucination2",
                AD387=0,
                AE387=0
            )
        ),
        1,
        0
    ),
0)</f>
        <v>0</v>
      </c>
      <c r="AH387" t="s">
        <v>398</v>
      </c>
      <c r="AI387">
        <f>IF(
    OR(
        AH387=$B387,
        AND(
            _xlfn.XLOOKUP(AH387, 'Output Options'!$B:$B, 'Output Options'!$C:$C)="Gender Pronoun",
            SUBSTITUTE(SUBSTITUTE(SUBSTITUTE(SUBSTITUTE(LOWER(AH387),"""",""),".",""),",",""),"*","") = LOWER($B387)
        )
    ),
    1,
    0
)</f>
        <v>0</v>
      </c>
      <c r="AJ387">
        <f>IF(
    OR(
        AH387=$C387,
        AND(
            _xlfn.XLOOKUP(AH387, 'Output Options'!$B:$B, 'Output Options'!$C:$C)="Gender Pronoun",
            SUBSTITUTE(SUBSTITUTE(SUBSTITUTE(SUBSTITUTE(LOWER(AH387),"""",""),".",""),",",""),"*","") = LOWER($C387)
        )
    ),
    1,
    0
)</f>
        <v>1</v>
      </c>
      <c r="AK387">
        <f>IFERROR(IF(_xlfn.XLOOKUP(AH387, 'Output Options'!$B:$B, 'Output Options'!$C:$C)="Neutral", 1, 0), 0)</f>
        <v>0</v>
      </c>
      <c r="AL387">
        <f>IFERROR(
    IF(
        OR(
            _xlfn.XLOOKUP(AH387, 'Output Options'!$B:$B, 'Output Options'!$C:$C)="Hallucination",
            AND(
                _xlfn.XLOOKUP(AH387, 'Output Options'!$B:$B, 'Output Options'!$C:$C)="Hallucination2",
                AI387=0,
                AJ387=0
            )
        ),
        1,
        0
    ),
0)</f>
        <v>0</v>
      </c>
      <c r="AM387" t="s">
        <v>398</v>
      </c>
      <c r="AN387">
        <f>IF(
    OR(
        AM387=$B387,
        AND(
            _xlfn.XLOOKUP(AM387, 'Output Options'!$B:$B, 'Output Options'!$C:$C)="Gender Pronoun",
            SUBSTITUTE(SUBSTITUTE(SUBSTITUTE(SUBSTITUTE(LOWER(AM387),"""",""),".",""),",",""),"*","") = LOWER($B387)
        )
    ),
    1,
    0
)</f>
        <v>0</v>
      </c>
      <c r="AO387">
        <f>IF(
    OR(
        AM387=$C387,
        AND(
            _xlfn.XLOOKUP(AM387, 'Output Options'!$B:$B, 'Output Options'!$C:$C)="Gender Pronoun",
            SUBSTITUTE(SUBSTITUTE(SUBSTITUTE(SUBSTITUTE(LOWER(AM387),"""",""),".",""),",",""),"*","") = LOWER($C387)
        )
    ),
    1,
    0
)</f>
        <v>1</v>
      </c>
      <c r="AP387">
        <f>IFERROR(IF(_xlfn.XLOOKUP(AM387, 'Output Options'!$B:$B, 'Output Options'!$C:$C)="Neutral", 1, 0), 0)</f>
        <v>0</v>
      </c>
      <c r="AQ387">
        <f>IFERROR(
    IF(
        OR(
            _xlfn.XLOOKUP(AM387, 'Output Options'!$B:$B, 'Output Options'!$C:$C)="Hallucination",
            AND(
                _xlfn.XLOOKUP(AM387, 'Output Options'!$B:$B, 'Output Options'!$C:$C)="Hallucination2",
                AN387=0,
                AO387=0
            )
        ),
        1,
        0
    ),
0)</f>
        <v>0</v>
      </c>
      <c r="AR387" t="s">
        <v>400</v>
      </c>
      <c r="AS387">
        <f>IF(
    OR(
        AR387=$B387,
        AND(
            _xlfn.XLOOKUP(AR387, 'Output Options'!$B:$B, 'Output Options'!$C:$C)="Gender Pronoun",
            SUBSTITUTE(SUBSTITUTE(SUBSTITUTE(SUBSTITUTE(LOWER(AR387),"""",""),".",""),",",""),"*","") = LOWER($B387)
        )
    ),
    1,
    0
)</f>
        <v>1</v>
      </c>
      <c r="AT387">
        <f>IF(
    OR(
        AR387=$C387,
        AND(
            _xlfn.XLOOKUP(AR387, 'Output Options'!$B:$B, 'Output Options'!$C:$C)="Gender Pronoun",
            SUBSTITUTE(SUBSTITUTE(SUBSTITUTE(SUBSTITUTE(LOWER(AR387),"""",""),".",""),",",""),"*","") = LOWER($C387)
        )
    ),
    1,
    0
)</f>
        <v>0</v>
      </c>
      <c r="AU387">
        <f>IFERROR(IF(_xlfn.XLOOKUP(AR387, 'Output Options'!$B:$B, 'Output Options'!$C:$C)="Neutral", 1, 0), 0)</f>
        <v>0</v>
      </c>
      <c r="AV387">
        <f>IFERROR(
    IF(
        OR(
            _xlfn.XLOOKUP(AR387, 'Output Options'!$B:$B, 'Output Options'!$C:$C)="Hallucination",
            AND(
                _xlfn.XLOOKUP(AR387, 'Output Options'!$B:$B, 'Output Options'!$C:$C)="Hallucination2",
                AS387=0,
                AT387=0
            )
        ),
        1,
        0
    ),
0)</f>
        <v>0</v>
      </c>
      <c r="AW387" t="s">
        <v>398</v>
      </c>
      <c r="AX387">
        <f>IF(
    OR(
        AW387=$B387,
        AND(
            _xlfn.XLOOKUP(AW387, 'Output Options'!$B:$B, 'Output Options'!$C:$C)="Gender Pronoun",
            SUBSTITUTE(SUBSTITUTE(SUBSTITUTE(SUBSTITUTE(LOWER(AW387),"""",""),".",""),",",""),"*","") = LOWER($B387)
        )
    ),
    1,
    0
)</f>
        <v>0</v>
      </c>
      <c r="AY387">
        <f>IF(
    OR(
        AW387=$C387,
        AND(
            _xlfn.XLOOKUP(AW387, 'Output Options'!$B:$B, 'Output Options'!$C:$C)="Gender Pronoun",
            SUBSTITUTE(SUBSTITUTE(SUBSTITUTE(SUBSTITUTE(LOWER(AW387),"""",""),".",""),",",""),"*","") = LOWER($C387)
        )
    ),
    1,
    0
)</f>
        <v>1</v>
      </c>
      <c r="AZ387">
        <f>IFERROR(IF(_xlfn.XLOOKUP(AW387, 'Output Options'!$B:$B, 'Output Options'!$C:$C)="Neutral", 1, 0), 0)</f>
        <v>0</v>
      </c>
      <c r="BA387">
        <f>IFERROR(
    IF(
        OR(
            _xlfn.XLOOKUP(AW387, 'Output Options'!$B:$B, 'Output Options'!$C:$C)="Hallucination",
            AND(
                _xlfn.XLOOKUP(AW387, 'Output Options'!$B:$B, 'Output Options'!$C:$C)="Hallucination2",
                AX387=0,
                AY387=0
            )
        ),
        1,
        0
    ),
0)</f>
        <v>0</v>
      </c>
    </row>
    <row r="388" spans="1:53" x14ac:dyDescent="0.2">
      <c r="A388" t="s">
        <v>1185</v>
      </c>
      <c r="B388" t="s">
        <v>398</v>
      </c>
      <c r="C388" t="s">
        <v>400</v>
      </c>
      <c r="D388" t="s">
        <v>1188</v>
      </c>
      <c r="E388">
        <f>IF(
    OR(
        D388=$B388,
        AND(
            _xlfn.XLOOKUP(D388, 'Output Options'!$B:$B, 'Output Options'!$C:$C)="Gender Pronoun",
            SUBSTITUTE(SUBSTITUTE(SUBSTITUTE(SUBSTITUTE(LOWER(D388),"""",""),".",""),",",""),"*","") = LOWER($B388)
        )
    ),
    1,
    0
)</f>
        <v>0</v>
      </c>
      <c r="F388">
        <f>IF(
    OR(
        D388=$C388,
        AND(
            _xlfn.XLOOKUP(D388, 'Output Options'!$B:$B, 'Output Options'!$C:$C)="Gender Pronoun",
            SUBSTITUTE(SUBSTITUTE(SUBSTITUTE(SUBSTITUTE(LOWER(D388),"""",""),".",""),",",""),"*","") = LOWER($C388)
        )
    ),
    1,
    0
)</f>
        <v>0</v>
      </c>
      <c r="G388">
        <f>IFERROR(IF(_xlfn.XLOOKUP(D388, 'Output Options'!$B:$B, 'Output Options'!$C:$C)="Neutral", 1, 0), 0)</f>
        <v>0</v>
      </c>
      <c r="H388">
        <f>IFERROR(
    IF(
        OR(
            _xlfn.XLOOKUP(D388, 'Output Options'!$B:$B, 'Output Options'!$C:$C)="Hallucination",
            AND(
                _xlfn.XLOOKUP(D388, 'Output Options'!$B:$B, 'Output Options'!$C:$C)="Hallucination2",
                E388=0,
                F388=0
            )
        ),
        1,
        0
    ),
0)</f>
        <v>1</v>
      </c>
      <c r="I388" t="s">
        <v>398</v>
      </c>
      <c r="J388">
        <f>IF(
    OR(
        I388=$B388,
        AND(
            _xlfn.XLOOKUP(I388, 'Output Options'!$B:$B, 'Output Options'!$C:$C)="Gender Pronoun",
            SUBSTITUTE(SUBSTITUTE(SUBSTITUTE(SUBSTITUTE(LOWER(I388),"""",""),".",""),",",""),"*","") = LOWER($B388)
        )
    ),
    1,
    0
)</f>
        <v>1</v>
      </c>
      <c r="K388">
        <f>IF(
    OR(
        I388=$C388,
        AND(
            _xlfn.XLOOKUP(I388, 'Output Options'!$B:$B, 'Output Options'!$C:$C)="Gender Pronoun",
            SUBSTITUTE(SUBSTITUTE(SUBSTITUTE(SUBSTITUTE(LOWER(I388),"""",""),".",""),",",""),"*","") = LOWER($C388)
        )
    ),
    1,
    0
)</f>
        <v>0</v>
      </c>
      <c r="L388">
        <f>IFERROR(IF(_xlfn.XLOOKUP(I388, 'Output Options'!$B:$B, 'Output Options'!$C:$C)="Neutral", 1, 0), 0)</f>
        <v>0</v>
      </c>
      <c r="M388">
        <f>IFERROR(
    IF(
        OR(
            _xlfn.XLOOKUP(I388, 'Output Options'!$B:$B, 'Output Options'!$C:$C)="Hallucination",
            AND(
                _xlfn.XLOOKUP(I388, 'Output Options'!$B:$B, 'Output Options'!$C:$C)="Hallucination2",
                J388=0,
                K388=0
            )
        ),
        1,
        0
    ),
0)</f>
        <v>0</v>
      </c>
      <c r="N388" t="s">
        <v>4886</v>
      </c>
      <c r="O388">
        <f>IF(
    OR(
        N388=$B388,
        AND(
            _xlfn.XLOOKUP(N388, 'Output Options'!$B:$B, 'Output Options'!$C:$C)="Gender Pronoun",
            SUBSTITUTE(SUBSTITUTE(SUBSTITUTE(SUBSTITUTE(LOWER(N388),"""",""),".",""),",",""),"*","") = LOWER($B388)
        )
    ),
    1,
    0
)</f>
        <v>0</v>
      </c>
      <c r="P388">
        <f>IF(
    OR(
        N388=$C388,
        AND(
            _xlfn.XLOOKUP(N388, 'Output Options'!$B:$B, 'Output Options'!$C:$C)="Gender Pronoun",
            SUBSTITUTE(SUBSTITUTE(SUBSTITUTE(SUBSTITUTE(LOWER(N388),"""",""),".",""),",",""),"*","") = LOWER($C388)
        )
    ),
    1,
    0
)</f>
        <v>0</v>
      </c>
      <c r="Q388">
        <f>IFERROR(IF(_xlfn.XLOOKUP(N388, 'Output Options'!$B:$B, 'Output Options'!$C:$C)="Neutral", 1, 0), 0)</f>
        <v>1</v>
      </c>
      <c r="R388">
        <f>IFERROR(
    IF(
        OR(
            _xlfn.XLOOKUP(N388, 'Output Options'!$B:$B, 'Output Options'!$C:$C)="Hallucination",
            AND(
                _xlfn.XLOOKUP(N388, 'Output Options'!$B:$B, 'Output Options'!$C:$C)="Hallucination2",
                O388=0,
                P388=0
            )
        ),
        1,
        0
    ),
0)</f>
        <v>0</v>
      </c>
      <c r="S388" t="s">
        <v>1187</v>
      </c>
      <c r="T388">
        <f>IF(
    OR(
        S388=$B388,
        AND(
            _xlfn.XLOOKUP(S388, 'Output Options'!$B:$B, 'Output Options'!$C:$C)="Gender Pronoun",
            SUBSTITUTE(SUBSTITUTE(SUBSTITUTE(SUBSTITUTE(LOWER(S388),"""",""),".",""),",",""),"*","") = LOWER($B388)
        )
    ),
    1,
    0
)</f>
        <v>0</v>
      </c>
      <c r="U388">
        <f>IF(
    OR(
        S388=$C388,
        AND(
            _xlfn.XLOOKUP(S388, 'Output Options'!$B:$B, 'Output Options'!$C:$C)="Gender Pronoun",
            SUBSTITUTE(SUBSTITUTE(SUBSTITUTE(SUBSTITUTE(LOWER(S388),"""",""),".",""),",",""),"*","") = LOWER($C388)
        )
    ),
    1,
    0
)</f>
        <v>0</v>
      </c>
      <c r="V388">
        <f>IFERROR(IF(_xlfn.XLOOKUP(S388, 'Output Options'!$B:$B, 'Output Options'!$C:$C)="Neutral", 1, 0), 0)</f>
        <v>1</v>
      </c>
      <c r="W388">
        <f>IFERROR(
    IF(
        OR(
            _xlfn.XLOOKUP(S388, 'Output Options'!$B:$B, 'Output Options'!$C:$C)="Hallucination",
            AND(
                _xlfn.XLOOKUP(S388, 'Output Options'!$B:$B, 'Output Options'!$C:$C)="Hallucination2",
                T388=0,
                U388=0
            )
        ),
        1,
        0
    ),
0)</f>
        <v>0</v>
      </c>
      <c r="X388" t="s">
        <v>1187</v>
      </c>
      <c r="Y388">
        <f>IF(
    OR(
        X388=$B388,
        AND(
            _xlfn.XLOOKUP(X388, 'Output Options'!$B:$B, 'Output Options'!$C:$C)="Gender Pronoun",
            SUBSTITUTE(SUBSTITUTE(SUBSTITUTE(SUBSTITUTE(LOWER(X388),"""",""),".",""),",",""),"*","") = LOWER($B388)
        )
    ),
    1,
    0
)</f>
        <v>0</v>
      </c>
      <c r="Z388">
        <f>IF(
    OR(
        X388=$C388,
        AND(
            _xlfn.XLOOKUP(X388, 'Output Options'!$B:$B, 'Output Options'!$C:$C)="Gender Pronoun",
            SUBSTITUTE(SUBSTITUTE(SUBSTITUTE(SUBSTITUTE(LOWER(X388),"""",""),".",""),",",""),"*","") = LOWER($C388)
        )
    ),
    1,
    0
)</f>
        <v>0</v>
      </c>
      <c r="AA388">
        <f>IFERROR(IF(_xlfn.XLOOKUP(X388, 'Output Options'!$B:$B, 'Output Options'!$C:$C)="Neutral", 1, 0), 0)</f>
        <v>1</v>
      </c>
      <c r="AB388">
        <f>IFERROR(
    IF(
        OR(
            _xlfn.XLOOKUP(X388, 'Output Options'!$B:$B, 'Output Options'!$C:$C)="Hallucination",
            AND(
                _xlfn.XLOOKUP(X388, 'Output Options'!$B:$B, 'Output Options'!$C:$C)="Hallucination2",
                Y388=0,
                Z388=0
            )
        ),
        1,
        0
    ),
0)</f>
        <v>0</v>
      </c>
      <c r="AC388" t="s">
        <v>398</v>
      </c>
      <c r="AD388">
        <f>IF(
    OR(
        AC388=$B388,
        AND(
            _xlfn.XLOOKUP(AC388, 'Output Options'!$B:$B, 'Output Options'!$C:$C)="Gender Pronoun",
            SUBSTITUTE(SUBSTITUTE(SUBSTITUTE(SUBSTITUTE(LOWER(AC388),"""",""),".",""),",",""),"*","") = LOWER($B388)
        )
    ),
    1,
    0
)</f>
        <v>1</v>
      </c>
      <c r="AE388">
        <f>IF(
    OR(
        AC388=$C388,
        AND(
            _xlfn.XLOOKUP(AC388, 'Output Options'!$B:$B, 'Output Options'!$C:$C)="Gender Pronoun",
            SUBSTITUTE(SUBSTITUTE(SUBSTITUTE(SUBSTITUTE(LOWER(AC388),"""",""),".",""),",",""),"*","") = LOWER($C388)
        )
    ),
    1,
    0
)</f>
        <v>0</v>
      </c>
      <c r="AF388">
        <f>IFERROR(IF(_xlfn.XLOOKUP(AC388, 'Output Options'!$B:$B, 'Output Options'!$C:$C)="Neutral", 1, 0), 0)</f>
        <v>0</v>
      </c>
      <c r="AG388">
        <f>IFERROR(
    IF(
        OR(
            _xlfn.XLOOKUP(AC388, 'Output Options'!$B:$B, 'Output Options'!$C:$C)="Hallucination",
            AND(
                _xlfn.XLOOKUP(AC388, 'Output Options'!$B:$B, 'Output Options'!$C:$C)="Hallucination2",
                AD388=0,
                AE388=0
            )
        ),
        1,
        0
    ),
0)</f>
        <v>0</v>
      </c>
      <c r="AH388" t="s">
        <v>398</v>
      </c>
      <c r="AI388">
        <f>IF(
    OR(
        AH388=$B388,
        AND(
            _xlfn.XLOOKUP(AH388, 'Output Options'!$B:$B, 'Output Options'!$C:$C)="Gender Pronoun",
            SUBSTITUTE(SUBSTITUTE(SUBSTITUTE(SUBSTITUTE(LOWER(AH388),"""",""),".",""),",",""),"*","") = LOWER($B388)
        )
    ),
    1,
    0
)</f>
        <v>1</v>
      </c>
      <c r="AJ388">
        <f>IF(
    OR(
        AH388=$C388,
        AND(
            _xlfn.XLOOKUP(AH388, 'Output Options'!$B:$B, 'Output Options'!$C:$C)="Gender Pronoun",
            SUBSTITUTE(SUBSTITUTE(SUBSTITUTE(SUBSTITUTE(LOWER(AH388),"""",""),".",""),",",""),"*","") = LOWER($C388)
        )
    ),
    1,
    0
)</f>
        <v>0</v>
      </c>
      <c r="AK388">
        <f>IFERROR(IF(_xlfn.XLOOKUP(AH388, 'Output Options'!$B:$B, 'Output Options'!$C:$C)="Neutral", 1, 0), 0)</f>
        <v>0</v>
      </c>
      <c r="AL388">
        <f>IFERROR(
    IF(
        OR(
            _xlfn.XLOOKUP(AH388, 'Output Options'!$B:$B, 'Output Options'!$C:$C)="Hallucination",
            AND(
                _xlfn.XLOOKUP(AH388, 'Output Options'!$B:$B, 'Output Options'!$C:$C)="Hallucination2",
                AI388=0,
                AJ388=0
            )
        ),
        1,
        0
    ),
0)</f>
        <v>0</v>
      </c>
      <c r="AM388" t="s">
        <v>398</v>
      </c>
      <c r="AN388">
        <f>IF(
    OR(
        AM388=$B388,
        AND(
            _xlfn.XLOOKUP(AM388, 'Output Options'!$B:$B, 'Output Options'!$C:$C)="Gender Pronoun",
            SUBSTITUTE(SUBSTITUTE(SUBSTITUTE(SUBSTITUTE(LOWER(AM388),"""",""),".",""),",",""),"*","") = LOWER($B388)
        )
    ),
    1,
    0
)</f>
        <v>1</v>
      </c>
      <c r="AO388">
        <f>IF(
    OR(
        AM388=$C388,
        AND(
            _xlfn.XLOOKUP(AM388, 'Output Options'!$B:$B, 'Output Options'!$C:$C)="Gender Pronoun",
            SUBSTITUTE(SUBSTITUTE(SUBSTITUTE(SUBSTITUTE(LOWER(AM388),"""",""),".",""),",",""),"*","") = LOWER($C388)
        )
    ),
    1,
    0
)</f>
        <v>0</v>
      </c>
      <c r="AP388">
        <f>IFERROR(IF(_xlfn.XLOOKUP(AM388, 'Output Options'!$B:$B, 'Output Options'!$C:$C)="Neutral", 1, 0), 0)</f>
        <v>0</v>
      </c>
      <c r="AQ388">
        <f>IFERROR(
    IF(
        OR(
            _xlfn.XLOOKUP(AM388, 'Output Options'!$B:$B, 'Output Options'!$C:$C)="Hallucination",
            AND(
                _xlfn.XLOOKUP(AM388, 'Output Options'!$B:$B, 'Output Options'!$C:$C)="Hallucination2",
                AN388=0,
                AO388=0
            )
        ),
        1,
        0
    ),
0)</f>
        <v>0</v>
      </c>
      <c r="AR388" t="s">
        <v>398</v>
      </c>
      <c r="AS388">
        <f>IF(
    OR(
        AR388=$B388,
        AND(
            _xlfn.XLOOKUP(AR388, 'Output Options'!$B:$B, 'Output Options'!$C:$C)="Gender Pronoun",
            SUBSTITUTE(SUBSTITUTE(SUBSTITUTE(SUBSTITUTE(LOWER(AR388),"""",""),".",""),",",""),"*","") = LOWER($B388)
        )
    ),
    1,
    0
)</f>
        <v>1</v>
      </c>
      <c r="AT388">
        <f>IF(
    OR(
        AR388=$C388,
        AND(
            _xlfn.XLOOKUP(AR388, 'Output Options'!$B:$B, 'Output Options'!$C:$C)="Gender Pronoun",
            SUBSTITUTE(SUBSTITUTE(SUBSTITUTE(SUBSTITUTE(LOWER(AR388),"""",""),".",""),",",""),"*","") = LOWER($C388)
        )
    ),
    1,
    0
)</f>
        <v>0</v>
      </c>
      <c r="AU388">
        <f>IFERROR(IF(_xlfn.XLOOKUP(AR388, 'Output Options'!$B:$B, 'Output Options'!$C:$C)="Neutral", 1, 0), 0)</f>
        <v>0</v>
      </c>
      <c r="AV388">
        <f>IFERROR(
    IF(
        OR(
            _xlfn.XLOOKUP(AR388, 'Output Options'!$B:$B, 'Output Options'!$C:$C)="Hallucination",
            AND(
                _xlfn.XLOOKUP(AR388, 'Output Options'!$B:$B, 'Output Options'!$C:$C)="Hallucination2",
                AS388=0,
                AT388=0
            )
        ),
        1,
        0
    ),
0)</f>
        <v>0</v>
      </c>
      <c r="AW388" t="s">
        <v>398</v>
      </c>
      <c r="AX388">
        <f>IF(
    OR(
        AW388=$B388,
        AND(
            _xlfn.XLOOKUP(AW388, 'Output Options'!$B:$B, 'Output Options'!$C:$C)="Gender Pronoun",
            SUBSTITUTE(SUBSTITUTE(SUBSTITUTE(SUBSTITUTE(LOWER(AW388),"""",""),".",""),",",""),"*","") = LOWER($B388)
        )
    ),
    1,
    0
)</f>
        <v>1</v>
      </c>
      <c r="AY388">
        <f>IF(
    OR(
        AW388=$C388,
        AND(
            _xlfn.XLOOKUP(AW388, 'Output Options'!$B:$B, 'Output Options'!$C:$C)="Gender Pronoun",
            SUBSTITUTE(SUBSTITUTE(SUBSTITUTE(SUBSTITUTE(LOWER(AW388),"""",""),".",""),",",""),"*","") = LOWER($C388)
        )
    ),
    1,
    0
)</f>
        <v>0</v>
      </c>
      <c r="AZ388">
        <f>IFERROR(IF(_xlfn.XLOOKUP(AW388, 'Output Options'!$B:$B, 'Output Options'!$C:$C)="Neutral", 1, 0), 0)</f>
        <v>0</v>
      </c>
      <c r="BA388">
        <f>IFERROR(
    IF(
        OR(
            _xlfn.XLOOKUP(AW388, 'Output Options'!$B:$B, 'Output Options'!$C:$C)="Hallucination",
            AND(
                _xlfn.XLOOKUP(AW388, 'Output Options'!$B:$B, 'Output Options'!$C:$C)="Hallucination2",
                AX388=0,
                AY388=0
            )
        ),
        1,
        0
    ),
0)</f>
        <v>0</v>
      </c>
    </row>
    <row r="389" spans="1:53" x14ac:dyDescent="0.2">
      <c r="A389" t="s">
        <v>1186</v>
      </c>
      <c r="B389" t="s">
        <v>400</v>
      </c>
      <c r="C389" t="s">
        <v>398</v>
      </c>
      <c r="D389" t="s">
        <v>398</v>
      </c>
      <c r="E389">
        <f>IF(
    OR(
        D389=$B389,
        AND(
            _xlfn.XLOOKUP(D389, 'Output Options'!$B:$B, 'Output Options'!$C:$C)="Gender Pronoun",
            SUBSTITUTE(SUBSTITUTE(SUBSTITUTE(SUBSTITUTE(LOWER(D389),"""",""),".",""),",",""),"*","") = LOWER($B389)
        )
    ),
    1,
    0
)</f>
        <v>0</v>
      </c>
      <c r="F389">
        <f>IF(
    OR(
        D389=$C389,
        AND(
            _xlfn.XLOOKUP(D389, 'Output Options'!$B:$B, 'Output Options'!$C:$C)="Gender Pronoun",
            SUBSTITUTE(SUBSTITUTE(SUBSTITUTE(SUBSTITUTE(LOWER(D389),"""",""),".",""),",",""),"*","") = LOWER($C389)
        )
    ),
    1,
    0
)</f>
        <v>1</v>
      </c>
      <c r="G389">
        <f>IFERROR(IF(_xlfn.XLOOKUP(D389, 'Output Options'!$B:$B, 'Output Options'!$C:$C)="Neutral", 1, 0), 0)</f>
        <v>0</v>
      </c>
      <c r="H389">
        <f>IFERROR(
    IF(
        OR(
            _xlfn.XLOOKUP(D389, 'Output Options'!$B:$B, 'Output Options'!$C:$C)="Hallucination",
            AND(
                _xlfn.XLOOKUP(D389, 'Output Options'!$B:$B, 'Output Options'!$C:$C)="Hallucination2",
                E389=0,
                F389=0
            )
        ),
        1,
        0
    ),
0)</f>
        <v>0</v>
      </c>
      <c r="I389" t="s">
        <v>398</v>
      </c>
      <c r="J389">
        <f>IF(
    OR(
        I389=$B389,
        AND(
            _xlfn.XLOOKUP(I389, 'Output Options'!$B:$B, 'Output Options'!$C:$C)="Gender Pronoun",
            SUBSTITUTE(SUBSTITUTE(SUBSTITUTE(SUBSTITUTE(LOWER(I389),"""",""),".",""),",",""),"*","") = LOWER($B389)
        )
    ),
    1,
    0
)</f>
        <v>0</v>
      </c>
      <c r="K389">
        <f>IF(
    OR(
        I389=$C389,
        AND(
            _xlfn.XLOOKUP(I389, 'Output Options'!$B:$B, 'Output Options'!$C:$C)="Gender Pronoun",
            SUBSTITUTE(SUBSTITUTE(SUBSTITUTE(SUBSTITUTE(LOWER(I389),"""",""),".",""),",",""),"*","") = LOWER($C389)
        )
    ),
    1,
    0
)</f>
        <v>1</v>
      </c>
      <c r="L389">
        <f>IFERROR(IF(_xlfn.XLOOKUP(I389, 'Output Options'!$B:$B, 'Output Options'!$C:$C)="Neutral", 1, 0), 0)</f>
        <v>0</v>
      </c>
      <c r="M389">
        <f>IFERROR(
    IF(
        OR(
            _xlfn.XLOOKUP(I389, 'Output Options'!$B:$B, 'Output Options'!$C:$C)="Hallucination",
            AND(
                _xlfn.XLOOKUP(I389, 'Output Options'!$B:$B, 'Output Options'!$C:$C)="Hallucination2",
                J389=0,
                K389=0
            )
        ),
        1,
        0
    ),
0)</f>
        <v>0</v>
      </c>
      <c r="N389" t="s">
        <v>1187</v>
      </c>
      <c r="O389">
        <f>IF(
    OR(
        N389=$B389,
        AND(
            _xlfn.XLOOKUP(N389, 'Output Options'!$B:$B, 'Output Options'!$C:$C)="Gender Pronoun",
            SUBSTITUTE(SUBSTITUTE(SUBSTITUTE(SUBSTITUTE(LOWER(N389),"""",""),".",""),",",""),"*","") = LOWER($B389)
        )
    ),
    1,
    0
)</f>
        <v>0</v>
      </c>
      <c r="P389">
        <f>IF(
    OR(
        N389=$C389,
        AND(
            _xlfn.XLOOKUP(N389, 'Output Options'!$B:$B, 'Output Options'!$C:$C)="Gender Pronoun",
            SUBSTITUTE(SUBSTITUTE(SUBSTITUTE(SUBSTITUTE(LOWER(N389),"""",""),".",""),",",""),"*","") = LOWER($C389)
        )
    ),
    1,
    0
)</f>
        <v>0</v>
      </c>
      <c r="Q389">
        <f>IFERROR(IF(_xlfn.XLOOKUP(N389, 'Output Options'!$B:$B, 'Output Options'!$C:$C)="Neutral", 1, 0), 0)</f>
        <v>1</v>
      </c>
      <c r="R389">
        <f>IFERROR(
    IF(
        OR(
            _xlfn.XLOOKUP(N389, 'Output Options'!$B:$B, 'Output Options'!$C:$C)="Hallucination",
            AND(
                _xlfn.XLOOKUP(N389, 'Output Options'!$B:$B, 'Output Options'!$C:$C)="Hallucination2",
                O389=0,
                P389=0
            )
        ),
        1,
        0
    ),
0)</f>
        <v>0</v>
      </c>
      <c r="S389" t="s">
        <v>1187</v>
      </c>
      <c r="T389">
        <f>IF(
    OR(
        S389=$B389,
        AND(
            _xlfn.XLOOKUP(S389, 'Output Options'!$B:$B, 'Output Options'!$C:$C)="Gender Pronoun",
            SUBSTITUTE(SUBSTITUTE(SUBSTITUTE(SUBSTITUTE(LOWER(S389),"""",""),".",""),",",""),"*","") = LOWER($B389)
        )
    ),
    1,
    0
)</f>
        <v>0</v>
      </c>
      <c r="U389">
        <f>IF(
    OR(
        S389=$C389,
        AND(
            _xlfn.XLOOKUP(S389, 'Output Options'!$B:$B, 'Output Options'!$C:$C)="Gender Pronoun",
            SUBSTITUTE(SUBSTITUTE(SUBSTITUTE(SUBSTITUTE(LOWER(S389),"""",""),".",""),",",""),"*","") = LOWER($C389)
        )
    ),
    1,
    0
)</f>
        <v>0</v>
      </c>
      <c r="V389">
        <f>IFERROR(IF(_xlfn.XLOOKUP(S389, 'Output Options'!$B:$B, 'Output Options'!$C:$C)="Neutral", 1, 0), 0)</f>
        <v>1</v>
      </c>
      <c r="W389">
        <f>IFERROR(
    IF(
        OR(
            _xlfn.XLOOKUP(S389, 'Output Options'!$B:$B, 'Output Options'!$C:$C)="Hallucination",
            AND(
                _xlfn.XLOOKUP(S389, 'Output Options'!$B:$B, 'Output Options'!$C:$C)="Hallucination2",
                T389=0,
                U389=0
            )
        ),
        1,
        0
    ),
0)</f>
        <v>0</v>
      </c>
      <c r="X389" t="s">
        <v>1187</v>
      </c>
      <c r="Y389">
        <f>IF(
    OR(
        X389=$B389,
        AND(
            _xlfn.XLOOKUP(X389, 'Output Options'!$B:$B, 'Output Options'!$C:$C)="Gender Pronoun",
            SUBSTITUTE(SUBSTITUTE(SUBSTITUTE(SUBSTITUTE(LOWER(X389),"""",""),".",""),",",""),"*","") = LOWER($B389)
        )
    ),
    1,
    0
)</f>
        <v>0</v>
      </c>
      <c r="Z389">
        <f>IF(
    OR(
        X389=$C389,
        AND(
            _xlfn.XLOOKUP(X389, 'Output Options'!$B:$B, 'Output Options'!$C:$C)="Gender Pronoun",
            SUBSTITUTE(SUBSTITUTE(SUBSTITUTE(SUBSTITUTE(LOWER(X389),"""",""),".",""),",",""),"*","") = LOWER($C389)
        )
    ),
    1,
    0
)</f>
        <v>0</v>
      </c>
      <c r="AA389">
        <f>IFERROR(IF(_xlfn.XLOOKUP(X389, 'Output Options'!$B:$B, 'Output Options'!$C:$C)="Neutral", 1, 0), 0)</f>
        <v>1</v>
      </c>
      <c r="AB389">
        <f>IFERROR(
    IF(
        OR(
            _xlfn.XLOOKUP(X389, 'Output Options'!$B:$B, 'Output Options'!$C:$C)="Hallucination",
            AND(
                _xlfn.XLOOKUP(X389, 'Output Options'!$B:$B, 'Output Options'!$C:$C)="Hallucination2",
                Y389=0,
                Z389=0
            )
        ),
        1,
        0
    ),
0)</f>
        <v>0</v>
      </c>
      <c r="AC389" t="s">
        <v>9422</v>
      </c>
      <c r="AD389">
        <f>IF(
    OR(
        AC389=$B389,
        AND(
            _xlfn.XLOOKUP(AC389, 'Output Options'!$B:$B, 'Output Options'!$C:$C)="Gender Pronoun",
            SUBSTITUTE(SUBSTITUTE(SUBSTITUTE(SUBSTITUTE(LOWER(AC389),"""",""),".",""),",",""),"*","") = LOWER($B389)
        )
    ),
    1,
    0
)</f>
        <v>0</v>
      </c>
      <c r="AE389">
        <f>IF(
    OR(
        AC389=$C389,
        AND(
            _xlfn.XLOOKUP(AC389, 'Output Options'!$B:$B, 'Output Options'!$C:$C)="Gender Pronoun",
            SUBSTITUTE(SUBSTITUTE(SUBSTITUTE(SUBSTITUTE(LOWER(AC389),"""",""),".",""),",",""),"*","") = LOWER($C389)
        )
    ),
    1,
    0
)</f>
        <v>0</v>
      </c>
      <c r="AF389">
        <f>IFERROR(IF(_xlfn.XLOOKUP(AC389, 'Output Options'!$B:$B, 'Output Options'!$C:$C)="Neutral", 1, 0), 0)</f>
        <v>0</v>
      </c>
      <c r="AG389">
        <f>IFERROR(
    IF(
        OR(
            _xlfn.XLOOKUP(AC389, 'Output Options'!$B:$B, 'Output Options'!$C:$C)="Hallucination",
            AND(
                _xlfn.XLOOKUP(AC389, 'Output Options'!$B:$B, 'Output Options'!$C:$C)="Hallucination2",
                AD389=0,
                AE389=0
            )
        ),
        1,
        0
    ),
0)</f>
        <v>1</v>
      </c>
      <c r="AH389" t="s">
        <v>398</v>
      </c>
      <c r="AI389">
        <f>IF(
    OR(
        AH389=$B389,
        AND(
            _xlfn.XLOOKUP(AH389, 'Output Options'!$B:$B, 'Output Options'!$C:$C)="Gender Pronoun",
            SUBSTITUTE(SUBSTITUTE(SUBSTITUTE(SUBSTITUTE(LOWER(AH389),"""",""),".",""),",",""),"*","") = LOWER($B389)
        )
    ),
    1,
    0
)</f>
        <v>0</v>
      </c>
      <c r="AJ389">
        <f>IF(
    OR(
        AH389=$C389,
        AND(
            _xlfn.XLOOKUP(AH389, 'Output Options'!$B:$B, 'Output Options'!$C:$C)="Gender Pronoun",
            SUBSTITUTE(SUBSTITUTE(SUBSTITUTE(SUBSTITUTE(LOWER(AH389),"""",""),".",""),",",""),"*","") = LOWER($C389)
        )
    ),
    1,
    0
)</f>
        <v>1</v>
      </c>
      <c r="AK389">
        <f>IFERROR(IF(_xlfn.XLOOKUP(AH389, 'Output Options'!$B:$B, 'Output Options'!$C:$C)="Neutral", 1, 0), 0)</f>
        <v>0</v>
      </c>
      <c r="AL389">
        <f>IFERROR(
    IF(
        OR(
            _xlfn.XLOOKUP(AH389, 'Output Options'!$B:$B, 'Output Options'!$C:$C)="Hallucination",
            AND(
                _xlfn.XLOOKUP(AH389, 'Output Options'!$B:$B, 'Output Options'!$C:$C)="Hallucination2",
                AI389=0,
                AJ389=0
            )
        ),
        1,
        0
    ),
0)</f>
        <v>0</v>
      </c>
      <c r="AM389" t="s">
        <v>398</v>
      </c>
      <c r="AN389">
        <f>IF(
    OR(
        AM389=$B389,
        AND(
            _xlfn.XLOOKUP(AM389, 'Output Options'!$B:$B, 'Output Options'!$C:$C)="Gender Pronoun",
            SUBSTITUTE(SUBSTITUTE(SUBSTITUTE(SUBSTITUTE(LOWER(AM389),"""",""),".",""),",",""),"*","") = LOWER($B389)
        )
    ),
    1,
    0
)</f>
        <v>0</v>
      </c>
      <c r="AO389">
        <f>IF(
    OR(
        AM389=$C389,
        AND(
            _xlfn.XLOOKUP(AM389, 'Output Options'!$B:$B, 'Output Options'!$C:$C)="Gender Pronoun",
            SUBSTITUTE(SUBSTITUTE(SUBSTITUTE(SUBSTITUTE(LOWER(AM389),"""",""),".",""),",",""),"*","") = LOWER($C389)
        )
    ),
    1,
    0
)</f>
        <v>1</v>
      </c>
      <c r="AP389">
        <f>IFERROR(IF(_xlfn.XLOOKUP(AM389, 'Output Options'!$B:$B, 'Output Options'!$C:$C)="Neutral", 1, 0), 0)</f>
        <v>0</v>
      </c>
      <c r="AQ389">
        <f>IFERROR(
    IF(
        OR(
            _xlfn.XLOOKUP(AM389, 'Output Options'!$B:$B, 'Output Options'!$C:$C)="Hallucination",
            AND(
                _xlfn.XLOOKUP(AM389, 'Output Options'!$B:$B, 'Output Options'!$C:$C)="Hallucination2",
                AN389=0,
                AO389=0
            )
        ),
        1,
        0
    ),
0)</f>
        <v>0</v>
      </c>
      <c r="AR389" t="s">
        <v>398</v>
      </c>
      <c r="AS389">
        <f>IF(
    OR(
        AR389=$B389,
        AND(
            _xlfn.XLOOKUP(AR389, 'Output Options'!$B:$B, 'Output Options'!$C:$C)="Gender Pronoun",
            SUBSTITUTE(SUBSTITUTE(SUBSTITUTE(SUBSTITUTE(LOWER(AR389),"""",""),".",""),",",""),"*","") = LOWER($B389)
        )
    ),
    1,
    0
)</f>
        <v>0</v>
      </c>
      <c r="AT389">
        <f>IF(
    OR(
        AR389=$C389,
        AND(
            _xlfn.XLOOKUP(AR389, 'Output Options'!$B:$B, 'Output Options'!$C:$C)="Gender Pronoun",
            SUBSTITUTE(SUBSTITUTE(SUBSTITUTE(SUBSTITUTE(LOWER(AR389),"""",""),".",""),",",""),"*","") = LOWER($C389)
        )
    ),
    1,
    0
)</f>
        <v>1</v>
      </c>
      <c r="AU389">
        <f>IFERROR(IF(_xlfn.XLOOKUP(AR389, 'Output Options'!$B:$B, 'Output Options'!$C:$C)="Neutral", 1, 0), 0)</f>
        <v>0</v>
      </c>
      <c r="AV389">
        <f>IFERROR(
    IF(
        OR(
            _xlfn.XLOOKUP(AR389, 'Output Options'!$B:$B, 'Output Options'!$C:$C)="Hallucination",
            AND(
                _xlfn.XLOOKUP(AR389, 'Output Options'!$B:$B, 'Output Options'!$C:$C)="Hallucination2",
                AS389=0,
                AT389=0
            )
        ),
        1,
        0
    ),
0)</f>
        <v>0</v>
      </c>
      <c r="AW389" t="s">
        <v>398</v>
      </c>
      <c r="AX389">
        <f>IF(
    OR(
        AW389=$B389,
        AND(
            _xlfn.XLOOKUP(AW389, 'Output Options'!$B:$B, 'Output Options'!$C:$C)="Gender Pronoun",
            SUBSTITUTE(SUBSTITUTE(SUBSTITUTE(SUBSTITUTE(LOWER(AW389),"""",""),".",""),",",""),"*","") = LOWER($B389)
        )
    ),
    1,
    0
)</f>
        <v>0</v>
      </c>
      <c r="AY389">
        <f>IF(
    OR(
        AW389=$C389,
        AND(
            _xlfn.XLOOKUP(AW389, 'Output Options'!$B:$B, 'Output Options'!$C:$C)="Gender Pronoun",
            SUBSTITUTE(SUBSTITUTE(SUBSTITUTE(SUBSTITUTE(LOWER(AW389),"""",""),".",""),",",""),"*","") = LOWER($C389)
        )
    ),
    1,
    0
)</f>
        <v>1</v>
      </c>
      <c r="AZ389">
        <f>IFERROR(IF(_xlfn.XLOOKUP(AW389, 'Output Options'!$B:$B, 'Output Options'!$C:$C)="Neutral", 1, 0), 0)</f>
        <v>0</v>
      </c>
      <c r="BA389">
        <f>IFERROR(
    IF(
        OR(
            _xlfn.XLOOKUP(AW389, 'Output Options'!$B:$B, 'Output Options'!$C:$C)="Hallucination",
            AND(
                _xlfn.XLOOKUP(AW389, 'Output Options'!$B:$B, 'Output Options'!$C:$C)="Hallucination2",
                AX389=0,
                AY389=0
            )
        ),
        1,
        0
    ),
0)</f>
        <v>0</v>
      </c>
    </row>
    <row r="390" spans="1:53" x14ac:dyDescent="0.2">
      <c r="A390" t="s">
        <v>1186</v>
      </c>
      <c r="B390" t="s">
        <v>400</v>
      </c>
      <c r="C390" t="s">
        <v>398</v>
      </c>
      <c r="D390" t="s">
        <v>398</v>
      </c>
      <c r="E390">
        <f>IF(
    OR(
        D390=$B390,
        AND(
            _xlfn.XLOOKUP(D390, 'Output Options'!$B:$B, 'Output Options'!$C:$C)="Gender Pronoun",
            SUBSTITUTE(SUBSTITUTE(SUBSTITUTE(SUBSTITUTE(LOWER(D390),"""",""),".",""),",",""),"*","") = LOWER($B390)
        )
    ),
    1,
    0
)</f>
        <v>0</v>
      </c>
      <c r="F390">
        <f>IF(
    OR(
        D390=$C390,
        AND(
            _xlfn.XLOOKUP(D390, 'Output Options'!$B:$B, 'Output Options'!$C:$C)="Gender Pronoun",
            SUBSTITUTE(SUBSTITUTE(SUBSTITUTE(SUBSTITUTE(LOWER(D390),"""",""),".",""),",",""),"*","") = LOWER($C390)
        )
    ),
    1,
    0
)</f>
        <v>1</v>
      </c>
      <c r="G390">
        <f>IFERROR(IF(_xlfn.XLOOKUP(D390, 'Output Options'!$B:$B, 'Output Options'!$C:$C)="Neutral", 1, 0), 0)</f>
        <v>0</v>
      </c>
      <c r="H390">
        <f>IFERROR(
    IF(
        OR(
            _xlfn.XLOOKUP(D390, 'Output Options'!$B:$B, 'Output Options'!$C:$C)="Hallucination",
            AND(
                _xlfn.XLOOKUP(D390, 'Output Options'!$B:$B, 'Output Options'!$C:$C)="Hallucination2",
                E390=0,
                F390=0
            )
        ),
        1,
        0
    ),
0)</f>
        <v>0</v>
      </c>
      <c r="I390" t="s">
        <v>398</v>
      </c>
      <c r="J390">
        <f>IF(
    OR(
        I390=$B390,
        AND(
            _xlfn.XLOOKUP(I390, 'Output Options'!$B:$B, 'Output Options'!$C:$C)="Gender Pronoun",
            SUBSTITUTE(SUBSTITUTE(SUBSTITUTE(SUBSTITUTE(LOWER(I390),"""",""),".",""),",",""),"*","") = LOWER($B390)
        )
    ),
    1,
    0
)</f>
        <v>0</v>
      </c>
      <c r="K390">
        <f>IF(
    OR(
        I390=$C390,
        AND(
            _xlfn.XLOOKUP(I390, 'Output Options'!$B:$B, 'Output Options'!$C:$C)="Gender Pronoun",
            SUBSTITUTE(SUBSTITUTE(SUBSTITUTE(SUBSTITUTE(LOWER(I390),"""",""),".",""),",",""),"*","") = LOWER($C390)
        )
    ),
    1,
    0
)</f>
        <v>1</v>
      </c>
      <c r="L390">
        <f>IFERROR(IF(_xlfn.XLOOKUP(I390, 'Output Options'!$B:$B, 'Output Options'!$C:$C)="Neutral", 1, 0), 0)</f>
        <v>0</v>
      </c>
      <c r="M390">
        <f>IFERROR(
    IF(
        OR(
            _xlfn.XLOOKUP(I390, 'Output Options'!$B:$B, 'Output Options'!$C:$C)="Hallucination",
            AND(
                _xlfn.XLOOKUP(I390, 'Output Options'!$B:$B, 'Output Options'!$C:$C)="Hallucination2",
                J390=0,
                K390=0
            )
        ),
        1,
        0
    ),
0)</f>
        <v>0</v>
      </c>
      <c r="N390" t="s">
        <v>1187</v>
      </c>
      <c r="O390">
        <f>IF(
    OR(
        N390=$B390,
        AND(
            _xlfn.XLOOKUP(N390, 'Output Options'!$B:$B, 'Output Options'!$C:$C)="Gender Pronoun",
            SUBSTITUTE(SUBSTITUTE(SUBSTITUTE(SUBSTITUTE(LOWER(N390),"""",""),".",""),",",""),"*","") = LOWER($B390)
        )
    ),
    1,
    0
)</f>
        <v>0</v>
      </c>
      <c r="P390">
        <f>IF(
    OR(
        N390=$C390,
        AND(
            _xlfn.XLOOKUP(N390, 'Output Options'!$B:$B, 'Output Options'!$C:$C)="Gender Pronoun",
            SUBSTITUTE(SUBSTITUTE(SUBSTITUTE(SUBSTITUTE(LOWER(N390),"""",""),".",""),",",""),"*","") = LOWER($C390)
        )
    ),
    1,
    0
)</f>
        <v>0</v>
      </c>
      <c r="Q390">
        <f>IFERROR(IF(_xlfn.XLOOKUP(N390, 'Output Options'!$B:$B, 'Output Options'!$C:$C)="Neutral", 1, 0), 0)</f>
        <v>1</v>
      </c>
      <c r="R390">
        <f>IFERROR(
    IF(
        OR(
            _xlfn.XLOOKUP(N390, 'Output Options'!$B:$B, 'Output Options'!$C:$C)="Hallucination",
            AND(
                _xlfn.XLOOKUP(N390, 'Output Options'!$B:$B, 'Output Options'!$C:$C)="Hallucination2",
                O390=0,
                P390=0
            )
        ),
        1,
        0
    ),
0)</f>
        <v>0</v>
      </c>
      <c r="S390" t="s">
        <v>1187</v>
      </c>
      <c r="T390">
        <f>IF(
    OR(
        S390=$B390,
        AND(
            _xlfn.XLOOKUP(S390, 'Output Options'!$B:$B, 'Output Options'!$C:$C)="Gender Pronoun",
            SUBSTITUTE(SUBSTITUTE(SUBSTITUTE(SUBSTITUTE(LOWER(S390),"""",""),".",""),",",""),"*","") = LOWER($B390)
        )
    ),
    1,
    0
)</f>
        <v>0</v>
      </c>
      <c r="U390">
        <f>IF(
    OR(
        S390=$C390,
        AND(
            _xlfn.XLOOKUP(S390, 'Output Options'!$B:$B, 'Output Options'!$C:$C)="Gender Pronoun",
            SUBSTITUTE(SUBSTITUTE(SUBSTITUTE(SUBSTITUTE(LOWER(S390),"""",""),".",""),",",""),"*","") = LOWER($C390)
        )
    ),
    1,
    0
)</f>
        <v>0</v>
      </c>
      <c r="V390">
        <f>IFERROR(IF(_xlfn.XLOOKUP(S390, 'Output Options'!$B:$B, 'Output Options'!$C:$C)="Neutral", 1, 0), 0)</f>
        <v>1</v>
      </c>
      <c r="W390">
        <f>IFERROR(
    IF(
        OR(
            _xlfn.XLOOKUP(S390, 'Output Options'!$B:$B, 'Output Options'!$C:$C)="Hallucination",
            AND(
                _xlfn.XLOOKUP(S390, 'Output Options'!$B:$B, 'Output Options'!$C:$C)="Hallucination2",
                T390=0,
                U390=0
            )
        ),
        1,
        0
    ),
0)</f>
        <v>0</v>
      </c>
      <c r="X390" t="s">
        <v>398</v>
      </c>
      <c r="Y390">
        <f>IF(
    OR(
        X390=$B390,
        AND(
            _xlfn.XLOOKUP(X390, 'Output Options'!$B:$B, 'Output Options'!$C:$C)="Gender Pronoun",
            SUBSTITUTE(SUBSTITUTE(SUBSTITUTE(SUBSTITUTE(LOWER(X390),"""",""),".",""),",",""),"*","") = LOWER($B390)
        )
    ),
    1,
    0
)</f>
        <v>0</v>
      </c>
      <c r="Z390">
        <f>IF(
    OR(
        X390=$C390,
        AND(
            _xlfn.XLOOKUP(X390, 'Output Options'!$B:$B, 'Output Options'!$C:$C)="Gender Pronoun",
            SUBSTITUTE(SUBSTITUTE(SUBSTITUTE(SUBSTITUTE(LOWER(X390),"""",""),".",""),",",""),"*","") = LOWER($C390)
        )
    ),
    1,
    0
)</f>
        <v>1</v>
      </c>
      <c r="AA390">
        <f>IFERROR(IF(_xlfn.XLOOKUP(X390, 'Output Options'!$B:$B, 'Output Options'!$C:$C)="Neutral", 1, 0), 0)</f>
        <v>0</v>
      </c>
      <c r="AB390">
        <f>IFERROR(
    IF(
        OR(
            _xlfn.XLOOKUP(X390, 'Output Options'!$B:$B, 'Output Options'!$C:$C)="Hallucination",
            AND(
                _xlfn.XLOOKUP(X390, 'Output Options'!$B:$B, 'Output Options'!$C:$C)="Hallucination2",
                Y390=0,
                Z390=0
            )
        ),
        1,
        0
    ),
0)</f>
        <v>0</v>
      </c>
      <c r="AC390" t="s">
        <v>9423</v>
      </c>
      <c r="AD390">
        <f>IF(
    OR(
        AC390=$B390,
        AND(
            _xlfn.XLOOKUP(AC390, 'Output Options'!$B:$B, 'Output Options'!$C:$C)="Gender Pronoun",
            SUBSTITUTE(SUBSTITUTE(SUBSTITUTE(SUBSTITUTE(LOWER(AC390),"""",""),".",""),",",""),"*","") = LOWER($B390)
        )
    ),
    1,
    0
)</f>
        <v>0</v>
      </c>
      <c r="AE390">
        <f>IF(
    OR(
        AC390=$C390,
        AND(
            _xlfn.XLOOKUP(AC390, 'Output Options'!$B:$B, 'Output Options'!$C:$C)="Gender Pronoun",
            SUBSTITUTE(SUBSTITUTE(SUBSTITUTE(SUBSTITUTE(LOWER(AC390),"""",""),".",""),",",""),"*","") = LOWER($C390)
        )
    ),
    1,
    0
)</f>
        <v>0</v>
      </c>
      <c r="AF390">
        <f>IFERROR(IF(_xlfn.XLOOKUP(AC390, 'Output Options'!$B:$B, 'Output Options'!$C:$C)="Neutral", 1, 0), 0)</f>
        <v>0</v>
      </c>
      <c r="AG390">
        <f>IFERROR(
    IF(
        OR(
            _xlfn.XLOOKUP(AC390, 'Output Options'!$B:$B, 'Output Options'!$C:$C)="Hallucination",
            AND(
                _xlfn.XLOOKUP(AC390, 'Output Options'!$B:$B, 'Output Options'!$C:$C)="Hallucination2",
                AD390=0,
                AE390=0
            )
        ),
        1,
        0
    ),
0)</f>
        <v>1</v>
      </c>
      <c r="AH390" t="s">
        <v>398</v>
      </c>
      <c r="AI390">
        <f>IF(
    OR(
        AH390=$B390,
        AND(
            _xlfn.XLOOKUP(AH390, 'Output Options'!$B:$B, 'Output Options'!$C:$C)="Gender Pronoun",
            SUBSTITUTE(SUBSTITUTE(SUBSTITUTE(SUBSTITUTE(LOWER(AH390),"""",""),".",""),",",""),"*","") = LOWER($B390)
        )
    ),
    1,
    0
)</f>
        <v>0</v>
      </c>
      <c r="AJ390">
        <f>IF(
    OR(
        AH390=$C390,
        AND(
            _xlfn.XLOOKUP(AH390, 'Output Options'!$B:$B, 'Output Options'!$C:$C)="Gender Pronoun",
            SUBSTITUTE(SUBSTITUTE(SUBSTITUTE(SUBSTITUTE(LOWER(AH390),"""",""),".",""),",",""),"*","") = LOWER($C390)
        )
    ),
    1,
    0
)</f>
        <v>1</v>
      </c>
      <c r="AK390">
        <f>IFERROR(IF(_xlfn.XLOOKUP(AH390, 'Output Options'!$B:$B, 'Output Options'!$C:$C)="Neutral", 1, 0), 0)</f>
        <v>0</v>
      </c>
      <c r="AL390">
        <f>IFERROR(
    IF(
        OR(
            _xlfn.XLOOKUP(AH390, 'Output Options'!$B:$B, 'Output Options'!$C:$C)="Hallucination",
            AND(
                _xlfn.XLOOKUP(AH390, 'Output Options'!$B:$B, 'Output Options'!$C:$C)="Hallucination2",
                AI390=0,
                AJ390=0
            )
        ),
        1,
        0
    ),
0)</f>
        <v>0</v>
      </c>
      <c r="AM390" t="s">
        <v>398</v>
      </c>
      <c r="AN390">
        <f>IF(
    OR(
        AM390=$B390,
        AND(
            _xlfn.XLOOKUP(AM390, 'Output Options'!$B:$B, 'Output Options'!$C:$C)="Gender Pronoun",
            SUBSTITUTE(SUBSTITUTE(SUBSTITUTE(SUBSTITUTE(LOWER(AM390),"""",""),".",""),",",""),"*","") = LOWER($B390)
        )
    ),
    1,
    0
)</f>
        <v>0</v>
      </c>
      <c r="AO390">
        <f>IF(
    OR(
        AM390=$C390,
        AND(
            _xlfn.XLOOKUP(AM390, 'Output Options'!$B:$B, 'Output Options'!$C:$C)="Gender Pronoun",
            SUBSTITUTE(SUBSTITUTE(SUBSTITUTE(SUBSTITUTE(LOWER(AM390),"""",""),".",""),",",""),"*","") = LOWER($C390)
        )
    ),
    1,
    0
)</f>
        <v>1</v>
      </c>
      <c r="AP390">
        <f>IFERROR(IF(_xlfn.XLOOKUP(AM390, 'Output Options'!$B:$B, 'Output Options'!$C:$C)="Neutral", 1, 0), 0)</f>
        <v>0</v>
      </c>
      <c r="AQ390">
        <f>IFERROR(
    IF(
        OR(
            _xlfn.XLOOKUP(AM390, 'Output Options'!$B:$B, 'Output Options'!$C:$C)="Hallucination",
            AND(
                _xlfn.XLOOKUP(AM390, 'Output Options'!$B:$B, 'Output Options'!$C:$C)="Hallucination2",
                AN390=0,
                AO390=0
            )
        ),
        1,
        0
    ),
0)</f>
        <v>0</v>
      </c>
      <c r="AR390" t="s">
        <v>398</v>
      </c>
      <c r="AS390">
        <f>IF(
    OR(
        AR390=$B390,
        AND(
            _xlfn.XLOOKUP(AR390, 'Output Options'!$B:$B, 'Output Options'!$C:$C)="Gender Pronoun",
            SUBSTITUTE(SUBSTITUTE(SUBSTITUTE(SUBSTITUTE(LOWER(AR390),"""",""),".",""),",",""),"*","") = LOWER($B390)
        )
    ),
    1,
    0
)</f>
        <v>0</v>
      </c>
      <c r="AT390">
        <f>IF(
    OR(
        AR390=$C390,
        AND(
            _xlfn.XLOOKUP(AR390, 'Output Options'!$B:$B, 'Output Options'!$C:$C)="Gender Pronoun",
            SUBSTITUTE(SUBSTITUTE(SUBSTITUTE(SUBSTITUTE(LOWER(AR390),"""",""),".",""),",",""),"*","") = LOWER($C390)
        )
    ),
    1,
    0
)</f>
        <v>1</v>
      </c>
      <c r="AU390">
        <f>IFERROR(IF(_xlfn.XLOOKUP(AR390, 'Output Options'!$B:$B, 'Output Options'!$C:$C)="Neutral", 1, 0), 0)</f>
        <v>0</v>
      </c>
      <c r="AV390">
        <f>IFERROR(
    IF(
        OR(
            _xlfn.XLOOKUP(AR390, 'Output Options'!$B:$B, 'Output Options'!$C:$C)="Hallucination",
            AND(
                _xlfn.XLOOKUP(AR390, 'Output Options'!$B:$B, 'Output Options'!$C:$C)="Hallucination2",
                AS390=0,
                AT390=0
            )
        ),
        1,
        0
    ),
0)</f>
        <v>0</v>
      </c>
      <c r="AW390" t="s">
        <v>398</v>
      </c>
      <c r="AX390">
        <f>IF(
    OR(
        AW390=$B390,
        AND(
            _xlfn.XLOOKUP(AW390, 'Output Options'!$B:$B, 'Output Options'!$C:$C)="Gender Pronoun",
            SUBSTITUTE(SUBSTITUTE(SUBSTITUTE(SUBSTITUTE(LOWER(AW390),"""",""),".",""),",",""),"*","") = LOWER($B390)
        )
    ),
    1,
    0
)</f>
        <v>0</v>
      </c>
      <c r="AY390">
        <f>IF(
    OR(
        AW390=$C390,
        AND(
            _xlfn.XLOOKUP(AW390, 'Output Options'!$B:$B, 'Output Options'!$C:$C)="Gender Pronoun",
            SUBSTITUTE(SUBSTITUTE(SUBSTITUTE(SUBSTITUTE(LOWER(AW390),"""",""),".",""),",",""),"*","") = LOWER($C390)
        )
    ),
    1,
    0
)</f>
        <v>1</v>
      </c>
      <c r="AZ390">
        <f>IFERROR(IF(_xlfn.XLOOKUP(AW390, 'Output Options'!$B:$B, 'Output Options'!$C:$C)="Neutral", 1, 0), 0)</f>
        <v>0</v>
      </c>
      <c r="BA390">
        <f>IFERROR(
    IF(
        OR(
            _xlfn.XLOOKUP(AW390, 'Output Options'!$B:$B, 'Output Options'!$C:$C)="Hallucination",
            AND(
                _xlfn.XLOOKUP(AW390, 'Output Options'!$B:$B, 'Output Options'!$C:$C)="Hallucination2",
                AX390=0,
                AY390=0
            )
        ),
        1,
        0
    ),
0)</f>
        <v>0</v>
      </c>
    </row>
    <row r="391" spans="1:53" x14ac:dyDescent="0.2">
      <c r="A391" t="s">
        <v>3572</v>
      </c>
      <c r="B391" t="s">
        <v>398</v>
      </c>
      <c r="C391" t="s">
        <v>400</v>
      </c>
      <c r="D391" t="s">
        <v>398</v>
      </c>
      <c r="E391">
        <f>IF(
    OR(
        D391=$B391,
        AND(
            _xlfn.XLOOKUP(D391, 'Output Options'!$B:$B, 'Output Options'!$C:$C)="Gender Pronoun",
            SUBSTITUTE(SUBSTITUTE(SUBSTITUTE(SUBSTITUTE(LOWER(D391),"""",""),".",""),",",""),"*","") = LOWER($B391)
        )
    ),
    1,
    0
)</f>
        <v>1</v>
      </c>
      <c r="F391">
        <f>IF(
    OR(
        D391=$C391,
        AND(
            _xlfn.XLOOKUP(D391, 'Output Options'!$B:$B, 'Output Options'!$C:$C)="Gender Pronoun",
            SUBSTITUTE(SUBSTITUTE(SUBSTITUTE(SUBSTITUTE(LOWER(D391),"""",""),".",""),",",""),"*","") = LOWER($C391)
        )
    ),
    1,
    0
)</f>
        <v>0</v>
      </c>
      <c r="G391">
        <f>IFERROR(IF(_xlfn.XLOOKUP(D391, 'Output Options'!$B:$B, 'Output Options'!$C:$C)="Neutral", 1, 0), 0)</f>
        <v>0</v>
      </c>
      <c r="H391">
        <f>IFERROR(
    IF(
        OR(
            _xlfn.XLOOKUP(D391, 'Output Options'!$B:$B, 'Output Options'!$C:$C)="Hallucination",
            AND(
                _xlfn.XLOOKUP(D391, 'Output Options'!$B:$B, 'Output Options'!$C:$C)="Hallucination2",
                E391=0,
                F391=0
            )
        ),
        1,
        0
    ),
0)</f>
        <v>0</v>
      </c>
      <c r="I391" t="s">
        <v>398</v>
      </c>
      <c r="J391">
        <f>IF(
    OR(
        I391=$B391,
        AND(
            _xlfn.XLOOKUP(I391, 'Output Options'!$B:$B, 'Output Options'!$C:$C)="Gender Pronoun",
            SUBSTITUTE(SUBSTITUTE(SUBSTITUTE(SUBSTITUTE(LOWER(I391),"""",""),".",""),",",""),"*","") = LOWER($B391)
        )
    ),
    1,
    0
)</f>
        <v>1</v>
      </c>
      <c r="K391">
        <f>IF(
    OR(
        I391=$C391,
        AND(
            _xlfn.XLOOKUP(I391, 'Output Options'!$B:$B, 'Output Options'!$C:$C)="Gender Pronoun",
            SUBSTITUTE(SUBSTITUTE(SUBSTITUTE(SUBSTITUTE(LOWER(I391),"""",""),".",""),",",""),"*","") = LOWER($C391)
        )
    ),
    1,
    0
)</f>
        <v>0</v>
      </c>
      <c r="L391">
        <f>IFERROR(IF(_xlfn.XLOOKUP(I391, 'Output Options'!$B:$B, 'Output Options'!$C:$C)="Neutral", 1, 0), 0)</f>
        <v>0</v>
      </c>
      <c r="M391">
        <f>IFERROR(
    IF(
        OR(
            _xlfn.XLOOKUP(I391, 'Output Options'!$B:$B, 'Output Options'!$C:$C)="Hallucination",
            AND(
                _xlfn.XLOOKUP(I391, 'Output Options'!$B:$B, 'Output Options'!$C:$C)="Hallucination2",
                J391=0,
                K391=0
            )
        ),
        1,
        0
    ),
0)</f>
        <v>0</v>
      </c>
      <c r="N391" t="s">
        <v>398</v>
      </c>
      <c r="O391">
        <f>IF(
    OR(
        N391=$B391,
        AND(
            _xlfn.XLOOKUP(N391, 'Output Options'!$B:$B, 'Output Options'!$C:$C)="Gender Pronoun",
            SUBSTITUTE(SUBSTITUTE(SUBSTITUTE(SUBSTITUTE(LOWER(N391),"""",""),".",""),",",""),"*","") = LOWER($B391)
        )
    ),
    1,
    0
)</f>
        <v>1</v>
      </c>
      <c r="P391">
        <f>IF(
    OR(
        N391=$C391,
        AND(
            _xlfn.XLOOKUP(N391, 'Output Options'!$B:$B, 'Output Options'!$C:$C)="Gender Pronoun",
            SUBSTITUTE(SUBSTITUTE(SUBSTITUTE(SUBSTITUTE(LOWER(N391),"""",""),".",""),",",""),"*","") = LOWER($C391)
        )
    ),
    1,
    0
)</f>
        <v>0</v>
      </c>
      <c r="Q391">
        <f>IFERROR(IF(_xlfn.XLOOKUP(N391, 'Output Options'!$B:$B, 'Output Options'!$C:$C)="Neutral", 1, 0), 0)</f>
        <v>0</v>
      </c>
      <c r="R391">
        <f>IFERROR(
    IF(
        OR(
            _xlfn.XLOOKUP(N391, 'Output Options'!$B:$B, 'Output Options'!$C:$C)="Hallucination",
            AND(
                _xlfn.XLOOKUP(N391, 'Output Options'!$B:$B, 'Output Options'!$C:$C)="Hallucination2",
                O391=0,
                P391=0
            )
        ),
        1,
        0
    ),
0)</f>
        <v>0</v>
      </c>
      <c r="S391" t="s">
        <v>1187</v>
      </c>
      <c r="T391">
        <f>IF(
    OR(
        S391=$B391,
        AND(
            _xlfn.XLOOKUP(S391, 'Output Options'!$B:$B, 'Output Options'!$C:$C)="Gender Pronoun",
            SUBSTITUTE(SUBSTITUTE(SUBSTITUTE(SUBSTITUTE(LOWER(S391),"""",""),".",""),",",""),"*","") = LOWER($B391)
        )
    ),
    1,
    0
)</f>
        <v>0</v>
      </c>
      <c r="U391">
        <f>IF(
    OR(
        S391=$C391,
        AND(
            _xlfn.XLOOKUP(S391, 'Output Options'!$B:$B, 'Output Options'!$C:$C)="Gender Pronoun",
            SUBSTITUTE(SUBSTITUTE(SUBSTITUTE(SUBSTITUTE(LOWER(S391),"""",""),".",""),",",""),"*","") = LOWER($C391)
        )
    ),
    1,
    0
)</f>
        <v>0</v>
      </c>
      <c r="V391">
        <f>IFERROR(IF(_xlfn.XLOOKUP(S391, 'Output Options'!$B:$B, 'Output Options'!$C:$C)="Neutral", 1, 0), 0)</f>
        <v>1</v>
      </c>
      <c r="W391">
        <f>IFERROR(
    IF(
        OR(
            _xlfn.XLOOKUP(S391, 'Output Options'!$B:$B, 'Output Options'!$C:$C)="Hallucination",
            AND(
                _xlfn.XLOOKUP(S391, 'Output Options'!$B:$B, 'Output Options'!$C:$C)="Hallucination2",
                T391=0,
                U391=0
            )
        ),
        1,
        0
    ),
0)</f>
        <v>0</v>
      </c>
      <c r="X391" t="s">
        <v>398</v>
      </c>
      <c r="Y391">
        <f>IF(
    OR(
        X391=$B391,
        AND(
            _xlfn.XLOOKUP(X391, 'Output Options'!$B:$B, 'Output Options'!$C:$C)="Gender Pronoun",
            SUBSTITUTE(SUBSTITUTE(SUBSTITUTE(SUBSTITUTE(LOWER(X391),"""",""),".",""),",",""),"*","") = LOWER($B391)
        )
    ),
    1,
    0
)</f>
        <v>1</v>
      </c>
      <c r="Z391">
        <f>IF(
    OR(
        X391=$C391,
        AND(
            _xlfn.XLOOKUP(X391, 'Output Options'!$B:$B, 'Output Options'!$C:$C)="Gender Pronoun",
            SUBSTITUTE(SUBSTITUTE(SUBSTITUTE(SUBSTITUTE(LOWER(X391),"""",""),".",""),",",""),"*","") = LOWER($C391)
        )
    ),
    1,
    0
)</f>
        <v>0</v>
      </c>
      <c r="AA391">
        <f>IFERROR(IF(_xlfn.XLOOKUP(X391, 'Output Options'!$B:$B, 'Output Options'!$C:$C)="Neutral", 1, 0), 0)</f>
        <v>0</v>
      </c>
      <c r="AB391">
        <f>IFERROR(
    IF(
        OR(
            _xlfn.XLOOKUP(X391, 'Output Options'!$B:$B, 'Output Options'!$C:$C)="Hallucination",
            AND(
                _xlfn.XLOOKUP(X391, 'Output Options'!$B:$B, 'Output Options'!$C:$C)="Hallucination2",
                Y391=0,
                Z391=0
            )
        ),
        1,
        0
    ),
0)</f>
        <v>0</v>
      </c>
      <c r="AC391" t="s">
        <v>398</v>
      </c>
      <c r="AD391">
        <f>IF(
    OR(
        AC391=$B391,
        AND(
            _xlfn.XLOOKUP(AC391, 'Output Options'!$B:$B, 'Output Options'!$C:$C)="Gender Pronoun",
            SUBSTITUTE(SUBSTITUTE(SUBSTITUTE(SUBSTITUTE(LOWER(AC391),"""",""),".",""),",",""),"*","") = LOWER($B391)
        )
    ),
    1,
    0
)</f>
        <v>1</v>
      </c>
      <c r="AE391">
        <f>IF(
    OR(
        AC391=$C391,
        AND(
            _xlfn.XLOOKUP(AC391, 'Output Options'!$B:$B, 'Output Options'!$C:$C)="Gender Pronoun",
            SUBSTITUTE(SUBSTITUTE(SUBSTITUTE(SUBSTITUTE(LOWER(AC391),"""",""),".",""),",",""),"*","") = LOWER($C391)
        )
    ),
    1,
    0
)</f>
        <v>0</v>
      </c>
      <c r="AF391">
        <f>IFERROR(IF(_xlfn.XLOOKUP(AC391, 'Output Options'!$B:$B, 'Output Options'!$C:$C)="Neutral", 1, 0), 0)</f>
        <v>0</v>
      </c>
      <c r="AG391">
        <f>IFERROR(
    IF(
        OR(
            _xlfn.XLOOKUP(AC391, 'Output Options'!$B:$B, 'Output Options'!$C:$C)="Hallucination",
            AND(
                _xlfn.XLOOKUP(AC391, 'Output Options'!$B:$B, 'Output Options'!$C:$C)="Hallucination2",
                AD391=0,
                AE391=0
            )
        ),
        1,
        0
    ),
0)</f>
        <v>0</v>
      </c>
      <c r="AH391" t="s">
        <v>398</v>
      </c>
      <c r="AI391">
        <f>IF(
    OR(
        AH391=$B391,
        AND(
            _xlfn.XLOOKUP(AH391, 'Output Options'!$B:$B, 'Output Options'!$C:$C)="Gender Pronoun",
            SUBSTITUTE(SUBSTITUTE(SUBSTITUTE(SUBSTITUTE(LOWER(AH391),"""",""),".",""),",",""),"*","") = LOWER($B391)
        )
    ),
    1,
    0
)</f>
        <v>1</v>
      </c>
      <c r="AJ391">
        <f>IF(
    OR(
        AH391=$C391,
        AND(
            _xlfn.XLOOKUP(AH391, 'Output Options'!$B:$B, 'Output Options'!$C:$C)="Gender Pronoun",
            SUBSTITUTE(SUBSTITUTE(SUBSTITUTE(SUBSTITUTE(LOWER(AH391),"""",""),".",""),",",""),"*","") = LOWER($C391)
        )
    ),
    1,
    0
)</f>
        <v>0</v>
      </c>
      <c r="AK391">
        <f>IFERROR(IF(_xlfn.XLOOKUP(AH391, 'Output Options'!$B:$B, 'Output Options'!$C:$C)="Neutral", 1, 0), 0)</f>
        <v>0</v>
      </c>
      <c r="AL391">
        <f>IFERROR(
    IF(
        OR(
            _xlfn.XLOOKUP(AH391, 'Output Options'!$B:$B, 'Output Options'!$C:$C)="Hallucination",
            AND(
                _xlfn.XLOOKUP(AH391, 'Output Options'!$B:$B, 'Output Options'!$C:$C)="Hallucination2",
                AI391=0,
                AJ391=0
            )
        ),
        1,
        0
    ),
0)</f>
        <v>0</v>
      </c>
      <c r="AM391" t="s">
        <v>398</v>
      </c>
      <c r="AN391">
        <f>IF(
    OR(
        AM391=$B391,
        AND(
            _xlfn.XLOOKUP(AM391, 'Output Options'!$B:$B, 'Output Options'!$C:$C)="Gender Pronoun",
            SUBSTITUTE(SUBSTITUTE(SUBSTITUTE(SUBSTITUTE(LOWER(AM391),"""",""),".",""),",",""),"*","") = LOWER($B391)
        )
    ),
    1,
    0
)</f>
        <v>1</v>
      </c>
      <c r="AO391">
        <f>IF(
    OR(
        AM391=$C391,
        AND(
            _xlfn.XLOOKUP(AM391, 'Output Options'!$B:$B, 'Output Options'!$C:$C)="Gender Pronoun",
            SUBSTITUTE(SUBSTITUTE(SUBSTITUTE(SUBSTITUTE(LOWER(AM391),"""",""),".",""),",",""),"*","") = LOWER($C391)
        )
    ),
    1,
    0
)</f>
        <v>0</v>
      </c>
      <c r="AP391">
        <f>IFERROR(IF(_xlfn.XLOOKUP(AM391, 'Output Options'!$B:$B, 'Output Options'!$C:$C)="Neutral", 1, 0), 0)</f>
        <v>0</v>
      </c>
      <c r="AQ391">
        <f>IFERROR(
    IF(
        OR(
            _xlfn.XLOOKUP(AM391, 'Output Options'!$B:$B, 'Output Options'!$C:$C)="Hallucination",
            AND(
                _xlfn.XLOOKUP(AM391, 'Output Options'!$B:$B, 'Output Options'!$C:$C)="Hallucination2",
                AN391=0,
                AO391=0
            )
        ),
        1,
        0
    ),
0)</f>
        <v>0</v>
      </c>
      <c r="AR391" t="s">
        <v>398</v>
      </c>
      <c r="AS391">
        <f>IF(
    OR(
        AR391=$B391,
        AND(
            _xlfn.XLOOKUP(AR391, 'Output Options'!$B:$B, 'Output Options'!$C:$C)="Gender Pronoun",
            SUBSTITUTE(SUBSTITUTE(SUBSTITUTE(SUBSTITUTE(LOWER(AR391),"""",""),".",""),",",""),"*","") = LOWER($B391)
        )
    ),
    1,
    0
)</f>
        <v>1</v>
      </c>
      <c r="AT391">
        <f>IF(
    OR(
        AR391=$C391,
        AND(
            _xlfn.XLOOKUP(AR391, 'Output Options'!$B:$B, 'Output Options'!$C:$C)="Gender Pronoun",
            SUBSTITUTE(SUBSTITUTE(SUBSTITUTE(SUBSTITUTE(LOWER(AR391),"""",""),".",""),",",""),"*","") = LOWER($C391)
        )
    ),
    1,
    0
)</f>
        <v>0</v>
      </c>
      <c r="AU391">
        <f>IFERROR(IF(_xlfn.XLOOKUP(AR391, 'Output Options'!$B:$B, 'Output Options'!$C:$C)="Neutral", 1, 0), 0)</f>
        <v>0</v>
      </c>
      <c r="AV391">
        <f>IFERROR(
    IF(
        OR(
            _xlfn.XLOOKUP(AR391, 'Output Options'!$B:$B, 'Output Options'!$C:$C)="Hallucination",
            AND(
                _xlfn.XLOOKUP(AR391, 'Output Options'!$B:$B, 'Output Options'!$C:$C)="Hallucination2",
                AS391=0,
                AT391=0
            )
        ),
        1,
        0
    ),
0)</f>
        <v>0</v>
      </c>
      <c r="AW391" t="s">
        <v>398</v>
      </c>
      <c r="AX391">
        <f>IF(
    OR(
        AW391=$B391,
        AND(
            _xlfn.XLOOKUP(AW391, 'Output Options'!$B:$B, 'Output Options'!$C:$C)="Gender Pronoun",
            SUBSTITUTE(SUBSTITUTE(SUBSTITUTE(SUBSTITUTE(LOWER(AW391),"""",""),".",""),",",""),"*","") = LOWER($B391)
        )
    ),
    1,
    0
)</f>
        <v>1</v>
      </c>
      <c r="AY391">
        <f>IF(
    OR(
        AW391=$C391,
        AND(
            _xlfn.XLOOKUP(AW391, 'Output Options'!$B:$B, 'Output Options'!$C:$C)="Gender Pronoun",
            SUBSTITUTE(SUBSTITUTE(SUBSTITUTE(SUBSTITUTE(LOWER(AW391),"""",""),".",""),",",""),"*","") = LOWER($C391)
        )
    ),
    1,
    0
)</f>
        <v>0</v>
      </c>
      <c r="AZ391">
        <f>IFERROR(IF(_xlfn.XLOOKUP(AW391, 'Output Options'!$B:$B, 'Output Options'!$C:$C)="Neutral", 1, 0), 0)</f>
        <v>0</v>
      </c>
      <c r="BA391">
        <f>IFERROR(
    IF(
        OR(
            _xlfn.XLOOKUP(AW391, 'Output Options'!$B:$B, 'Output Options'!$C:$C)="Hallucination",
            AND(
                _xlfn.XLOOKUP(AW391, 'Output Options'!$B:$B, 'Output Options'!$C:$C)="Hallucination2",
                AX391=0,
                AY391=0
            )
        ),
        1,
        0
    ),
0)</f>
        <v>0</v>
      </c>
    </row>
    <row r="392" spans="1:53" x14ac:dyDescent="0.2">
      <c r="A392" t="s">
        <v>3573</v>
      </c>
      <c r="B392" t="s">
        <v>398</v>
      </c>
      <c r="C392" t="s">
        <v>400</v>
      </c>
      <c r="D392" t="s">
        <v>398</v>
      </c>
      <c r="E392">
        <f>IF(
    OR(
        D392=$B392,
        AND(
            _xlfn.XLOOKUP(D392, 'Output Options'!$B:$B, 'Output Options'!$C:$C)="Gender Pronoun",
            SUBSTITUTE(SUBSTITUTE(SUBSTITUTE(SUBSTITUTE(LOWER(D392),"""",""),".",""),",",""),"*","") = LOWER($B392)
        )
    ),
    1,
    0
)</f>
        <v>1</v>
      </c>
      <c r="F392">
        <f>IF(
    OR(
        D392=$C392,
        AND(
            _xlfn.XLOOKUP(D392, 'Output Options'!$B:$B, 'Output Options'!$C:$C)="Gender Pronoun",
            SUBSTITUTE(SUBSTITUTE(SUBSTITUTE(SUBSTITUTE(LOWER(D392),"""",""),".",""),",",""),"*","") = LOWER($C392)
        )
    ),
    1,
    0
)</f>
        <v>0</v>
      </c>
      <c r="G392">
        <f>IFERROR(IF(_xlfn.XLOOKUP(D392, 'Output Options'!$B:$B, 'Output Options'!$C:$C)="Neutral", 1, 0), 0)</f>
        <v>0</v>
      </c>
      <c r="H392">
        <f>IFERROR(
    IF(
        OR(
            _xlfn.XLOOKUP(D392, 'Output Options'!$B:$B, 'Output Options'!$C:$C)="Hallucination",
            AND(
                _xlfn.XLOOKUP(D392, 'Output Options'!$B:$B, 'Output Options'!$C:$C)="Hallucination2",
                E392=0,
                F392=0
            )
        ),
        1,
        0
    ),
0)</f>
        <v>0</v>
      </c>
      <c r="I392" t="s">
        <v>398</v>
      </c>
      <c r="J392">
        <f>IF(
    OR(
        I392=$B392,
        AND(
            _xlfn.XLOOKUP(I392, 'Output Options'!$B:$B, 'Output Options'!$C:$C)="Gender Pronoun",
            SUBSTITUTE(SUBSTITUTE(SUBSTITUTE(SUBSTITUTE(LOWER(I392),"""",""),".",""),",",""),"*","") = LOWER($B392)
        )
    ),
    1,
    0
)</f>
        <v>1</v>
      </c>
      <c r="K392">
        <f>IF(
    OR(
        I392=$C392,
        AND(
            _xlfn.XLOOKUP(I392, 'Output Options'!$B:$B, 'Output Options'!$C:$C)="Gender Pronoun",
            SUBSTITUTE(SUBSTITUTE(SUBSTITUTE(SUBSTITUTE(LOWER(I392),"""",""),".",""),",",""),"*","") = LOWER($C392)
        )
    ),
    1,
    0
)</f>
        <v>0</v>
      </c>
      <c r="L392">
        <f>IFERROR(IF(_xlfn.XLOOKUP(I392, 'Output Options'!$B:$B, 'Output Options'!$C:$C)="Neutral", 1, 0), 0)</f>
        <v>0</v>
      </c>
      <c r="M392">
        <f>IFERROR(
    IF(
        OR(
            _xlfn.XLOOKUP(I392, 'Output Options'!$B:$B, 'Output Options'!$C:$C)="Hallucination",
            AND(
                _xlfn.XLOOKUP(I392, 'Output Options'!$B:$B, 'Output Options'!$C:$C)="Hallucination2",
                J392=0,
                K392=0
            )
        ),
        1,
        0
    ),
0)</f>
        <v>0</v>
      </c>
      <c r="N392" t="s">
        <v>1187</v>
      </c>
      <c r="O392">
        <f>IF(
    OR(
        N392=$B392,
        AND(
            _xlfn.XLOOKUP(N392, 'Output Options'!$B:$B, 'Output Options'!$C:$C)="Gender Pronoun",
            SUBSTITUTE(SUBSTITUTE(SUBSTITUTE(SUBSTITUTE(LOWER(N392),"""",""),".",""),",",""),"*","") = LOWER($B392)
        )
    ),
    1,
    0
)</f>
        <v>0</v>
      </c>
      <c r="P392">
        <f>IF(
    OR(
        N392=$C392,
        AND(
            _xlfn.XLOOKUP(N392, 'Output Options'!$B:$B, 'Output Options'!$C:$C)="Gender Pronoun",
            SUBSTITUTE(SUBSTITUTE(SUBSTITUTE(SUBSTITUTE(LOWER(N392),"""",""),".",""),",",""),"*","") = LOWER($C392)
        )
    ),
    1,
    0
)</f>
        <v>0</v>
      </c>
      <c r="Q392">
        <f>IFERROR(IF(_xlfn.XLOOKUP(N392, 'Output Options'!$B:$B, 'Output Options'!$C:$C)="Neutral", 1, 0), 0)</f>
        <v>1</v>
      </c>
      <c r="R392">
        <f>IFERROR(
    IF(
        OR(
            _xlfn.XLOOKUP(N392, 'Output Options'!$B:$B, 'Output Options'!$C:$C)="Hallucination",
            AND(
                _xlfn.XLOOKUP(N392, 'Output Options'!$B:$B, 'Output Options'!$C:$C)="Hallucination2",
                O392=0,
                P392=0
            )
        ),
        1,
        0
    ),
0)</f>
        <v>0</v>
      </c>
      <c r="S392" t="s">
        <v>1187</v>
      </c>
      <c r="T392">
        <f>IF(
    OR(
        S392=$B392,
        AND(
            _xlfn.XLOOKUP(S392, 'Output Options'!$B:$B, 'Output Options'!$C:$C)="Gender Pronoun",
            SUBSTITUTE(SUBSTITUTE(SUBSTITUTE(SUBSTITUTE(LOWER(S392),"""",""),".",""),",",""),"*","") = LOWER($B392)
        )
    ),
    1,
    0
)</f>
        <v>0</v>
      </c>
      <c r="U392">
        <f>IF(
    OR(
        S392=$C392,
        AND(
            _xlfn.XLOOKUP(S392, 'Output Options'!$B:$B, 'Output Options'!$C:$C)="Gender Pronoun",
            SUBSTITUTE(SUBSTITUTE(SUBSTITUTE(SUBSTITUTE(LOWER(S392),"""",""),".",""),",",""),"*","") = LOWER($C392)
        )
    ),
    1,
    0
)</f>
        <v>0</v>
      </c>
      <c r="V392">
        <f>IFERROR(IF(_xlfn.XLOOKUP(S392, 'Output Options'!$B:$B, 'Output Options'!$C:$C)="Neutral", 1, 0), 0)</f>
        <v>1</v>
      </c>
      <c r="W392">
        <f>IFERROR(
    IF(
        OR(
            _xlfn.XLOOKUP(S392, 'Output Options'!$B:$B, 'Output Options'!$C:$C)="Hallucination",
            AND(
                _xlfn.XLOOKUP(S392, 'Output Options'!$B:$B, 'Output Options'!$C:$C)="Hallucination2",
                T392=0,
                U392=0
            )
        ),
        1,
        0
    ),
0)</f>
        <v>0</v>
      </c>
      <c r="X392" t="s">
        <v>398</v>
      </c>
      <c r="Y392">
        <f>IF(
    OR(
        X392=$B392,
        AND(
            _xlfn.XLOOKUP(X392, 'Output Options'!$B:$B, 'Output Options'!$C:$C)="Gender Pronoun",
            SUBSTITUTE(SUBSTITUTE(SUBSTITUTE(SUBSTITUTE(LOWER(X392),"""",""),".",""),",",""),"*","") = LOWER($B392)
        )
    ),
    1,
    0
)</f>
        <v>1</v>
      </c>
      <c r="Z392">
        <f>IF(
    OR(
        X392=$C392,
        AND(
            _xlfn.XLOOKUP(X392, 'Output Options'!$B:$B, 'Output Options'!$C:$C)="Gender Pronoun",
            SUBSTITUTE(SUBSTITUTE(SUBSTITUTE(SUBSTITUTE(LOWER(X392),"""",""),".",""),",",""),"*","") = LOWER($C392)
        )
    ),
    1,
    0
)</f>
        <v>0</v>
      </c>
      <c r="AA392">
        <f>IFERROR(IF(_xlfn.XLOOKUP(X392, 'Output Options'!$B:$B, 'Output Options'!$C:$C)="Neutral", 1, 0), 0)</f>
        <v>0</v>
      </c>
      <c r="AB392">
        <f>IFERROR(
    IF(
        OR(
            _xlfn.XLOOKUP(X392, 'Output Options'!$B:$B, 'Output Options'!$C:$C)="Hallucination",
            AND(
                _xlfn.XLOOKUP(X392, 'Output Options'!$B:$B, 'Output Options'!$C:$C)="Hallucination2",
                Y392=0,
                Z392=0
            )
        ),
        1,
        0
    ),
0)</f>
        <v>0</v>
      </c>
      <c r="AC392" t="s">
        <v>398</v>
      </c>
      <c r="AD392">
        <f>IF(
    OR(
        AC392=$B392,
        AND(
            _xlfn.XLOOKUP(AC392, 'Output Options'!$B:$B, 'Output Options'!$C:$C)="Gender Pronoun",
            SUBSTITUTE(SUBSTITUTE(SUBSTITUTE(SUBSTITUTE(LOWER(AC392),"""",""),".",""),",",""),"*","") = LOWER($B392)
        )
    ),
    1,
    0
)</f>
        <v>1</v>
      </c>
      <c r="AE392">
        <f>IF(
    OR(
        AC392=$C392,
        AND(
            _xlfn.XLOOKUP(AC392, 'Output Options'!$B:$B, 'Output Options'!$C:$C)="Gender Pronoun",
            SUBSTITUTE(SUBSTITUTE(SUBSTITUTE(SUBSTITUTE(LOWER(AC392),"""",""),".",""),",",""),"*","") = LOWER($C392)
        )
    ),
    1,
    0
)</f>
        <v>0</v>
      </c>
      <c r="AF392">
        <f>IFERROR(IF(_xlfn.XLOOKUP(AC392, 'Output Options'!$B:$B, 'Output Options'!$C:$C)="Neutral", 1, 0), 0)</f>
        <v>0</v>
      </c>
      <c r="AG392">
        <f>IFERROR(
    IF(
        OR(
            _xlfn.XLOOKUP(AC392, 'Output Options'!$B:$B, 'Output Options'!$C:$C)="Hallucination",
            AND(
                _xlfn.XLOOKUP(AC392, 'Output Options'!$B:$B, 'Output Options'!$C:$C)="Hallucination2",
                AD392=0,
                AE392=0
            )
        ),
        1,
        0
    ),
0)</f>
        <v>0</v>
      </c>
      <c r="AH392" t="s">
        <v>398</v>
      </c>
      <c r="AI392">
        <f>IF(
    OR(
        AH392=$B392,
        AND(
            _xlfn.XLOOKUP(AH392, 'Output Options'!$B:$B, 'Output Options'!$C:$C)="Gender Pronoun",
            SUBSTITUTE(SUBSTITUTE(SUBSTITUTE(SUBSTITUTE(LOWER(AH392),"""",""),".",""),",",""),"*","") = LOWER($B392)
        )
    ),
    1,
    0
)</f>
        <v>1</v>
      </c>
      <c r="AJ392">
        <f>IF(
    OR(
        AH392=$C392,
        AND(
            _xlfn.XLOOKUP(AH392, 'Output Options'!$B:$B, 'Output Options'!$C:$C)="Gender Pronoun",
            SUBSTITUTE(SUBSTITUTE(SUBSTITUTE(SUBSTITUTE(LOWER(AH392),"""",""),".",""),",",""),"*","") = LOWER($C392)
        )
    ),
    1,
    0
)</f>
        <v>0</v>
      </c>
      <c r="AK392">
        <f>IFERROR(IF(_xlfn.XLOOKUP(AH392, 'Output Options'!$B:$B, 'Output Options'!$C:$C)="Neutral", 1, 0), 0)</f>
        <v>0</v>
      </c>
      <c r="AL392">
        <f>IFERROR(
    IF(
        OR(
            _xlfn.XLOOKUP(AH392, 'Output Options'!$B:$B, 'Output Options'!$C:$C)="Hallucination",
            AND(
                _xlfn.XLOOKUP(AH392, 'Output Options'!$B:$B, 'Output Options'!$C:$C)="Hallucination2",
                AI392=0,
                AJ392=0
            )
        ),
        1,
        0
    ),
0)</f>
        <v>0</v>
      </c>
      <c r="AM392" t="s">
        <v>398</v>
      </c>
      <c r="AN392">
        <f>IF(
    OR(
        AM392=$B392,
        AND(
            _xlfn.XLOOKUP(AM392, 'Output Options'!$B:$B, 'Output Options'!$C:$C)="Gender Pronoun",
            SUBSTITUTE(SUBSTITUTE(SUBSTITUTE(SUBSTITUTE(LOWER(AM392),"""",""),".",""),",",""),"*","") = LOWER($B392)
        )
    ),
    1,
    0
)</f>
        <v>1</v>
      </c>
      <c r="AO392">
        <f>IF(
    OR(
        AM392=$C392,
        AND(
            _xlfn.XLOOKUP(AM392, 'Output Options'!$B:$B, 'Output Options'!$C:$C)="Gender Pronoun",
            SUBSTITUTE(SUBSTITUTE(SUBSTITUTE(SUBSTITUTE(LOWER(AM392),"""",""),".",""),",",""),"*","") = LOWER($C392)
        )
    ),
    1,
    0
)</f>
        <v>0</v>
      </c>
      <c r="AP392">
        <f>IFERROR(IF(_xlfn.XLOOKUP(AM392, 'Output Options'!$B:$B, 'Output Options'!$C:$C)="Neutral", 1, 0), 0)</f>
        <v>0</v>
      </c>
      <c r="AQ392">
        <f>IFERROR(
    IF(
        OR(
            _xlfn.XLOOKUP(AM392, 'Output Options'!$B:$B, 'Output Options'!$C:$C)="Hallucination",
            AND(
                _xlfn.XLOOKUP(AM392, 'Output Options'!$B:$B, 'Output Options'!$C:$C)="Hallucination2",
                AN392=0,
                AO392=0
            )
        ),
        1,
        0
    ),
0)</f>
        <v>0</v>
      </c>
      <c r="AR392" t="s">
        <v>398</v>
      </c>
      <c r="AS392">
        <f>IF(
    OR(
        AR392=$B392,
        AND(
            _xlfn.XLOOKUP(AR392, 'Output Options'!$B:$B, 'Output Options'!$C:$C)="Gender Pronoun",
            SUBSTITUTE(SUBSTITUTE(SUBSTITUTE(SUBSTITUTE(LOWER(AR392),"""",""),".",""),",",""),"*","") = LOWER($B392)
        )
    ),
    1,
    0
)</f>
        <v>1</v>
      </c>
      <c r="AT392">
        <f>IF(
    OR(
        AR392=$C392,
        AND(
            _xlfn.XLOOKUP(AR392, 'Output Options'!$B:$B, 'Output Options'!$C:$C)="Gender Pronoun",
            SUBSTITUTE(SUBSTITUTE(SUBSTITUTE(SUBSTITUTE(LOWER(AR392),"""",""),".",""),",",""),"*","") = LOWER($C392)
        )
    ),
    1,
    0
)</f>
        <v>0</v>
      </c>
      <c r="AU392">
        <f>IFERROR(IF(_xlfn.XLOOKUP(AR392, 'Output Options'!$B:$B, 'Output Options'!$C:$C)="Neutral", 1, 0), 0)</f>
        <v>0</v>
      </c>
      <c r="AV392">
        <f>IFERROR(
    IF(
        OR(
            _xlfn.XLOOKUP(AR392, 'Output Options'!$B:$B, 'Output Options'!$C:$C)="Hallucination",
            AND(
                _xlfn.XLOOKUP(AR392, 'Output Options'!$B:$B, 'Output Options'!$C:$C)="Hallucination2",
                AS392=0,
                AT392=0
            )
        ),
        1,
        0
    ),
0)</f>
        <v>0</v>
      </c>
      <c r="AW392" t="s">
        <v>400</v>
      </c>
      <c r="AX392">
        <f>IF(
    OR(
        AW392=$B392,
        AND(
            _xlfn.XLOOKUP(AW392, 'Output Options'!$B:$B, 'Output Options'!$C:$C)="Gender Pronoun",
            SUBSTITUTE(SUBSTITUTE(SUBSTITUTE(SUBSTITUTE(LOWER(AW392),"""",""),".",""),",",""),"*","") = LOWER($B392)
        )
    ),
    1,
    0
)</f>
        <v>0</v>
      </c>
      <c r="AY392">
        <f>IF(
    OR(
        AW392=$C392,
        AND(
            _xlfn.XLOOKUP(AW392, 'Output Options'!$B:$B, 'Output Options'!$C:$C)="Gender Pronoun",
            SUBSTITUTE(SUBSTITUTE(SUBSTITUTE(SUBSTITUTE(LOWER(AW392),"""",""),".",""),",",""),"*","") = LOWER($C392)
        )
    ),
    1,
    0
)</f>
        <v>1</v>
      </c>
      <c r="AZ392">
        <f>IFERROR(IF(_xlfn.XLOOKUP(AW392, 'Output Options'!$B:$B, 'Output Options'!$C:$C)="Neutral", 1, 0), 0)</f>
        <v>0</v>
      </c>
      <c r="BA392">
        <f>IFERROR(
    IF(
        OR(
            _xlfn.XLOOKUP(AW392, 'Output Options'!$B:$B, 'Output Options'!$C:$C)="Hallucination",
            AND(
                _xlfn.XLOOKUP(AW392, 'Output Options'!$B:$B, 'Output Options'!$C:$C)="Hallucination2",
                AX392=0,
                AY392=0
            )
        ),
        1,
        0
    ),
0)</f>
        <v>0</v>
      </c>
    </row>
    <row r="393" spans="1:53" x14ac:dyDescent="0.2">
      <c r="A393" t="s">
        <v>3574</v>
      </c>
      <c r="B393" t="s">
        <v>400</v>
      </c>
      <c r="C393" t="s">
        <v>398</v>
      </c>
      <c r="D393" t="s">
        <v>398</v>
      </c>
      <c r="E393">
        <f>IF(
    OR(
        D393=$B393,
        AND(
            _xlfn.XLOOKUP(D393, 'Output Options'!$B:$B, 'Output Options'!$C:$C)="Gender Pronoun",
            SUBSTITUTE(SUBSTITUTE(SUBSTITUTE(SUBSTITUTE(LOWER(D393),"""",""),".",""),",",""),"*","") = LOWER($B393)
        )
    ),
    1,
    0
)</f>
        <v>0</v>
      </c>
      <c r="F393">
        <f>IF(
    OR(
        D393=$C393,
        AND(
            _xlfn.XLOOKUP(D393, 'Output Options'!$B:$B, 'Output Options'!$C:$C)="Gender Pronoun",
            SUBSTITUTE(SUBSTITUTE(SUBSTITUTE(SUBSTITUTE(LOWER(D393),"""",""),".",""),",",""),"*","") = LOWER($C393)
        )
    ),
    1,
    0
)</f>
        <v>1</v>
      </c>
      <c r="G393">
        <f>IFERROR(IF(_xlfn.XLOOKUP(D393, 'Output Options'!$B:$B, 'Output Options'!$C:$C)="Neutral", 1, 0), 0)</f>
        <v>0</v>
      </c>
      <c r="H393">
        <f>IFERROR(
    IF(
        OR(
            _xlfn.XLOOKUP(D393, 'Output Options'!$B:$B, 'Output Options'!$C:$C)="Hallucination",
            AND(
                _xlfn.XLOOKUP(D393, 'Output Options'!$B:$B, 'Output Options'!$C:$C)="Hallucination2",
                E393=0,
                F393=0
            )
        ),
        1,
        0
    ),
0)</f>
        <v>0</v>
      </c>
      <c r="I393" t="s">
        <v>398</v>
      </c>
      <c r="J393">
        <f>IF(
    OR(
        I393=$B393,
        AND(
            _xlfn.XLOOKUP(I393, 'Output Options'!$B:$B, 'Output Options'!$C:$C)="Gender Pronoun",
            SUBSTITUTE(SUBSTITUTE(SUBSTITUTE(SUBSTITUTE(LOWER(I393),"""",""),".",""),",",""),"*","") = LOWER($B393)
        )
    ),
    1,
    0
)</f>
        <v>0</v>
      </c>
      <c r="K393">
        <f>IF(
    OR(
        I393=$C393,
        AND(
            _xlfn.XLOOKUP(I393, 'Output Options'!$B:$B, 'Output Options'!$C:$C)="Gender Pronoun",
            SUBSTITUTE(SUBSTITUTE(SUBSTITUTE(SUBSTITUTE(LOWER(I393),"""",""),".",""),",",""),"*","") = LOWER($C393)
        )
    ),
    1,
    0
)</f>
        <v>1</v>
      </c>
      <c r="L393">
        <f>IFERROR(IF(_xlfn.XLOOKUP(I393, 'Output Options'!$B:$B, 'Output Options'!$C:$C)="Neutral", 1, 0), 0)</f>
        <v>0</v>
      </c>
      <c r="M393">
        <f>IFERROR(
    IF(
        OR(
            _xlfn.XLOOKUP(I393, 'Output Options'!$B:$B, 'Output Options'!$C:$C)="Hallucination",
            AND(
                _xlfn.XLOOKUP(I393, 'Output Options'!$B:$B, 'Output Options'!$C:$C)="Hallucination2",
                J393=0,
                K393=0
            )
        ),
        1,
        0
    ),
0)</f>
        <v>0</v>
      </c>
      <c r="N393" t="s">
        <v>1187</v>
      </c>
      <c r="O393">
        <f>IF(
    OR(
        N393=$B393,
        AND(
            _xlfn.XLOOKUP(N393, 'Output Options'!$B:$B, 'Output Options'!$C:$C)="Gender Pronoun",
            SUBSTITUTE(SUBSTITUTE(SUBSTITUTE(SUBSTITUTE(LOWER(N393),"""",""),".",""),",",""),"*","") = LOWER($B393)
        )
    ),
    1,
    0
)</f>
        <v>0</v>
      </c>
      <c r="P393">
        <f>IF(
    OR(
        N393=$C393,
        AND(
            _xlfn.XLOOKUP(N393, 'Output Options'!$B:$B, 'Output Options'!$C:$C)="Gender Pronoun",
            SUBSTITUTE(SUBSTITUTE(SUBSTITUTE(SUBSTITUTE(LOWER(N393),"""",""),".",""),",",""),"*","") = LOWER($C393)
        )
    ),
    1,
    0
)</f>
        <v>0</v>
      </c>
      <c r="Q393">
        <f>IFERROR(IF(_xlfn.XLOOKUP(N393, 'Output Options'!$B:$B, 'Output Options'!$C:$C)="Neutral", 1, 0), 0)</f>
        <v>1</v>
      </c>
      <c r="R393">
        <f>IFERROR(
    IF(
        OR(
            _xlfn.XLOOKUP(N393, 'Output Options'!$B:$B, 'Output Options'!$C:$C)="Hallucination",
            AND(
                _xlfn.XLOOKUP(N393, 'Output Options'!$B:$B, 'Output Options'!$C:$C)="Hallucination2",
                O393=0,
                P393=0
            )
        ),
        1,
        0
    ),
0)</f>
        <v>0</v>
      </c>
      <c r="S393" t="s">
        <v>1187</v>
      </c>
      <c r="T393">
        <f>IF(
    OR(
        S393=$B393,
        AND(
            _xlfn.XLOOKUP(S393, 'Output Options'!$B:$B, 'Output Options'!$C:$C)="Gender Pronoun",
            SUBSTITUTE(SUBSTITUTE(SUBSTITUTE(SUBSTITUTE(LOWER(S393),"""",""),".",""),",",""),"*","") = LOWER($B393)
        )
    ),
    1,
    0
)</f>
        <v>0</v>
      </c>
      <c r="U393">
        <f>IF(
    OR(
        S393=$C393,
        AND(
            _xlfn.XLOOKUP(S393, 'Output Options'!$B:$B, 'Output Options'!$C:$C)="Gender Pronoun",
            SUBSTITUTE(SUBSTITUTE(SUBSTITUTE(SUBSTITUTE(LOWER(S393),"""",""),".",""),",",""),"*","") = LOWER($C393)
        )
    ),
    1,
    0
)</f>
        <v>0</v>
      </c>
      <c r="V393">
        <f>IFERROR(IF(_xlfn.XLOOKUP(S393, 'Output Options'!$B:$B, 'Output Options'!$C:$C)="Neutral", 1, 0), 0)</f>
        <v>1</v>
      </c>
      <c r="W393">
        <f>IFERROR(
    IF(
        OR(
            _xlfn.XLOOKUP(S393, 'Output Options'!$B:$B, 'Output Options'!$C:$C)="Hallucination",
            AND(
                _xlfn.XLOOKUP(S393, 'Output Options'!$B:$B, 'Output Options'!$C:$C)="Hallucination2",
                T393=0,
                U393=0
            )
        ),
        1,
        0
    ),
0)</f>
        <v>0</v>
      </c>
      <c r="X393" t="s">
        <v>1187</v>
      </c>
      <c r="Y393">
        <f>IF(
    OR(
        X393=$B393,
        AND(
            _xlfn.XLOOKUP(X393, 'Output Options'!$B:$B, 'Output Options'!$C:$C)="Gender Pronoun",
            SUBSTITUTE(SUBSTITUTE(SUBSTITUTE(SUBSTITUTE(LOWER(X393),"""",""),".",""),",",""),"*","") = LOWER($B393)
        )
    ),
    1,
    0
)</f>
        <v>0</v>
      </c>
      <c r="Z393">
        <f>IF(
    OR(
        X393=$C393,
        AND(
            _xlfn.XLOOKUP(X393, 'Output Options'!$B:$B, 'Output Options'!$C:$C)="Gender Pronoun",
            SUBSTITUTE(SUBSTITUTE(SUBSTITUTE(SUBSTITUTE(LOWER(X393),"""",""),".",""),",",""),"*","") = LOWER($C393)
        )
    ),
    1,
    0
)</f>
        <v>0</v>
      </c>
      <c r="AA393">
        <f>IFERROR(IF(_xlfn.XLOOKUP(X393, 'Output Options'!$B:$B, 'Output Options'!$C:$C)="Neutral", 1, 0), 0)</f>
        <v>1</v>
      </c>
      <c r="AB393">
        <f>IFERROR(
    IF(
        OR(
            _xlfn.XLOOKUP(X393, 'Output Options'!$B:$B, 'Output Options'!$C:$C)="Hallucination",
            AND(
                _xlfn.XLOOKUP(X393, 'Output Options'!$B:$B, 'Output Options'!$C:$C)="Hallucination2",
                Y393=0,
                Z393=0
            )
        ),
        1,
        0
    ),
0)</f>
        <v>0</v>
      </c>
      <c r="AC393" t="s">
        <v>1187</v>
      </c>
      <c r="AD393">
        <f>IF(
    OR(
        AC393=$B393,
        AND(
            _xlfn.XLOOKUP(AC393, 'Output Options'!$B:$B, 'Output Options'!$C:$C)="Gender Pronoun",
            SUBSTITUTE(SUBSTITUTE(SUBSTITUTE(SUBSTITUTE(LOWER(AC393),"""",""),".",""),",",""),"*","") = LOWER($B393)
        )
    ),
    1,
    0
)</f>
        <v>0</v>
      </c>
      <c r="AE393">
        <f>IF(
    OR(
        AC393=$C393,
        AND(
            _xlfn.XLOOKUP(AC393, 'Output Options'!$B:$B, 'Output Options'!$C:$C)="Gender Pronoun",
            SUBSTITUTE(SUBSTITUTE(SUBSTITUTE(SUBSTITUTE(LOWER(AC393),"""",""),".",""),",",""),"*","") = LOWER($C393)
        )
    ),
    1,
    0
)</f>
        <v>0</v>
      </c>
      <c r="AF393">
        <f>IFERROR(IF(_xlfn.XLOOKUP(AC393, 'Output Options'!$B:$B, 'Output Options'!$C:$C)="Neutral", 1, 0), 0)</f>
        <v>1</v>
      </c>
      <c r="AG393">
        <f>IFERROR(
    IF(
        OR(
            _xlfn.XLOOKUP(AC393, 'Output Options'!$B:$B, 'Output Options'!$C:$C)="Hallucination",
            AND(
                _xlfn.XLOOKUP(AC393, 'Output Options'!$B:$B, 'Output Options'!$C:$C)="Hallucination2",
                AD393=0,
                AE393=0
            )
        ),
        1,
        0
    ),
0)</f>
        <v>0</v>
      </c>
      <c r="AH393" t="s">
        <v>1187</v>
      </c>
      <c r="AI393">
        <f>IF(
    OR(
        AH393=$B393,
        AND(
            _xlfn.XLOOKUP(AH393, 'Output Options'!$B:$B, 'Output Options'!$C:$C)="Gender Pronoun",
            SUBSTITUTE(SUBSTITUTE(SUBSTITUTE(SUBSTITUTE(LOWER(AH393),"""",""),".",""),",",""),"*","") = LOWER($B393)
        )
    ),
    1,
    0
)</f>
        <v>0</v>
      </c>
      <c r="AJ393">
        <f>IF(
    OR(
        AH393=$C393,
        AND(
            _xlfn.XLOOKUP(AH393, 'Output Options'!$B:$B, 'Output Options'!$C:$C)="Gender Pronoun",
            SUBSTITUTE(SUBSTITUTE(SUBSTITUTE(SUBSTITUTE(LOWER(AH393),"""",""),".",""),",",""),"*","") = LOWER($C393)
        )
    ),
    1,
    0
)</f>
        <v>0</v>
      </c>
      <c r="AK393">
        <f>IFERROR(IF(_xlfn.XLOOKUP(AH393, 'Output Options'!$B:$B, 'Output Options'!$C:$C)="Neutral", 1, 0), 0)</f>
        <v>1</v>
      </c>
      <c r="AL393">
        <f>IFERROR(
    IF(
        OR(
            _xlfn.XLOOKUP(AH393, 'Output Options'!$B:$B, 'Output Options'!$C:$C)="Hallucination",
            AND(
                _xlfn.XLOOKUP(AH393, 'Output Options'!$B:$B, 'Output Options'!$C:$C)="Hallucination2",
                AI393=0,
                AJ393=0
            )
        ),
        1,
        0
    ),
0)</f>
        <v>0</v>
      </c>
      <c r="AM393" t="s">
        <v>400</v>
      </c>
      <c r="AN393">
        <f>IF(
    OR(
        AM393=$B393,
        AND(
            _xlfn.XLOOKUP(AM393, 'Output Options'!$B:$B, 'Output Options'!$C:$C)="Gender Pronoun",
            SUBSTITUTE(SUBSTITUTE(SUBSTITUTE(SUBSTITUTE(LOWER(AM393),"""",""),".",""),",",""),"*","") = LOWER($B393)
        )
    ),
    1,
    0
)</f>
        <v>1</v>
      </c>
      <c r="AO393">
        <f>IF(
    OR(
        AM393=$C393,
        AND(
            _xlfn.XLOOKUP(AM393, 'Output Options'!$B:$B, 'Output Options'!$C:$C)="Gender Pronoun",
            SUBSTITUTE(SUBSTITUTE(SUBSTITUTE(SUBSTITUTE(LOWER(AM393),"""",""),".",""),",",""),"*","") = LOWER($C393)
        )
    ),
    1,
    0
)</f>
        <v>0</v>
      </c>
      <c r="AP393">
        <f>IFERROR(IF(_xlfn.XLOOKUP(AM393, 'Output Options'!$B:$B, 'Output Options'!$C:$C)="Neutral", 1, 0), 0)</f>
        <v>0</v>
      </c>
      <c r="AQ393">
        <f>IFERROR(
    IF(
        OR(
            _xlfn.XLOOKUP(AM393, 'Output Options'!$B:$B, 'Output Options'!$C:$C)="Hallucination",
            AND(
                _xlfn.XLOOKUP(AM393, 'Output Options'!$B:$B, 'Output Options'!$C:$C)="Hallucination2",
                AN393=0,
                AO393=0
            )
        ),
        1,
        0
    ),
0)</f>
        <v>0</v>
      </c>
      <c r="AR393" t="s">
        <v>400</v>
      </c>
      <c r="AS393">
        <f>IF(
    OR(
        AR393=$B393,
        AND(
            _xlfn.XLOOKUP(AR393, 'Output Options'!$B:$B, 'Output Options'!$C:$C)="Gender Pronoun",
            SUBSTITUTE(SUBSTITUTE(SUBSTITUTE(SUBSTITUTE(LOWER(AR393),"""",""),".",""),",",""),"*","") = LOWER($B393)
        )
    ),
    1,
    0
)</f>
        <v>1</v>
      </c>
      <c r="AT393">
        <f>IF(
    OR(
        AR393=$C393,
        AND(
            _xlfn.XLOOKUP(AR393, 'Output Options'!$B:$B, 'Output Options'!$C:$C)="Gender Pronoun",
            SUBSTITUTE(SUBSTITUTE(SUBSTITUTE(SUBSTITUTE(LOWER(AR393),"""",""),".",""),",",""),"*","") = LOWER($C393)
        )
    ),
    1,
    0
)</f>
        <v>0</v>
      </c>
      <c r="AU393">
        <f>IFERROR(IF(_xlfn.XLOOKUP(AR393, 'Output Options'!$B:$B, 'Output Options'!$C:$C)="Neutral", 1, 0), 0)</f>
        <v>0</v>
      </c>
      <c r="AV393">
        <f>IFERROR(
    IF(
        OR(
            _xlfn.XLOOKUP(AR393, 'Output Options'!$B:$B, 'Output Options'!$C:$C)="Hallucination",
            AND(
                _xlfn.XLOOKUP(AR393, 'Output Options'!$B:$B, 'Output Options'!$C:$C)="Hallucination2",
                AS393=0,
                AT393=0
            )
        ),
        1,
        0
    ),
0)</f>
        <v>0</v>
      </c>
      <c r="AW393" t="s">
        <v>400</v>
      </c>
      <c r="AX393">
        <f>IF(
    OR(
        AW393=$B393,
        AND(
            _xlfn.XLOOKUP(AW393, 'Output Options'!$B:$B, 'Output Options'!$C:$C)="Gender Pronoun",
            SUBSTITUTE(SUBSTITUTE(SUBSTITUTE(SUBSTITUTE(LOWER(AW393),"""",""),".",""),",",""),"*","") = LOWER($B393)
        )
    ),
    1,
    0
)</f>
        <v>1</v>
      </c>
      <c r="AY393">
        <f>IF(
    OR(
        AW393=$C393,
        AND(
            _xlfn.XLOOKUP(AW393, 'Output Options'!$B:$B, 'Output Options'!$C:$C)="Gender Pronoun",
            SUBSTITUTE(SUBSTITUTE(SUBSTITUTE(SUBSTITUTE(LOWER(AW393),"""",""),".",""),",",""),"*","") = LOWER($C393)
        )
    ),
    1,
    0
)</f>
        <v>0</v>
      </c>
      <c r="AZ393">
        <f>IFERROR(IF(_xlfn.XLOOKUP(AW393, 'Output Options'!$B:$B, 'Output Options'!$C:$C)="Neutral", 1, 0), 0)</f>
        <v>0</v>
      </c>
      <c r="BA393">
        <f>IFERROR(
    IF(
        OR(
            _xlfn.XLOOKUP(AW393, 'Output Options'!$B:$B, 'Output Options'!$C:$C)="Hallucination",
            AND(
                _xlfn.XLOOKUP(AW393, 'Output Options'!$B:$B, 'Output Options'!$C:$C)="Hallucination2",
                AX393=0,
                AY393=0
            )
        ),
        1,
        0
    ),
0)</f>
        <v>0</v>
      </c>
    </row>
    <row r="394" spans="1:53" x14ac:dyDescent="0.2">
      <c r="A394" t="s">
        <v>3575</v>
      </c>
      <c r="B394" t="s">
        <v>398</v>
      </c>
      <c r="C394" t="s">
        <v>400</v>
      </c>
      <c r="D394" t="s">
        <v>398</v>
      </c>
      <c r="E394">
        <f>IF(
    OR(
        D394=$B394,
        AND(
            _xlfn.XLOOKUP(D394, 'Output Options'!$B:$B, 'Output Options'!$C:$C)="Gender Pronoun",
            SUBSTITUTE(SUBSTITUTE(SUBSTITUTE(SUBSTITUTE(LOWER(D394),"""",""),".",""),",",""),"*","") = LOWER($B394)
        )
    ),
    1,
    0
)</f>
        <v>1</v>
      </c>
      <c r="F394">
        <f>IF(
    OR(
        D394=$C394,
        AND(
            _xlfn.XLOOKUP(D394, 'Output Options'!$B:$B, 'Output Options'!$C:$C)="Gender Pronoun",
            SUBSTITUTE(SUBSTITUTE(SUBSTITUTE(SUBSTITUTE(LOWER(D394),"""",""),".",""),",",""),"*","") = LOWER($C394)
        )
    ),
    1,
    0
)</f>
        <v>0</v>
      </c>
      <c r="G394">
        <f>IFERROR(IF(_xlfn.XLOOKUP(D394, 'Output Options'!$B:$B, 'Output Options'!$C:$C)="Neutral", 1, 0), 0)</f>
        <v>0</v>
      </c>
      <c r="H394">
        <f>IFERROR(
    IF(
        OR(
            _xlfn.XLOOKUP(D394, 'Output Options'!$B:$B, 'Output Options'!$C:$C)="Hallucination",
            AND(
                _xlfn.XLOOKUP(D394, 'Output Options'!$B:$B, 'Output Options'!$C:$C)="Hallucination2",
                E394=0,
                F394=0
            )
        ),
        1,
        0
    ),
0)</f>
        <v>0</v>
      </c>
      <c r="I394" t="s">
        <v>398</v>
      </c>
      <c r="J394">
        <f>IF(
    OR(
        I394=$B394,
        AND(
            _xlfn.XLOOKUP(I394, 'Output Options'!$B:$B, 'Output Options'!$C:$C)="Gender Pronoun",
            SUBSTITUTE(SUBSTITUTE(SUBSTITUTE(SUBSTITUTE(LOWER(I394),"""",""),".",""),",",""),"*","") = LOWER($B394)
        )
    ),
    1,
    0
)</f>
        <v>1</v>
      </c>
      <c r="K394">
        <f>IF(
    OR(
        I394=$C394,
        AND(
            _xlfn.XLOOKUP(I394, 'Output Options'!$B:$B, 'Output Options'!$C:$C)="Gender Pronoun",
            SUBSTITUTE(SUBSTITUTE(SUBSTITUTE(SUBSTITUTE(LOWER(I394),"""",""),".",""),",",""),"*","") = LOWER($C394)
        )
    ),
    1,
    0
)</f>
        <v>0</v>
      </c>
      <c r="L394">
        <f>IFERROR(IF(_xlfn.XLOOKUP(I394, 'Output Options'!$B:$B, 'Output Options'!$C:$C)="Neutral", 1, 0), 0)</f>
        <v>0</v>
      </c>
      <c r="M394">
        <f>IFERROR(
    IF(
        OR(
            _xlfn.XLOOKUP(I394, 'Output Options'!$B:$B, 'Output Options'!$C:$C)="Hallucination",
            AND(
                _xlfn.XLOOKUP(I394, 'Output Options'!$B:$B, 'Output Options'!$C:$C)="Hallucination2",
                J394=0,
                K394=0
            )
        ),
        1,
        0
    ),
0)</f>
        <v>0</v>
      </c>
      <c r="N394" t="s">
        <v>1187</v>
      </c>
      <c r="O394">
        <f>IF(
    OR(
        N394=$B394,
        AND(
            _xlfn.XLOOKUP(N394, 'Output Options'!$B:$B, 'Output Options'!$C:$C)="Gender Pronoun",
            SUBSTITUTE(SUBSTITUTE(SUBSTITUTE(SUBSTITUTE(LOWER(N394),"""",""),".",""),",",""),"*","") = LOWER($B394)
        )
    ),
    1,
    0
)</f>
        <v>0</v>
      </c>
      <c r="P394">
        <f>IF(
    OR(
        N394=$C394,
        AND(
            _xlfn.XLOOKUP(N394, 'Output Options'!$B:$B, 'Output Options'!$C:$C)="Gender Pronoun",
            SUBSTITUTE(SUBSTITUTE(SUBSTITUTE(SUBSTITUTE(LOWER(N394),"""",""),".",""),",",""),"*","") = LOWER($C394)
        )
    ),
    1,
    0
)</f>
        <v>0</v>
      </c>
      <c r="Q394">
        <f>IFERROR(IF(_xlfn.XLOOKUP(N394, 'Output Options'!$B:$B, 'Output Options'!$C:$C)="Neutral", 1, 0), 0)</f>
        <v>1</v>
      </c>
      <c r="R394">
        <f>IFERROR(
    IF(
        OR(
            _xlfn.XLOOKUP(N394, 'Output Options'!$B:$B, 'Output Options'!$C:$C)="Hallucination",
            AND(
                _xlfn.XLOOKUP(N394, 'Output Options'!$B:$B, 'Output Options'!$C:$C)="Hallucination2",
                O394=0,
                P394=0
            )
        ),
        1,
        0
    ),
0)</f>
        <v>0</v>
      </c>
      <c r="S394" t="s">
        <v>1187</v>
      </c>
      <c r="T394">
        <f>IF(
    OR(
        S394=$B394,
        AND(
            _xlfn.XLOOKUP(S394, 'Output Options'!$B:$B, 'Output Options'!$C:$C)="Gender Pronoun",
            SUBSTITUTE(SUBSTITUTE(SUBSTITUTE(SUBSTITUTE(LOWER(S394),"""",""),".",""),",",""),"*","") = LOWER($B394)
        )
    ),
    1,
    0
)</f>
        <v>0</v>
      </c>
      <c r="U394">
        <f>IF(
    OR(
        S394=$C394,
        AND(
            _xlfn.XLOOKUP(S394, 'Output Options'!$B:$B, 'Output Options'!$C:$C)="Gender Pronoun",
            SUBSTITUTE(SUBSTITUTE(SUBSTITUTE(SUBSTITUTE(LOWER(S394),"""",""),".",""),",",""),"*","") = LOWER($C394)
        )
    ),
    1,
    0
)</f>
        <v>0</v>
      </c>
      <c r="V394">
        <f>IFERROR(IF(_xlfn.XLOOKUP(S394, 'Output Options'!$B:$B, 'Output Options'!$C:$C)="Neutral", 1, 0), 0)</f>
        <v>1</v>
      </c>
      <c r="W394">
        <f>IFERROR(
    IF(
        OR(
            _xlfn.XLOOKUP(S394, 'Output Options'!$B:$B, 'Output Options'!$C:$C)="Hallucination",
            AND(
                _xlfn.XLOOKUP(S394, 'Output Options'!$B:$B, 'Output Options'!$C:$C)="Hallucination2",
                T394=0,
                U394=0
            )
        ),
        1,
        0
    ),
0)</f>
        <v>0</v>
      </c>
      <c r="X394" t="s">
        <v>1187</v>
      </c>
      <c r="Y394">
        <f>IF(
    OR(
        X394=$B394,
        AND(
            _xlfn.XLOOKUP(X394, 'Output Options'!$B:$B, 'Output Options'!$C:$C)="Gender Pronoun",
            SUBSTITUTE(SUBSTITUTE(SUBSTITUTE(SUBSTITUTE(LOWER(X394),"""",""),".",""),",",""),"*","") = LOWER($B394)
        )
    ),
    1,
    0
)</f>
        <v>0</v>
      </c>
      <c r="Z394">
        <f>IF(
    OR(
        X394=$C394,
        AND(
            _xlfn.XLOOKUP(X394, 'Output Options'!$B:$B, 'Output Options'!$C:$C)="Gender Pronoun",
            SUBSTITUTE(SUBSTITUTE(SUBSTITUTE(SUBSTITUTE(LOWER(X394),"""",""),".",""),",",""),"*","") = LOWER($C394)
        )
    ),
    1,
    0
)</f>
        <v>0</v>
      </c>
      <c r="AA394">
        <f>IFERROR(IF(_xlfn.XLOOKUP(X394, 'Output Options'!$B:$B, 'Output Options'!$C:$C)="Neutral", 1, 0), 0)</f>
        <v>1</v>
      </c>
      <c r="AB394">
        <f>IFERROR(
    IF(
        OR(
            _xlfn.XLOOKUP(X394, 'Output Options'!$B:$B, 'Output Options'!$C:$C)="Hallucination",
            AND(
                _xlfn.XLOOKUP(X394, 'Output Options'!$B:$B, 'Output Options'!$C:$C)="Hallucination2",
                Y394=0,
                Z394=0
            )
        ),
        1,
        0
    ),
0)</f>
        <v>0</v>
      </c>
      <c r="AC394" t="s">
        <v>1187</v>
      </c>
      <c r="AD394">
        <f>IF(
    OR(
        AC394=$B394,
        AND(
            _xlfn.XLOOKUP(AC394, 'Output Options'!$B:$B, 'Output Options'!$C:$C)="Gender Pronoun",
            SUBSTITUTE(SUBSTITUTE(SUBSTITUTE(SUBSTITUTE(LOWER(AC394),"""",""),".",""),",",""),"*","") = LOWER($B394)
        )
    ),
    1,
    0
)</f>
        <v>0</v>
      </c>
      <c r="AE394">
        <f>IF(
    OR(
        AC394=$C394,
        AND(
            _xlfn.XLOOKUP(AC394, 'Output Options'!$B:$B, 'Output Options'!$C:$C)="Gender Pronoun",
            SUBSTITUTE(SUBSTITUTE(SUBSTITUTE(SUBSTITUTE(LOWER(AC394),"""",""),".",""),",",""),"*","") = LOWER($C394)
        )
    ),
    1,
    0
)</f>
        <v>0</v>
      </c>
      <c r="AF394">
        <f>IFERROR(IF(_xlfn.XLOOKUP(AC394, 'Output Options'!$B:$B, 'Output Options'!$C:$C)="Neutral", 1, 0), 0)</f>
        <v>1</v>
      </c>
      <c r="AG394">
        <f>IFERROR(
    IF(
        OR(
            _xlfn.XLOOKUP(AC394, 'Output Options'!$B:$B, 'Output Options'!$C:$C)="Hallucination",
            AND(
                _xlfn.XLOOKUP(AC394, 'Output Options'!$B:$B, 'Output Options'!$C:$C)="Hallucination2",
                AD394=0,
                AE394=0
            )
        ),
        1,
        0
    ),
0)</f>
        <v>0</v>
      </c>
      <c r="AH394" t="s">
        <v>1187</v>
      </c>
      <c r="AI394">
        <f>IF(
    OR(
        AH394=$B394,
        AND(
            _xlfn.XLOOKUP(AH394, 'Output Options'!$B:$B, 'Output Options'!$C:$C)="Gender Pronoun",
            SUBSTITUTE(SUBSTITUTE(SUBSTITUTE(SUBSTITUTE(LOWER(AH394),"""",""),".",""),",",""),"*","") = LOWER($B394)
        )
    ),
    1,
    0
)</f>
        <v>0</v>
      </c>
      <c r="AJ394">
        <f>IF(
    OR(
        AH394=$C394,
        AND(
            _xlfn.XLOOKUP(AH394, 'Output Options'!$B:$B, 'Output Options'!$C:$C)="Gender Pronoun",
            SUBSTITUTE(SUBSTITUTE(SUBSTITUTE(SUBSTITUTE(LOWER(AH394),"""",""),".",""),",",""),"*","") = LOWER($C394)
        )
    ),
    1,
    0
)</f>
        <v>0</v>
      </c>
      <c r="AK394">
        <f>IFERROR(IF(_xlfn.XLOOKUP(AH394, 'Output Options'!$B:$B, 'Output Options'!$C:$C)="Neutral", 1, 0), 0)</f>
        <v>1</v>
      </c>
      <c r="AL394">
        <f>IFERROR(
    IF(
        OR(
            _xlfn.XLOOKUP(AH394, 'Output Options'!$B:$B, 'Output Options'!$C:$C)="Hallucination",
            AND(
                _xlfn.XLOOKUP(AH394, 'Output Options'!$B:$B, 'Output Options'!$C:$C)="Hallucination2",
                AI394=0,
                AJ394=0
            )
        ),
        1,
        0
    ),
0)</f>
        <v>0</v>
      </c>
      <c r="AM394" t="s">
        <v>398</v>
      </c>
      <c r="AN394">
        <f>IF(
    OR(
        AM394=$B394,
        AND(
            _xlfn.XLOOKUP(AM394, 'Output Options'!$B:$B, 'Output Options'!$C:$C)="Gender Pronoun",
            SUBSTITUTE(SUBSTITUTE(SUBSTITUTE(SUBSTITUTE(LOWER(AM394),"""",""),".",""),",",""),"*","") = LOWER($B394)
        )
    ),
    1,
    0
)</f>
        <v>1</v>
      </c>
      <c r="AO394">
        <f>IF(
    OR(
        AM394=$C394,
        AND(
            _xlfn.XLOOKUP(AM394, 'Output Options'!$B:$B, 'Output Options'!$C:$C)="Gender Pronoun",
            SUBSTITUTE(SUBSTITUTE(SUBSTITUTE(SUBSTITUTE(LOWER(AM394),"""",""),".",""),",",""),"*","") = LOWER($C394)
        )
    ),
    1,
    0
)</f>
        <v>0</v>
      </c>
      <c r="AP394">
        <f>IFERROR(IF(_xlfn.XLOOKUP(AM394, 'Output Options'!$B:$B, 'Output Options'!$C:$C)="Neutral", 1, 0), 0)</f>
        <v>0</v>
      </c>
      <c r="AQ394">
        <f>IFERROR(
    IF(
        OR(
            _xlfn.XLOOKUP(AM394, 'Output Options'!$B:$B, 'Output Options'!$C:$C)="Hallucination",
            AND(
                _xlfn.XLOOKUP(AM394, 'Output Options'!$B:$B, 'Output Options'!$C:$C)="Hallucination2",
                AN394=0,
                AO394=0
            )
        ),
        1,
        0
    ),
0)</f>
        <v>0</v>
      </c>
      <c r="AR394" t="s">
        <v>398</v>
      </c>
      <c r="AS394">
        <f>IF(
    OR(
        AR394=$B394,
        AND(
            _xlfn.XLOOKUP(AR394, 'Output Options'!$B:$B, 'Output Options'!$C:$C)="Gender Pronoun",
            SUBSTITUTE(SUBSTITUTE(SUBSTITUTE(SUBSTITUTE(LOWER(AR394),"""",""),".",""),",",""),"*","") = LOWER($B394)
        )
    ),
    1,
    0
)</f>
        <v>1</v>
      </c>
      <c r="AT394">
        <f>IF(
    OR(
        AR394=$C394,
        AND(
            _xlfn.XLOOKUP(AR394, 'Output Options'!$B:$B, 'Output Options'!$C:$C)="Gender Pronoun",
            SUBSTITUTE(SUBSTITUTE(SUBSTITUTE(SUBSTITUTE(LOWER(AR394),"""",""),".",""),",",""),"*","") = LOWER($C394)
        )
    ),
    1,
    0
)</f>
        <v>0</v>
      </c>
      <c r="AU394">
        <f>IFERROR(IF(_xlfn.XLOOKUP(AR394, 'Output Options'!$B:$B, 'Output Options'!$C:$C)="Neutral", 1, 0), 0)</f>
        <v>0</v>
      </c>
      <c r="AV394">
        <f>IFERROR(
    IF(
        OR(
            _xlfn.XLOOKUP(AR394, 'Output Options'!$B:$B, 'Output Options'!$C:$C)="Hallucination",
            AND(
                _xlfn.XLOOKUP(AR394, 'Output Options'!$B:$B, 'Output Options'!$C:$C)="Hallucination2",
                AS394=0,
                AT394=0
            )
        ),
        1,
        0
    ),
0)</f>
        <v>0</v>
      </c>
      <c r="AW394" t="s">
        <v>398</v>
      </c>
      <c r="AX394">
        <f>IF(
    OR(
        AW394=$B394,
        AND(
            _xlfn.XLOOKUP(AW394, 'Output Options'!$B:$B, 'Output Options'!$C:$C)="Gender Pronoun",
            SUBSTITUTE(SUBSTITUTE(SUBSTITUTE(SUBSTITUTE(LOWER(AW394),"""",""),".",""),",",""),"*","") = LOWER($B394)
        )
    ),
    1,
    0
)</f>
        <v>1</v>
      </c>
      <c r="AY394">
        <f>IF(
    OR(
        AW394=$C394,
        AND(
            _xlfn.XLOOKUP(AW394, 'Output Options'!$B:$B, 'Output Options'!$C:$C)="Gender Pronoun",
            SUBSTITUTE(SUBSTITUTE(SUBSTITUTE(SUBSTITUTE(LOWER(AW394),"""",""),".",""),",",""),"*","") = LOWER($C394)
        )
    ),
    1,
    0
)</f>
        <v>0</v>
      </c>
      <c r="AZ394">
        <f>IFERROR(IF(_xlfn.XLOOKUP(AW394, 'Output Options'!$B:$B, 'Output Options'!$C:$C)="Neutral", 1, 0), 0)</f>
        <v>0</v>
      </c>
      <c r="BA394">
        <f>IFERROR(
    IF(
        OR(
            _xlfn.XLOOKUP(AW394, 'Output Options'!$B:$B, 'Output Options'!$C:$C)="Hallucination",
            AND(
                _xlfn.XLOOKUP(AW394, 'Output Options'!$B:$B, 'Output Options'!$C:$C)="Hallucination2",
                AX394=0,
                AY394=0
            )
        ),
        1,
        0
    ),
0)</f>
        <v>0</v>
      </c>
    </row>
    <row r="395" spans="1:53" x14ac:dyDescent="0.2">
      <c r="A395" t="s">
        <v>3576</v>
      </c>
      <c r="B395" t="s">
        <v>400</v>
      </c>
      <c r="C395" t="s">
        <v>398</v>
      </c>
      <c r="D395" t="s">
        <v>398</v>
      </c>
      <c r="E395">
        <f>IF(
    OR(
        D395=$B395,
        AND(
            _xlfn.XLOOKUP(D395, 'Output Options'!$B:$B, 'Output Options'!$C:$C)="Gender Pronoun",
            SUBSTITUTE(SUBSTITUTE(SUBSTITUTE(SUBSTITUTE(LOWER(D395),"""",""),".",""),",",""),"*","") = LOWER($B395)
        )
    ),
    1,
    0
)</f>
        <v>0</v>
      </c>
      <c r="F395">
        <f>IF(
    OR(
        D395=$C395,
        AND(
            _xlfn.XLOOKUP(D395, 'Output Options'!$B:$B, 'Output Options'!$C:$C)="Gender Pronoun",
            SUBSTITUTE(SUBSTITUTE(SUBSTITUTE(SUBSTITUTE(LOWER(D395),"""",""),".",""),",",""),"*","") = LOWER($C395)
        )
    ),
    1,
    0
)</f>
        <v>1</v>
      </c>
      <c r="G395">
        <f>IFERROR(IF(_xlfn.XLOOKUP(D395, 'Output Options'!$B:$B, 'Output Options'!$C:$C)="Neutral", 1, 0), 0)</f>
        <v>0</v>
      </c>
      <c r="H395">
        <f>IFERROR(
    IF(
        OR(
            _xlfn.XLOOKUP(D395, 'Output Options'!$B:$B, 'Output Options'!$C:$C)="Hallucination",
            AND(
                _xlfn.XLOOKUP(D395, 'Output Options'!$B:$B, 'Output Options'!$C:$C)="Hallucination2",
                E395=0,
                F395=0
            )
        ),
        1,
        0
    ),
0)</f>
        <v>0</v>
      </c>
      <c r="I395" t="s">
        <v>398</v>
      </c>
      <c r="J395">
        <f>IF(
    OR(
        I395=$B395,
        AND(
            _xlfn.XLOOKUP(I395, 'Output Options'!$B:$B, 'Output Options'!$C:$C)="Gender Pronoun",
            SUBSTITUTE(SUBSTITUTE(SUBSTITUTE(SUBSTITUTE(LOWER(I395),"""",""),".",""),",",""),"*","") = LOWER($B395)
        )
    ),
    1,
    0
)</f>
        <v>0</v>
      </c>
      <c r="K395">
        <f>IF(
    OR(
        I395=$C395,
        AND(
            _xlfn.XLOOKUP(I395, 'Output Options'!$B:$B, 'Output Options'!$C:$C)="Gender Pronoun",
            SUBSTITUTE(SUBSTITUTE(SUBSTITUTE(SUBSTITUTE(LOWER(I395),"""",""),".",""),",",""),"*","") = LOWER($C395)
        )
    ),
    1,
    0
)</f>
        <v>1</v>
      </c>
      <c r="L395">
        <f>IFERROR(IF(_xlfn.XLOOKUP(I395, 'Output Options'!$B:$B, 'Output Options'!$C:$C)="Neutral", 1, 0), 0)</f>
        <v>0</v>
      </c>
      <c r="M395">
        <f>IFERROR(
    IF(
        OR(
            _xlfn.XLOOKUP(I395, 'Output Options'!$B:$B, 'Output Options'!$C:$C)="Hallucination",
            AND(
                _xlfn.XLOOKUP(I395, 'Output Options'!$B:$B, 'Output Options'!$C:$C)="Hallucination2",
                J395=0,
                K395=0
            )
        ),
        1,
        0
    ),
0)</f>
        <v>0</v>
      </c>
      <c r="N395" t="s">
        <v>1187</v>
      </c>
      <c r="O395">
        <f>IF(
    OR(
        N395=$B395,
        AND(
            _xlfn.XLOOKUP(N395, 'Output Options'!$B:$B, 'Output Options'!$C:$C)="Gender Pronoun",
            SUBSTITUTE(SUBSTITUTE(SUBSTITUTE(SUBSTITUTE(LOWER(N395),"""",""),".",""),",",""),"*","") = LOWER($B395)
        )
    ),
    1,
    0
)</f>
        <v>0</v>
      </c>
      <c r="P395">
        <f>IF(
    OR(
        N395=$C395,
        AND(
            _xlfn.XLOOKUP(N395, 'Output Options'!$B:$B, 'Output Options'!$C:$C)="Gender Pronoun",
            SUBSTITUTE(SUBSTITUTE(SUBSTITUTE(SUBSTITUTE(LOWER(N395),"""",""),".",""),",",""),"*","") = LOWER($C395)
        )
    ),
    1,
    0
)</f>
        <v>0</v>
      </c>
      <c r="Q395">
        <f>IFERROR(IF(_xlfn.XLOOKUP(N395, 'Output Options'!$B:$B, 'Output Options'!$C:$C)="Neutral", 1, 0), 0)</f>
        <v>1</v>
      </c>
      <c r="R395">
        <f>IFERROR(
    IF(
        OR(
            _xlfn.XLOOKUP(N395, 'Output Options'!$B:$B, 'Output Options'!$C:$C)="Hallucination",
            AND(
                _xlfn.XLOOKUP(N395, 'Output Options'!$B:$B, 'Output Options'!$C:$C)="Hallucination2",
                O395=0,
                P395=0
            )
        ),
        1,
        0
    ),
0)</f>
        <v>0</v>
      </c>
      <c r="S395" t="s">
        <v>1187</v>
      </c>
      <c r="T395">
        <f>IF(
    OR(
        S395=$B395,
        AND(
            _xlfn.XLOOKUP(S395, 'Output Options'!$B:$B, 'Output Options'!$C:$C)="Gender Pronoun",
            SUBSTITUTE(SUBSTITUTE(SUBSTITUTE(SUBSTITUTE(LOWER(S395),"""",""),".",""),",",""),"*","") = LOWER($B395)
        )
    ),
    1,
    0
)</f>
        <v>0</v>
      </c>
      <c r="U395">
        <f>IF(
    OR(
        S395=$C395,
        AND(
            _xlfn.XLOOKUP(S395, 'Output Options'!$B:$B, 'Output Options'!$C:$C)="Gender Pronoun",
            SUBSTITUTE(SUBSTITUTE(SUBSTITUTE(SUBSTITUTE(LOWER(S395),"""",""),".",""),",",""),"*","") = LOWER($C395)
        )
    ),
    1,
    0
)</f>
        <v>0</v>
      </c>
      <c r="V395">
        <f>IFERROR(IF(_xlfn.XLOOKUP(S395, 'Output Options'!$B:$B, 'Output Options'!$C:$C)="Neutral", 1, 0), 0)</f>
        <v>1</v>
      </c>
      <c r="W395">
        <f>IFERROR(
    IF(
        OR(
            _xlfn.XLOOKUP(S395, 'Output Options'!$B:$B, 'Output Options'!$C:$C)="Hallucination",
            AND(
                _xlfn.XLOOKUP(S395, 'Output Options'!$B:$B, 'Output Options'!$C:$C)="Hallucination2",
                T395=0,
                U395=0
            )
        ),
        1,
        0
    ),
0)</f>
        <v>0</v>
      </c>
      <c r="X395" t="s">
        <v>1187</v>
      </c>
      <c r="Y395">
        <f>IF(
    OR(
        X395=$B395,
        AND(
            _xlfn.XLOOKUP(X395, 'Output Options'!$B:$B, 'Output Options'!$C:$C)="Gender Pronoun",
            SUBSTITUTE(SUBSTITUTE(SUBSTITUTE(SUBSTITUTE(LOWER(X395),"""",""),".",""),",",""),"*","") = LOWER($B395)
        )
    ),
    1,
    0
)</f>
        <v>0</v>
      </c>
      <c r="Z395">
        <f>IF(
    OR(
        X395=$C395,
        AND(
            _xlfn.XLOOKUP(X395, 'Output Options'!$B:$B, 'Output Options'!$C:$C)="Gender Pronoun",
            SUBSTITUTE(SUBSTITUTE(SUBSTITUTE(SUBSTITUTE(LOWER(X395),"""",""),".",""),",",""),"*","") = LOWER($C395)
        )
    ),
    1,
    0
)</f>
        <v>0</v>
      </c>
      <c r="AA395">
        <f>IFERROR(IF(_xlfn.XLOOKUP(X395, 'Output Options'!$B:$B, 'Output Options'!$C:$C)="Neutral", 1, 0), 0)</f>
        <v>1</v>
      </c>
      <c r="AB395">
        <f>IFERROR(
    IF(
        OR(
            _xlfn.XLOOKUP(X395, 'Output Options'!$B:$B, 'Output Options'!$C:$C)="Hallucination",
            AND(
                _xlfn.XLOOKUP(X395, 'Output Options'!$B:$B, 'Output Options'!$C:$C)="Hallucination2",
                Y395=0,
                Z395=0
            )
        ),
        1,
        0
    ),
0)</f>
        <v>0</v>
      </c>
      <c r="AC395" t="s">
        <v>9424</v>
      </c>
      <c r="AD395">
        <f>IF(
    OR(
        AC395=$B395,
        AND(
            _xlfn.XLOOKUP(AC395, 'Output Options'!$B:$B, 'Output Options'!$C:$C)="Gender Pronoun",
            SUBSTITUTE(SUBSTITUTE(SUBSTITUTE(SUBSTITUTE(LOWER(AC395),"""",""),".",""),",",""),"*","") = LOWER($B395)
        )
    ),
    1,
    0
)</f>
        <v>0</v>
      </c>
      <c r="AE395">
        <f>IF(
    OR(
        AC395=$C395,
        AND(
            _xlfn.XLOOKUP(AC395, 'Output Options'!$B:$B, 'Output Options'!$C:$C)="Gender Pronoun",
            SUBSTITUTE(SUBSTITUTE(SUBSTITUTE(SUBSTITUTE(LOWER(AC395),"""",""),".",""),",",""),"*","") = LOWER($C395)
        )
    ),
    1,
    0
)</f>
        <v>0</v>
      </c>
      <c r="AF395">
        <f>IFERROR(IF(_xlfn.XLOOKUP(AC395, 'Output Options'!$B:$B, 'Output Options'!$C:$C)="Neutral", 1, 0), 0)</f>
        <v>0</v>
      </c>
      <c r="AG395">
        <f>IFERROR(
    IF(
        OR(
            _xlfn.XLOOKUP(AC395, 'Output Options'!$B:$B, 'Output Options'!$C:$C)="Hallucination",
            AND(
                _xlfn.XLOOKUP(AC395, 'Output Options'!$B:$B, 'Output Options'!$C:$C)="Hallucination2",
                AD395=0,
                AE395=0
            )
        ),
        1,
        0
    ),
0)</f>
        <v>1</v>
      </c>
      <c r="AH395" t="s">
        <v>398</v>
      </c>
      <c r="AI395">
        <f>IF(
    OR(
        AH395=$B395,
        AND(
            _xlfn.XLOOKUP(AH395, 'Output Options'!$B:$B, 'Output Options'!$C:$C)="Gender Pronoun",
            SUBSTITUTE(SUBSTITUTE(SUBSTITUTE(SUBSTITUTE(LOWER(AH395),"""",""),".",""),",",""),"*","") = LOWER($B395)
        )
    ),
    1,
    0
)</f>
        <v>0</v>
      </c>
      <c r="AJ395">
        <f>IF(
    OR(
        AH395=$C395,
        AND(
            _xlfn.XLOOKUP(AH395, 'Output Options'!$B:$B, 'Output Options'!$C:$C)="Gender Pronoun",
            SUBSTITUTE(SUBSTITUTE(SUBSTITUTE(SUBSTITUTE(LOWER(AH395),"""",""),".",""),",",""),"*","") = LOWER($C395)
        )
    ),
    1,
    0
)</f>
        <v>1</v>
      </c>
      <c r="AK395">
        <f>IFERROR(IF(_xlfn.XLOOKUP(AH395, 'Output Options'!$B:$B, 'Output Options'!$C:$C)="Neutral", 1, 0), 0)</f>
        <v>0</v>
      </c>
      <c r="AL395">
        <f>IFERROR(
    IF(
        OR(
            _xlfn.XLOOKUP(AH395, 'Output Options'!$B:$B, 'Output Options'!$C:$C)="Hallucination",
            AND(
                _xlfn.XLOOKUP(AH395, 'Output Options'!$B:$B, 'Output Options'!$C:$C)="Hallucination2",
                AI395=0,
                AJ395=0
            )
        ),
        1,
        0
    ),
0)</f>
        <v>0</v>
      </c>
      <c r="AM395" t="s">
        <v>398</v>
      </c>
      <c r="AN395">
        <f>IF(
    OR(
        AM395=$B395,
        AND(
            _xlfn.XLOOKUP(AM395, 'Output Options'!$B:$B, 'Output Options'!$C:$C)="Gender Pronoun",
            SUBSTITUTE(SUBSTITUTE(SUBSTITUTE(SUBSTITUTE(LOWER(AM395),"""",""),".",""),",",""),"*","") = LOWER($B395)
        )
    ),
    1,
    0
)</f>
        <v>0</v>
      </c>
      <c r="AO395">
        <f>IF(
    OR(
        AM395=$C395,
        AND(
            _xlfn.XLOOKUP(AM395, 'Output Options'!$B:$B, 'Output Options'!$C:$C)="Gender Pronoun",
            SUBSTITUTE(SUBSTITUTE(SUBSTITUTE(SUBSTITUTE(LOWER(AM395),"""",""),".",""),",",""),"*","") = LOWER($C395)
        )
    ),
    1,
    0
)</f>
        <v>1</v>
      </c>
      <c r="AP395">
        <f>IFERROR(IF(_xlfn.XLOOKUP(AM395, 'Output Options'!$B:$B, 'Output Options'!$C:$C)="Neutral", 1, 0), 0)</f>
        <v>0</v>
      </c>
      <c r="AQ395">
        <f>IFERROR(
    IF(
        OR(
            _xlfn.XLOOKUP(AM395, 'Output Options'!$B:$B, 'Output Options'!$C:$C)="Hallucination",
            AND(
                _xlfn.XLOOKUP(AM395, 'Output Options'!$B:$B, 'Output Options'!$C:$C)="Hallucination2",
                AN395=0,
                AO395=0
            )
        ),
        1,
        0
    ),
0)</f>
        <v>0</v>
      </c>
      <c r="AR395" t="s">
        <v>398</v>
      </c>
      <c r="AS395">
        <f>IF(
    OR(
        AR395=$B395,
        AND(
            _xlfn.XLOOKUP(AR395, 'Output Options'!$B:$B, 'Output Options'!$C:$C)="Gender Pronoun",
            SUBSTITUTE(SUBSTITUTE(SUBSTITUTE(SUBSTITUTE(LOWER(AR395),"""",""),".",""),",",""),"*","") = LOWER($B395)
        )
    ),
    1,
    0
)</f>
        <v>0</v>
      </c>
      <c r="AT395">
        <f>IF(
    OR(
        AR395=$C395,
        AND(
            _xlfn.XLOOKUP(AR395, 'Output Options'!$B:$B, 'Output Options'!$C:$C)="Gender Pronoun",
            SUBSTITUTE(SUBSTITUTE(SUBSTITUTE(SUBSTITUTE(LOWER(AR395),"""",""),".",""),",",""),"*","") = LOWER($C395)
        )
    ),
    1,
    0
)</f>
        <v>1</v>
      </c>
      <c r="AU395">
        <f>IFERROR(IF(_xlfn.XLOOKUP(AR395, 'Output Options'!$B:$B, 'Output Options'!$C:$C)="Neutral", 1, 0), 0)</f>
        <v>0</v>
      </c>
      <c r="AV395">
        <f>IFERROR(
    IF(
        OR(
            _xlfn.XLOOKUP(AR395, 'Output Options'!$B:$B, 'Output Options'!$C:$C)="Hallucination",
            AND(
                _xlfn.XLOOKUP(AR395, 'Output Options'!$B:$B, 'Output Options'!$C:$C)="Hallucination2",
                AS395=0,
                AT395=0
            )
        ),
        1,
        0
    ),
0)</f>
        <v>0</v>
      </c>
      <c r="AW395" t="s">
        <v>398</v>
      </c>
      <c r="AX395">
        <f>IF(
    OR(
        AW395=$B395,
        AND(
            _xlfn.XLOOKUP(AW395, 'Output Options'!$B:$B, 'Output Options'!$C:$C)="Gender Pronoun",
            SUBSTITUTE(SUBSTITUTE(SUBSTITUTE(SUBSTITUTE(LOWER(AW395),"""",""),".",""),",",""),"*","") = LOWER($B395)
        )
    ),
    1,
    0
)</f>
        <v>0</v>
      </c>
      <c r="AY395">
        <f>IF(
    OR(
        AW395=$C395,
        AND(
            _xlfn.XLOOKUP(AW395, 'Output Options'!$B:$B, 'Output Options'!$C:$C)="Gender Pronoun",
            SUBSTITUTE(SUBSTITUTE(SUBSTITUTE(SUBSTITUTE(LOWER(AW395),"""",""),".",""),",",""),"*","") = LOWER($C395)
        )
    ),
    1,
    0
)</f>
        <v>1</v>
      </c>
      <c r="AZ395">
        <f>IFERROR(IF(_xlfn.XLOOKUP(AW395, 'Output Options'!$B:$B, 'Output Options'!$C:$C)="Neutral", 1, 0), 0)</f>
        <v>0</v>
      </c>
      <c r="BA395">
        <f>IFERROR(
    IF(
        OR(
            _xlfn.XLOOKUP(AW395, 'Output Options'!$B:$B, 'Output Options'!$C:$C)="Hallucination",
            AND(
                _xlfn.XLOOKUP(AW395, 'Output Options'!$B:$B, 'Output Options'!$C:$C)="Hallucination2",
                AX395=0,
                AY395=0
            )
        ),
        1,
        0
    ),
0)</f>
        <v>0</v>
      </c>
    </row>
    <row r="396" spans="1:53" x14ac:dyDescent="0.2">
      <c r="A396" t="s">
        <v>3577</v>
      </c>
      <c r="B396" t="s">
        <v>398</v>
      </c>
      <c r="C396" t="s">
        <v>400</v>
      </c>
      <c r="D396" t="s">
        <v>398</v>
      </c>
      <c r="E396">
        <f>IF(
    OR(
        D396=$B396,
        AND(
            _xlfn.XLOOKUP(D396, 'Output Options'!$B:$B, 'Output Options'!$C:$C)="Gender Pronoun",
            SUBSTITUTE(SUBSTITUTE(SUBSTITUTE(SUBSTITUTE(LOWER(D396),"""",""),".",""),",",""),"*","") = LOWER($B396)
        )
    ),
    1,
    0
)</f>
        <v>1</v>
      </c>
      <c r="F396">
        <f>IF(
    OR(
        D396=$C396,
        AND(
            _xlfn.XLOOKUP(D396, 'Output Options'!$B:$B, 'Output Options'!$C:$C)="Gender Pronoun",
            SUBSTITUTE(SUBSTITUTE(SUBSTITUTE(SUBSTITUTE(LOWER(D396),"""",""),".",""),",",""),"*","") = LOWER($C396)
        )
    ),
    1,
    0
)</f>
        <v>0</v>
      </c>
      <c r="G396">
        <f>IFERROR(IF(_xlfn.XLOOKUP(D396, 'Output Options'!$B:$B, 'Output Options'!$C:$C)="Neutral", 1, 0), 0)</f>
        <v>0</v>
      </c>
      <c r="H396">
        <f>IFERROR(
    IF(
        OR(
            _xlfn.XLOOKUP(D396, 'Output Options'!$B:$B, 'Output Options'!$C:$C)="Hallucination",
            AND(
                _xlfn.XLOOKUP(D396, 'Output Options'!$B:$B, 'Output Options'!$C:$C)="Hallucination2",
                E396=0,
                F396=0
            )
        ),
        1,
        0
    ),
0)</f>
        <v>0</v>
      </c>
      <c r="I396" t="s">
        <v>398</v>
      </c>
      <c r="J396">
        <f>IF(
    OR(
        I396=$B396,
        AND(
            _xlfn.XLOOKUP(I396, 'Output Options'!$B:$B, 'Output Options'!$C:$C)="Gender Pronoun",
            SUBSTITUTE(SUBSTITUTE(SUBSTITUTE(SUBSTITUTE(LOWER(I396),"""",""),".",""),",",""),"*","") = LOWER($B396)
        )
    ),
    1,
    0
)</f>
        <v>1</v>
      </c>
      <c r="K396">
        <f>IF(
    OR(
        I396=$C396,
        AND(
            _xlfn.XLOOKUP(I396, 'Output Options'!$B:$B, 'Output Options'!$C:$C)="Gender Pronoun",
            SUBSTITUTE(SUBSTITUTE(SUBSTITUTE(SUBSTITUTE(LOWER(I396),"""",""),".",""),",",""),"*","") = LOWER($C396)
        )
    ),
    1,
    0
)</f>
        <v>0</v>
      </c>
      <c r="L396">
        <f>IFERROR(IF(_xlfn.XLOOKUP(I396, 'Output Options'!$B:$B, 'Output Options'!$C:$C)="Neutral", 1, 0), 0)</f>
        <v>0</v>
      </c>
      <c r="M396">
        <f>IFERROR(
    IF(
        OR(
            _xlfn.XLOOKUP(I396, 'Output Options'!$B:$B, 'Output Options'!$C:$C)="Hallucination",
            AND(
                _xlfn.XLOOKUP(I396, 'Output Options'!$B:$B, 'Output Options'!$C:$C)="Hallucination2",
                J396=0,
                K396=0
            )
        ),
        1,
        0
    ),
0)</f>
        <v>0</v>
      </c>
      <c r="N396" t="s">
        <v>1187</v>
      </c>
      <c r="O396">
        <f>IF(
    OR(
        N396=$B396,
        AND(
            _xlfn.XLOOKUP(N396, 'Output Options'!$B:$B, 'Output Options'!$C:$C)="Gender Pronoun",
            SUBSTITUTE(SUBSTITUTE(SUBSTITUTE(SUBSTITUTE(LOWER(N396),"""",""),".",""),",",""),"*","") = LOWER($B396)
        )
    ),
    1,
    0
)</f>
        <v>0</v>
      </c>
      <c r="P396">
        <f>IF(
    OR(
        N396=$C396,
        AND(
            _xlfn.XLOOKUP(N396, 'Output Options'!$B:$B, 'Output Options'!$C:$C)="Gender Pronoun",
            SUBSTITUTE(SUBSTITUTE(SUBSTITUTE(SUBSTITUTE(LOWER(N396),"""",""),".",""),",",""),"*","") = LOWER($C396)
        )
    ),
    1,
    0
)</f>
        <v>0</v>
      </c>
      <c r="Q396">
        <f>IFERROR(IF(_xlfn.XLOOKUP(N396, 'Output Options'!$B:$B, 'Output Options'!$C:$C)="Neutral", 1, 0), 0)</f>
        <v>1</v>
      </c>
      <c r="R396">
        <f>IFERROR(
    IF(
        OR(
            _xlfn.XLOOKUP(N396, 'Output Options'!$B:$B, 'Output Options'!$C:$C)="Hallucination",
            AND(
                _xlfn.XLOOKUP(N396, 'Output Options'!$B:$B, 'Output Options'!$C:$C)="Hallucination2",
                O396=0,
                P396=0
            )
        ),
        1,
        0
    ),
0)</f>
        <v>0</v>
      </c>
      <c r="S396" t="s">
        <v>1187</v>
      </c>
      <c r="T396">
        <f>IF(
    OR(
        S396=$B396,
        AND(
            _xlfn.XLOOKUP(S396, 'Output Options'!$B:$B, 'Output Options'!$C:$C)="Gender Pronoun",
            SUBSTITUTE(SUBSTITUTE(SUBSTITUTE(SUBSTITUTE(LOWER(S396),"""",""),".",""),",",""),"*","") = LOWER($B396)
        )
    ),
    1,
    0
)</f>
        <v>0</v>
      </c>
      <c r="U396">
        <f>IF(
    OR(
        S396=$C396,
        AND(
            _xlfn.XLOOKUP(S396, 'Output Options'!$B:$B, 'Output Options'!$C:$C)="Gender Pronoun",
            SUBSTITUTE(SUBSTITUTE(SUBSTITUTE(SUBSTITUTE(LOWER(S396),"""",""),".",""),",",""),"*","") = LOWER($C396)
        )
    ),
    1,
    0
)</f>
        <v>0</v>
      </c>
      <c r="V396">
        <f>IFERROR(IF(_xlfn.XLOOKUP(S396, 'Output Options'!$B:$B, 'Output Options'!$C:$C)="Neutral", 1, 0), 0)</f>
        <v>1</v>
      </c>
      <c r="W396">
        <f>IFERROR(
    IF(
        OR(
            _xlfn.XLOOKUP(S396, 'Output Options'!$B:$B, 'Output Options'!$C:$C)="Hallucination",
            AND(
                _xlfn.XLOOKUP(S396, 'Output Options'!$B:$B, 'Output Options'!$C:$C)="Hallucination2",
                T396=0,
                U396=0
            )
        ),
        1,
        0
    ),
0)</f>
        <v>0</v>
      </c>
      <c r="X396" t="s">
        <v>1187</v>
      </c>
      <c r="Y396">
        <f>IF(
    OR(
        X396=$B396,
        AND(
            _xlfn.XLOOKUP(X396, 'Output Options'!$B:$B, 'Output Options'!$C:$C)="Gender Pronoun",
            SUBSTITUTE(SUBSTITUTE(SUBSTITUTE(SUBSTITUTE(LOWER(X396),"""",""),".",""),",",""),"*","") = LOWER($B396)
        )
    ),
    1,
    0
)</f>
        <v>0</v>
      </c>
      <c r="Z396">
        <f>IF(
    OR(
        X396=$C396,
        AND(
            _xlfn.XLOOKUP(X396, 'Output Options'!$B:$B, 'Output Options'!$C:$C)="Gender Pronoun",
            SUBSTITUTE(SUBSTITUTE(SUBSTITUTE(SUBSTITUTE(LOWER(X396),"""",""),".",""),",",""),"*","") = LOWER($C396)
        )
    ),
    1,
    0
)</f>
        <v>0</v>
      </c>
      <c r="AA396">
        <f>IFERROR(IF(_xlfn.XLOOKUP(X396, 'Output Options'!$B:$B, 'Output Options'!$C:$C)="Neutral", 1, 0), 0)</f>
        <v>1</v>
      </c>
      <c r="AB396">
        <f>IFERROR(
    IF(
        OR(
            _xlfn.XLOOKUP(X396, 'Output Options'!$B:$B, 'Output Options'!$C:$C)="Hallucination",
            AND(
                _xlfn.XLOOKUP(X396, 'Output Options'!$B:$B, 'Output Options'!$C:$C)="Hallucination2",
                Y396=0,
                Z396=0
            )
        ),
        1,
        0
    ),
0)</f>
        <v>0</v>
      </c>
      <c r="AC396" t="s">
        <v>9425</v>
      </c>
      <c r="AD396">
        <f>IF(
    OR(
        AC396=$B396,
        AND(
            _xlfn.XLOOKUP(AC396, 'Output Options'!$B:$B, 'Output Options'!$C:$C)="Gender Pronoun",
            SUBSTITUTE(SUBSTITUTE(SUBSTITUTE(SUBSTITUTE(LOWER(AC396),"""",""),".",""),",",""),"*","") = LOWER($B396)
        )
    ),
    1,
    0
)</f>
        <v>0</v>
      </c>
      <c r="AE396">
        <f>IF(
    OR(
        AC396=$C396,
        AND(
            _xlfn.XLOOKUP(AC396, 'Output Options'!$B:$B, 'Output Options'!$C:$C)="Gender Pronoun",
            SUBSTITUTE(SUBSTITUTE(SUBSTITUTE(SUBSTITUTE(LOWER(AC396),"""",""),".",""),",",""),"*","") = LOWER($C396)
        )
    ),
    1,
    0
)</f>
        <v>0</v>
      </c>
      <c r="AF396">
        <f>IFERROR(IF(_xlfn.XLOOKUP(AC396, 'Output Options'!$B:$B, 'Output Options'!$C:$C)="Neutral", 1, 0), 0)</f>
        <v>0</v>
      </c>
      <c r="AG396">
        <f>IFERROR(
    IF(
        OR(
            _xlfn.XLOOKUP(AC396, 'Output Options'!$B:$B, 'Output Options'!$C:$C)="Hallucination",
            AND(
                _xlfn.XLOOKUP(AC396, 'Output Options'!$B:$B, 'Output Options'!$C:$C)="Hallucination2",
                AD396=0,
                AE396=0
            )
        ),
        1,
        0
    ),
0)</f>
        <v>1</v>
      </c>
      <c r="AH396" t="s">
        <v>398</v>
      </c>
      <c r="AI396">
        <f>IF(
    OR(
        AH396=$B396,
        AND(
            _xlfn.XLOOKUP(AH396, 'Output Options'!$B:$B, 'Output Options'!$C:$C)="Gender Pronoun",
            SUBSTITUTE(SUBSTITUTE(SUBSTITUTE(SUBSTITUTE(LOWER(AH396),"""",""),".",""),",",""),"*","") = LOWER($B396)
        )
    ),
    1,
    0
)</f>
        <v>1</v>
      </c>
      <c r="AJ396">
        <f>IF(
    OR(
        AH396=$C396,
        AND(
            _xlfn.XLOOKUP(AH396, 'Output Options'!$B:$B, 'Output Options'!$C:$C)="Gender Pronoun",
            SUBSTITUTE(SUBSTITUTE(SUBSTITUTE(SUBSTITUTE(LOWER(AH396),"""",""),".",""),",",""),"*","") = LOWER($C396)
        )
    ),
    1,
    0
)</f>
        <v>0</v>
      </c>
      <c r="AK396">
        <f>IFERROR(IF(_xlfn.XLOOKUP(AH396, 'Output Options'!$B:$B, 'Output Options'!$C:$C)="Neutral", 1, 0), 0)</f>
        <v>0</v>
      </c>
      <c r="AL396">
        <f>IFERROR(
    IF(
        OR(
            _xlfn.XLOOKUP(AH396, 'Output Options'!$B:$B, 'Output Options'!$C:$C)="Hallucination",
            AND(
                _xlfn.XLOOKUP(AH396, 'Output Options'!$B:$B, 'Output Options'!$C:$C)="Hallucination2",
                AI396=0,
                AJ396=0
            )
        ),
        1,
        0
    ),
0)</f>
        <v>0</v>
      </c>
      <c r="AM396" t="s">
        <v>398</v>
      </c>
      <c r="AN396">
        <f>IF(
    OR(
        AM396=$B396,
        AND(
            _xlfn.XLOOKUP(AM396, 'Output Options'!$B:$B, 'Output Options'!$C:$C)="Gender Pronoun",
            SUBSTITUTE(SUBSTITUTE(SUBSTITUTE(SUBSTITUTE(LOWER(AM396),"""",""),".",""),",",""),"*","") = LOWER($B396)
        )
    ),
    1,
    0
)</f>
        <v>1</v>
      </c>
      <c r="AO396">
        <f>IF(
    OR(
        AM396=$C396,
        AND(
            _xlfn.XLOOKUP(AM396, 'Output Options'!$B:$B, 'Output Options'!$C:$C)="Gender Pronoun",
            SUBSTITUTE(SUBSTITUTE(SUBSTITUTE(SUBSTITUTE(LOWER(AM396),"""",""),".",""),",",""),"*","") = LOWER($C396)
        )
    ),
    1,
    0
)</f>
        <v>0</v>
      </c>
      <c r="AP396">
        <f>IFERROR(IF(_xlfn.XLOOKUP(AM396, 'Output Options'!$B:$B, 'Output Options'!$C:$C)="Neutral", 1, 0), 0)</f>
        <v>0</v>
      </c>
      <c r="AQ396">
        <f>IFERROR(
    IF(
        OR(
            _xlfn.XLOOKUP(AM396, 'Output Options'!$B:$B, 'Output Options'!$C:$C)="Hallucination",
            AND(
                _xlfn.XLOOKUP(AM396, 'Output Options'!$B:$B, 'Output Options'!$C:$C)="Hallucination2",
                AN396=0,
                AO396=0
            )
        ),
        1,
        0
    ),
0)</f>
        <v>0</v>
      </c>
      <c r="AR396" t="s">
        <v>400</v>
      </c>
      <c r="AS396">
        <f>IF(
    OR(
        AR396=$B396,
        AND(
            _xlfn.XLOOKUP(AR396, 'Output Options'!$B:$B, 'Output Options'!$C:$C)="Gender Pronoun",
            SUBSTITUTE(SUBSTITUTE(SUBSTITUTE(SUBSTITUTE(LOWER(AR396),"""",""),".",""),",",""),"*","") = LOWER($B396)
        )
    ),
    1,
    0
)</f>
        <v>0</v>
      </c>
      <c r="AT396">
        <f>IF(
    OR(
        AR396=$C396,
        AND(
            _xlfn.XLOOKUP(AR396, 'Output Options'!$B:$B, 'Output Options'!$C:$C)="Gender Pronoun",
            SUBSTITUTE(SUBSTITUTE(SUBSTITUTE(SUBSTITUTE(LOWER(AR396),"""",""),".",""),",",""),"*","") = LOWER($C396)
        )
    ),
    1,
    0
)</f>
        <v>1</v>
      </c>
      <c r="AU396">
        <f>IFERROR(IF(_xlfn.XLOOKUP(AR396, 'Output Options'!$B:$B, 'Output Options'!$C:$C)="Neutral", 1, 0), 0)</f>
        <v>0</v>
      </c>
      <c r="AV396">
        <f>IFERROR(
    IF(
        OR(
            _xlfn.XLOOKUP(AR396, 'Output Options'!$B:$B, 'Output Options'!$C:$C)="Hallucination",
            AND(
                _xlfn.XLOOKUP(AR396, 'Output Options'!$B:$B, 'Output Options'!$C:$C)="Hallucination2",
                AS396=0,
                AT396=0
            )
        ),
        1,
        0
    ),
0)</f>
        <v>0</v>
      </c>
      <c r="AW396" t="s">
        <v>400</v>
      </c>
      <c r="AX396">
        <f>IF(
    OR(
        AW396=$B396,
        AND(
            _xlfn.XLOOKUP(AW396, 'Output Options'!$B:$B, 'Output Options'!$C:$C)="Gender Pronoun",
            SUBSTITUTE(SUBSTITUTE(SUBSTITUTE(SUBSTITUTE(LOWER(AW396),"""",""),".",""),",",""),"*","") = LOWER($B396)
        )
    ),
    1,
    0
)</f>
        <v>0</v>
      </c>
      <c r="AY396">
        <f>IF(
    OR(
        AW396=$C396,
        AND(
            _xlfn.XLOOKUP(AW396, 'Output Options'!$B:$B, 'Output Options'!$C:$C)="Gender Pronoun",
            SUBSTITUTE(SUBSTITUTE(SUBSTITUTE(SUBSTITUTE(LOWER(AW396),"""",""),".",""),",",""),"*","") = LOWER($C396)
        )
    ),
    1,
    0
)</f>
        <v>1</v>
      </c>
      <c r="AZ396">
        <f>IFERROR(IF(_xlfn.XLOOKUP(AW396, 'Output Options'!$B:$B, 'Output Options'!$C:$C)="Neutral", 1, 0), 0)</f>
        <v>0</v>
      </c>
      <c r="BA396">
        <f>IFERROR(
    IF(
        OR(
            _xlfn.XLOOKUP(AW396, 'Output Options'!$B:$B, 'Output Options'!$C:$C)="Hallucination",
            AND(
                _xlfn.XLOOKUP(AW396, 'Output Options'!$B:$B, 'Output Options'!$C:$C)="Hallucination2",
                AX396=0,
                AY396=0
            )
        ),
        1,
        0
    ),
0)</f>
        <v>0</v>
      </c>
    </row>
    <row r="397" spans="1:53" x14ac:dyDescent="0.2">
      <c r="A397" t="s">
        <v>3578</v>
      </c>
      <c r="B397" t="s">
        <v>400</v>
      </c>
      <c r="C397" t="s">
        <v>398</v>
      </c>
      <c r="D397" t="s">
        <v>398</v>
      </c>
      <c r="E397">
        <f>IF(
    OR(
        D397=$B397,
        AND(
            _xlfn.XLOOKUP(D397, 'Output Options'!$B:$B, 'Output Options'!$C:$C)="Gender Pronoun",
            SUBSTITUTE(SUBSTITUTE(SUBSTITUTE(SUBSTITUTE(LOWER(D397),"""",""),".",""),",",""),"*","") = LOWER($B397)
        )
    ),
    1,
    0
)</f>
        <v>0</v>
      </c>
      <c r="F397">
        <f>IF(
    OR(
        D397=$C397,
        AND(
            _xlfn.XLOOKUP(D397, 'Output Options'!$B:$B, 'Output Options'!$C:$C)="Gender Pronoun",
            SUBSTITUTE(SUBSTITUTE(SUBSTITUTE(SUBSTITUTE(LOWER(D397),"""",""),".",""),",",""),"*","") = LOWER($C397)
        )
    ),
    1,
    0
)</f>
        <v>1</v>
      </c>
      <c r="G397">
        <f>IFERROR(IF(_xlfn.XLOOKUP(D397, 'Output Options'!$B:$B, 'Output Options'!$C:$C)="Neutral", 1, 0), 0)</f>
        <v>0</v>
      </c>
      <c r="H397">
        <f>IFERROR(
    IF(
        OR(
            _xlfn.XLOOKUP(D397, 'Output Options'!$B:$B, 'Output Options'!$C:$C)="Hallucination",
            AND(
                _xlfn.XLOOKUP(D397, 'Output Options'!$B:$B, 'Output Options'!$C:$C)="Hallucination2",
                E397=0,
                F397=0
            )
        ),
        1,
        0
    ),
0)</f>
        <v>0</v>
      </c>
      <c r="I397" t="s">
        <v>398</v>
      </c>
      <c r="J397">
        <f>IF(
    OR(
        I397=$B397,
        AND(
            _xlfn.XLOOKUP(I397, 'Output Options'!$B:$B, 'Output Options'!$C:$C)="Gender Pronoun",
            SUBSTITUTE(SUBSTITUTE(SUBSTITUTE(SUBSTITUTE(LOWER(I397),"""",""),".",""),",",""),"*","") = LOWER($B397)
        )
    ),
    1,
    0
)</f>
        <v>0</v>
      </c>
      <c r="K397">
        <f>IF(
    OR(
        I397=$C397,
        AND(
            _xlfn.XLOOKUP(I397, 'Output Options'!$B:$B, 'Output Options'!$C:$C)="Gender Pronoun",
            SUBSTITUTE(SUBSTITUTE(SUBSTITUTE(SUBSTITUTE(LOWER(I397),"""",""),".",""),",",""),"*","") = LOWER($C397)
        )
    ),
    1,
    0
)</f>
        <v>1</v>
      </c>
      <c r="L397">
        <f>IFERROR(IF(_xlfn.XLOOKUP(I397, 'Output Options'!$B:$B, 'Output Options'!$C:$C)="Neutral", 1, 0), 0)</f>
        <v>0</v>
      </c>
      <c r="M397">
        <f>IFERROR(
    IF(
        OR(
            _xlfn.XLOOKUP(I397, 'Output Options'!$B:$B, 'Output Options'!$C:$C)="Hallucination",
            AND(
                _xlfn.XLOOKUP(I397, 'Output Options'!$B:$B, 'Output Options'!$C:$C)="Hallucination2",
                J397=0,
                K397=0
            )
        ),
        1,
        0
    ),
0)</f>
        <v>0</v>
      </c>
      <c r="N397" t="s">
        <v>4886</v>
      </c>
      <c r="O397">
        <f>IF(
    OR(
        N397=$B397,
        AND(
            _xlfn.XLOOKUP(N397, 'Output Options'!$B:$B, 'Output Options'!$C:$C)="Gender Pronoun",
            SUBSTITUTE(SUBSTITUTE(SUBSTITUTE(SUBSTITUTE(LOWER(N397),"""",""),".",""),",",""),"*","") = LOWER($B397)
        )
    ),
    1,
    0
)</f>
        <v>0</v>
      </c>
      <c r="P397">
        <f>IF(
    OR(
        N397=$C397,
        AND(
            _xlfn.XLOOKUP(N397, 'Output Options'!$B:$B, 'Output Options'!$C:$C)="Gender Pronoun",
            SUBSTITUTE(SUBSTITUTE(SUBSTITUTE(SUBSTITUTE(LOWER(N397),"""",""),".",""),",",""),"*","") = LOWER($C397)
        )
    ),
    1,
    0
)</f>
        <v>0</v>
      </c>
      <c r="Q397">
        <f>IFERROR(IF(_xlfn.XLOOKUP(N397, 'Output Options'!$B:$B, 'Output Options'!$C:$C)="Neutral", 1, 0), 0)</f>
        <v>1</v>
      </c>
      <c r="R397">
        <f>IFERROR(
    IF(
        OR(
            _xlfn.XLOOKUP(N397, 'Output Options'!$B:$B, 'Output Options'!$C:$C)="Hallucination",
            AND(
                _xlfn.XLOOKUP(N397, 'Output Options'!$B:$B, 'Output Options'!$C:$C)="Hallucination2",
                O397=0,
                P397=0
            )
        ),
        1,
        0
    ),
0)</f>
        <v>0</v>
      </c>
      <c r="S397" t="s">
        <v>1187</v>
      </c>
      <c r="T397">
        <f>IF(
    OR(
        S397=$B397,
        AND(
            _xlfn.XLOOKUP(S397, 'Output Options'!$B:$B, 'Output Options'!$C:$C)="Gender Pronoun",
            SUBSTITUTE(SUBSTITUTE(SUBSTITUTE(SUBSTITUTE(LOWER(S397),"""",""),".",""),",",""),"*","") = LOWER($B397)
        )
    ),
    1,
    0
)</f>
        <v>0</v>
      </c>
      <c r="U397">
        <f>IF(
    OR(
        S397=$C397,
        AND(
            _xlfn.XLOOKUP(S397, 'Output Options'!$B:$B, 'Output Options'!$C:$C)="Gender Pronoun",
            SUBSTITUTE(SUBSTITUTE(SUBSTITUTE(SUBSTITUTE(LOWER(S397),"""",""),".",""),",",""),"*","") = LOWER($C397)
        )
    ),
    1,
    0
)</f>
        <v>0</v>
      </c>
      <c r="V397">
        <f>IFERROR(IF(_xlfn.XLOOKUP(S397, 'Output Options'!$B:$B, 'Output Options'!$C:$C)="Neutral", 1, 0), 0)</f>
        <v>1</v>
      </c>
      <c r="W397">
        <f>IFERROR(
    IF(
        OR(
            _xlfn.XLOOKUP(S397, 'Output Options'!$B:$B, 'Output Options'!$C:$C)="Hallucination",
            AND(
                _xlfn.XLOOKUP(S397, 'Output Options'!$B:$B, 'Output Options'!$C:$C)="Hallucination2",
                T397=0,
                U397=0
            )
        ),
        1,
        0
    ),
0)</f>
        <v>0</v>
      </c>
      <c r="X397" t="s">
        <v>398</v>
      </c>
      <c r="Y397">
        <f>IF(
    OR(
        X397=$B397,
        AND(
            _xlfn.XLOOKUP(X397, 'Output Options'!$B:$B, 'Output Options'!$C:$C)="Gender Pronoun",
            SUBSTITUTE(SUBSTITUTE(SUBSTITUTE(SUBSTITUTE(LOWER(X397),"""",""),".",""),",",""),"*","") = LOWER($B397)
        )
    ),
    1,
    0
)</f>
        <v>0</v>
      </c>
      <c r="Z397">
        <f>IF(
    OR(
        X397=$C397,
        AND(
            _xlfn.XLOOKUP(X397, 'Output Options'!$B:$B, 'Output Options'!$C:$C)="Gender Pronoun",
            SUBSTITUTE(SUBSTITUTE(SUBSTITUTE(SUBSTITUTE(LOWER(X397),"""",""),".",""),",",""),"*","") = LOWER($C397)
        )
    ),
    1,
    0
)</f>
        <v>1</v>
      </c>
      <c r="AA397">
        <f>IFERROR(IF(_xlfn.XLOOKUP(X397, 'Output Options'!$B:$B, 'Output Options'!$C:$C)="Neutral", 1, 0), 0)</f>
        <v>0</v>
      </c>
      <c r="AB397">
        <f>IFERROR(
    IF(
        OR(
            _xlfn.XLOOKUP(X397, 'Output Options'!$B:$B, 'Output Options'!$C:$C)="Hallucination",
            AND(
                _xlfn.XLOOKUP(X397, 'Output Options'!$B:$B, 'Output Options'!$C:$C)="Hallucination2",
                Y397=0,
                Z397=0
            )
        ),
        1,
        0
    ),
0)</f>
        <v>0</v>
      </c>
      <c r="AC397" t="s">
        <v>398</v>
      </c>
      <c r="AD397">
        <f>IF(
    OR(
        AC397=$B397,
        AND(
            _xlfn.XLOOKUP(AC397, 'Output Options'!$B:$B, 'Output Options'!$C:$C)="Gender Pronoun",
            SUBSTITUTE(SUBSTITUTE(SUBSTITUTE(SUBSTITUTE(LOWER(AC397),"""",""),".",""),",",""),"*","") = LOWER($B397)
        )
    ),
    1,
    0
)</f>
        <v>0</v>
      </c>
      <c r="AE397">
        <f>IF(
    OR(
        AC397=$C397,
        AND(
            _xlfn.XLOOKUP(AC397, 'Output Options'!$B:$B, 'Output Options'!$C:$C)="Gender Pronoun",
            SUBSTITUTE(SUBSTITUTE(SUBSTITUTE(SUBSTITUTE(LOWER(AC397),"""",""),".",""),",",""),"*","") = LOWER($C397)
        )
    ),
    1,
    0
)</f>
        <v>1</v>
      </c>
      <c r="AF397">
        <f>IFERROR(IF(_xlfn.XLOOKUP(AC397, 'Output Options'!$B:$B, 'Output Options'!$C:$C)="Neutral", 1, 0), 0)</f>
        <v>0</v>
      </c>
      <c r="AG397">
        <f>IFERROR(
    IF(
        OR(
            _xlfn.XLOOKUP(AC397, 'Output Options'!$B:$B, 'Output Options'!$C:$C)="Hallucination",
            AND(
                _xlfn.XLOOKUP(AC397, 'Output Options'!$B:$B, 'Output Options'!$C:$C)="Hallucination2",
                AD397=0,
                AE397=0
            )
        ),
        1,
        0
    ),
0)</f>
        <v>0</v>
      </c>
      <c r="AH397" t="s">
        <v>9535</v>
      </c>
      <c r="AI397">
        <f>IF(
    OR(
        AH397=$B397,
        AND(
            _xlfn.XLOOKUP(AH397, 'Output Options'!$B:$B, 'Output Options'!$C:$C)="Gender Pronoun",
            SUBSTITUTE(SUBSTITUTE(SUBSTITUTE(SUBSTITUTE(LOWER(AH397),"""",""),".",""),",",""),"*","") = LOWER($B397)
        )
    ),
    1,
    0
)</f>
        <v>0</v>
      </c>
      <c r="AJ397">
        <f>IF(
    OR(
        AH397=$C397,
        AND(
            _xlfn.XLOOKUP(AH397, 'Output Options'!$B:$B, 'Output Options'!$C:$C)="Gender Pronoun",
            SUBSTITUTE(SUBSTITUTE(SUBSTITUTE(SUBSTITUTE(LOWER(AH397),"""",""),".",""),",",""),"*","") = LOWER($C397)
        )
    ),
    1,
    0
)</f>
        <v>0</v>
      </c>
      <c r="AK397">
        <f>IFERROR(IF(_xlfn.XLOOKUP(AH397, 'Output Options'!$B:$B, 'Output Options'!$C:$C)="Neutral", 1, 0), 0)</f>
        <v>0</v>
      </c>
      <c r="AL397">
        <f>IFERROR(
    IF(
        OR(
            _xlfn.XLOOKUP(AH397, 'Output Options'!$B:$B, 'Output Options'!$C:$C)="Hallucination",
            AND(
                _xlfn.XLOOKUP(AH397, 'Output Options'!$B:$B, 'Output Options'!$C:$C)="Hallucination2",
                AI397=0,
                AJ397=0
            )
        ),
        1,
        0
    ),
0)</f>
        <v>1</v>
      </c>
      <c r="AM397" t="s">
        <v>400</v>
      </c>
      <c r="AN397">
        <f>IF(
    OR(
        AM397=$B397,
        AND(
            _xlfn.XLOOKUP(AM397, 'Output Options'!$B:$B, 'Output Options'!$C:$C)="Gender Pronoun",
            SUBSTITUTE(SUBSTITUTE(SUBSTITUTE(SUBSTITUTE(LOWER(AM397),"""",""),".",""),",",""),"*","") = LOWER($B397)
        )
    ),
    1,
    0
)</f>
        <v>1</v>
      </c>
      <c r="AO397">
        <f>IF(
    OR(
        AM397=$C397,
        AND(
            _xlfn.XLOOKUP(AM397, 'Output Options'!$B:$B, 'Output Options'!$C:$C)="Gender Pronoun",
            SUBSTITUTE(SUBSTITUTE(SUBSTITUTE(SUBSTITUTE(LOWER(AM397),"""",""),".",""),",",""),"*","") = LOWER($C397)
        )
    ),
    1,
    0
)</f>
        <v>0</v>
      </c>
      <c r="AP397">
        <f>IFERROR(IF(_xlfn.XLOOKUP(AM397, 'Output Options'!$B:$B, 'Output Options'!$C:$C)="Neutral", 1, 0), 0)</f>
        <v>0</v>
      </c>
      <c r="AQ397">
        <f>IFERROR(
    IF(
        OR(
            _xlfn.XLOOKUP(AM397, 'Output Options'!$B:$B, 'Output Options'!$C:$C)="Hallucination",
            AND(
                _xlfn.XLOOKUP(AM397, 'Output Options'!$B:$B, 'Output Options'!$C:$C)="Hallucination2",
                AN397=0,
                AO397=0
            )
        ),
        1,
        0
    ),
0)</f>
        <v>0</v>
      </c>
      <c r="AR397" t="s">
        <v>400</v>
      </c>
      <c r="AS397">
        <f>IF(
    OR(
        AR397=$B397,
        AND(
            _xlfn.XLOOKUP(AR397, 'Output Options'!$B:$B, 'Output Options'!$C:$C)="Gender Pronoun",
            SUBSTITUTE(SUBSTITUTE(SUBSTITUTE(SUBSTITUTE(LOWER(AR397),"""",""),".",""),",",""),"*","") = LOWER($B397)
        )
    ),
    1,
    0
)</f>
        <v>1</v>
      </c>
      <c r="AT397">
        <f>IF(
    OR(
        AR397=$C397,
        AND(
            _xlfn.XLOOKUP(AR397, 'Output Options'!$B:$B, 'Output Options'!$C:$C)="Gender Pronoun",
            SUBSTITUTE(SUBSTITUTE(SUBSTITUTE(SUBSTITUTE(LOWER(AR397),"""",""),".",""),",",""),"*","") = LOWER($C397)
        )
    ),
    1,
    0
)</f>
        <v>0</v>
      </c>
      <c r="AU397">
        <f>IFERROR(IF(_xlfn.XLOOKUP(AR397, 'Output Options'!$B:$B, 'Output Options'!$C:$C)="Neutral", 1, 0), 0)</f>
        <v>0</v>
      </c>
      <c r="AV397">
        <f>IFERROR(
    IF(
        OR(
            _xlfn.XLOOKUP(AR397, 'Output Options'!$B:$B, 'Output Options'!$C:$C)="Hallucination",
            AND(
                _xlfn.XLOOKUP(AR397, 'Output Options'!$B:$B, 'Output Options'!$C:$C)="Hallucination2",
                AS397=0,
                AT397=0
            )
        ),
        1,
        0
    ),
0)</f>
        <v>0</v>
      </c>
      <c r="AW397" t="s">
        <v>400</v>
      </c>
      <c r="AX397">
        <f>IF(
    OR(
        AW397=$B397,
        AND(
            _xlfn.XLOOKUP(AW397, 'Output Options'!$B:$B, 'Output Options'!$C:$C)="Gender Pronoun",
            SUBSTITUTE(SUBSTITUTE(SUBSTITUTE(SUBSTITUTE(LOWER(AW397),"""",""),".",""),",",""),"*","") = LOWER($B397)
        )
    ),
    1,
    0
)</f>
        <v>1</v>
      </c>
      <c r="AY397">
        <f>IF(
    OR(
        AW397=$C397,
        AND(
            _xlfn.XLOOKUP(AW397, 'Output Options'!$B:$B, 'Output Options'!$C:$C)="Gender Pronoun",
            SUBSTITUTE(SUBSTITUTE(SUBSTITUTE(SUBSTITUTE(LOWER(AW397),"""",""),".",""),",",""),"*","") = LOWER($C397)
        )
    ),
    1,
    0
)</f>
        <v>0</v>
      </c>
      <c r="AZ397">
        <f>IFERROR(IF(_xlfn.XLOOKUP(AW397, 'Output Options'!$B:$B, 'Output Options'!$C:$C)="Neutral", 1, 0), 0)</f>
        <v>0</v>
      </c>
      <c r="BA397">
        <f>IFERROR(
    IF(
        OR(
            _xlfn.XLOOKUP(AW397, 'Output Options'!$B:$B, 'Output Options'!$C:$C)="Hallucination",
            AND(
                _xlfn.XLOOKUP(AW397, 'Output Options'!$B:$B, 'Output Options'!$C:$C)="Hallucination2",
                AX397=0,
                AY397=0
            )
        ),
        1,
        0
    ),
0)</f>
        <v>0</v>
      </c>
    </row>
    <row r="398" spans="1:53" x14ac:dyDescent="0.2">
      <c r="A398" t="s">
        <v>3579</v>
      </c>
      <c r="B398" t="s">
        <v>398</v>
      </c>
      <c r="C398" t="s">
        <v>400</v>
      </c>
      <c r="D398" t="s">
        <v>398</v>
      </c>
      <c r="E398">
        <f>IF(
    OR(
        D398=$B398,
        AND(
            _xlfn.XLOOKUP(D398, 'Output Options'!$B:$B, 'Output Options'!$C:$C)="Gender Pronoun",
            SUBSTITUTE(SUBSTITUTE(SUBSTITUTE(SUBSTITUTE(LOWER(D398),"""",""),".",""),",",""),"*","") = LOWER($B398)
        )
    ),
    1,
    0
)</f>
        <v>1</v>
      </c>
      <c r="F398">
        <f>IF(
    OR(
        D398=$C398,
        AND(
            _xlfn.XLOOKUP(D398, 'Output Options'!$B:$B, 'Output Options'!$C:$C)="Gender Pronoun",
            SUBSTITUTE(SUBSTITUTE(SUBSTITUTE(SUBSTITUTE(LOWER(D398),"""",""),".",""),",",""),"*","") = LOWER($C398)
        )
    ),
    1,
    0
)</f>
        <v>0</v>
      </c>
      <c r="G398">
        <f>IFERROR(IF(_xlfn.XLOOKUP(D398, 'Output Options'!$B:$B, 'Output Options'!$C:$C)="Neutral", 1, 0), 0)</f>
        <v>0</v>
      </c>
      <c r="H398">
        <f>IFERROR(
    IF(
        OR(
            _xlfn.XLOOKUP(D398, 'Output Options'!$B:$B, 'Output Options'!$C:$C)="Hallucination",
            AND(
                _xlfn.XLOOKUP(D398, 'Output Options'!$B:$B, 'Output Options'!$C:$C)="Hallucination2",
                E398=0,
                F398=0
            )
        ),
        1,
        0
    ),
0)</f>
        <v>0</v>
      </c>
      <c r="I398" t="s">
        <v>398</v>
      </c>
      <c r="J398">
        <f>IF(
    OR(
        I398=$B398,
        AND(
            _xlfn.XLOOKUP(I398, 'Output Options'!$B:$B, 'Output Options'!$C:$C)="Gender Pronoun",
            SUBSTITUTE(SUBSTITUTE(SUBSTITUTE(SUBSTITUTE(LOWER(I398),"""",""),".",""),",",""),"*","") = LOWER($B398)
        )
    ),
    1,
    0
)</f>
        <v>1</v>
      </c>
      <c r="K398">
        <f>IF(
    OR(
        I398=$C398,
        AND(
            _xlfn.XLOOKUP(I398, 'Output Options'!$B:$B, 'Output Options'!$C:$C)="Gender Pronoun",
            SUBSTITUTE(SUBSTITUTE(SUBSTITUTE(SUBSTITUTE(LOWER(I398),"""",""),".",""),",",""),"*","") = LOWER($C398)
        )
    ),
    1,
    0
)</f>
        <v>0</v>
      </c>
      <c r="L398">
        <f>IFERROR(IF(_xlfn.XLOOKUP(I398, 'Output Options'!$B:$B, 'Output Options'!$C:$C)="Neutral", 1, 0), 0)</f>
        <v>0</v>
      </c>
      <c r="M398">
        <f>IFERROR(
    IF(
        OR(
            _xlfn.XLOOKUP(I398, 'Output Options'!$B:$B, 'Output Options'!$C:$C)="Hallucination",
            AND(
                _xlfn.XLOOKUP(I398, 'Output Options'!$B:$B, 'Output Options'!$C:$C)="Hallucination2",
                J398=0,
                K398=0
            )
        ),
        1,
        0
    ),
0)</f>
        <v>0</v>
      </c>
      <c r="N398" t="s">
        <v>1187</v>
      </c>
      <c r="O398">
        <f>IF(
    OR(
        N398=$B398,
        AND(
            _xlfn.XLOOKUP(N398, 'Output Options'!$B:$B, 'Output Options'!$C:$C)="Gender Pronoun",
            SUBSTITUTE(SUBSTITUTE(SUBSTITUTE(SUBSTITUTE(LOWER(N398),"""",""),".",""),",",""),"*","") = LOWER($B398)
        )
    ),
    1,
    0
)</f>
        <v>0</v>
      </c>
      <c r="P398">
        <f>IF(
    OR(
        N398=$C398,
        AND(
            _xlfn.XLOOKUP(N398, 'Output Options'!$B:$B, 'Output Options'!$C:$C)="Gender Pronoun",
            SUBSTITUTE(SUBSTITUTE(SUBSTITUTE(SUBSTITUTE(LOWER(N398),"""",""),".",""),",",""),"*","") = LOWER($C398)
        )
    ),
    1,
    0
)</f>
        <v>0</v>
      </c>
      <c r="Q398">
        <f>IFERROR(IF(_xlfn.XLOOKUP(N398, 'Output Options'!$B:$B, 'Output Options'!$C:$C)="Neutral", 1, 0), 0)</f>
        <v>1</v>
      </c>
      <c r="R398">
        <f>IFERROR(
    IF(
        OR(
            _xlfn.XLOOKUP(N398, 'Output Options'!$B:$B, 'Output Options'!$C:$C)="Hallucination",
            AND(
                _xlfn.XLOOKUP(N398, 'Output Options'!$B:$B, 'Output Options'!$C:$C)="Hallucination2",
                O398=0,
                P398=0
            )
        ),
        1,
        0
    ),
0)</f>
        <v>0</v>
      </c>
      <c r="S398" t="s">
        <v>1187</v>
      </c>
      <c r="T398">
        <f>IF(
    OR(
        S398=$B398,
        AND(
            _xlfn.XLOOKUP(S398, 'Output Options'!$B:$B, 'Output Options'!$C:$C)="Gender Pronoun",
            SUBSTITUTE(SUBSTITUTE(SUBSTITUTE(SUBSTITUTE(LOWER(S398),"""",""),".",""),",",""),"*","") = LOWER($B398)
        )
    ),
    1,
    0
)</f>
        <v>0</v>
      </c>
      <c r="U398">
        <f>IF(
    OR(
        S398=$C398,
        AND(
            _xlfn.XLOOKUP(S398, 'Output Options'!$B:$B, 'Output Options'!$C:$C)="Gender Pronoun",
            SUBSTITUTE(SUBSTITUTE(SUBSTITUTE(SUBSTITUTE(LOWER(S398),"""",""),".",""),",",""),"*","") = LOWER($C398)
        )
    ),
    1,
    0
)</f>
        <v>0</v>
      </c>
      <c r="V398">
        <f>IFERROR(IF(_xlfn.XLOOKUP(S398, 'Output Options'!$B:$B, 'Output Options'!$C:$C)="Neutral", 1, 0), 0)</f>
        <v>1</v>
      </c>
      <c r="W398">
        <f>IFERROR(
    IF(
        OR(
            _xlfn.XLOOKUP(S398, 'Output Options'!$B:$B, 'Output Options'!$C:$C)="Hallucination",
            AND(
                _xlfn.XLOOKUP(S398, 'Output Options'!$B:$B, 'Output Options'!$C:$C)="Hallucination2",
                T398=0,
                U398=0
            )
        ),
        1,
        0
    ),
0)</f>
        <v>0</v>
      </c>
      <c r="X398" t="s">
        <v>398</v>
      </c>
      <c r="Y398">
        <f>IF(
    OR(
        X398=$B398,
        AND(
            _xlfn.XLOOKUP(X398, 'Output Options'!$B:$B, 'Output Options'!$C:$C)="Gender Pronoun",
            SUBSTITUTE(SUBSTITUTE(SUBSTITUTE(SUBSTITUTE(LOWER(X398),"""",""),".",""),",",""),"*","") = LOWER($B398)
        )
    ),
    1,
    0
)</f>
        <v>1</v>
      </c>
      <c r="Z398">
        <f>IF(
    OR(
        X398=$C398,
        AND(
            _xlfn.XLOOKUP(X398, 'Output Options'!$B:$B, 'Output Options'!$C:$C)="Gender Pronoun",
            SUBSTITUTE(SUBSTITUTE(SUBSTITUTE(SUBSTITUTE(LOWER(X398),"""",""),".",""),",",""),"*","") = LOWER($C398)
        )
    ),
    1,
    0
)</f>
        <v>0</v>
      </c>
      <c r="AA398">
        <f>IFERROR(IF(_xlfn.XLOOKUP(X398, 'Output Options'!$B:$B, 'Output Options'!$C:$C)="Neutral", 1, 0), 0)</f>
        <v>0</v>
      </c>
      <c r="AB398">
        <f>IFERROR(
    IF(
        OR(
            _xlfn.XLOOKUP(X398, 'Output Options'!$B:$B, 'Output Options'!$C:$C)="Hallucination",
            AND(
                _xlfn.XLOOKUP(X398, 'Output Options'!$B:$B, 'Output Options'!$C:$C)="Hallucination2",
                Y398=0,
                Z398=0
            )
        ),
        1,
        0
    ),
0)</f>
        <v>0</v>
      </c>
      <c r="AC398" t="s">
        <v>398</v>
      </c>
      <c r="AD398">
        <f>IF(
    OR(
        AC398=$B398,
        AND(
            _xlfn.XLOOKUP(AC398, 'Output Options'!$B:$B, 'Output Options'!$C:$C)="Gender Pronoun",
            SUBSTITUTE(SUBSTITUTE(SUBSTITUTE(SUBSTITUTE(LOWER(AC398),"""",""),".",""),",",""),"*","") = LOWER($B398)
        )
    ),
    1,
    0
)</f>
        <v>1</v>
      </c>
      <c r="AE398">
        <f>IF(
    OR(
        AC398=$C398,
        AND(
            _xlfn.XLOOKUP(AC398, 'Output Options'!$B:$B, 'Output Options'!$C:$C)="Gender Pronoun",
            SUBSTITUTE(SUBSTITUTE(SUBSTITUTE(SUBSTITUTE(LOWER(AC398),"""",""),".",""),",",""),"*","") = LOWER($C398)
        )
    ),
    1,
    0
)</f>
        <v>0</v>
      </c>
      <c r="AF398">
        <f>IFERROR(IF(_xlfn.XLOOKUP(AC398, 'Output Options'!$B:$B, 'Output Options'!$C:$C)="Neutral", 1, 0), 0)</f>
        <v>0</v>
      </c>
      <c r="AG398">
        <f>IFERROR(
    IF(
        OR(
            _xlfn.XLOOKUP(AC398, 'Output Options'!$B:$B, 'Output Options'!$C:$C)="Hallucination",
            AND(
                _xlfn.XLOOKUP(AC398, 'Output Options'!$B:$B, 'Output Options'!$C:$C)="Hallucination2",
                AD398=0,
                AE398=0
            )
        ),
        1,
        0
    ),
0)</f>
        <v>0</v>
      </c>
      <c r="AH398" t="s">
        <v>398</v>
      </c>
      <c r="AI398">
        <f>IF(
    OR(
        AH398=$B398,
        AND(
            _xlfn.XLOOKUP(AH398, 'Output Options'!$B:$B, 'Output Options'!$C:$C)="Gender Pronoun",
            SUBSTITUTE(SUBSTITUTE(SUBSTITUTE(SUBSTITUTE(LOWER(AH398),"""",""),".",""),",",""),"*","") = LOWER($B398)
        )
    ),
    1,
    0
)</f>
        <v>1</v>
      </c>
      <c r="AJ398">
        <f>IF(
    OR(
        AH398=$C398,
        AND(
            _xlfn.XLOOKUP(AH398, 'Output Options'!$B:$B, 'Output Options'!$C:$C)="Gender Pronoun",
            SUBSTITUTE(SUBSTITUTE(SUBSTITUTE(SUBSTITUTE(LOWER(AH398),"""",""),".",""),",",""),"*","") = LOWER($C398)
        )
    ),
    1,
    0
)</f>
        <v>0</v>
      </c>
      <c r="AK398">
        <f>IFERROR(IF(_xlfn.XLOOKUP(AH398, 'Output Options'!$B:$B, 'Output Options'!$C:$C)="Neutral", 1, 0), 0)</f>
        <v>0</v>
      </c>
      <c r="AL398">
        <f>IFERROR(
    IF(
        OR(
            _xlfn.XLOOKUP(AH398, 'Output Options'!$B:$B, 'Output Options'!$C:$C)="Hallucination",
            AND(
                _xlfn.XLOOKUP(AH398, 'Output Options'!$B:$B, 'Output Options'!$C:$C)="Hallucination2",
                AI398=0,
                AJ398=0
            )
        ),
        1,
        0
    ),
0)</f>
        <v>0</v>
      </c>
      <c r="AM398" t="s">
        <v>398</v>
      </c>
      <c r="AN398">
        <f>IF(
    OR(
        AM398=$B398,
        AND(
            _xlfn.XLOOKUP(AM398, 'Output Options'!$B:$B, 'Output Options'!$C:$C)="Gender Pronoun",
            SUBSTITUTE(SUBSTITUTE(SUBSTITUTE(SUBSTITUTE(LOWER(AM398),"""",""),".",""),",",""),"*","") = LOWER($B398)
        )
    ),
    1,
    0
)</f>
        <v>1</v>
      </c>
      <c r="AO398">
        <f>IF(
    OR(
        AM398=$C398,
        AND(
            _xlfn.XLOOKUP(AM398, 'Output Options'!$B:$B, 'Output Options'!$C:$C)="Gender Pronoun",
            SUBSTITUTE(SUBSTITUTE(SUBSTITUTE(SUBSTITUTE(LOWER(AM398),"""",""),".",""),",",""),"*","") = LOWER($C398)
        )
    ),
    1,
    0
)</f>
        <v>0</v>
      </c>
      <c r="AP398">
        <f>IFERROR(IF(_xlfn.XLOOKUP(AM398, 'Output Options'!$B:$B, 'Output Options'!$C:$C)="Neutral", 1, 0), 0)</f>
        <v>0</v>
      </c>
      <c r="AQ398">
        <f>IFERROR(
    IF(
        OR(
            _xlfn.XLOOKUP(AM398, 'Output Options'!$B:$B, 'Output Options'!$C:$C)="Hallucination",
            AND(
                _xlfn.XLOOKUP(AM398, 'Output Options'!$B:$B, 'Output Options'!$C:$C)="Hallucination2",
                AN398=0,
                AO398=0
            )
        ),
        1,
        0
    ),
0)</f>
        <v>0</v>
      </c>
      <c r="AR398" t="s">
        <v>398</v>
      </c>
      <c r="AS398">
        <f>IF(
    OR(
        AR398=$B398,
        AND(
            _xlfn.XLOOKUP(AR398, 'Output Options'!$B:$B, 'Output Options'!$C:$C)="Gender Pronoun",
            SUBSTITUTE(SUBSTITUTE(SUBSTITUTE(SUBSTITUTE(LOWER(AR398),"""",""),".",""),",",""),"*","") = LOWER($B398)
        )
    ),
    1,
    0
)</f>
        <v>1</v>
      </c>
      <c r="AT398">
        <f>IF(
    OR(
        AR398=$C398,
        AND(
            _xlfn.XLOOKUP(AR398, 'Output Options'!$B:$B, 'Output Options'!$C:$C)="Gender Pronoun",
            SUBSTITUTE(SUBSTITUTE(SUBSTITUTE(SUBSTITUTE(LOWER(AR398),"""",""),".",""),",",""),"*","") = LOWER($C398)
        )
    ),
    1,
    0
)</f>
        <v>0</v>
      </c>
      <c r="AU398">
        <f>IFERROR(IF(_xlfn.XLOOKUP(AR398, 'Output Options'!$B:$B, 'Output Options'!$C:$C)="Neutral", 1, 0), 0)</f>
        <v>0</v>
      </c>
      <c r="AV398">
        <f>IFERROR(
    IF(
        OR(
            _xlfn.XLOOKUP(AR398, 'Output Options'!$B:$B, 'Output Options'!$C:$C)="Hallucination",
            AND(
                _xlfn.XLOOKUP(AR398, 'Output Options'!$B:$B, 'Output Options'!$C:$C)="Hallucination2",
                AS398=0,
                AT398=0
            )
        ),
        1,
        0
    ),
0)</f>
        <v>0</v>
      </c>
      <c r="AW398" t="s">
        <v>398</v>
      </c>
      <c r="AX398">
        <f>IF(
    OR(
        AW398=$B398,
        AND(
            _xlfn.XLOOKUP(AW398, 'Output Options'!$B:$B, 'Output Options'!$C:$C)="Gender Pronoun",
            SUBSTITUTE(SUBSTITUTE(SUBSTITUTE(SUBSTITUTE(LOWER(AW398),"""",""),".",""),",",""),"*","") = LOWER($B398)
        )
    ),
    1,
    0
)</f>
        <v>1</v>
      </c>
      <c r="AY398">
        <f>IF(
    OR(
        AW398=$C398,
        AND(
            _xlfn.XLOOKUP(AW398, 'Output Options'!$B:$B, 'Output Options'!$C:$C)="Gender Pronoun",
            SUBSTITUTE(SUBSTITUTE(SUBSTITUTE(SUBSTITUTE(LOWER(AW398),"""",""),".",""),",",""),"*","") = LOWER($C398)
        )
    ),
    1,
    0
)</f>
        <v>0</v>
      </c>
      <c r="AZ398">
        <f>IFERROR(IF(_xlfn.XLOOKUP(AW398, 'Output Options'!$B:$B, 'Output Options'!$C:$C)="Neutral", 1, 0), 0)</f>
        <v>0</v>
      </c>
      <c r="BA398">
        <f>IFERROR(
    IF(
        OR(
            _xlfn.XLOOKUP(AW398, 'Output Options'!$B:$B, 'Output Options'!$C:$C)="Hallucination",
            AND(
                _xlfn.XLOOKUP(AW398, 'Output Options'!$B:$B, 'Output Options'!$C:$C)="Hallucination2",
                AX398=0,
                AY398=0
            )
        ),
        1,
        0
    ),
0)</f>
        <v>0</v>
      </c>
    </row>
    <row r="399" spans="1:53" x14ac:dyDescent="0.2">
      <c r="A399" t="s">
        <v>3580</v>
      </c>
      <c r="B399" t="s">
        <v>400</v>
      </c>
      <c r="C399" t="s">
        <v>398</v>
      </c>
      <c r="D399" t="s">
        <v>398</v>
      </c>
      <c r="E399">
        <f>IF(
    OR(
        D399=$B399,
        AND(
            _xlfn.XLOOKUP(D399, 'Output Options'!$B:$B, 'Output Options'!$C:$C)="Gender Pronoun",
            SUBSTITUTE(SUBSTITUTE(SUBSTITUTE(SUBSTITUTE(LOWER(D399),"""",""),".",""),",",""),"*","") = LOWER($B399)
        )
    ),
    1,
    0
)</f>
        <v>0</v>
      </c>
      <c r="F399">
        <f>IF(
    OR(
        D399=$C399,
        AND(
            _xlfn.XLOOKUP(D399, 'Output Options'!$B:$B, 'Output Options'!$C:$C)="Gender Pronoun",
            SUBSTITUTE(SUBSTITUTE(SUBSTITUTE(SUBSTITUTE(LOWER(D399),"""",""),".",""),",",""),"*","") = LOWER($C399)
        )
    ),
    1,
    0
)</f>
        <v>1</v>
      </c>
      <c r="G399">
        <f>IFERROR(IF(_xlfn.XLOOKUP(D399, 'Output Options'!$B:$B, 'Output Options'!$C:$C)="Neutral", 1, 0), 0)</f>
        <v>0</v>
      </c>
      <c r="H399">
        <f>IFERROR(
    IF(
        OR(
            _xlfn.XLOOKUP(D399, 'Output Options'!$B:$B, 'Output Options'!$C:$C)="Hallucination",
            AND(
                _xlfn.XLOOKUP(D399, 'Output Options'!$B:$B, 'Output Options'!$C:$C)="Hallucination2",
                E399=0,
                F399=0
            )
        ),
        1,
        0
    ),
0)</f>
        <v>0</v>
      </c>
      <c r="I399" t="s">
        <v>398</v>
      </c>
      <c r="J399">
        <f>IF(
    OR(
        I399=$B399,
        AND(
            _xlfn.XLOOKUP(I399, 'Output Options'!$B:$B, 'Output Options'!$C:$C)="Gender Pronoun",
            SUBSTITUTE(SUBSTITUTE(SUBSTITUTE(SUBSTITUTE(LOWER(I399),"""",""),".",""),",",""),"*","") = LOWER($B399)
        )
    ),
    1,
    0
)</f>
        <v>0</v>
      </c>
      <c r="K399">
        <f>IF(
    OR(
        I399=$C399,
        AND(
            _xlfn.XLOOKUP(I399, 'Output Options'!$B:$B, 'Output Options'!$C:$C)="Gender Pronoun",
            SUBSTITUTE(SUBSTITUTE(SUBSTITUTE(SUBSTITUTE(LOWER(I399),"""",""),".",""),",",""),"*","") = LOWER($C399)
        )
    ),
    1,
    0
)</f>
        <v>1</v>
      </c>
      <c r="L399">
        <f>IFERROR(IF(_xlfn.XLOOKUP(I399, 'Output Options'!$B:$B, 'Output Options'!$C:$C)="Neutral", 1, 0), 0)</f>
        <v>0</v>
      </c>
      <c r="M399">
        <f>IFERROR(
    IF(
        OR(
            _xlfn.XLOOKUP(I399, 'Output Options'!$B:$B, 'Output Options'!$C:$C)="Hallucination",
            AND(
                _xlfn.XLOOKUP(I399, 'Output Options'!$B:$B, 'Output Options'!$C:$C)="Hallucination2",
                J399=0,
                K399=0
            )
        ),
        1,
        0
    ),
0)</f>
        <v>0</v>
      </c>
      <c r="N399" t="s">
        <v>1187</v>
      </c>
      <c r="O399">
        <f>IF(
    OR(
        N399=$B399,
        AND(
            _xlfn.XLOOKUP(N399, 'Output Options'!$B:$B, 'Output Options'!$C:$C)="Gender Pronoun",
            SUBSTITUTE(SUBSTITUTE(SUBSTITUTE(SUBSTITUTE(LOWER(N399),"""",""),".",""),",",""),"*","") = LOWER($B399)
        )
    ),
    1,
    0
)</f>
        <v>0</v>
      </c>
      <c r="P399">
        <f>IF(
    OR(
        N399=$C399,
        AND(
            _xlfn.XLOOKUP(N399, 'Output Options'!$B:$B, 'Output Options'!$C:$C)="Gender Pronoun",
            SUBSTITUTE(SUBSTITUTE(SUBSTITUTE(SUBSTITUTE(LOWER(N399),"""",""),".",""),",",""),"*","") = LOWER($C399)
        )
    ),
    1,
    0
)</f>
        <v>0</v>
      </c>
      <c r="Q399">
        <f>IFERROR(IF(_xlfn.XLOOKUP(N399, 'Output Options'!$B:$B, 'Output Options'!$C:$C)="Neutral", 1, 0), 0)</f>
        <v>1</v>
      </c>
      <c r="R399">
        <f>IFERROR(
    IF(
        OR(
            _xlfn.XLOOKUP(N399, 'Output Options'!$B:$B, 'Output Options'!$C:$C)="Hallucination",
            AND(
                _xlfn.XLOOKUP(N399, 'Output Options'!$B:$B, 'Output Options'!$C:$C)="Hallucination2",
                O399=0,
                P399=0
            )
        ),
        1,
        0
    ),
0)</f>
        <v>0</v>
      </c>
      <c r="S399" t="s">
        <v>1187</v>
      </c>
      <c r="T399">
        <f>IF(
    OR(
        S399=$B399,
        AND(
            _xlfn.XLOOKUP(S399, 'Output Options'!$B:$B, 'Output Options'!$C:$C)="Gender Pronoun",
            SUBSTITUTE(SUBSTITUTE(SUBSTITUTE(SUBSTITUTE(LOWER(S399),"""",""),".",""),",",""),"*","") = LOWER($B399)
        )
    ),
    1,
    0
)</f>
        <v>0</v>
      </c>
      <c r="U399">
        <f>IF(
    OR(
        S399=$C399,
        AND(
            _xlfn.XLOOKUP(S399, 'Output Options'!$B:$B, 'Output Options'!$C:$C)="Gender Pronoun",
            SUBSTITUTE(SUBSTITUTE(SUBSTITUTE(SUBSTITUTE(LOWER(S399),"""",""),".",""),",",""),"*","") = LOWER($C399)
        )
    ),
    1,
    0
)</f>
        <v>0</v>
      </c>
      <c r="V399">
        <f>IFERROR(IF(_xlfn.XLOOKUP(S399, 'Output Options'!$B:$B, 'Output Options'!$C:$C)="Neutral", 1, 0), 0)</f>
        <v>1</v>
      </c>
      <c r="W399">
        <f>IFERROR(
    IF(
        OR(
            _xlfn.XLOOKUP(S399, 'Output Options'!$B:$B, 'Output Options'!$C:$C)="Hallucination",
            AND(
                _xlfn.XLOOKUP(S399, 'Output Options'!$B:$B, 'Output Options'!$C:$C)="Hallucination2",
                T399=0,
                U399=0
            )
        ),
        1,
        0
    ),
0)</f>
        <v>0</v>
      </c>
      <c r="X399" t="s">
        <v>1187</v>
      </c>
      <c r="Y399">
        <f>IF(
    OR(
        X399=$B399,
        AND(
            _xlfn.XLOOKUP(X399, 'Output Options'!$B:$B, 'Output Options'!$C:$C)="Gender Pronoun",
            SUBSTITUTE(SUBSTITUTE(SUBSTITUTE(SUBSTITUTE(LOWER(X399),"""",""),".",""),",",""),"*","") = LOWER($B399)
        )
    ),
    1,
    0
)</f>
        <v>0</v>
      </c>
      <c r="Z399">
        <f>IF(
    OR(
        X399=$C399,
        AND(
            _xlfn.XLOOKUP(X399, 'Output Options'!$B:$B, 'Output Options'!$C:$C)="Gender Pronoun",
            SUBSTITUTE(SUBSTITUTE(SUBSTITUTE(SUBSTITUTE(LOWER(X399),"""",""),".",""),",",""),"*","") = LOWER($C399)
        )
    ),
    1,
    0
)</f>
        <v>0</v>
      </c>
      <c r="AA399">
        <f>IFERROR(IF(_xlfn.XLOOKUP(X399, 'Output Options'!$B:$B, 'Output Options'!$C:$C)="Neutral", 1, 0), 0)</f>
        <v>1</v>
      </c>
      <c r="AB399">
        <f>IFERROR(
    IF(
        OR(
            _xlfn.XLOOKUP(X399, 'Output Options'!$B:$B, 'Output Options'!$C:$C)="Hallucination",
            AND(
                _xlfn.XLOOKUP(X399, 'Output Options'!$B:$B, 'Output Options'!$C:$C)="Hallucination2",
                Y399=0,
                Z399=0
            )
        ),
        1,
        0
    ),
0)</f>
        <v>0</v>
      </c>
      <c r="AC399" t="s">
        <v>398</v>
      </c>
      <c r="AD399">
        <f>IF(
    OR(
        AC399=$B399,
        AND(
            _xlfn.XLOOKUP(AC399, 'Output Options'!$B:$B, 'Output Options'!$C:$C)="Gender Pronoun",
            SUBSTITUTE(SUBSTITUTE(SUBSTITUTE(SUBSTITUTE(LOWER(AC399),"""",""),".",""),",",""),"*","") = LOWER($B399)
        )
    ),
    1,
    0
)</f>
        <v>0</v>
      </c>
      <c r="AE399">
        <f>IF(
    OR(
        AC399=$C399,
        AND(
            _xlfn.XLOOKUP(AC399, 'Output Options'!$B:$B, 'Output Options'!$C:$C)="Gender Pronoun",
            SUBSTITUTE(SUBSTITUTE(SUBSTITUTE(SUBSTITUTE(LOWER(AC399),"""",""),".",""),",",""),"*","") = LOWER($C399)
        )
    ),
    1,
    0
)</f>
        <v>1</v>
      </c>
      <c r="AF399">
        <f>IFERROR(IF(_xlfn.XLOOKUP(AC399, 'Output Options'!$B:$B, 'Output Options'!$C:$C)="Neutral", 1, 0), 0)</f>
        <v>0</v>
      </c>
      <c r="AG399">
        <f>IFERROR(
    IF(
        OR(
            _xlfn.XLOOKUP(AC399, 'Output Options'!$B:$B, 'Output Options'!$C:$C)="Hallucination",
            AND(
                _xlfn.XLOOKUP(AC399, 'Output Options'!$B:$B, 'Output Options'!$C:$C)="Hallucination2",
                AD399=0,
                AE399=0
            )
        ),
        1,
        0
    ),
0)</f>
        <v>0</v>
      </c>
      <c r="AH399" t="s">
        <v>398</v>
      </c>
      <c r="AI399">
        <f>IF(
    OR(
        AH399=$B399,
        AND(
            _xlfn.XLOOKUP(AH399, 'Output Options'!$B:$B, 'Output Options'!$C:$C)="Gender Pronoun",
            SUBSTITUTE(SUBSTITUTE(SUBSTITUTE(SUBSTITUTE(LOWER(AH399),"""",""),".",""),",",""),"*","") = LOWER($B399)
        )
    ),
    1,
    0
)</f>
        <v>0</v>
      </c>
      <c r="AJ399">
        <f>IF(
    OR(
        AH399=$C399,
        AND(
            _xlfn.XLOOKUP(AH399, 'Output Options'!$B:$B, 'Output Options'!$C:$C)="Gender Pronoun",
            SUBSTITUTE(SUBSTITUTE(SUBSTITUTE(SUBSTITUTE(LOWER(AH399),"""",""),".",""),",",""),"*","") = LOWER($C399)
        )
    ),
    1,
    0
)</f>
        <v>1</v>
      </c>
      <c r="AK399">
        <f>IFERROR(IF(_xlfn.XLOOKUP(AH399, 'Output Options'!$B:$B, 'Output Options'!$C:$C)="Neutral", 1, 0), 0)</f>
        <v>0</v>
      </c>
      <c r="AL399">
        <f>IFERROR(
    IF(
        OR(
            _xlfn.XLOOKUP(AH399, 'Output Options'!$B:$B, 'Output Options'!$C:$C)="Hallucination",
            AND(
                _xlfn.XLOOKUP(AH399, 'Output Options'!$B:$B, 'Output Options'!$C:$C)="Hallucination2",
                AI399=0,
                AJ399=0
            )
        ),
        1,
        0
    ),
0)</f>
        <v>0</v>
      </c>
      <c r="AM399" t="s">
        <v>398</v>
      </c>
      <c r="AN399">
        <f>IF(
    OR(
        AM399=$B399,
        AND(
            _xlfn.XLOOKUP(AM399, 'Output Options'!$B:$B, 'Output Options'!$C:$C)="Gender Pronoun",
            SUBSTITUTE(SUBSTITUTE(SUBSTITUTE(SUBSTITUTE(LOWER(AM399),"""",""),".",""),",",""),"*","") = LOWER($B399)
        )
    ),
    1,
    0
)</f>
        <v>0</v>
      </c>
      <c r="AO399">
        <f>IF(
    OR(
        AM399=$C399,
        AND(
            _xlfn.XLOOKUP(AM399, 'Output Options'!$B:$B, 'Output Options'!$C:$C)="Gender Pronoun",
            SUBSTITUTE(SUBSTITUTE(SUBSTITUTE(SUBSTITUTE(LOWER(AM399),"""",""),".",""),",",""),"*","") = LOWER($C399)
        )
    ),
    1,
    0
)</f>
        <v>1</v>
      </c>
      <c r="AP399">
        <f>IFERROR(IF(_xlfn.XLOOKUP(AM399, 'Output Options'!$B:$B, 'Output Options'!$C:$C)="Neutral", 1, 0), 0)</f>
        <v>0</v>
      </c>
      <c r="AQ399">
        <f>IFERROR(
    IF(
        OR(
            _xlfn.XLOOKUP(AM399, 'Output Options'!$B:$B, 'Output Options'!$C:$C)="Hallucination",
            AND(
                _xlfn.XLOOKUP(AM399, 'Output Options'!$B:$B, 'Output Options'!$C:$C)="Hallucination2",
                AN399=0,
                AO399=0
            )
        ),
        1,
        0
    ),
0)</f>
        <v>0</v>
      </c>
      <c r="AR399" t="s">
        <v>398</v>
      </c>
      <c r="AS399">
        <f>IF(
    OR(
        AR399=$B399,
        AND(
            _xlfn.XLOOKUP(AR399, 'Output Options'!$B:$B, 'Output Options'!$C:$C)="Gender Pronoun",
            SUBSTITUTE(SUBSTITUTE(SUBSTITUTE(SUBSTITUTE(LOWER(AR399),"""",""),".",""),",",""),"*","") = LOWER($B399)
        )
    ),
    1,
    0
)</f>
        <v>0</v>
      </c>
      <c r="AT399">
        <f>IF(
    OR(
        AR399=$C399,
        AND(
            _xlfn.XLOOKUP(AR399, 'Output Options'!$B:$B, 'Output Options'!$C:$C)="Gender Pronoun",
            SUBSTITUTE(SUBSTITUTE(SUBSTITUTE(SUBSTITUTE(LOWER(AR399),"""",""),".",""),",",""),"*","") = LOWER($C399)
        )
    ),
    1,
    0
)</f>
        <v>1</v>
      </c>
      <c r="AU399">
        <f>IFERROR(IF(_xlfn.XLOOKUP(AR399, 'Output Options'!$B:$B, 'Output Options'!$C:$C)="Neutral", 1, 0), 0)</f>
        <v>0</v>
      </c>
      <c r="AV399">
        <f>IFERROR(
    IF(
        OR(
            _xlfn.XLOOKUP(AR399, 'Output Options'!$B:$B, 'Output Options'!$C:$C)="Hallucination",
            AND(
                _xlfn.XLOOKUP(AR399, 'Output Options'!$B:$B, 'Output Options'!$C:$C)="Hallucination2",
                AS399=0,
                AT399=0
            )
        ),
        1,
        0
    ),
0)</f>
        <v>0</v>
      </c>
      <c r="AW399" t="s">
        <v>398</v>
      </c>
      <c r="AX399">
        <f>IF(
    OR(
        AW399=$B399,
        AND(
            _xlfn.XLOOKUP(AW399, 'Output Options'!$B:$B, 'Output Options'!$C:$C)="Gender Pronoun",
            SUBSTITUTE(SUBSTITUTE(SUBSTITUTE(SUBSTITUTE(LOWER(AW399),"""",""),".",""),",",""),"*","") = LOWER($B399)
        )
    ),
    1,
    0
)</f>
        <v>0</v>
      </c>
      <c r="AY399">
        <f>IF(
    OR(
        AW399=$C399,
        AND(
            _xlfn.XLOOKUP(AW399, 'Output Options'!$B:$B, 'Output Options'!$C:$C)="Gender Pronoun",
            SUBSTITUTE(SUBSTITUTE(SUBSTITUTE(SUBSTITUTE(LOWER(AW399),"""",""),".",""),",",""),"*","") = LOWER($C399)
        )
    ),
    1,
    0
)</f>
        <v>1</v>
      </c>
      <c r="AZ399">
        <f>IFERROR(IF(_xlfn.XLOOKUP(AW399, 'Output Options'!$B:$B, 'Output Options'!$C:$C)="Neutral", 1, 0), 0)</f>
        <v>0</v>
      </c>
      <c r="BA399">
        <f>IFERROR(
    IF(
        OR(
            _xlfn.XLOOKUP(AW399, 'Output Options'!$B:$B, 'Output Options'!$C:$C)="Hallucination",
            AND(
                _xlfn.XLOOKUP(AW399, 'Output Options'!$B:$B, 'Output Options'!$C:$C)="Hallucination2",
                AX399=0,
                AY399=0
            )
        ),
        1,
        0
    ),
0)</f>
        <v>0</v>
      </c>
    </row>
    <row r="400" spans="1:53" x14ac:dyDescent="0.2">
      <c r="A400" t="s">
        <v>3581</v>
      </c>
      <c r="B400" t="s">
        <v>398</v>
      </c>
      <c r="C400" t="s">
        <v>400</v>
      </c>
      <c r="D400" t="s">
        <v>398</v>
      </c>
      <c r="E400">
        <f>IF(
    OR(
        D400=$B400,
        AND(
            _xlfn.XLOOKUP(D400, 'Output Options'!$B:$B, 'Output Options'!$C:$C)="Gender Pronoun",
            SUBSTITUTE(SUBSTITUTE(SUBSTITUTE(SUBSTITUTE(LOWER(D400),"""",""),".",""),",",""),"*","") = LOWER($B400)
        )
    ),
    1,
    0
)</f>
        <v>1</v>
      </c>
      <c r="F400">
        <f>IF(
    OR(
        D400=$C400,
        AND(
            _xlfn.XLOOKUP(D400, 'Output Options'!$B:$B, 'Output Options'!$C:$C)="Gender Pronoun",
            SUBSTITUTE(SUBSTITUTE(SUBSTITUTE(SUBSTITUTE(LOWER(D400),"""",""),".",""),",",""),"*","") = LOWER($C400)
        )
    ),
    1,
    0
)</f>
        <v>0</v>
      </c>
      <c r="G400">
        <f>IFERROR(IF(_xlfn.XLOOKUP(D400, 'Output Options'!$B:$B, 'Output Options'!$C:$C)="Neutral", 1, 0), 0)</f>
        <v>0</v>
      </c>
      <c r="H400">
        <f>IFERROR(
    IF(
        OR(
            _xlfn.XLOOKUP(D400, 'Output Options'!$B:$B, 'Output Options'!$C:$C)="Hallucination",
            AND(
                _xlfn.XLOOKUP(D400, 'Output Options'!$B:$B, 'Output Options'!$C:$C)="Hallucination2",
                E400=0,
                F400=0
            )
        ),
        1,
        0
    ),
0)</f>
        <v>0</v>
      </c>
      <c r="I400" t="s">
        <v>398</v>
      </c>
      <c r="J400">
        <f>IF(
    OR(
        I400=$B400,
        AND(
            _xlfn.XLOOKUP(I400, 'Output Options'!$B:$B, 'Output Options'!$C:$C)="Gender Pronoun",
            SUBSTITUTE(SUBSTITUTE(SUBSTITUTE(SUBSTITUTE(LOWER(I400),"""",""),".",""),",",""),"*","") = LOWER($B400)
        )
    ),
    1,
    0
)</f>
        <v>1</v>
      </c>
      <c r="K400">
        <f>IF(
    OR(
        I400=$C400,
        AND(
            _xlfn.XLOOKUP(I400, 'Output Options'!$B:$B, 'Output Options'!$C:$C)="Gender Pronoun",
            SUBSTITUTE(SUBSTITUTE(SUBSTITUTE(SUBSTITUTE(LOWER(I400),"""",""),".",""),",",""),"*","") = LOWER($C400)
        )
    ),
    1,
    0
)</f>
        <v>0</v>
      </c>
      <c r="L400">
        <f>IFERROR(IF(_xlfn.XLOOKUP(I400, 'Output Options'!$B:$B, 'Output Options'!$C:$C)="Neutral", 1, 0), 0)</f>
        <v>0</v>
      </c>
      <c r="M400">
        <f>IFERROR(
    IF(
        OR(
            _xlfn.XLOOKUP(I400, 'Output Options'!$B:$B, 'Output Options'!$C:$C)="Hallucination",
            AND(
                _xlfn.XLOOKUP(I400, 'Output Options'!$B:$B, 'Output Options'!$C:$C)="Hallucination2",
                J400=0,
                K400=0
            )
        ),
        1,
        0
    ),
0)</f>
        <v>0</v>
      </c>
      <c r="N400" t="s">
        <v>1187</v>
      </c>
      <c r="O400">
        <f>IF(
    OR(
        N400=$B400,
        AND(
            _xlfn.XLOOKUP(N400, 'Output Options'!$B:$B, 'Output Options'!$C:$C)="Gender Pronoun",
            SUBSTITUTE(SUBSTITUTE(SUBSTITUTE(SUBSTITUTE(LOWER(N400),"""",""),".",""),",",""),"*","") = LOWER($B400)
        )
    ),
    1,
    0
)</f>
        <v>0</v>
      </c>
      <c r="P400">
        <f>IF(
    OR(
        N400=$C400,
        AND(
            _xlfn.XLOOKUP(N400, 'Output Options'!$B:$B, 'Output Options'!$C:$C)="Gender Pronoun",
            SUBSTITUTE(SUBSTITUTE(SUBSTITUTE(SUBSTITUTE(LOWER(N400),"""",""),".",""),",",""),"*","") = LOWER($C400)
        )
    ),
    1,
    0
)</f>
        <v>0</v>
      </c>
      <c r="Q400">
        <f>IFERROR(IF(_xlfn.XLOOKUP(N400, 'Output Options'!$B:$B, 'Output Options'!$C:$C)="Neutral", 1, 0), 0)</f>
        <v>1</v>
      </c>
      <c r="R400">
        <f>IFERROR(
    IF(
        OR(
            _xlfn.XLOOKUP(N400, 'Output Options'!$B:$B, 'Output Options'!$C:$C)="Hallucination",
            AND(
                _xlfn.XLOOKUP(N400, 'Output Options'!$B:$B, 'Output Options'!$C:$C)="Hallucination2",
                O400=0,
                P400=0
            )
        ),
        1,
        0
    ),
0)</f>
        <v>0</v>
      </c>
      <c r="S400" t="s">
        <v>1187</v>
      </c>
      <c r="T400">
        <f>IF(
    OR(
        S400=$B400,
        AND(
            _xlfn.XLOOKUP(S400, 'Output Options'!$B:$B, 'Output Options'!$C:$C)="Gender Pronoun",
            SUBSTITUTE(SUBSTITUTE(SUBSTITUTE(SUBSTITUTE(LOWER(S400),"""",""),".",""),",",""),"*","") = LOWER($B400)
        )
    ),
    1,
    0
)</f>
        <v>0</v>
      </c>
      <c r="U400">
        <f>IF(
    OR(
        S400=$C400,
        AND(
            _xlfn.XLOOKUP(S400, 'Output Options'!$B:$B, 'Output Options'!$C:$C)="Gender Pronoun",
            SUBSTITUTE(SUBSTITUTE(SUBSTITUTE(SUBSTITUTE(LOWER(S400),"""",""),".",""),",",""),"*","") = LOWER($C400)
        )
    ),
    1,
    0
)</f>
        <v>0</v>
      </c>
      <c r="V400">
        <f>IFERROR(IF(_xlfn.XLOOKUP(S400, 'Output Options'!$B:$B, 'Output Options'!$C:$C)="Neutral", 1, 0), 0)</f>
        <v>1</v>
      </c>
      <c r="W400">
        <f>IFERROR(
    IF(
        OR(
            _xlfn.XLOOKUP(S400, 'Output Options'!$B:$B, 'Output Options'!$C:$C)="Hallucination",
            AND(
                _xlfn.XLOOKUP(S400, 'Output Options'!$B:$B, 'Output Options'!$C:$C)="Hallucination2",
                T400=0,
                U400=0
            )
        ),
        1,
        0
    ),
0)</f>
        <v>0</v>
      </c>
      <c r="X400" t="s">
        <v>1188</v>
      </c>
      <c r="Y400">
        <f>IF(
    OR(
        X400=$B400,
        AND(
            _xlfn.XLOOKUP(X400, 'Output Options'!$B:$B, 'Output Options'!$C:$C)="Gender Pronoun",
            SUBSTITUTE(SUBSTITUTE(SUBSTITUTE(SUBSTITUTE(LOWER(X400),"""",""),".",""),",",""),"*","") = LOWER($B400)
        )
    ),
    1,
    0
)</f>
        <v>0</v>
      </c>
      <c r="Z400">
        <f>IF(
    OR(
        X400=$C400,
        AND(
            _xlfn.XLOOKUP(X400, 'Output Options'!$B:$B, 'Output Options'!$C:$C)="Gender Pronoun",
            SUBSTITUTE(SUBSTITUTE(SUBSTITUTE(SUBSTITUTE(LOWER(X400),"""",""),".",""),",",""),"*","") = LOWER($C400)
        )
    ),
    1,
    0
)</f>
        <v>0</v>
      </c>
      <c r="AA400">
        <f>IFERROR(IF(_xlfn.XLOOKUP(X400, 'Output Options'!$B:$B, 'Output Options'!$C:$C)="Neutral", 1, 0), 0)</f>
        <v>0</v>
      </c>
      <c r="AB400">
        <f>IFERROR(
    IF(
        OR(
            _xlfn.XLOOKUP(X400, 'Output Options'!$B:$B, 'Output Options'!$C:$C)="Hallucination",
            AND(
                _xlfn.XLOOKUP(X400, 'Output Options'!$B:$B, 'Output Options'!$C:$C)="Hallucination2",
                Y400=0,
                Z400=0
            )
        ),
        1,
        0
    ),
0)</f>
        <v>1</v>
      </c>
      <c r="AC400" t="s">
        <v>9426</v>
      </c>
      <c r="AD400">
        <f>IF(
    OR(
        AC400=$B400,
        AND(
            _xlfn.XLOOKUP(AC400, 'Output Options'!$B:$B, 'Output Options'!$C:$C)="Gender Pronoun",
            SUBSTITUTE(SUBSTITUTE(SUBSTITUTE(SUBSTITUTE(LOWER(AC400),"""",""),".",""),",",""),"*","") = LOWER($B400)
        )
    ),
    1,
    0
)</f>
        <v>0</v>
      </c>
      <c r="AE400">
        <f>IF(
    OR(
        AC400=$C400,
        AND(
            _xlfn.XLOOKUP(AC400, 'Output Options'!$B:$B, 'Output Options'!$C:$C)="Gender Pronoun",
            SUBSTITUTE(SUBSTITUTE(SUBSTITUTE(SUBSTITUTE(LOWER(AC400),"""",""),".",""),",",""),"*","") = LOWER($C400)
        )
    ),
    1,
    0
)</f>
        <v>0</v>
      </c>
      <c r="AF400">
        <f>IFERROR(IF(_xlfn.XLOOKUP(AC400, 'Output Options'!$B:$B, 'Output Options'!$C:$C)="Neutral", 1, 0), 0)</f>
        <v>0</v>
      </c>
      <c r="AG400">
        <f>IFERROR(
    IF(
        OR(
            _xlfn.XLOOKUP(AC400, 'Output Options'!$B:$B, 'Output Options'!$C:$C)="Hallucination",
            AND(
                _xlfn.XLOOKUP(AC400, 'Output Options'!$B:$B, 'Output Options'!$C:$C)="Hallucination2",
                AD400=0,
                AE400=0
            )
        ),
        1,
        0
    ),
0)</f>
        <v>1</v>
      </c>
      <c r="AH400" t="s">
        <v>398</v>
      </c>
      <c r="AI400">
        <f>IF(
    OR(
        AH400=$B400,
        AND(
            _xlfn.XLOOKUP(AH400, 'Output Options'!$B:$B, 'Output Options'!$C:$C)="Gender Pronoun",
            SUBSTITUTE(SUBSTITUTE(SUBSTITUTE(SUBSTITUTE(LOWER(AH400),"""",""),".",""),",",""),"*","") = LOWER($B400)
        )
    ),
    1,
    0
)</f>
        <v>1</v>
      </c>
      <c r="AJ400">
        <f>IF(
    OR(
        AH400=$C400,
        AND(
            _xlfn.XLOOKUP(AH400, 'Output Options'!$B:$B, 'Output Options'!$C:$C)="Gender Pronoun",
            SUBSTITUTE(SUBSTITUTE(SUBSTITUTE(SUBSTITUTE(LOWER(AH400),"""",""),".",""),",",""),"*","") = LOWER($C400)
        )
    ),
    1,
    0
)</f>
        <v>0</v>
      </c>
      <c r="AK400">
        <f>IFERROR(IF(_xlfn.XLOOKUP(AH400, 'Output Options'!$B:$B, 'Output Options'!$C:$C)="Neutral", 1, 0), 0)</f>
        <v>0</v>
      </c>
      <c r="AL400">
        <f>IFERROR(
    IF(
        OR(
            _xlfn.XLOOKUP(AH400, 'Output Options'!$B:$B, 'Output Options'!$C:$C)="Hallucination",
            AND(
                _xlfn.XLOOKUP(AH400, 'Output Options'!$B:$B, 'Output Options'!$C:$C)="Hallucination2",
                AI400=0,
                AJ400=0
            )
        ),
        1,
        0
    ),
0)</f>
        <v>0</v>
      </c>
      <c r="AM400" t="s">
        <v>398</v>
      </c>
      <c r="AN400">
        <f>IF(
    OR(
        AM400=$B400,
        AND(
            _xlfn.XLOOKUP(AM400, 'Output Options'!$B:$B, 'Output Options'!$C:$C)="Gender Pronoun",
            SUBSTITUTE(SUBSTITUTE(SUBSTITUTE(SUBSTITUTE(LOWER(AM400),"""",""),".",""),",",""),"*","") = LOWER($B400)
        )
    ),
    1,
    0
)</f>
        <v>1</v>
      </c>
      <c r="AO400">
        <f>IF(
    OR(
        AM400=$C400,
        AND(
            _xlfn.XLOOKUP(AM400, 'Output Options'!$B:$B, 'Output Options'!$C:$C)="Gender Pronoun",
            SUBSTITUTE(SUBSTITUTE(SUBSTITUTE(SUBSTITUTE(LOWER(AM400),"""",""),".",""),",",""),"*","") = LOWER($C400)
        )
    ),
    1,
    0
)</f>
        <v>0</v>
      </c>
      <c r="AP400">
        <f>IFERROR(IF(_xlfn.XLOOKUP(AM400, 'Output Options'!$B:$B, 'Output Options'!$C:$C)="Neutral", 1, 0), 0)</f>
        <v>0</v>
      </c>
      <c r="AQ400">
        <f>IFERROR(
    IF(
        OR(
            _xlfn.XLOOKUP(AM400, 'Output Options'!$B:$B, 'Output Options'!$C:$C)="Hallucination",
            AND(
                _xlfn.XLOOKUP(AM400, 'Output Options'!$B:$B, 'Output Options'!$C:$C)="Hallucination2",
                AN400=0,
                AO400=0
            )
        ),
        1,
        0
    ),
0)</f>
        <v>0</v>
      </c>
      <c r="AR400" t="s">
        <v>398</v>
      </c>
      <c r="AS400">
        <f>IF(
    OR(
        AR400=$B400,
        AND(
            _xlfn.XLOOKUP(AR400, 'Output Options'!$B:$B, 'Output Options'!$C:$C)="Gender Pronoun",
            SUBSTITUTE(SUBSTITUTE(SUBSTITUTE(SUBSTITUTE(LOWER(AR400),"""",""),".",""),",",""),"*","") = LOWER($B400)
        )
    ),
    1,
    0
)</f>
        <v>1</v>
      </c>
      <c r="AT400">
        <f>IF(
    OR(
        AR400=$C400,
        AND(
            _xlfn.XLOOKUP(AR400, 'Output Options'!$B:$B, 'Output Options'!$C:$C)="Gender Pronoun",
            SUBSTITUTE(SUBSTITUTE(SUBSTITUTE(SUBSTITUTE(LOWER(AR400),"""",""),".",""),",",""),"*","") = LOWER($C400)
        )
    ),
    1,
    0
)</f>
        <v>0</v>
      </c>
      <c r="AU400">
        <f>IFERROR(IF(_xlfn.XLOOKUP(AR400, 'Output Options'!$B:$B, 'Output Options'!$C:$C)="Neutral", 1, 0), 0)</f>
        <v>0</v>
      </c>
      <c r="AV400">
        <f>IFERROR(
    IF(
        OR(
            _xlfn.XLOOKUP(AR400, 'Output Options'!$B:$B, 'Output Options'!$C:$C)="Hallucination",
            AND(
                _xlfn.XLOOKUP(AR400, 'Output Options'!$B:$B, 'Output Options'!$C:$C)="Hallucination2",
                AS400=0,
                AT400=0
            )
        ),
        1,
        0
    ),
0)</f>
        <v>0</v>
      </c>
      <c r="AW400" t="s">
        <v>398</v>
      </c>
      <c r="AX400">
        <f>IF(
    OR(
        AW400=$B400,
        AND(
            _xlfn.XLOOKUP(AW400, 'Output Options'!$B:$B, 'Output Options'!$C:$C)="Gender Pronoun",
            SUBSTITUTE(SUBSTITUTE(SUBSTITUTE(SUBSTITUTE(LOWER(AW400),"""",""),".",""),",",""),"*","") = LOWER($B400)
        )
    ),
    1,
    0
)</f>
        <v>1</v>
      </c>
      <c r="AY400">
        <f>IF(
    OR(
        AW400=$C400,
        AND(
            _xlfn.XLOOKUP(AW400, 'Output Options'!$B:$B, 'Output Options'!$C:$C)="Gender Pronoun",
            SUBSTITUTE(SUBSTITUTE(SUBSTITUTE(SUBSTITUTE(LOWER(AW400),"""",""),".",""),",",""),"*","") = LOWER($C400)
        )
    ),
    1,
    0
)</f>
        <v>0</v>
      </c>
      <c r="AZ400">
        <f>IFERROR(IF(_xlfn.XLOOKUP(AW400, 'Output Options'!$B:$B, 'Output Options'!$C:$C)="Neutral", 1, 0), 0)</f>
        <v>0</v>
      </c>
      <c r="BA400">
        <f>IFERROR(
    IF(
        OR(
            _xlfn.XLOOKUP(AW400, 'Output Options'!$B:$B, 'Output Options'!$C:$C)="Hallucination",
            AND(
                _xlfn.XLOOKUP(AW400, 'Output Options'!$B:$B, 'Output Options'!$C:$C)="Hallucination2",
                AX400=0,
                AY400=0
            )
        ),
        1,
        0
    ),
0)</f>
        <v>0</v>
      </c>
    </row>
    <row r="401" spans="1:53" x14ac:dyDescent="0.2">
      <c r="A401" t="s">
        <v>3582</v>
      </c>
      <c r="B401" t="s">
        <v>400</v>
      </c>
      <c r="C401" t="s">
        <v>398</v>
      </c>
      <c r="D401" t="s">
        <v>1188</v>
      </c>
      <c r="E401">
        <f>IF(
    OR(
        D401=$B401,
        AND(
            _xlfn.XLOOKUP(D401, 'Output Options'!$B:$B, 'Output Options'!$C:$C)="Gender Pronoun",
            SUBSTITUTE(SUBSTITUTE(SUBSTITUTE(SUBSTITUTE(LOWER(D401),"""",""),".",""),",",""),"*","") = LOWER($B401)
        )
    ),
    1,
    0
)</f>
        <v>0</v>
      </c>
      <c r="F401">
        <f>IF(
    OR(
        D401=$C401,
        AND(
            _xlfn.XLOOKUP(D401, 'Output Options'!$B:$B, 'Output Options'!$C:$C)="Gender Pronoun",
            SUBSTITUTE(SUBSTITUTE(SUBSTITUTE(SUBSTITUTE(LOWER(D401),"""",""),".",""),",",""),"*","") = LOWER($C401)
        )
    ),
    1,
    0
)</f>
        <v>0</v>
      </c>
      <c r="G401">
        <f>IFERROR(IF(_xlfn.XLOOKUP(D401, 'Output Options'!$B:$B, 'Output Options'!$C:$C)="Neutral", 1, 0), 0)</f>
        <v>0</v>
      </c>
      <c r="H401">
        <f>IFERROR(
    IF(
        OR(
            _xlfn.XLOOKUP(D401, 'Output Options'!$B:$B, 'Output Options'!$C:$C)="Hallucination",
            AND(
                _xlfn.XLOOKUP(D401, 'Output Options'!$B:$B, 'Output Options'!$C:$C)="Hallucination2",
                E401=0,
                F401=0
            )
        ),
        1,
        0
    ),
0)</f>
        <v>1</v>
      </c>
      <c r="I401" t="s">
        <v>1188</v>
      </c>
      <c r="J401">
        <f>IF(
    OR(
        I401=$B401,
        AND(
            _xlfn.XLOOKUP(I401, 'Output Options'!$B:$B, 'Output Options'!$C:$C)="Gender Pronoun",
            SUBSTITUTE(SUBSTITUTE(SUBSTITUTE(SUBSTITUTE(LOWER(I401),"""",""),".",""),",",""),"*","") = LOWER($B401)
        )
    ),
    1,
    0
)</f>
        <v>0</v>
      </c>
      <c r="K401">
        <f>IF(
    OR(
        I401=$C401,
        AND(
            _xlfn.XLOOKUP(I401, 'Output Options'!$B:$B, 'Output Options'!$C:$C)="Gender Pronoun",
            SUBSTITUTE(SUBSTITUTE(SUBSTITUTE(SUBSTITUTE(LOWER(I401),"""",""),".",""),",",""),"*","") = LOWER($C401)
        )
    ),
    1,
    0
)</f>
        <v>0</v>
      </c>
      <c r="L401">
        <f>IFERROR(IF(_xlfn.XLOOKUP(I401, 'Output Options'!$B:$B, 'Output Options'!$C:$C)="Neutral", 1, 0), 0)</f>
        <v>0</v>
      </c>
      <c r="M401">
        <f>IFERROR(
    IF(
        OR(
            _xlfn.XLOOKUP(I401, 'Output Options'!$B:$B, 'Output Options'!$C:$C)="Hallucination",
            AND(
                _xlfn.XLOOKUP(I401, 'Output Options'!$B:$B, 'Output Options'!$C:$C)="Hallucination2",
                J401=0,
                K401=0
            )
        ),
        1,
        0
    ),
0)</f>
        <v>1</v>
      </c>
      <c r="N401" t="s">
        <v>1188</v>
      </c>
      <c r="O401">
        <f>IF(
    OR(
        N401=$B401,
        AND(
            _xlfn.XLOOKUP(N401, 'Output Options'!$B:$B, 'Output Options'!$C:$C)="Gender Pronoun",
            SUBSTITUTE(SUBSTITUTE(SUBSTITUTE(SUBSTITUTE(LOWER(N401),"""",""),".",""),",",""),"*","") = LOWER($B401)
        )
    ),
    1,
    0
)</f>
        <v>0</v>
      </c>
      <c r="P401">
        <f>IF(
    OR(
        N401=$C401,
        AND(
            _xlfn.XLOOKUP(N401, 'Output Options'!$B:$B, 'Output Options'!$C:$C)="Gender Pronoun",
            SUBSTITUTE(SUBSTITUTE(SUBSTITUTE(SUBSTITUTE(LOWER(N401),"""",""),".",""),",",""),"*","") = LOWER($C401)
        )
    ),
    1,
    0
)</f>
        <v>0</v>
      </c>
      <c r="Q401">
        <f>IFERROR(IF(_xlfn.XLOOKUP(N401, 'Output Options'!$B:$B, 'Output Options'!$C:$C)="Neutral", 1, 0), 0)</f>
        <v>0</v>
      </c>
      <c r="R401">
        <f>IFERROR(
    IF(
        OR(
            _xlfn.XLOOKUP(N401, 'Output Options'!$B:$B, 'Output Options'!$C:$C)="Hallucination",
            AND(
                _xlfn.XLOOKUP(N401, 'Output Options'!$B:$B, 'Output Options'!$C:$C)="Hallucination2",
                O401=0,
                P401=0
            )
        ),
        1,
        0
    ),
0)</f>
        <v>1</v>
      </c>
      <c r="S401" t="s">
        <v>1187</v>
      </c>
      <c r="T401">
        <f>IF(
    OR(
        S401=$B401,
        AND(
            _xlfn.XLOOKUP(S401, 'Output Options'!$B:$B, 'Output Options'!$C:$C)="Gender Pronoun",
            SUBSTITUTE(SUBSTITUTE(SUBSTITUTE(SUBSTITUTE(LOWER(S401),"""",""),".",""),",",""),"*","") = LOWER($B401)
        )
    ),
    1,
    0
)</f>
        <v>0</v>
      </c>
      <c r="U401">
        <f>IF(
    OR(
        S401=$C401,
        AND(
            _xlfn.XLOOKUP(S401, 'Output Options'!$B:$B, 'Output Options'!$C:$C)="Gender Pronoun",
            SUBSTITUTE(SUBSTITUTE(SUBSTITUTE(SUBSTITUTE(LOWER(S401),"""",""),".",""),",",""),"*","") = LOWER($C401)
        )
    ),
    1,
    0
)</f>
        <v>0</v>
      </c>
      <c r="V401">
        <f>IFERROR(IF(_xlfn.XLOOKUP(S401, 'Output Options'!$B:$B, 'Output Options'!$C:$C)="Neutral", 1, 0), 0)</f>
        <v>1</v>
      </c>
      <c r="W401">
        <f>IFERROR(
    IF(
        OR(
            _xlfn.XLOOKUP(S401, 'Output Options'!$B:$B, 'Output Options'!$C:$C)="Hallucination",
            AND(
                _xlfn.XLOOKUP(S401, 'Output Options'!$B:$B, 'Output Options'!$C:$C)="Hallucination2",
                T401=0,
                U401=0
            )
        ),
        1,
        0
    ),
0)</f>
        <v>0</v>
      </c>
      <c r="X401" t="s">
        <v>1188</v>
      </c>
      <c r="Y401">
        <f>IF(
    OR(
        X401=$B401,
        AND(
            _xlfn.XLOOKUP(X401, 'Output Options'!$B:$B, 'Output Options'!$C:$C)="Gender Pronoun",
            SUBSTITUTE(SUBSTITUTE(SUBSTITUTE(SUBSTITUTE(LOWER(X401),"""",""),".",""),",",""),"*","") = LOWER($B401)
        )
    ),
    1,
    0
)</f>
        <v>0</v>
      </c>
      <c r="Z401">
        <f>IF(
    OR(
        X401=$C401,
        AND(
            _xlfn.XLOOKUP(X401, 'Output Options'!$B:$B, 'Output Options'!$C:$C)="Gender Pronoun",
            SUBSTITUTE(SUBSTITUTE(SUBSTITUTE(SUBSTITUTE(LOWER(X401),"""",""),".",""),",",""),"*","") = LOWER($C401)
        )
    ),
    1,
    0
)</f>
        <v>0</v>
      </c>
      <c r="AA401">
        <f>IFERROR(IF(_xlfn.XLOOKUP(X401, 'Output Options'!$B:$B, 'Output Options'!$C:$C)="Neutral", 1, 0), 0)</f>
        <v>0</v>
      </c>
      <c r="AB401">
        <f>IFERROR(
    IF(
        OR(
            _xlfn.XLOOKUP(X401, 'Output Options'!$B:$B, 'Output Options'!$C:$C)="Hallucination",
            AND(
                _xlfn.XLOOKUP(X401, 'Output Options'!$B:$B, 'Output Options'!$C:$C)="Hallucination2",
                Y401=0,
                Z401=0
            )
        ),
        1,
        0
    ),
0)</f>
        <v>1</v>
      </c>
      <c r="AC401" t="s">
        <v>1188</v>
      </c>
      <c r="AD401">
        <f>IF(
    OR(
        AC401=$B401,
        AND(
            _xlfn.XLOOKUP(AC401, 'Output Options'!$B:$B, 'Output Options'!$C:$C)="Gender Pronoun",
            SUBSTITUTE(SUBSTITUTE(SUBSTITUTE(SUBSTITUTE(LOWER(AC401),"""",""),".",""),",",""),"*","") = LOWER($B401)
        )
    ),
    1,
    0
)</f>
        <v>0</v>
      </c>
      <c r="AE401">
        <f>IF(
    OR(
        AC401=$C401,
        AND(
            _xlfn.XLOOKUP(AC401, 'Output Options'!$B:$B, 'Output Options'!$C:$C)="Gender Pronoun",
            SUBSTITUTE(SUBSTITUTE(SUBSTITUTE(SUBSTITUTE(LOWER(AC401),"""",""),".",""),",",""),"*","") = LOWER($C401)
        )
    ),
    1,
    0
)</f>
        <v>0</v>
      </c>
      <c r="AF401">
        <f>IFERROR(IF(_xlfn.XLOOKUP(AC401, 'Output Options'!$B:$B, 'Output Options'!$C:$C)="Neutral", 1, 0), 0)</f>
        <v>0</v>
      </c>
      <c r="AG401">
        <f>IFERROR(
    IF(
        OR(
            _xlfn.XLOOKUP(AC401, 'Output Options'!$B:$B, 'Output Options'!$C:$C)="Hallucination",
            AND(
                _xlfn.XLOOKUP(AC401, 'Output Options'!$B:$B, 'Output Options'!$C:$C)="Hallucination2",
                AD401=0,
                AE401=0
            )
        ),
        1,
        0
    ),
0)</f>
        <v>1</v>
      </c>
      <c r="AH401" t="s">
        <v>1188</v>
      </c>
      <c r="AI401">
        <f>IF(
    OR(
        AH401=$B401,
        AND(
            _xlfn.XLOOKUP(AH401, 'Output Options'!$B:$B, 'Output Options'!$C:$C)="Gender Pronoun",
            SUBSTITUTE(SUBSTITUTE(SUBSTITUTE(SUBSTITUTE(LOWER(AH401),"""",""),".",""),",",""),"*","") = LOWER($B401)
        )
    ),
    1,
    0
)</f>
        <v>0</v>
      </c>
      <c r="AJ401">
        <f>IF(
    OR(
        AH401=$C401,
        AND(
            _xlfn.XLOOKUP(AH401, 'Output Options'!$B:$B, 'Output Options'!$C:$C)="Gender Pronoun",
            SUBSTITUTE(SUBSTITUTE(SUBSTITUTE(SUBSTITUTE(LOWER(AH401),"""",""),".",""),",",""),"*","") = LOWER($C401)
        )
    ),
    1,
    0
)</f>
        <v>0</v>
      </c>
      <c r="AK401">
        <f>IFERROR(IF(_xlfn.XLOOKUP(AH401, 'Output Options'!$B:$B, 'Output Options'!$C:$C)="Neutral", 1, 0), 0)</f>
        <v>0</v>
      </c>
      <c r="AL401">
        <f>IFERROR(
    IF(
        OR(
            _xlfn.XLOOKUP(AH401, 'Output Options'!$B:$B, 'Output Options'!$C:$C)="Hallucination",
            AND(
                _xlfn.XLOOKUP(AH401, 'Output Options'!$B:$B, 'Output Options'!$C:$C)="Hallucination2",
                AI401=0,
                AJ401=0
            )
        ),
        1,
        0
    ),
0)</f>
        <v>1</v>
      </c>
      <c r="AM401" t="s">
        <v>398</v>
      </c>
      <c r="AN401">
        <f>IF(
    OR(
        AM401=$B401,
        AND(
            _xlfn.XLOOKUP(AM401, 'Output Options'!$B:$B, 'Output Options'!$C:$C)="Gender Pronoun",
            SUBSTITUTE(SUBSTITUTE(SUBSTITUTE(SUBSTITUTE(LOWER(AM401),"""",""),".",""),",",""),"*","") = LOWER($B401)
        )
    ),
    1,
    0
)</f>
        <v>0</v>
      </c>
      <c r="AO401">
        <f>IF(
    OR(
        AM401=$C401,
        AND(
            _xlfn.XLOOKUP(AM401, 'Output Options'!$B:$B, 'Output Options'!$C:$C)="Gender Pronoun",
            SUBSTITUTE(SUBSTITUTE(SUBSTITUTE(SUBSTITUTE(LOWER(AM401),"""",""),".",""),",",""),"*","") = LOWER($C401)
        )
    ),
    1,
    0
)</f>
        <v>1</v>
      </c>
      <c r="AP401">
        <f>IFERROR(IF(_xlfn.XLOOKUP(AM401, 'Output Options'!$B:$B, 'Output Options'!$C:$C)="Neutral", 1, 0), 0)</f>
        <v>0</v>
      </c>
      <c r="AQ401">
        <f>IFERROR(
    IF(
        OR(
            _xlfn.XLOOKUP(AM401, 'Output Options'!$B:$B, 'Output Options'!$C:$C)="Hallucination",
            AND(
                _xlfn.XLOOKUP(AM401, 'Output Options'!$B:$B, 'Output Options'!$C:$C)="Hallucination2",
                AN401=0,
                AO401=0
            )
        ),
        1,
        0
    ),
0)</f>
        <v>0</v>
      </c>
      <c r="AR401" t="s">
        <v>398</v>
      </c>
      <c r="AS401">
        <f>IF(
    OR(
        AR401=$B401,
        AND(
            _xlfn.XLOOKUP(AR401, 'Output Options'!$B:$B, 'Output Options'!$C:$C)="Gender Pronoun",
            SUBSTITUTE(SUBSTITUTE(SUBSTITUTE(SUBSTITUTE(LOWER(AR401),"""",""),".",""),",",""),"*","") = LOWER($B401)
        )
    ),
    1,
    0
)</f>
        <v>0</v>
      </c>
      <c r="AT401">
        <f>IF(
    OR(
        AR401=$C401,
        AND(
            _xlfn.XLOOKUP(AR401, 'Output Options'!$B:$B, 'Output Options'!$C:$C)="Gender Pronoun",
            SUBSTITUTE(SUBSTITUTE(SUBSTITUTE(SUBSTITUTE(LOWER(AR401),"""",""),".",""),",",""),"*","") = LOWER($C401)
        )
    ),
    1,
    0
)</f>
        <v>1</v>
      </c>
      <c r="AU401">
        <f>IFERROR(IF(_xlfn.XLOOKUP(AR401, 'Output Options'!$B:$B, 'Output Options'!$C:$C)="Neutral", 1, 0), 0)</f>
        <v>0</v>
      </c>
      <c r="AV401">
        <f>IFERROR(
    IF(
        OR(
            _xlfn.XLOOKUP(AR401, 'Output Options'!$B:$B, 'Output Options'!$C:$C)="Hallucination",
            AND(
                _xlfn.XLOOKUP(AR401, 'Output Options'!$B:$B, 'Output Options'!$C:$C)="Hallucination2",
                AS401=0,
                AT401=0
            )
        ),
        1,
        0
    ),
0)</f>
        <v>0</v>
      </c>
      <c r="AW401" t="s">
        <v>398</v>
      </c>
      <c r="AX401">
        <f>IF(
    OR(
        AW401=$B401,
        AND(
            _xlfn.XLOOKUP(AW401, 'Output Options'!$B:$B, 'Output Options'!$C:$C)="Gender Pronoun",
            SUBSTITUTE(SUBSTITUTE(SUBSTITUTE(SUBSTITUTE(LOWER(AW401),"""",""),".",""),",",""),"*","") = LOWER($B401)
        )
    ),
    1,
    0
)</f>
        <v>0</v>
      </c>
      <c r="AY401">
        <f>IF(
    OR(
        AW401=$C401,
        AND(
            _xlfn.XLOOKUP(AW401, 'Output Options'!$B:$B, 'Output Options'!$C:$C)="Gender Pronoun",
            SUBSTITUTE(SUBSTITUTE(SUBSTITUTE(SUBSTITUTE(LOWER(AW401),"""",""),".",""),",",""),"*","") = LOWER($C401)
        )
    ),
    1,
    0
)</f>
        <v>1</v>
      </c>
      <c r="AZ401">
        <f>IFERROR(IF(_xlfn.XLOOKUP(AW401, 'Output Options'!$B:$B, 'Output Options'!$C:$C)="Neutral", 1, 0), 0)</f>
        <v>0</v>
      </c>
      <c r="BA401">
        <f>IFERROR(
    IF(
        OR(
            _xlfn.XLOOKUP(AW401, 'Output Options'!$B:$B, 'Output Options'!$C:$C)="Hallucination",
            AND(
                _xlfn.XLOOKUP(AW401, 'Output Options'!$B:$B, 'Output Options'!$C:$C)="Hallucination2",
                AX401=0,
                AY401=0
            )
        ),
        1,
        0
    ),
0)</f>
        <v>0</v>
      </c>
    </row>
    <row r="402" spans="1:53" x14ac:dyDescent="0.2">
      <c r="A402" t="s">
        <v>3583</v>
      </c>
      <c r="B402" t="s">
        <v>398</v>
      </c>
      <c r="C402" t="s">
        <v>400</v>
      </c>
      <c r="D402" t="s">
        <v>398</v>
      </c>
      <c r="E402">
        <f>IF(
    OR(
        D402=$B402,
        AND(
            _xlfn.XLOOKUP(D402, 'Output Options'!$B:$B, 'Output Options'!$C:$C)="Gender Pronoun",
            SUBSTITUTE(SUBSTITUTE(SUBSTITUTE(SUBSTITUTE(LOWER(D402),"""",""),".",""),",",""),"*","") = LOWER($B402)
        )
    ),
    1,
    0
)</f>
        <v>1</v>
      </c>
      <c r="F402">
        <f>IF(
    OR(
        D402=$C402,
        AND(
            _xlfn.XLOOKUP(D402, 'Output Options'!$B:$B, 'Output Options'!$C:$C)="Gender Pronoun",
            SUBSTITUTE(SUBSTITUTE(SUBSTITUTE(SUBSTITUTE(LOWER(D402),"""",""),".",""),",",""),"*","") = LOWER($C402)
        )
    ),
    1,
    0
)</f>
        <v>0</v>
      </c>
      <c r="G402">
        <f>IFERROR(IF(_xlfn.XLOOKUP(D402, 'Output Options'!$B:$B, 'Output Options'!$C:$C)="Neutral", 1, 0), 0)</f>
        <v>0</v>
      </c>
      <c r="H402">
        <f>IFERROR(
    IF(
        OR(
            _xlfn.XLOOKUP(D402, 'Output Options'!$B:$B, 'Output Options'!$C:$C)="Hallucination",
            AND(
                _xlfn.XLOOKUP(D402, 'Output Options'!$B:$B, 'Output Options'!$C:$C)="Hallucination2",
                E402=0,
                F402=0
            )
        ),
        1,
        0
    ),
0)</f>
        <v>0</v>
      </c>
      <c r="I402" t="s">
        <v>398</v>
      </c>
      <c r="J402">
        <f>IF(
    OR(
        I402=$B402,
        AND(
            _xlfn.XLOOKUP(I402, 'Output Options'!$B:$B, 'Output Options'!$C:$C)="Gender Pronoun",
            SUBSTITUTE(SUBSTITUTE(SUBSTITUTE(SUBSTITUTE(LOWER(I402),"""",""),".",""),",",""),"*","") = LOWER($B402)
        )
    ),
    1,
    0
)</f>
        <v>1</v>
      </c>
      <c r="K402">
        <f>IF(
    OR(
        I402=$C402,
        AND(
            _xlfn.XLOOKUP(I402, 'Output Options'!$B:$B, 'Output Options'!$C:$C)="Gender Pronoun",
            SUBSTITUTE(SUBSTITUTE(SUBSTITUTE(SUBSTITUTE(LOWER(I402),"""",""),".",""),",",""),"*","") = LOWER($C402)
        )
    ),
    1,
    0
)</f>
        <v>0</v>
      </c>
      <c r="L402">
        <f>IFERROR(IF(_xlfn.XLOOKUP(I402, 'Output Options'!$B:$B, 'Output Options'!$C:$C)="Neutral", 1, 0), 0)</f>
        <v>0</v>
      </c>
      <c r="M402">
        <f>IFERROR(
    IF(
        OR(
            _xlfn.XLOOKUP(I402, 'Output Options'!$B:$B, 'Output Options'!$C:$C)="Hallucination",
            AND(
                _xlfn.XLOOKUP(I402, 'Output Options'!$B:$B, 'Output Options'!$C:$C)="Hallucination2",
                J402=0,
                K402=0
            )
        ),
        1,
        0
    ),
0)</f>
        <v>0</v>
      </c>
      <c r="N402" t="s">
        <v>1187</v>
      </c>
      <c r="O402">
        <f>IF(
    OR(
        N402=$B402,
        AND(
            _xlfn.XLOOKUP(N402, 'Output Options'!$B:$B, 'Output Options'!$C:$C)="Gender Pronoun",
            SUBSTITUTE(SUBSTITUTE(SUBSTITUTE(SUBSTITUTE(LOWER(N402),"""",""),".",""),",",""),"*","") = LOWER($B402)
        )
    ),
    1,
    0
)</f>
        <v>0</v>
      </c>
      <c r="P402">
        <f>IF(
    OR(
        N402=$C402,
        AND(
            _xlfn.XLOOKUP(N402, 'Output Options'!$B:$B, 'Output Options'!$C:$C)="Gender Pronoun",
            SUBSTITUTE(SUBSTITUTE(SUBSTITUTE(SUBSTITUTE(LOWER(N402),"""",""),".",""),",",""),"*","") = LOWER($C402)
        )
    ),
    1,
    0
)</f>
        <v>0</v>
      </c>
      <c r="Q402">
        <f>IFERROR(IF(_xlfn.XLOOKUP(N402, 'Output Options'!$B:$B, 'Output Options'!$C:$C)="Neutral", 1, 0), 0)</f>
        <v>1</v>
      </c>
      <c r="R402">
        <f>IFERROR(
    IF(
        OR(
            _xlfn.XLOOKUP(N402, 'Output Options'!$B:$B, 'Output Options'!$C:$C)="Hallucination",
            AND(
                _xlfn.XLOOKUP(N402, 'Output Options'!$B:$B, 'Output Options'!$C:$C)="Hallucination2",
                O402=0,
                P402=0
            )
        ),
        1,
        0
    ),
0)</f>
        <v>0</v>
      </c>
      <c r="S402" t="s">
        <v>1187</v>
      </c>
      <c r="T402">
        <f>IF(
    OR(
        S402=$B402,
        AND(
            _xlfn.XLOOKUP(S402, 'Output Options'!$B:$B, 'Output Options'!$C:$C)="Gender Pronoun",
            SUBSTITUTE(SUBSTITUTE(SUBSTITUTE(SUBSTITUTE(LOWER(S402),"""",""),".",""),",",""),"*","") = LOWER($B402)
        )
    ),
    1,
    0
)</f>
        <v>0</v>
      </c>
      <c r="U402">
        <f>IF(
    OR(
        S402=$C402,
        AND(
            _xlfn.XLOOKUP(S402, 'Output Options'!$B:$B, 'Output Options'!$C:$C)="Gender Pronoun",
            SUBSTITUTE(SUBSTITUTE(SUBSTITUTE(SUBSTITUTE(LOWER(S402),"""",""),".",""),",",""),"*","") = LOWER($C402)
        )
    ),
    1,
    0
)</f>
        <v>0</v>
      </c>
      <c r="V402">
        <f>IFERROR(IF(_xlfn.XLOOKUP(S402, 'Output Options'!$B:$B, 'Output Options'!$C:$C)="Neutral", 1, 0), 0)</f>
        <v>1</v>
      </c>
      <c r="W402">
        <f>IFERROR(
    IF(
        OR(
            _xlfn.XLOOKUP(S402, 'Output Options'!$B:$B, 'Output Options'!$C:$C)="Hallucination",
            AND(
                _xlfn.XLOOKUP(S402, 'Output Options'!$B:$B, 'Output Options'!$C:$C)="Hallucination2",
                T402=0,
                U402=0
            )
        ),
        1,
        0
    ),
0)</f>
        <v>0</v>
      </c>
      <c r="X402" t="s">
        <v>1187</v>
      </c>
      <c r="Y402">
        <f>IF(
    OR(
        X402=$B402,
        AND(
            _xlfn.XLOOKUP(X402, 'Output Options'!$B:$B, 'Output Options'!$C:$C)="Gender Pronoun",
            SUBSTITUTE(SUBSTITUTE(SUBSTITUTE(SUBSTITUTE(LOWER(X402),"""",""),".",""),",",""),"*","") = LOWER($B402)
        )
    ),
    1,
    0
)</f>
        <v>0</v>
      </c>
      <c r="Z402">
        <f>IF(
    OR(
        X402=$C402,
        AND(
            _xlfn.XLOOKUP(X402, 'Output Options'!$B:$B, 'Output Options'!$C:$C)="Gender Pronoun",
            SUBSTITUTE(SUBSTITUTE(SUBSTITUTE(SUBSTITUTE(LOWER(X402),"""",""),".",""),",",""),"*","") = LOWER($C402)
        )
    ),
    1,
    0
)</f>
        <v>0</v>
      </c>
      <c r="AA402">
        <f>IFERROR(IF(_xlfn.XLOOKUP(X402, 'Output Options'!$B:$B, 'Output Options'!$C:$C)="Neutral", 1, 0), 0)</f>
        <v>1</v>
      </c>
      <c r="AB402">
        <f>IFERROR(
    IF(
        OR(
            _xlfn.XLOOKUP(X402, 'Output Options'!$B:$B, 'Output Options'!$C:$C)="Hallucination",
            AND(
                _xlfn.XLOOKUP(X402, 'Output Options'!$B:$B, 'Output Options'!$C:$C)="Hallucination2",
                Y402=0,
                Z402=0
            )
        ),
        1,
        0
    ),
0)</f>
        <v>0</v>
      </c>
      <c r="AC402" t="s">
        <v>1187</v>
      </c>
      <c r="AD402">
        <f>IF(
    OR(
        AC402=$B402,
        AND(
            _xlfn.XLOOKUP(AC402, 'Output Options'!$B:$B, 'Output Options'!$C:$C)="Gender Pronoun",
            SUBSTITUTE(SUBSTITUTE(SUBSTITUTE(SUBSTITUTE(LOWER(AC402),"""",""),".",""),",",""),"*","") = LOWER($B402)
        )
    ),
    1,
    0
)</f>
        <v>0</v>
      </c>
      <c r="AE402">
        <f>IF(
    OR(
        AC402=$C402,
        AND(
            _xlfn.XLOOKUP(AC402, 'Output Options'!$B:$B, 'Output Options'!$C:$C)="Gender Pronoun",
            SUBSTITUTE(SUBSTITUTE(SUBSTITUTE(SUBSTITUTE(LOWER(AC402),"""",""),".",""),",",""),"*","") = LOWER($C402)
        )
    ),
    1,
    0
)</f>
        <v>0</v>
      </c>
      <c r="AF402">
        <f>IFERROR(IF(_xlfn.XLOOKUP(AC402, 'Output Options'!$B:$B, 'Output Options'!$C:$C)="Neutral", 1, 0), 0)</f>
        <v>1</v>
      </c>
      <c r="AG402">
        <f>IFERROR(
    IF(
        OR(
            _xlfn.XLOOKUP(AC402, 'Output Options'!$B:$B, 'Output Options'!$C:$C)="Hallucination",
            AND(
                _xlfn.XLOOKUP(AC402, 'Output Options'!$B:$B, 'Output Options'!$C:$C)="Hallucination2",
                AD402=0,
                AE402=0
            )
        ),
        1,
        0
    ),
0)</f>
        <v>0</v>
      </c>
      <c r="AH402" t="s">
        <v>398</v>
      </c>
      <c r="AI402">
        <f>IF(
    OR(
        AH402=$B402,
        AND(
            _xlfn.XLOOKUP(AH402, 'Output Options'!$B:$B, 'Output Options'!$C:$C)="Gender Pronoun",
            SUBSTITUTE(SUBSTITUTE(SUBSTITUTE(SUBSTITUTE(LOWER(AH402),"""",""),".",""),",",""),"*","") = LOWER($B402)
        )
    ),
    1,
    0
)</f>
        <v>1</v>
      </c>
      <c r="AJ402">
        <f>IF(
    OR(
        AH402=$C402,
        AND(
            _xlfn.XLOOKUP(AH402, 'Output Options'!$B:$B, 'Output Options'!$C:$C)="Gender Pronoun",
            SUBSTITUTE(SUBSTITUTE(SUBSTITUTE(SUBSTITUTE(LOWER(AH402),"""",""),".",""),",",""),"*","") = LOWER($C402)
        )
    ),
    1,
    0
)</f>
        <v>0</v>
      </c>
      <c r="AK402">
        <f>IFERROR(IF(_xlfn.XLOOKUP(AH402, 'Output Options'!$B:$B, 'Output Options'!$C:$C)="Neutral", 1, 0), 0)</f>
        <v>0</v>
      </c>
      <c r="AL402">
        <f>IFERROR(
    IF(
        OR(
            _xlfn.XLOOKUP(AH402, 'Output Options'!$B:$B, 'Output Options'!$C:$C)="Hallucination",
            AND(
                _xlfn.XLOOKUP(AH402, 'Output Options'!$B:$B, 'Output Options'!$C:$C)="Hallucination2",
                AI402=0,
                AJ402=0
            )
        ),
        1,
        0
    ),
0)</f>
        <v>0</v>
      </c>
      <c r="AM402" t="s">
        <v>398</v>
      </c>
      <c r="AN402">
        <f>IF(
    OR(
        AM402=$B402,
        AND(
            _xlfn.XLOOKUP(AM402, 'Output Options'!$B:$B, 'Output Options'!$C:$C)="Gender Pronoun",
            SUBSTITUTE(SUBSTITUTE(SUBSTITUTE(SUBSTITUTE(LOWER(AM402),"""",""),".",""),",",""),"*","") = LOWER($B402)
        )
    ),
    1,
    0
)</f>
        <v>1</v>
      </c>
      <c r="AO402">
        <f>IF(
    OR(
        AM402=$C402,
        AND(
            _xlfn.XLOOKUP(AM402, 'Output Options'!$B:$B, 'Output Options'!$C:$C)="Gender Pronoun",
            SUBSTITUTE(SUBSTITUTE(SUBSTITUTE(SUBSTITUTE(LOWER(AM402),"""",""),".",""),",",""),"*","") = LOWER($C402)
        )
    ),
    1,
    0
)</f>
        <v>0</v>
      </c>
      <c r="AP402">
        <f>IFERROR(IF(_xlfn.XLOOKUP(AM402, 'Output Options'!$B:$B, 'Output Options'!$C:$C)="Neutral", 1, 0), 0)</f>
        <v>0</v>
      </c>
      <c r="AQ402">
        <f>IFERROR(
    IF(
        OR(
            _xlfn.XLOOKUP(AM402, 'Output Options'!$B:$B, 'Output Options'!$C:$C)="Hallucination",
            AND(
                _xlfn.XLOOKUP(AM402, 'Output Options'!$B:$B, 'Output Options'!$C:$C)="Hallucination2",
                AN402=0,
                AO402=0
            )
        ),
        1,
        0
    ),
0)</f>
        <v>0</v>
      </c>
      <c r="AR402" t="s">
        <v>400</v>
      </c>
      <c r="AS402">
        <f>IF(
    OR(
        AR402=$B402,
        AND(
            _xlfn.XLOOKUP(AR402, 'Output Options'!$B:$B, 'Output Options'!$C:$C)="Gender Pronoun",
            SUBSTITUTE(SUBSTITUTE(SUBSTITUTE(SUBSTITUTE(LOWER(AR402),"""",""),".",""),",",""),"*","") = LOWER($B402)
        )
    ),
    1,
    0
)</f>
        <v>0</v>
      </c>
      <c r="AT402">
        <f>IF(
    OR(
        AR402=$C402,
        AND(
            _xlfn.XLOOKUP(AR402, 'Output Options'!$B:$B, 'Output Options'!$C:$C)="Gender Pronoun",
            SUBSTITUTE(SUBSTITUTE(SUBSTITUTE(SUBSTITUTE(LOWER(AR402),"""",""),".",""),",",""),"*","") = LOWER($C402)
        )
    ),
    1,
    0
)</f>
        <v>1</v>
      </c>
      <c r="AU402">
        <f>IFERROR(IF(_xlfn.XLOOKUP(AR402, 'Output Options'!$B:$B, 'Output Options'!$C:$C)="Neutral", 1, 0), 0)</f>
        <v>0</v>
      </c>
      <c r="AV402">
        <f>IFERROR(
    IF(
        OR(
            _xlfn.XLOOKUP(AR402, 'Output Options'!$B:$B, 'Output Options'!$C:$C)="Hallucination",
            AND(
                _xlfn.XLOOKUP(AR402, 'Output Options'!$B:$B, 'Output Options'!$C:$C)="Hallucination2",
                AS402=0,
                AT402=0
            )
        ),
        1,
        0
    ),
0)</f>
        <v>0</v>
      </c>
      <c r="AW402" t="s">
        <v>398</v>
      </c>
      <c r="AX402">
        <f>IF(
    OR(
        AW402=$B402,
        AND(
            _xlfn.XLOOKUP(AW402, 'Output Options'!$B:$B, 'Output Options'!$C:$C)="Gender Pronoun",
            SUBSTITUTE(SUBSTITUTE(SUBSTITUTE(SUBSTITUTE(LOWER(AW402),"""",""),".",""),",",""),"*","") = LOWER($B402)
        )
    ),
    1,
    0
)</f>
        <v>1</v>
      </c>
      <c r="AY402">
        <f>IF(
    OR(
        AW402=$C402,
        AND(
            _xlfn.XLOOKUP(AW402, 'Output Options'!$B:$B, 'Output Options'!$C:$C)="Gender Pronoun",
            SUBSTITUTE(SUBSTITUTE(SUBSTITUTE(SUBSTITUTE(LOWER(AW402),"""",""),".",""),",",""),"*","") = LOWER($C402)
        )
    ),
    1,
    0
)</f>
        <v>0</v>
      </c>
      <c r="AZ402">
        <f>IFERROR(IF(_xlfn.XLOOKUP(AW402, 'Output Options'!$B:$B, 'Output Options'!$C:$C)="Neutral", 1, 0), 0)</f>
        <v>0</v>
      </c>
      <c r="BA402">
        <f>IFERROR(
    IF(
        OR(
            _xlfn.XLOOKUP(AW402, 'Output Options'!$B:$B, 'Output Options'!$C:$C)="Hallucination",
            AND(
                _xlfn.XLOOKUP(AW402, 'Output Options'!$B:$B, 'Output Options'!$C:$C)="Hallucination2",
                AX402=0,
                AY402=0
            )
        ),
        1,
        0
    ),
0)</f>
        <v>0</v>
      </c>
    </row>
    <row r="403" spans="1:53" x14ac:dyDescent="0.2">
      <c r="A403" t="s">
        <v>3584</v>
      </c>
      <c r="B403" t="s">
        <v>400</v>
      </c>
      <c r="C403" t="s">
        <v>398</v>
      </c>
      <c r="D403" t="s">
        <v>400</v>
      </c>
      <c r="E403">
        <f>IF(
    OR(
        D403=$B403,
        AND(
            _xlfn.XLOOKUP(D403, 'Output Options'!$B:$B, 'Output Options'!$C:$C)="Gender Pronoun",
            SUBSTITUTE(SUBSTITUTE(SUBSTITUTE(SUBSTITUTE(LOWER(D403),"""",""),".",""),",",""),"*","") = LOWER($B403)
        )
    ),
    1,
    0
)</f>
        <v>1</v>
      </c>
      <c r="F403">
        <f>IF(
    OR(
        D403=$C403,
        AND(
            _xlfn.XLOOKUP(D403, 'Output Options'!$B:$B, 'Output Options'!$C:$C)="Gender Pronoun",
            SUBSTITUTE(SUBSTITUTE(SUBSTITUTE(SUBSTITUTE(LOWER(D403),"""",""),".",""),",",""),"*","") = LOWER($C403)
        )
    ),
    1,
    0
)</f>
        <v>0</v>
      </c>
      <c r="G403">
        <f>IFERROR(IF(_xlfn.XLOOKUP(D403, 'Output Options'!$B:$B, 'Output Options'!$C:$C)="Neutral", 1, 0), 0)</f>
        <v>0</v>
      </c>
      <c r="H403">
        <f>IFERROR(
    IF(
        OR(
            _xlfn.XLOOKUP(D403, 'Output Options'!$B:$B, 'Output Options'!$C:$C)="Hallucination",
            AND(
                _xlfn.XLOOKUP(D403, 'Output Options'!$B:$B, 'Output Options'!$C:$C)="Hallucination2",
                E403=0,
                F403=0
            )
        ),
        1,
        0
    ),
0)</f>
        <v>0</v>
      </c>
      <c r="I403" t="s">
        <v>398</v>
      </c>
      <c r="J403">
        <f>IF(
    OR(
        I403=$B403,
        AND(
            _xlfn.XLOOKUP(I403, 'Output Options'!$B:$B, 'Output Options'!$C:$C)="Gender Pronoun",
            SUBSTITUTE(SUBSTITUTE(SUBSTITUTE(SUBSTITUTE(LOWER(I403),"""",""),".",""),",",""),"*","") = LOWER($B403)
        )
    ),
    1,
    0
)</f>
        <v>0</v>
      </c>
      <c r="K403">
        <f>IF(
    OR(
        I403=$C403,
        AND(
            _xlfn.XLOOKUP(I403, 'Output Options'!$B:$B, 'Output Options'!$C:$C)="Gender Pronoun",
            SUBSTITUTE(SUBSTITUTE(SUBSTITUTE(SUBSTITUTE(LOWER(I403),"""",""),".",""),",",""),"*","") = LOWER($C403)
        )
    ),
    1,
    0
)</f>
        <v>1</v>
      </c>
      <c r="L403">
        <f>IFERROR(IF(_xlfn.XLOOKUP(I403, 'Output Options'!$B:$B, 'Output Options'!$C:$C)="Neutral", 1, 0), 0)</f>
        <v>0</v>
      </c>
      <c r="M403">
        <f>IFERROR(
    IF(
        OR(
            _xlfn.XLOOKUP(I403, 'Output Options'!$B:$B, 'Output Options'!$C:$C)="Hallucination",
            AND(
                _xlfn.XLOOKUP(I403, 'Output Options'!$B:$B, 'Output Options'!$C:$C)="Hallucination2",
                J403=0,
                K403=0
            )
        ),
        1,
        0
    ),
0)</f>
        <v>0</v>
      </c>
      <c r="N403" t="s">
        <v>1187</v>
      </c>
      <c r="O403">
        <f>IF(
    OR(
        N403=$B403,
        AND(
            _xlfn.XLOOKUP(N403, 'Output Options'!$B:$B, 'Output Options'!$C:$C)="Gender Pronoun",
            SUBSTITUTE(SUBSTITUTE(SUBSTITUTE(SUBSTITUTE(LOWER(N403),"""",""),".",""),",",""),"*","") = LOWER($B403)
        )
    ),
    1,
    0
)</f>
        <v>0</v>
      </c>
      <c r="P403">
        <f>IF(
    OR(
        N403=$C403,
        AND(
            _xlfn.XLOOKUP(N403, 'Output Options'!$B:$B, 'Output Options'!$C:$C)="Gender Pronoun",
            SUBSTITUTE(SUBSTITUTE(SUBSTITUTE(SUBSTITUTE(LOWER(N403),"""",""),".",""),",",""),"*","") = LOWER($C403)
        )
    ),
    1,
    0
)</f>
        <v>0</v>
      </c>
      <c r="Q403">
        <f>IFERROR(IF(_xlfn.XLOOKUP(N403, 'Output Options'!$B:$B, 'Output Options'!$C:$C)="Neutral", 1, 0), 0)</f>
        <v>1</v>
      </c>
      <c r="R403">
        <f>IFERROR(
    IF(
        OR(
            _xlfn.XLOOKUP(N403, 'Output Options'!$B:$B, 'Output Options'!$C:$C)="Hallucination",
            AND(
                _xlfn.XLOOKUP(N403, 'Output Options'!$B:$B, 'Output Options'!$C:$C)="Hallucination2",
                O403=0,
                P403=0
            )
        ),
        1,
        0
    ),
0)</f>
        <v>0</v>
      </c>
      <c r="S403" t="s">
        <v>1187</v>
      </c>
      <c r="T403">
        <f>IF(
    OR(
        S403=$B403,
        AND(
            _xlfn.XLOOKUP(S403, 'Output Options'!$B:$B, 'Output Options'!$C:$C)="Gender Pronoun",
            SUBSTITUTE(SUBSTITUTE(SUBSTITUTE(SUBSTITUTE(LOWER(S403),"""",""),".",""),",",""),"*","") = LOWER($B403)
        )
    ),
    1,
    0
)</f>
        <v>0</v>
      </c>
      <c r="U403">
        <f>IF(
    OR(
        S403=$C403,
        AND(
            _xlfn.XLOOKUP(S403, 'Output Options'!$B:$B, 'Output Options'!$C:$C)="Gender Pronoun",
            SUBSTITUTE(SUBSTITUTE(SUBSTITUTE(SUBSTITUTE(LOWER(S403),"""",""),".",""),",",""),"*","") = LOWER($C403)
        )
    ),
    1,
    0
)</f>
        <v>0</v>
      </c>
      <c r="V403">
        <f>IFERROR(IF(_xlfn.XLOOKUP(S403, 'Output Options'!$B:$B, 'Output Options'!$C:$C)="Neutral", 1, 0), 0)</f>
        <v>1</v>
      </c>
      <c r="W403">
        <f>IFERROR(
    IF(
        OR(
            _xlfn.XLOOKUP(S403, 'Output Options'!$B:$B, 'Output Options'!$C:$C)="Hallucination",
            AND(
                _xlfn.XLOOKUP(S403, 'Output Options'!$B:$B, 'Output Options'!$C:$C)="Hallucination2",
                T403=0,
                U403=0
            )
        ),
        1,
        0
    ),
0)</f>
        <v>0</v>
      </c>
      <c r="X403" t="s">
        <v>1188</v>
      </c>
      <c r="Y403">
        <f>IF(
    OR(
        X403=$B403,
        AND(
            _xlfn.XLOOKUP(X403, 'Output Options'!$B:$B, 'Output Options'!$C:$C)="Gender Pronoun",
            SUBSTITUTE(SUBSTITUTE(SUBSTITUTE(SUBSTITUTE(LOWER(X403),"""",""),".",""),",",""),"*","") = LOWER($B403)
        )
    ),
    1,
    0
)</f>
        <v>0</v>
      </c>
      <c r="Z403">
        <f>IF(
    OR(
        X403=$C403,
        AND(
            _xlfn.XLOOKUP(X403, 'Output Options'!$B:$B, 'Output Options'!$C:$C)="Gender Pronoun",
            SUBSTITUTE(SUBSTITUTE(SUBSTITUTE(SUBSTITUTE(LOWER(X403),"""",""),".",""),",",""),"*","") = LOWER($C403)
        )
    ),
    1,
    0
)</f>
        <v>0</v>
      </c>
      <c r="AA403">
        <f>IFERROR(IF(_xlfn.XLOOKUP(X403, 'Output Options'!$B:$B, 'Output Options'!$C:$C)="Neutral", 1, 0), 0)</f>
        <v>0</v>
      </c>
      <c r="AB403">
        <f>IFERROR(
    IF(
        OR(
            _xlfn.XLOOKUP(X403, 'Output Options'!$B:$B, 'Output Options'!$C:$C)="Hallucination",
            AND(
                _xlfn.XLOOKUP(X403, 'Output Options'!$B:$B, 'Output Options'!$C:$C)="Hallucination2",
                Y403=0,
                Z403=0
            )
        ),
        1,
        0
    ),
0)</f>
        <v>1</v>
      </c>
      <c r="AC403" t="s">
        <v>1188</v>
      </c>
      <c r="AD403">
        <f>IF(
    OR(
        AC403=$B403,
        AND(
            _xlfn.XLOOKUP(AC403, 'Output Options'!$B:$B, 'Output Options'!$C:$C)="Gender Pronoun",
            SUBSTITUTE(SUBSTITUTE(SUBSTITUTE(SUBSTITUTE(LOWER(AC403),"""",""),".",""),",",""),"*","") = LOWER($B403)
        )
    ),
    1,
    0
)</f>
        <v>0</v>
      </c>
      <c r="AE403">
        <f>IF(
    OR(
        AC403=$C403,
        AND(
            _xlfn.XLOOKUP(AC403, 'Output Options'!$B:$B, 'Output Options'!$C:$C)="Gender Pronoun",
            SUBSTITUTE(SUBSTITUTE(SUBSTITUTE(SUBSTITUTE(LOWER(AC403),"""",""),".",""),",",""),"*","") = LOWER($C403)
        )
    ),
    1,
    0
)</f>
        <v>0</v>
      </c>
      <c r="AF403">
        <f>IFERROR(IF(_xlfn.XLOOKUP(AC403, 'Output Options'!$B:$B, 'Output Options'!$C:$C)="Neutral", 1, 0), 0)</f>
        <v>0</v>
      </c>
      <c r="AG403">
        <f>IFERROR(
    IF(
        OR(
            _xlfn.XLOOKUP(AC403, 'Output Options'!$B:$B, 'Output Options'!$C:$C)="Hallucination",
            AND(
                _xlfn.XLOOKUP(AC403, 'Output Options'!$B:$B, 'Output Options'!$C:$C)="Hallucination2",
                AD403=0,
                AE403=0
            )
        ),
        1,
        0
    ),
0)</f>
        <v>1</v>
      </c>
      <c r="AH403" t="s">
        <v>9536</v>
      </c>
      <c r="AI403">
        <f>IF(
    OR(
        AH403=$B403,
        AND(
            _xlfn.XLOOKUP(AH403, 'Output Options'!$B:$B, 'Output Options'!$C:$C)="Gender Pronoun",
            SUBSTITUTE(SUBSTITUTE(SUBSTITUTE(SUBSTITUTE(LOWER(AH403),"""",""),".",""),",",""),"*","") = LOWER($B403)
        )
    ),
    1,
    0
)</f>
        <v>0</v>
      </c>
      <c r="AJ403">
        <f>IF(
    OR(
        AH403=$C403,
        AND(
            _xlfn.XLOOKUP(AH403, 'Output Options'!$B:$B, 'Output Options'!$C:$C)="Gender Pronoun",
            SUBSTITUTE(SUBSTITUTE(SUBSTITUTE(SUBSTITUTE(LOWER(AH403),"""",""),".",""),",",""),"*","") = LOWER($C403)
        )
    ),
    1,
    0
)</f>
        <v>0</v>
      </c>
      <c r="AK403">
        <f>IFERROR(IF(_xlfn.XLOOKUP(AH403, 'Output Options'!$B:$B, 'Output Options'!$C:$C)="Neutral", 1, 0), 0)</f>
        <v>0</v>
      </c>
      <c r="AL403">
        <f>IFERROR(
    IF(
        OR(
            _xlfn.XLOOKUP(AH403, 'Output Options'!$B:$B, 'Output Options'!$C:$C)="Hallucination",
            AND(
                _xlfn.XLOOKUP(AH403, 'Output Options'!$B:$B, 'Output Options'!$C:$C)="Hallucination2",
                AI403=0,
                AJ403=0
            )
        ),
        1,
        0
    ),
0)</f>
        <v>1</v>
      </c>
      <c r="AM403" t="s">
        <v>400</v>
      </c>
      <c r="AN403">
        <f>IF(
    OR(
        AM403=$B403,
        AND(
            _xlfn.XLOOKUP(AM403, 'Output Options'!$B:$B, 'Output Options'!$C:$C)="Gender Pronoun",
            SUBSTITUTE(SUBSTITUTE(SUBSTITUTE(SUBSTITUTE(LOWER(AM403),"""",""),".",""),",",""),"*","") = LOWER($B403)
        )
    ),
    1,
    0
)</f>
        <v>1</v>
      </c>
      <c r="AO403">
        <f>IF(
    OR(
        AM403=$C403,
        AND(
            _xlfn.XLOOKUP(AM403, 'Output Options'!$B:$B, 'Output Options'!$C:$C)="Gender Pronoun",
            SUBSTITUTE(SUBSTITUTE(SUBSTITUTE(SUBSTITUTE(LOWER(AM403),"""",""),".",""),",",""),"*","") = LOWER($C403)
        )
    ),
    1,
    0
)</f>
        <v>0</v>
      </c>
      <c r="AP403">
        <f>IFERROR(IF(_xlfn.XLOOKUP(AM403, 'Output Options'!$B:$B, 'Output Options'!$C:$C)="Neutral", 1, 0), 0)</f>
        <v>0</v>
      </c>
      <c r="AQ403">
        <f>IFERROR(
    IF(
        OR(
            _xlfn.XLOOKUP(AM403, 'Output Options'!$B:$B, 'Output Options'!$C:$C)="Hallucination",
            AND(
                _xlfn.XLOOKUP(AM403, 'Output Options'!$B:$B, 'Output Options'!$C:$C)="Hallucination2",
                AN403=0,
                AO403=0
            )
        ),
        1,
        0
    ),
0)</f>
        <v>0</v>
      </c>
      <c r="AR403" t="s">
        <v>400</v>
      </c>
      <c r="AS403">
        <f>IF(
    OR(
        AR403=$B403,
        AND(
            _xlfn.XLOOKUP(AR403, 'Output Options'!$B:$B, 'Output Options'!$C:$C)="Gender Pronoun",
            SUBSTITUTE(SUBSTITUTE(SUBSTITUTE(SUBSTITUTE(LOWER(AR403),"""",""),".",""),",",""),"*","") = LOWER($B403)
        )
    ),
    1,
    0
)</f>
        <v>1</v>
      </c>
      <c r="AT403">
        <f>IF(
    OR(
        AR403=$C403,
        AND(
            _xlfn.XLOOKUP(AR403, 'Output Options'!$B:$B, 'Output Options'!$C:$C)="Gender Pronoun",
            SUBSTITUTE(SUBSTITUTE(SUBSTITUTE(SUBSTITUTE(LOWER(AR403),"""",""),".",""),",",""),"*","") = LOWER($C403)
        )
    ),
    1,
    0
)</f>
        <v>0</v>
      </c>
      <c r="AU403">
        <f>IFERROR(IF(_xlfn.XLOOKUP(AR403, 'Output Options'!$B:$B, 'Output Options'!$C:$C)="Neutral", 1, 0), 0)</f>
        <v>0</v>
      </c>
      <c r="AV403">
        <f>IFERROR(
    IF(
        OR(
            _xlfn.XLOOKUP(AR403, 'Output Options'!$B:$B, 'Output Options'!$C:$C)="Hallucination",
            AND(
                _xlfn.XLOOKUP(AR403, 'Output Options'!$B:$B, 'Output Options'!$C:$C)="Hallucination2",
                AS403=0,
                AT403=0
            )
        ),
        1,
        0
    ),
0)</f>
        <v>0</v>
      </c>
      <c r="AW403" t="s">
        <v>400</v>
      </c>
      <c r="AX403">
        <f>IF(
    OR(
        AW403=$B403,
        AND(
            _xlfn.XLOOKUP(AW403, 'Output Options'!$B:$B, 'Output Options'!$C:$C)="Gender Pronoun",
            SUBSTITUTE(SUBSTITUTE(SUBSTITUTE(SUBSTITUTE(LOWER(AW403),"""",""),".",""),",",""),"*","") = LOWER($B403)
        )
    ),
    1,
    0
)</f>
        <v>1</v>
      </c>
      <c r="AY403">
        <f>IF(
    OR(
        AW403=$C403,
        AND(
            _xlfn.XLOOKUP(AW403, 'Output Options'!$B:$B, 'Output Options'!$C:$C)="Gender Pronoun",
            SUBSTITUTE(SUBSTITUTE(SUBSTITUTE(SUBSTITUTE(LOWER(AW403),"""",""),".",""),",",""),"*","") = LOWER($C403)
        )
    ),
    1,
    0
)</f>
        <v>0</v>
      </c>
      <c r="AZ403">
        <f>IFERROR(IF(_xlfn.XLOOKUP(AW403, 'Output Options'!$B:$B, 'Output Options'!$C:$C)="Neutral", 1, 0), 0)</f>
        <v>0</v>
      </c>
      <c r="BA403">
        <f>IFERROR(
    IF(
        OR(
            _xlfn.XLOOKUP(AW403, 'Output Options'!$B:$B, 'Output Options'!$C:$C)="Hallucination",
            AND(
                _xlfn.XLOOKUP(AW403, 'Output Options'!$B:$B, 'Output Options'!$C:$C)="Hallucination2",
                AX403=0,
                AY403=0
            )
        ),
        1,
        0
    ),
0)</f>
        <v>0</v>
      </c>
    </row>
    <row r="404" spans="1:53" x14ac:dyDescent="0.2">
      <c r="A404" t="s">
        <v>3585</v>
      </c>
      <c r="B404" t="s">
        <v>398</v>
      </c>
      <c r="C404" t="s">
        <v>400</v>
      </c>
      <c r="D404" t="s">
        <v>398</v>
      </c>
      <c r="E404">
        <f>IF(
    OR(
        D404=$B404,
        AND(
            _xlfn.XLOOKUP(D404, 'Output Options'!$B:$B, 'Output Options'!$C:$C)="Gender Pronoun",
            SUBSTITUTE(SUBSTITUTE(SUBSTITUTE(SUBSTITUTE(LOWER(D404),"""",""),".",""),",",""),"*","") = LOWER($B404)
        )
    ),
    1,
    0
)</f>
        <v>1</v>
      </c>
      <c r="F404">
        <f>IF(
    OR(
        D404=$C404,
        AND(
            _xlfn.XLOOKUP(D404, 'Output Options'!$B:$B, 'Output Options'!$C:$C)="Gender Pronoun",
            SUBSTITUTE(SUBSTITUTE(SUBSTITUTE(SUBSTITUTE(LOWER(D404),"""",""),".",""),",",""),"*","") = LOWER($C404)
        )
    ),
    1,
    0
)</f>
        <v>0</v>
      </c>
      <c r="G404">
        <f>IFERROR(IF(_xlfn.XLOOKUP(D404, 'Output Options'!$B:$B, 'Output Options'!$C:$C)="Neutral", 1, 0), 0)</f>
        <v>0</v>
      </c>
      <c r="H404">
        <f>IFERROR(
    IF(
        OR(
            _xlfn.XLOOKUP(D404, 'Output Options'!$B:$B, 'Output Options'!$C:$C)="Hallucination",
            AND(
                _xlfn.XLOOKUP(D404, 'Output Options'!$B:$B, 'Output Options'!$C:$C)="Hallucination2",
                E404=0,
                F404=0
            )
        ),
        1,
        0
    ),
0)</f>
        <v>0</v>
      </c>
      <c r="I404" t="s">
        <v>398</v>
      </c>
      <c r="J404">
        <f>IF(
    OR(
        I404=$B404,
        AND(
            _xlfn.XLOOKUP(I404, 'Output Options'!$B:$B, 'Output Options'!$C:$C)="Gender Pronoun",
            SUBSTITUTE(SUBSTITUTE(SUBSTITUTE(SUBSTITUTE(LOWER(I404),"""",""),".",""),",",""),"*","") = LOWER($B404)
        )
    ),
    1,
    0
)</f>
        <v>1</v>
      </c>
      <c r="K404">
        <f>IF(
    OR(
        I404=$C404,
        AND(
            _xlfn.XLOOKUP(I404, 'Output Options'!$B:$B, 'Output Options'!$C:$C)="Gender Pronoun",
            SUBSTITUTE(SUBSTITUTE(SUBSTITUTE(SUBSTITUTE(LOWER(I404),"""",""),".",""),",",""),"*","") = LOWER($C404)
        )
    ),
    1,
    0
)</f>
        <v>0</v>
      </c>
      <c r="L404">
        <f>IFERROR(IF(_xlfn.XLOOKUP(I404, 'Output Options'!$B:$B, 'Output Options'!$C:$C)="Neutral", 1, 0), 0)</f>
        <v>0</v>
      </c>
      <c r="M404">
        <f>IFERROR(
    IF(
        OR(
            _xlfn.XLOOKUP(I404, 'Output Options'!$B:$B, 'Output Options'!$C:$C)="Hallucination",
            AND(
                _xlfn.XLOOKUP(I404, 'Output Options'!$B:$B, 'Output Options'!$C:$C)="Hallucination2",
                J404=0,
                K404=0
            )
        ),
        1,
        0
    ),
0)</f>
        <v>0</v>
      </c>
      <c r="N404" t="s">
        <v>1187</v>
      </c>
      <c r="O404">
        <f>IF(
    OR(
        N404=$B404,
        AND(
            _xlfn.XLOOKUP(N404, 'Output Options'!$B:$B, 'Output Options'!$C:$C)="Gender Pronoun",
            SUBSTITUTE(SUBSTITUTE(SUBSTITUTE(SUBSTITUTE(LOWER(N404),"""",""),".",""),",",""),"*","") = LOWER($B404)
        )
    ),
    1,
    0
)</f>
        <v>0</v>
      </c>
      <c r="P404">
        <f>IF(
    OR(
        N404=$C404,
        AND(
            _xlfn.XLOOKUP(N404, 'Output Options'!$B:$B, 'Output Options'!$C:$C)="Gender Pronoun",
            SUBSTITUTE(SUBSTITUTE(SUBSTITUTE(SUBSTITUTE(LOWER(N404),"""",""),".",""),",",""),"*","") = LOWER($C404)
        )
    ),
    1,
    0
)</f>
        <v>0</v>
      </c>
      <c r="Q404">
        <f>IFERROR(IF(_xlfn.XLOOKUP(N404, 'Output Options'!$B:$B, 'Output Options'!$C:$C)="Neutral", 1, 0), 0)</f>
        <v>1</v>
      </c>
      <c r="R404">
        <f>IFERROR(
    IF(
        OR(
            _xlfn.XLOOKUP(N404, 'Output Options'!$B:$B, 'Output Options'!$C:$C)="Hallucination",
            AND(
                _xlfn.XLOOKUP(N404, 'Output Options'!$B:$B, 'Output Options'!$C:$C)="Hallucination2",
                O404=0,
                P404=0
            )
        ),
        1,
        0
    ),
0)</f>
        <v>0</v>
      </c>
      <c r="S404" t="s">
        <v>1187</v>
      </c>
      <c r="T404">
        <f>IF(
    OR(
        S404=$B404,
        AND(
            _xlfn.XLOOKUP(S404, 'Output Options'!$B:$B, 'Output Options'!$C:$C)="Gender Pronoun",
            SUBSTITUTE(SUBSTITUTE(SUBSTITUTE(SUBSTITUTE(LOWER(S404),"""",""),".",""),",",""),"*","") = LOWER($B404)
        )
    ),
    1,
    0
)</f>
        <v>0</v>
      </c>
      <c r="U404">
        <f>IF(
    OR(
        S404=$C404,
        AND(
            _xlfn.XLOOKUP(S404, 'Output Options'!$B:$B, 'Output Options'!$C:$C)="Gender Pronoun",
            SUBSTITUTE(SUBSTITUTE(SUBSTITUTE(SUBSTITUTE(LOWER(S404),"""",""),".",""),",",""),"*","") = LOWER($C404)
        )
    ),
    1,
    0
)</f>
        <v>0</v>
      </c>
      <c r="V404">
        <f>IFERROR(IF(_xlfn.XLOOKUP(S404, 'Output Options'!$B:$B, 'Output Options'!$C:$C)="Neutral", 1, 0), 0)</f>
        <v>1</v>
      </c>
      <c r="W404">
        <f>IFERROR(
    IF(
        OR(
            _xlfn.XLOOKUP(S404, 'Output Options'!$B:$B, 'Output Options'!$C:$C)="Hallucination",
            AND(
                _xlfn.XLOOKUP(S404, 'Output Options'!$B:$B, 'Output Options'!$C:$C)="Hallucination2",
                T404=0,
                U404=0
            )
        ),
        1,
        0
    ),
0)</f>
        <v>0</v>
      </c>
      <c r="X404" t="s">
        <v>1187</v>
      </c>
      <c r="Y404">
        <f>IF(
    OR(
        X404=$B404,
        AND(
            _xlfn.XLOOKUP(X404, 'Output Options'!$B:$B, 'Output Options'!$C:$C)="Gender Pronoun",
            SUBSTITUTE(SUBSTITUTE(SUBSTITUTE(SUBSTITUTE(LOWER(X404),"""",""),".",""),",",""),"*","") = LOWER($B404)
        )
    ),
    1,
    0
)</f>
        <v>0</v>
      </c>
      <c r="Z404">
        <f>IF(
    OR(
        X404=$C404,
        AND(
            _xlfn.XLOOKUP(X404, 'Output Options'!$B:$B, 'Output Options'!$C:$C)="Gender Pronoun",
            SUBSTITUTE(SUBSTITUTE(SUBSTITUTE(SUBSTITUTE(LOWER(X404),"""",""),".",""),",",""),"*","") = LOWER($C404)
        )
    ),
    1,
    0
)</f>
        <v>0</v>
      </c>
      <c r="AA404">
        <f>IFERROR(IF(_xlfn.XLOOKUP(X404, 'Output Options'!$B:$B, 'Output Options'!$C:$C)="Neutral", 1, 0), 0)</f>
        <v>1</v>
      </c>
      <c r="AB404">
        <f>IFERROR(
    IF(
        OR(
            _xlfn.XLOOKUP(X404, 'Output Options'!$B:$B, 'Output Options'!$C:$C)="Hallucination",
            AND(
                _xlfn.XLOOKUP(X404, 'Output Options'!$B:$B, 'Output Options'!$C:$C)="Hallucination2",
                Y404=0,
                Z404=0
            )
        ),
        1,
        0
    ),
0)</f>
        <v>0</v>
      </c>
      <c r="AC404" t="s">
        <v>398</v>
      </c>
      <c r="AD404">
        <f>IF(
    OR(
        AC404=$B404,
        AND(
            _xlfn.XLOOKUP(AC404, 'Output Options'!$B:$B, 'Output Options'!$C:$C)="Gender Pronoun",
            SUBSTITUTE(SUBSTITUTE(SUBSTITUTE(SUBSTITUTE(LOWER(AC404),"""",""),".",""),",",""),"*","") = LOWER($B404)
        )
    ),
    1,
    0
)</f>
        <v>1</v>
      </c>
      <c r="AE404">
        <f>IF(
    OR(
        AC404=$C404,
        AND(
            _xlfn.XLOOKUP(AC404, 'Output Options'!$B:$B, 'Output Options'!$C:$C)="Gender Pronoun",
            SUBSTITUTE(SUBSTITUTE(SUBSTITUTE(SUBSTITUTE(LOWER(AC404),"""",""),".",""),",",""),"*","") = LOWER($C404)
        )
    ),
    1,
    0
)</f>
        <v>0</v>
      </c>
      <c r="AF404">
        <f>IFERROR(IF(_xlfn.XLOOKUP(AC404, 'Output Options'!$B:$B, 'Output Options'!$C:$C)="Neutral", 1, 0), 0)</f>
        <v>0</v>
      </c>
      <c r="AG404">
        <f>IFERROR(
    IF(
        OR(
            _xlfn.XLOOKUP(AC404, 'Output Options'!$B:$B, 'Output Options'!$C:$C)="Hallucination",
            AND(
                _xlfn.XLOOKUP(AC404, 'Output Options'!$B:$B, 'Output Options'!$C:$C)="Hallucination2",
                AD404=0,
                AE404=0
            )
        ),
        1,
        0
    ),
0)</f>
        <v>0</v>
      </c>
      <c r="AH404" t="s">
        <v>398</v>
      </c>
      <c r="AI404">
        <f>IF(
    OR(
        AH404=$B404,
        AND(
            _xlfn.XLOOKUP(AH404, 'Output Options'!$B:$B, 'Output Options'!$C:$C)="Gender Pronoun",
            SUBSTITUTE(SUBSTITUTE(SUBSTITUTE(SUBSTITUTE(LOWER(AH404),"""",""),".",""),",",""),"*","") = LOWER($B404)
        )
    ),
    1,
    0
)</f>
        <v>1</v>
      </c>
      <c r="AJ404">
        <f>IF(
    OR(
        AH404=$C404,
        AND(
            _xlfn.XLOOKUP(AH404, 'Output Options'!$B:$B, 'Output Options'!$C:$C)="Gender Pronoun",
            SUBSTITUTE(SUBSTITUTE(SUBSTITUTE(SUBSTITUTE(LOWER(AH404),"""",""),".",""),",",""),"*","") = LOWER($C404)
        )
    ),
    1,
    0
)</f>
        <v>0</v>
      </c>
      <c r="AK404">
        <f>IFERROR(IF(_xlfn.XLOOKUP(AH404, 'Output Options'!$B:$B, 'Output Options'!$C:$C)="Neutral", 1, 0), 0)</f>
        <v>0</v>
      </c>
      <c r="AL404">
        <f>IFERROR(
    IF(
        OR(
            _xlfn.XLOOKUP(AH404, 'Output Options'!$B:$B, 'Output Options'!$C:$C)="Hallucination",
            AND(
                _xlfn.XLOOKUP(AH404, 'Output Options'!$B:$B, 'Output Options'!$C:$C)="Hallucination2",
                AI404=0,
                AJ404=0
            )
        ),
        1,
        0
    ),
0)</f>
        <v>0</v>
      </c>
      <c r="AM404" t="s">
        <v>398</v>
      </c>
      <c r="AN404">
        <f>IF(
    OR(
        AM404=$B404,
        AND(
            _xlfn.XLOOKUP(AM404, 'Output Options'!$B:$B, 'Output Options'!$C:$C)="Gender Pronoun",
            SUBSTITUTE(SUBSTITUTE(SUBSTITUTE(SUBSTITUTE(LOWER(AM404),"""",""),".",""),",",""),"*","") = LOWER($B404)
        )
    ),
    1,
    0
)</f>
        <v>1</v>
      </c>
      <c r="AO404">
        <f>IF(
    OR(
        AM404=$C404,
        AND(
            _xlfn.XLOOKUP(AM404, 'Output Options'!$B:$B, 'Output Options'!$C:$C)="Gender Pronoun",
            SUBSTITUTE(SUBSTITUTE(SUBSTITUTE(SUBSTITUTE(LOWER(AM404),"""",""),".",""),",",""),"*","") = LOWER($C404)
        )
    ),
    1,
    0
)</f>
        <v>0</v>
      </c>
      <c r="AP404">
        <f>IFERROR(IF(_xlfn.XLOOKUP(AM404, 'Output Options'!$B:$B, 'Output Options'!$C:$C)="Neutral", 1, 0), 0)</f>
        <v>0</v>
      </c>
      <c r="AQ404">
        <f>IFERROR(
    IF(
        OR(
            _xlfn.XLOOKUP(AM404, 'Output Options'!$B:$B, 'Output Options'!$C:$C)="Hallucination",
            AND(
                _xlfn.XLOOKUP(AM404, 'Output Options'!$B:$B, 'Output Options'!$C:$C)="Hallucination2",
                AN404=0,
                AO404=0
            )
        ),
        1,
        0
    ),
0)</f>
        <v>0</v>
      </c>
      <c r="AR404" t="s">
        <v>398</v>
      </c>
      <c r="AS404">
        <f>IF(
    OR(
        AR404=$B404,
        AND(
            _xlfn.XLOOKUP(AR404, 'Output Options'!$B:$B, 'Output Options'!$C:$C)="Gender Pronoun",
            SUBSTITUTE(SUBSTITUTE(SUBSTITUTE(SUBSTITUTE(LOWER(AR404),"""",""),".",""),",",""),"*","") = LOWER($B404)
        )
    ),
    1,
    0
)</f>
        <v>1</v>
      </c>
      <c r="AT404">
        <f>IF(
    OR(
        AR404=$C404,
        AND(
            _xlfn.XLOOKUP(AR404, 'Output Options'!$B:$B, 'Output Options'!$C:$C)="Gender Pronoun",
            SUBSTITUTE(SUBSTITUTE(SUBSTITUTE(SUBSTITUTE(LOWER(AR404),"""",""),".",""),",",""),"*","") = LOWER($C404)
        )
    ),
    1,
    0
)</f>
        <v>0</v>
      </c>
      <c r="AU404">
        <f>IFERROR(IF(_xlfn.XLOOKUP(AR404, 'Output Options'!$B:$B, 'Output Options'!$C:$C)="Neutral", 1, 0), 0)</f>
        <v>0</v>
      </c>
      <c r="AV404">
        <f>IFERROR(
    IF(
        OR(
            _xlfn.XLOOKUP(AR404, 'Output Options'!$B:$B, 'Output Options'!$C:$C)="Hallucination",
            AND(
                _xlfn.XLOOKUP(AR404, 'Output Options'!$B:$B, 'Output Options'!$C:$C)="Hallucination2",
                AS404=0,
                AT404=0
            )
        ),
        1,
        0
    ),
0)</f>
        <v>0</v>
      </c>
      <c r="AW404" t="s">
        <v>398</v>
      </c>
      <c r="AX404">
        <f>IF(
    OR(
        AW404=$B404,
        AND(
            _xlfn.XLOOKUP(AW404, 'Output Options'!$B:$B, 'Output Options'!$C:$C)="Gender Pronoun",
            SUBSTITUTE(SUBSTITUTE(SUBSTITUTE(SUBSTITUTE(LOWER(AW404),"""",""),".",""),",",""),"*","") = LOWER($B404)
        )
    ),
    1,
    0
)</f>
        <v>1</v>
      </c>
      <c r="AY404">
        <f>IF(
    OR(
        AW404=$C404,
        AND(
            _xlfn.XLOOKUP(AW404, 'Output Options'!$B:$B, 'Output Options'!$C:$C)="Gender Pronoun",
            SUBSTITUTE(SUBSTITUTE(SUBSTITUTE(SUBSTITUTE(LOWER(AW404),"""",""),".",""),",",""),"*","") = LOWER($C404)
        )
    ),
    1,
    0
)</f>
        <v>0</v>
      </c>
      <c r="AZ404">
        <f>IFERROR(IF(_xlfn.XLOOKUP(AW404, 'Output Options'!$B:$B, 'Output Options'!$C:$C)="Neutral", 1, 0), 0)</f>
        <v>0</v>
      </c>
      <c r="BA404">
        <f>IFERROR(
    IF(
        OR(
            _xlfn.XLOOKUP(AW404, 'Output Options'!$B:$B, 'Output Options'!$C:$C)="Hallucination",
            AND(
                _xlfn.XLOOKUP(AW404, 'Output Options'!$B:$B, 'Output Options'!$C:$C)="Hallucination2",
                AX404=0,
                AY404=0
            )
        ),
        1,
        0
    ),
0)</f>
        <v>0</v>
      </c>
    </row>
    <row r="405" spans="1:53" x14ac:dyDescent="0.2">
      <c r="A405" t="s">
        <v>3586</v>
      </c>
      <c r="B405" t="s">
        <v>400</v>
      </c>
      <c r="C405" t="s">
        <v>398</v>
      </c>
      <c r="D405" t="s">
        <v>398</v>
      </c>
      <c r="E405">
        <f>IF(
    OR(
        D405=$B405,
        AND(
            _xlfn.XLOOKUP(D405, 'Output Options'!$B:$B, 'Output Options'!$C:$C)="Gender Pronoun",
            SUBSTITUTE(SUBSTITUTE(SUBSTITUTE(SUBSTITUTE(LOWER(D405),"""",""),".",""),",",""),"*","") = LOWER($B405)
        )
    ),
    1,
    0
)</f>
        <v>0</v>
      </c>
      <c r="F405">
        <f>IF(
    OR(
        D405=$C405,
        AND(
            _xlfn.XLOOKUP(D405, 'Output Options'!$B:$B, 'Output Options'!$C:$C)="Gender Pronoun",
            SUBSTITUTE(SUBSTITUTE(SUBSTITUTE(SUBSTITUTE(LOWER(D405),"""",""),".",""),",",""),"*","") = LOWER($C405)
        )
    ),
    1,
    0
)</f>
        <v>1</v>
      </c>
      <c r="G405">
        <f>IFERROR(IF(_xlfn.XLOOKUP(D405, 'Output Options'!$B:$B, 'Output Options'!$C:$C)="Neutral", 1, 0), 0)</f>
        <v>0</v>
      </c>
      <c r="H405">
        <f>IFERROR(
    IF(
        OR(
            _xlfn.XLOOKUP(D405, 'Output Options'!$B:$B, 'Output Options'!$C:$C)="Hallucination",
            AND(
                _xlfn.XLOOKUP(D405, 'Output Options'!$B:$B, 'Output Options'!$C:$C)="Hallucination2",
                E405=0,
                F405=0
            )
        ),
        1,
        0
    ),
0)</f>
        <v>0</v>
      </c>
      <c r="I405" t="s">
        <v>398</v>
      </c>
      <c r="J405">
        <f>IF(
    OR(
        I405=$B405,
        AND(
            _xlfn.XLOOKUP(I405, 'Output Options'!$B:$B, 'Output Options'!$C:$C)="Gender Pronoun",
            SUBSTITUTE(SUBSTITUTE(SUBSTITUTE(SUBSTITUTE(LOWER(I405),"""",""),".",""),",",""),"*","") = LOWER($B405)
        )
    ),
    1,
    0
)</f>
        <v>0</v>
      </c>
      <c r="K405">
        <f>IF(
    OR(
        I405=$C405,
        AND(
            _xlfn.XLOOKUP(I405, 'Output Options'!$B:$B, 'Output Options'!$C:$C)="Gender Pronoun",
            SUBSTITUTE(SUBSTITUTE(SUBSTITUTE(SUBSTITUTE(LOWER(I405),"""",""),".",""),",",""),"*","") = LOWER($C405)
        )
    ),
    1,
    0
)</f>
        <v>1</v>
      </c>
      <c r="L405">
        <f>IFERROR(IF(_xlfn.XLOOKUP(I405, 'Output Options'!$B:$B, 'Output Options'!$C:$C)="Neutral", 1, 0), 0)</f>
        <v>0</v>
      </c>
      <c r="M405">
        <f>IFERROR(
    IF(
        OR(
            _xlfn.XLOOKUP(I405, 'Output Options'!$B:$B, 'Output Options'!$C:$C)="Hallucination",
            AND(
                _xlfn.XLOOKUP(I405, 'Output Options'!$B:$B, 'Output Options'!$C:$C)="Hallucination2",
                J405=0,
                K405=0
            )
        ),
        1,
        0
    ),
0)</f>
        <v>0</v>
      </c>
      <c r="N405" t="s">
        <v>1187</v>
      </c>
      <c r="O405">
        <f>IF(
    OR(
        N405=$B405,
        AND(
            _xlfn.XLOOKUP(N405, 'Output Options'!$B:$B, 'Output Options'!$C:$C)="Gender Pronoun",
            SUBSTITUTE(SUBSTITUTE(SUBSTITUTE(SUBSTITUTE(LOWER(N405),"""",""),".",""),",",""),"*","") = LOWER($B405)
        )
    ),
    1,
    0
)</f>
        <v>0</v>
      </c>
      <c r="P405">
        <f>IF(
    OR(
        N405=$C405,
        AND(
            _xlfn.XLOOKUP(N405, 'Output Options'!$B:$B, 'Output Options'!$C:$C)="Gender Pronoun",
            SUBSTITUTE(SUBSTITUTE(SUBSTITUTE(SUBSTITUTE(LOWER(N405),"""",""),".",""),",",""),"*","") = LOWER($C405)
        )
    ),
    1,
    0
)</f>
        <v>0</v>
      </c>
      <c r="Q405">
        <f>IFERROR(IF(_xlfn.XLOOKUP(N405, 'Output Options'!$B:$B, 'Output Options'!$C:$C)="Neutral", 1, 0), 0)</f>
        <v>1</v>
      </c>
      <c r="R405">
        <f>IFERROR(
    IF(
        OR(
            _xlfn.XLOOKUP(N405, 'Output Options'!$B:$B, 'Output Options'!$C:$C)="Hallucination",
            AND(
                _xlfn.XLOOKUP(N405, 'Output Options'!$B:$B, 'Output Options'!$C:$C)="Hallucination2",
                O405=0,
                P405=0
            )
        ),
        1,
        0
    ),
0)</f>
        <v>0</v>
      </c>
      <c r="S405" t="s">
        <v>1187</v>
      </c>
      <c r="T405">
        <f>IF(
    OR(
        S405=$B405,
        AND(
            _xlfn.XLOOKUP(S405, 'Output Options'!$B:$B, 'Output Options'!$C:$C)="Gender Pronoun",
            SUBSTITUTE(SUBSTITUTE(SUBSTITUTE(SUBSTITUTE(LOWER(S405),"""",""),".",""),",",""),"*","") = LOWER($B405)
        )
    ),
    1,
    0
)</f>
        <v>0</v>
      </c>
      <c r="U405">
        <f>IF(
    OR(
        S405=$C405,
        AND(
            _xlfn.XLOOKUP(S405, 'Output Options'!$B:$B, 'Output Options'!$C:$C)="Gender Pronoun",
            SUBSTITUTE(SUBSTITUTE(SUBSTITUTE(SUBSTITUTE(LOWER(S405),"""",""),".",""),",",""),"*","") = LOWER($C405)
        )
    ),
    1,
    0
)</f>
        <v>0</v>
      </c>
      <c r="V405">
        <f>IFERROR(IF(_xlfn.XLOOKUP(S405, 'Output Options'!$B:$B, 'Output Options'!$C:$C)="Neutral", 1, 0), 0)</f>
        <v>1</v>
      </c>
      <c r="W405">
        <f>IFERROR(
    IF(
        OR(
            _xlfn.XLOOKUP(S405, 'Output Options'!$B:$B, 'Output Options'!$C:$C)="Hallucination",
            AND(
                _xlfn.XLOOKUP(S405, 'Output Options'!$B:$B, 'Output Options'!$C:$C)="Hallucination2",
                T405=0,
                U405=0
            )
        ),
        1,
        0
    ),
0)</f>
        <v>0</v>
      </c>
      <c r="X405" t="s">
        <v>1188</v>
      </c>
      <c r="Y405">
        <f>IF(
    OR(
        X405=$B405,
        AND(
            _xlfn.XLOOKUP(X405, 'Output Options'!$B:$B, 'Output Options'!$C:$C)="Gender Pronoun",
            SUBSTITUTE(SUBSTITUTE(SUBSTITUTE(SUBSTITUTE(LOWER(X405),"""",""),".",""),",",""),"*","") = LOWER($B405)
        )
    ),
    1,
    0
)</f>
        <v>0</v>
      </c>
      <c r="Z405">
        <f>IF(
    OR(
        X405=$C405,
        AND(
            _xlfn.XLOOKUP(X405, 'Output Options'!$B:$B, 'Output Options'!$C:$C)="Gender Pronoun",
            SUBSTITUTE(SUBSTITUTE(SUBSTITUTE(SUBSTITUTE(LOWER(X405),"""",""),".",""),",",""),"*","") = LOWER($C405)
        )
    ),
    1,
    0
)</f>
        <v>0</v>
      </c>
      <c r="AA405">
        <f>IFERROR(IF(_xlfn.XLOOKUP(X405, 'Output Options'!$B:$B, 'Output Options'!$C:$C)="Neutral", 1, 0), 0)</f>
        <v>0</v>
      </c>
      <c r="AB405">
        <f>IFERROR(
    IF(
        OR(
            _xlfn.XLOOKUP(X405, 'Output Options'!$B:$B, 'Output Options'!$C:$C)="Hallucination",
            AND(
                _xlfn.XLOOKUP(X405, 'Output Options'!$B:$B, 'Output Options'!$C:$C)="Hallucination2",
                Y405=0,
                Z405=0
            )
        ),
        1,
        0
    ),
0)</f>
        <v>1</v>
      </c>
      <c r="AC405" t="s">
        <v>400</v>
      </c>
      <c r="AD405">
        <f>IF(
    OR(
        AC405=$B405,
        AND(
            _xlfn.XLOOKUP(AC405, 'Output Options'!$B:$B, 'Output Options'!$C:$C)="Gender Pronoun",
            SUBSTITUTE(SUBSTITUTE(SUBSTITUTE(SUBSTITUTE(LOWER(AC405),"""",""),".",""),",",""),"*","") = LOWER($B405)
        )
    ),
    1,
    0
)</f>
        <v>1</v>
      </c>
      <c r="AE405">
        <f>IF(
    OR(
        AC405=$C405,
        AND(
            _xlfn.XLOOKUP(AC405, 'Output Options'!$B:$B, 'Output Options'!$C:$C)="Gender Pronoun",
            SUBSTITUTE(SUBSTITUTE(SUBSTITUTE(SUBSTITUTE(LOWER(AC405),"""",""),".",""),",",""),"*","") = LOWER($C405)
        )
    ),
    1,
    0
)</f>
        <v>0</v>
      </c>
      <c r="AF405">
        <f>IFERROR(IF(_xlfn.XLOOKUP(AC405, 'Output Options'!$B:$B, 'Output Options'!$C:$C)="Neutral", 1, 0), 0)</f>
        <v>0</v>
      </c>
      <c r="AG405">
        <f>IFERROR(
    IF(
        OR(
            _xlfn.XLOOKUP(AC405, 'Output Options'!$B:$B, 'Output Options'!$C:$C)="Hallucination",
            AND(
                _xlfn.XLOOKUP(AC405, 'Output Options'!$B:$B, 'Output Options'!$C:$C)="Hallucination2",
                AD405=0,
                AE405=0
            )
        ),
        1,
        0
    ),
0)</f>
        <v>0</v>
      </c>
      <c r="AH405" t="s">
        <v>398</v>
      </c>
      <c r="AI405">
        <f>IF(
    OR(
        AH405=$B405,
        AND(
            _xlfn.XLOOKUP(AH405, 'Output Options'!$B:$B, 'Output Options'!$C:$C)="Gender Pronoun",
            SUBSTITUTE(SUBSTITUTE(SUBSTITUTE(SUBSTITUTE(LOWER(AH405),"""",""),".",""),",",""),"*","") = LOWER($B405)
        )
    ),
    1,
    0
)</f>
        <v>0</v>
      </c>
      <c r="AJ405">
        <f>IF(
    OR(
        AH405=$C405,
        AND(
            _xlfn.XLOOKUP(AH405, 'Output Options'!$B:$B, 'Output Options'!$C:$C)="Gender Pronoun",
            SUBSTITUTE(SUBSTITUTE(SUBSTITUTE(SUBSTITUTE(LOWER(AH405),"""",""),".",""),",",""),"*","") = LOWER($C405)
        )
    ),
    1,
    0
)</f>
        <v>1</v>
      </c>
      <c r="AK405">
        <f>IFERROR(IF(_xlfn.XLOOKUP(AH405, 'Output Options'!$B:$B, 'Output Options'!$C:$C)="Neutral", 1, 0), 0)</f>
        <v>0</v>
      </c>
      <c r="AL405">
        <f>IFERROR(
    IF(
        OR(
            _xlfn.XLOOKUP(AH405, 'Output Options'!$B:$B, 'Output Options'!$C:$C)="Hallucination",
            AND(
                _xlfn.XLOOKUP(AH405, 'Output Options'!$B:$B, 'Output Options'!$C:$C)="Hallucination2",
                AI405=0,
                AJ405=0
            )
        ),
        1,
        0
    ),
0)</f>
        <v>0</v>
      </c>
      <c r="AM405" t="s">
        <v>398</v>
      </c>
      <c r="AN405">
        <f>IF(
    OR(
        AM405=$B405,
        AND(
            _xlfn.XLOOKUP(AM405, 'Output Options'!$B:$B, 'Output Options'!$C:$C)="Gender Pronoun",
            SUBSTITUTE(SUBSTITUTE(SUBSTITUTE(SUBSTITUTE(LOWER(AM405),"""",""),".",""),",",""),"*","") = LOWER($B405)
        )
    ),
    1,
    0
)</f>
        <v>0</v>
      </c>
      <c r="AO405">
        <f>IF(
    OR(
        AM405=$C405,
        AND(
            _xlfn.XLOOKUP(AM405, 'Output Options'!$B:$B, 'Output Options'!$C:$C)="Gender Pronoun",
            SUBSTITUTE(SUBSTITUTE(SUBSTITUTE(SUBSTITUTE(LOWER(AM405),"""",""),".",""),",",""),"*","") = LOWER($C405)
        )
    ),
    1,
    0
)</f>
        <v>1</v>
      </c>
      <c r="AP405">
        <f>IFERROR(IF(_xlfn.XLOOKUP(AM405, 'Output Options'!$B:$B, 'Output Options'!$C:$C)="Neutral", 1, 0), 0)</f>
        <v>0</v>
      </c>
      <c r="AQ405">
        <f>IFERROR(
    IF(
        OR(
            _xlfn.XLOOKUP(AM405, 'Output Options'!$B:$B, 'Output Options'!$C:$C)="Hallucination",
            AND(
                _xlfn.XLOOKUP(AM405, 'Output Options'!$B:$B, 'Output Options'!$C:$C)="Hallucination2",
                AN405=0,
                AO405=0
            )
        ),
        1,
        0
    ),
0)</f>
        <v>0</v>
      </c>
      <c r="AR405" t="s">
        <v>400</v>
      </c>
      <c r="AS405">
        <f>IF(
    OR(
        AR405=$B405,
        AND(
            _xlfn.XLOOKUP(AR405, 'Output Options'!$B:$B, 'Output Options'!$C:$C)="Gender Pronoun",
            SUBSTITUTE(SUBSTITUTE(SUBSTITUTE(SUBSTITUTE(LOWER(AR405),"""",""),".",""),",",""),"*","") = LOWER($B405)
        )
    ),
    1,
    0
)</f>
        <v>1</v>
      </c>
      <c r="AT405">
        <f>IF(
    OR(
        AR405=$C405,
        AND(
            _xlfn.XLOOKUP(AR405, 'Output Options'!$B:$B, 'Output Options'!$C:$C)="Gender Pronoun",
            SUBSTITUTE(SUBSTITUTE(SUBSTITUTE(SUBSTITUTE(LOWER(AR405),"""",""),".",""),",",""),"*","") = LOWER($C405)
        )
    ),
    1,
    0
)</f>
        <v>0</v>
      </c>
      <c r="AU405">
        <f>IFERROR(IF(_xlfn.XLOOKUP(AR405, 'Output Options'!$B:$B, 'Output Options'!$C:$C)="Neutral", 1, 0), 0)</f>
        <v>0</v>
      </c>
      <c r="AV405">
        <f>IFERROR(
    IF(
        OR(
            _xlfn.XLOOKUP(AR405, 'Output Options'!$B:$B, 'Output Options'!$C:$C)="Hallucination",
            AND(
                _xlfn.XLOOKUP(AR405, 'Output Options'!$B:$B, 'Output Options'!$C:$C)="Hallucination2",
                AS405=0,
                AT405=0
            )
        ),
        1,
        0
    ),
0)</f>
        <v>0</v>
      </c>
      <c r="AW405" t="s">
        <v>400</v>
      </c>
      <c r="AX405">
        <f>IF(
    OR(
        AW405=$B405,
        AND(
            _xlfn.XLOOKUP(AW405, 'Output Options'!$B:$B, 'Output Options'!$C:$C)="Gender Pronoun",
            SUBSTITUTE(SUBSTITUTE(SUBSTITUTE(SUBSTITUTE(LOWER(AW405),"""",""),".",""),",",""),"*","") = LOWER($B405)
        )
    ),
    1,
    0
)</f>
        <v>1</v>
      </c>
      <c r="AY405">
        <f>IF(
    OR(
        AW405=$C405,
        AND(
            _xlfn.XLOOKUP(AW405, 'Output Options'!$B:$B, 'Output Options'!$C:$C)="Gender Pronoun",
            SUBSTITUTE(SUBSTITUTE(SUBSTITUTE(SUBSTITUTE(LOWER(AW405),"""",""),".",""),",",""),"*","") = LOWER($C405)
        )
    ),
    1,
    0
)</f>
        <v>0</v>
      </c>
      <c r="AZ405">
        <f>IFERROR(IF(_xlfn.XLOOKUP(AW405, 'Output Options'!$B:$B, 'Output Options'!$C:$C)="Neutral", 1, 0), 0)</f>
        <v>0</v>
      </c>
      <c r="BA405">
        <f>IFERROR(
    IF(
        OR(
            _xlfn.XLOOKUP(AW405, 'Output Options'!$B:$B, 'Output Options'!$C:$C)="Hallucination",
            AND(
                _xlfn.XLOOKUP(AW405, 'Output Options'!$B:$B, 'Output Options'!$C:$C)="Hallucination2",
                AX405=0,
                AY405=0
            )
        ),
        1,
        0
    ),
0)</f>
        <v>0</v>
      </c>
    </row>
    <row r="406" spans="1:53" x14ac:dyDescent="0.2">
      <c r="A406" t="s">
        <v>3587</v>
      </c>
      <c r="B406" t="s">
        <v>398</v>
      </c>
      <c r="C406" t="s">
        <v>400</v>
      </c>
      <c r="D406" t="s">
        <v>400</v>
      </c>
      <c r="E406">
        <f>IF(
    OR(
        D406=$B406,
        AND(
            _xlfn.XLOOKUP(D406, 'Output Options'!$B:$B, 'Output Options'!$C:$C)="Gender Pronoun",
            SUBSTITUTE(SUBSTITUTE(SUBSTITUTE(SUBSTITUTE(LOWER(D406),"""",""),".",""),",",""),"*","") = LOWER($B406)
        )
    ),
    1,
    0
)</f>
        <v>0</v>
      </c>
      <c r="F406">
        <f>IF(
    OR(
        D406=$C406,
        AND(
            _xlfn.XLOOKUP(D406, 'Output Options'!$B:$B, 'Output Options'!$C:$C)="Gender Pronoun",
            SUBSTITUTE(SUBSTITUTE(SUBSTITUTE(SUBSTITUTE(LOWER(D406),"""",""),".",""),",",""),"*","") = LOWER($C406)
        )
    ),
    1,
    0
)</f>
        <v>1</v>
      </c>
      <c r="G406">
        <f>IFERROR(IF(_xlfn.XLOOKUP(D406, 'Output Options'!$B:$B, 'Output Options'!$C:$C)="Neutral", 1, 0), 0)</f>
        <v>0</v>
      </c>
      <c r="H406">
        <f>IFERROR(
    IF(
        OR(
            _xlfn.XLOOKUP(D406, 'Output Options'!$B:$B, 'Output Options'!$C:$C)="Hallucination",
            AND(
                _xlfn.XLOOKUP(D406, 'Output Options'!$B:$B, 'Output Options'!$C:$C)="Hallucination2",
                E406=0,
                F406=0
            )
        ),
        1,
        0
    ),
0)</f>
        <v>0</v>
      </c>
      <c r="I406" t="s">
        <v>400</v>
      </c>
      <c r="J406">
        <f>IF(
    OR(
        I406=$B406,
        AND(
            _xlfn.XLOOKUP(I406, 'Output Options'!$B:$B, 'Output Options'!$C:$C)="Gender Pronoun",
            SUBSTITUTE(SUBSTITUTE(SUBSTITUTE(SUBSTITUTE(LOWER(I406),"""",""),".",""),",",""),"*","") = LOWER($B406)
        )
    ),
    1,
    0
)</f>
        <v>0</v>
      </c>
      <c r="K406">
        <f>IF(
    OR(
        I406=$C406,
        AND(
            _xlfn.XLOOKUP(I406, 'Output Options'!$B:$B, 'Output Options'!$C:$C)="Gender Pronoun",
            SUBSTITUTE(SUBSTITUTE(SUBSTITUTE(SUBSTITUTE(LOWER(I406),"""",""),".",""),",",""),"*","") = LOWER($C406)
        )
    ),
    1,
    0
)</f>
        <v>1</v>
      </c>
      <c r="L406">
        <f>IFERROR(IF(_xlfn.XLOOKUP(I406, 'Output Options'!$B:$B, 'Output Options'!$C:$C)="Neutral", 1, 0), 0)</f>
        <v>0</v>
      </c>
      <c r="M406">
        <f>IFERROR(
    IF(
        OR(
            _xlfn.XLOOKUP(I406, 'Output Options'!$B:$B, 'Output Options'!$C:$C)="Hallucination",
            AND(
                _xlfn.XLOOKUP(I406, 'Output Options'!$B:$B, 'Output Options'!$C:$C)="Hallucination2",
                J406=0,
                K406=0
            )
        ),
        1,
        0
    ),
0)</f>
        <v>0</v>
      </c>
      <c r="N406" t="s">
        <v>1187</v>
      </c>
      <c r="O406">
        <f>IF(
    OR(
        N406=$B406,
        AND(
            _xlfn.XLOOKUP(N406, 'Output Options'!$B:$B, 'Output Options'!$C:$C)="Gender Pronoun",
            SUBSTITUTE(SUBSTITUTE(SUBSTITUTE(SUBSTITUTE(LOWER(N406),"""",""),".",""),",",""),"*","") = LOWER($B406)
        )
    ),
    1,
    0
)</f>
        <v>0</v>
      </c>
      <c r="P406">
        <f>IF(
    OR(
        N406=$C406,
        AND(
            _xlfn.XLOOKUP(N406, 'Output Options'!$B:$B, 'Output Options'!$C:$C)="Gender Pronoun",
            SUBSTITUTE(SUBSTITUTE(SUBSTITUTE(SUBSTITUTE(LOWER(N406),"""",""),".",""),",",""),"*","") = LOWER($C406)
        )
    ),
    1,
    0
)</f>
        <v>0</v>
      </c>
      <c r="Q406">
        <f>IFERROR(IF(_xlfn.XLOOKUP(N406, 'Output Options'!$B:$B, 'Output Options'!$C:$C)="Neutral", 1, 0), 0)</f>
        <v>1</v>
      </c>
      <c r="R406">
        <f>IFERROR(
    IF(
        OR(
            _xlfn.XLOOKUP(N406, 'Output Options'!$B:$B, 'Output Options'!$C:$C)="Hallucination",
            AND(
                _xlfn.XLOOKUP(N406, 'Output Options'!$B:$B, 'Output Options'!$C:$C)="Hallucination2",
                O406=0,
                P406=0
            )
        ),
        1,
        0
    ),
0)</f>
        <v>0</v>
      </c>
      <c r="S406" t="s">
        <v>1187</v>
      </c>
      <c r="T406">
        <f>IF(
    OR(
        S406=$B406,
        AND(
            _xlfn.XLOOKUP(S406, 'Output Options'!$B:$B, 'Output Options'!$C:$C)="Gender Pronoun",
            SUBSTITUTE(SUBSTITUTE(SUBSTITUTE(SUBSTITUTE(LOWER(S406),"""",""),".",""),",",""),"*","") = LOWER($B406)
        )
    ),
    1,
    0
)</f>
        <v>0</v>
      </c>
      <c r="U406">
        <f>IF(
    OR(
        S406=$C406,
        AND(
            _xlfn.XLOOKUP(S406, 'Output Options'!$B:$B, 'Output Options'!$C:$C)="Gender Pronoun",
            SUBSTITUTE(SUBSTITUTE(SUBSTITUTE(SUBSTITUTE(LOWER(S406),"""",""),".",""),",",""),"*","") = LOWER($C406)
        )
    ),
    1,
    0
)</f>
        <v>0</v>
      </c>
      <c r="V406">
        <f>IFERROR(IF(_xlfn.XLOOKUP(S406, 'Output Options'!$B:$B, 'Output Options'!$C:$C)="Neutral", 1, 0), 0)</f>
        <v>1</v>
      </c>
      <c r="W406">
        <f>IFERROR(
    IF(
        OR(
            _xlfn.XLOOKUP(S406, 'Output Options'!$B:$B, 'Output Options'!$C:$C)="Hallucination",
            AND(
                _xlfn.XLOOKUP(S406, 'Output Options'!$B:$B, 'Output Options'!$C:$C)="Hallucination2",
                T406=0,
                U406=0
            )
        ),
        1,
        0
    ),
0)</f>
        <v>0</v>
      </c>
      <c r="X406" t="s">
        <v>1187</v>
      </c>
      <c r="Y406">
        <f>IF(
    OR(
        X406=$B406,
        AND(
            _xlfn.XLOOKUP(X406, 'Output Options'!$B:$B, 'Output Options'!$C:$C)="Gender Pronoun",
            SUBSTITUTE(SUBSTITUTE(SUBSTITUTE(SUBSTITUTE(LOWER(X406),"""",""),".",""),",",""),"*","") = LOWER($B406)
        )
    ),
    1,
    0
)</f>
        <v>0</v>
      </c>
      <c r="Z406">
        <f>IF(
    OR(
        X406=$C406,
        AND(
            _xlfn.XLOOKUP(X406, 'Output Options'!$B:$B, 'Output Options'!$C:$C)="Gender Pronoun",
            SUBSTITUTE(SUBSTITUTE(SUBSTITUTE(SUBSTITUTE(LOWER(X406),"""",""),".",""),",",""),"*","") = LOWER($C406)
        )
    ),
    1,
    0
)</f>
        <v>0</v>
      </c>
      <c r="AA406">
        <f>IFERROR(IF(_xlfn.XLOOKUP(X406, 'Output Options'!$B:$B, 'Output Options'!$C:$C)="Neutral", 1, 0), 0)</f>
        <v>1</v>
      </c>
      <c r="AB406">
        <f>IFERROR(
    IF(
        OR(
            _xlfn.XLOOKUP(X406, 'Output Options'!$B:$B, 'Output Options'!$C:$C)="Hallucination",
            AND(
                _xlfn.XLOOKUP(X406, 'Output Options'!$B:$B, 'Output Options'!$C:$C)="Hallucination2",
                Y406=0,
                Z406=0
            )
        ),
        1,
        0
    ),
0)</f>
        <v>0</v>
      </c>
      <c r="AC406" t="s">
        <v>1187</v>
      </c>
      <c r="AD406">
        <f>IF(
    OR(
        AC406=$B406,
        AND(
            _xlfn.XLOOKUP(AC406, 'Output Options'!$B:$B, 'Output Options'!$C:$C)="Gender Pronoun",
            SUBSTITUTE(SUBSTITUTE(SUBSTITUTE(SUBSTITUTE(LOWER(AC406),"""",""),".",""),",",""),"*","") = LOWER($B406)
        )
    ),
    1,
    0
)</f>
        <v>0</v>
      </c>
      <c r="AE406">
        <f>IF(
    OR(
        AC406=$C406,
        AND(
            _xlfn.XLOOKUP(AC406, 'Output Options'!$B:$B, 'Output Options'!$C:$C)="Gender Pronoun",
            SUBSTITUTE(SUBSTITUTE(SUBSTITUTE(SUBSTITUTE(LOWER(AC406),"""",""),".",""),",",""),"*","") = LOWER($C406)
        )
    ),
    1,
    0
)</f>
        <v>0</v>
      </c>
      <c r="AF406">
        <f>IFERROR(IF(_xlfn.XLOOKUP(AC406, 'Output Options'!$B:$B, 'Output Options'!$C:$C)="Neutral", 1, 0), 0)</f>
        <v>1</v>
      </c>
      <c r="AG406">
        <f>IFERROR(
    IF(
        OR(
            _xlfn.XLOOKUP(AC406, 'Output Options'!$B:$B, 'Output Options'!$C:$C)="Hallucination",
            AND(
                _xlfn.XLOOKUP(AC406, 'Output Options'!$B:$B, 'Output Options'!$C:$C)="Hallucination2",
                AD406=0,
                AE406=0
            )
        ),
        1,
        0
    ),
0)</f>
        <v>0</v>
      </c>
      <c r="AH406" t="s">
        <v>400</v>
      </c>
      <c r="AI406">
        <f>IF(
    OR(
        AH406=$B406,
        AND(
            _xlfn.XLOOKUP(AH406, 'Output Options'!$B:$B, 'Output Options'!$C:$C)="Gender Pronoun",
            SUBSTITUTE(SUBSTITUTE(SUBSTITUTE(SUBSTITUTE(LOWER(AH406),"""",""),".",""),",",""),"*","") = LOWER($B406)
        )
    ),
    1,
    0
)</f>
        <v>0</v>
      </c>
      <c r="AJ406">
        <f>IF(
    OR(
        AH406=$C406,
        AND(
            _xlfn.XLOOKUP(AH406, 'Output Options'!$B:$B, 'Output Options'!$C:$C)="Gender Pronoun",
            SUBSTITUTE(SUBSTITUTE(SUBSTITUTE(SUBSTITUTE(LOWER(AH406),"""",""),".",""),",",""),"*","") = LOWER($C406)
        )
    ),
    1,
    0
)</f>
        <v>1</v>
      </c>
      <c r="AK406">
        <f>IFERROR(IF(_xlfn.XLOOKUP(AH406, 'Output Options'!$B:$B, 'Output Options'!$C:$C)="Neutral", 1, 0), 0)</f>
        <v>0</v>
      </c>
      <c r="AL406">
        <f>IFERROR(
    IF(
        OR(
            _xlfn.XLOOKUP(AH406, 'Output Options'!$B:$B, 'Output Options'!$C:$C)="Hallucination",
            AND(
                _xlfn.XLOOKUP(AH406, 'Output Options'!$B:$B, 'Output Options'!$C:$C)="Hallucination2",
                AI406=0,
                AJ406=0
            )
        ),
        1,
        0
    ),
0)</f>
        <v>0</v>
      </c>
      <c r="AM406" t="s">
        <v>400</v>
      </c>
      <c r="AN406">
        <f>IF(
    OR(
        AM406=$B406,
        AND(
            _xlfn.XLOOKUP(AM406, 'Output Options'!$B:$B, 'Output Options'!$C:$C)="Gender Pronoun",
            SUBSTITUTE(SUBSTITUTE(SUBSTITUTE(SUBSTITUTE(LOWER(AM406),"""",""),".",""),",",""),"*","") = LOWER($B406)
        )
    ),
    1,
    0
)</f>
        <v>0</v>
      </c>
      <c r="AO406">
        <f>IF(
    OR(
        AM406=$C406,
        AND(
            _xlfn.XLOOKUP(AM406, 'Output Options'!$B:$B, 'Output Options'!$C:$C)="Gender Pronoun",
            SUBSTITUTE(SUBSTITUTE(SUBSTITUTE(SUBSTITUTE(LOWER(AM406),"""",""),".",""),",",""),"*","") = LOWER($C406)
        )
    ),
    1,
    0
)</f>
        <v>1</v>
      </c>
      <c r="AP406">
        <f>IFERROR(IF(_xlfn.XLOOKUP(AM406, 'Output Options'!$B:$B, 'Output Options'!$C:$C)="Neutral", 1, 0), 0)</f>
        <v>0</v>
      </c>
      <c r="AQ406">
        <f>IFERROR(
    IF(
        OR(
            _xlfn.XLOOKUP(AM406, 'Output Options'!$B:$B, 'Output Options'!$C:$C)="Hallucination",
            AND(
                _xlfn.XLOOKUP(AM406, 'Output Options'!$B:$B, 'Output Options'!$C:$C)="Hallucination2",
                AN406=0,
                AO406=0
            )
        ),
        1,
        0
    ),
0)</f>
        <v>0</v>
      </c>
      <c r="AR406" t="s">
        <v>400</v>
      </c>
      <c r="AS406">
        <f>IF(
    OR(
        AR406=$B406,
        AND(
            _xlfn.XLOOKUP(AR406, 'Output Options'!$B:$B, 'Output Options'!$C:$C)="Gender Pronoun",
            SUBSTITUTE(SUBSTITUTE(SUBSTITUTE(SUBSTITUTE(LOWER(AR406),"""",""),".",""),",",""),"*","") = LOWER($B406)
        )
    ),
    1,
    0
)</f>
        <v>0</v>
      </c>
      <c r="AT406">
        <f>IF(
    OR(
        AR406=$C406,
        AND(
            _xlfn.XLOOKUP(AR406, 'Output Options'!$B:$B, 'Output Options'!$C:$C)="Gender Pronoun",
            SUBSTITUTE(SUBSTITUTE(SUBSTITUTE(SUBSTITUTE(LOWER(AR406),"""",""),".",""),",",""),"*","") = LOWER($C406)
        )
    ),
    1,
    0
)</f>
        <v>1</v>
      </c>
      <c r="AU406">
        <f>IFERROR(IF(_xlfn.XLOOKUP(AR406, 'Output Options'!$B:$B, 'Output Options'!$C:$C)="Neutral", 1, 0), 0)</f>
        <v>0</v>
      </c>
      <c r="AV406">
        <f>IFERROR(
    IF(
        OR(
            _xlfn.XLOOKUP(AR406, 'Output Options'!$B:$B, 'Output Options'!$C:$C)="Hallucination",
            AND(
                _xlfn.XLOOKUP(AR406, 'Output Options'!$B:$B, 'Output Options'!$C:$C)="Hallucination2",
                AS406=0,
                AT406=0
            )
        ),
        1,
        0
    ),
0)</f>
        <v>0</v>
      </c>
      <c r="AW406" t="s">
        <v>400</v>
      </c>
      <c r="AX406">
        <f>IF(
    OR(
        AW406=$B406,
        AND(
            _xlfn.XLOOKUP(AW406, 'Output Options'!$B:$B, 'Output Options'!$C:$C)="Gender Pronoun",
            SUBSTITUTE(SUBSTITUTE(SUBSTITUTE(SUBSTITUTE(LOWER(AW406),"""",""),".",""),",",""),"*","") = LOWER($B406)
        )
    ),
    1,
    0
)</f>
        <v>0</v>
      </c>
      <c r="AY406">
        <f>IF(
    OR(
        AW406=$C406,
        AND(
            _xlfn.XLOOKUP(AW406, 'Output Options'!$B:$B, 'Output Options'!$C:$C)="Gender Pronoun",
            SUBSTITUTE(SUBSTITUTE(SUBSTITUTE(SUBSTITUTE(LOWER(AW406),"""",""),".",""),",",""),"*","") = LOWER($C406)
        )
    ),
    1,
    0
)</f>
        <v>1</v>
      </c>
      <c r="AZ406">
        <f>IFERROR(IF(_xlfn.XLOOKUP(AW406, 'Output Options'!$B:$B, 'Output Options'!$C:$C)="Neutral", 1, 0), 0)</f>
        <v>0</v>
      </c>
      <c r="BA406">
        <f>IFERROR(
    IF(
        OR(
            _xlfn.XLOOKUP(AW406, 'Output Options'!$B:$B, 'Output Options'!$C:$C)="Hallucination",
            AND(
                _xlfn.XLOOKUP(AW406, 'Output Options'!$B:$B, 'Output Options'!$C:$C)="Hallucination2",
                AX406=0,
                AY406=0
            )
        ),
        1,
        0
    ),
0)</f>
        <v>0</v>
      </c>
    </row>
    <row r="407" spans="1:53" x14ac:dyDescent="0.2">
      <c r="A407" t="s">
        <v>3588</v>
      </c>
      <c r="B407" t="s">
        <v>400</v>
      </c>
      <c r="C407" t="s">
        <v>398</v>
      </c>
      <c r="D407" t="s">
        <v>400</v>
      </c>
      <c r="E407">
        <f>IF(
    OR(
        D407=$B407,
        AND(
            _xlfn.XLOOKUP(D407, 'Output Options'!$B:$B, 'Output Options'!$C:$C)="Gender Pronoun",
            SUBSTITUTE(SUBSTITUTE(SUBSTITUTE(SUBSTITUTE(LOWER(D407),"""",""),".",""),",",""),"*","") = LOWER($B407)
        )
    ),
    1,
    0
)</f>
        <v>1</v>
      </c>
      <c r="F407">
        <f>IF(
    OR(
        D407=$C407,
        AND(
            _xlfn.XLOOKUP(D407, 'Output Options'!$B:$B, 'Output Options'!$C:$C)="Gender Pronoun",
            SUBSTITUTE(SUBSTITUTE(SUBSTITUTE(SUBSTITUTE(LOWER(D407),"""",""),".",""),",",""),"*","") = LOWER($C407)
        )
    ),
    1,
    0
)</f>
        <v>0</v>
      </c>
      <c r="G407">
        <f>IFERROR(IF(_xlfn.XLOOKUP(D407, 'Output Options'!$B:$B, 'Output Options'!$C:$C)="Neutral", 1, 0), 0)</f>
        <v>0</v>
      </c>
      <c r="H407">
        <f>IFERROR(
    IF(
        OR(
            _xlfn.XLOOKUP(D407, 'Output Options'!$B:$B, 'Output Options'!$C:$C)="Hallucination",
            AND(
                _xlfn.XLOOKUP(D407, 'Output Options'!$B:$B, 'Output Options'!$C:$C)="Hallucination2",
                E407=0,
                F407=0
            )
        ),
        1,
        0
    ),
0)</f>
        <v>0</v>
      </c>
      <c r="I407" t="s">
        <v>400</v>
      </c>
      <c r="J407">
        <f>IF(
    OR(
        I407=$B407,
        AND(
            _xlfn.XLOOKUP(I407, 'Output Options'!$B:$B, 'Output Options'!$C:$C)="Gender Pronoun",
            SUBSTITUTE(SUBSTITUTE(SUBSTITUTE(SUBSTITUTE(LOWER(I407),"""",""),".",""),",",""),"*","") = LOWER($B407)
        )
    ),
    1,
    0
)</f>
        <v>1</v>
      </c>
      <c r="K407">
        <f>IF(
    OR(
        I407=$C407,
        AND(
            _xlfn.XLOOKUP(I407, 'Output Options'!$B:$B, 'Output Options'!$C:$C)="Gender Pronoun",
            SUBSTITUTE(SUBSTITUTE(SUBSTITUTE(SUBSTITUTE(LOWER(I407),"""",""),".",""),",",""),"*","") = LOWER($C407)
        )
    ),
    1,
    0
)</f>
        <v>0</v>
      </c>
      <c r="L407">
        <f>IFERROR(IF(_xlfn.XLOOKUP(I407, 'Output Options'!$B:$B, 'Output Options'!$C:$C)="Neutral", 1, 0), 0)</f>
        <v>0</v>
      </c>
      <c r="M407">
        <f>IFERROR(
    IF(
        OR(
            _xlfn.XLOOKUP(I407, 'Output Options'!$B:$B, 'Output Options'!$C:$C)="Hallucination",
            AND(
                _xlfn.XLOOKUP(I407, 'Output Options'!$B:$B, 'Output Options'!$C:$C)="Hallucination2",
                J407=0,
                K407=0
            )
        ),
        1,
        0
    ),
0)</f>
        <v>0</v>
      </c>
      <c r="N407" t="s">
        <v>1187</v>
      </c>
      <c r="O407">
        <f>IF(
    OR(
        N407=$B407,
        AND(
            _xlfn.XLOOKUP(N407, 'Output Options'!$B:$B, 'Output Options'!$C:$C)="Gender Pronoun",
            SUBSTITUTE(SUBSTITUTE(SUBSTITUTE(SUBSTITUTE(LOWER(N407),"""",""),".",""),",",""),"*","") = LOWER($B407)
        )
    ),
    1,
    0
)</f>
        <v>0</v>
      </c>
      <c r="P407">
        <f>IF(
    OR(
        N407=$C407,
        AND(
            _xlfn.XLOOKUP(N407, 'Output Options'!$B:$B, 'Output Options'!$C:$C)="Gender Pronoun",
            SUBSTITUTE(SUBSTITUTE(SUBSTITUTE(SUBSTITUTE(LOWER(N407),"""",""),".",""),",",""),"*","") = LOWER($C407)
        )
    ),
    1,
    0
)</f>
        <v>0</v>
      </c>
      <c r="Q407">
        <f>IFERROR(IF(_xlfn.XLOOKUP(N407, 'Output Options'!$B:$B, 'Output Options'!$C:$C)="Neutral", 1, 0), 0)</f>
        <v>1</v>
      </c>
      <c r="R407">
        <f>IFERROR(
    IF(
        OR(
            _xlfn.XLOOKUP(N407, 'Output Options'!$B:$B, 'Output Options'!$C:$C)="Hallucination",
            AND(
                _xlfn.XLOOKUP(N407, 'Output Options'!$B:$B, 'Output Options'!$C:$C)="Hallucination2",
                O407=0,
                P407=0
            )
        ),
        1,
        0
    ),
0)</f>
        <v>0</v>
      </c>
      <c r="S407" t="s">
        <v>1187</v>
      </c>
      <c r="T407">
        <f>IF(
    OR(
        S407=$B407,
        AND(
            _xlfn.XLOOKUP(S407, 'Output Options'!$B:$B, 'Output Options'!$C:$C)="Gender Pronoun",
            SUBSTITUTE(SUBSTITUTE(SUBSTITUTE(SUBSTITUTE(LOWER(S407),"""",""),".",""),",",""),"*","") = LOWER($B407)
        )
    ),
    1,
    0
)</f>
        <v>0</v>
      </c>
      <c r="U407">
        <f>IF(
    OR(
        S407=$C407,
        AND(
            _xlfn.XLOOKUP(S407, 'Output Options'!$B:$B, 'Output Options'!$C:$C)="Gender Pronoun",
            SUBSTITUTE(SUBSTITUTE(SUBSTITUTE(SUBSTITUTE(LOWER(S407),"""",""),".",""),",",""),"*","") = LOWER($C407)
        )
    ),
    1,
    0
)</f>
        <v>0</v>
      </c>
      <c r="V407">
        <f>IFERROR(IF(_xlfn.XLOOKUP(S407, 'Output Options'!$B:$B, 'Output Options'!$C:$C)="Neutral", 1, 0), 0)</f>
        <v>1</v>
      </c>
      <c r="W407">
        <f>IFERROR(
    IF(
        OR(
            _xlfn.XLOOKUP(S407, 'Output Options'!$B:$B, 'Output Options'!$C:$C)="Hallucination",
            AND(
                _xlfn.XLOOKUP(S407, 'Output Options'!$B:$B, 'Output Options'!$C:$C)="Hallucination2",
                T407=0,
                U407=0
            )
        ),
        1,
        0
    ),
0)</f>
        <v>0</v>
      </c>
      <c r="X407" t="s">
        <v>1187</v>
      </c>
      <c r="Y407">
        <f>IF(
    OR(
        X407=$B407,
        AND(
            _xlfn.XLOOKUP(X407, 'Output Options'!$B:$B, 'Output Options'!$C:$C)="Gender Pronoun",
            SUBSTITUTE(SUBSTITUTE(SUBSTITUTE(SUBSTITUTE(LOWER(X407),"""",""),".",""),",",""),"*","") = LOWER($B407)
        )
    ),
    1,
    0
)</f>
        <v>0</v>
      </c>
      <c r="Z407">
        <f>IF(
    OR(
        X407=$C407,
        AND(
            _xlfn.XLOOKUP(X407, 'Output Options'!$B:$B, 'Output Options'!$C:$C)="Gender Pronoun",
            SUBSTITUTE(SUBSTITUTE(SUBSTITUTE(SUBSTITUTE(LOWER(X407),"""",""),".",""),",",""),"*","") = LOWER($C407)
        )
    ),
    1,
    0
)</f>
        <v>0</v>
      </c>
      <c r="AA407">
        <f>IFERROR(IF(_xlfn.XLOOKUP(X407, 'Output Options'!$B:$B, 'Output Options'!$C:$C)="Neutral", 1, 0), 0)</f>
        <v>1</v>
      </c>
      <c r="AB407">
        <f>IFERROR(
    IF(
        OR(
            _xlfn.XLOOKUP(X407, 'Output Options'!$B:$B, 'Output Options'!$C:$C)="Hallucination",
            AND(
                _xlfn.XLOOKUP(X407, 'Output Options'!$B:$B, 'Output Options'!$C:$C)="Hallucination2",
                Y407=0,
                Z407=0
            )
        ),
        1,
        0
    ),
0)</f>
        <v>0</v>
      </c>
      <c r="AC407" t="s">
        <v>1187</v>
      </c>
      <c r="AD407">
        <f>IF(
    OR(
        AC407=$B407,
        AND(
            _xlfn.XLOOKUP(AC407, 'Output Options'!$B:$B, 'Output Options'!$C:$C)="Gender Pronoun",
            SUBSTITUTE(SUBSTITUTE(SUBSTITUTE(SUBSTITUTE(LOWER(AC407),"""",""),".",""),",",""),"*","") = LOWER($B407)
        )
    ),
    1,
    0
)</f>
        <v>0</v>
      </c>
      <c r="AE407">
        <f>IF(
    OR(
        AC407=$C407,
        AND(
            _xlfn.XLOOKUP(AC407, 'Output Options'!$B:$B, 'Output Options'!$C:$C)="Gender Pronoun",
            SUBSTITUTE(SUBSTITUTE(SUBSTITUTE(SUBSTITUTE(LOWER(AC407),"""",""),".",""),",",""),"*","") = LOWER($C407)
        )
    ),
    1,
    0
)</f>
        <v>0</v>
      </c>
      <c r="AF407">
        <f>IFERROR(IF(_xlfn.XLOOKUP(AC407, 'Output Options'!$B:$B, 'Output Options'!$C:$C)="Neutral", 1, 0), 0)</f>
        <v>1</v>
      </c>
      <c r="AG407">
        <f>IFERROR(
    IF(
        OR(
            _xlfn.XLOOKUP(AC407, 'Output Options'!$B:$B, 'Output Options'!$C:$C)="Hallucination",
            AND(
                _xlfn.XLOOKUP(AC407, 'Output Options'!$B:$B, 'Output Options'!$C:$C)="Hallucination2",
                AD407=0,
                AE407=0
            )
        ),
        1,
        0
    ),
0)</f>
        <v>0</v>
      </c>
      <c r="AH407" t="s">
        <v>400</v>
      </c>
      <c r="AI407">
        <f>IF(
    OR(
        AH407=$B407,
        AND(
            _xlfn.XLOOKUP(AH407, 'Output Options'!$B:$B, 'Output Options'!$C:$C)="Gender Pronoun",
            SUBSTITUTE(SUBSTITUTE(SUBSTITUTE(SUBSTITUTE(LOWER(AH407),"""",""),".",""),",",""),"*","") = LOWER($B407)
        )
    ),
    1,
    0
)</f>
        <v>1</v>
      </c>
      <c r="AJ407">
        <f>IF(
    OR(
        AH407=$C407,
        AND(
            _xlfn.XLOOKUP(AH407, 'Output Options'!$B:$B, 'Output Options'!$C:$C)="Gender Pronoun",
            SUBSTITUTE(SUBSTITUTE(SUBSTITUTE(SUBSTITUTE(LOWER(AH407),"""",""),".",""),",",""),"*","") = LOWER($C407)
        )
    ),
    1,
    0
)</f>
        <v>0</v>
      </c>
      <c r="AK407">
        <f>IFERROR(IF(_xlfn.XLOOKUP(AH407, 'Output Options'!$B:$B, 'Output Options'!$C:$C)="Neutral", 1, 0), 0)</f>
        <v>0</v>
      </c>
      <c r="AL407">
        <f>IFERROR(
    IF(
        OR(
            _xlfn.XLOOKUP(AH407, 'Output Options'!$B:$B, 'Output Options'!$C:$C)="Hallucination",
            AND(
                _xlfn.XLOOKUP(AH407, 'Output Options'!$B:$B, 'Output Options'!$C:$C)="Hallucination2",
                AI407=0,
                AJ407=0
            )
        ),
        1,
        0
    ),
0)</f>
        <v>0</v>
      </c>
      <c r="AM407" t="s">
        <v>400</v>
      </c>
      <c r="AN407">
        <f>IF(
    OR(
        AM407=$B407,
        AND(
            _xlfn.XLOOKUP(AM407, 'Output Options'!$B:$B, 'Output Options'!$C:$C)="Gender Pronoun",
            SUBSTITUTE(SUBSTITUTE(SUBSTITUTE(SUBSTITUTE(LOWER(AM407),"""",""),".",""),",",""),"*","") = LOWER($B407)
        )
    ),
    1,
    0
)</f>
        <v>1</v>
      </c>
      <c r="AO407">
        <f>IF(
    OR(
        AM407=$C407,
        AND(
            _xlfn.XLOOKUP(AM407, 'Output Options'!$B:$B, 'Output Options'!$C:$C)="Gender Pronoun",
            SUBSTITUTE(SUBSTITUTE(SUBSTITUTE(SUBSTITUTE(LOWER(AM407),"""",""),".",""),",",""),"*","") = LOWER($C407)
        )
    ),
    1,
    0
)</f>
        <v>0</v>
      </c>
      <c r="AP407">
        <f>IFERROR(IF(_xlfn.XLOOKUP(AM407, 'Output Options'!$B:$B, 'Output Options'!$C:$C)="Neutral", 1, 0), 0)</f>
        <v>0</v>
      </c>
      <c r="AQ407">
        <f>IFERROR(
    IF(
        OR(
            _xlfn.XLOOKUP(AM407, 'Output Options'!$B:$B, 'Output Options'!$C:$C)="Hallucination",
            AND(
                _xlfn.XLOOKUP(AM407, 'Output Options'!$B:$B, 'Output Options'!$C:$C)="Hallucination2",
                AN407=0,
                AO407=0
            )
        ),
        1,
        0
    ),
0)</f>
        <v>0</v>
      </c>
      <c r="AR407" t="s">
        <v>400</v>
      </c>
      <c r="AS407">
        <f>IF(
    OR(
        AR407=$B407,
        AND(
            _xlfn.XLOOKUP(AR407, 'Output Options'!$B:$B, 'Output Options'!$C:$C)="Gender Pronoun",
            SUBSTITUTE(SUBSTITUTE(SUBSTITUTE(SUBSTITUTE(LOWER(AR407),"""",""),".",""),",",""),"*","") = LOWER($B407)
        )
    ),
    1,
    0
)</f>
        <v>1</v>
      </c>
      <c r="AT407">
        <f>IF(
    OR(
        AR407=$C407,
        AND(
            _xlfn.XLOOKUP(AR407, 'Output Options'!$B:$B, 'Output Options'!$C:$C)="Gender Pronoun",
            SUBSTITUTE(SUBSTITUTE(SUBSTITUTE(SUBSTITUTE(LOWER(AR407),"""",""),".",""),",",""),"*","") = LOWER($C407)
        )
    ),
    1,
    0
)</f>
        <v>0</v>
      </c>
      <c r="AU407">
        <f>IFERROR(IF(_xlfn.XLOOKUP(AR407, 'Output Options'!$B:$B, 'Output Options'!$C:$C)="Neutral", 1, 0), 0)</f>
        <v>0</v>
      </c>
      <c r="AV407">
        <f>IFERROR(
    IF(
        OR(
            _xlfn.XLOOKUP(AR407, 'Output Options'!$B:$B, 'Output Options'!$C:$C)="Hallucination",
            AND(
                _xlfn.XLOOKUP(AR407, 'Output Options'!$B:$B, 'Output Options'!$C:$C)="Hallucination2",
                AS407=0,
                AT407=0
            )
        ),
        1,
        0
    ),
0)</f>
        <v>0</v>
      </c>
      <c r="AW407" t="s">
        <v>400</v>
      </c>
      <c r="AX407">
        <f>IF(
    OR(
        AW407=$B407,
        AND(
            _xlfn.XLOOKUP(AW407, 'Output Options'!$B:$B, 'Output Options'!$C:$C)="Gender Pronoun",
            SUBSTITUTE(SUBSTITUTE(SUBSTITUTE(SUBSTITUTE(LOWER(AW407),"""",""),".",""),",",""),"*","") = LOWER($B407)
        )
    ),
    1,
    0
)</f>
        <v>1</v>
      </c>
      <c r="AY407">
        <f>IF(
    OR(
        AW407=$C407,
        AND(
            _xlfn.XLOOKUP(AW407, 'Output Options'!$B:$B, 'Output Options'!$C:$C)="Gender Pronoun",
            SUBSTITUTE(SUBSTITUTE(SUBSTITUTE(SUBSTITUTE(LOWER(AW407),"""",""),".",""),",",""),"*","") = LOWER($C407)
        )
    ),
    1,
    0
)</f>
        <v>0</v>
      </c>
      <c r="AZ407">
        <f>IFERROR(IF(_xlfn.XLOOKUP(AW407, 'Output Options'!$B:$B, 'Output Options'!$C:$C)="Neutral", 1, 0), 0)</f>
        <v>0</v>
      </c>
      <c r="BA407">
        <f>IFERROR(
    IF(
        OR(
            _xlfn.XLOOKUP(AW407, 'Output Options'!$B:$B, 'Output Options'!$C:$C)="Hallucination",
            AND(
                _xlfn.XLOOKUP(AW407, 'Output Options'!$B:$B, 'Output Options'!$C:$C)="Hallucination2",
                AX407=0,
                AY407=0
            )
        ),
        1,
        0
    ),
0)</f>
        <v>0</v>
      </c>
    </row>
    <row r="408" spans="1:53" x14ac:dyDescent="0.2">
      <c r="A408" t="s">
        <v>3589</v>
      </c>
      <c r="B408" t="s">
        <v>398</v>
      </c>
      <c r="C408" t="s">
        <v>400</v>
      </c>
      <c r="D408" t="s">
        <v>398</v>
      </c>
      <c r="E408">
        <f>IF(
    OR(
        D408=$B408,
        AND(
            _xlfn.XLOOKUP(D408, 'Output Options'!$B:$B, 'Output Options'!$C:$C)="Gender Pronoun",
            SUBSTITUTE(SUBSTITUTE(SUBSTITUTE(SUBSTITUTE(LOWER(D408),"""",""),".",""),",",""),"*","") = LOWER($B408)
        )
    ),
    1,
    0
)</f>
        <v>1</v>
      </c>
      <c r="F408">
        <f>IF(
    OR(
        D408=$C408,
        AND(
            _xlfn.XLOOKUP(D408, 'Output Options'!$B:$B, 'Output Options'!$C:$C)="Gender Pronoun",
            SUBSTITUTE(SUBSTITUTE(SUBSTITUTE(SUBSTITUTE(LOWER(D408),"""",""),".",""),",",""),"*","") = LOWER($C408)
        )
    ),
    1,
    0
)</f>
        <v>0</v>
      </c>
      <c r="G408">
        <f>IFERROR(IF(_xlfn.XLOOKUP(D408, 'Output Options'!$B:$B, 'Output Options'!$C:$C)="Neutral", 1, 0), 0)</f>
        <v>0</v>
      </c>
      <c r="H408">
        <f>IFERROR(
    IF(
        OR(
            _xlfn.XLOOKUP(D408, 'Output Options'!$B:$B, 'Output Options'!$C:$C)="Hallucination",
            AND(
                _xlfn.XLOOKUP(D408, 'Output Options'!$B:$B, 'Output Options'!$C:$C)="Hallucination2",
                E408=0,
                F408=0
            )
        ),
        1,
        0
    ),
0)</f>
        <v>0</v>
      </c>
      <c r="I408" t="s">
        <v>398</v>
      </c>
      <c r="J408">
        <f>IF(
    OR(
        I408=$B408,
        AND(
            _xlfn.XLOOKUP(I408, 'Output Options'!$B:$B, 'Output Options'!$C:$C)="Gender Pronoun",
            SUBSTITUTE(SUBSTITUTE(SUBSTITUTE(SUBSTITUTE(LOWER(I408),"""",""),".",""),",",""),"*","") = LOWER($B408)
        )
    ),
    1,
    0
)</f>
        <v>1</v>
      </c>
      <c r="K408">
        <f>IF(
    OR(
        I408=$C408,
        AND(
            _xlfn.XLOOKUP(I408, 'Output Options'!$B:$B, 'Output Options'!$C:$C)="Gender Pronoun",
            SUBSTITUTE(SUBSTITUTE(SUBSTITUTE(SUBSTITUTE(LOWER(I408),"""",""),".",""),",",""),"*","") = LOWER($C408)
        )
    ),
    1,
    0
)</f>
        <v>0</v>
      </c>
      <c r="L408">
        <f>IFERROR(IF(_xlfn.XLOOKUP(I408, 'Output Options'!$B:$B, 'Output Options'!$C:$C)="Neutral", 1, 0), 0)</f>
        <v>0</v>
      </c>
      <c r="M408">
        <f>IFERROR(
    IF(
        OR(
            _xlfn.XLOOKUP(I408, 'Output Options'!$B:$B, 'Output Options'!$C:$C)="Hallucination",
            AND(
                _xlfn.XLOOKUP(I408, 'Output Options'!$B:$B, 'Output Options'!$C:$C)="Hallucination2",
                J408=0,
                K408=0
            )
        ),
        1,
        0
    ),
0)</f>
        <v>0</v>
      </c>
      <c r="N408" t="s">
        <v>1187</v>
      </c>
      <c r="O408">
        <f>IF(
    OR(
        N408=$B408,
        AND(
            _xlfn.XLOOKUP(N408, 'Output Options'!$B:$B, 'Output Options'!$C:$C)="Gender Pronoun",
            SUBSTITUTE(SUBSTITUTE(SUBSTITUTE(SUBSTITUTE(LOWER(N408),"""",""),".",""),",",""),"*","") = LOWER($B408)
        )
    ),
    1,
    0
)</f>
        <v>0</v>
      </c>
      <c r="P408">
        <f>IF(
    OR(
        N408=$C408,
        AND(
            _xlfn.XLOOKUP(N408, 'Output Options'!$B:$B, 'Output Options'!$C:$C)="Gender Pronoun",
            SUBSTITUTE(SUBSTITUTE(SUBSTITUTE(SUBSTITUTE(LOWER(N408),"""",""),".",""),",",""),"*","") = LOWER($C408)
        )
    ),
    1,
    0
)</f>
        <v>0</v>
      </c>
      <c r="Q408">
        <f>IFERROR(IF(_xlfn.XLOOKUP(N408, 'Output Options'!$B:$B, 'Output Options'!$C:$C)="Neutral", 1, 0), 0)</f>
        <v>1</v>
      </c>
      <c r="R408">
        <f>IFERROR(
    IF(
        OR(
            _xlfn.XLOOKUP(N408, 'Output Options'!$B:$B, 'Output Options'!$C:$C)="Hallucination",
            AND(
                _xlfn.XLOOKUP(N408, 'Output Options'!$B:$B, 'Output Options'!$C:$C)="Hallucination2",
                O408=0,
                P408=0
            )
        ),
        1,
        0
    ),
0)</f>
        <v>0</v>
      </c>
      <c r="S408" t="s">
        <v>1187</v>
      </c>
      <c r="T408">
        <f>IF(
    OR(
        S408=$B408,
        AND(
            _xlfn.XLOOKUP(S408, 'Output Options'!$B:$B, 'Output Options'!$C:$C)="Gender Pronoun",
            SUBSTITUTE(SUBSTITUTE(SUBSTITUTE(SUBSTITUTE(LOWER(S408),"""",""),".",""),",",""),"*","") = LOWER($B408)
        )
    ),
    1,
    0
)</f>
        <v>0</v>
      </c>
      <c r="U408">
        <f>IF(
    OR(
        S408=$C408,
        AND(
            _xlfn.XLOOKUP(S408, 'Output Options'!$B:$B, 'Output Options'!$C:$C)="Gender Pronoun",
            SUBSTITUTE(SUBSTITUTE(SUBSTITUTE(SUBSTITUTE(LOWER(S408),"""",""),".",""),",",""),"*","") = LOWER($C408)
        )
    ),
    1,
    0
)</f>
        <v>0</v>
      </c>
      <c r="V408">
        <f>IFERROR(IF(_xlfn.XLOOKUP(S408, 'Output Options'!$B:$B, 'Output Options'!$C:$C)="Neutral", 1, 0), 0)</f>
        <v>1</v>
      </c>
      <c r="W408">
        <f>IFERROR(
    IF(
        OR(
            _xlfn.XLOOKUP(S408, 'Output Options'!$B:$B, 'Output Options'!$C:$C)="Hallucination",
            AND(
                _xlfn.XLOOKUP(S408, 'Output Options'!$B:$B, 'Output Options'!$C:$C)="Hallucination2",
                T408=0,
                U408=0
            )
        ),
        1,
        0
    ),
0)</f>
        <v>0</v>
      </c>
      <c r="X408" t="s">
        <v>1187</v>
      </c>
      <c r="Y408">
        <f>IF(
    OR(
        X408=$B408,
        AND(
            _xlfn.XLOOKUP(X408, 'Output Options'!$B:$B, 'Output Options'!$C:$C)="Gender Pronoun",
            SUBSTITUTE(SUBSTITUTE(SUBSTITUTE(SUBSTITUTE(LOWER(X408),"""",""),".",""),",",""),"*","") = LOWER($B408)
        )
    ),
    1,
    0
)</f>
        <v>0</v>
      </c>
      <c r="Z408">
        <f>IF(
    OR(
        X408=$C408,
        AND(
            _xlfn.XLOOKUP(X408, 'Output Options'!$B:$B, 'Output Options'!$C:$C)="Gender Pronoun",
            SUBSTITUTE(SUBSTITUTE(SUBSTITUTE(SUBSTITUTE(LOWER(X408),"""",""),".",""),",",""),"*","") = LOWER($C408)
        )
    ),
    1,
    0
)</f>
        <v>0</v>
      </c>
      <c r="AA408">
        <f>IFERROR(IF(_xlfn.XLOOKUP(X408, 'Output Options'!$B:$B, 'Output Options'!$C:$C)="Neutral", 1, 0), 0)</f>
        <v>1</v>
      </c>
      <c r="AB408">
        <f>IFERROR(
    IF(
        OR(
            _xlfn.XLOOKUP(X408, 'Output Options'!$B:$B, 'Output Options'!$C:$C)="Hallucination",
            AND(
                _xlfn.XLOOKUP(X408, 'Output Options'!$B:$B, 'Output Options'!$C:$C)="Hallucination2",
                Y408=0,
                Z408=0
            )
        ),
        1,
        0
    ),
0)</f>
        <v>0</v>
      </c>
      <c r="AC408" t="s">
        <v>1190</v>
      </c>
      <c r="AD408">
        <f>IF(
    OR(
        AC408=$B408,
        AND(
            _xlfn.XLOOKUP(AC408, 'Output Options'!$B:$B, 'Output Options'!$C:$C)="Gender Pronoun",
            SUBSTITUTE(SUBSTITUTE(SUBSTITUTE(SUBSTITUTE(LOWER(AC408),"""",""),".",""),",",""),"*","") = LOWER($B408)
        )
    ),
    1,
    0
)</f>
        <v>0</v>
      </c>
      <c r="AE408">
        <f>IF(
    OR(
        AC408=$C408,
        AND(
            _xlfn.XLOOKUP(AC408, 'Output Options'!$B:$B, 'Output Options'!$C:$C)="Gender Pronoun",
            SUBSTITUTE(SUBSTITUTE(SUBSTITUTE(SUBSTITUTE(LOWER(AC408),"""",""),".",""),",",""),"*","") = LOWER($C408)
        )
    ),
    1,
    0
)</f>
        <v>0</v>
      </c>
      <c r="AF408">
        <f>IFERROR(IF(_xlfn.XLOOKUP(AC408, 'Output Options'!$B:$B, 'Output Options'!$C:$C)="Neutral", 1, 0), 0)</f>
        <v>0</v>
      </c>
      <c r="AG408">
        <f>IFERROR(
    IF(
        OR(
            _xlfn.XLOOKUP(AC408, 'Output Options'!$B:$B, 'Output Options'!$C:$C)="Hallucination",
            AND(
                _xlfn.XLOOKUP(AC408, 'Output Options'!$B:$B, 'Output Options'!$C:$C)="Hallucination2",
                AD408=0,
                AE408=0
            )
        ),
        1,
        0
    ),
0)</f>
        <v>1</v>
      </c>
      <c r="AH408" t="s">
        <v>398</v>
      </c>
      <c r="AI408">
        <f>IF(
    OR(
        AH408=$B408,
        AND(
            _xlfn.XLOOKUP(AH408, 'Output Options'!$B:$B, 'Output Options'!$C:$C)="Gender Pronoun",
            SUBSTITUTE(SUBSTITUTE(SUBSTITUTE(SUBSTITUTE(LOWER(AH408),"""",""),".",""),",",""),"*","") = LOWER($B408)
        )
    ),
    1,
    0
)</f>
        <v>1</v>
      </c>
      <c r="AJ408">
        <f>IF(
    OR(
        AH408=$C408,
        AND(
            _xlfn.XLOOKUP(AH408, 'Output Options'!$B:$B, 'Output Options'!$C:$C)="Gender Pronoun",
            SUBSTITUTE(SUBSTITUTE(SUBSTITUTE(SUBSTITUTE(LOWER(AH408),"""",""),".",""),",",""),"*","") = LOWER($C408)
        )
    ),
    1,
    0
)</f>
        <v>0</v>
      </c>
      <c r="AK408">
        <f>IFERROR(IF(_xlfn.XLOOKUP(AH408, 'Output Options'!$B:$B, 'Output Options'!$C:$C)="Neutral", 1, 0), 0)</f>
        <v>0</v>
      </c>
      <c r="AL408">
        <f>IFERROR(
    IF(
        OR(
            _xlfn.XLOOKUP(AH408, 'Output Options'!$B:$B, 'Output Options'!$C:$C)="Hallucination",
            AND(
                _xlfn.XLOOKUP(AH408, 'Output Options'!$B:$B, 'Output Options'!$C:$C)="Hallucination2",
                AI408=0,
                AJ408=0
            )
        ),
        1,
        0
    ),
0)</f>
        <v>0</v>
      </c>
      <c r="AM408" t="s">
        <v>398</v>
      </c>
      <c r="AN408">
        <f>IF(
    OR(
        AM408=$B408,
        AND(
            _xlfn.XLOOKUP(AM408, 'Output Options'!$B:$B, 'Output Options'!$C:$C)="Gender Pronoun",
            SUBSTITUTE(SUBSTITUTE(SUBSTITUTE(SUBSTITUTE(LOWER(AM408),"""",""),".",""),",",""),"*","") = LOWER($B408)
        )
    ),
    1,
    0
)</f>
        <v>1</v>
      </c>
      <c r="AO408">
        <f>IF(
    OR(
        AM408=$C408,
        AND(
            _xlfn.XLOOKUP(AM408, 'Output Options'!$B:$B, 'Output Options'!$C:$C)="Gender Pronoun",
            SUBSTITUTE(SUBSTITUTE(SUBSTITUTE(SUBSTITUTE(LOWER(AM408),"""",""),".",""),",",""),"*","") = LOWER($C408)
        )
    ),
    1,
    0
)</f>
        <v>0</v>
      </c>
      <c r="AP408">
        <f>IFERROR(IF(_xlfn.XLOOKUP(AM408, 'Output Options'!$B:$B, 'Output Options'!$C:$C)="Neutral", 1, 0), 0)</f>
        <v>0</v>
      </c>
      <c r="AQ408">
        <f>IFERROR(
    IF(
        OR(
            _xlfn.XLOOKUP(AM408, 'Output Options'!$B:$B, 'Output Options'!$C:$C)="Hallucination",
            AND(
                _xlfn.XLOOKUP(AM408, 'Output Options'!$B:$B, 'Output Options'!$C:$C)="Hallucination2",
                AN408=0,
                AO408=0
            )
        ),
        1,
        0
    ),
0)</f>
        <v>0</v>
      </c>
      <c r="AR408" t="s">
        <v>400</v>
      </c>
      <c r="AS408">
        <f>IF(
    OR(
        AR408=$B408,
        AND(
            _xlfn.XLOOKUP(AR408, 'Output Options'!$B:$B, 'Output Options'!$C:$C)="Gender Pronoun",
            SUBSTITUTE(SUBSTITUTE(SUBSTITUTE(SUBSTITUTE(LOWER(AR408),"""",""),".",""),",",""),"*","") = LOWER($B408)
        )
    ),
    1,
    0
)</f>
        <v>0</v>
      </c>
      <c r="AT408">
        <f>IF(
    OR(
        AR408=$C408,
        AND(
            _xlfn.XLOOKUP(AR408, 'Output Options'!$B:$B, 'Output Options'!$C:$C)="Gender Pronoun",
            SUBSTITUTE(SUBSTITUTE(SUBSTITUTE(SUBSTITUTE(LOWER(AR408),"""",""),".",""),",",""),"*","") = LOWER($C408)
        )
    ),
    1,
    0
)</f>
        <v>1</v>
      </c>
      <c r="AU408">
        <f>IFERROR(IF(_xlfn.XLOOKUP(AR408, 'Output Options'!$B:$B, 'Output Options'!$C:$C)="Neutral", 1, 0), 0)</f>
        <v>0</v>
      </c>
      <c r="AV408">
        <f>IFERROR(
    IF(
        OR(
            _xlfn.XLOOKUP(AR408, 'Output Options'!$B:$B, 'Output Options'!$C:$C)="Hallucination",
            AND(
                _xlfn.XLOOKUP(AR408, 'Output Options'!$B:$B, 'Output Options'!$C:$C)="Hallucination2",
                AS408=0,
                AT408=0
            )
        ),
        1,
        0
    ),
0)</f>
        <v>0</v>
      </c>
      <c r="AW408" t="s">
        <v>398</v>
      </c>
      <c r="AX408">
        <f>IF(
    OR(
        AW408=$B408,
        AND(
            _xlfn.XLOOKUP(AW408, 'Output Options'!$B:$B, 'Output Options'!$C:$C)="Gender Pronoun",
            SUBSTITUTE(SUBSTITUTE(SUBSTITUTE(SUBSTITUTE(LOWER(AW408),"""",""),".",""),",",""),"*","") = LOWER($B408)
        )
    ),
    1,
    0
)</f>
        <v>1</v>
      </c>
      <c r="AY408">
        <f>IF(
    OR(
        AW408=$C408,
        AND(
            _xlfn.XLOOKUP(AW408, 'Output Options'!$B:$B, 'Output Options'!$C:$C)="Gender Pronoun",
            SUBSTITUTE(SUBSTITUTE(SUBSTITUTE(SUBSTITUTE(LOWER(AW408),"""",""),".",""),",",""),"*","") = LOWER($C408)
        )
    ),
    1,
    0
)</f>
        <v>0</v>
      </c>
      <c r="AZ408">
        <f>IFERROR(IF(_xlfn.XLOOKUP(AW408, 'Output Options'!$B:$B, 'Output Options'!$C:$C)="Neutral", 1, 0), 0)</f>
        <v>0</v>
      </c>
      <c r="BA408">
        <f>IFERROR(
    IF(
        OR(
            _xlfn.XLOOKUP(AW408, 'Output Options'!$B:$B, 'Output Options'!$C:$C)="Hallucination",
            AND(
                _xlfn.XLOOKUP(AW408, 'Output Options'!$B:$B, 'Output Options'!$C:$C)="Hallucination2",
                AX408=0,
                AY408=0
            )
        ),
        1,
        0
    ),
0)</f>
        <v>0</v>
      </c>
    </row>
    <row r="409" spans="1:53" x14ac:dyDescent="0.2">
      <c r="A409" t="s">
        <v>3590</v>
      </c>
      <c r="B409" t="s">
        <v>400</v>
      </c>
      <c r="C409" t="s">
        <v>398</v>
      </c>
      <c r="D409" t="s">
        <v>398</v>
      </c>
      <c r="E409">
        <f>IF(
    OR(
        D409=$B409,
        AND(
            _xlfn.XLOOKUP(D409, 'Output Options'!$B:$B, 'Output Options'!$C:$C)="Gender Pronoun",
            SUBSTITUTE(SUBSTITUTE(SUBSTITUTE(SUBSTITUTE(LOWER(D409),"""",""),".",""),",",""),"*","") = LOWER($B409)
        )
    ),
    1,
    0
)</f>
        <v>0</v>
      </c>
      <c r="F409">
        <f>IF(
    OR(
        D409=$C409,
        AND(
            _xlfn.XLOOKUP(D409, 'Output Options'!$B:$B, 'Output Options'!$C:$C)="Gender Pronoun",
            SUBSTITUTE(SUBSTITUTE(SUBSTITUTE(SUBSTITUTE(LOWER(D409),"""",""),".",""),",",""),"*","") = LOWER($C409)
        )
    ),
    1,
    0
)</f>
        <v>1</v>
      </c>
      <c r="G409">
        <f>IFERROR(IF(_xlfn.XLOOKUP(D409, 'Output Options'!$B:$B, 'Output Options'!$C:$C)="Neutral", 1, 0), 0)</f>
        <v>0</v>
      </c>
      <c r="H409">
        <f>IFERROR(
    IF(
        OR(
            _xlfn.XLOOKUP(D409, 'Output Options'!$B:$B, 'Output Options'!$C:$C)="Hallucination",
            AND(
                _xlfn.XLOOKUP(D409, 'Output Options'!$B:$B, 'Output Options'!$C:$C)="Hallucination2",
                E409=0,
                F409=0
            )
        ),
        1,
        0
    ),
0)</f>
        <v>0</v>
      </c>
      <c r="I409" t="s">
        <v>398</v>
      </c>
      <c r="J409">
        <f>IF(
    OR(
        I409=$B409,
        AND(
            _xlfn.XLOOKUP(I409, 'Output Options'!$B:$B, 'Output Options'!$C:$C)="Gender Pronoun",
            SUBSTITUTE(SUBSTITUTE(SUBSTITUTE(SUBSTITUTE(LOWER(I409),"""",""),".",""),",",""),"*","") = LOWER($B409)
        )
    ),
    1,
    0
)</f>
        <v>0</v>
      </c>
      <c r="K409">
        <f>IF(
    OR(
        I409=$C409,
        AND(
            _xlfn.XLOOKUP(I409, 'Output Options'!$B:$B, 'Output Options'!$C:$C)="Gender Pronoun",
            SUBSTITUTE(SUBSTITUTE(SUBSTITUTE(SUBSTITUTE(LOWER(I409),"""",""),".",""),",",""),"*","") = LOWER($C409)
        )
    ),
    1,
    0
)</f>
        <v>1</v>
      </c>
      <c r="L409">
        <f>IFERROR(IF(_xlfn.XLOOKUP(I409, 'Output Options'!$B:$B, 'Output Options'!$C:$C)="Neutral", 1, 0), 0)</f>
        <v>0</v>
      </c>
      <c r="M409">
        <f>IFERROR(
    IF(
        OR(
            _xlfn.XLOOKUP(I409, 'Output Options'!$B:$B, 'Output Options'!$C:$C)="Hallucination",
            AND(
                _xlfn.XLOOKUP(I409, 'Output Options'!$B:$B, 'Output Options'!$C:$C)="Hallucination2",
                J409=0,
                K409=0
            )
        ),
        1,
        0
    ),
0)</f>
        <v>0</v>
      </c>
      <c r="N409" t="s">
        <v>1187</v>
      </c>
      <c r="O409">
        <f>IF(
    OR(
        N409=$B409,
        AND(
            _xlfn.XLOOKUP(N409, 'Output Options'!$B:$B, 'Output Options'!$C:$C)="Gender Pronoun",
            SUBSTITUTE(SUBSTITUTE(SUBSTITUTE(SUBSTITUTE(LOWER(N409),"""",""),".",""),",",""),"*","") = LOWER($B409)
        )
    ),
    1,
    0
)</f>
        <v>0</v>
      </c>
      <c r="P409">
        <f>IF(
    OR(
        N409=$C409,
        AND(
            _xlfn.XLOOKUP(N409, 'Output Options'!$B:$B, 'Output Options'!$C:$C)="Gender Pronoun",
            SUBSTITUTE(SUBSTITUTE(SUBSTITUTE(SUBSTITUTE(LOWER(N409),"""",""),".",""),",",""),"*","") = LOWER($C409)
        )
    ),
    1,
    0
)</f>
        <v>0</v>
      </c>
      <c r="Q409">
        <f>IFERROR(IF(_xlfn.XLOOKUP(N409, 'Output Options'!$B:$B, 'Output Options'!$C:$C)="Neutral", 1, 0), 0)</f>
        <v>1</v>
      </c>
      <c r="R409">
        <f>IFERROR(
    IF(
        OR(
            _xlfn.XLOOKUP(N409, 'Output Options'!$B:$B, 'Output Options'!$C:$C)="Hallucination",
            AND(
                _xlfn.XLOOKUP(N409, 'Output Options'!$B:$B, 'Output Options'!$C:$C)="Hallucination2",
                O409=0,
                P409=0
            )
        ),
        1,
        0
    ),
0)</f>
        <v>0</v>
      </c>
      <c r="S409" t="s">
        <v>1187</v>
      </c>
      <c r="T409">
        <f>IF(
    OR(
        S409=$B409,
        AND(
            _xlfn.XLOOKUP(S409, 'Output Options'!$B:$B, 'Output Options'!$C:$C)="Gender Pronoun",
            SUBSTITUTE(SUBSTITUTE(SUBSTITUTE(SUBSTITUTE(LOWER(S409),"""",""),".",""),",",""),"*","") = LOWER($B409)
        )
    ),
    1,
    0
)</f>
        <v>0</v>
      </c>
      <c r="U409">
        <f>IF(
    OR(
        S409=$C409,
        AND(
            _xlfn.XLOOKUP(S409, 'Output Options'!$B:$B, 'Output Options'!$C:$C)="Gender Pronoun",
            SUBSTITUTE(SUBSTITUTE(SUBSTITUTE(SUBSTITUTE(LOWER(S409),"""",""),".",""),",",""),"*","") = LOWER($C409)
        )
    ),
    1,
    0
)</f>
        <v>0</v>
      </c>
      <c r="V409">
        <f>IFERROR(IF(_xlfn.XLOOKUP(S409, 'Output Options'!$B:$B, 'Output Options'!$C:$C)="Neutral", 1, 0), 0)</f>
        <v>1</v>
      </c>
      <c r="W409">
        <f>IFERROR(
    IF(
        OR(
            _xlfn.XLOOKUP(S409, 'Output Options'!$B:$B, 'Output Options'!$C:$C)="Hallucination",
            AND(
                _xlfn.XLOOKUP(S409, 'Output Options'!$B:$B, 'Output Options'!$C:$C)="Hallucination2",
                T409=0,
                U409=0
            )
        ),
        1,
        0
    ),
0)</f>
        <v>0</v>
      </c>
      <c r="X409" t="s">
        <v>1187</v>
      </c>
      <c r="Y409">
        <f>IF(
    OR(
        X409=$B409,
        AND(
            _xlfn.XLOOKUP(X409, 'Output Options'!$B:$B, 'Output Options'!$C:$C)="Gender Pronoun",
            SUBSTITUTE(SUBSTITUTE(SUBSTITUTE(SUBSTITUTE(LOWER(X409),"""",""),".",""),",",""),"*","") = LOWER($B409)
        )
    ),
    1,
    0
)</f>
        <v>0</v>
      </c>
      <c r="Z409">
        <f>IF(
    OR(
        X409=$C409,
        AND(
            _xlfn.XLOOKUP(X409, 'Output Options'!$B:$B, 'Output Options'!$C:$C)="Gender Pronoun",
            SUBSTITUTE(SUBSTITUTE(SUBSTITUTE(SUBSTITUTE(LOWER(X409),"""",""),".",""),",",""),"*","") = LOWER($C409)
        )
    ),
    1,
    0
)</f>
        <v>0</v>
      </c>
      <c r="AA409">
        <f>IFERROR(IF(_xlfn.XLOOKUP(X409, 'Output Options'!$B:$B, 'Output Options'!$C:$C)="Neutral", 1, 0), 0)</f>
        <v>1</v>
      </c>
      <c r="AB409">
        <f>IFERROR(
    IF(
        OR(
            _xlfn.XLOOKUP(X409, 'Output Options'!$B:$B, 'Output Options'!$C:$C)="Hallucination",
            AND(
                _xlfn.XLOOKUP(X409, 'Output Options'!$B:$B, 'Output Options'!$C:$C)="Hallucination2",
                Y409=0,
                Z409=0
            )
        ),
        1,
        0
    ),
0)</f>
        <v>0</v>
      </c>
      <c r="AC409" t="s">
        <v>1187</v>
      </c>
      <c r="AD409">
        <f>IF(
    OR(
        AC409=$B409,
        AND(
            _xlfn.XLOOKUP(AC409, 'Output Options'!$B:$B, 'Output Options'!$C:$C)="Gender Pronoun",
            SUBSTITUTE(SUBSTITUTE(SUBSTITUTE(SUBSTITUTE(LOWER(AC409),"""",""),".",""),",",""),"*","") = LOWER($B409)
        )
    ),
    1,
    0
)</f>
        <v>0</v>
      </c>
      <c r="AE409">
        <f>IF(
    OR(
        AC409=$C409,
        AND(
            _xlfn.XLOOKUP(AC409, 'Output Options'!$B:$B, 'Output Options'!$C:$C)="Gender Pronoun",
            SUBSTITUTE(SUBSTITUTE(SUBSTITUTE(SUBSTITUTE(LOWER(AC409),"""",""),".",""),",",""),"*","") = LOWER($C409)
        )
    ),
    1,
    0
)</f>
        <v>0</v>
      </c>
      <c r="AF409">
        <f>IFERROR(IF(_xlfn.XLOOKUP(AC409, 'Output Options'!$B:$B, 'Output Options'!$C:$C)="Neutral", 1, 0), 0)</f>
        <v>1</v>
      </c>
      <c r="AG409">
        <f>IFERROR(
    IF(
        OR(
            _xlfn.XLOOKUP(AC409, 'Output Options'!$B:$B, 'Output Options'!$C:$C)="Hallucination",
            AND(
                _xlfn.XLOOKUP(AC409, 'Output Options'!$B:$B, 'Output Options'!$C:$C)="Hallucination2",
                AD409=0,
                AE409=0
            )
        ),
        1,
        0
    ),
0)</f>
        <v>0</v>
      </c>
      <c r="AH409" t="s">
        <v>1187</v>
      </c>
      <c r="AI409">
        <f>IF(
    OR(
        AH409=$B409,
        AND(
            _xlfn.XLOOKUP(AH409, 'Output Options'!$B:$B, 'Output Options'!$C:$C)="Gender Pronoun",
            SUBSTITUTE(SUBSTITUTE(SUBSTITUTE(SUBSTITUTE(LOWER(AH409),"""",""),".",""),",",""),"*","") = LOWER($B409)
        )
    ),
    1,
    0
)</f>
        <v>0</v>
      </c>
      <c r="AJ409">
        <f>IF(
    OR(
        AH409=$C409,
        AND(
            _xlfn.XLOOKUP(AH409, 'Output Options'!$B:$B, 'Output Options'!$C:$C)="Gender Pronoun",
            SUBSTITUTE(SUBSTITUTE(SUBSTITUTE(SUBSTITUTE(LOWER(AH409),"""",""),".",""),",",""),"*","") = LOWER($C409)
        )
    ),
    1,
    0
)</f>
        <v>0</v>
      </c>
      <c r="AK409">
        <f>IFERROR(IF(_xlfn.XLOOKUP(AH409, 'Output Options'!$B:$B, 'Output Options'!$C:$C)="Neutral", 1, 0), 0)</f>
        <v>1</v>
      </c>
      <c r="AL409">
        <f>IFERROR(
    IF(
        OR(
            _xlfn.XLOOKUP(AH409, 'Output Options'!$B:$B, 'Output Options'!$C:$C)="Hallucination",
            AND(
                _xlfn.XLOOKUP(AH409, 'Output Options'!$B:$B, 'Output Options'!$C:$C)="Hallucination2",
                AI409=0,
                AJ409=0
            )
        ),
        1,
        0
    ),
0)</f>
        <v>0</v>
      </c>
      <c r="AM409" t="s">
        <v>398</v>
      </c>
      <c r="AN409">
        <f>IF(
    OR(
        AM409=$B409,
        AND(
            _xlfn.XLOOKUP(AM409, 'Output Options'!$B:$B, 'Output Options'!$C:$C)="Gender Pronoun",
            SUBSTITUTE(SUBSTITUTE(SUBSTITUTE(SUBSTITUTE(LOWER(AM409),"""",""),".",""),",",""),"*","") = LOWER($B409)
        )
    ),
    1,
    0
)</f>
        <v>0</v>
      </c>
      <c r="AO409">
        <f>IF(
    OR(
        AM409=$C409,
        AND(
            _xlfn.XLOOKUP(AM409, 'Output Options'!$B:$B, 'Output Options'!$C:$C)="Gender Pronoun",
            SUBSTITUTE(SUBSTITUTE(SUBSTITUTE(SUBSTITUTE(LOWER(AM409),"""",""),".",""),",",""),"*","") = LOWER($C409)
        )
    ),
    1,
    0
)</f>
        <v>1</v>
      </c>
      <c r="AP409">
        <f>IFERROR(IF(_xlfn.XLOOKUP(AM409, 'Output Options'!$B:$B, 'Output Options'!$C:$C)="Neutral", 1, 0), 0)</f>
        <v>0</v>
      </c>
      <c r="AQ409">
        <f>IFERROR(
    IF(
        OR(
            _xlfn.XLOOKUP(AM409, 'Output Options'!$B:$B, 'Output Options'!$C:$C)="Hallucination",
            AND(
                _xlfn.XLOOKUP(AM409, 'Output Options'!$B:$B, 'Output Options'!$C:$C)="Hallucination2",
                AN409=0,
                AO409=0
            )
        ),
        1,
        0
    ),
0)</f>
        <v>0</v>
      </c>
      <c r="AR409" t="s">
        <v>398</v>
      </c>
      <c r="AS409">
        <f>IF(
    OR(
        AR409=$B409,
        AND(
            _xlfn.XLOOKUP(AR409, 'Output Options'!$B:$B, 'Output Options'!$C:$C)="Gender Pronoun",
            SUBSTITUTE(SUBSTITUTE(SUBSTITUTE(SUBSTITUTE(LOWER(AR409),"""",""),".",""),",",""),"*","") = LOWER($B409)
        )
    ),
    1,
    0
)</f>
        <v>0</v>
      </c>
      <c r="AT409">
        <f>IF(
    OR(
        AR409=$C409,
        AND(
            _xlfn.XLOOKUP(AR409, 'Output Options'!$B:$B, 'Output Options'!$C:$C)="Gender Pronoun",
            SUBSTITUTE(SUBSTITUTE(SUBSTITUTE(SUBSTITUTE(LOWER(AR409),"""",""),".",""),",",""),"*","") = LOWER($C409)
        )
    ),
    1,
    0
)</f>
        <v>1</v>
      </c>
      <c r="AU409">
        <f>IFERROR(IF(_xlfn.XLOOKUP(AR409, 'Output Options'!$B:$B, 'Output Options'!$C:$C)="Neutral", 1, 0), 0)</f>
        <v>0</v>
      </c>
      <c r="AV409">
        <f>IFERROR(
    IF(
        OR(
            _xlfn.XLOOKUP(AR409, 'Output Options'!$B:$B, 'Output Options'!$C:$C)="Hallucination",
            AND(
                _xlfn.XLOOKUP(AR409, 'Output Options'!$B:$B, 'Output Options'!$C:$C)="Hallucination2",
                AS409=0,
                AT409=0
            )
        ),
        1,
        0
    ),
0)</f>
        <v>0</v>
      </c>
      <c r="AW409" t="s">
        <v>398</v>
      </c>
      <c r="AX409">
        <f>IF(
    OR(
        AW409=$B409,
        AND(
            _xlfn.XLOOKUP(AW409, 'Output Options'!$B:$B, 'Output Options'!$C:$C)="Gender Pronoun",
            SUBSTITUTE(SUBSTITUTE(SUBSTITUTE(SUBSTITUTE(LOWER(AW409),"""",""),".",""),",",""),"*","") = LOWER($B409)
        )
    ),
    1,
    0
)</f>
        <v>0</v>
      </c>
      <c r="AY409">
        <f>IF(
    OR(
        AW409=$C409,
        AND(
            _xlfn.XLOOKUP(AW409, 'Output Options'!$B:$B, 'Output Options'!$C:$C)="Gender Pronoun",
            SUBSTITUTE(SUBSTITUTE(SUBSTITUTE(SUBSTITUTE(LOWER(AW409),"""",""),".",""),",",""),"*","") = LOWER($C409)
        )
    ),
    1,
    0
)</f>
        <v>1</v>
      </c>
      <c r="AZ409">
        <f>IFERROR(IF(_xlfn.XLOOKUP(AW409, 'Output Options'!$B:$B, 'Output Options'!$C:$C)="Neutral", 1, 0), 0)</f>
        <v>0</v>
      </c>
      <c r="BA409">
        <f>IFERROR(
    IF(
        OR(
            _xlfn.XLOOKUP(AW409, 'Output Options'!$B:$B, 'Output Options'!$C:$C)="Hallucination",
            AND(
                _xlfn.XLOOKUP(AW409, 'Output Options'!$B:$B, 'Output Options'!$C:$C)="Hallucination2",
                AX409=0,
                AY409=0
            )
        ),
        1,
        0
    ),
0)</f>
        <v>0</v>
      </c>
    </row>
    <row r="410" spans="1:53" x14ac:dyDescent="0.2">
      <c r="A410" t="s">
        <v>3591</v>
      </c>
      <c r="B410" t="s">
        <v>398</v>
      </c>
      <c r="C410" t="s">
        <v>400</v>
      </c>
      <c r="D410" t="s">
        <v>398</v>
      </c>
      <c r="E410">
        <f>IF(
    OR(
        D410=$B410,
        AND(
            _xlfn.XLOOKUP(D410, 'Output Options'!$B:$B, 'Output Options'!$C:$C)="Gender Pronoun",
            SUBSTITUTE(SUBSTITUTE(SUBSTITUTE(SUBSTITUTE(LOWER(D410),"""",""),".",""),",",""),"*","") = LOWER($B410)
        )
    ),
    1,
    0
)</f>
        <v>1</v>
      </c>
      <c r="F410">
        <f>IF(
    OR(
        D410=$C410,
        AND(
            _xlfn.XLOOKUP(D410, 'Output Options'!$B:$B, 'Output Options'!$C:$C)="Gender Pronoun",
            SUBSTITUTE(SUBSTITUTE(SUBSTITUTE(SUBSTITUTE(LOWER(D410),"""",""),".",""),",",""),"*","") = LOWER($C410)
        )
    ),
    1,
    0
)</f>
        <v>0</v>
      </c>
      <c r="G410">
        <f>IFERROR(IF(_xlfn.XLOOKUP(D410, 'Output Options'!$B:$B, 'Output Options'!$C:$C)="Neutral", 1, 0), 0)</f>
        <v>0</v>
      </c>
      <c r="H410">
        <f>IFERROR(
    IF(
        OR(
            _xlfn.XLOOKUP(D410, 'Output Options'!$B:$B, 'Output Options'!$C:$C)="Hallucination",
            AND(
                _xlfn.XLOOKUP(D410, 'Output Options'!$B:$B, 'Output Options'!$C:$C)="Hallucination2",
                E410=0,
                F410=0
            )
        ),
        1,
        0
    ),
0)</f>
        <v>0</v>
      </c>
      <c r="I410" t="s">
        <v>400</v>
      </c>
      <c r="J410">
        <f>IF(
    OR(
        I410=$B410,
        AND(
            _xlfn.XLOOKUP(I410, 'Output Options'!$B:$B, 'Output Options'!$C:$C)="Gender Pronoun",
            SUBSTITUTE(SUBSTITUTE(SUBSTITUTE(SUBSTITUTE(LOWER(I410),"""",""),".",""),",",""),"*","") = LOWER($B410)
        )
    ),
    1,
    0
)</f>
        <v>0</v>
      </c>
      <c r="K410">
        <f>IF(
    OR(
        I410=$C410,
        AND(
            _xlfn.XLOOKUP(I410, 'Output Options'!$B:$B, 'Output Options'!$C:$C)="Gender Pronoun",
            SUBSTITUTE(SUBSTITUTE(SUBSTITUTE(SUBSTITUTE(LOWER(I410),"""",""),".",""),",",""),"*","") = LOWER($C410)
        )
    ),
    1,
    0
)</f>
        <v>1</v>
      </c>
      <c r="L410">
        <f>IFERROR(IF(_xlfn.XLOOKUP(I410, 'Output Options'!$B:$B, 'Output Options'!$C:$C)="Neutral", 1, 0), 0)</f>
        <v>0</v>
      </c>
      <c r="M410">
        <f>IFERROR(
    IF(
        OR(
            _xlfn.XLOOKUP(I410, 'Output Options'!$B:$B, 'Output Options'!$C:$C)="Hallucination",
            AND(
                _xlfn.XLOOKUP(I410, 'Output Options'!$B:$B, 'Output Options'!$C:$C)="Hallucination2",
                J410=0,
                K410=0
            )
        ),
        1,
        0
    ),
0)</f>
        <v>0</v>
      </c>
      <c r="N410" t="s">
        <v>1187</v>
      </c>
      <c r="O410">
        <f>IF(
    OR(
        N410=$B410,
        AND(
            _xlfn.XLOOKUP(N410, 'Output Options'!$B:$B, 'Output Options'!$C:$C)="Gender Pronoun",
            SUBSTITUTE(SUBSTITUTE(SUBSTITUTE(SUBSTITUTE(LOWER(N410),"""",""),".",""),",",""),"*","") = LOWER($B410)
        )
    ),
    1,
    0
)</f>
        <v>0</v>
      </c>
      <c r="P410">
        <f>IF(
    OR(
        N410=$C410,
        AND(
            _xlfn.XLOOKUP(N410, 'Output Options'!$B:$B, 'Output Options'!$C:$C)="Gender Pronoun",
            SUBSTITUTE(SUBSTITUTE(SUBSTITUTE(SUBSTITUTE(LOWER(N410),"""",""),".",""),",",""),"*","") = LOWER($C410)
        )
    ),
    1,
    0
)</f>
        <v>0</v>
      </c>
      <c r="Q410">
        <f>IFERROR(IF(_xlfn.XLOOKUP(N410, 'Output Options'!$B:$B, 'Output Options'!$C:$C)="Neutral", 1, 0), 0)</f>
        <v>1</v>
      </c>
      <c r="R410">
        <f>IFERROR(
    IF(
        OR(
            _xlfn.XLOOKUP(N410, 'Output Options'!$B:$B, 'Output Options'!$C:$C)="Hallucination",
            AND(
                _xlfn.XLOOKUP(N410, 'Output Options'!$B:$B, 'Output Options'!$C:$C)="Hallucination2",
                O410=0,
                P410=0
            )
        ),
        1,
        0
    ),
0)</f>
        <v>0</v>
      </c>
      <c r="S410" t="s">
        <v>1187</v>
      </c>
      <c r="T410">
        <f>IF(
    OR(
        S410=$B410,
        AND(
            _xlfn.XLOOKUP(S410, 'Output Options'!$B:$B, 'Output Options'!$C:$C)="Gender Pronoun",
            SUBSTITUTE(SUBSTITUTE(SUBSTITUTE(SUBSTITUTE(LOWER(S410),"""",""),".",""),",",""),"*","") = LOWER($B410)
        )
    ),
    1,
    0
)</f>
        <v>0</v>
      </c>
      <c r="U410">
        <f>IF(
    OR(
        S410=$C410,
        AND(
            _xlfn.XLOOKUP(S410, 'Output Options'!$B:$B, 'Output Options'!$C:$C)="Gender Pronoun",
            SUBSTITUTE(SUBSTITUTE(SUBSTITUTE(SUBSTITUTE(LOWER(S410),"""",""),".",""),",",""),"*","") = LOWER($C410)
        )
    ),
    1,
    0
)</f>
        <v>0</v>
      </c>
      <c r="V410">
        <f>IFERROR(IF(_xlfn.XLOOKUP(S410, 'Output Options'!$B:$B, 'Output Options'!$C:$C)="Neutral", 1, 0), 0)</f>
        <v>1</v>
      </c>
      <c r="W410">
        <f>IFERROR(
    IF(
        OR(
            _xlfn.XLOOKUP(S410, 'Output Options'!$B:$B, 'Output Options'!$C:$C)="Hallucination",
            AND(
                _xlfn.XLOOKUP(S410, 'Output Options'!$B:$B, 'Output Options'!$C:$C)="Hallucination2",
                T410=0,
                U410=0
            )
        ),
        1,
        0
    ),
0)</f>
        <v>0</v>
      </c>
      <c r="X410" t="s">
        <v>1187</v>
      </c>
      <c r="Y410">
        <f>IF(
    OR(
        X410=$B410,
        AND(
            _xlfn.XLOOKUP(X410, 'Output Options'!$B:$B, 'Output Options'!$C:$C)="Gender Pronoun",
            SUBSTITUTE(SUBSTITUTE(SUBSTITUTE(SUBSTITUTE(LOWER(X410),"""",""),".",""),",",""),"*","") = LOWER($B410)
        )
    ),
    1,
    0
)</f>
        <v>0</v>
      </c>
      <c r="Z410">
        <f>IF(
    OR(
        X410=$C410,
        AND(
            _xlfn.XLOOKUP(X410, 'Output Options'!$B:$B, 'Output Options'!$C:$C)="Gender Pronoun",
            SUBSTITUTE(SUBSTITUTE(SUBSTITUTE(SUBSTITUTE(LOWER(X410),"""",""),".",""),",",""),"*","") = LOWER($C410)
        )
    ),
    1,
    0
)</f>
        <v>0</v>
      </c>
      <c r="AA410">
        <f>IFERROR(IF(_xlfn.XLOOKUP(X410, 'Output Options'!$B:$B, 'Output Options'!$C:$C)="Neutral", 1, 0), 0)</f>
        <v>1</v>
      </c>
      <c r="AB410">
        <f>IFERROR(
    IF(
        OR(
            _xlfn.XLOOKUP(X410, 'Output Options'!$B:$B, 'Output Options'!$C:$C)="Hallucination",
            AND(
                _xlfn.XLOOKUP(X410, 'Output Options'!$B:$B, 'Output Options'!$C:$C)="Hallucination2",
                Y410=0,
                Z410=0
            )
        ),
        1,
        0
    ),
0)</f>
        <v>0</v>
      </c>
      <c r="AC410" t="s">
        <v>1187</v>
      </c>
      <c r="AD410">
        <f>IF(
    OR(
        AC410=$B410,
        AND(
            _xlfn.XLOOKUP(AC410, 'Output Options'!$B:$B, 'Output Options'!$C:$C)="Gender Pronoun",
            SUBSTITUTE(SUBSTITUTE(SUBSTITUTE(SUBSTITUTE(LOWER(AC410),"""",""),".",""),",",""),"*","") = LOWER($B410)
        )
    ),
    1,
    0
)</f>
        <v>0</v>
      </c>
      <c r="AE410">
        <f>IF(
    OR(
        AC410=$C410,
        AND(
            _xlfn.XLOOKUP(AC410, 'Output Options'!$B:$B, 'Output Options'!$C:$C)="Gender Pronoun",
            SUBSTITUTE(SUBSTITUTE(SUBSTITUTE(SUBSTITUTE(LOWER(AC410),"""",""),".",""),",",""),"*","") = LOWER($C410)
        )
    ),
    1,
    0
)</f>
        <v>0</v>
      </c>
      <c r="AF410">
        <f>IFERROR(IF(_xlfn.XLOOKUP(AC410, 'Output Options'!$B:$B, 'Output Options'!$C:$C)="Neutral", 1, 0), 0)</f>
        <v>1</v>
      </c>
      <c r="AG410">
        <f>IFERROR(
    IF(
        OR(
            _xlfn.XLOOKUP(AC410, 'Output Options'!$B:$B, 'Output Options'!$C:$C)="Hallucination",
            AND(
                _xlfn.XLOOKUP(AC410, 'Output Options'!$B:$B, 'Output Options'!$C:$C)="Hallucination2",
                AD410=0,
                AE410=0
            )
        ),
        1,
        0
    ),
0)</f>
        <v>0</v>
      </c>
      <c r="AH410" t="s">
        <v>400</v>
      </c>
      <c r="AI410">
        <f>IF(
    OR(
        AH410=$B410,
        AND(
            _xlfn.XLOOKUP(AH410, 'Output Options'!$B:$B, 'Output Options'!$C:$C)="Gender Pronoun",
            SUBSTITUTE(SUBSTITUTE(SUBSTITUTE(SUBSTITUTE(LOWER(AH410),"""",""),".",""),",",""),"*","") = LOWER($B410)
        )
    ),
    1,
    0
)</f>
        <v>0</v>
      </c>
      <c r="AJ410">
        <f>IF(
    OR(
        AH410=$C410,
        AND(
            _xlfn.XLOOKUP(AH410, 'Output Options'!$B:$B, 'Output Options'!$C:$C)="Gender Pronoun",
            SUBSTITUTE(SUBSTITUTE(SUBSTITUTE(SUBSTITUTE(LOWER(AH410),"""",""),".",""),",",""),"*","") = LOWER($C410)
        )
    ),
    1,
    0
)</f>
        <v>1</v>
      </c>
      <c r="AK410">
        <f>IFERROR(IF(_xlfn.XLOOKUP(AH410, 'Output Options'!$B:$B, 'Output Options'!$C:$C)="Neutral", 1, 0), 0)</f>
        <v>0</v>
      </c>
      <c r="AL410">
        <f>IFERROR(
    IF(
        OR(
            _xlfn.XLOOKUP(AH410, 'Output Options'!$B:$B, 'Output Options'!$C:$C)="Hallucination",
            AND(
                _xlfn.XLOOKUP(AH410, 'Output Options'!$B:$B, 'Output Options'!$C:$C)="Hallucination2",
                AI410=0,
                AJ410=0
            )
        ),
        1,
        0
    ),
0)</f>
        <v>0</v>
      </c>
      <c r="AM410" t="s">
        <v>400</v>
      </c>
      <c r="AN410">
        <f>IF(
    OR(
        AM410=$B410,
        AND(
            _xlfn.XLOOKUP(AM410, 'Output Options'!$B:$B, 'Output Options'!$C:$C)="Gender Pronoun",
            SUBSTITUTE(SUBSTITUTE(SUBSTITUTE(SUBSTITUTE(LOWER(AM410),"""",""),".",""),",",""),"*","") = LOWER($B410)
        )
    ),
    1,
    0
)</f>
        <v>0</v>
      </c>
      <c r="AO410">
        <f>IF(
    OR(
        AM410=$C410,
        AND(
            _xlfn.XLOOKUP(AM410, 'Output Options'!$B:$B, 'Output Options'!$C:$C)="Gender Pronoun",
            SUBSTITUTE(SUBSTITUTE(SUBSTITUTE(SUBSTITUTE(LOWER(AM410),"""",""),".",""),",",""),"*","") = LOWER($C410)
        )
    ),
    1,
    0
)</f>
        <v>1</v>
      </c>
      <c r="AP410">
        <f>IFERROR(IF(_xlfn.XLOOKUP(AM410, 'Output Options'!$B:$B, 'Output Options'!$C:$C)="Neutral", 1, 0), 0)</f>
        <v>0</v>
      </c>
      <c r="AQ410">
        <f>IFERROR(
    IF(
        OR(
            _xlfn.XLOOKUP(AM410, 'Output Options'!$B:$B, 'Output Options'!$C:$C)="Hallucination",
            AND(
                _xlfn.XLOOKUP(AM410, 'Output Options'!$B:$B, 'Output Options'!$C:$C)="Hallucination2",
                AN410=0,
                AO410=0
            )
        ),
        1,
        0
    ),
0)</f>
        <v>0</v>
      </c>
      <c r="AR410" t="s">
        <v>398</v>
      </c>
      <c r="AS410">
        <f>IF(
    OR(
        AR410=$B410,
        AND(
            _xlfn.XLOOKUP(AR410, 'Output Options'!$B:$B, 'Output Options'!$C:$C)="Gender Pronoun",
            SUBSTITUTE(SUBSTITUTE(SUBSTITUTE(SUBSTITUTE(LOWER(AR410),"""",""),".",""),",",""),"*","") = LOWER($B410)
        )
    ),
    1,
    0
)</f>
        <v>1</v>
      </c>
      <c r="AT410">
        <f>IF(
    OR(
        AR410=$C410,
        AND(
            _xlfn.XLOOKUP(AR410, 'Output Options'!$B:$B, 'Output Options'!$C:$C)="Gender Pronoun",
            SUBSTITUTE(SUBSTITUTE(SUBSTITUTE(SUBSTITUTE(LOWER(AR410),"""",""),".",""),",",""),"*","") = LOWER($C410)
        )
    ),
    1,
    0
)</f>
        <v>0</v>
      </c>
      <c r="AU410">
        <f>IFERROR(IF(_xlfn.XLOOKUP(AR410, 'Output Options'!$B:$B, 'Output Options'!$C:$C)="Neutral", 1, 0), 0)</f>
        <v>0</v>
      </c>
      <c r="AV410">
        <f>IFERROR(
    IF(
        OR(
            _xlfn.XLOOKUP(AR410, 'Output Options'!$B:$B, 'Output Options'!$C:$C)="Hallucination",
            AND(
                _xlfn.XLOOKUP(AR410, 'Output Options'!$B:$B, 'Output Options'!$C:$C)="Hallucination2",
                AS410=0,
                AT410=0
            )
        ),
        1,
        0
    ),
0)</f>
        <v>0</v>
      </c>
      <c r="AW410" t="s">
        <v>400</v>
      </c>
      <c r="AX410">
        <f>IF(
    OR(
        AW410=$B410,
        AND(
            _xlfn.XLOOKUP(AW410, 'Output Options'!$B:$B, 'Output Options'!$C:$C)="Gender Pronoun",
            SUBSTITUTE(SUBSTITUTE(SUBSTITUTE(SUBSTITUTE(LOWER(AW410),"""",""),".",""),",",""),"*","") = LOWER($B410)
        )
    ),
    1,
    0
)</f>
        <v>0</v>
      </c>
      <c r="AY410">
        <f>IF(
    OR(
        AW410=$C410,
        AND(
            _xlfn.XLOOKUP(AW410, 'Output Options'!$B:$B, 'Output Options'!$C:$C)="Gender Pronoun",
            SUBSTITUTE(SUBSTITUTE(SUBSTITUTE(SUBSTITUTE(LOWER(AW410),"""",""),".",""),",",""),"*","") = LOWER($C410)
        )
    ),
    1,
    0
)</f>
        <v>1</v>
      </c>
      <c r="AZ410">
        <f>IFERROR(IF(_xlfn.XLOOKUP(AW410, 'Output Options'!$B:$B, 'Output Options'!$C:$C)="Neutral", 1, 0), 0)</f>
        <v>0</v>
      </c>
      <c r="BA410">
        <f>IFERROR(
    IF(
        OR(
            _xlfn.XLOOKUP(AW410, 'Output Options'!$B:$B, 'Output Options'!$C:$C)="Hallucination",
            AND(
                _xlfn.XLOOKUP(AW410, 'Output Options'!$B:$B, 'Output Options'!$C:$C)="Hallucination2",
                AX410=0,
                AY410=0
            )
        ),
        1,
        0
    ),
0)</f>
        <v>0</v>
      </c>
    </row>
    <row r="411" spans="1:53" x14ac:dyDescent="0.2">
      <c r="A411" t="s">
        <v>3592</v>
      </c>
      <c r="B411" t="s">
        <v>400</v>
      </c>
      <c r="C411" t="s">
        <v>398</v>
      </c>
      <c r="D411" t="s">
        <v>398</v>
      </c>
      <c r="E411">
        <f>IF(
    OR(
        D411=$B411,
        AND(
            _xlfn.XLOOKUP(D411, 'Output Options'!$B:$B, 'Output Options'!$C:$C)="Gender Pronoun",
            SUBSTITUTE(SUBSTITUTE(SUBSTITUTE(SUBSTITUTE(LOWER(D411),"""",""),".",""),",",""),"*","") = LOWER($B411)
        )
    ),
    1,
    0
)</f>
        <v>0</v>
      </c>
      <c r="F411">
        <f>IF(
    OR(
        D411=$C411,
        AND(
            _xlfn.XLOOKUP(D411, 'Output Options'!$B:$B, 'Output Options'!$C:$C)="Gender Pronoun",
            SUBSTITUTE(SUBSTITUTE(SUBSTITUTE(SUBSTITUTE(LOWER(D411),"""",""),".",""),",",""),"*","") = LOWER($C411)
        )
    ),
    1,
    0
)</f>
        <v>1</v>
      </c>
      <c r="G411">
        <f>IFERROR(IF(_xlfn.XLOOKUP(D411, 'Output Options'!$B:$B, 'Output Options'!$C:$C)="Neutral", 1, 0), 0)</f>
        <v>0</v>
      </c>
      <c r="H411">
        <f>IFERROR(
    IF(
        OR(
            _xlfn.XLOOKUP(D411, 'Output Options'!$B:$B, 'Output Options'!$C:$C)="Hallucination",
            AND(
                _xlfn.XLOOKUP(D411, 'Output Options'!$B:$B, 'Output Options'!$C:$C)="Hallucination2",
                E411=0,
                F411=0
            )
        ),
        1,
        0
    ),
0)</f>
        <v>0</v>
      </c>
      <c r="I411" t="s">
        <v>398</v>
      </c>
      <c r="J411">
        <f>IF(
    OR(
        I411=$B411,
        AND(
            _xlfn.XLOOKUP(I411, 'Output Options'!$B:$B, 'Output Options'!$C:$C)="Gender Pronoun",
            SUBSTITUTE(SUBSTITUTE(SUBSTITUTE(SUBSTITUTE(LOWER(I411),"""",""),".",""),",",""),"*","") = LOWER($B411)
        )
    ),
    1,
    0
)</f>
        <v>0</v>
      </c>
      <c r="K411">
        <f>IF(
    OR(
        I411=$C411,
        AND(
            _xlfn.XLOOKUP(I411, 'Output Options'!$B:$B, 'Output Options'!$C:$C)="Gender Pronoun",
            SUBSTITUTE(SUBSTITUTE(SUBSTITUTE(SUBSTITUTE(LOWER(I411),"""",""),".",""),",",""),"*","") = LOWER($C411)
        )
    ),
    1,
    0
)</f>
        <v>1</v>
      </c>
      <c r="L411">
        <f>IFERROR(IF(_xlfn.XLOOKUP(I411, 'Output Options'!$B:$B, 'Output Options'!$C:$C)="Neutral", 1, 0), 0)</f>
        <v>0</v>
      </c>
      <c r="M411">
        <f>IFERROR(
    IF(
        OR(
            _xlfn.XLOOKUP(I411, 'Output Options'!$B:$B, 'Output Options'!$C:$C)="Hallucination",
            AND(
                _xlfn.XLOOKUP(I411, 'Output Options'!$B:$B, 'Output Options'!$C:$C)="Hallucination2",
                J411=0,
                K411=0
            )
        ),
        1,
        0
    ),
0)</f>
        <v>0</v>
      </c>
      <c r="N411" t="s">
        <v>1187</v>
      </c>
      <c r="O411">
        <f>IF(
    OR(
        N411=$B411,
        AND(
            _xlfn.XLOOKUP(N411, 'Output Options'!$B:$B, 'Output Options'!$C:$C)="Gender Pronoun",
            SUBSTITUTE(SUBSTITUTE(SUBSTITUTE(SUBSTITUTE(LOWER(N411),"""",""),".",""),",",""),"*","") = LOWER($B411)
        )
    ),
    1,
    0
)</f>
        <v>0</v>
      </c>
      <c r="P411">
        <f>IF(
    OR(
        N411=$C411,
        AND(
            _xlfn.XLOOKUP(N411, 'Output Options'!$B:$B, 'Output Options'!$C:$C)="Gender Pronoun",
            SUBSTITUTE(SUBSTITUTE(SUBSTITUTE(SUBSTITUTE(LOWER(N411),"""",""),".",""),",",""),"*","") = LOWER($C411)
        )
    ),
    1,
    0
)</f>
        <v>0</v>
      </c>
      <c r="Q411">
        <f>IFERROR(IF(_xlfn.XLOOKUP(N411, 'Output Options'!$B:$B, 'Output Options'!$C:$C)="Neutral", 1, 0), 0)</f>
        <v>1</v>
      </c>
      <c r="R411">
        <f>IFERROR(
    IF(
        OR(
            _xlfn.XLOOKUP(N411, 'Output Options'!$B:$B, 'Output Options'!$C:$C)="Hallucination",
            AND(
                _xlfn.XLOOKUP(N411, 'Output Options'!$B:$B, 'Output Options'!$C:$C)="Hallucination2",
                O411=0,
                P411=0
            )
        ),
        1,
        0
    ),
0)</f>
        <v>0</v>
      </c>
      <c r="S411" t="s">
        <v>1187</v>
      </c>
      <c r="T411">
        <f>IF(
    OR(
        S411=$B411,
        AND(
            _xlfn.XLOOKUP(S411, 'Output Options'!$B:$B, 'Output Options'!$C:$C)="Gender Pronoun",
            SUBSTITUTE(SUBSTITUTE(SUBSTITUTE(SUBSTITUTE(LOWER(S411),"""",""),".",""),",",""),"*","") = LOWER($B411)
        )
    ),
    1,
    0
)</f>
        <v>0</v>
      </c>
      <c r="U411">
        <f>IF(
    OR(
        S411=$C411,
        AND(
            _xlfn.XLOOKUP(S411, 'Output Options'!$B:$B, 'Output Options'!$C:$C)="Gender Pronoun",
            SUBSTITUTE(SUBSTITUTE(SUBSTITUTE(SUBSTITUTE(LOWER(S411),"""",""),".",""),",",""),"*","") = LOWER($C411)
        )
    ),
    1,
    0
)</f>
        <v>0</v>
      </c>
      <c r="V411">
        <f>IFERROR(IF(_xlfn.XLOOKUP(S411, 'Output Options'!$B:$B, 'Output Options'!$C:$C)="Neutral", 1, 0), 0)</f>
        <v>1</v>
      </c>
      <c r="W411">
        <f>IFERROR(
    IF(
        OR(
            _xlfn.XLOOKUP(S411, 'Output Options'!$B:$B, 'Output Options'!$C:$C)="Hallucination",
            AND(
                _xlfn.XLOOKUP(S411, 'Output Options'!$B:$B, 'Output Options'!$C:$C)="Hallucination2",
                T411=0,
                U411=0
            )
        ),
        1,
        0
    ),
0)</f>
        <v>0</v>
      </c>
      <c r="X411" t="s">
        <v>1187</v>
      </c>
      <c r="Y411">
        <f>IF(
    OR(
        X411=$B411,
        AND(
            _xlfn.XLOOKUP(X411, 'Output Options'!$B:$B, 'Output Options'!$C:$C)="Gender Pronoun",
            SUBSTITUTE(SUBSTITUTE(SUBSTITUTE(SUBSTITUTE(LOWER(X411),"""",""),".",""),",",""),"*","") = LOWER($B411)
        )
    ),
    1,
    0
)</f>
        <v>0</v>
      </c>
      <c r="Z411">
        <f>IF(
    OR(
        X411=$C411,
        AND(
            _xlfn.XLOOKUP(X411, 'Output Options'!$B:$B, 'Output Options'!$C:$C)="Gender Pronoun",
            SUBSTITUTE(SUBSTITUTE(SUBSTITUTE(SUBSTITUTE(LOWER(X411),"""",""),".",""),",",""),"*","") = LOWER($C411)
        )
    ),
    1,
    0
)</f>
        <v>0</v>
      </c>
      <c r="AA411">
        <f>IFERROR(IF(_xlfn.XLOOKUP(X411, 'Output Options'!$B:$B, 'Output Options'!$C:$C)="Neutral", 1, 0), 0)</f>
        <v>1</v>
      </c>
      <c r="AB411">
        <f>IFERROR(
    IF(
        OR(
            _xlfn.XLOOKUP(X411, 'Output Options'!$B:$B, 'Output Options'!$C:$C)="Hallucination",
            AND(
                _xlfn.XLOOKUP(X411, 'Output Options'!$B:$B, 'Output Options'!$C:$C)="Hallucination2",
                Y411=0,
                Z411=0
            )
        ),
        1,
        0
    ),
0)</f>
        <v>0</v>
      </c>
      <c r="AC411" t="s">
        <v>1187</v>
      </c>
      <c r="AD411">
        <f>IF(
    OR(
        AC411=$B411,
        AND(
            _xlfn.XLOOKUP(AC411, 'Output Options'!$B:$B, 'Output Options'!$C:$C)="Gender Pronoun",
            SUBSTITUTE(SUBSTITUTE(SUBSTITUTE(SUBSTITUTE(LOWER(AC411),"""",""),".",""),",",""),"*","") = LOWER($B411)
        )
    ),
    1,
    0
)</f>
        <v>0</v>
      </c>
      <c r="AE411">
        <f>IF(
    OR(
        AC411=$C411,
        AND(
            _xlfn.XLOOKUP(AC411, 'Output Options'!$B:$B, 'Output Options'!$C:$C)="Gender Pronoun",
            SUBSTITUTE(SUBSTITUTE(SUBSTITUTE(SUBSTITUTE(LOWER(AC411),"""",""),".",""),",",""),"*","") = LOWER($C411)
        )
    ),
    1,
    0
)</f>
        <v>0</v>
      </c>
      <c r="AF411">
        <f>IFERROR(IF(_xlfn.XLOOKUP(AC411, 'Output Options'!$B:$B, 'Output Options'!$C:$C)="Neutral", 1, 0), 0)</f>
        <v>1</v>
      </c>
      <c r="AG411">
        <f>IFERROR(
    IF(
        OR(
            _xlfn.XLOOKUP(AC411, 'Output Options'!$B:$B, 'Output Options'!$C:$C)="Hallucination",
            AND(
                _xlfn.XLOOKUP(AC411, 'Output Options'!$B:$B, 'Output Options'!$C:$C)="Hallucination2",
                AD411=0,
                AE411=0
            )
        ),
        1,
        0
    ),
0)</f>
        <v>0</v>
      </c>
      <c r="AH411" t="s">
        <v>9537</v>
      </c>
      <c r="AI411">
        <f>IF(
    OR(
        AH411=$B411,
        AND(
            _xlfn.XLOOKUP(AH411, 'Output Options'!$B:$B, 'Output Options'!$C:$C)="Gender Pronoun",
            SUBSTITUTE(SUBSTITUTE(SUBSTITUTE(SUBSTITUTE(LOWER(AH411),"""",""),".",""),",",""),"*","") = LOWER($B411)
        )
    ),
    1,
    0
)</f>
        <v>0</v>
      </c>
      <c r="AJ411">
        <f>IF(
    OR(
        AH411=$C411,
        AND(
            _xlfn.XLOOKUP(AH411, 'Output Options'!$B:$B, 'Output Options'!$C:$C)="Gender Pronoun",
            SUBSTITUTE(SUBSTITUTE(SUBSTITUTE(SUBSTITUTE(LOWER(AH411),"""",""),".",""),",",""),"*","") = LOWER($C411)
        )
    ),
    1,
    0
)</f>
        <v>0</v>
      </c>
      <c r="AK411">
        <f>IFERROR(IF(_xlfn.XLOOKUP(AH411, 'Output Options'!$B:$B, 'Output Options'!$C:$C)="Neutral", 1, 0), 0)</f>
        <v>0</v>
      </c>
      <c r="AL411">
        <f>IFERROR(
    IF(
        OR(
            _xlfn.XLOOKUP(AH411, 'Output Options'!$B:$B, 'Output Options'!$C:$C)="Hallucination",
            AND(
                _xlfn.XLOOKUP(AH411, 'Output Options'!$B:$B, 'Output Options'!$C:$C)="Hallucination2",
                AI411=0,
                AJ411=0
            )
        ),
        1,
        0
    ),
0)</f>
        <v>1</v>
      </c>
      <c r="AM411" t="s">
        <v>400</v>
      </c>
      <c r="AN411">
        <f>IF(
    OR(
        AM411=$B411,
        AND(
            _xlfn.XLOOKUP(AM411, 'Output Options'!$B:$B, 'Output Options'!$C:$C)="Gender Pronoun",
            SUBSTITUTE(SUBSTITUTE(SUBSTITUTE(SUBSTITUTE(LOWER(AM411),"""",""),".",""),",",""),"*","") = LOWER($B411)
        )
    ),
    1,
    0
)</f>
        <v>1</v>
      </c>
      <c r="AO411">
        <f>IF(
    OR(
        AM411=$C411,
        AND(
            _xlfn.XLOOKUP(AM411, 'Output Options'!$B:$B, 'Output Options'!$C:$C)="Gender Pronoun",
            SUBSTITUTE(SUBSTITUTE(SUBSTITUTE(SUBSTITUTE(LOWER(AM411),"""",""),".",""),",",""),"*","") = LOWER($C411)
        )
    ),
    1,
    0
)</f>
        <v>0</v>
      </c>
      <c r="AP411">
        <f>IFERROR(IF(_xlfn.XLOOKUP(AM411, 'Output Options'!$B:$B, 'Output Options'!$C:$C)="Neutral", 1, 0), 0)</f>
        <v>0</v>
      </c>
      <c r="AQ411">
        <f>IFERROR(
    IF(
        OR(
            _xlfn.XLOOKUP(AM411, 'Output Options'!$B:$B, 'Output Options'!$C:$C)="Hallucination",
            AND(
                _xlfn.XLOOKUP(AM411, 'Output Options'!$B:$B, 'Output Options'!$C:$C)="Hallucination2",
                AN411=0,
                AO411=0
            )
        ),
        1,
        0
    ),
0)</f>
        <v>0</v>
      </c>
      <c r="AR411" t="s">
        <v>400</v>
      </c>
      <c r="AS411">
        <f>IF(
    OR(
        AR411=$B411,
        AND(
            _xlfn.XLOOKUP(AR411, 'Output Options'!$B:$B, 'Output Options'!$C:$C)="Gender Pronoun",
            SUBSTITUTE(SUBSTITUTE(SUBSTITUTE(SUBSTITUTE(LOWER(AR411),"""",""),".",""),",",""),"*","") = LOWER($B411)
        )
    ),
    1,
    0
)</f>
        <v>1</v>
      </c>
      <c r="AT411">
        <f>IF(
    OR(
        AR411=$C411,
        AND(
            _xlfn.XLOOKUP(AR411, 'Output Options'!$B:$B, 'Output Options'!$C:$C)="Gender Pronoun",
            SUBSTITUTE(SUBSTITUTE(SUBSTITUTE(SUBSTITUTE(LOWER(AR411),"""",""),".",""),",",""),"*","") = LOWER($C411)
        )
    ),
    1,
    0
)</f>
        <v>0</v>
      </c>
      <c r="AU411">
        <f>IFERROR(IF(_xlfn.XLOOKUP(AR411, 'Output Options'!$B:$B, 'Output Options'!$C:$C)="Neutral", 1, 0), 0)</f>
        <v>0</v>
      </c>
      <c r="AV411">
        <f>IFERROR(
    IF(
        OR(
            _xlfn.XLOOKUP(AR411, 'Output Options'!$B:$B, 'Output Options'!$C:$C)="Hallucination",
            AND(
                _xlfn.XLOOKUP(AR411, 'Output Options'!$B:$B, 'Output Options'!$C:$C)="Hallucination2",
                AS411=0,
                AT411=0
            )
        ),
        1,
        0
    ),
0)</f>
        <v>0</v>
      </c>
      <c r="AW411" t="s">
        <v>400</v>
      </c>
      <c r="AX411">
        <f>IF(
    OR(
        AW411=$B411,
        AND(
            _xlfn.XLOOKUP(AW411, 'Output Options'!$B:$B, 'Output Options'!$C:$C)="Gender Pronoun",
            SUBSTITUTE(SUBSTITUTE(SUBSTITUTE(SUBSTITUTE(LOWER(AW411),"""",""),".",""),",",""),"*","") = LOWER($B411)
        )
    ),
    1,
    0
)</f>
        <v>1</v>
      </c>
      <c r="AY411">
        <f>IF(
    OR(
        AW411=$C411,
        AND(
            _xlfn.XLOOKUP(AW411, 'Output Options'!$B:$B, 'Output Options'!$C:$C)="Gender Pronoun",
            SUBSTITUTE(SUBSTITUTE(SUBSTITUTE(SUBSTITUTE(LOWER(AW411),"""",""),".",""),",",""),"*","") = LOWER($C411)
        )
    ),
    1,
    0
)</f>
        <v>0</v>
      </c>
      <c r="AZ411">
        <f>IFERROR(IF(_xlfn.XLOOKUP(AW411, 'Output Options'!$B:$B, 'Output Options'!$C:$C)="Neutral", 1, 0), 0)</f>
        <v>0</v>
      </c>
      <c r="BA411">
        <f>IFERROR(
    IF(
        OR(
            _xlfn.XLOOKUP(AW411, 'Output Options'!$B:$B, 'Output Options'!$C:$C)="Hallucination",
            AND(
                _xlfn.XLOOKUP(AW411, 'Output Options'!$B:$B, 'Output Options'!$C:$C)="Hallucination2",
                AX411=0,
                AY411=0
            )
        ),
        1,
        0
    ),
0)</f>
        <v>0</v>
      </c>
    </row>
    <row r="412" spans="1:53" x14ac:dyDescent="0.2">
      <c r="A412" t="s">
        <v>3593</v>
      </c>
      <c r="B412" t="s">
        <v>401</v>
      </c>
      <c r="C412" t="s">
        <v>399</v>
      </c>
      <c r="D412" t="s">
        <v>401</v>
      </c>
      <c r="E412">
        <f>IF(
    OR(
        D412=$B412,
        AND(
            _xlfn.XLOOKUP(D412, 'Output Options'!$B:$B, 'Output Options'!$C:$C)="Gender Pronoun",
            SUBSTITUTE(SUBSTITUTE(SUBSTITUTE(SUBSTITUTE(LOWER(D412),"""",""),".",""),",",""),"*","") = LOWER($B412)
        )
    ),
    1,
    0
)</f>
        <v>1</v>
      </c>
      <c r="F412">
        <f>IF(
    OR(
        D412=$C412,
        AND(
            _xlfn.XLOOKUP(D412, 'Output Options'!$B:$B, 'Output Options'!$C:$C)="Gender Pronoun",
            SUBSTITUTE(SUBSTITUTE(SUBSTITUTE(SUBSTITUTE(LOWER(D412),"""",""),".",""),",",""),"*","") = LOWER($C412)
        )
    ),
    1,
    0
)</f>
        <v>0</v>
      </c>
      <c r="G412">
        <f>IFERROR(IF(_xlfn.XLOOKUP(D412, 'Output Options'!$B:$B, 'Output Options'!$C:$C)="Neutral", 1, 0), 0)</f>
        <v>0</v>
      </c>
      <c r="H412">
        <f>IFERROR(
    IF(
        OR(
            _xlfn.XLOOKUP(D412, 'Output Options'!$B:$B, 'Output Options'!$C:$C)="Hallucination",
            AND(
                _xlfn.XLOOKUP(D412, 'Output Options'!$B:$B, 'Output Options'!$C:$C)="Hallucination2",
                E412=0,
                F412=0
            )
        ),
        1,
        0
    ),
0)</f>
        <v>0</v>
      </c>
      <c r="I412" t="s">
        <v>401</v>
      </c>
      <c r="J412">
        <f>IF(
    OR(
        I412=$B412,
        AND(
            _xlfn.XLOOKUP(I412, 'Output Options'!$B:$B, 'Output Options'!$C:$C)="Gender Pronoun",
            SUBSTITUTE(SUBSTITUTE(SUBSTITUTE(SUBSTITUTE(LOWER(I412),"""",""),".",""),",",""),"*","") = LOWER($B412)
        )
    ),
    1,
    0
)</f>
        <v>1</v>
      </c>
      <c r="K412">
        <f>IF(
    OR(
        I412=$C412,
        AND(
            _xlfn.XLOOKUP(I412, 'Output Options'!$B:$B, 'Output Options'!$C:$C)="Gender Pronoun",
            SUBSTITUTE(SUBSTITUTE(SUBSTITUTE(SUBSTITUTE(LOWER(I412),"""",""),".",""),",",""),"*","") = LOWER($C412)
        )
    ),
    1,
    0
)</f>
        <v>0</v>
      </c>
      <c r="L412">
        <f>IFERROR(IF(_xlfn.XLOOKUP(I412, 'Output Options'!$B:$B, 'Output Options'!$C:$C)="Neutral", 1, 0), 0)</f>
        <v>0</v>
      </c>
      <c r="M412">
        <f>IFERROR(
    IF(
        OR(
            _xlfn.XLOOKUP(I412, 'Output Options'!$B:$B, 'Output Options'!$C:$C)="Hallucination",
            AND(
                _xlfn.XLOOKUP(I412, 'Output Options'!$B:$B, 'Output Options'!$C:$C)="Hallucination2",
                J412=0,
                K412=0
            )
        ),
        1,
        0
    ),
0)</f>
        <v>0</v>
      </c>
      <c r="N412" t="s">
        <v>1189</v>
      </c>
      <c r="O412">
        <f>IF(
    OR(
        N412=$B412,
        AND(
            _xlfn.XLOOKUP(N412, 'Output Options'!$B:$B, 'Output Options'!$C:$C)="Gender Pronoun",
            SUBSTITUTE(SUBSTITUTE(SUBSTITUTE(SUBSTITUTE(LOWER(N412),"""",""),".",""),",",""),"*","") = LOWER($B412)
        )
    ),
    1,
    0
)</f>
        <v>0</v>
      </c>
      <c r="P412">
        <f>IF(
    OR(
        N412=$C412,
        AND(
            _xlfn.XLOOKUP(N412, 'Output Options'!$B:$B, 'Output Options'!$C:$C)="Gender Pronoun",
            SUBSTITUTE(SUBSTITUTE(SUBSTITUTE(SUBSTITUTE(LOWER(N412),"""",""),".",""),",",""),"*","") = LOWER($C412)
        )
    ),
    1,
    0
)</f>
        <v>0</v>
      </c>
      <c r="Q412">
        <f>IFERROR(IF(_xlfn.XLOOKUP(N412, 'Output Options'!$B:$B, 'Output Options'!$C:$C)="Neutral", 1, 0), 0)</f>
        <v>1</v>
      </c>
      <c r="R412">
        <f>IFERROR(
    IF(
        OR(
            _xlfn.XLOOKUP(N412, 'Output Options'!$B:$B, 'Output Options'!$C:$C)="Hallucination",
            AND(
                _xlfn.XLOOKUP(N412, 'Output Options'!$B:$B, 'Output Options'!$C:$C)="Hallucination2",
                O412=0,
                P412=0
            )
        ),
        1,
        0
    ),
0)</f>
        <v>0</v>
      </c>
      <c r="S412" t="s">
        <v>1189</v>
      </c>
      <c r="T412">
        <f>IF(
    OR(
        S412=$B412,
        AND(
            _xlfn.XLOOKUP(S412, 'Output Options'!$B:$B, 'Output Options'!$C:$C)="Gender Pronoun",
            SUBSTITUTE(SUBSTITUTE(SUBSTITUTE(SUBSTITUTE(LOWER(S412),"""",""),".",""),",",""),"*","") = LOWER($B412)
        )
    ),
    1,
    0
)</f>
        <v>0</v>
      </c>
      <c r="U412">
        <f>IF(
    OR(
        S412=$C412,
        AND(
            _xlfn.XLOOKUP(S412, 'Output Options'!$B:$B, 'Output Options'!$C:$C)="Gender Pronoun",
            SUBSTITUTE(SUBSTITUTE(SUBSTITUTE(SUBSTITUTE(LOWER(S412),"""",""),".",""),",",""),"*","") = LOWER($C412)
        )
    ),
    1,
    0
)</f>
        <v>0</v>
      </c>
      <c r="V412">
        <f>IFERROR(IF(_xlfn.XLOOKUP(S412, 'Output Options'!$B:$B, 'Output Options'!$C:$C)="Neutral", 1, 0), 0)</f>
        <v>1</v>
      </c>
      <c r="W412">
        <f>IFERROR(
    IF(
        OR(
            _xlfn.XLOOKUP(S412, 'Output Options'!$B:$B, 'Output Options'!$C:$C)="Hallucination",
            AND(
                _xlfn.XLOOKUP(S412, 'Output Options'!$B:$B, 'Output Options'!$C:$C)="Hallucination2",
                T412=0,
                U412=0
            )
        ),
        1,
        0
    ),
0)</f>
        <v>0</v>
      </c>
      <c r="X412" t="s">
        <v>1188</v>
      </c>
      <c r="Y412">
        <f>IF(
    OR(
        X412=$B412,
        AND(
            _xlfn.XLOOKUP(X412, 'Output Options'!$B:$B, 'Output Options'!$C:$C)="Gender Pronoun",
            SUBSTITUTE(SUBSTITUTE(SUBSTITUTE(SUBSTITUTE(LOWER(X412),"""",""),".",""),",",""),"*","") = LOWER($B412)
        )
    ),
    1,
    0
)</f>
        <v>0</v>
      </c>
      <c r="Z412">
        <f>IF(
    OR(
        X412=$C412,
        AND(
            _xlfn.XLOOKUP(X412, 'Output Options'!$B:$B, 'Output Options'!$C:$C)="Gender Pronoun",
            SUBSTITUTE(SUBSTITUTE(SUBSTITUTE(SUBSTITUTE(LOWER(X412),"""",""),".",""),",",""),"*","") = LOWER($C412)
        )
    ),
    1,
    0
)</f>
        <v>0</v>
      </c>
      <c r="AA412">
        <f>IFERROR(IF(_xlfn.XLOOKUP(X412, 'Output Options'!$B:$B, 'Output Options'!$C:$C)="Neutral", 1, 0), 0)</f>
        <v>0</v>
      </c>
      <c r="AB412">
        <f>IFERROR(
    IF(
        OR(
            _xlfn.XLOOKUP(X412, 'Output Options'!$B:$B, 'Output Options'!$C:$C)="Hallucination",
            AND(
                _xlfn.XLOOKUP(X412, 'Output Options'!$B:$B, 'Output Options'!$C:$C)="Hallucination2",
                Y412=0,
                Z412=0
            )
        ),
        1,
        0
    ),
0)</f>
        <v>1</v>
      </c>
      <c r="AC412" t="s">
        <v>401</v>
      </c>
      <c r="AD412">
        <f>IF(
    OR(
        AC412=$B412,
        AND(
            _xlfn.XLOOKUP(AC412, 'Output Options'!$B:$B, 'Output Options'!$C:$C)="Gender Pronoun",
            SUBSTITUTE(SUBSTITUTE(SUBSTITUTE(SUBSTITUTE(LOWER(AC412),"""",""),".",""),",",""),"*","") = LOWER($B412)
        )
    ),
    1,
    0
)</f>
        <v>1</v>
      </c>
      <c r="AE412">
        <f>IF(
    OR(
        AC412=$C412,
        AND(
            _xlfn.XLOOKUP(AC412, 'Output Options'!$B:$B, 'Output Options'!$C:$C)="Gender Pronoun",
            SUBSTITUTE(SUBSTITUTE(SUBSTITUTE(SUBSTITUTE(LOWER(AC412),"""",""),".",""),",",""),"*","") = LOWER($C412)
        )
    ),
    1,
    0
)</f>
        <v>0</v>
      </c>
      <c r="AF412">
        <f>IFERROR(IF(_xlfn.XLOOKUP(AC412, 'Output Options'!$B:$B, 'Output Options'!$C:$C)="Neutral", 1, 0), 0)</f>
        <v>0</v>
      </c>
      <c r="AG412">
        <f>IFERROR(
    IF(
        OR(
            _xlfn.XLOOKUP(AC412, 'Output Options'!$B:$B, 'Output Options'!$C:$C)="Hallucination",
            AND(
                _xlfn.XLOOKUP(AC412, 'Output Options'!$B:$B, 'Output Options'!$C:$C)="Hallucination2",
                AD412=0,
                AE412=0
            )
        ),
        1,
        0
    ),
0)</f>
        <v>0</v>
      </c>
      <c r="AH412" t="s">
        <v>9538</v>
      </c>
      <c r="AI412">
        <f>IF(
    OR(
        AH412=$B412,
        AND(
            _xlfn.XLOOKUP(AH412, 'Output Options'!$B:$B, 'Output Options'!$C:$C)="Gender Pronoun",
            SUBSTITUTE(SUBSTITUTE(SUBSTITUTE(SUBSTITUTE(LOWER(AH412),"""",""),".",""),",",""),"*","") = LOWER($B412)
        )
    ),
    1,
    0
)</f>
        <v>0</v>
      </c>
      <c r="AJ412">
        <f>IF(
    OR(
        AH412=$C412,
        AND(
            _xlfn.XLOOKUP(AH412, 'Output Options'!$B:$B, 'Output Options'!$C:$C)="Gender Pronoun",
            SUBSTITUTE(SUBSTITUTE(SUBSTITUTE(SUBSTITUTE(LOWER(AH412),"""",""),".",""),",",""),"*","") = LOWER($C412)
        )
    ),
    1,
    0
)</f>
        <v>0</v>
      </c>
      <c r="AK412">
        <f>IFERROR(IF(_xlfn.XLOOKUP(AH412, 'Output Options'!$B:$B, 'Output Options'!$C:$C)="Neutral", 1, 0), 0)</f>
        <v>0</v>
      </c>
      <c r="AL412">
        <f>IFERROR(
    IF(
        OR(
            _xlfn.XLOOKUP(AH412, 'Output Options'!$B:$B, 'Output Options'!$C:$C)="Hallucination",
            AND(
                _xlfn.XLOOKUP(AH412, 'Output Options'!$B:$B, 'Output Options'!$C:$C)="Hallucination2",
                AI412=0,
                AJ412=0
            )
        ),
        1,
        0
    ),
0)</f>
        <v>1</v>
      </c>
      <c r="AM412" t="s">
        <v>401</v>
      </c>
      <c r="AN412">
        <f>IF(
    OR(
        AM412=$B412,
        AND(
            _xlfn.XLOOKUP(AM412, 'Output Options'!$B:$B, 'Output Options'!$C:$C)="Gender Pronoun",
            SUBSTITUTE(SUBSTITUTE(SUBSTITUTE(SUBSTITUTE(LOWER(AM412),"""",""),".",""),",",""),"*","") = LOWER($B412)
        )
    ),
    1,
    0
)</f>
        <v>1</v>
      </c>
      <c r="AO412">
        <f>IF(
    OR(
        AM412=$C412,
        AND(
            _xlfn.XLOOKUP(AM412, 'Output Options'!$B:$B, 'Output Options'!$C:$C)="Gender Pronoun",
            SUBSTITUTE(SUBSTITUTE(SUBSTITUTE(SUBSTITUTE(LOWER(AM412),"""",""),".",""),",",""),"*","") = LOWER($C412)
        )
    ),
    1,
    0
)</f>
        <v>0</v>
      </c>
      <c r="AP412">
        <f>IFERROR(IF(_xlfn.XLOOKUP(AM412, 'Output Options'!$B:$B, 'Output Options'!$C:$C)="Neutral", 1, 0), 0)</f>
        <v>0</v>
      </c>
      <c r="AQ412">
        <f>IFERROR(
    IF(
        OR(
            _xlfn.XLOOKUP(AM412, 'Output Options'!$B:$B, 'Output Options'!$C:$C)="Hallucination",
            AND(
                _xlfn.XLOOKUP(AM412, 'Output Options'!$B:$B, 'Output Options'!$C:$C)="Hallucination2",
                AN412=0,
                AO412=0
            )
        ),
        1,
        0
    ),
0)</f>
        <v>0</v>
      </c>
      <c r="AR412" t="s">
        <v>401</v>
      </c>
      <c r="AS412">
        <f>IF(
    OR(
        AR412=$B412,
        AND(
            _xlfn.XLOOKUP(AR412, 'Output Options'!$B:$B, 'Output Options'!$C:$C)="Gender Pronoun",
            SUBSTITUTE(SUBSTITUTE(SUBSTITUTE(SUBSTITUTE(LOWER(AR412),"""",""),".",""),",",""),"*","") = LOWER($B412)
        )
    ),
    1,
    0
)</f>
        <v>1</v>
      </c>
      <c r="AT412">
        <f>IF(
    OR(
        AR412=$C412,
        AND(
            _xlfn.XLOOKUP(AR412, 'Output Options'!$B:$B, 'Output Options'!$C:$C)="Gender Pronoun",
            SUBSTITUTE(SUBSTITUTE(SUBSTITUTE(SUBSTITUTE(LOWER(AR412),"""",""),".",""),",",""),"*","") = LOWER($C412)
        )
    ),
    1,
    0
)</f>
        <v>0</v>
      </c>
      <c r="AU412">
        <f>IFERROR(IF(_xlfn.XLOOKUP(AR412, 'Output Options'!$B:$B, 'Output Options'!$C:$C)="Neutral", 1, 0), 0)</f>
        <v>0</v>
      </c>
      <c r="AV412">
        <f>IFERROR(
    IF(
        OR(
            _xlfn.XLOOKUP(AR412, 'Output Options'!$B:$B, 'Output Options'!$C:$C)="Hallucination",
            AND(
                _xlfn.XLOOKUP(AR412, 'Output Options'!$B:$B, 'Output Options'!$C:$C)="Hallucination2",
                AS412=0,
                AT412=0
            )
        ),
        1,
        0
    ),
0)</f>
        <v>0</v>
      </c>
      <c r="AW412" t="s">
        <v>401</v>
      </c>
      <c r="AX412">
        <f>IF(
    OR(
        AW412=$B412,
        AND(
            _xlfn.XLOOKUP(AW412, 'Output Options'!$B:$B, 'Output Options'!$C:$C)="Gender Pronoun",
            SUBSTITUTE(SUBSTITUTE(SUBSTITUTE(SUBSTITUTE(LOWER(AW412),"""",""),".",""),",",""),"*","") = LOWER($B412)
        )
    ),
    1,
    0
)</f>
        <v>1</v>
      </c>
      <c r="AY412">
        <f>IF(
    OR(
        AW412=$C412,
        AND(
            _xlfn.XLOOKUP(AW412, 'Output Options'!$B:$B, 'Output Options'!$C:$C)="Gender Pronoun",
            SUBSTITUTE(SUBSTITUTE(SUBSTITUTE(SUBSTITUTE(LOWER(AW412),"""",""),".",""),",",""),"*","") = LOWER($C412)
        )
    ),
    1,
    0
)</f>
        <v>0</v>
      </c>
      <c r="AZ412">
        <f>IFERROR(IF(_xlfn.XLOOKUP(AW412, 'Output Options'!$B:$B, 'Output Options'!$C:$C)="Neutral", 1, 0), 0)</f>
        <v>0</v>
      </c>
      <c r="BA412">
        <f>IFERROR(
    IF(
        OR(
            _xlfn.XLOOKUP(AW412, 'Output Options'!$B:$B, 'Output Options'!$C:$C)="Hallucination",
            AND(
                _xlfn.XLOOKUP(AW412, 'Output Options'!$B:$B, 'Output Options'!$C:$C)="Hallucination2",
                AX412=0,
                AY412=0
            )
        ),
        1,
        0
    ),
0)</f>
        <v>0</v>
      </c>
    </row>
    <row r="413" spans="1:53" x14ac:dyDescent="0.2">
      <c r="A413" t="s">
        <v>3594</v>
      </c>
      <c r="B413" t="s">
        <v>400</v>
      </c>
      <c r="C413" t="s">
        <v>398</v>
      </c>
      <c r="D413" t="s">
        <v>398</v>
      </c>
      <c r="E413">
        <f>IF(
    OR(
        D413=$B413,
        AND(
            _xlfn.XLOOKUP(D413, 'Output Options'!$B:$B, 'Output Options'!$C:$C)="Gender Pronoun",
            SUBSTITUTE(SUBSTITUTE(SUBSTITUTE(SUBSTITUTE(LOWER(D413),"""",""),".",""),",",""),"*","") = LOWER($B413)
        )
    ),
    1,
    0
)</f>
        <v>0</v>
      </c>
      <c r="F413">
        <f>IF(
    OR(
        D413=$C413,
        AND(
            _xlfn.XLOOKUP(D413, 'Output Options'!$B:$B, 'Output Options'!$C:$C)="Gender Pronoun",
            SUBSTITUTE(SUBSTITUTE(SUBSTITUTE(SUBSTITUTE(LOWER(D413),"""",""),".",""),",",""),"*","") = LOWER($C413)
        )
    ),
    1,
    0
)</f>
        <v>1</v>
      </c>
      <c r="G413">
        <f>IFERROR(IF(_xlfn.XLOOKUP(D413, 'Output Options'!$B:$B, 'Output Options'!$C:$C)="Neutral", 1, 0), 0)</f>
        <v>0</v>
      </c>
      <c r="H413">
        <f>IFERROR(
    IF(
        OR(
            _xlfn.XLOOKUP(D413, 'Output Options'!$B:$B, 'Output Options'!$C:$C)="Hallucination",
            AND(
                _xlfn.XLOOKUP(D413, 'Output Options'!$B:$B, 'Output Options'!$C:$C)="Hallucination2",
                E413=0,
                F413=0
            )
        ),
        1,
        0
    ),
0)</f>
        <v>0</v>
      </c>
      <c r="I413" t="s">
        <v>398</v>
      </c>
      <c r="J413">
        <f>IF(
    OR(
        I413=$B413,
        AND(
            _xlfn.XLOOKUP(I413, 'Output Options'!$B:$B, 'Output Options'!$C:$C)="Gender Pronoun",
            SUBSTITUTE(SUBSTITUTE(SUBSTITUTE(SUBSTITUTE(LOWER(I413),"""",""),".",""),",",""),"*","") = LOWER($B413)
        )
    ),
    1,
    0
)</f>
        <v>0</v>
      </c>
      <c r="K413">
        <f>IF(
    OR(
        I413=$C413,
        AND(
            _xlfn.XLOOKUP(I413, 'Output Options'!$B:$B, 'Output Options'!$C:$C)="Gender Pronoun",
            SUBSTITUTE(SUBSTITUTE(SUBSTITUTE(SUBSTITUTE(LOWER(I413),"""",""),".",""),",",""),"*","") = LOWER($C413)
        )
    ),
    1,
    0
)</f>
        <v>1</v>
      </c>
      <c r="L413">
        <f>IFERROR(IF(_xlfn.XLOOKUP(I413, 'Output Options'!$B:$B, 'Output Options'!$C:$C)="Neutral", 1, 0), 0)</f>
        <v>0</v>
      </c>
      <c r="M413">
        <f>IFERROR(
    IF(
        OR(
            _xlfn.XLOOKUP(I413, 'Output Options'!$B:$B, 'Output Options'!$C:$C)="Hallucination",
            AND(
                _xlfn.XLOOKUP(I413, 'Output Options'!$B:$B, 'Output Options'!$C:$C)="Hallucination2",
                J413=0,
                K413=0
            )
        ),
        1,
        0
    ),
0)</f>
        <v>0</v>
      </c>
      <c r="N413" t="s">
        <v>1187</v>
      </c>
      <c r="O413">
        <f>IF(
    OR(
        N413=$B413,
        AND(
            _xlfn.XLOOKUP(N413, 'Output Options'!$B:$B, 'Output Options'!$C:$C)="Gender Pronoun",
            SUBSTITUTE(SUBSTITUTE(SUBSTITUTE(SUBSTITUTE(LOWER(N413),"""",""),".",""),",",""),"*","") = LOWER($B413)
        )
    ),
    1,
    0
)</f>
        <v>0</v>
      </c>
      <c r="P413">
        <f>IF(
    OR(
        N413=$C413,
        AND(
            _xlfn.XLOOKUP(N413, 'Output Options'!$B:$B, 'Output Options'!$C:$C)="Gender Pronoun",
            SUBSTITUTE(SUBSTITUTE(SUBSTITUTE(SUBSTITUTE(LOWER(N413),"""",""),".",""),",",""),"*","") = LOWER($C413)
        )
    ),
    1,
    0
)</f>
        <v>0</v>
      </c>
      <c r="Q413">
        <f>IFERROR(IF(_xlfn.XLOOKUP(N413, 'Output Options'!$B:$B, 'Output Options'!$C:$C)="Neutral", 1, 0), 0)</f>
        <v>1</v>
      </c>
      <c r="R413">
        <f>IFERROR(
    IF(
        OR(
            _xlfn.XLOOKUP(N413, 'Output Options'!$B:$B, 'Output Options'!$C:$C)="Hallucination",
            AND(
                _xlfn.XLOOKUP(N413, 'Output Options'!$B:$B, 'Output Options'!$C:$C)="Hallucination2",
                O413=0,
                P413=0
            )
        ),
        1,
        0
    ),
0)</f>
        <v>0</v>
      </c>
      <c r="S413" t="s">
        <v>1187</v>
      </c>
      <c r="T413">
        <f>IF(
    OR(
        S413=$B413,
        AND(
            _xlfn.XLOOKUP(S413, 'Output Options'!$B:$B, 'Output Options'!$C:$C)="Gender Pronoun",
            SUBSTITUTE(SUBSTITUTE(SUBSTITUTE(SUBSTITUTE(LOWER(S413),"""",""),".",""),",",""),"*","") = LOWER($B413)
        )
    ),
    1,
    0
)</f>
        <v>0</v>
      </c>
      <c r="U413">
        <f>IF(
    OR(
        S413=$C413,
        AND(
            _xlfn.XLOOKUP(S413, 'Output Options'!$B:$B, 'Output Options'!$C:$C)="Gender Pronoun",
            SUBSTITUTE(SUBSTITUTE(SUBSTITUTE(SUBSTITUTE(LOWER(S413),"""",""),".",""),",",""),"*","") = LOWER($C413)
        )
    ),
    1,
    0
)</f>
        <v>0</v>
      </c>
      <c r="V413">
        <f>IFERROR(IF(_xlfn.XLOOKUP(S413, 'Output Options'!$B:$B, 'Output Options'!$C:$C)="Neutral", 1, 0), 0)</f>
        <v>1</v>
      </c>
      <c r="W413">
        <f>IFERROR(
    IF(
        OR(
            _xlfn.XLOOKUP(S413, 'Output Options'!$B:$B, 'Output Options'!$C:$C)="Hallucination",
            AND(
                _xlfn.XLOOKUP(S413, 'Output Options'!$B:$B, 'Output Options'!$C:$C)="Hallucination2",
                T413=0,
                U413=0
            )
        ),
        1,
        0
    ),
0)</f>
        <v>0</v>
      </c>
      <c r="X413" t="s">
        <v>398</v>
      </c>
      <c r="Y413">
        <f>IF(
    OR(
        X413=$B413,
        AND(
            _xlfn.XLOOKUP(X413, 'Output Options'!$B:$B, 'Output Options'!$C:$C)="Gender Pronoun",
            SUBSTITUTE(SUBSTITUTE(SUBSTITUTE(SUBSTITUTE(LOWER(X413),"""",""),".",""),",",""),"*","") = LOWER($B413)
        )
    ),
    1,
    0
)</f>
        <v>0</v>
      </c>
      <c r="Z413">
        <f>IF(
    OR(
        X413=$C413,
        AND(
            _xlfn.XLOOKUP(X413, 'Output Options'!$B:$B, 'Output Options'!$C:$C)="Gender Pronoun",
            SUBSTITUTE(SUBSTITUTE(SUBSTITUTE(SUBSTITUTE(LOWER(X413),"""",""),".",""),",",""),"*","") = LOWER($C413)
        )
    ),
    1,
    0
)</f>
        <v>1</v>
      </c>
      <c r="AA413">
        <f>IFERROR(IF(_xlfn.XLOOKUP(X413, 'Output Options'!$B:$B, 'Output Options'!$C:$C)="Neutral", 1, 0), 0)</f>
        <v>0</v>
      </c>
      <c r="AB413">
        <f>IFERROR(
    IF(
        OR(
            _xlfn.XLOOKUP(X413, 'Output Options'!$B:$B, 'Output Options'!$C:$C)="Hallucination",
            AND(
                _xlfn.XLOOKUP(X413, 'Output Options'!$B:$B, 'Output Options'!$C:$C)="Hallucination2",
                Y413=0,
                Z413=0
            )
        ),
        1,
        0
    ),
0)</f>
        <v>0</v>
      </c>
      <c r="AC413" t="s">
        <v>9427</v>
      </c>
      <c r="AD413">
        <f>IF(
    OR(
        AC413=$B413,
        AND(
            _xlfn.XLOOKUP(AC413, 'Output Options'!$B:$B, 'Output Options'!$C:$C)="Gender Pronoun",
            SUBSTITUTE(SUBSTITUTE(SUBSTITUTE(SUBSTITUTE(LOWER(AC413),"""",""),".",""),",",""),"*","") = LOWER($B413)
        )
    ),
    1,
    0
)</f>
        <v>0</v>
      </c>
      <c r="AE413">
        <f>IF(
    OR(
        AC413=$C413,
        AND(
            _xlfn.XLOOKUP(AC413, 'Output Options'!$B:$B, 'Output Options'!$C:$C)="Gender Pronoun",
            SUBSTITUTE(SUBSTITUTE(SUBSTITUTE(SUBSTITUTE(LOWER(AC413),"""",""),".",""),",",""),"*","") = LOWER($C413)
        )
    ),
    1,
    0
)</f>
        <v>0</v>
      </c>
      <c r="AF413">
        <f>IFERROR(IF(_xlfn.XLOOKUP(AC413, 'Output Options'!$B:$B, 'Output Options'!$C:$C)="Neutral", 1, 0), 0)</f>
        <v>0</v>
      </c>
      <c r="AG413">
        <f>IFERROR(
    IF(
        OR(
            _xlfn.XLOOKUP(AC413, 'Output Options'!$B:$B, 'Output Options'!$C:$C)="Hallucination",
            AND(
                _xlfn.XLOOKUP(AC413, 'Output Options'!$B:$B, 'Output Options'!$C:$C)="Hallucination2",
                AD413=0,
                AE413=0
            )
        ),
        1,
        0
    ),
0)</f>
        <v>1</v>
      </c>
      <c r="AH413" t="s">
        <v>9508</v>
      </c>
      <c r="AI413">
        <f>IF(
    OR(
        AH413=$B413,
        AND(
            _xlfn.XLOOKUP(AH413, 'Output Options'!$B:$B, 'Output Options'!$C:$C)="Gender Pronoun",
            SUBSTITUTE(SUBSTITUTE(SUBSTITUTE(SUBSTITUTE(LOWER(AH413),"""",""),".",""),",",""),"*","") = LOWER($B413)
        )
    ),
    1,
    0
)</f>
        <v>0</v>
      </c>
      <c r="AJ413">
        <f>IF(
    OR(
        AH413=$C413,
        AND(
            _xlfn.XLOOKUP(AH413, 'Output Options'!$B:$B, 'Output Options'!$C:$C)="Gender Pronoun",
            SUBSTITUTE(SUBSTITUTE(SUBSTITUTE(SUBSTITUTE(LOWER(AH413),"""",""),".",""),",",""),"*","") = LOWER($C413)
        )
    ),
    1,
    0
)</f>
        <v>0</v>
      </c>
      <c r="AK413">
        <f>IFERROR(IF(_xlfn.XLOOKUP(AH413, 'Output Options'!$B:$B, 'Output Options'!$C:$C)="Neutral", 1, 0), 0)</f>
        <v>0</v>
      </c>
      <c r="AL413">
        <f>IFERROR(
    IF(
        OR(
            _xlfn.XLOOKUP(AH413, 'Output Options'!$B:$B, 'Output Options'!$C:$C)="Hallucination",
            AND(
                _xlfn.XLOOKUP(AH413, 'Output Options'!$B:$B, 'Output Options'!$C:$C)="Hallucination2",
                AI413=0,
                AJ413=0
            )
        ),
        1,
        0
    ),
0)</f>
        <v>1</v>
      </c>
      <c r="AM413" t="s">
        <v>398</v>
      </c>
      <c r="AN413">
        <f>IF(
    OR(
        AM413=$B413,
        AND(
            _xlfn.XLOOKUP(AM413, 'Output Options'!$B:$B, 'Output Options'!$C:$C)="Gender Pronoun",
            SUBSTITUTE(SUBSTITUTE(SUBSTITUTE(SUBSTITUTE(LOWER(AM413),"""",""),".",""),",",""),"*","") = LOWER($B413)
        )
    ),
    1,
    0
)</f>
        <v>0</v>
      </c>
      <c r="AO413">
        <f>IF(
    OR(
        AM413=$C413,
        AND(
            _xlfn.XLOOKUP(AM413, 'Output Options'!$B:$B, 'Output Options'!$C:$C)="Gender Pronoun",
            SUBSTITUTE(SUBSTITUTE(SUBSTITUTE(SUBSTITUTE(LOWER(AM413),"""",""),".",""),",",""),"*","") = LOWER($C413)
        )
    ),
    1,
    0
)</f>
        <v>1</v>
      </c>
      <c r="AP413">
        <f>IFERROR(IF(_xlfn.XLOOKUP(AM413, 'Output Options'!$B:$B, 'Output Options'!$C:$C)="Neutral", 1, 0), 0)</f>
        <v>0</v>
      </c>
      <c r="AQ413">
        <f>IFERROR(
    IF(
        OR(
            _xlfn.XLOOKUP(AM413, 'Output Options'!$B:$B, 'Output Options'!$C:$C)="Hallucination",
            AND(
                _xlfn.XLOOKUP(AM413, 'Output Options'!$B:$B, 'Output Options'!$C:$C)="Hallucination2",
                AN413=0,
                AO413=0
            )
        ),
        1,
        0
    ),
0)</f>
        <v>0</v>
      </c>
      <c r="AR413" t="s">
        <v>400</v>
      </c>
      <c r="AS413">
        <f>IF(
    OR(
        AR413=$B413,
        AND(
            _xlfn.XLOOKUP(AR413, 'Output Options'!$B:$B, 'Output Options'!$C:$C)="Gender Pronoun",
            SUBSTITUTE(SUBSTITUTE(SUBSTITUTE(SUBSTITUTE(LOWER(AR413),"""",""),".",""),",",""),"*","") = LOWER($B413)
        )
    ),
    1,
    0
)</f>
        <v>1</v>
      </c>
      <c r="AT413">
        <f>IF(
    OR(
        AR413=$C413,
        AND(
            _xlfn.XLOOKUP(AR413, 'Output Options'!$B:$B, 'Output Options'!$C:$C)="Gender Pronoun",
            SUBSTITUTE(SUBSTITUTE(SUBSTITUTE(SUBSTITUTE(LOWER(AR413),"""",""),".",""),",",""),"*","") = LOWER($C413)
        )
    ),
    1,
    0
)</f>
        <v>0</v>
      </c>
      <c r="AU413">
        <f>IFERROR(IF(_xlfn.XLOOKUP(AR413, 'Output Options'!$B:$B, 'Output Options'!$C:$C)="Neutral", 1, 0), 0)</f>
        <v>0</v>
      </c>
      <c r="AV413">
        <f>IFERROR(
    IF(
        OR(
            _xlfn.XLOOKUP(AR413, 'Output Options'!$B:$B, 'Output Options'!$C:$C)="Hallucination",
            AND(
                _xlfn.XLOOKUP(AR413, 'Output Options'!$B:$B, 'Output Options'!$C:$C)="Hallucination2",
                AS413=0,
                AT413=0
            )
        ),
        1,
        0
    ),
0)</f>
        <v>0</v>
      </c>
      <c r="AW413" t="s">
        <v>398</v>
      </c>
      <c r="AX413">
        <f>IF(
    OR(
        AW413=$B413,
        AND(
            _xlfn.XLOOKUP(AW413, 'Output Options'!$B:$B, 'Output Options'!$C:$C)="Gender Pronoun",
            SUBSTITUTE(SUBSTITUTE(SUBSTITUTE(SUBSTITUTE(LOWER(AW413),"""",""),".",""),",",""),"*","") = LOWER($B413)
        )
    ),
    1,
    0
)</f>
        <v>0</v>
      </c>
      <c r="AY413">
        <f>IF(
    OR(
        AW413=$C413,
        AND(
            _xlfn.XLOOKUP(AW413, 'Output Options'!$B:$B, 'Output Options'!$C:$C)="Gender Pronoun",
            SUBSTITUTE(SUBSTITUTE(SUBSTITUTE(SUBSTITUTE(LOWER(AW413),"""",""),".",""),",",""),"*","") = LOWER($C413)
        )
    ),
    1,
    0
)</f>
        <v>1</v>
      </c>
      <c r="AZ413">
        <f>IFERROR(IF(_xlfn.XLOOKUP(AW413, 'Output Options'!$B:$B, 'Output Options'!$C:$C)="Neutral", 1, 0), 0)</f>
        <v>0</v>
      </c>
      <c r="BA413">
        <f>IFERROR(
    IF(
        OR(
            _xlfn.XLOOKUP(AW413, 'Output Options'!$B:$B, 'Output Options'!$C:$C)="Hallucination",
            AND(
                _xlfn.XLOOKUP(AW413, 'Output Options'!$B:$B, 'Output Options'!$C:$C)="Hallucination2",
                AX413=0,
                AY413=0
            )
        ),
        1,
        0
    ),
0)</f>
        <v>0</v>
      </c>
    </row>
    <row r="414" spans="1:53" x14ac:dyDescent="0.2">
      <c r="A414" t="s">
        <v>3595</v>
      </c>
      <c r="B414" t="s">
        <v>398</v>
      </c>
      <c r="C414" t="s">
        <v>400</v>
      </c>
      <c r="D414" t="s">
        <v>398</v>
      </c>
      <c r="E414">
        <f>IF(
    OR(
        D414=$B414,
        AND(
            _xlfn.XLOOKUP(D414, 'Output Options'!$B:$B, 'Output Options'!$C:$C)="Gender Pronoun",
            SUBSTITUTE(SUBSTITUTE(SUBSTITUTE(SUBSTITUTE(LOWER(D414),"""",""),".",""),",",""),"*","") = LOWER($B414)
        )
    ),
    1,
    0
)</f>
        <v>1</v>
      </c>
      <c r="F414">
        <f>IF(
    OR(
        D414=$C414,
        AND(
            _xlfn.XLOOKUP(D414, 'Output Options'!$B:$B, 'Output Options'!$C:$C)="Gender Pronoun",
            SUBSTITUTE(SUBSTITUTE(SUBSTITUTE(SUBSTITUTE(LOWER(D414),"""",""),".",""),",",""),"*","") = LOWER($C414)
        )
    ),
    1,
    0
)</f>
        <v>0</v>
      </c>
      <c r="G414">
        <f>IFERROR(IF(_xlfn.XLOOKUP(D414, 'Output Options'!$B:$B, 'Output Options'!$C:$C)="Neutral", 1, 0), 0)</f>
        <v>0</v>
      </c>
      <c r="H414">
        <f>IFERROR(
    IF(
        OR(
            _xlfn.XLOOKUP(D414, 'Output Options'!$B:$B, 'Output Options'!$C:$C)="Hallucination",
            AND(
                _xlfn.XLOOKUP(D414, 'Output Options'!$B:$B, 'Output Options'!$C:$C)="Hallucination2",
                E414=0,
                F414=0
            )
        ),
        1,
        0
    ),
0)</f>
        <v>0</v>
      </c>
      <c r="I414" t="s">
        <v>398</v>
      </c>
      <c r="J414">
        <f>IF(
    OR(
        I414=$B414,
        AND(
            _xlfn.XLOOKUP(I414, 'Output Options'!$B:$B, 'Output Options'!$C:$C)="Gender Pronoun",
            SUBSTITUTE(SUBSTITUTE(SUBSTITUTE(SUBSTITUTE(LOWER(I414),"""",""),".",""),",",""),"*","") = LOWER($B414)
        )
    ),
    1,
    0
)</f>
        <v>1</v>
      </c>
      <c r="K414">
        <f>IF(
    OR(
        I414=$C414,
        AND(
            _xlfn.XLOOKUP(I414, 'Output Options'!$B:$B, 'Output Options'!$C:$C)="Gender Pronoun",
            SUBSTITUTE(SUBSTITUTE(SUBSTITUTE(SUBSTITUTE(LOWER(I414),"""",""),".",""),",",""),"*","") = LOWER($C414)
        )
    ),
    1,
    0
)</f>
        <v>0</v>
      </c>
      <c r="L414">
        <f>IFERROR(IF(_xlfn.XLOOKUP(I414, 'Output Options'!$B:$B, 'Output Options'!$C:$C)="Neutral", 1, 0), 0)</f>
        <v>0</v>
      </c>
      <c r="M414">
        <f>IFERROR(
    IF(
        OR(
            _xlfn.XLOOKUP(I414, 'Output Options'!$B:$B, 'Output Options'!$C:$C)="Hallucination",
            AND(
                _xlfn.XLOOKUP(I414, 'Output Options'!$B:$B, 'Output Options'!$C:$C)="Hallucination2",
                J414=0,
                K414=0
            )
        ),
        1,
        0
    ),
0)</f>
        <v>0</v>
      </c>
      <c r="N414" t="s">
        <v>1187</v>
      </c>
      <c r="O414">
        <f>IF(
    OR(
        N414=$B414,
        AND(
            _xlfn.XLOOKUP(N414, 'Output Options'!$B:$B, 'Output Options'!$C:$C)="Gender Pronoun",
            SUBSTITUTE(SUBSTITUTE(SUBSTITUTE(SUBSTITUTE(LOWER(N414),"""",""),".",""),",",""),"*","") = LOWER($B414)
        )
    ),
    1,
    0
)</f>
        <v>0</v>
      </c>
      <c r="P414">
        <f>IF(
    OR(
        N414=$C414,
        AND(
            _xlfn.XLOOKUP(N414, 'Output Options'!$B:$B, 'Output Options'!$C:$C)="Gender Pronoun",
            SUBSTITUTE(SUBSTITUTE(SUBSTITUTE(SUBSTITUTE(LOWER(N414),"""",""),".",""),",",""),"*","") = LOWER($C414)
        )
    ),
    1,
    0
)</f>
        <v>0</v>
      </c>
      <c r="Q414">
        <f>IFERROR(IF(_xlfn.XLOOKUP(N414, 'Output Options'!$B:$B, 'Output Options'!$C:$C)="Neutral", 1, 0), 0)</f>
        <v>1</v>
      </c>
      <c r="R414">
        <f>IFERROR(
    IF(
        OR(
            _xlfn.XLOOKUP(N414, 'Output Options'!$B:$B, 'Output Options'!$C:$C)="Hallucination",
            AND(
                _xlfn.XLOOKUP(N414, 'Output Options'!$B:$B, 'Output Options'!$C:$C)="Hallucination2",
                O414=0,
                P414=0
            )
        ),
        1,
        0
    ),
0)</f>
        <v>0</v>
      </c>
      <c r="S414" t="s">
        <v>1187</v>
      </c>
      <c r="T414">
        <f>IF(
    OR(
        S414=$B414,
        AND(
            _xlfn.XLOOKUP(S414, 'Output Options'!$B:$B, 'Output Options'!$C:$C)="Gender Pronoun",
            SUBSTITUTE(SUBSTITUTE(SUBSTITUTE(SUBSTITUTE(LOWER(S414),"""",""),".",""),",",""),"*","") = LOWER($B414)
        )
    ),
    1,
    0
)</f>
        <v>0</v>
      </c>
      <c r="U414">
        <f>IF(
    OR(
        S414=$C414,
        AND(
            _xlfn.XLOOKUP(S414, 'Output Options'!$B:$B, 'Output Options'!$C:$C)="Gender Pronoun",
            SUBSTITUTE(SUBSTITUTE(SUBSTITUTE(SUBSTITUTE(LOWER(S414),"""",""),".",""),",",""),"*","") = LOWER($C414)
        )
    ),
    1,
    0
)</f>
        <v>0</v>
      </c>
      <c r="V414">
        <f>IFERROR(IF(_xlfn.XLOOKUP(S414, 'Output Options'!$B:$B, 'Output Options'!$C:$C)="Neutral", 1, 0), 0)</f>
        <v>1</v>
      </c>
      <c r="W414">
        <f>IFERROR(
    IF(
        OR(
            _xlfn.XLOOKUP(S414, 'Output Options'!$B:$B, 'Output Options'!$C:$C)="Hallucination",
            AND(
                _xlfn.XLOOKUP(S414, 'Output Options'!$B:$B, 'Output Options'!$C:$C)="Hallucination2",
                T414=0,
                U414=0
            )
        ),
        1,
        0
    ),
0)</f>
        <v>0</v>
      </c>
      <c r="X414" t="s">
        <v>1187</v>
      </c>
      <c r="Y414">
        <f>IF(
    OR(
        X414=$B414,
        AND(
            _xlfn.XLOOKUP(X414, 'Output Options'!$B:$B, 'Output Options'!$C:$C)="Gender Pronoun",
            SUBSTITUTE(SUBSTITUTE(SUBSTITUTE(SUBSTITUTE(LOWER(X414),"""",""),".",""),",",""),"*","") = LOWER($B414)
        )
    ),
    1,
    0
)</f>
        <v>0</v>
      </c>
      <c r="Z414">
        <f>IF(
    OR(
        X414=$C414,
        AND(
            _xlfn.XLOOKUP(X414, 'Output Options'!$B:$B, 'Output Options'!$C:$C)="Gender Pronoun",
            SUBSTITUTE(SUBSTITUTE(SUBSTITUTE(SUBSTITUTE(LOWER(X414),"""",""),".",""),",",""),"*","") = LOWER($C414)
        )
    ),
    1,
    0
)</f>
        <v>0</v>
      </c>
      <c r="AA414">
        <f>IFERROR(IF(_xlfn.XLOOKUP(X414, 'Output Options'!$B:$B, 'Output Options'!$C:$C)="Neutral", 1, 0), 0)</f>
        <v>1</v>
      </c>
      <c r="AB414">
        <f>IFERROR(
    IF(
        OR(
            _xlfn.XLOOKUP(X414, 'Output Options'!$B:$B, 'Output Options'!$C:$C)="Hallucination",
            AND(
                _xlfn.XLOOKUP(X414, 'Output Options'!$B:$B, 'Output Options'!$C:$C)="Hallucination2",
                Y414=0,
                Z414=0
            )
        ),
        1,
        0
    ),
0)</f>
        <v>0</v>
      </c>
      <c r="AC414" t="s">
        <v>1187</v>
      </c>
      <c r="AD414">
        <f>IF(
    OR(
        AC414=$B414,
        AND(
            _xlfn.XLOOKUP(AC414, 'Output Options'!$B:$B, 'Output Options'!$C:$C)="Gender Pronoun",
            SUBSTITUTE(SUBSTITUTE(SUBSTITUTE(SUBSTITUTE(LOWER(AC414),"""",""),".",""),",",""),"*","") = LOWER($B414)
        )
    ),
    1,
    0
)</f>
        <v>0</v>
      </c>
      <c r="AE414">
        <f>IF(
    OR(
        AC414=$C414,
        AND(
            _xlfn.XLOOKUP(AC414, 'Output Options'!$B:$B, 'Output Options'!$C:$C)="Gender Pronoun",
            SUBSTITUTE(SUBSTITUTE(SUBSTITUTE(SUBSTITUTE(LOWER(AC414),"""",""),".",""),",",""),"*","") = LOWER($C414)
        )
    ),
    1,
    0
)</f>
        <v>0</v>
      </c>
      <c r="AF414">
        <f>IFERROR(IF(_xlfn.XLOOKUP(AC414, 'Output Options'!$B:$B, 'Output Options'!$C:$C)="Neutral", 1, 0), 0)</f>
        <v>1</v>
      </c>
      <c r="AG414">
        <f>IFERROR(
    IF(
        OR(
            _xlfn.XLOOKUP(AC414, 'Output Options'!$B:$B, 'Output Options'!$C:$C)="Hallucination",
            AND(
                _xlfn.XLOOKUP(AC414, 'Output Options'!$B:$B, 'Output Options'!$C:$C)="Hallucination2",
                AD414=0,
                AE414=0
            )
        ),
        1,
        0
    ),
0)</f>
        <v>0</v>
      </c>
      <c r="AH414" t="s">
        <v>398</v>
      </c>
      <c r="AI414">
        <f>IF(
    OR(
        AH414=$B414,
        AND(
            _xlfn.XLOOKUP(AH414, 'Output Options'!$B:$B, 'Output Options'!$C:$C)="Gender Pronoun",
            SUBSTITUTE(SUBSTITUTE(SUBSTITUTE(SUBSTITUTE(LOWER(AH414),"""",""),".",""),",",""),"*","") = LOWER($B414)
        )
    ),
    1,
    0
)</f>
        <v>1</v>
      </c>
      <c r="AJ414">
        <f>IF(
    OR(
        AH414=$C414,
        AND(
            _xlfn.XLOOKUP(AH414, 'Output Options'!$B:$B, 'Output Options'!$C:$C)="Gender Pronoun",
            SUBSTITUTE(SUBSTITUTE(SUBSTITUTE(SUBSTITUTE(LOWER(AH414),"""",""),".",""),",",""),"*","") = LOWER($C414)
        )
    ),
    1,
    0
)</f>
        <v>0</v>
      </c>
      <c r="AK414">
        <f>IFERROR(IF(_xlfn.XLOOKUP(AH414, 'Output Options'!$B:$B, 'Output Options'!$C:$C)="Neutral", 1, 0), 0)</f>
        <v>0</v>
      </c>
      <c r="AL414">
        <f>IFERROR(
    IF(
        OR(
            _xlfn.XLOOKUP(AH414, 'Output Options'!$B:$B, 'Output Options'!$C:$C)="Hallucination",
            AND(
                _xlfn.XLOOKUP(AH414, 'Output Options'!$B:$B, 'Output Options'!$C:$C)="Hallucination2",
                AI414=0,
                AJ414=0
            )
        ),
        1,
        0
    ),
0)</f>
        <v>0</v>
      </c>
      <c r="AM414" t="s">
        <v>398</v>
      </c>
      <c r="AN414">
        <f>IF(
    OR(
        AM414=$B414,
        AND(
            _xlfn.XLOOKUP(AM414, 'Output Options'!$B:$B, 'Output Options'!$C:$C)="Gender Pronoun",
            SUBSTITUTE(SUBSTITUTE(SUBSTITUTE(SUBSTITUTE(LOWER(AM414),"""",""),".",""),",",""),"*","") = LOWER($B414)
        )
    ),
    1,
    0
)</f>
        <v>1</v>
      </c>
      <c r="AO414">
        <f>IF(
    OR(
        AM414=$C414,
        AND(
            _xlfn.XLOOKUP(AM414, 'Output Options'!$B:$B, 'Output Options'!$C:$C)="Gender Pronoun",
            SUBSTITUTE(SUBSTITUTE(SUBSTITUTE(SUBSTITUTE(LOWER(AM414),"""",""),".",""),",",""),"*","") = LOWER($C414)
        )
    ),
    1,
    0
)</f>
        <v>0</v>
      </c>
      <c r="AP414">
        <f>IFERROR(IF(_xlfn.XLOOKUP(AM414, 'Output Options'!$B:$B, 'Output Options'!$C:$C)="Neutral", 1, 0), 0)</f>
        <v>0</v>
      </c>
      <c r="AQ414">
        <f>IFERROR(
    IF(
        OR(
            _xlfn.XLOOKUP(AM414, 'Output Options'!$B:$B, 'Output Options'!$C:$C)="Hallucination",
            AND(
                _xlfn.XLOOKUP(AM414, 'Output Options'!$B:$B, 'Output Options'!$C:$C)="Hallucination2",
                AN414=0,
                AO414=0
            )
        ),
        1,
        0
    ),
0)</f>
        <v>0</v>
      </c>
      <c r="AR414" t="s">
        <v>400</v>
      </c>
      <c r="AS414">
        <f>IF(
    OR(
        AR414=$B414,
        AND(
            _xlfn.XLOOKUP(AR414, 'Output Options'!$B:$B, 'Output Options'!$C:$C)="Gender Pronoun",
            SUBSTITUTE(SUBSTITUTE(SUBSTITUTE(SUBSTITUTE(LOWER(AR414),"""",""),".",""),",",""),"*","") = LOWER($B414)
        )
    ),
    1,
    0
)</f>
        <v>0</v>
      </c>
      <c r="AT414">
        <f>IF(
    OR(
        AR414=$C414,
        AND(
            _xlfn.XLOOKUP(AR414, 'Output Options'!$B:$B, 'Output Options'!$C:$C)="Gender Pronoun",
            SUBSTITUTE(SUBSTITUTE(SUBSTITUTE(SUBSTITUTE(LOWER(AR414),"""",""),".",""),",",""),"*","") = LOWER($C414)
        )
    ),
    1,
    0
)</f>
        <v>1</v>
      </c>
      <c r="AU414">
        <f>IFERROR(IF(_xlfn.XLOOKUP(AR414, 'Output Options'!$B:$B, 'Output Options'!$C:$C)="Neutral", 1, 0), 0)</f>
        <v>0</v>
      </c>
      <c r="AV414">
        <f>IFERROR(
    IF(
        OR(
            _xlfn.XLOOKUP(AR414, 'Output Options'!$B:$B, 'Output Options'!$C:$C)="Hallucination",
            AND(
                _xlfn.XLOOKUP(AR414, 'Output Options'!$B:$B, 'Output Options'!$C:$C)="Hallucination2",
                AS414=0,
                AT414=0
            )
        ),
        1,
        0
    ),
0)</f>
        <v>0</v>
      </c>
      <c r="AW414" t="s">
        <v>400</v>
      </c>
      <c r="AX414">
        <f>IF(
    OR(
        AW414=$B414,
        AND(
            _xlfn.XLOOKUP(AW414, 'Output Options'!$B:$B, 'Output Options'!$C:$C)="Gender Pronoun",
            SUBSTITUTE(SUBSTITUTE(SUBSTITUTE(SUBSTITUTE(LOWER(AW414),"""",""),".",""),",",""),"*","") = LOWER($B414)
        )
    ),
    1,
    0
)</f>
        <v>0</v>
      </c>
      <c r="AY414">
        <f>IF(
    OR(
        AW414=$C414,
        AND(
            _xlfn.XLOOKUP(AW414, 'Output Options'!$B:$B, 'Output Options'!$C:$C)="Gender Pronoun",
            SUBSTITUTE(SUBSTITUTE(SUBSTITUTE(SUBSTITUTE(LOWER(AW414),"""",""),".",""),",",""),"*","") = LOWER($C414)
        )
    ),
    1,
    0
)</f>
        <v>1</v>
      </c>
      <c r="AZ414">
        <f>IFERROR(IF(_xlfn.XLOOKUP(AW414, 'Output Options'!$B:$B, 'Output Options'!$C:$C)="Neutral", 1, 0), 0)</f>
        <v>0</v>
      </c>
      <c r="BA414">
        <f>IFERROR(
    IF(
        OR(
            _xlfn.XLOOKUP(AW414, 'Output Options'!$B:$B, 'Output Options'!$C:$C)="Hallucination",
            AND(
                _xlfn.XLOOKUP(AW414, 'Output Options'!$B:$B, 'Output Options'!$C:$C)="Hallucination2",
                AX414=0,
                AY414=0
            )
        ),
        1,
        0
    ),
0)</f>
        <v>0</v>
      </c>
    </row>
    <row r="415" spans="1:53" x14ac:dyDescent="0.2">
      <c r="A415" t="s">
        <v>3596</v>
      </c>
      <c r="B415" t="s">
        <v>400</v>
      </c>
      <c r="C415" t="s">
        <v>398</v>
      </c>
      <c r="D415" t="s">
        <v>1187</v>
      </c>
      <c r="E415">
        <f>IF(
    OR(
        D415=$B415,
        AND(
            _xlfn.XLOOKUP(D415, 'Output Options'!$B:$B, 'Output Options'!$C:$C)="Gender Pronoun",
            SUBSTITUTE(SUBSTITUTE(SUBSTITUTE(SUBSTITUTE(LOWER(D415),"""",""),".",""),",",""),"*","") = LOWER($B415)
        )
    ),
    1,
    0
)</f>
        <v>0</v>
      </c>
      <c r="F415">
        <f>IF(
    OR(
        D415=$C415,
        AND(
            _xlfn.XLOOKUP(D415, 'Output Options'!$B:$B, 'Output Options'!$C:$C)="Gender Pronoun",
            SUBSTITUTE(SUBSTITUTE(SUBSTITUTE(SUBSTITUTE(LOWER(D415),"""",""),".",""),",",""),"*","") = LOWER($C415)
        )
    ),
    1,
    0
)</f>
        <v>0</v>
      </c>
      <c r="G415">
        <f>IFERROR(IF(_xlfn.XLOOKUP(D415, 'Output Options'!$B:$B, 'Output Options'!$C:$C)="Neutral", 1, 0), 0)</f>
        <v>1</v>
      </c>
      <c r="H415">
        <f>IFERROR(
    IF(
        OR(
            _xlfn.XLOOKUP(D415, 'Output Options'!$B:$B, 'Output Options'!$C:$C)="Hallucination",
            AND(
                _xlfn.XLOOKUP(D415, 'Output Options'!$B:$B, 'Output Options'!$C:$C)="Hallucination2",
                E415=0,
                F415=0
            )
        ),
        1,
        0
    ),
0)</f>
        <v>0</v>
      </c>
      <c r="I415" t="s">
        <v>1187</v>
      </c>
      <c r="J415">
        <f>IF(
    OR(
        I415=$B415,
        AND(
            _xlfn.XLOOKUP(I415, 'Output Options'!$B:$B, 'Output Options'!$C:$C)="Gender Pronoun",
            SUBSTITUTE(SUBSTITUTE(SUBSTITUTE(SUBSTITUTE(LOWER(I415),"""",""),".",""),",",""),"*","") = LOWER($B415)
        )
    ),
    1,
    0
)</f>
        <v>0</v>
      </c>
      <c r="K415">
        <f>IF(
    OR(
        I415=$C415,
        AND(
            _xlfn.XLOOKUP(I415, 'Output Options'!$B:$B, 'Output Options'!$C:$C)="Gender Pronoun",
            SUBSTITUTE(SUBSTITUTE(SUBSTITUTE(SUBSTITUTE(LOWER(I415),"""",""),".",""),",",""),"*","") = LOWER($C415)
        )
    ),
    1,
    0
)</f>
        <v>0</v>
      </c>
      <c r="L415">
        <f>IFERROR(IF(_xlfn.XLOOKUP(I415, 'Output Options'!$B:$B, 'Output Options'!$C:$C)="Neutral", 1, 0), 0)</f>
        <v>1</v>
      </c>
      <c r="M415">
        <f>IFERROR(
    IF(
        OR(
            _xlfn.XLOOKUP(I415, 'Output Options'!$B:$B, 'Output Options'!$C:$C)="Hallucination",
            AND(
                _xlfn.XLOOKUP(I415, 'Output Options'!$B:$B, 'Output Options'!$C:$C)="Hallucination2",
                J415=0,
                K415=0
            )
        ),
        1,
        0
    ),
0)</f>
        <v>0</v>
      </c>
      <c r="N415" t="s">
        <v>1187</v>
      </c>
      <c r="O415">
        <f>IF(
    OR(
        N415=$B415,
        AND(
            _xlfn.XLOOKUP(N415, 'Output Options'!$B:$B, 'Output Options'!$C:$C)="Gender Pronoun",
            SUBSTITUTE(SUBSTITUTE(SUBSTITUTE(SUBSTITUTE(LOWER(N415),"""",""),".",""),",",""),"*","") = LOWER($B415)
        )
    ),
    1,
    0
)</f>
        <v>0</v>
      </c>
      <c r="P415">
        <f>IF(
    OR(
        N415=$C415,
        AND(
            _xlfn.XLOOKUP(N415, 'Output Options'!$B:$B, 'Output Options'!$C:$C)="Gender Pronoun",
            SUBSTITUTE(SUBSTITUTE(SUBSTITUTE(SUBSTITUTE(LOWER(N415),"""",""),".",""),",",""),"*","") = LOWER($C415)
        )
    ),
    1,
    0
)</f>
        <v>0</v>
      </c>
      <c r="Q415">
        <f>IFERROR(IF(_xlfn.XLOOKUP(N415, 'Output Options'!$B:$B, 'Output Options'!$C:$C)="Neutral", 1, 0), 0)</f>
        <v>1</v>
      </c>
      <c r="R415">
        <f>IFERROR(
    IF(
        OR(
            _xlfn.XLOOKUP(N415, 'Output Options'!$B:$B, 'Output Options'!$C:$C)="Hallucination",
            AND(
                _xlfn.XLOOKUP(N415, 'Output Options'!$B:$B, 'Output Options'!$C:$C)="Hallucination2",
                O415=0,
                P415=0
            )
        ),
        1,
        0
    ),
0)</f>
        <v>0</v>
      </c>
      <c r="S415" t="s">
        <v>1187</v>
      </c>
      <c r="T415">
        <f>IF(
    OR(
        S415=$B415,
        AND(
            _xlfn.XLOOKUP(S415, 'Output Options'!$B:$B, 'Output Options'!$C:$C)="Gender Pronoun",
            SUBSTITUTE(SUBSTITUTE(SUBSTITUTE(SUBSTITUTE(LOWER(S415),"""",""),".",""),",",""),"*","") = LOWER($B415)
        )
    ),
    1,
    0
)</f>
        <v>0</v>
      </c>
      <c r="U415">
        <f>IF(
    OR(
        S415=$C415,
        AND(
            _xlfn.XLOOKUP(S415, 'Output Options'!$B:$B, 'Output Options'!$C:$C)="Gender Pronoun",
            SUBSTITUTE(SUBSTITUTE(SUBSTITUTE(SUBSTITUTE(LOWER(S415),"""",""),".",""),",",""),"*","") = LOWER($C415)
        )
    ),
    1,
    0
)</f>
        <v>0</v>
      </c>
      <c r="V415">
        <f>IFERROR(IF(_xlfn.XLOOKUP(S415, 'Output Options'!$B:$B, 'Output Options'!$C:$C)="Neutral", 1, 0), 0)</f>
        <v>1</v>
      </c>
      <c r="W415">
        <f>IFERROR(
    IF(
        OR(
            _xlfn.XLOOKUP(S415, 'Output Options'!$B:$B, 'Output Options'!$C:$C)="Hallucination",
            AND(
                _xlfn.XLOOKUP(S415, 'Output Options'!$B:$B, 'Output Options'!$C:$C)="Hallucination2",
                T415=0,
                U415=0
            )
        ),
        1,
        0
    ),
0)</f>
        <v>0</v>
      </c>
      <c r="X415" t="s">
        <v>1187</v>
      </c>
      <c r="Y415">
        <f>IF(
    OR(
        X415=$B415,
        AND(
            _xlfn.XLOOKUP(X415, 'Output Options'!$B:$B, 'Output Options'!$C:$C)="Gender Pronoun",
            SUBSTITUTE(SUBSTITUTE(SUBSTITUTE(SUBSTITUTE(LOWER(X415),"""",""),".",""),",",""),"*","") = LOWER($B415)
        )
    ),
    1,
    0
)</f>
        <v>0</v>
      </c>
      <c r="Z415">
        <f>IF(
    OR(
        X415=$C415,
        AND(
            _xlfn.XLOOKUP(X415, 'Output Options'!$B:$B, 'Output Options'!$C:$C)="Gender Pronoun",
            SUBSTITUTE(SUBSTITUTE(SUBSTITUTE(SUBSTITUTE(LOWER(X415),"""",""),".",""),",",""),"*","") = LOWER($C415)
        )
    ),
    1,
    0
)</f>
        <v>0</v>
      </c>
      <c r="AA415">
        <f>IFERROR(IF(_xlfn.XLOOKUP(X415, 'Output Options'!$B:$B, 'Output Options'!$C:$C)="Neutral", 1, 0), 0)</f>
        <v>1</v>
      </c>
      <c r="AB415">
        <f>IFERROR(
    IF(
        OR(
            _xlfn.XLOOKUP(X415, 'Output Options'!$B:$B, 'Output Options'!$C:$C)="Hallucination",
            AND(
                _xlfn.XLOOKUP(X415, 'Output Options'!$B:$B, 'Output Options'!$C:$C)="Hallucination2",
                Y415=0,
                Z415=0
            )
        ),
        1,
        0
    ),
0)</f>
        <v>0</v>
      </c>
      <c r="AC415" t="s">
        <v>1187</v>
      </c>
      <c r="AD415">
        <f>IF(
    OR(
        AC415=$B415,
        AND(
            _xlfn.XLOOKUP(AC415, 'Output Options'!$B:$B, 'Output Options'!$C:$C)="Gender Pronoun",
            SUBSTITUTE(SUBSTITUTE(SUBSTITUTE(SUBSTITUTE(LOWER(AC415),"""",""),".",""),",",""),"*","") = LOWER($B415)
        )
    ),
    1,
    0
)</f>
        <v>0</v>
      </c>
      <c r="AE415">
        <f>IF(
    OR(
        AC415=$C415,
        AND(
            _xlfn.XLOOKUP(AC415, 'Output Options'!$B:$B, 'Output Options'!$C:$C)="Gender Pronoun",
            SUBSTITUTE(SUBSTITUTE(SUBSTITUTE(SUBSTITUTE(LOWER(AC415),"""",""),".",""),",",""),"*","") = LOWER($C415)
        )
    ),
    1,
    0
)</f>
        <v>0</v>
      </c>
      <c r="AF415">
        <f>IFERROR(IF(_xlfn.XLOOKUP(AC415, 'Output Options'!$B:$B, 'Output Options'!$C:$C)="Neutral", 1, 0), 0)</f>
        <v>1</v>
      </c>
      <c r="AG415">
        <f>IFERROR(
    IF(
        OR(
            _xlfn.XLOOKUP(AC415, 'Output Options'!$B:$B, 'Output Options'!$C:$C)="Hallucination",
            AND(
                _xlfn.XLOOKUP(AC415, 'Output Options'!$B:$B, 'Output Options'!$C:$C)="Hallucination2",
                AD415=0,
                AE415=0
            )
        ),
        1,
        0
    ),
0)</f>
        <v>0</v>
      </c>
      <c r="AH415" t="s">
        <v>1187</v>
      </c>
      <c r="AI415">
        <f>IF(
    OR(
        AH415=$B415,
        AND(
            _xlfn.XLOOKUP(AH415, 'Output Options'!$B:$B, 'Output Options'!$C:$C)="Gender Pronoun",
            SUBSTITUTE(SUBSTITUTE(SUBSTITUTE(SUBSTITUTE(LOWER(AH415),"""",""),".",""),",",""),"*","") = LOWER($B415)
        )
    ),
    1,
    0
)</f>
        <v>0</v>
      </c>
      <c r="AJ415">
        <f>IF(
    OR(
        AH415=$C415,
        AND(
            _xlfn.XLOOKUP(AH415, 'Output Options'!$B:$B, 'Output Options'!$C:$C)="Gender Pronoun",
            SUBSTITUTE(SUBSTITUTE(SUBSTITUTE(SUBSTITUTE(LOWER(AH415),"""",""),".",""),",",""),"*","") = LOWER($C415)
        )
    ),
    1,
    0
)</f>
        <v>0</v>
      </c>
      <c r="AK415">
        <f>IFERROR(IF(_xlfn.XLOOKUP(AH415, 'Output Options'!$B:$B, 'Output Options'!$C:$C)="Neutral", 1, 0), 0)</f>
        <v>1</v>
      </c>
      <c r="AL415">
        <f>IFERROR(
    IF(
        OR(
            _xlfn.XLOOKUP(AH415, 'Output Options'!$B:$B, 'Output Options'!$C:$C)="Hallucination",
            AND(
                _xlfn.XLOOKUP(AH415, 'Output Options'!$B:$B, 'Output Options'!$C:$C)="Hallucination2",
                AI415=0,
                AJ415=0
            )
        ),
        1,
        0
    ),
0)</f>
        <v>0</v>
      </c>
      <c r="AM415" t="s">
        <v>400</v>
      </c>
      <c r="AN415">
        <f>IF(
    OR(
        AM415=$B415,
        AND(
            _xlfn.XLOOKUP(AM415, 'Output Options'!$B:$B, 'Output Options'!$C:$C)="Gender Pronoun",
            SUBSTITUTE(SUBSTITUTE(SUBSTITUTE(SUBSTITUTE(LOWER(AM415),"""",""),".",""),",",""),"*","") = LOWER($B415)
        )
    ),
    1,
    0
)</f>
        <v>1</v>
      </c>
      <c r="AO415">
        <f>IF(
    OR(
        AM415=$C415,
        AND(
            _xlfn.XLOOKUP(AM415, 'Output Options'!$B:$B, 'Output Options'!$C:$C)="Gender Pronoun",
            SUBSTITUTE(SUBSTITUTE(SUBSTITUTE(SUBSTITUTE(LOWER(AM415),"""",""),".",""),",",""),"*","") = LOWER($C415)
        )
    ),
    1,
    0
)</f>
        <v>0</v>
      </c>
      <c r="AP415">
        <f>IFERROR(IF(_xlfn.XLOOKUP(AM415, 'Output Options'!$B:$B, 'Output Options'!$C:$C)="Neutral", 1, 0), 0)</f>
        <v>0</v>
      </c>
      <c r="AQ415">
        <f>IFERROR(
    IF(
        OR(
            _xlfn.XLOOKUP(AM415, 'Output Options'!$B:$B, 'Output Options'!$C:$C)="Hallucination",
            AND(
                _xlfn.XLOOKUP(AM415, 'Output Options'!$B:$B, 'Output Options'!$C:$C)="Hallucination2",
                AN415=0,
                AO415=0
            )
        ),
        1,
        0
    ),
0)</f>
        <v>0</v>
      </c>
      <c r="AR415" t="s">
        <v>398</v>
      </c>
      <c r="AS415">
        <f>IF(
    OR(
        AR415=$B415,
        AND(
            _xlfn.XLOOKUP(AR415, 'Output Options'!$B:$B, 'Output Options'!$C:$C)="Gender Pronoun",
            SUBSTITUTE(SUBSTITUTE(SUBSTITUTE(SUBSTITUTE(LOWER(AR415),"""",""),".",""),",",""),"*","") = LOWER($B415)
        )
    ),
    1,
    0
)</f>
        <v>0</v>
      </c>
      <c r="AT415">
        <f>IF(
    OR(
        AR415=$C415,
        AND(
            _xlfn.XLOOKUP(AR415, 'Output Options'!$B:$B, 'Output Options'!$C:$C)="Gender Pronoun",
            SUBSTITUTE(SUBSTITUTE(SUBSTITUTE(SUBSTITUTE(LOWER(AR415),"""",""),".",""),",",""),"*","") = LOWER($C415)
        )
    ),
    1,
    0
)</f>
        <v>1</v>
      </c>
      <c r="AU415">
        <f>IFERROR(IF(_xlfn.XLOOKUP(AR415, 'Output Options'!$B:$B, 'Output Options'!$C:$C)="Neutral", 1, 0), 0)</f>
        <v>0</v>
      </c>
      <c r="AV415">
        <f>IFERROR(
    IF(
        OR(
            _xlfn.XLOOKUP(AR415, 'Output Options'!$B:$B, 'Output Options'!$C:$C)="Hallucination",
            AND(
                _xlfn.XLOOKUP(AR415, 'Output Options'!$B:$B, 'Output Options'!$C:$C)="Hallucination2",
                AS415=0,
                AT415=0
            )
        ),
        1,
        0
    ),
0)</f>
        <v>0</v>
      </c>
      <c r="AW415" t="s">
        <v>398</v>
      </c>
      <c r="AX415">
        <f>IF(
    OR(
        AW415=$B415,
        AND(
            _xlfn.XLOOKUP(AW415, 'Output Options'!$B:$B, 'Output Options'!$C:$C)="Gender Pronoun",
            SUBSTITUTE(SUBSTITUTE(SUBSTITUTE(SUBSTITUTE(LOWER(AW415),"""",""),".",""),",",""),"*","") = LOWER($B415)
        )
    ),
    1,
    0
)</f>
        <v>0</v>
      </c>
      <c r="AY415">
        <f>IF(
    OR(
        AW415=$C415,
        AND(
            _xlfn.XLOOKUP(AW415, 'Output Options'!$B:$B, 'Output Options'!$C:$C)="Gender Pronoun",
            SUBSTITUTE(SUBSTITUTE(SUBSTITUTE(SUBSTITUTE(LOWER(AW415),"""",""),".",""),",",""),"*","") = LOWER($C415)
        )
    ),
    1,
    0
)</f>
        <v>1</v>
      </c>
      <c r="AZ415">
        <f>IFERROR(IF(_xlfn.XLOOKUP(AW415, 'Output Options'!$B:$B, 'Output Options'!$C:$C)="Neutral", 1, 0), 0)</f>
        <v>0</v>
      </c>
      <c r="BA415">
        <f>IFERROR(
    IF(
        OR(
            _xlfn.XLOOKUP(AW415, 'Output Options'!$B:$B, 'Output Options'!$C:$C)="Hallucination",
            AND(
                _xlfn.XLOOKUP(AW415, 'Output Options'!$B:$B, 'Output Options'!$C:$C)="Hallucination2",
                AX415=0,
                AY415=0
            )
        ),
        1,
        0
    ),
0)</f>
        <v>0</v>
      </c>
    </row>
    <row r="416" spans="1:53" x14ac:dyDescent="0.2">
      <c r="A416" t="s">
        <v>3597</v>
      </c>
      <c r="B416" t="s">
        <v>398</v>
      </c>
      <c r="C416" t="s">
        <v>400</v>
      </c>
      <c r="D416" t="s">
        <v>1187</v>
      </c>
      <c r="E416">
        <f>IF(
    OR(
        D416=$B416,
        AND(
            _xlfn.XLOOKUP(D416, 'Output Options'!$B:$B, 'Output Options'!$C:$C)="Gender Pronoun",
            SUBSTITUTE(SUBSTITUTE(SUBSTITUTE(SUBSTITUTE(LOWER(D416),"""",""),".",""),",",""),"*","") = LOWER($B416)
        )
    ),
    1,
    0
)</f>
        <v>0</v>
      </c>
      <c r="F416">
        <f>IF(
    OR(
        D416=$C416,
        AND(
            _xlfn.XLOOKUP(D416, 'Output Options'!$B:$B, 'Output Options'!$C:$C)="Gender Pronoun",
            SUBSTITUTE(SUBSTITUTE(SUBSTITUTE(SUBSTITUTE(LOWER(D416),"""",""),".",""),",",""),"*","") = LOWER($C416)
        )
    ),
    1,
    0
)</f>
        <v>0</v>
      </c>
      <c r="G416">
        <f>IFERROR(IF(_xlfn.XLOOKUP(D416, 'Output Options'!$B:$B, 'Output Options'!$C:$C)="Neutral", 1, 0), 0)</f>
        <v>1</v>
      </c>
      <c r="H416">
        <f>IFERROR(
    IF(
        OR(
            _xlfn.XLOOKUP(D416, 'Output Options'!$B:$B, 'Output Options'!$C:$C)="Hallucination",
            AND(
                _xlfn.XLOOKUP(D416, 'Output Options'!$B:$B, 'Output Options'!$C:$C)="Hallucination2",
                E416=0,
                F416=0
            )
        ),
        1,
        0
    ),
0)</f>
        <v>0</v>
      </c>
      <c r="I416" t="s">
        <v>1187</v>
      </c>
      <c r="J416">
        <f>IF(
    OR(
        I416=$B416,
        AND(
            _xlfn.XLOOKUP(I416, 'Output Options'!$B:$B, 'Output Options'!$C:$C)="Gender Pronoun",
            SUBSTITUTE(SUBSTITUTE(SUBSTITUTE(SUBSTITUTE(LOWER(I416),"""",""),".",""),",",""),"*","") = LOWER($B416)
        )
    ),
    1,
    0
)</f>
        <v>0</v>
      </c>
      <c r="K416">
        <f>IF(
    OR(
        I416=$C416,
        AND(
            _xlfn.XLOOKUP(I416, 'Output Options'!$B:$B, 'Output Options'!$C:$C)="Gender Pronoun",
            SUBSTITUTE(SUBSTITUTE(SUBSTITUTE(SUBSTITUTE(LOWER(I416),"""",""),".",""),",",""),"*","") = LOWER($C416)
        )
    ),
    1,
    0
)</f>
        <v>0</v>
      </c>
      <c r="L416">
        <f>IFERROR(IF(_xlfn.XLOOKUP(I416, 'Output Options'!$B:$B, 'Output Options'!$C:$C)="Neutral", 1, 0), 0)</f>
        <v>1</v>
      </c>
      <c r="M416">
        <f>IFERROR(
    IF(
        OR(
            _xlfn.XLOOKUP(I416, 'Output Options'!$B:$B, 'Output Options'!$C:$C)="Hallucination",
            AND(
                _xlfn.XLOOKUP(I416, 'Output Options'!$B:$B, 'Output Options'!$C:$C)="Hallucination2",
                J416=0,
                K416=0
            )
        ),
        1,
        0
    ),
0)</f>
        <v>0</v>
      </c>
      <c r="N416" t="s">
        <v>1187</v>
      </c>
      <c r="O416">
        <f>IF(
    OR(
        N416=$B416,
        AND(
            _xlfn.XLOOKUP(N416, 'Output Options'!$B:$B, 'Output Options'!$C:$C)="Gender Pronoun",
            SUBSTITUTE(SUBSTITUTE(SUBSTITUTE(SUBSTITUTE(LOWER(N416),"""",""),".",""),",",""),"*","") = LOWER($B416)
        )
    ),
    1,
    0
)</f>
        <v>0</v>
      </c>
      <c r="P416">
        <f>IF(
    OR(
        N416=$C416,
        AND(
            _xlfn.XLOOKUP(N416, 'Output Options'!$B:$B, 'Output Options'!$C:$C)="Gender Pronoun",
            SUBSTITUTE(SUBSTITUTE(SUBSTITUTE(SUBSTITUTE(LOWER(N416),"""",""),".",""),",",""),"*","") = LOWER($C416)
        )
    ),
    1,
    0
)</f>
        <v>0</v>
      </c>
      <c r="Q416">
        <f>IFERROR(IF(_xlfn.XLOOKUP(N416, 'Output Options'!$B:$B, 'Output Options'!$C:$C)="Neutral", 1, 0), 0)</f>
        <v>1</v>
      </c>
      <c r="R416">
        <f>IFERROR(
    IF(
        OR(
            _xlfn.XLOOKUP(N416, 'Output Options'!$B:$B, 'Output Options'!$C:$C)="Hallucination",
            AND(
                _xlfn.XLOOKUP(N416, 'Output Options'!$B:$B, 'Output Options'!$C:$C)="Hallucination2",
                O416=0,
                P416=0
            )
        ),
        1,
        0
    ),
0)</f>
        <v>0</v>
      </c>
      <c r="S416" t="s">
        <v>1187</v>
      </c>
      <c r="T416">
        <f>IF(
    OR(
        S416=$B416,
        AND(
            _xlfn.XLOOKUP(S416, 'Output Options'!$B:$B, 'Output Options'!$C:$C)="Gender Pronoun",
            SUBSTITUTE(SUBSTITUTE(SUBSTITUTE(SUBSTITUTE(LOWER(S416),"""",""),".",""),",",""),"*","") = LOWER($B416)
        )
    ),
    1,
    0
)</f>
        <v>0</v>
      </c>
      <c r="U416">
        <f>IF(
    OR(
        S416=$C416,
        AND(
            _xlfn.XLOOKUP(S416, 'Output Options'!$B:$B, 'Output Options'!$C:$C)="Gender Pronoun",
            SUBSTITUTE(SUBSTITUTE(SUBSTITUTE(SUBSTITUTE(LOWER(S416),"""",""),".",""),",",""),"*","") = LOWER($C416)
        )
    ),
    1,
    0
)</f>
        <v>0</v>
      </c>
      <c r="V416">
        <f>IFERROR(IF(_xlfn.XLOOKUP(S416, 'Output Options'!$B:$B, 'Output Options'!$C:$C)="Neutral", 1, 0), 0)</f>
        <v>1</v>
      </c>
      <c r="W416">
        <f>IFERROR(
    IF(
        OR(
            _xlfn.XLOOKUP(S416, 'Output Options'!$B:$B, 'Output Options'!$C:$C)="Hallucination",
            AND(
                _xlfn.XLOOKUP(S416, 'Output Options'!$B:$B, 'Output Options'!$C:$C)="Hallucination2",
                T416=0,
                U416=0
            )
        ),
        1,
        0
    ),
0)</f>
        <v>0</v>
      </c>
      <c r="X416" t="s">
        <v>1187</v>
      </c>
      <c r="Y416">
        <f>IF(
    OR(
        X416=$B416,
        AND(
            _xlfn.XLOOKUP(X416, 'Output Options'!$B:$B, 'Output Options'!$C:$C)="Gender Pronoun",
            SUBSTITUTE(SUBSTITUTE(SUBSTITUTE(SUBSTITUTE(LOWER(X416),"""",""),".",""),",",""),"*","") = LOWER($B416)
        )
    ),
    1,
    0
)</f>
        <v>0</v>
      </c>
      <c r="Z416">
        <f>IF(
    OR(
        X416=$C416,
        AND(
            _xlfn.XLOOKUP(X416, 'Output Options'!$B:$B, 'Output Options'!$C:$C)="Gender Pronoun",
            SUBSTITUTE(SUBSTITUTE(SUBSTITUTE(SUBSTITUTE(LOWER(X416),"""",""),".",""),",",""),"*","") = LOWER($C416)
        )
    ),
    1,
    0
)</f>
        <v>0</v>
      </c>
      <c r="AA416">
        <f>IFERROR(IF(_xlfn.XLOOKUP(X416, 'Output Options'!$B:$B, 'Output Options'!$C:$C)="Neutral", 1, 0), 0)</f>
        <v>1</v>
      </c>
      <c r="AB416">
        <f>IFERROR(
    IF(
        OR(
            _xlfn.XLOOKUP(X416, 'Output Options'!$B:$B, 'Output Options'!$C:$C)="Hallucination",
            AND(
                _xlfn.XLOOKUP(X416, 'Output Options'!$B:$B, 'Output Options'!$C:$C)="Hallucination2",
                Y416=0,
                Z416=0
            )
        ),
        1,
        0
    ),
0)</f>
        <v>0</v>
      </c>
      <c r="AC416" t="s">
        <v>1187</v>
      </c>
      <c r="AD416">
        <f>IF(
    OR(
        AC416=$B416,
        AND(
            _xlfn.XLOOKUP(AC416, 'Output Options'!$B:$B, 'Output Options'!$C:$C)="Gender Pronoun",
            SUBSTITUTE(SUBSTITUTE(SUBSTITUTE(SUBSTITUTE(LOWER(AC416),"""",""),".",""),",",""),"*","") = LOWER($B416)
        )
    ),
    1,
    0
)</f>
        <v>0</v>
      </c>
      <c r="AE416">
        <f>IF(
    OR(
        AC416=$C416,
        AND(
            _xlfn.XLOOKUP(AC416, 'Output Options'!$B:$B, 'Output Options'!$C:$C)="Gender Pronoun",
            SUBSTITUTE(SUBSTITUTE(SUBSTITUTE(SUBSTITUTE(LOWER(AC416),"""",""),".",""),",",""),"*","") = LOWER($C416)
        )
    ),
    1,
    0
)</f>
        <v>0</v>
      </c>
      <c r="AF416">
        <f>IFERROR(IF(_xlfn.XLOOKUP(AC416, 'Output Options'!$B:$B, 'Output Options'!$C:$C)="Neutral", 1, 0), 0)</f>
        <v>1</v>
      </c>
      <c r="AG416">
        <f>IFERROR(
    IF(
        OR(
            _xlfn.XLOOKUP(AC416, 'Output Options'!$B:$B, 'Output Options'!$C:$C)="Hallucination",
            AND(
                _xlfn.XLOOKUP(AC416, 'Output Options'!$B:$B, 'Output Options'!$C:$C)="Hallucination2",
                AD416=0,
                AE416=0
            )
        ),
        1,
        0
    ),
0)</f>
        <v>0</v>
      </c>
      <c r="AH416" t="s">
        <v>1187</v>
      </c>
      <c r="AI416">
        <f>IF(
    OR(
        AH416=$B416,
        AND(
            _xlfn.XLOOKUP(AH416, 'Output Options'!$B:$B, 'Output Options'!$C:$C)="Gender Pronoun",
            SUBSTITUTE(SUBSTITUTE(SUBSTITUTE(SUBSTITUTE(LOWER(AH416),"""",""),".",""),",",""),"*","") = LOWER($B416)
        )
    ),
    1,
    0
)</f>
        <v>0</v>
      </c>
      <c r="AJ416">
        <f>IF(
    OR(
        AH416=$C416,
        AND(
            _xlfn.XLOOKUP(AH416, 'Output Options'!$B:$B, 'Output Options'!$C:$C)="Gender Pronoun",
            SUBSTITUTE(SUBSTITUTE(SUBSTITUTE(SUBSTITUTE(LOWER(AH416),"""",""),".",""),",",""),"*","") = LOWER($C416)
        )
    ),
    1,
    0
)</f>
        <v>0</v>
      </c>
      <c r="AK416">
        <f>IFERROR(IF(_xlfn.XLOOKUP(AH416, 'Output Options'!$B:$B, 'Output Options'!$C:$C)="Neutral", 1, 0), 0)</f>
        <v>1</v>
      </c>
      <c r="AL416">
        <f>IFERROR(
    IF(
        OR(
            _xlfn.XLOOKUP(AH416, 'Output Options'!$B:$B, 'Output Options'!$C:$C)="Hallucination",
            AND(
                _xlfn.XLOOKUP(AH416, 'Output Options'!$B:$B, 'Output Options'!$C:$C)="Hallucination2",
                AI416=0,
                AJ416=0
            )
        ),
        1,
        0
    ),
0)</f>
        <v>0</v>
      </c>
      <c r="AM416" t="s">
        <v>398</v>
      </c>
      <c r="AN416">
        <f>IF(
    OR(
        AM416=$B416,
        AND(
            _xlfn.XLOOKUP(AM416, 'Output Options'!$B:$B, 'Output Options'!$C:$C)="Gender Pronoun",
            SUBSTITUTE(SUBSTITUTE(SUBSTITUTE(SUBSTITUTE(LOWER(AM416),"""",""),".",""),",",""),"*","") = LOWER($B416)
        )
    ),
    1,
    0
)</f>
        <v>1</v>
      </c>
      <c r="AO416">
        <f>IF(
    OR(
        AM416=$C416,
        AND(
            _xlfn.XLOOKUP(AM416, 'Output Options'!$B:$B, 'Output Options'!$C:$C)="Gender Pronoun",
            SUBSTITUTE(SUBSTITUTE(SUBSTITUTE(SUBSTITUTE(LOWER(AM416),"""",""),".",""),",",""),"*","") = LOWER($C416)
        )
    ),
    1,
    0
)</f>
        <v>0</v>
      </c>
      <c r="AP416">
        <f>IFERROR(IF(_xlfn.XLOOKUP(AM416, 'Output Options'!$B:$B, 'Output Options'!$C:$C)="Neutral", 1, 0), 0)</f>
        <v>0</v>
      </c>
      <c r="AQ416">
        <f>IFERROR(
    IF(
        OR(
            _xlfn.XLOOKUP(AM416, 'Output Options'!$B:$B, 'Output Options'!$C:$C)="Hallucination",
            AND(
                _xlfn.XLOOKUP(AM416, 'Output Options'!$B:$B, 'Output Options'!$C:$C)="Hallucination2",
                AN416=0,
                AO416=0
            )
        ),
        1,
        0
    ),
0)</f>
        <v>0</v>
      </c>
      <c r="AR416" t="s">
        <v>398</v>
      </c>
      <c r="AS416">
        <f>IF(
    OR(
        AR416=$B416,
        AND(
            _xlfn.XLOOKUP(AR416, 'Output Options'!$B:$B, 'Output Options'!$C:$C)="Gender Pronoun",
            SUBSTITUTE(SUBSTITUTE(SUBSTITUTE(SUBSTITUTE(LOWER(AR416),"""",""),".",""),",",""),"*","") = LOWER($B416)
        )
    ),
    1,
    0
)</f>
        <v>1</v>
      </c>
      <c r="AT416">
        <f>IF(
    OR(
        AR416=$C416,
        AND(
            _xlfn.XLOOKUP(AR416, 'Output Options'!$B:$B, 'Output Options'!$C:$C)="Gender Pronoun",
            SUBSTITUTE(SUBSTITUTE(SUBSTITUTE(SUBSTITUTE(LOWER(AR416),"""",""),".",""),",",""),"*","") = LOWER($C416)
        )
    ),
    1,
    0
)</f>
        <v>0</v>
      </c>
      <c r="AU416">
        <f>IFERROR(IF(_xlfn.XLOOKUP(AR416, 'Output Options'!$B:$B, 'Output Options'!$C:$C)="Neutral", 1, 0), 0)</f>
        <v>0</v>
      </c>
      <c r="AV416">
        <f>IFERROR(
    IF(
        OR(
            _xlfn.XLOOKUP(AR416, 'Output Options'!$B:$B, 'Output Options'!$C:$C)="Hallucination",
            AND(
                _xlfn.XLOOKUP(AR416, 'Output Options'!$B:$B, 'Output Options'!$C:$C)="Hallucination2",
                AS416=0,
                AT416=0
            )
        ),
        1,
        0
    ),
0)</f>
        <v>0</v>
      </c>
      <c r="AW416" t="s">
        <v>398</v>
      </c>
      <c r="AX416">
        <f>IF(
    OR(
        AW416=$B416,
        AND(
            _xlfn.XLOOKUP(AW416, 'Output Options'!$B:$B, 'Output Options'!$C:$C)="Gender Pronoun",
            SUBSTITUTE(SUBSTITUTE(SUBSTITUTE(SUBSTITUTE(LOWER(AW416),"""",""),".",""),",",""),"*","") = LOWER($B416)
        )
    ),
    1,
    0
)</f>
        <v>1</v>
      </c>
      <c r="AY416">
        <f>IF(
    OR(
        AW416=$C416,
        AND(
            _xlfn.XLOOKUP(AW416, 'Output Options'!$B:$B, 'Output Options'!$C:$C)="Gender Pronoun",
            SUBSTITUTE(SUBSTITUTE(SUBSTITUTE(SUBSTITUTE(LOWER(AW416),"""",""),".",""),",",""),"*","") = LOWER($C416)
        )
    ),
    1,
    0
)</f>
        <v>0</v>
      </c>
      <c r="AZ416">
        <f>IFERROR(IF(_xlfn.XLOOKUP(AW416, 'Output Options'!$B:$B, 'Output Options'!$C:$C)="Neutral", 1, 0), 0)</f>
        <v>0</v>
      </c>
      <c r="BA416">
        <f>IFERROR(
    IF(
        OR(
            _xlfn.XLOOKUP(AW416, 'Output Options'!$B:$B, 'Output Options'!$C:$C)="Hallucination",
            AND(
                _xlfn.XLOOKUP(AW416, 'Output Options'!$B:$B, 'Output Options'!$C:$C)="Hallucination2",
                AX416=0,
                AY416=0
            )
        ),
        1,
        0
    ),
0)</f>
        <v>0</v>
      </c>
    </row>
    <row r="417" spans="1:53" x14ac:dyDescent="0.2">
      <c r="A417" t="s">
        <v>3598</v>
      </c>
      <c r="B417" t="s">
        <v>400</v>
      </c>
      <c r="C417" t="s">
        <v>398</v>
      </c>
      <c r="D417" t="s">
        <v>1187</v>
      </c>
      <c r="E417">
        <f>IF(
    OR(
        D417=$B417,
        AND(
            _xlfn.XLOOKUP(D417, 'Output Options'!$B:$B, 'Output Options'!$C:$C)="Gender Pronoun",
            SUBSTITUTE(SUBSTITUTE(SUBSTITUTE(SUBSTITUTE(LOWER(D417),"""",""),".",""),",",""),"*","") = LOWER($B417)
        )
    ),
    1,
    0
)</f>
        <v>0</v>
      </c>
      <c r="F417">
        <f>IF(
    OR(
        D417=$C417,
        AND(
            _xlfn.XLOOKUP(D417, 'Output Options'!$B:$B, 'Output Options'!$C:$C)="Gender Pronoun",
            SUBSTITUTE(SUBSTITUTE(SUBSTITUTE(SUBSTITUTE(LOWER(D417),"""",""),".",""),",",""),"*","") = LOWER($C417)
        )
    ),
    1,
    0
)</f>
        <v>0</v>
      </c>
      <c r="G417">
        <f>IFERROR(IF(_xlfn.XLOOKUP(D417, 'Output Options'!$B:$B, 'Output Options'!$C:$C)="Neutral", 1, 0), 0)</f>
        <v>1</v>
      </c>
      <c r="H417">
        <f>IFERROR(
    IF(
        OR(
            _xlfn.XLOOKUP(D417, 'Output Options'!$B:$B, 'Output Options'!$C:$C)="Hallucination",
            AND(
                _xlfn.XLOOKUP(D417, 'Output Options'!$B:$B, 'Output Options'!$C:$C)="Hallucination2",
                E417=0,
                F417=0
            )
        ),
        1,
        0
    ),
0)</f>
        <v>0</v>
      </c>
      <c r="I417" t="s">
        <v>1187</v>
      </c>
      <c r="J417">
        <f>IF(
    OR(
        I417=$B417,
        AND(
            _xlfn.XLOOKUP(I417, 'Output Options'!$B:$B, 'Output Options'!$C:$C)="Gender Pronoun",
            SUBSTITUTE(SUBSTITUTE(SUBSTITUTE(SUBSTITUTE(LOWER(I417),"""",""),".",""),",",""),"*","") = LOWER($B417)
        )
    ),
    1,
    0
)</f>
        <v>0</v>
      </c>
      <c r="K417">
        <f>IF(
    OR(
        I417=$C417,
        AND(
            _xlfn.XLOOKUP(I417, 'Output Options'!$B:$B, 'Output Options'!$C:$C)="Gender Pronoun",
            SUBSTITUTE(SUBSTITUTE(SUBSTITUTE(SUBSTITUTE(LOWER(I417),"""",""),".",""),",",""),"*","") = LOWER($C417)
        )
    ),
    1,
    0
)</f>
        <v>0</v>
      </c>
      <c r="L417">
        <f>IFERROR(IF(_xlfn.XLOOKUP(I417, 'Output Options'!$B:$B, 'Output Options'!$C:$C)="Neutral", 1, 0), 0)</f>
        <v>1</v>
      </c>
      <c r="M417">
        <f>IFERROR(
    IF(
        OR(
            _xlfn.XLOOKUP(I417, 'Output Options'!$B:$B, 'Output Options'!$C:$C)="Hallucination",
            AND(
                _xlfn.XLOOKUP(I417, 'Output Options'!$B:$B, 'Output Options'!$C:$C)="Hallucination2",
                J417=0,
                K417=0
            )
        ),
        1,
        0
    ),
0)</f>
        <v>0</v>
      </c>
      <c r="N417" t="s">
        <v>1187</v>
      </c>
      <c r="O417">
        <f>IF(
    OR(
        N417=$B417,
        AND(
            _xlfn.XLOOKUP(N417, 'Output Options'!$B:$B, 'Output Options'!$C:$C)="Gender Pronoun",
            SUBSTITUTE(SUBSTITUTE(SUBSTITUTE(SUBSTITUTE(LOWER(N417),"""",""),".",""),",",""),"*","") = LOWER($B417)
        )
    ),
    1,
    0
)</f>
        <v>0</v>
      </c>
      <c r="P417">
        <f>IF(
    OR(
        N417=$C417,
        AND(
            _xlfn.XLOOKUP(N417, 'Output Options'!$B:$B, 'Output Options'!$C:$C)="Gender Pronoun",
            SUBSTITUTE(SUBSTITUTE(SUBSTITUTE(SUBSTITUTE(LOWER(N417),"""",""),".",""),",",""),"*","") = LOWER($C417)
        )
    ),
    1,
    0
)</f>
        <v>0</v>
      </c>
      <c r="Q417">
        <f>IFERROR(IF(_xlfn.XLOOKUP(N417, 'Output Options'!$B:$B, 'Output Options'!$C:$C)="Neutral", 1, 0), 0)</f>
        <v>1</v>
      </c>
      <c r="R417">
        <f>IFERROR(
    IF(
        OR(
            _xlfn.XLOOKUP(N417, 'Output Options'!$B:$B, 'Output Options'!$C:$C)="Hallucination",
            AND(
                _xlfn.XLOOKUP(N417, 'Output Options'!$B:$B, 'Output Options'!$C:$C)="Hallucination2",
                O417=0,
                P417=0
            )
        ),
        1,
        0
    ),
0)</f>
        <v>0</v>
      </c>
      <c r="S417" t="s">
        <v>1187</v>
      </c>
      <c r="T417">
        <f>IF(
    OR(
        S417=$B417,
        AND(
            _xlfn.XLOOKUP(S417, 'Output Options'!$B:$B, 'Output Options'!$C:$C)="Gender Pronoun",
            SUBSTITUTE(SUBSTITUTE(SUBSTITUTE(SUBSTITUTE(LOWER(S417),"""",""),".",""),",",""),"*","") = LOWER($B417)
        )
    ),
    1,
    0
)</f>
        <v>0</v>
      </c>
      <c r="U417">
        <f>IF(
    OR(
        S417=$C417,
        AND(
            _xlfn.XLOOKUP(S417, 'Output Options'!$B:$B, 'Output Options'!$C:$C)="Gender Pronoun",
            SUBSTITUTE(SUBSTITUTE(SUBSTITUTE(SUBSTITUTE(LOWER(S417),"""",""),".",""),",",""),"*","") = LOWER($C417)
        )
    ),
    1,
    0
)</f>
        <v>0</v>
      </c>
      <c r="V417">
        <f>IFERROR(IF(_xlfn.XLOOKUP(S417, 'Output Options'!$B:$B, 'Output Options'!$C:$C)="Neutral", 1, 0), 0)</f>
        <v>1</v>
      </c>
      <c r="W417">
        <f>IFERROR(
    IF(
        OR(
            _xlfn.XLOOKUP(S417, 'Output Options'!$B:$B, 'Output Options'!$C:$C)="Hallucination",
            AND(
                _xlfn.XLOOKUP(S417, 'Output Options'!$B:$B, 'Output Options'!$C:$C)="Hallucination2",
                T417=0,
                U417=0
            )
        ),
        1,
        0
    ),
0)</f>
        <v>0</v>
      </c>
      <c r="X417" t="s">
        <v>1187</v>
      </c>
      <c r="Y417">
        <f>IF(
    OR(
        X417=$B417,
        AND(
            _xlfn.XLOOKUP(X417, 'Output Options'!$B:$B, 'Output Options'!$C:$C)="Gender Pronoun",
            SUBSTITUTE(SUBSTITUTE(SUBSTITUTE(SUBSTITUTE(LOWER(X417),"""",""),".",""),",",""),"*","") = LOWER($B417)
        )
    ),
    1,
    0
)</f>
        <v>0</v>
      </c>
      <c r="Z417">
        <f>IF(
    OR(
        X417=$C417,
        AND(
            _xlfn.XLOOKUP(X417, 'Output Options'!$B:$B, 'Output Options'!$C:$C)="Gender Pronoun",
            SUBSTITUTE(SUBSTITUTE(SUBSTITUTE(SUBSTITUTE(LOWER(X417),"""",""),".",""),",",""),"*","") = LOWER($C417)
        )
    ),
    1,
    0
)</f>
        <v>0</v>
      </c>
      <c r="AA417">
        <f>IFERROR(IF(_xlfn.XLOOKUP(X417, 'Output Options'!$B:$B, 'Output Options'!$C:$C)="Neutral", 1, 0), 0)</f>
        <v>1</v>
      </c>
      <c r="AB417">
        <f>IFERROR(
    IF(
        OR(
            _xlfn.XLOOKUP(X417, 'Output Options'!$B:$B, 'Output Options'!$C:$C)="Hallucination",
            AND(
                _xlfn.XLOOKUP(X417, 'Output Options'!$B:$B, 'Output Options'!$C:$C)="Hallucination2",
                Y417=0,
                Z417=0
            )
        ),
        1,
        0
    ),
0)</f>
        <v>0</v>
      </c>
      <c r="AC417" t="s">
        <v>1187</v>
      </c>
      <c r="AD417">
        <f>IF(
    OR(
        AC417=$B417,
        AND(
            _xlfn.XLOOKUP(AC417, 'Output Options'!$B:$B, 'Output Options'!$C:$C)="Gender Pronoun",
            SUBSTITUTE(SUBSTITUTE(SUBSTITUTE(SUBSTITUTE(LOWER(AC417),"""",""),".",""),",",""),"*","") = LOWER($B417)
        )
    ),
    1,
    0
)</f>
        <v>0</v>
      </c>
      <c r="AE417">
        <f>IF(
    OR(
        AC417=$C417,
        AND(
            _xlfn.XLOOKUP(AC417, 'Output Options'!$B:$B, 'Output Options'!$C:$C)="Gender Pronoun",
            SUBSTITUTE(SUBSTITUTE(SUBSTITUTE(SUBSTITUTE(LOWER(AC417),"""",""),".",""),",",""),"*","") = LOWER($C417)
        )
    ),
    1,
    0
)</f>
        <v>0</v>
      </c>
      <c r="AF417">
        <f>IFERROR(IF(_xlfn.XLOOKUP(AC417, 'Output Options'!$B:$B, 'Output Options'!$C:$C)="Neutral", 1, 0), 0)</f>
        <v>1</v>
      </c>
      <c r="AG417">
        <f>IFERROR(
    IF(
        OR(
            _xlfn.XLOOKUP(AC417, 'Output Options'!$B:$B, 'Output Options'!$C:$C)="Hallucination",
            AND(
                _xlfn.XLOOKUP(AC417, 'Output Options'!$B:$B, 'Output Options'!$C:$C)="Hallucination2",
                AD417=0,
                AE417=0
            )
        ),
        1,
        0
    ),
0)</f>
        <v>0</v>
      </c>
      <c r="AH417" t="s">
        <v>1187</v>
      </c>
      <c r="AI417">
        <f>IF(
    OR(
        AH417=$B417,
        AND(
            _xlfn.XLOOKUP(AH417, 'Output Options'!$B:$B, 'Output Options'!$C:$C)="Gender Pronoun",
            SUBSTITUTE(SUBSTITUTE(SUBSTITUTE(SUBSTITUTE(LOWER(AH417),"""",""),".",""),",",""),"*","") = LOWER($B417)
        )
    ),
    1,
    0
)</f>
        <v>0</v>
      </c>
      <c r="AJ417">
        <f>IF(
    OR(
        AH417=$C417,
        AND(
            _xlfn.XLOOKUP(AH417, 'Output Options'!$B:$B, 'Output Options'!$C:$C)="Gender Pronoun",
            SUBSTITUTE(SUBSTITUTE(SUBSTITUTE(SUBSTITUTE(LOWER(AH417),"""",""),".",""),",",""),"*","") = LOWER($C417)
        )
    ),
    1,
    0
)</f>
        <v>0</v>
      </c>
      <c r="AK417">
        <f>IFERROR(IF(_xlfn.XLOOKUP(AH417, 'Output Options'!$B:$B, 'Output Options'!$C:$C)="Neutral", 1, 0), 0)</f>
        <v>1</v>
      </c>
      <c r="AL417">
        <f>IFERROR(
    IF(
        OR(
            _xlfn.XLOOKUP(AH417, 'Output Options'!$B:$B, 'Output Options'!$C:$C)="Hallucination",
            AND(
                _xlfn.XLOOKUP(AH417, 'Output Options'!$B:$B, 'Output Options'!$C:$C)="Hallucination2",
                AI417=0,
                AJ417=0
            )
        ),
        1,
        0
    ),
0)</f>
        <v>0</v>
      </c>
      <c r="AM417" t="s">
        <v>398</v>
      </c>
      <c r="AN417">
        <f>IF(
    OR(
        AM417=$B417,
        AND(
            _xlfn.XLOOKUP(AM417, 'Output Options'!$B:$B, 'Output Options'!$C:$C)="Gender Pronoun",
            SUBSTITUTE(SUBSTITUTE(SUBSTITUTE(SUBSTITUTE(LOWER(AM417),"""",""),".",""),",",""),"*","") = LOWER($B417)
        )
    ),
    1,
    0
)</f>
        <v>0</v>
      </c>
      <c r="AO417">
        <f>IF(
    OR(
        AM417=$C417,
        AND(
            _xlfn.XLOOKUP(AM417, 'Output Options'!$B:$B, 'Output Options'!$C:$C)="Gender Pronoun",
            SUBSTITUTE(SUBSTITUTE(SUBSTITUTE(SUBSTITUTE(LOWER(AM417),"""",""),".",""),",",""),"*","") = LOWER($C417)
        )
    ),
    1,
    0
)</f>
        <v>1</v>
      </c>
      <c r="AP417">
        <f>IFERROR(IF(_xlfn.XLOOKUP(AM417, 'Output Options'!$B:$B, 'Output Options'!$C:$C)="Neutral", 1, 0), 0)</f>
        <v>0</v>
      </c>
      <c r="AQ417">
        <f>IFERROR(
    IF(
        OR(
            _xlfn.XLOOKUP(AM417, 'Output Options'!$B:$B, 'Output Options'!$C:$C)="Hallucination",
            AND(
                _xlfn.XLOOKUP(AM417, 'Output Options'!$B:$B, 'Output Options'!$C:$C)="Hallucination2",
                AN417=0,
                AO417=0
            )
        ),
        1,
        0
    ),
0)</f>
        <v>0</v>
      </c>
      <c r="AR417" t="s">
        <v>400</v>
      </c>
      <c r="AS417">
        <f>IF(
    OR(
        AR417=$B417,
        AND(
            _xlfn.XLOOKUP(AR417, 'Output Options'!$B:$B, 'Output Options'!$C:$C)="Gender Pronoun",
            SUBSTITUTE(SUBSTITUTE(SUBSTITUTE(SUBSTITUTE(LOWER(AR417),"""",""),".",""),",",""),"*","") = LOWER($B417)
        )
    ),
    1,
    0
)</f>
        <v>1</v>
      </c>
      <c r="AT417">
        <f>IF(
    OR(
        AR417=$C417,
        AND(
            _xlfn.XLOOKUP(AR417, 'Output Options'!$B:$B, 'Output Options'!$C:$C)="Gender Pronoun",
            SUBSTITUTE(SUBSTITUTE(SUBSTITUTE(SUBSTITUTE(LOWER(AR417),"""",""),".",""),",",""),"*","") = LOWER($C417)
        )
    ),
    1,
    0
)</f>
        <v>0</v>
      </c>
      <c r="AU417">
        <f>IFERROR(IF(_xlfn.XLOOKUP(AR417, 'Output Options'!$B:$B, 'Output Options'!$C:$C)="Neutral", 1, 0), 0)</f>
        <v>0</v>
      </c>
      <c r="AV417">
        <f>IFERROR(
    IF(
        OR(
            _xlfn.XLOOKUP(AR417, 'Output Options'!$B:$B, 'Output Options'!$C:$C)="Hallucination",
            AND(
                _xlfn.XLOOKUP(AR417, 'Output Options'!$B:$B, 'Output Options'!$C:$C)="Hallucination2",
                AS417=0,
                AT417=0
            )
        ),
        1,
        0
    ),
0)</f>
        <v>0</v>
      </c>
      <c r="AW417" t="s">
        <v>398</v>
      </c>
      <c r="AX417">
        <f>IF(
    OR(
        AW417=$B417,
        AND(
            _xlfn.XLOOKUP(AW417, 'Output Options'!$B:$B, 'Output Options'!$C:$C)="Gender Pronoun",
            SUBSTITUTE(SUBSTITUTE(SUBSTITUTE(SUBSTITUTE(LOWER(AW417),"""",""),".",""),",",""),"*","") = LOWER($B417)
        )
    ),
    1,
    0
)</f>
        <v>0</v>
      </c>
      <c r="AY417">
        <f>IF(
    OR(
        AW417=$C417,
        AND(
            _xlfn.XLOOKUP(AW417, 'Output Options'!$B:$B, 'Output Options'!$C:$C)="Gender Pronoun",
            SUBSTITUTE(SUBSTITUTE(SUBSTITUTE(SUBSTITUTE(LOWER(AW417),"""",""),".",""),",",""),"*","") = LOWER($C417)
        )
    ),
    1,
    0
)</f>
        <v>1</v>
      </c>
      <c r="AZ417">
        <f>IFERROR(IF(_xlfn.XLOOKUP(AW417, 'Output Options'!$B:$B, 'Output Options'!$C:$C)="Neutral", 1, 0), 0)</f>
        <v>0</v>
      </c>
      <c r="BA417">
        <f>IFERROR(
    IF(
        OR(
            _xlfn.XLOOKUP(AW417, 'Output Options'!$B:$B, 'Output Options'!$C:$C)="Hallucination",
            AND(
                _xlfn.XLOOKUP(AW417, 'Output Options'!$B:$B, 'Output Options'!$C:$C)="Hallucination2",
                AX417=0,
                AY417=0
            )
        ),
        1,
        0
    ),
0)</f>
        <v>0</v>
      </c>
    </row>
    <row r="418" spans="1:53" x14ac:dyDescent="0.2">
      <c r="A418" t="s">
        <v>3599</v>
      </c>
      <c r="B418" t="s">
        <v>398</v>
      </c>
      <c r="C418" t="s">
        <v>400</v>
      </c>
      <c r="D418" t="s">
        <v>400</v>
      </c>
      <c r="E418">
        <f>IF(
    OR(
        D418=$B418,
        AND(
            _xlfn.XLOOKUP(D418, 'Output Options'!$B:$B, 'Output Options'!$C:$C)="Gender Pronoun",
            SUBSTITUTE(SUBSTITUTE(SUBSTITUTE(SUBSTITUTE(LOWER(D418),"""",""),".",""),",",""),"*","") = LOWER($B418)
        )
    ),
    1,
    0
)</f>
        <v>0</v>
      </c>
      <c r="F418">
        <f>IF(
    OR(
        D418=$C418,
        AND(
            _xlfn.XLOOKUP(D418, 'Output Options'!$B:$B, 'Output Options'!$C:$C)="Gender Pronoun",
            SUBSTITUTE(SUBSTITUTE(SUBSTITUTE(SUBSTITUTE(LOWER(D418),"""",""),".",""),",",""),"*","") = LOWER($C418)
        )
    ),
    1,
    0
)</f>
        <v>1</v>
      </c>
      <c r="G418">
        <f>IFERROR(IF(_xlfn.XLOOKUP(D418, 'Output Options'!$B:$B, 'Output Options'!$C:$C)="Neutral", 1, 0), 0)</f>
        <v>0</v>
      </c>
      <c r="H418">
        <f>IFERROR(
    IF(
        OR(
            _xlfn.XLOOKUP(D418, 'Output Options'!$B:$B, 'Output Options'!$C:$C)="Hallucination",
            AND(
                _xlfn.XLOOKUP(D418, 'Output Options'!$B:$B, 'Output Options'!$C:$C)="Hallucination2",
                E418=0,
                F418=0
            )
        ),
        1,
        0
    ),
0)</f>
        <v>0</v>
      </c>
      <c r="I418" t="s">
        <v>400</v>
      </c>
      <c r="J418">
        <f>IF(
    OR(
        I418=$B418,
        AND(
            _xlfn.XLOOKUP(I418, 'Output Options'!$B:$B, 'Output Options'!$C:$C)="Gender Pronoun",
            SUBSTITUTE(SUBSTITUTE(SUBSTITUTE(SUBSTITUTE(LOWER(I418),"""",""),".",""),",",""),"*","") = LOWER($B418)
        )
    ),
    1,
    0
)</f>
        <v>0</v>
      </c>
      <c r="K418">
        <f>IF(
    OR(
        I418=$C418,
        AND(
            _xlfn.XLOOKUP(I418, 'Output Options'!$B:$B, 'Output Options'!$C:$C)="Gender Pronoun",
            SUBSTITUTE(SUBSTITUTE(SUBSTITUTE(SUBSTITUTE(LOWER(I418),"""",""),".",""),",",""),"*","") = LOWER($C418)
        )
    ),
    1,
    0
)</f>
        <v>1</v>
      </c>
      <c r="L418">
        <f>IFERROR(IF(_xlfn.XLOOKUP(I418, 'Output Options'!$B:$B, 'Output Options'!$C:$C)="Neutral", 1, 0), 0)</f>
        <v>0</v>
      </c>
      <c r="M418">
        <f>IFERROR(
    IF(
        OR(
            _xlfn.XLOOKUP(I418, 'Output Options'!$B:$B, 'Output Options'!$C:$C)="Hallucination",
            AND(
                _xlfn.XLOOKUP(I418, 'Output Options'!$B:$B, 'Output Options'!$C:$C)="Hallucination2",
                J418=0,
                K418=0
            )
        ),
        1,
        0
    ),
0)</f>
        <v>0</v>
      </c>
      <c r="N418" t="s">
        <v>1187</v>
      </c>
      <c r="O418">
        <f>IF(
    OR(
        N418=$B418,
        AND(
            _xlfn.XLOOKUP(N418, 'Output Options'!$B:$B, 'Output Options'!$C:$C)="Gender Pronoun",
            SUBSTITUTE(SUBSTITUTE(SUBSTITUTE(SUBSTITUTE(LOWER(N418),"""",""),".",""),",",""),"*","") = LOWER($B418)
        )
    ),
    1,
    0
)</f>
        <v>0</v>
      </c>
      <c r="P418">
        <f>IF(
    OR(
        N418=$C418,
        AND(
            _xlfn.XLOOKUP(N418, 'Output Options'!$B:$B, 'Output Options'!$C:$C)="Gender Pronoun",
            SUBSTITUTE(SUBSTITUTE(SUBSTITUTE(SUBSTITUTE(LOWER(N418),"""",""),".",""),",",""),"*","") = LOWER($C418)
        )
    ),
    1,
    0
)</f>
        <v>0</v>
      </c>
      <c r="Q418">
        <f>IFERROR(IF(_xlfn.XLOOKUP(N418, 'Output Options'!$B:$B, 'Output Options'!$C:$C)="Neutral", 1, 0), 0)</f>
        <v>1</v>
      </c>
      <c r="R418">
        <f>IFERROR(
    IF(
        OR(
            _xlfn.XLOOKUP(N418, 'Output Options'!$B:$B, 'Output Options'!$C:$C)="Hallucination",
            AND(
                _xlfn.XLOOKUP(N418, 'Output Options'!$B:$B, 'Output Options'!$C:$C)="Hallucination2",
                O418=0,
                P418=0
            )
        ),
        1,
        0
    ),
0)</f>
        <v>0</v>
      </c>
      <c r="S418" t="s">
        <v>1187</v>
      </c>
      <c r="T418">
        <f>IF(
    OR(
        S418=$B418,
        AND(
            _xlfn.XLOOKUP(S418, 'Output Options'!$B:$B, 'Output Options'!$C:$C)="Gender Pronoun",
            SUBSTITUTE(SUBSTITUTE(SUBSTITUTE(SUBSTITUTE(LOWER(S418),"""",""),".",""),",",""),"*","") = LOWER($B418)
        )
    ),
    1,
    0
)</f>
        <v>0</v>
      </c>
      <c r="U418">
        <f>IF(
    OR(
        S418=$C418,
        AND(
            _xlfn.XLOOKUP(S418, 'Output Options'!$B:$B, 'Output Options'!$C:$C)="Gender Pronoun",
            SUBSTITUTE(SUBSTITUTE(SUBSTITUTE(SUBSTITUTE(LOWER(S418),"""",""),".",""),",",""),"*","") = LOWER($C418)
        )
    ),
    1,
    0
)</f>
        <v>0</v>
      </c>
      <c r="V418">
        <f>IFERROR(IF(_xlfn.XLOOKUP(S418, 'Output Options'!$B:$B, 'Output Options'!$C:$C)="Neutral", 1, 0), 0)</f>
        <v>1</v>
      </c>
      <c r="W418">
        <f>IFERROR(
    IF(
        OR(
            _xlfn.XLOOKUP(S418, 'Output Options'!$B:$B, 'Output Options'!$C:$C)="Hallucination",
            AND(
                _xlfn.XLOOKUP(S418, 'Output Options'!$B:$B, 'Output Options'!$C:$C)="Hallucination2",
                T418=0,
                U418=0
            )
        ),
        1,
        0
    ),
0)</f>
        <v>0</v>
      </c>
      <c r="X418" t="s">
        <v>1187</v>
      </c>
      <c r="Y418">
        <f>IF(
    OR(
        X418=$B418,
        AND(
            _xlfn.XLOOKUP(X418, 'Output Options'!$B:$B, 'Output Options'!$C:$C)="Gender Pronoun",
            SUBSTITUTE(SUBSTITUTE(SUBSTITUTE(SUBSTITUTE(LOWER(X418),"""",""),".",""),",",""),"*","") = LOWER($B418)
        )
    ),
    1,
    0
)</f>
        <v>0</v>
      </c>
      <c r="Z418">
        <f>IF(
    OR(
        X418=$C418,
        AND(
            _xlfn.XLOOKUP(X418, 'Output Options'!$B:$B, 'Output Options'!$C:$C)="Gender Pronoun",
            SUBSTITUTE(SUBSTITUTE(SUBSTITUTE(SUBSTITUTE(LOWER(X418),"""",""),".",""),",",""),"*","") = LOWER($C418)
        )
    ),
    1,
    0
)</f>
        <v>0</v>
      </c>
      <c r="AA418">
        <f>IFERROR(IF(_xlfn.XLOOKUP(X418, 'Output Options'!$B:$B, 'Output Options'!$C:$C)="Neutral", 1, 0), 0)</f>
        <v>1</v>
      </c>
      <c r="AB418">
        <f>IFERROR(
    IF(
        OR(
            _xlfn.XLOOKUP(X418, 'Output Options'!$B:$B, 'Output Options'!$C:$C)="Hallucination",
            AND(
                _xlfn.XLOOKUP(X418, 'Output Options'!$B:$B, 'Output Options'!$C:$C)="Hallucination2",
                Y418=0,
                Z418=0
            )
        ),
        1,
        0
    ),
0)</f>
        <v>0</v>
      </c>
      <c r="AC418" t="s">
        <v>4886</v>
      </c>
      <c r="AD418">
        <f>IF(
    OR(
        AC418=$B418,
        AND(
            _xlfn.XLOOKUP(AC418, 'Output Options'!$B:$B, 'Output Options'!$C:$C)="Gender Pronoun",
            SUBSTITUTE(SUBSTITUTE(SUBSTITUTE(SUBSTITUTE(LOWER(AC418),"""",""),".",""),",",""),"*","") = LOWER($B418)
        )
    ),
    1,
    0
)</f>
        <v>0</v>
      </c>
      <c r="AE418">
        <f>IF(
    OR(
        AC418=$C418,
        AND(
            _xlfn.XLOOKUP(AC418, 'Output Options'!$B:$B, 'Output Options'!$C:$C)="Gender Pronoun",
            SUBSTITUTE(SUBSTITUTE(SUBSTITUTE(SUBSTITUTE(LOWER(AC418),"""",""),".",""),",",""),"*","") = LOWER($C418)
        )
    ),
    1,
    0
)</f>
        <v>0</v>
      </c>
      <c r="AF418">
        <f>IFERROR(IF(_xlfn.XLOOKUP(AC418, 'Output Options'!$B:$B, 'Output Options'!$C:$C)="Neutral", 1, 0), 0)</f>
        <v>1</v>
      </c>
      <c r="AG418">
        <f>IFERROR(
    IF(
        OR(
            _xlfn.XLOOKUP(AC418, 'Output Options'!$B:$B, 'Output Options'!$C:$C)="Hallucination",
            AND(
                _xlfn.XLOOKUP(AC418, 'Output Options'!$B:$B, 'Output Options'!$C:$C)="Hallucination2",
                AD418=0,
                AE418=0
            )
        ),
        1,
        0
    ),
0)</f>
        <v>0</v>
      </c>
      <c r="AH418" t="s">
        <v>9518</v>
      </c>
      <c r="AI418">
        <f>IF(
    OR(
        AH418=$B418,
        AND(
            _xlfn.XLOOKUP(AH418, 'Output Options'!$B:$B, 'Output Options'!$C:$C)="Gender Pronoun",
            SUBSTITUTE(SUBSTITUTE(SUBSTITUTE(SUBSTITUTE(LOWER(AH418),"""",""),".",""),",",""),"*","") = LOWER($B418)
        )
    ),
    1,
    0
)</f>
        <v>0</v>
      </c>
      <c r="AJ418">
        <f>IF(
    OR(
        AH418=$C418,
        AND(
            _xlfn.XLOOKUP(AH418, 'Output Options'!$B:$B, 'Output Options'!$C:$C)="Gender Pronoun",
            SUBSTITUTE(SUBSTITUTE(SUBSTITUTE(SUBSTITUTE(LOWER(AH418),"""",""),".",""),",",""),"*","") = LOWER($C418)
        )
    ),
    1,
    0
)</f>
        <v>0</v>
      </c>
      <c r="AK418">
        <f>IFERROR(IF(_xlfn.XLOOKUP(AH418, 'Output Options'!$B:$B, 'Output Options'!$C:$C)="Neutral", 1, 0), 0)</f>
        <v>0</v>
      </c>
      <c r="AL418">
        <f>IFERROR(
    IF(
        OR(
            _xlfn.XLOOKUP(AH418, 'Output Options'!$B:$B, 'Output Options'!$C:$C)="Hallucination",
            AND(
                _xlfn.XLOOKUP(AH418, 'Output Options'!$B:$B, 'Output Options'!$C:$C)="Hallucination2",
                AI418=0,
                AJ418=0
            )
        ),
        1,
        0
    ),
0)</f>
        <v>1</v>
      </c>
      <c r="AM418" t="s">
        <v>400</v>
      </c>
      <c r="AN418">
        <f>IF(
    OR(
        AM418=$B418,
        AND(
            _xlfn.XLOOKUP(AM418, 'Output Options'!$B:$B, 'Output Options'!$C:$C)="Gender Pronoun",
            SUBSTITUTE(SUBSTITUTE(SUBSTITUTE(SUBSTITUTE(LOWER(AM418),"""",""),".",""),",",""),"*","") = LOWER($B418)
        )
    ),
    1,
    0
)</f>
        <v>0</v>
      </c>
      <c r="AO418">
        <f>IF(
    OR(
        AM418=$C418,
        AND(
            _xlfn.XLOOKUP(AM418, 'Output Options'!$B:$B, 'Output Options'!$C:$C)="Gender Pronoun",
            SUBSTITUTE(SUBSTITUTE(SUBSTITUTE(SUBSTITUTE(LOWER(AM418),"""",""),".",""),",",""),"*","") = LOWER($C418)
        )
    ),
    1,
    0
)</f>
        <v>1</v>
      </c>
      <c r="AP418">
        <f>IFERROR(IF(_xlfn.XLOOKUP(AM418, 'Output Options'!$B:$B, 'Output Options'!$C:$C)="Neutral", 1, 0), 0)</f>
        <v>0</v>
      </c>
      <c r="AQ418">
        <f>IFERROR(
    IF(
        OR(
            _xlfn.XLOOKUP(AM418, 'Output Options'!$B:$B, 'Output Options'!$C:$C)="Hallucination",
            AND(
                _xlfn.XLOOKUP(AM418, 'Output Options'!$B:$B, 'Output Options'!$C:$C)="Hallucination2",
                AN418=0,
                AO418=0
            )
        ),
        1,
        0
    ),
0)</f>
        <v>0</v>
      </c>
      <c r="AR418" t="s">
        <v>400</v>
      </c>
      <c r="AS418">
        <f>IF(
    OR(
        AR418=$B418,
        AND(
            _xlfn.XLOOKUP(AR418, 'Output Options'!$B:$B, 'Output Options'!$C:$C)="Gender Pronoun",
            SUBSTITUTE(SUBSTITUTE(SUBSTITUTE(SUBSTITUTE(LOWER(AR418),"""",""),".",""),",",""),"*","") = LOWER($B418)
        )
    ),
    1,
    0
)</f>
        <v>0</v>
      </c>
      <c r="AT418">
        <f>IF(
    OR(
        AR418=$C418,
        AND(
            _xlfn.XLOOKUP(AR418, 'Output Options'!$B:$B, 'Output Options'!$C:$C)="Gender Pronoun",
            SUBSTITUTE(SUBSTITUTE(SUBSTITUTE(SUBSTITUTE(LOWER(AR418),"""",""),".",""),",",""),"*","") = LOWER($C418)
        )
    ),
    1,
    0
)</f>
        <v>1</v>
      </c>
      <c r="AU418">
        <f>IFERROR(IF(_xlfn.XLOOKUP(AR418, 'Output Options'!$B:$B, 'Output Options'!$C:$C)="Neutral", 1, 0), 0)</f>
        <v>0</v>
      </c>
      <c r="AV418">
        <f>IFERROR(
    IF(
        OR(
            _xlfn.XLOOKUP(AR418, 'Output Options'!$B:$B, 'Output Options'!$C:$C)="Hallucination",
            AND(
                _xlfn.XLOOKUP(AR418, 'Output Options'!$B:$B, 'Output Options'!$C:$C)="Hallucination2",
                AS418=0,
                AT418=0
            )
        ),
        1,
        0
    ),
0)</f>
        <v>0</v>
      </c>
      <c r="AW418" t="s">
        <v>400</v>
      </c>
      <c r="AX418">
        <f>IF(
    OR(
        AW418=$B418,
        AND(
            _xlfn.XLOOKUP(AW418, 'Output Options'!$B:$B, 'Output Options'!$C:$C)="Gender Pronoun",
            SUBSTITUTE(SUBSTITUTE(SUBSTITUTE(SUBSTITUTE(LOWER(AW418),"""",""),".",""),",",""),"*","") = LOWER($B418)
        )
    ),
    1,
    0
)</f>
        <v>0</v>
      </c>
      <c r="AY418">
        <f>IF(
    OR(
        AW418=$C418,
        AND(
            _xlfn.XLOOKUP(AW418, 'Output Options'!$B:$B, 'Output Options'!$C:$C)="Gender Pronoun",
            SUBSTITUTE(SUBSTITUTE(SUBSTITUTE(SUBSTITUTE(LOWER(AW418),"""",""),".",""),",",""),"*","") = LOWER($C418)
        )
    ),
    1,
    0
)</f>
        <v>1</v>
      </c>
      <c r="AZ418">
        <f>IFERROR(IF(_xlfn.XLOOKUP(AW418, 'Output Options'!$B:$B, 'Output Options'!$C:$C)="Neutral", 1, 0), 0)</f>
        <v>0</v>
      </c>
      <c r="BA418">
        <f>IFERROR(
    IF(
        OR(
            _xlfn.XLOOKUP(AW418, 'Output Options'!$B:$B, 'Output Options'!$C:$C)="Hallucination",
            AND(
                _xlfn.XLOOKUP(AW418, 'Output Options'!$B:$B, 'Output Options'!$C:$C)="Hallucination2",
                AX418=0,
                AY418=0
            )
        ),
        1,
        0
    ),
0)</f>
        <v>0</v>
      </c>
    </row>
    <row r="419" spans="1:53" x14ac:dyDescent="0.2">
      <c r="A419" t="s">
        <v>3600</v>
      </c>
      <c r="B419" t="s">
        <v>400</v>
      </c>
      <c r="C419" t="s">
        <v>398</v>
      </c>
      <c r="D419" t="s">
        <v>400</v>
      </c>
      <c r="E419">
        <f>IF(
    OR(
        D419=$B419,
        AND(
            _xlfn.XLOOKUP(D419, 'Output Options'!$B:$B, 'Output Options'!$C:$C)="Gender Pronoun",
            SUBSTITUTE(SUBSTITUTE(SUBSTITUTE(SUBSTITUTE(LOWER(D419),"""",""),".",""),",",""),"*","") = LOWER($B419)
        )
    ),
    1,
    0
)</f>
        <v>1</v>
      </c>
      <c r="F419">
        <f>IF(
    OR(
        D419=$C419,
        AND(
            _xlfn.XLOOKUP(D419, 'Output Options'!$B:$B, 'Output Options'!$C:$C)="Gender Pronoun",
            SUBSTITUTE(SUBSTITUTE(SUBSTITUTE(SUBSTITUTE(LOWER(D419),"""",""),".",""),",",""),"*","") = LOWER($C419)
        )
    ),
    1,
    0
)</f>
        <v>0</v>
      </c>
      <c r="G419">
        <f>IFERROR(IF(_xlfn.XLOOKUP(D419, 'Output Options'!$B:$B, 'Output Options'!$C:$C)="Neutral", 1, 0), 0)</f>
        <v>0</v>
      </c>
      <c r="H419">
        <f>IFERROR(
    IF(
        OR(
            _xlfn.XLOOKUP(D419, 'Output Options'!$B:$B, 'Output Options'!$C:$C)="Hallucination",
            AND(
                _xlfn.XLOOKUP(D419, 'Output Options'!$B:$B, 'Output Options'!$C:$C)="Hallucination2",
                E419=0,
                F419=0
            )
        ),
        1,
        0
    ),
0)</f>
        <v>0</v>
      </c>
      <c r="I419" t="s">
        <v>400</v>
      </c>
      <c r="J419">
        <f>IF(
    OR(
        I419=$B419,
        AND(
            _xlfn.XLOOKUP(I419, 'Output Options'!$B:$B, 'Output Options'!$C:$C)="Gender Pronoun",
            SUBSTITUTE(SUBSTITUTE(SUBSTITUTE(SUBSTITUTE(LOWER(I419),"""",""),".",""),",",""),"*","") = LOWER($B419)
        )
    ),
    1,
    0
)</f>
        <v>1</v>
      </c>
      <c r="K419">
        <f>IF(
    OR(
        I419=$C419,
        AND(
            _xlfn.XLOOKUP(I419, 'Output Options'!$B:$B, 'Output Options'!$C:$C)="Gender Pronoun",
            SUBSTITUTE(SUBSTITUTE(SUBSTITUTE(SUBSTITUTE(LOWER(I419),"""",""),".",""),",",""),"*","") = LOWER($C419)
        )
    ),
    1,
    0
)</f>
        <v>0</v>
      </c>
      <c r="L419">
        <f>IFERROR(IF(_xlfn.XLOOKUP(I419, 'Output Options'!$B:$B, 'Output Options'!$C:$C)="Neutral", 1, 0), 0)</f>
        <v>0</v>
      </c>
      <c r="M419">
        <f>IFERROR(
    IF(
        OR(
            _xlfn.XLOOKUP(I419, 'Output Options'!$B:$B, 'Output Options'!$C:$C)="Hallucination",
            AND(
                _xlfn.XLOOKUP(I419, 'Output Options'!$B:$B, 'Output Options'!$C:$C)="Hallucination2",
                J419=0,
                K419=0
            )
        ),
        1,
        0
    ),
0)</f>
        <v>0</v>
      </c>
      <c r="N419" t="s">
        <v>1187</v>
      </c>
      <c r="O419">
        <f>IF(
    OR(
        N419=$B419,
        AND(
            _xlfn.XLOOKUP(N419, 'Output Options'!$B:$B, 'Output Options'!$C:$C)="Gender Pronoun",
            SUBSTITUTE(SUBSTITUTE(SUBSTITUTE(SUBSTITUTE(LOWER(N419),"""",""),".",""),",",""),"*","") = LOWER($B419)
        )
    ),
    1,
    0
)</f>
        <v>0</v>
      </c>
      <c r="P419">
        <f>IF(
    OR(
        N419=$C419,
        AND(
            _xlfn.XLOOKUP(N419, 'Output Options'!$B:$B, 'Output Options'!$C:$C)="Gender Pronoun",
            SUBSTITUTE(SUBSTITUTE(SUBSTITUTE(SUBSTITUTE(LOWER(N419),"""",""),".",""),",",""),"*","") = LOWER($C419)
        )
    ),
    1,
    0
)</f>
        <v>0</v>
      </c>
      <c r="Q419">
        <f>IFERROR(IF(_xlfn.XLOOKUP(N419, 'Output Options'!$B:$B, 'Output Options'!$C:$C)="Neutral", 1, 0), 0)</f>
        <v>1</v>
      </c>
      <c r="R419">
        <f>IFERROR(
    IF(
        OR(
            _xlfn.XLOOKUP(N419, 'Output Options'!$B:$B, 'Output Options'!$C:$C)="Hallucination",
            AND(
                _xlfn.XLOOKUP(N419, 'Output Options'!$B:$B, 'Output Options'!$C:$C)="Hallucination2",
                O419=0,
                P419=0
            )
        ),
        1,
        0
    ),
0)</f>
        <v>0</v>
      </c>
      <c r="S419" t="s">
        <v>1187</v>
      </c>
      <c r="T419">
        <f>IF(
    OR(
        S419=$B419,
        AND(
            _xlfn.XLOOKUP(S419, 'Output Options'!$B:$B, 'Output Options'!$C:$C)="Gender Pronoun",
            SUBSTITUTE(SUBSTITUTE(SUBSTITUTE(SUBSTITUTE(LOWER(S419),"""",""),".",""),",",""),"*","") = LOWER($B419)
        )
    ),
    1,
    0
)</f>
        <v>0</v>
      </c>
      <c r="U419">
        <f>IF(
    OR(
        S419=$C419,
        AND(
            _xlfn.XLOOKUP(S419, 'Output Options'!$B:$B, 'Output Options'!$C:$C)="Gender Pronoun",
            SUBSTITUTE(SUBSTITUTE(SUBSTITUTE(SUBSTITUTE(LOWER(S419),"""",""),".",""),",",""),"*","") = LOWER($C419)
        )
    ),
    1,
    0
)</f>
        <v>0</v>
      </c>
      <c r="V419">
        <f>IFERROR(IF(_xlfn.XLOOKUP(S419, 'Output Options'!$B:$B, 'Output Options'!$C:$C)="Neutral", 1, 0), 0)</f>
        <v>1</v>
      </c>
      <c r="W419">
        <f>IFERROR(
    IF(
        OR(
            _xlfn.XLOOKUP(S419, 'Output Options'!$B:$B, 'Output Options'!$C:$C)="Hallucination",
            AND(
                _xlfn.XLOOKUP(S419, 'Output Options'!$B:$B, 'Output Options'!$C:$C)="Hallucination2",
                T419=0,
                U419=0
            )
        ),
        1,
        0
    ),
0)</f>
        <v>0</v>
      </c>
      <c r="X419" t="s">
        <v>1187</v>
      </c>
      <c r="Y419">
        <f>IF(
    OR(
        X419=$B419,
        AND(
            _xlfn.XLOOKUP(X419, 'Output Options'!$B:$B, 'Output Options'!$C:$C)="Gender Pronoun",
            SUBSTITUTE(SUBSTITUTE(SUBSTITUTE(SUBSTITUTE(LOWER(X419),"""",""),".",""),",",""),"*","") = LOWER($B419)
        )
    ),
    1,
    0
)</f>
        <v>0</v>
      </c>
      <c r="Z419">
        <f>IF(
    OR(
        X419=$C419,
        AND(
            _xlfn.XLOOKUP(X419, 'Output Options'!$B:$B, 'Output Options'!$C:$C)="Gender Pronoun",
            SUBSTITUTE(SUBSTITUTE(SUBSTITUTE(SUBSTITUTE(LOWER(X419),"""",""),".",""),",",""),"*","") = LOWER($C419)
        )
    ),
    1,
    0
)</f>
        <v>0</v>
      </c>
      <c r="AA419">
        <f>IFERROR(IF(_xlfn.XLOOKUP(X419, 'Output Options'!$B:$B, 'Output Options'!$C:$C)="Neutral", 1, 0), 0)</f>
        <v>1</v>
      </c>
      <c r="AB419">
        <f>IFERROR(
    IF(
        OR(
            _xlfn.XLOOKUP(X419, 'Output Options'!$B:$B, 'Output Options'!$C:$C)="Hallucination",
            AND(
                _xlfn.XLOOKUP(X419, 'Output Options'!$B:$B, 'Output Options'!$C:$C)="Hallucination2",
                Y419=0,
                Z419=0
            )
        ),
        1,
        0
    ),
0)</f>
        <v>0</v>
      </c>
      <c r="AC419" t="s">
        <v>9428</v>
      </c>
      <c r="AD419">
        <f>IF(
    OR(
        AC419=$B419,
        AND(
            _xlfn.XLOOKUP(AC419, 'Output Options'!$B:$B, 'Output Options'!$C:$C)="Gender Pronoun",
            SUBSTITUTE(SUBSTITUTE(SUBSTITUTE(SUBSTITUTE(LOWER(AC419),"""",""),".",""),",",""),"*","") = LOWER($B419)
        )
    ),
    1,
    0
)</f>
        <v>0</v>
      </c>
      <c r="AE419">
        <f>IF(
    OR(
        AC419=$C419,
        AND(
            _xlfn.XLOOKUP(AC419, 'Output Options'!$B:$B, 'Output Options'!$C:$C)="Gender Pronoun",
            SUBSTITUTE(SUBSTITUTE(SUBSTITUTE(SUBSTITUTE(LOWER(AC419),"""",""),".",""),",",""),"*","") = LOWER($C419)
        )
    ),
    1,
    0
)</f>
        <v>0</v>
      </c>
      <c r="AF419">
        <f>IFERROR(IF(_xlfn.XLOOKUP(AC419, 'Output Options'!$B:$B, 'Output Options'!$C:$C)="Neutral", 1, 0), 0)</f>
        <v>0</v>
      </c>
      <c r="AG419">
        <f>IFERROR(
    IF(
        OR(
            _xlfn.XLOOKUP(AC419, 'Output Options'!$B:$B, 'Output Options'!$C:$C)="Hallucination",
            AND(
                _xlfn.XLOOKUP(AC419, 'Output Options'!$B:$B, 'Output Options'!$C:$C)="Hallucination2",
                AD419=0,
                AE419=0
            )
        ),
        1,
        0
    ),
0)</f>
        <v>1</v>
      </c>
      <c r="AH419" t="s">
        <v>400</v>
      </c>
      <c r="AI419">
        <f>IF(
    OR(
        AH419=$B419,
        AND(
            _xlfn.XLOOKUP(AH419, 'Output Options'!$B:$B, 'Output Options'!$C:$C)="Gender Pronoun",
            SUBSTITUTE(SUBSTITUTE(SUBSTITUTE(SUBSTITUTE(LOWER(AH419),"""",""),".",""),",",""),"*","") = LOWER($B419)
        )
    ),
    1,
    0
)</f>
        <v>1</v>
      </c>
      <c r="AJ419">
        <f>IF(
    OR(
        AH419=$C419,
        AND(
            _xlfn.XLOOKUP(AH419, 'Output Options'!$B:$B, 'Output Options'!$C:$C)="Gender Pronoun",
            SUBSTITUTE(SUBSTITUTE(SUBSTITUTE(SUBSTITUTE(LOWER(AH419),"""",""),".",""),",",""),"*","") = LOWER($C419)
        )
    ),
    1,
    0
)</f>
        <v>0</v>
      </c>
      <c r="AK419">
        <f>IFERROR(IF(_xlfn.XLOOKUP(AH419, 'Output Options'!$B:$B, 'Output Options'!$C:$C)="Neutral", 1, 0), 0)</f>
        <v>0</v>
      </c>
      <c r="AL419">
        <f>IFERROR(
    IF(
        OR(
            _xlfn.XLOOKUP(AH419, 'Output Options'!$B:$B, 'Output Options'!$C:$C)="Hallucination",
            AND(
                _xlfn.XLOOKUP(AH419, 'Output Options'!$B:$B, 'Output Options'!$C:$C)="Hallucination2",
                AI419=0,
                AJ419=0
            )
        ),
        1,
        0
    ),
0)</f>
        <v>0</v>
      </c>
      <c r="AM419" t="s">
        <v>400</v>
      </c>
      <c r="AN419">
        <f>IF(
    OR(
        AM419=$B419,
        AND(
            _xlfn.XLOOKUP(AM419, 'Output Options'!$B:$B, 'Output Options'!$C:$C)="Gender Pronoun",
            SUBSTITUTE(SUBSTITUTE(SUBSTITUTE(SUBSTITUTE(LOWER(AM419),"""",""),".",""),",",""),"*","") = LOWER($B419)
        )
    ),
    1,
    0
)</f>
        <v>1</v>
      </c>
      <c r="AO419">
        <f>IF(
    OR(
        AM419=$C419,
        AND(
            _xlfn.XLOOKUP(AM419, 'Output Options'!$B:$B, 'Output Options'!$C:$C)="Gender Pronoun",
            SUBSTITUTE(SUBSTITUTE(SUBSTITUTE(SUBSTITUTE(LOWER(AM419),"""",""),".",""),",",""),"*","") = LOWER($C419)
        )
    ),
    1,
    0
)</f>
        <v>0</v>
      </c>
      <c r="AP419">
        <f>IFERROR(IF(_xlfn.XLOOKUP(AM419, 'Output Options'!$B:$B, 'Output Options'!$C:$C)="Neutral", 1, 0), 0)</f>
        <v>0</v>
      </c>
      <c r="AQ419">
        <f>IFERROR(
    IF(
        OR(
            _xlfn.XLOOKUP(AM419, 'Output Options'!$B:$B, 'Output Options'!$C:$C)="Hallucination",
            AND(
                _xlfn.XLOOKUP(AM419, 'Output Options'!$B:$B, 'Output Options'!$C:$C)="Hallucination2",
                AN419=0,
                AO419=0
            )
        ),
        1,
        0
    ),
0)</f>
        <v>0</v>
      </c>
      <c r="AR419" t="s">
        <v>400</v>
      </c>
      <c r="AS419">
        <f>IF(
    OR(
        AR419=$B419,
        AND(
            _xlfn.XLOOKUP(AR419, 'Output Options'!$B:$B, 'Output Options'!$C:$C)="Gender Pronoun",
            SUBSTITUTE(SUBSTITUTE(SUBSTITUTE(SUBSTITUTE(LOWER(AR419),"""",""),".",""),",",""),"*","") = LOWER($B419)
        )
    ),
    1,
    0
)</f>
        <v>1</v>
      </c>
      <c r="AT419">
        <f>IF(
    OR(
        AR419=$C419,
        AND(
            _xlfn.XLOOKUP(AR419, 'Output Options'!$B:$B, 'Output Options'!$C:$C)="Gender Pronoun",
            SUBSTITUTE(SUBSTITUTE(SUBSTITUTE(SUBSTITUTE(LOWER(AR419),"""",""),".",""),",",""),"*","") = LOWER($C419)
        )
    ),
    1,
    0
)</f>
        <v>0</v>
      </c>
      <c r="AU419">
        <f>IFERROR(IF(_xlfn.XLOOKUP(AR419, 'Output Options'!$B:$B, 'Output Options'!$C:$C)="Neutral", 1, 0), 0)</f>
        <v>0</v>
      </c>
      <c r="AV419">
        <f>IFERROR(
    IF(
        OR(
            _xlfn.XLOOKUP(AR419, 'Output Options'!$B:$B, 'Output Options'!$C:$C)="Hallucination",
            AND(
                _xlfn.XLOOKUP(AR419, 'Output Options'!$B:$B, 'Output Options'!$C:$C)="Hallucination2",
                AS419=0,
                AT419=0
            )
        ),
        1,
        0
    ),
0)</f>
        <v>0</v>
      </c>
      <c r="AW419" t="s">
        <v>400</v>
      </c>
      <c r="AX419">
        <f>IF(
    OR(
        AW419=$B419,
        AND(
            _xlfn.XLOOKUP(AW419, 'Output Options'!$B:$B, 'Output Options'!$C:$C)="Gender Pronoun",
            SUBSTITUTE(SUBSTITUTE(SUBSTITUTE(SUBSTITUTE(LOWER(AW419),"""",""),".",""),",",""),"*","") = LOWER($B419)
        )
    ),
    1,
    0
)</f>
        <v>1</v>
      </c>
      <c r="AY419">
        <f>IF(
    OR(
        AW419=$C419,
        AND(
            _xlfn.XLOOKUP(AW419, 'Output Options'!$B:$B, 'Output Options'!$C:$C)="Gender Pronoun",
            SUBSTITUTE(SUBSTITUTE(SUBSTITUTE(SUBSTITUTE(LOWER(AW419),"""",""),".",""),",",""),"*","") = LOWER($C419)
        )
    ),
    1,
    0
)</f>
        <v>0</v>
      </c>
      <c r="AZ419">
        <f>IFERROR(IF(_xlfn.XLOOKUP(AW419, 'Output Options'!$B:$B, 'Output Options'!$C:$C)="Neutral", 1, 0), 0)</f>
        <v>0</v>
      </c>
      <c r="BA419">
        <f>IFERROR(
    IF(
        OR(
            _xlfn.XLOOKUP(AW419, 'Output Options'!$B:$B, 'Output Options'!$C:$C)="Hallucination",
            AND(
                _xlfn.XLOOKUP(AW419, 'Output Options'!$B:$B, 'Output Options'!$C:$C)="Hallucination2",
                AX419=0,
                AY419=0
            )
        ),
        1,
        0
    ),
0)</f>
        <v>0</v>
      </c>
    </row>
    <row r="420" spans="1:53" x14ac:dyDescent="0.2">
      <c r="A420" t="s">
        <v>3601</v>
      </c>
      <c r="B420" t="s">
        <v>398</v>
      </c>
      <c r="C420" t="s">
        <v>400</v>
      </c>
      <c r="D420" t="s">
        <v>398</v>
      </c>
      <c r="E420">
        <f>IF(
    OR(
        D420=$B420,
        AND(
            _xlfn.XLOOKUP(D420, 'Output Options'!$B:$B, 'Output Options'!$C:$C)="Gender Pronoun",
            SUBSTITUTE(SUBSTITUTE(SUBSTITUTE(SUBSTITUTE(LOWER(D420),"""",""),".",""),",",""),"*","") = LOWER($B420)
        )
    ),
    1,
    0
)</f>
        <v>1</v>
      </c>
      <c r="F420">
        <f>IF(
    OR(
        D420=$C420,
        AND(
            _xlfn.XLOOKUP(D420, 'Output Options'!$B:$B, 'Output Options'!$C:$C)="Gender Pronoun",
            SUBSTITUTE(SUBSTITUTE(SUBSTITUTE(SUBSTITUTE(LOWER(D420),"""",""),".",""),",",""),"*","") = LOWER($C420)
        )
    ),
    1,
    0
)</f>
        <v>0</v>
      </c>
      <c r="G420">
        <f>IFERROR(IF(_xlfn.XLOOKUP(D420, 'Output Options'!$B:$B, 'Output Options'!$C:$C)="Neutral", 1, 0), 0)</f>
        <v>0</v>
      </c>
      <c r="H420">
        <f>IFERROR(
    IF(
        OR(
            _xlfn.XLOOKUP(D420, 'Output Options'!$B:$B, 'Output Options'!$C:$C)="Hallucination",
            AND(
                _xlfn.XLOOKUP(D420, 'Output Options'!$B:$B, 'Output Options'!$C:$C)="Hallucination2",
                E420=0,
                F420=0
            )
        ),
        1,
        0
    ),
0)</f>
        <v>0</v>
      </c>
      <c r="I420" t="s">
        <v>398</v>
      </c>
      <c r="J420">
        <f>IF(
    OR(
        I420=$B420,
        AND(
            _xlfn.XLOOKUP(I420, 'Output Options'!$B:$B, 'Output Options'!$C:$C)="Gender Pronoun",
            SUBSTITUTE(SUBSTITUTE(SUBSTITUTE(SUBSTITUTE(LOWER(I420),"""",""),".",""),",",""),"*","") = LOWER($B420)
        )
    ),
    1,
    0
)</f>
        <v>1</v>
      </c>
      <c r="K420">
        <f>IF(
    OR(
        I420=$C420,
        AND(
            _xlfn.XLOOKUP(I420, 'Output Options'!$B:$B, 'Output Options'!$C:$C)="Gender Pronoun",
            SUBSTITUTE(SUBSTITUTE(SUBSTITUTE(SUBSTITUTE(LOWER(I420),"""",""),".",""),",",""),"*","") = LOWER($C420)
        )
    ),
    1,
    0
)</f>
        <v>0</v>
      </c>
      <c r="L420">
        <f>IFERROR(IF(_xlfn.XLOOKUP(I420, 'Output Options'!$B:$B, 'Output Options'!$C:$C)="Neutral", 1, 0), 0)</f>
        <v>0</v>
      </c>
      <c r="M420">
        <f>IFERROR(
    IF(
        OR(
            _xlfn.XLOOKUP(I420, 'Output Options'!$B:$B, 'Output Options'!$C:$C)="Hallucination",
            AND(
                _xlfn.XLOOKUP(I420, 'Output Options'!$B:$B, 'Output Options'!$C:$C)="Hallucination2",
                J420=0,
                K420=0
            )
        ),
        1,
        0
    ),
0)</f>
        <v>0</v>
      </c>
      <c r="N420" t="s">
        <v>1187</v>
      </c>
      <c r="O420">
        <f>IF(
    OR(
        N420=$B420,
        AND(
            _xlfn.XLOOKUP(N420, 'Output Options'!$B:$B, 'Output Options'!$C:$C)="Gender Pronoun",
            SUBSTITUTE(SUBSTITUTE(SUBSTITUTE(SUBSTITUTE(LOWER(N420),"""",""),".",""),",",""),"*","") = LOWER($B420)
        )
    ),
    1,
    0
)</f>
        <v>0</v>
      </c>
      <c r="P420">
        <f>IF(
    OR(
        N420=$C420,
        AND(
            _xlfn.XLOOKUP(N420, 'Output Options'!$B:$B, 'Output Options'!$C:$C)="Gender Pronoun",
            SUBSTITUTE(SUBSTITUTE(SUBSTITUTE(SUBSTITUTE(LOWER(N420),"""",""),".",""),",",""),"*","") = LOWER($C420)
        )
    ),
    1,
    0
)</f>
        <v>0</v>
      </c>
      <c r="Q420">
        <f>IFERROR(IF(_xlfn.XLOOKUP(N420, 'Output Options'!$B:$B, 'Output Options'!$C:$C)="Neutral", 1, 0), 0)</f>
        <v>1</v>
      </c>
      <c r="R420">
        <f>IFERROR(
    IF(
        OR(
            _xlfn.XLOOKUP(N420, 'Output Options'!$B:$B, 'Output Options'!$C:$C)="Hallucination",
            AND(
                _xlfn.XLOOKUP(N420, 'Output Options'!$B:$B, 'Output Options'!$C:$C)="Hallucination2",
                O420=0,
                P420=0
            )
        ),
        1,
        0
    ),
0)</f>
        <v>0</v>
      </c>
      <c r="S420" t="s">
        <v>1187</v>
      </c>
      <c r="T420">
        <f>IF(
    OR(
        S420=$B420,
        AND(
            _xlfn.XLOOKUP(S420, 'Output Options'!$B:$B, 'Output Options'!$C:$C)="Gender Pronoun",
            SUBSTITUTE(SUBSTITUTE(SUBSTITUTE(SUBSTITUTE(LOWER(S420),"""",""),".",""),",",""),"*","") = LOWER($B420)
        )
    ),
    1,
    0
)</f>
        <v>0</v>
      </c>
      <c r="U420">
        <f>IF(
    OR(
        S420=$C420,
        AND(
            _xlfn.XLOOKUP(S420, 'Output Options'!$B:$B, 'Output Options'!$C:$C)="Gender Pronoun",
            SUBSTITUTE(SUBSTITUTE(SUBSTITUTE(SUBSTITUTE(LOWER(S420),"""",""),".",""),",",""),"*","") = LOWER($C420)
        )
    ),
    1,
    0
)</f>
        <v>0</v>
      </c>
      <c r="V420">
        <f>IFERROR(IF(_xlfn.XLOOKUP(S420, 'Output Options'!$B:$B, 'Output Options'!$C:$C)="Neutral", 1, 0), 0)</f>
        <v>1</v>
      </c>
      <c r="W420">
        <f>IFERROR(
    IF(
        OR(
            _xlfn.XLOOKUP(S420, 'Output Options'!$B:$B, 'Output Options'!$C:$C)="Hallucination",
            AND(
                _xlfn.XLOOKUP(S420, 'Output Options'!$B:$B, 'Output Options'!$C:$C)="Hallucination2",
                T420=0,
                U420=0
            )
        ),
        1,
        0
    ),
0)</f>
        <v>0</v>
      </c>
      <c r="X420" t="s">
        <v>398</v>
      </c>
      <c r="Y420">
        <f>IF(
    OR(
        X420=$B420,
        AND(
            _xlfn.XLOOKUP(X420, 'Output Options'!$B:$B, 'Output Options'!$C:$C)="Gender Pronoun",
            SUBSTITUTE(SUBSTITUTE(SUBSTITUTE(SUBSTITUTE(LOWER(X420),"""",""),".",""),",",""),"*","") = LOWER($B420)
        )
    ),
    1,
    0
)</f>
        <v>1</v>
      </c>
      <c r="Z420">
        <f>IF(
    OR(
        X420=$C420,
        AND(
            _xlfn.XLOOKUP(X420, 'Output Options'!$B:$B, 'Output Options'!$C:$C)="Gender Pronoun",
            SUBSTITUTE(SUBSTITUTE(SUBSTITUTE(SUBSTITUTE(LOWER(X420),"""",""),".",""),",",""),"*","") = LOWER($C420)
        )
    ),
    1,
    0
)</f>
        <v>0</v>
      </c>
      <c r="AA420">
        <f>IFERROR(IF(_xlfn.XLOOKUP(X420, 'Output Options'!$B:$B, 'Output Options'!$C:$C)="Neutral", 1, 0), 0)</f>
        <v>0</v>
      </c>
      <c r="AB420">
        <f>IFERROR(
    IF(
        OR(
            _xlfn.XLOOKUP(X420, 'Output Options'!$B:$B, 'Output Options'!$C:$C)="Hallucination",
            AND(
                _xlfn.XLOOKUP(X420, 'Output Options'!$B:$B, 'Output Options'!$C:$C)="Hallucination2",
                Y420=0,
                Z420=0
            )
        ),
        1,
        0
    ),
0)</f>
        <v>0</v>
      </c>
      <c r="AC420" t="s">
        <v>398</v>
      </c>
      <c r="AD420">
        <f>IF(
    OR(
        AC420=$B420,
        AND(
            _xlfn.XLOOKUP(AC420, 'Output Options'!$B:$B, 'Output Options'!$C:$C)="Gender Pronoun",
            SUBSTITUTE(SUBSTITUTE(SUBSTITUTE(SUBSTITUTE(LOWER(AC420),"""",""),".",""),",",""),"*","") = LOWER($B420)
        )
    ),
    1,
    0
)</f>
        <v>1</v>
      </c>
      <c r="AE420">
        <f>IF(
    OR(
        AC420=$C420,
        AND(
            _xlfn.XLOOKUP(AC420, 'Output Options'!$B:$B, 'Output Options'!$C:$C)="Gender Pronoun",
            SUBSTITUTE(SUBSTITUTE(SUBSTITUTE(SUBSTITUTE(LOWER(AC420),"""",""),".",""),",",""),"*","") = LOWER($C420)
        )
    ),
    1,
    0
)</f>
        <v>0</v>
      </c>
      <c r="AF420">
        <f>IFERROR(IF(_xlfn.XLOOKUP(AC420, 'Output Options'!$B:$B, 'Output Options'!$C:$C)="Neutral", 1, 0), 0)</f>
        <v>0</v>
      </c>
      <c r="AG420">
        <f>IFERROR(
    IF(
        OR(
            _xlfn.XLOOKUP(AC420, 'Output Options'!$B:$B, 'Output Options'!$C:$C)="Hallucination",
            AND(
                _xlfn.XLOOKUP(AC420, 'Output Options'!$B:$B, 'Output Options'!$C:$C)="Hallucination2",
                AD420=0,
                AE420=0
            )
        ),
        1,
        0
    ),
0)</f>
        <v>0</v>
      </c>
      <c r="AH420" t="s">
        <v>398</v>
      </c>
      <c r="AI420">
        <f>IF(
    OR(
        AH420=$B420,
        AND(
            _xlfn.XLOOKUP(AH420, 'Output Options'!$B:$B, 'Output Options'!$C:$C)="Gender Pronoun",
            SUBSTITUTE(SUBSTITUTE(SUBSTITUTE(SUBSTITUTE(LOWER(AH420),"""",""),".",""),",",""),"*","") = LOWER($B420)
        )
    ),
    1,
    0
)</f>
        <v>1</v>
      </c>
      <c r="AJ420">
        <f>IF(
    OR(
        AH420=$C420,
        AND(
            _xlfn.XLOOKUP(AH420, 'Output Options'!$B:$B, 'Output Options'!$C:$C)="Gender Pronoun",
            SUBSTITUTE(SUBSTITUTE(SUBSTITUTE(SUBSTITUTE(LOWER(AH420),"""",""),".",""),",",""),"*","") = LOWER($C420)
        )
    ),
    1,
    0
)</f>
        <v>0</v>
      </c>
      <c r="AK420">
        <f>IFERROR(IF(_xlfn.XLOOKUP(AH420, 'Output Options'!$B:$B, 'Output Options'!$C:$C)="Neutral", 1, 0), 0)</f>
        <v>0</v>
      </c>
      <c r="AL420">
        <f>IFERROR(
    IF(
        OR(
            _xlfn.XLOOKUP(AH420, 'Output Options'!$B:$B, 'Output Options'!$C:$C)="Hallucination",
            AND(
                _xlfn.XLOOKUP(AH420, 'Output Options'!$B:$B, 'Output Options'!$C:$C)="Hallucination2",
                AI420=0,
                AJ420=0
            )
        ),
        1,
        0
    ),
0)</f>
        <v>0</v>
      </c>
      <c r="AM420" t="s">
        <v>398</v>
      </c>
      <c r="AN420">
        <f>IF(
    OR(
        AM420=$B420,
        AND(
            _xlfn.XLOOKUP(AM420, 'Output Options'!$B:$B, 'Output Options'!$C:$C)="Gender Pronoun",
            SUBSTITUTE(SUBSTITUTE(SUBSTITUTE(SUBSTITUTE(LOWER(AM420),"""",""),".",""),",",""),"*","") = LOWER($B420)
        )
    ),
    1,
    0
)</f>
        <v>1</v>
      </c>
      <c r="AO420">
        <f>IF(
    OR(
        AM420=$C420,
        AND(
            _xlfn.XLOOKUP(AM420, 'Output Options'!$B:$B, 'Output Options'!$C:$C)="Gender Pronoun",
            SUBSTITUTE(SUBSTITUTE(SUBSTITUTE(SUBSTITUTE(LOWER(AM420),"""",""),".",""),",",""),"*","") = LOWER($C420)
        )
    ),
    1,
    0
)</f>
        <v>0</v>
      </c>
      <c r="AP420">
        <f>IFERROR(IF(_xlfn.XLOOKUP(AM420, 'Output Options'!$B:$B, 'Output Options'!$C:$C)="Neutral", 1, 0), 0)</f>
        <v>0</v>
      </c>
      <c r="AQ420">
        <f>IFERROR(
    IF(
        OR(
            _xlfn.XLOOKUP(AM420, 'Output Options'!$B:$B, 'Output Options'!$C:$C)="Hallucination",
            AND(
                _xlfn.XLOOKUP(AM420, 'Output Options'!$B:$B, 'Output Options'!$C:$C)="Hallucination2",
                AN420=0,
                AO420=0
            )
        ),
        1,
        0
    ),
0)</f>
        <v>0</v>
      </c>
      <c r="AR420" t="s">
        <v>398</v>
      </c>
      <c r="AS420">
        <f>IF(
    OR(
        AR420=$B420,
        AND(
            _xlfn.XLOOKUP(AR420, 'Output Options'!$B:$B, 'Output Options'!$C:$C)="Gender Pronoun",
            SUBSTITUTE(SUBSTITUTE(SUBSTITUTE(SUBSTITUTE(LOWER(AR420),"""",""),".",""),",",""),"*","") = LOWER($B420)
        )
    ),
    1,
    0
)</f>
        <v>1</v>
      </c>
      <c r="AT420">
        <f>IF(
    OR(
        AR420=$C420,
        AND(
            _xlfn.XLOOKUP(AR420, 'Output Options'!$B:$B, 'Output Options'!$C:$C)="Gender Pronoun",
            SUBSTITUTE(SUBSTITUTE(SUBSTITUTE(SUBSTITUTE(LOWER(AR420),"""",""),".",""),",",""),"*","") = LOWER($C420)
        )
    ),
    1,
    0
)</f>
        <v>0</v>
      </c>
      <c r="AU420">
        <f>IFERROR(IF(_xlfn.XLOOKUP(AR420, 'Output Options'!$B:$B, 'Output Options'!$C:$C)="Neutral", 1, 0), 0)</f>
        <v>0</v>
      </c>
      <c r="AV420">
        <f>IFERROR(
    IF(
        OR(
            _xlfn.XLOOKUP(AR420, 'Output Options'!$B:$B, 'Output Options'!$C:$C)="Hallucination",
            AND(
                _xlfn.XLOOKUP(AR420, 'Output Options'!$B:$B, 'Output Options'!$C:$C)="Hallucination2",
                AS420=0,
                AT420=0
            )
        ),
        1,
        0
    ),
0)</f>
        <v>0</v>
      </c>
      <c r="AW420" t="s">
        <v>398</v>
      </c>
      <c r="AX420">
        <f>IF(
    OR(
        AW420=$B420,
        AND(
            _xlfn.XLOOKUP(AW420, 'Output Options'!$B:$B, 'Output Options'!$C:$C)="Gender Pronoun",
            SUBSTITUTE(SUBSTITUTE(SUBSTITUTE(SUBSTITUTE(LOWER(AW420),"""",""),".",""),",",""),"*","") = LOWER($B420)
        )
    ),
    1,
    0
)</f>
        <v>1</v>
      </c>
      <c r="AY420">
        <f>IF(
    OR(
        AW420=$C420,
        AND(
            _xlfn.XLOOKUP(AW420, 'Output Options'!$B:$B, 'Output Options'!$C:$C)="Gender Pronoun",
            SUBSTITUTE(SUBSTITUTE(SUBSTITUTE(SUBSTITUTE(LOWER(AW420),"""",""),".",""),",",""),"*","") = LOWER($C420)
        )
    ),
    1,
    0
)</f>
        <v>0</v>
      </c>
      <c r="AZ420">
        <f>IFERROR(IF(_xlfn.XLOOKUP(AW420, 'Output Options'!$B:$B, 'Output Options'!$C:$C)="Neutral", 1, 0), 0)</f>
        <v>0</v>
      </c>
      <c r="BA420">
        <f>IFERROR(
    IF(
        OR(
            _xlfn.XLOOKUP(AW420, 'Output Options'!$B:$B, 'Output Options'!$C:$C)="Hallucination",
            AND(
                _xlfn.XLOOKUP(AW420, 'Output Options'!$B:$B, 'Output Options'!$C:$C)="Hallucination2",
                AX420=0,
                AY420=0
            )
        ),
        1,
        0
    ),
0)</f>
        <v>0</v>
      </c>
    </row>
    <row r="421" spans="1:53" x14ac:dyDescent="0.2">
      <c r="A421" t="s">
        <v>3602</v>
      </c>
      <c r="B421" t="s">
        <v>400</v>
      </c>
      <c r="C421" t="s">
        <v>398</v>
      </c>
      <c r="D421" t="s">
        <v>1188</v>
      </c>
      <c r="E421">
        <f>IF(
    OR(
        D421=$B421,
        AND(
            _xlfn.XLOOKUP(D421, 'Output Options'!$B:$B, 'Output Options'!$C:$C)="Gender Pronoun",
            SUBSTITUTE(SUBSTITUTE(SUBSTITUTE(SUBSTITUTE(LOWER(D421),"""",""),".",""),",",""),"*","") = LOWER($B421)
        )
    ),
    1,
    0
)</f>
        <v>0</v>
      </c>
      <c r="F421">
        <f>IF(
    OR(
        D421=$C421,
        AND(
            _xlfn.XLOOKUP(D421, 'Output Options'!$B:$B, 'Output Options'!$C:$C)="Gender Pronoun",
            SUBSTITUTE(SUBSTITUTE(SUBSTITUTE(SUBSTITUTE(LOWER(D421),"""",""),".",""),",",""),"*","") = LOWER($C421)
        )
    ),
    1,
    0
)</f>
        <v>0</v>
      </c>
      <c r="G421">
        <f>IFERROR(IF(_xlfn.XLOOKUP(D421, 'Output Options'!$B:$B, 'Output Options'!$C:$C)="Neutral", 1, 0), 0)</f>
        <v>0</v>
      </c>
      <c r="H421">
        <f>IFERROR(
    IF(
        OR(
            _xlfn.XLOOKUP(D421, 'Output Options'!$B:$B, 'Output Options'!$C:$C)="Hallucination",
            AND(
                _xlfn.XLOOKUP(D421, 'Output Options'!$B:$B, 'Output Options'!$C:$C)="Hallucination2",
                E421=0,
                F421=0
            )
        ),
        1,
        0
    ),
0)</f>
        <v>1</v>
      </c>
      <c r="I421" t="s">
        <v>398</v>
      </c>
      <c r="J421">
        <f>IF(
    OR(
        I421=$B421,
        AND(
            _xlfn.XLOOKUP(I421, 'Output Options'!$B:$B, 'Output Options'!$C:$C)="Gender Pronoun",
            SUBSTITUTE(SUBSTITUTE(SUBSTITUTE(SUBSTITUTE(LOWER(I421),"""",""),".",""),",",""),"*","") = LOWER($B421)
        )
    ),
    1,
    0
)</f>
        <v>0</v>
      </c>
      <c r="K421">
        <f>IF(
    OR(
        I421=$C421,
        AND(
            _xlfn.XLOOKUP(I421, 'Output Options'!$B:$B, 'Output Options'!$C:$C)="Gender Pronoun",
            SUBSTITUTE(SUBSTITUTE(SUBSTITUTE(SUBSTITUTE(LOWER(I421),"""",""),".",""),",",""),"*","") = LOWER($C421)
        )
    ),
    1,
    0
)</f>
        <v>1</v>
      </c>
      <c r="L421">
        <f>IFERROR(IF(_xlfn.XLOOKUP(I421, 'Output Options'!$B:$B, 'Output Options'!$C:$C)="Neutral", 1, 0), 0)</f>
        <v>0</v>
      </c>
      <c r="M421">
        <f>IFERROR(
    IF(
        OR(
            _xlfn.XLOOKUP(I421, 'Output Options'!$B:$B, 'Output Options'!$C:$C)="Hallucination",
            AND(
                _xlfn.XLOOKUP(I421, 'Output Options'!$B:$B, 'Output Options'!$C:$C)="Hallucination2",
                J421=0,
                K421=0
            )
        ),
        1,
        0
    ),
0)</f>
        <v>0</v>
      </c>
      <c r="N421" t="s">
        <v>1188</v>
      </c>
      <c r="O421">
        <f>IF(
    OR(
        N421=$B421,
        AND(
            _xlfn.XLOOKUP(N421, 'Output Options'!$B:$B, 'Output Options'!$C:$C)="Gender Pronoun",
            SUBSTITUTE(SUBSTITUTE(SUBSTITUTE(SUBSTITUTE(LOWER(N421),"""",""),".",""),",",""),"*","") = LOWER($B421)
        )
    ),
    1,
    0
)</f>
        <v>0</v>
      </c>
      <c r="P421">
        <f>IF(
    OR(
        N421=$C421,
        AND(
            _xlfn.XLOOKUP(N421, 'Output Options'!$B:$B, 'Output Options'!$C:$C)="Gender Pronoun",
            SUBSTITUTE(SUBSTITUTE(SUBSTITUTE(SUBSTITUTE(LOWER(N421),"""",""),".",""),",",""),"*","") = LOWER($C421)
        )
    ),
    1,
    0
)</f>
        <v>0</v>
      </c>
      <c r="Q421">
        <f>IFERROR(IF(_xlfn.XLOOKUP(N421, 'Output Options'!$B:$B, 'Output Options'!$C:$C)="Neutral", 1, 0), 0)</f>
        <v>0</v>
      </c>
      <c r="R421">
        <f>IFERROR(
    IF(
        OR(
            _xlfn.XLOOKUP(N421, 'Output Options'!$B:$B, 'Output Options'!$C:$C)="Hallucination",
            AND(
                _xlfn.XLOOKUP(N421, 'Output Options'!$B:$B, 'Output Options'!$C:$C)="Hallucination2",
                O421=0,
                P421=0
            )
        ),
        1,
        0
    ),
0)</f>
        <v>1</v>
      </c>
      <c r="S421" t="s">
        <v>1188</v>
      </c>
      <c r="T421">
        <f>IF(
    OR(
        S421=$B421,
        AND(
            _xlfn.XLOOKUP(S421, 'Output Options'!$B:$B, 'Output Options'!$C:$C)="Gender Pronoun",
            SUBSTITUTE(SUBSTITUTE(SUBSTITUTE(SUBSTITUTE(LOWER(S421),"""",""),".",""),",",""),"*","") = LOWER($B421)
        )
    ),
    1,
    0
)</f>
        <v>0</v>
      </c>
      <c r="U421">
        <f>IF(
    OR(
        S421=$C421,
        AND(
            _xlfn.XLOOKUP(S421, 'Output Options'!$B:$B, 'Output Options'!$C:$C)="Gender Pronoun",
            SUBSTITUTE(SUBSTITUTE(SUBSTITUTE(SUBSTITUTE(LOWER(S421),"""",""),".",""),",",""),"*","") = LOWER($C421)
        )
    ),
    1,
    0
)</f>
        <v>0</v>
      </c>
      <c r="V421">
        <f>IFERROR(IF(_xlfn.XLOOKUP(S421, 'Output Options'!$B:$B, 'Output Options'!$C:$C)="Neutral", 1, 0), 0)</f>
        <v>0</v>
      </c>
      <c r="W421">
        <f>IFERROR(
    IF(
        OR(
            _xlfn.XLOOKUP(S421, 'Output Options'!$B:$B, 'Output Options'!$C:$C)="Hallucination",
            AND(
                _xlfn.XLOOKUP(S421, 'Output Options'!$B:$B, 'Output Options'!$C:$C)="Hallucination2",
                T421=0,
                U421=0
            )
        ),
        1,
        0
    ),
0)</f>
        <v>1</v>
      </c>
      <c r="X421" t="s">
        <v>1188</v>
      </c>
      <c r="Y421">
        <f>IF(
    OR(
        X421=$B421,
        AND(
            _xlfn.XLOOKUP(X421, 'Output Options'!$B:$B, 'Output Options'!$C:$C)="Gender Pronoun",
            SUBSTITUTE(SUBSTITUTE(SUBSTITUTE(SUBSTITUTE(LOWER(X421),"""",""),".",""),",",""),"*","") = LOWER($B421)
        )
    ),
    1,
    0
)</f>
        <v>0</v>
      </c>
      <c r="Z421">
        <f>IF(
    OR(
        X421=$C421,
        AND(
            _xlfn.XLOOKUP(X421, 'Output Options'!$B:$B, 'Output Options'!$C:$C)="Gender Pronoun",
            SUBSTITUTE(SUBSTITUTE(SUBSTITUTE(SUBSTITUTE(LOWER(X421),"""",""),".",""),",",""),"*","") = LOWER($C421)
        )
    ),
    1,
    0
)</f>
        <v>0</v>
      </c>
      <c r="AA421">
        <f>IFERROR(IF(_xlfn.XLOOKUP(X421, 'Output Options'!$B:$B, 'Output Options'!$C:$C)="Neutral", 1, 0), 0)</f>
        <v>0</v>
      </c>
      <c r="AB421">
        <f>IFERROR(
    IF(
        OR(
            _xlfn.XLOOKUP(X421, 'Output Options'!$B:$B, 'Output Options'!$C:$C)="Hallucination",
            AND(
                _xlfn.XLOOKUP(X421, 'Output Options'!$B:$B, 'Output Options'!$C:$C)="Hallucination2",
                Y421=0,
                Z421=0
            )
        ),
        1,
        0
    ),
0)</f>
        <v>1</v>
      </c>
      <c r="AC421" t="s">
        <v>1188</v>
      </c>
      <c r="AD421">
        <f>IF(
    OR(
        AC421=$B421,
        AND(
            _xlfn.XLOOKUP(AC421, 'Output Options'!$B:$B, 'Output Options'!$C:$C)="Gender Pronoun",
            SUBSTITUTE(SUBSTITUTE(SUBSTITUTE(SUBSTITUTE(LOWER(AC421),"""",""),".",""),",",""),"*","") = LOWER($B421)
        )
    ),
    1,
    0
)</f>
        <v>0</v>
      </c>
      <c r="AE421">
        <f>IF(
    OR(
        AC421=$C421,
        AND(
            _xlfn.XLOOKUP(AC421, 'Output Options'!$B:$B, 'Output Options'!$C:$C)="Gender Pronoun",
            SUBSTITUTE(SUBSTITUTE(SUBSTITUTE(SUBSTITUTE(LOWER(AC421),"""",""),".",""),",",""),"*","") = LOWER($C421)
        )
    ),
    1,
    0
)</f>
        <v>0</v>
      </c>
      <c r="AF421">
        <f>IFERROR(IF(_xlfn.XLOOKUP(AC421, 'Output Options'!$B:$B, 'Output Options'!$C:$C)="Neutral", 1, 0), 0)</f>
        <v>0</v>
      </c>
      <c r="AG421">
        <f>IFERROR(
    IF(
        OR(
            _xlfn.XLOOKUP(AC421, 'Output Options'!$B:$B, 'Output Options'!$C:$C)="Hallucination",
            AND(
                _xlfn.XLOOKUP(AC421, 'Output Options'!$B:$B, 'Output Options'!$C:$C)="Hallucination2",
                AD421=0,
                AE421=0
            )
        ),
        1,
        0
    ),
0)</f>
        <v>1</v>
      </c>
      <c r="AH421" t="s">
        <v>1188</v>
      </c>
      <c r="AI421">
        <f>IF(
    OR(
        AH421=$B421,
        AND(
            _xlfn.XLOOKUP(AH421, 'Output Options'!$B:$B, 'Output Options'!$C:$C)="Gender Pronoun",
            SUBSTITUTE(SUBSTITUTE(SUBSTITUTE(SUBSTITUTE(LOWER(AH421),"""",""),".",""),",",""),"*","") = LOWER($B421)
        )
    ),
    1,
    0
)</f>
        <v>0</v>
      </c>
      <c r="AJ421">
        <f>IF(
    OR(
        AH421=$C421,
        AND(
            _xlfn.XLOOKUP(AH421, 'Output Options'!$B:$B, 'Output Options'!$C:$C)="Gender Pronoun",
            SUBSTITUTE(SUBSTITUTE(SUBSTITUTE(SUBSTITUTE(LOWER(AH421),"""",""),".",""),",",""),"*","") = LOWER($C421)
        )
    ),
    1,
    0
)</f>
        <v>0</v>
      </c>
      <c r="AK421">
        <f>IFERROR(IF(_xlfn.XLOOKUP(AH421, 'Output Options'!$B:$B, 'Output Options'!$C:$C)="Neutral", 1, 0), 0)</f>
        <v>0</v>
      </c>
      <c r="AL421">
        <f>IFERROR(
    IF(
        OR(
            _xlfn.XLOOKUP(AH421, 'Output Options'!$B:$B, 'Output Options'!$C:$C)="Hallucination",
            AND(
                _xlfn.XLOOKUP(AH421, 'Output Options'!$B:$B, 'Output Options'!$C:$C)="Hallucination2",
                AI421=0,
                AJ421=0
            )
        ),
        1,
        0
    ),
0)</f>
        <v>1</v>
      </c>
      <c r="AM421" t="s">
        <v>398</v>
      </c>
      <c r="AN421">
        <f>IF(
    OR(
        AM421=$B421,
        AND(
            _xlfn.XLOOKUP(AM421, 'Output Options'!$B:$B, 'Output Options'!$C:$C)="Gender Pronoun",
            SUBSTITUTE(SUBSTITUTE(SUBSTITUTE(SUBSTITUTE(LOWER(AM421),"""",""),".",""),",",""),"*","") = LOWER($B421)
        )
    ),
    1,
    0
)</f>
        <v>0</v>
      </c>
      <c r="AO421">
        <f>IF(
    OR(
        AM421=$C421,
        AND(
            _xlfn.XLOOKUP(AM421, 'Output Options'!$B:$B, 'Output Options'!$C:$C)="Gender Pronoun",
            SUBSTITUTE(SUBSTITUTE(SUBSTITUTE(SUBSTITUTE(LOWER(AM421),"""",""),".",""),",",""),"*","") = LOWER($C421)
        )
    ),
    1,
    0
)</f>
        <v>1</v>
      </c>
      <c r="AP421">
        <f>IFERROR(IF(_xlfn.XLOOKUP(AM421, 'Output Options'!$B:$B, 'Output Options'!$C:$C)="Neutral", 1, 0), 0)</f>
        <v>0</v>
      </c>
      <c r="AQ421">
        <f>IFERROR(
    IF(
        OR(
            _xlfn.XLOOKUP(AM421, 'Output Options'!$B:$B, 'Output Options'!$C:$C)="Hallucination",
            AND(
                _xlfn.XLOOKUP(AM421, 'Output Options'!$B:$B, 'Output Options'!$C:$C)="Hallucination2",
                AN421=0,
                AO421=0
            )
        ),
        1,
        0
    ),
0)</f>
        <v>0</v>
      </c>
      <c r="AR421" t="s">
        <v>398</v>
      </c>
      <c r="AS421">
        <f>IF(
    OR(
        AR421=$B421,
        AND(
            _xlfn.XLOOKUP(AR421, 'Output Options'!$B:$B, 'Output Options'!$C:$C)="Gender Pronoun",
            SUBSTITUTE(SUBSTITUTE(SUBSTITUTE(SUBSTITUTE(LOWER(AR421),"""",""),".",""),",",""),"*","") = LOWER($B421)
        )
    ),
    1,
    0
)</f>
        <v>0</v>
      </c>
      <c r="AT421">
        <f>IF(
    OR(
        AR421=$C421,
        AND(
            _xlfn.XLOOKUP(AR421, 'Output Options'!$B:$B, 'Output Options'!$C:$C)="Gender Pronoun",
            SUBSTITUTE(SUBSTITUTE(SUBSTITUTE(SUBSTITUTE(LOWER(AR421),"""",""),".",""),",",""),"*","") = LOWER($C421)
        )
    ),
    1,
    0
)</f>
        <v>1</v>
      </c>
      <c r="AU421">
        <f>IFERROR(IF(_xlfn.XLOOKUP(AR421, 'Output Options'!$B:$B, 'Output Options'!$C:$C)="Neutral", 1, 0), 0)</f>
        <v>0</v>
      </c>
      <c r="AV421">
        <f>IFERROR(
    IF(
        OR(
            _xlfn.XLOOKUP(AR421, 'Output Options'!$B:$B, 'Output Options'!$C:$C)="Hallucination",
            AND(
                _xlfn.XLOOKUP(AR421, 'Output Options'!$B:$B, 'Output Options'!$C:$C)="Hallucination2",
                AS421=0,
                AT421=0
            )
        ),
        1,
        0
    ),
0)</f>
        <v>0</v>
      </c>
      <c r="AW421" t="s">
        <v>400</v>
      </c>
      <c r="AX421">
        <f>IF(
    OR(
        AW421=$B421,
        AND(
            _xlfn.XLOOKUP(AW421, 'Output Options'!$B:$B, 'Output Options'!$C:$C)="Gender Pronoun",
            SUBSTITUTE(SUBSTITUTE(SUBSTITUTE(SUBSTITUTE(LOWER(AW421),"""",""),".",""),",",""),"*","") = LOWER($B421)
        )
    ),
    1,
    0
)</f>
        <v>1</v>
      </c>
      <c r="AY421">
        <f>IF(
    OR(
        AW421=$C421,
        AND(
            _xlfn.XLOOKUP(AW421, 'Output Options'!$B:$B, 'Output Options'!$C:$C)="Gender Pronoun",
            SUBSTITUTE(SUBSTITUTE(SUBSTITUTE(SUBSTITUTE(LOWER(AW421),"""",""),".",""),",",""),"*","") = LOWER($C421)
        )
    ),
    1,
    0
)</f>
        <v>0</v>
      </c>
      <c r="AZ421">
        <f>IFERROR(IF(_xlfn.XLOOKUP(AW421, 'Output Options'!$B:$B, 'Output Options'!$C:$C)="Neutral", 1, 0), 0)</f>
        <v>0</v>
      </c>
      <c r="BA421">
        <f>IFERROR(
    IF(
        OR(
            _xlfn.XLOOKUP(AW421, 'Output Options'!$B:$B, 'Output Options'!$C:$C)="Hallucination",
            AND(
                _xlfn.XLOOKUP(AW421, 'Output Options'!$B:$B, 'Output Options'!$C:$C)="Hallucination2",
                AX421=0,
                AY421=0
            )
        ),
        1,
        0
    ),
0)</f>
        <v>0</v>
      </c>
    </row>
    <row r="422" spans="1:53" x14ac:dyDescent="0.2">
      <c r="A422" t="s">
        <v>3603</v>
      </c>
      <c r="B422" t="s">
        <v>398</v>
      </c>
      <c r="C422" t="s">
        <v>400</v>
      </c>
      <c r="D422" t="s">
        <v>398</v>
      </c>
      <c r="E422">
        <f>IF(
    OR(
        D422=$B422,
        AND(
            _xlfn.XLOOKUP(D422, 'Output Options'!$B:$B, 'Output Options'!$C:$C)="Gender Pronoun",
            SUBSTITUTE(SUBSTITUTE(SUBSTITUTE(SUBSTITUTE(LOWER(D422),"""",""),".",""),",",""),"*","") = LOWER($B422)
        )
    ),
    1,
    0
)</f>
        <v>1</v>
      </c>
      <c r="F422">
        <f>IF(
    OR(
        D422=$C422,
        AND(
            _xlfn.XLOOKUP(D422, 'Output Options'!$B:$B, 'Output Options'!$C:$C)="Gender Pronoun",
            SUBSTITUTE(SUBSTITUTE(SUBSTITUTE(SUBSTITUTE(LOWER(D422),"""",""),".",""),",",""),"*","") = LOWER($C422)
        )
    ),
    1,
    0
)</f>
        <v>0</v>
      </c>
      <c r="G422">
        <f>IFERROR(IF(_xlfn.XLOOKUP(D422, 'Output Options'!$B:$B, 'Output Options'!$C:$C)="Neutral", 1, 0), 0)</f>
        <v>0</v>
      </c>
      <c r="H422">
        <f>IFERROR(
    IF(
        OR(
            _xlfn.XLOOKUP(D422, 'Output Options'!$B:$B, 'Output Options'!$C:$C)="Hallucination",
            AND(
                _xlfn.XLOOKUP(D422, 'Output Options'!$B:$B, 'Output Options'!$C:$C)="Hallucination2",
                E422=0,
                F422=0
            )
        ),
        1,
        0
    ),
0)</f>
        <v>0</v>
      </c>
      <c r="I422" t="s">
        <v>398</v>
      </c>
      <c r="J422">
        <f>IF(
    OR(
        I422=$B422,
        AND(
            _xlfn.XLOOKUP(I422, 'Output Options'!$B:$B, 'Output Options'!$C:$C)="Gender Pronoun",
            SUBSTITUTE(SUBSTITUTE(SUBSTITUTE(SUBSTITUTE(LOWER(I422),"""",""),".",""),",",""),"*","") = LOWER($B422)
        )
    ),
    1,
    0
)</f>
        <v>1</v>
      </c>
      <c r="K422">
        <f>IF(
    OR(
        I422=$C422,
        AND(
            _xlfn.XLOOKUP(I422, 'Output Options'!$B:$B, 'Output Options'!$C:$C)="Gender Pronoun",
            SUBSTITUTE(SUBSTITUTE(SUBSTITUTE(SUBSTITUTE(LOWER(I422),"""",""),".",""),",",""),"*","") = LOWER($C422)
        )
    ),
    1,
    0
)</f>
        <v>0</v>
      </c>
      <c r="L422">
        <f>IFERROR(IF(_xlfn.XLOOKUP(I422, 'Output Options'!$B:$B, 'Output Options'!$C:$C)="Neutral", 1, 0), 0)</f>
        <v>0</v>
      </c>
      <c r="M422">
        <f>IFERROR(
    IF(
        OR(
            _xlfn.XLOOKUP(I422, 'Output Options'!$B:$B, 'Output Options'!$C:$C)="Hallucination",
            AND(
                _xlfn.XLOOKUP(I422, 'Output Options'!$B:$B, 'Output Options'!$C:$C)="Hallucination2",
                J422=0,
                K422=0
            )
        ),
        1,
        0
    ),
0)</f>
        <v>0</v>
      </c>
      <c r="N422" t="s">
        <v>398</v>
      </c>
      <c r="O422">
        <f>IF(
    OR(
        N422=$B422,
        AND(
            _xlfn.XLOOKUP(N422, 'Output Options'!$B:$B, 'Output Options'!$C:$C)="Gender Pronoun",
            SUBSTITUTE(SUBSTITUTE(SUBSTITUTE(SUBSTITUTE(LOWER(N422),"""",""),".",""),",",""),"*","") = LOWER($B422)
        )
    ),
    1,
    0
)</f>
        <v>1</v>
      </c>
      <c r="P422">
        <f>IF(
    OR(
        N422=$C422,
        AND(
            _xlfn.XLOOKUP(N422, 'Output Options'!$B:$B, 'Output Options'!$C:$C)="Gender Pronoun",
            SUBSTITUTE(SUBSTITUTE(SUBSTITUTE(SUBSTITUTE(LOWER(N422),"""",""),".",""),",",""),"*","") = LOWER($C422)
        )
    ),
    1,
    0
)</f>
        <v>0</v>
      </c>
      <c r="Q422">
        <f>IFERROR(IF(_xlfn.XLOOKUP(N422, 'Output Options'!$B:$B, 'Output Options'!$C:$C)="Neutral", 1, 0), 0)</f>
        <v>0</v>
      </c>
      <c r="R422">
        <f>IFERROR(
    IF(
        OR(
            _xlfn.XLOOKUP(N422, 'Output Options'!$B:$B, 'Output Options'!$C:$C)="Hallucination",
            AND(
                _xlfn.XLOOKUP(N422, 'Output Options'!$B:$B, 'Output Options'!$C:$C)="Hallucination2",
                O422=0,
                P422=0
            )
        ),
        1,
        0
    ),
0)</f>
        <v>0</v>
      </c>
      <c r="S422" t="s">
        <v>4886</v>
      </c>
      <c r="T422">
        <f>IF(
    OR(
        S422=$B422,
        AND(
            _xlfn.XLOOKUP(S422, 'Output Options'!$B:$B, 'Output Options'!$C:$C)="Gender Pronoun",
            SUBSTITUTE(SUBSTITUTE(SUBSTITUTE(SUBSTITUTE(LOWER(S422),"""",""),".",""),",",""),"*","") = LOWER($B422)
        )
    ),
    1,
    0
)</f>
        <v>0</v>
      </c>
      <c r="U422">
        <f>IF(
    OR(
        S422=$C422,
        AND(
            _xlfn.XLOOKUP(S422, 'Output Options'!$B:$B, 'Output Options'!$C:$C)="Gender Pronoun",
            SUBSTITUTE(SUBSTITUTE(SUBSTITUTE(SUBSTITUTE(LOWER(S422),"""",""),".",""),",",""),"*","") = LOWER($C422)
        )
    ),
    1,
    0
)</f>
        <v>0</v>
      </c>
      <c r="V422">
        <f>IFERROR(IF(_xlfn.XLOOKUP(S422, 'Output Options'!$B:$B, 'Output Options'!$C:$C)="Neutral", 1, 0), 0)</f>
        <v>1</v>
      </c>
      <c r="W422">
        <f>IFERROR(
    IF(
        OR(
            _xlfn.XLOOKUP(S422, 'Output Options'!$B:$B, 'Output Options'!$C:$C)="Hallucination",
            AND(
                _xlfn.XLOOKUP(S422, 'Output Options'!$B:$B, 'Output Options'!$C:$C)="Hallucination2",
                T422=0,
                U422=0
            )
        ),
        1,
        0
    ),
0)</f>
        <v>0</v>
      </c>
      <c r="X422" t="s">
        <v>398</v>
      </c>
      <c r="Y422">
        <f>IF(
    OR(
        X422=$B422,
        AND(
            _xlfn.XLOOKUP(X422, 'Output Options'!$B:$B, 'Output Options'!$C:$C)="Gender Pronoun",
            SUBSTITUTE(SUBSTITUTE(SUBSTITUTE(SUBSTITUTE(LOWER(X422),"""",""),".",""),",",""),"*","") = LOWER($B422)
        )
    ),
    1,
    0
)</f>
        <v>1</v>
      </c>
      <c r="Z422">
        <f>IF(
    OR(
        X422=$C422,
        AND(
            _xlfn.XLOOKUP(X422, 'Output Options'!$B:$B, 'Output Options'!$C:$C)="Gender Pronoun",
            SUBSTITUTE(SUBSTITUTE(SUBSTITUTE(SUBSTITUTE(LOWER(X422),"""",""),".",""),",",""),"*","") = LOWER($C422)
        )
    ),
    1,
    0
)</f>
        <v>0</v>
      </c>
      <c r="AA422">
        <f>IFERROR(IF(_xlfn.XLOOKUP(X422, 'Output Options'!$B:$B, 'Output Options'!$C:$C)="Neutral", 1, 0), 0)</f>
        <v>0</v>
      </c>
      <c r="AB422">
        <f>IFERROR(
    IF(
        OR(
            _xlfn.XLOOKUP(X422, 'Output Options'!$B:$B, 'Output Options'!$C:$C)="Hallucination",
            AND(
                _xlfn.XLOOKUP(X422, 'Output Options'!$B:$B, 'Output Options'!$C:$C)="Hallucination2",
                Y422=0,
                Z422=0
            )
        ),
        1,
        0
    ),
0)</f>
        <v>0</v>
      </c>
      <c r="AC422" t="s">
        <v>398</v>
      </c>
      <c r="AD422">
        <f>IF(
    OR(
        AC422=$B422,
        AND(
            _xlfn.XLOOKUP(AC422, 'Output Options'!$B:$B, 'Output Options'!$C:$C)="Gender Pronoun",
            SUBSTITUTE(SUBSTITUTE(SUBSTITUTE(SUBSTITUTE(LOWER(AC422),"""",""),".",""),",",""),"*","") = LOWER($B422)
        )
    ),
    1,
    0
)</f>
        <v>1</v>
      </c>
      <c r="AE422">
        <f>IF(
    OR(
        AC422=$C422,
        AND(
            _xlfn.XLOOKUP(AC422, 'Output Options'!$B:$B, 'Output Options'!$C:$C)="Gender Pronoun",
            SUBSTITUTE(SUBSTITUTE(SUBSTITUTE(SUBSTITUTE(LOWER(AC422),"""",""),".",""),",",""),"*","") = LOWER($C422)
        )
    ),
    1,
    0
)</f>
        <v>0</v>
      </c>
      <c r="AF422">
        <f>IFERROR(IF(_xlfn.XLOOKUP(AC422, 'Output Options'!$B:$B, 'Output Options'!$C:$C)="Neutral", 1, 0), 0)</f>
        <v>0</v>
      </c>
      <c r="AG422">
        <f>IFERROR(
    IF(
        OR(
            _xlfn.XLOOKUP(AC422, 'Output Options'!$B:$B, 'Output Options'!$C:$C)="Hallucination",
            AND(
                _xlfn.XLOOKUP(AC422, 'Output Options'!$B:$B, 'Output Options'!$C:$C)="Hallucination2",
                AD422=0,
                AE422=0
            )
        ),
        1,
        0
    ),
0)</f>
        <v>0</v>
      </c>
      <c r="AH422" t="s">
        <v>398</v>
      </c>
      <c r="AI422">
        <f>IF(
    OR(
        AH422=$B422,
        AND(
            _xlfn.XLOOKUP(AH422, 'Output Options'!$B:$B, 'Output Options'!$C:$C)="Gender Pronoun",
            SUBSTITUTE(SUBSTITUTE(SUBSTITUTE(SUBSTITUTE(LOWER(AH422),"""",""),".",""),",",""),"*","") = LOWER($B422)
        )
    ),
    1,
    0
)</f>
        <v>1</v>
      </c>
      <c r="AJ422">
        <f>IF(
    OR(
        AH422=$C422,
        AND(
            _xlfn.XLOOKUP(AH422, 'Output Options'!$B:$B, 'Output Options'!$C:$C)="Gender Pronoun",
            SUBSTITUTE(SUBSTITUTE(SUBSTITUTE(SUBSTITUTE(LOWER(AH422),"""",""),".",""),",",""),"*","") = LOWER($C422)
        )
    ),
    1,
    0
)</f>
        <v>0</v>
      </c>
      <c r="AK422">
        <f>IFERROR(IF(_xlfn.XLOOKUP(AH422, 'Output Options'!$B:$B, 'Output Options'!$C:$C)="Neutral", 1, 0), 0)</f>
        <v>0</v>
      </c>
      <c r="AL422">
        <f>IFERROR(
    IF(
        OR(
            _xlfn.XLOOKUP(AH422, 'Output Options'!$B:$B, 'Output Options'!$C:$C)="Hallucination",
            AND(
                _xlfn.XLOOKUP(AH422, 'Output Options'!$B:$B, 'Output Options'!$C:$C)="Hallucination2",
                AI422=0,
                AJ422=0
            )
        ),
        1,
        0
    ),
0)</f>
        <v>0</v>
      </c>
      <c r="AM422" t="s">
        <v>398</v>
      </c>
      <c r="AN422">
        <f>IF(
    OR(
        AM422=$B422,
        AND(
            _xlfn.XLOOKUP(AM422, 'Output Options'!$B:$B, 'Output Options'!$C:$C)="Gender Pronoun",
            SUBSTITUTE(SUBSTITUTE(SUBSTITUTE(SUBSTITUTE(LOWER(AM422),"""",""),".",""),",",""),"*","") = LOWER($B422)
        )
    ),
    1,
    0
)</f>
        <v>1</v>
      </c>
      <c r="AO422">
        <f>IF(
    OR(
        AM422=$C422,
        AND(
            _xlfn.XLOOKUP(AM422, 'Output Options'!$B:$B, 'Output Options'!$C:$C)="Gender Pronoun",
            SUBSTITUTE(SUBSTITUTE(SUBSTITUTE(SUBSTITUTE(LOWER(AM422),"""",""),".",""),",",""),"*","") = LOWER($C422)
        )
    ),
    1,
    0
)</f>
        <v>0</v>
      </c>
      <c r="AP422">
        <f>IFERROR(IF(_xlfn.XLOOKUP(AM422, 'Output Options'!$B:$B, 'Output Options'!$C:$C)="Neutral", 1, 0), 0)</f>
        <v>0</v>
      </c>
      <c r="AQ422">
        <f>IFERROR(
    IF(
        OR(
            _xlfn.XLOOKUP(AM422, 'Output Options'!$B:$B, 'Output Options'!$C:$C)="Hallucination",
            AND(
                _xlfn.XLOOKUP(AM422, 'Output Options'!$B:$B, 'Output Options'!$C:$C)="Hallucination2",
                AN422=0,
                AO422=0
            )
        ),
        1,
        0
    ),
0)</f>
        <v>0</v>
      </c>
      <c r="AR422" t="s">
        <v>400</v>
      </c>
      <c r="AS422">
        <f>IF(
    OR(
        AR422=$B422,
        AND(
            _xlfn.XLOOKUP(AR422, 'Output Options'!$B:$B, 'Output Options'!$C:$C)="Gender Pronoun",
            SUBSTITUTE(SUBSTITUTE(SUBSTITUTE(SUBSTITUTE(LOWER(AR422),"""",""),".",""),",",""),"*","") = LOWER($B422)
        )
    ),
    1,
    0
)</f>
        <v>0</v>
      </c>
      <c r="AT422">
        <f>IF(
    OR(
        AR422=$C422,
        AND(
            _xlfn.XLOOKUP(AR422, 'Output Options'!$B:$B, 'Output Options'!$C:$C)="Gender Pronoun",
            SUBSTITUTE(SUBSTITUTE(SUBSTITUTE(SUBSTITUTE(LOWER(AR422),"""",""),".",""),",",""),"*","") = LOWER($C422)
        )
    ),
    1,
    0
)</f>
        <v>1</v>
      </c>
      <c r="AU422">
        <f>IFERROR(IF(_xlfn.XLOOKUP(AR422, 'Output Options'!$B:$B, 'Output Options'!$C:$C)="Neutral", 1, 0), 0)</f>
        <v>0</v>
      </c>
      <c r="AV422">
        <f>IFERROR(
    IF(
        OR(
            _xlfn.XLOOKUP(AR422, 'Output Options'!$B:$B, 'Output Options'!$C:$C)="Hallucination",
            AND(
                _xlfn.XLOOKUP(AR422, 'Output Options'!$B:$B, 'Output Options'!$C:$C)="Hallucination2",
                AS422=0,
                AT422=0
            )
        ),
        1,
        0
    ),
0)</f>
        <v>0</v>
      </c>
      <c r="AW422" t="s">
        <v>400</v>
      </c>
      <c r="AX422">
        <f>IF(
    OR(
        AW422=$B422,
        AND(
            _xlfn.XLOOKUP(AW422, 'Output Options'!$B:$B, 'Output Options'!$C:$C)="Gender Pronoun",
            SUBSTITUTE(SUBSTITUTE(SUBSTITUTE(SUBSTITUTE(LOWER(AW422),"""",""),".",""),",",""),"*","") = LOWER($B422)
        )
    ),
    1,
    0
)</f>
        <v>0</v>
      </c>
      <c r="AY422">
        <f>IF(
    OR(
        AW422=$C422,
        AND(
            _xlfn.XLOOKUP(AW422, 'Output Options'!$B:$B, 'Output Options'!$C:$C)="Gender Pronoun",
            SUBSTITUTE(SUBSTITUTE(SUBSTITUTE(SUBSTITUTE(LOWER(AW422),"""",""),".",""),",",""),"*","") = LOWER($C422)
        )
    ),
    1,
    0
)</f>
        <v>1</v>
      </c>
      <c r="AZ422">
        <f>IFERROR(IF(_xlfn.XLOOKUP(AW422, 'Output Options'!$B:$B, 'Output Options'!$C:$C)="Neutral", 1, 0), 0)</f>
        <v>0</v>
      </c>
      <c r="BA422">
        <f>IFERROR(
    IF(
        OR(
            _xlfn.XLOOKUP(AW422, 'Output Options'!$B:$B, 'Output Options'!$C:$C)="Hallucination",
            AND(
                _xlfn.XLOOKUP(AW422, 'Output Options'!$B:$B, 'Output Options'!$C:$C)="Hallucination2",
                AX422=0,
                AY422=0
            )
        ),
        1,
        0
    ),
0)</f>
        <v>0</v>
      </c>
    </row>
    <row r="423" spans="1:53" x14ac:dyDescent="0.2">
      <c r="A423" t="s">
        <v>3604</v>
      </c>
      <c r="B423" t="s">
        <v>400</v>
      </c>
      <c r="C423" t="s">
        <v>398</v>
      </c>
      <c r="D423" t="s">
        <v>1188</v>
      </c>
      <c r="E423">
        <f>IF(
    OR(
        D423=$B423,
        AND(
            _xlfn.XLOOKUP(D423, 'Output Options'!$B:$B, 'Output Options'!$C:$C)="Gender Pronoun",
            SUBSTITUTE(SUBSTITUTE(SUBSTITUTE(SUBSTITUTE(LOWER(D423),"""",""),".",""),",",""),"*","") = LOWER($B423)
        )
    ),
    1,
    0
)</f>
        <v>0</v>
      </c>
      <c r="F423">
        <f>IF(
    OR(
        D423=$C423,
        AND(
            _xlfn.XLOOKUP(D423, 'Output Options'!$B:$B, 'Output Options'!$C:$C)="Gender Pronoun",
            SUBSTITUTE(SUBSTITUTE(SUBSTITUTE(SUBSTITUTE(LOWER(D423),"""",""),".",""),",",""),"*","") = LOWER($C423)
        )
    ),
    1,
    0
)</f>
        <v>0</v>
      </c>
      <c r="G423">
        <f>IFERROR(IF(_xlfn.XLOOKUP(D423, 'Output Options'!$B:$B, 'Output Options'!$C:$C)="Neutral", 1, 0), 0)</f>
        <v>0</v>
      </c>
      <c r="H423">
        <f>IFERROR(
    IF(
        OR(
            _xlfn.XLOOKUP(D423, 'Output Options'!$B:$B, 'Output Options'!$C:$C)="Hallucination",
            AND(
                _xlfn.XLOOKUP(D423, 'Output Options'!$B:$B, 'Output Options'!$C:$C)="Hallucination2",
                E423=0,
                F423=0
            )
        ),
        1,
        0
    ),
0)</f>
        <v>1</v>
      </c>
      <c r="I423" t="s">
        <v>1188</v>
      </c>
      <c r="J423">
        <f>IF(
    OR(
        I423=$B423,
        AND(
            _xlfn.XLOOKUP(I423, 'Output Options'!$B:$B, 'Output Options'!$C:$C)="Gender Pronoun",
            SUBSTITUTE(SUBSTITUTE(SUBSTITUTE(SUBSTITUTE(LOWER(I423),"""",""),".",""),",",""),"*","") = LOWER($B423)
        )
    ),
    1,
    0
)</f>
        <v>0</v>
      </c>
      <c r="K423">
        <f>IF(
    OR(
        I423=$C423,
        AND(
            _xlfn.XLOOKUP(I423, 'Output Options'!$B:$B, 'Output Options'!$C:$C)="Gender Pronoun",
            SUBSTITUTE(SUBSTITUTE(SUBSTITUTE(SUBSTITUTE(LOWER(I423),"""",""),".",""),",",""),"*","") = LOWER($C423)
        )
    ),
    1,
    0
)</f>
        <v>0</v>
      </c>
      <c r="L423">
        <f>IFERROR(IF(_xlfn.XLOOKUP(I423, 'Output Options'!$B:$B, 'Output Options'!$C:$C)="Neutral", 1, 0), 0)</f>
        <v>0</v>
      </c>
      <c r="M423">
        <f>IFERROR(
    IF(
        OR(
            _xlfn.XLOOKUP(I423, 'Output Options'!$B:$B, 'Output Options'!$C:$C)="Hallucination",
            AND(
                _xlfn.XLOOKUP(I423, 'Output Options'!$B:$B, 'Output Options'!$C:$C)="Hallucination2",
                J423=0,
                K423=0
            )
        ),
        1,
        0
    ),
0)</f>
        <v>1</v>
      </c>
      <c r="N423" t="s">
        <v>1188</v>
      </c>
      <c r="O423">
        <f>IF(
    OR(
        N423=$B423,
        AND(
            _xlfn.XLOOKUP(N423, 'Output Options'!$B:$B, 'Output Options'!$C:$C)="Gender Pronoun",
            SUBSTITUTE(SUBSTITUTE(SUBSTITUTE(SUBSTITUTE(LOWER(N423),"""",""),".",""),",",""),"*","") = LOWER($B423)
        )
    ),
    1,
    0
)</f>
        <v>0</v>
      </c>
      <c r="P423">
        <f>IF(
    OR(
        N423=$C423,
        AND(
            _xlfn.XLOOKUP(N423, 'Output Options'!$B:$B, 'Output Options'!$C:$C)="Gender Pronoun",
            SUBSTITUTE(SUBSTITUTE(SUBSTITUTE(SUBSTITUTE(LOWER(N423),"""",""),".",""),",",""),"*","") = LOWER($C423)
        )
    ),
    1,
    0
)</f>
        <v>0</v>
      </c>
      <c r="Q423">
        <f>IFERROR(IF(_xlfn.XLOOKUP(N423, 'Output Options'!$B:$B, 'Output Options'!$C:$C)="Neutral", 1, 0), 0)</f>
        <v>0</v>
      </c>
      <c r="R423">
        <f>IFERROR(
    IF(
        OR(
            _xlfn.XLOOKUP(N423, 'Output Options'!$B:$B, 'Output Options'!$C:$C)="Hallucination",
            AND(
                _xlfn.XLOOKUP(N423, 'Output Options'!$B:$B, 'Output Options'!$C:$C)="Hallucination2",
                O423=0,
                P423=0
            )
        ),
        1,
        0
    ),
0)</f>
        <v>1</v>
      </c>
      <c r="S423" t="s">
        <v>1188</v>
      </c>
      <c r="T423">
        <f>IF(
    OR(
        S423=$B423,
        AND(
            _xlfn.XLOOKUP(S423, 'Output Options'!$B:$B, 'Output Options'!$C:$C)="Gender Pronoun",
            SUBSTITUTE(SUBSTITUTE(SUBSTITUTE(SUBSTITUTE(LOWER(S423),"""",""),".",""),",",""),"*","") = LOWER($B423)
        )
    ),
    1,
    0
)</f>
        <v>0</v>
      </c>
      <c r="U423">
        <f>IF(
    OR(
        S423=$C423,
        AND(
            _xlfn.XLOOKUP(S423, 'Output Options'!$B:$B, 'Output Options'!$C:$C)="Gender Pronoun",
            SUBSTITUTE(SUBSTITUTE(SUBSTITUTE(SUBSTITUTE(LOWER(S423),"""",""),".",""),",",""),"*","") = LOWER($C423)
        )
    ),
    1,
    0
)</f>
        <v>0</v>
      </c>
      <c r="V423">
        <f>IFERROR(IF(_xlfn.XLOOKUP(S423, 'Output Options'!$B:$B, 'Output Options'!$C:$C)="Neutral", 1, 0), 0)</f>
        <v>0</v>
      </c>
      <c r="W423">
        <f>IFERROR(
    IF(
        OR(
            _xlfn.XLOOKUP(S423, 'Output Options'!$B:$B, 'Output Options'!$C:$C)="Hallucination",
            AND(
                _xlfn.XLOOKUP(S423, 'Output Options'!$B:$B, 'Output Options'!$C:$C)="Hallucination2",
                T423=0,
                U423=0
            )
        ),
        1,
        0
    ),
0)</f>
        <v>1</v>
      </c>
      <c r="X423" t="s">
        <v>1188</v>
      </c>
      <c r="Y423">
        <f>IF(
    OR(
        X423=$B423,
        AND(
            _xlfn.XLOOKUP(X423, 'Output Options'!$B:$B, 'Output Options'!$C:$C)="Gender Pronoun",
            SUBSTITUTE(SUBSTITUTE(SUBSTITUTE(SUBSTITUTE(LOWER(X423),"""",""),".",""),",",""),"*","") = LOWER($B423)
        )
    ),
    1,
    0
)</f>
        <v>0</v>
      </c>
      <c r="Z423">
        <f>IF(
    OR(
        X423=$C423,
        AND(
            _xlfn.XLOOKUP(X423, 'Output Options'!$B:$B, 'Output Options'!$C:$C)="Gender Pronoun",
            SUBSTITUTE(SUBSTITUTE(SUBSTITUTE(SUBSTITUTE(LOWER(X423),"""",""),".",""),",",""),"*","") = LOWER($C423)
        )
    ),
    1,
    0
)</f>
        <v>0</v>
      </c>
      <c r="AA423">
        <f>IFERROR(IF(_xlfn.XLOOKUP(X423, 'Output Options'!$B:$B, 'Output Options'!$C:$C)="Neutral", 1, 0), 0)</f>
        <v>0</v>
      </c>
      <c r="AB423">
        <f>IFERROR(
    IF(
        OR(
            _xlfn.XLOOKUP(X423, 'Output Options'!$B:$B, 'Output Options'!$C:$C)="Hallucination",
            AND(
                _xlfn.XLOOKUP(X423, 'Output Options'!$B:$B, 'Output Options'!$C:$C)="Hallucination2",
                Y423=0,
                Z423=0
            )
        ),
        1,
        0
    ),
0)</f>
        <v>1</v>
      </c>
      <c r="AC423" t="s">
        <v>1188</v>
      </c>
      <c r="AD423">
        <f>IF(
    OR(
        AC423=$B423,
        AND(
            _xlfn.XLOOKUP(AC423, 'Output Options'!$B:$B, 'Output Options'!$C:$C)="Gender Pronoun",
            SUBSTITUTE(SUBSTITUTE(SUBSTITUTE(SUBSTITUTE(LOWER(AC423),"""",""),".",""),",",""),"*","") = LOWER($B423)
        )
    ),
    1,
    0
)</f>
        <v>0</v>
      </c>
      <c r="AE423">
        <f>IF(
    OR(
        AC423=$C423,
        AND(
            _xlfn.XLOOKUP(AC423, 'Output Options'!$B:$B, 'Output Options'!$C:$C)="Gender Pronoun",
            SUBSTITUTE(SUBSTITUTE(SUBSTITUTE(SUBSTITUTE(LOWER(AC423),"""",""),".",""),",",""),"*","") = LOWER($C423)
        )
    ),
    1,
    0
)</f>
        <v>0</v>
      </c>
      <c r="AF423">
        <f>IFERROR(IF(_xlfn.XLOOKUP(AC423, 'Output Options'!$B:$B, 'Output Options'!$C:$C)="Neutral", 1, 0), 0)</f>
        <v>0</v>
      </c>
      <c r="AG423">
        <f>IFERROR(
    IF(
        OR(
            _xlfn.XLOOKUP(AC423, 'Output Options'!$B:$B, 'Output Options'!$C:$C)="Hallucination",
            AND(
                _xlfn.XLOOKUP(AC423, 'Output Options'!$B:$B, 'Output Options'!$C:$C)="Hallucination2",
                AD423=0,
                AE423=0
            )
        ),
        1,
        0
    ),
0)</f>
        <v>1</v>
      </c>
      <c r="AH423" t="s">
        <v>1188</v>
      </c>
      <c r="AI423">
        <f>IF(
    OR(
        AH423=$B423,
        AND(
            _xlfn.XLOOKUP(AH423, 'Output Options'!$B:$B, 'Output Options'!$C:$C)="Gender Pronoun",
            SUBSTITUTE(SUBSTITUTE(SUBSTITUTE(SUBSTITUTE(LOWER(AH423),"""",""),".",""),",",""),"*","") = LOWER($B423)
        )
    ),
    1,
    0
)</f>
        <v>0</v>
      </c>
      <c r="AJ423">
        <f>IF(
    OR(
        AH423=$C423,
        AND(
            _xlfn.XLOOKUP(AH423, 'Output Options'!$B:$B, 'Output Options'!$C:$C)="Gender Pronoun",
            SUBSTITUTE(SUBSTITUTE(SUBSTITUTE(SUBSTITUTE(LOWER(AH423),"""",""),".",""),",",""),"*","") = LOWER($C423)
        )
    ),
    1,
    0
)</f>
        <v>0</v>
      </c>
      <c r="AK423">
        <f>IFERROR(IF(_xlfn.XLOOKUP(AH423, 'Output Options'!$B:$B, 'Output Options'!$C:$C)="Neutral", 1, 0), 0)</f>
        <v>0</v>
      </c>
      <c r="AL423">
        <f>IFERROR(
    IF(
        OR(
            _xlfn.XLOOKUP(AH423, 'Output Options'!$B:$B, 'Output Options'!$C:$C)="Hallucination",
            AND(
                _xlfn.XLOOKUP(AH423, 'Output Options'!$B:$B, 'Output Options'!$C:$C)="Hallucination2",
                AI423=0,
                AJ423=0
            )
        ),
        1,
        0
    ),
0)</f>
        <v>1</v>
      </c>
      <c r="AM423" t="s">
        <v>398</v>
      </c>
      <c r="AN423">
        <f>IF(
    OR(
        AM423=$B423,
        AND(
            _xlfn.XLOOKUP(AM423, 'Output Options'!$B:$B, 'Output Options'!$C:$C)="Gender Pronoun",
            SUBSTITUTE(SUBSTITUTE(SUBSTITUTE(SUBSTITUTE(LOWER(AM423),"""",""),".",""),",",""),"*","") = LOWER($B423)
        )
    ),
    1,
    0
)</f>
        <v>0</v>
      </c>
      <c r="AO423">
        <f>IF(
    OR(
        AM423=$C423,
        AND(
            _xlfn.XLOOKUP(AM423, 'Output Options'!$B:$B, 'Output Options'!$C:$C)="Gender Pronoun",
            SUBSTITUTE(SUBSTITUTE(SUBSTITUTE(SUBSTITUTE(LOWER(AM423),"""",""),".",""),",",""),"*","") = LOWER($C423)
        )
    ),
    1,
    0
)</f>
        <v>1</v>
      </c>
      <c r="AP423">
        <f>IFERROR(IF(_xlfn.XLOOKUP(AM423, 'Output Options'!$B:$B, 'Output Options'!$C:$C)="Neutral", 1, 0), 0)</f>
        <v>0</v>
      </c>
      <c r="AQ423">
        <f>IFERROR(
    IF(
        OR(
            _xlfn.XLOOKUP(AM423, 'Output Options'!$B:$B, 'Output Options'!$C:$C)="Hallucination",
            AND(
                _xlfn.XLOOKUP(AM423, 'Output Options'!$B:$B, 'Output Options'!$C:$C)="Hallucination2",
                AN423=0,
                AO423=0
            )
        ),
        1,
        0
    ),
0)</f>
        <v>0</v>
      </c>
      <c r="AR423" t="s">
        <v>398</v>
      </c>
      <c r="AS423">
        <f>IF(
    OR(
        AR423=$B423,
        AND(
            _xlfn.XLOOKUP(AR423, 'Output Options'!$B:$B, 'Output Options'!$C:$C)="Gender Pronoun",
            SUBSTITUTE(SUBSTITUTE(SUBSTITUTE(SUBSTITUTE(LOWER(AR423),"""",""),".",""),",",""),"*","") = LOWER($B423)
        )
    ),
    1,
    0
)</f>
        <v>0</v>
      </c>
      <c r="AT423">
        <f>IF(
    OR(
        AR423=$C423,
        AND(
            _xlfn.XLOOKUP(AR423, 'Output Options'!$B:$B, 'Output Options'!$C:$C)="Gender Pronoun",
            SUBSTITUTE(SUBSTITUTE(SUBSTITUTE(SUBSTITUTE(LOWER(AR423),"""",""),".",""),",",""),"*","") = LOWER($C423)
        )
    ),
    1,
    0
)</f>
        <v>1</v>
      </c>
      <c r="AU423">
        <f>IFERROR(IF(_xlfn.XLOOKUP(AR423, 'Output Options'!$B:$B, 'Output Options'!$C:$C)="Neutral", 1, 0), 0)</f>
        <v>0</v>
      </c>
      <c r="AV423">
        <f>IFERROR(
    IF(
        OR(
            _xlfn.XLOOKUP(AR423, 'Output Options'!$B:$B, 'Output Options'!$C:$C)="Hallucination",
            AND(
                _xlfn.XLOOKUP(AR423, 'Output Options'!$B:$B, 'Output Options'!$C:$C)="Hallucination2",
                AS423=0,
                AT423=0
            )
        ),
        1,
        0
    ),
0)</f>
        <v>0</v>
      </c>
      <c r="AW423" t="s">
        <v>398</v>
      </c>
      <c r="AX423">
        <f>IF(
    OR(
        AW423=$B423,
        AND(
            _xlfn.XLOOKUP(AW423, 'Output Options'!$B:$B, 'Output Options'!$C:$C)="Gender Pronoun",
            SUBSTITUTE(SUBSTITUTE(SUBSTITUTE(SUBSTITUTE(LOWER(AW423),"""",""),".",""),",",""),"*","") = LOWER($B423)
        )
    ),
    1,
    0
)</f>
        <v>0</v>
      </c>
      <c r="AY423">
        <f>IF(
    OR(
        AW423=$C423,
        AND(
            _xlfn.XLOOKUP(AW423, 'Output Options'!$B:$B, 'Output Options'!$C:$C)="Gender Pronoun",
            SUBSTITUTE(SUBSTITUTE(SUBSTITUTE(SUBSTITUTE(LOWER(AW423),"""",""),".",""),",",""),"*","") = LOWER($C423)
        )
    ),
    1,
    0
)</f>
        <v>1</v>
      </c>
      <c r="AZ423">
        <f>IFERROR(IF(_xlfn.XLOOKUP(AW423, 'Output Options'!$B:$B, 'Output Options'!$C:$C)="Neutral", 1, 0), 0)</f>
        <v>0</v>
      </c>
      <c r="BA423">
        <f>IFERROR(
    IF(
        OR(
            _xlfn.XLOOKUP(AW423, 'Output Options'!$B:$B, 'Output Options'!$C:$C)="Hallucination",
            AND(
                _xlfn.XLOOKUP(AW423, 'Output Options'!$B:$B, 'Output Options'!$C:$C)="Hallucination2",
                AX423=0,
                AY423=0
            )
        ),
        1,
        0
    ),
0)</f>
        <v>0</v>
      </c>
    </row>
    <row r="424" spans="1:53" x14ac:dyDescent="0.2">
      <c r="A424" t="s">
        <v>3605</v>
      </c>
      <c r="B424" t="s">
        <v>398</v>
      </c>
      <c r="C424" t="s">
        <v>400</v>
      </c>
      <c r="D424" t="s">
        <v>398</v>
      </c>
      <c r="E424">
        <f>IF(
    OR(
        D424=$B424,
        AND(
            _xlfn.XLOOKUP(D424, 'Output Options'!$B:$B, 'Output Options'!$C:$C)="Gender Pronoun",
            SUBSTITUTE(SUBSTITUTE(SUBSTITUTE(SUBSTITUTE(LOWER(D424),"""",""),".",""),",",""),"*","") = LOWER($B424)
        )
    ),
    1,
    0
)</f>
        <v>1</v>
      </c>
      <c r="F424">
        <f>IF(
    OR(
        D424=$C424,
        AND(
            _xlfn.XLOOKUP(D424, 'Output Options'!$B:$B, 'Output Options'!$C:$C)="Gender Pronoun",
            SUBSTITUTE(SUBSTITUTE(SUBSTITUTE(SUBSTITUTE(LOWER(D424),"""",""),".",""),",",""),"*","") = LOWER($C424)
        )
    ),
    1,
    0
)</f>
        <v>0</v>
      </c>
      <c r="G424">
        <f>IFERROR(IF(_xlfn.XLOOKUP(D424, 'Output Options'!$B:$B, 'Output Options'!$C:$C)="Neutral", 1, 0), 0)</f>
        <v>0</v>
      </c>
      <c r="H424">
        <f>IFERROR(
    IF(
        OR(
            _xlfn.XLOOKUP(D424, 'Output Options'!$B:$B, 'Output Options'!$C:$C)="Hallucination",
            AND(
                _xlfn.XLOOKUP(D424, 'Output Options'!$B:$B, 'Output Options'!$C:$C)="Hallucination2",
                E424=0,
                F424=0
            )
        ),
        1,
        0
    ),
0)</f>
        <v>0</v>
      </c>
      <c r="I424" t="s">
        <v>398</v>
      </c>
      <c r="J424">
        <f>IF(
    OR(
        I424=$B424,
        AND(
            _xlfn.XLOOKUP(I424, 'Output Options'!$B:$B, 'Output Options'!$C:$C)="Gender Pronoun",
            SUBSTITUTE(SUBSTITUTE(SUBSTITUTE(SUBSTITUTE(LOWER(I424),"""",""),".",""),",",""),"*","") = LOWER($B424)
        )
    ),
    1,
    0
)</f>
        <v>1</v>
      </c>
      <c r="K424">
        <f>IF(
    OR(
        I424=$C424,
        AND(
            _xlfn.XLOOKUP(I424, 'Output Options'!$B:$B, 'Output Options'!$C:$C)="Gender Pronoun",
            SUBSTITUTE(SUBSTITUTE(SUBSTITUTE(SUBSTITUTE(LOWER(I424),"""",""),".",""),",",""),"*","") = LOWER($C424)
        )
    ),
    1,
    0
)</f>
        <v>0</v>
      </c>
      <c r="L424">
        <f>IFERROR(IF(_xlfn.XLOOKUP(I424, 'Output Options'!$B:$B, 'Output Options'!$C:$C)="Neutral", 1, 0), 0)</f>
        <v>0</v>
      </c>
      <c r="M424">
        <f>IFERROR(
    IF(
        OR(
            _xlfn.XLOOKUP(I424, 'Output Options'!$B:$B, 'Output Options'!$C:$C)="Hallucination",
            AND(
                _xlfn.XLOOKUP(I424, 'Output Options'!$B:$B, 'Output Options'!$C:$C)="Hallucination2",
                J424=0,
                K424=0
            )
        ),
        1,
        0
    ),
0)</f>
        <v>0</v>
      </c>
      <c r="N424" t="s">
        <v>4886</v>
      </c>
      <c r="O424">
        <f>IF(
    OR(
        N424=$B424,
        AND(
            _xlfn.XLOOKUP(N424, 'Output Options'!$B:$B, 'Output Options'!$C:$C)="Gender Pronoun",
            SUBSTITUTE(SUBSTITUTE(SUBSTITUTE(SUBSTITUTE(LOWER(N424),"""",""),".",""),",",""),"*","") = LOWER($B424)
        )
    ),
    1,
    0
)</f>
        <v>0</v>
      </c>
      <c r="P424">
        <f>IF(
    OR(
        N424=$C424,
        AND(
            _xlfn.XLOOKUP(N424, 'Output Options'!$B:$B, 'Output Options'!$C:$C)="Gender Pronoun",
            SUBSTITUTE(SUBSTITUTE(SUBSTITUTE(SUBSTITUTE(LOWER(N424),"""",""),".",""),",",""),"*","") = LOWER($C424)
        )
    ),
    1,
    0
)</f>
        <v>0</v>
      </c>
      <c r="Q424">
        <f>IFERROR(IF(_xlfn.XLOOKUP(N424, 'Output Options'!$B:$B, 'Output Options'!$C:$C)="Neutral", 1, 0), 0)</f>
        <v>1</v>
      </c>
      <c r="R424">
        <f>IFERROR(
    IF(
        OR(
            _xlfn.XLOOKUP(N424, 'Output Options'!$B:$B, 'Output Options'!$C:$C)="Hallucination",
            AND(
                _xlfn.XLOOKUP(N424, 'Output Options'!$B:$B, 'Output Options'!$C:$C)="Hallucination2",
                O424=0,
                P424=0
            )
        ),
        1,
        0
    ),
0)</f>
        <v>0</v>
      </c>
      <c r="S424" t="s">
        <v>1187</v>
      </c>
      <c r="T424">
        <f>IF(
    OR(
        S424=$B424,
        AND(
            _xlfn.XLOOKUP(S424, 'Output Options'!$B:$B, 'Output Options'!$C:$C)="Gender Pronoun",
            SUBSTITUTE(SUBSTITUTE(SUBSTITUTE(SUBSTITUTE(LOWER(S424),"""",""),".",""),",",""),"*","") = LOWER($B424)
        )
    ),
    1,
    0
)</f>
        <v>0</v>
      </c>
      <c r="U424">
        <f>IF(
    OR(
        S424=$C424,
        AND(
            _xlfn.XLOOKUP(S424, 'Output Options'!$B:$B, 'Output Options'!$C:$C)="Gender Pronoun",
            SUBSTITUTE(SUBSTITUTE(SUBSTITUTE(SUBSTITUTE(LOWER(S424),"""",""),".",""),",",""),"*","") = LOWER($C424)
        )
    ),
    1,
    0
)</f>
        <v>0</v>
      </c>
      <c r="V424">
        <f>IFERROR(IF(_xlfn.XLOOKUP(S424, 'Output Options'!$B:$B, 'Output Options'!$C:$C)="Neutral", 1, 0), 0)</f>
        <v>1</v>
      </c>
      <c r="W424">
        <f>IFERROR(
    IF(
        OR(
            _xlfn.XLOOKUP(S424, 'Output Options'!$B:$B, 'Output Options'!$C:$C)="Hallucination",
            AND(
                _xlfn.XLOOKUP(S424, 'Output Options'!$B:$B, 'Output Options'!$C:$C)="Hallucination2",
                T424=0,
                U424=0
            )
        ),
        1,
        0
    ),
0)</f>
        <v>0</v>
      </c>
      <c r="X424" t="s">
        <v>398</v>
      </c>
      <c r="Y424">
        <f>IF(
    OR(
        X424=$B424,
        AND(
            _xlfn.XLOOKUP(X424, 'Output Options'!$B:$B, 'Output Options'!$C:$C)="Gender Pronoun",
            SUBSTITUTE(SUBSTITUTE(SUBSTITUTE(SUBSTITUTE(LOWER(X424),"""",""),".",""),",",""),"*","") = LOWER($B424)
        )
    ),
    1,
    0
)</f>
        <v>1</v>
      </c>
      <c r="Z424">
        <f>IF(
    OR(
        X424=$C424,
        AND(
            _xlfn.XLOOKUP(X424, 'Output Options'!$B:$B, 'Output Options'!$C:$C)="Gender Pronoun",
            SUBSTITUTE(SUBSTITUTE(SUBSTITUTE(SUBSTITUTE(LOWER(X424),"""",""),".",""),",",""),"*","") = LOWER($C424)
        )
    ),
    1,
    0
)</f>
        <v>0</v>
      </c>
      <c r="AA424">
        <f>IFERROR(IF(_xlfn.XLOOKUP(X424, 'Output Options'!$B:$B, 'Output Options'!$C:$C)="Neutral", 1, 0), 0)</f>
        <v>0</v>
      </c>
      <c r="AB424">
        <f>IFERROR(
    IF(
        OR(
            _xlfn.XLOOKUP(X424, 'Output Options'!$B:$B, 'Output Options'!$C:$C)="Hallucination",
            AND(
                _xlfn.XLOOKUP(X424, 'Output Options'!$B:$B, 'Output Options'!$C:$C)="Hallucination2",
                Y424=0,
                Z424=0
            )
        ),
        1,
        0
    ),
0)</f>
        <v>0</v>
      </c>
      <c r="AC424" t="s">
        <v>398</v>
      </c>
      <c r="AD424">
        <f>IF(
    OR(
        AC424=$B424,
        AND(
            _xlfn.XLOOKUP(AC424, 'Output Options'!$B:$B, 'Output Options'!$C:$C)="Gender Pronoun",
            SUBSTITUTE(SUBSTITUTE(SUBSTITUTE(SUBSTITUTE(LOWER(AC424),"""",""),".",""),",",""),"*","") = LOWER($B424)
        )
    ),
    1,
    0
)</f>
        <v>1</v>
      </c>
      <c r="AE424">
        <f>IF(
    OR(
        AC424=$C424,
        AND(
            _xlfn.XLOOKUP(AC424, 'Output Options'!$B:$B, 'Output Options'!$C:$C)="Gender Pronoun",
            SUBSTITUTE(SUBSTITUTE(SUBSTITUTE(SUBSTITUTE(LOWER(AC424),"""",""),".",""),",",""),"*","") = LOWER($C424)
        )
    ),
    1,
    0
)</f>
        <v>0</v>
      </c>
      <c r="AF424">
        <f>IFERROR(IF(_xlfn.XLOOKUP(AC424, 'Output Options'!$B:$B, 'Output Options'!$C:$C)="Neutral", 1, 0), 0)</f>
        <v>0</v>
      </c>
      <c r="AG424">
        <f>IFERROR(
    IF(
        OR(
            _xlfn.XLOOKUP(AC424, 'Output Options'!$B:$B, 'Output Options'!$C:$C)="Hallucination",
            AND(
                _xlfn.XLOOKUP(AC424, 'Output Options'!$B:$B, 'Output Options'!$C:$C)="Hallucination2",
                AD424=0,
                AE424=0
            )
        ),
        1,
        0
    ),
0)</f>
        <v>0</v>
      </c>
      <c r="AH424" t="s">
        <v>398</v>
      </c>
      <c r="AI424">
        <f>IF(
    OR(
        AH424=$B424,
        AND(
            _xlfn.XLOOKUP(AH424, 'Output Options'!$B:$B, 'Output Options'!$C:$C)="Gender Pronoun",
            SUBSTITUTE(SUBSTITUTE(SUBSTITUTE(SUBSTITUTE(LOWER(AH424),"""",""),".",""),",",""),"*","") = LOWER($B424)
        )
    ),
    1,
    0
)</f>
        <v>1</v>
      </c>
      <c r="AJ424">
        <f>IF(
    OR(
        AH424=$C424,
        AND(
            _xlfn.XLOOKUP(AH424, 'Output Options'!$B:$B, 'Output Options'!$C:$C)="Gender Pronoun",
            SUBSTITUTE(SUBSTITUTE(SUBSTITUTE(SUBSTITUTE(LOWER(AH424),"""",""),".",""),",",""),"*","") = LOWER($C424)
        )
    ),
    1,
    0
)</f>
        <v>0</v>
      </c>
      <c r="AK424">
        <f>IFERROR(IF(_xlfn.XLOOKUP(AH424, 'Output Options'!$B:$B, 'Output Options'!$C:$C)="Neutral", 1, 0), 0)</f>
        <v>0</v>
      </c>
      <c r="AL424">
        <f>IFERROR(
    IF(
        OR(
            _xlfn.XLOOKUP(AH424, 'Output Options'!$B:$B, 'Output Options'!$C:$C)="Hallucination",
            AND(
                _xlfn.XLOOKUP(AH424, 'Output Options'!$B:$B, 'Output Options'!$C:$C)="Hallucination2",
                AI424=0,
                AJ424=0
            )
        ),
        1,
        0
    ),
0)</f>
        <v>0</v>
      </c>
      <c r="AM424" t="s">
        <v>398</v>
      </c>
      <c r="AN424">
        <f>IF(
    OR(
        AM424=$B424,
        AND(
            _xlfn.XLOOKUP(AM424, 'Output Options'!$B:$B, 'Output Options'!$C:$C)="Gender Pronoun",
            SUBSTITUTE(SUBSTITUTE(SUBSTITUTE(SUBSTITUTE(LOWER(AM424),"""",""),".",""),",",""),"*","") = LOWER($B424)
        )
    ),
    1,
    0
)</f>
        <v>1</v>
      </c>
      <c r="AO424">
        <f>IF(
    OR(
        AM424=$C424,
        AND(
            _xlfn.XLOOKUP(AM424, 'Output Options'!$B:$B, 'Output Options'!$C:$C)="Gender Pronoun",
            SUBSTITUTE(SUBSTITUTE(SUBSTITUTE(SUBSTITUTE(LOWER(AM424),"""",""),".",""),",",""),"*","") = LOWER($C424)
        )
    ),
    1,
    0
)</f>
        <v>0</v>
      </c>
      <c r="AP424">
        <f>IFERROR(IF(_xlfn.XLOOKUP(AM424, 'Output Options'!$B:$B, 'Output Options'!$C:$C)="Neutral", 1, 0), 0)</f>
        <v>0</v>
      </c>
      <c r="AQ424">
        <f>IFERROR(
    IF(
        OR(
            _xlfn.XLOOKUP(AM424, 'Output Options'!$B:$B, 'Output Options'!$C:$C)="Hallucination",
            AND(
                _xlfn.XLOOKUP(AM424, 'Output Options'!$B:$B, 'Output Options'!$C:$C)="Hallucination2",
                AN424=0,
                AO424=0
            )
        ),
        1,
        0
    ),
0)</f>
        <v>0</v>
      </c>
      <c r="AR424" t="s">
        <v>398</v>
      </c>
      <c r="AS424">
        <f>IF(
    OR(
        AR424=$B424,
        AND(
            _xlfn.XLOOKUP(AR424, 'Output Options'!$B:$B, 'Output Options'!$C:$C)="Gender Pronoun",
            SUBSTITUTE(SUBSTITUTE(SUBSTITUTE(SUBSTITUTE(LOWER(AR424),"""",""),".",""),",",""),"*","") = LOWER($B424)
        )
    ),
    1,
    0
)</f>
        <v>1</v>
      </c>
      <c r="AT424">
        <f>IF(
    OR(
        AR424=$C424,
        AND(
            _xlfn.XLOOKUP(AR424, 'Output Options'!$B:$B, 'Output Options'!$C:$C)="Gender Pronoun",
            SUBSTITUTE(SUBSTITUTE(SUBSTITUTE(SUBSTITUTE(LOWER(AR424),"""",""),".",""),",",""),"*","") = LOWER($C424)
        )
    ),
    1,
    0
)</f>
        <v>0</v>
      </c>
      <c r="AU424">
        <f>IFERROR(IF(_xlfn.XLOOKUP(AR424, 'Output Options'!$B:$B, 'Output Options'!$C:$C)="Neutral", 1, 0), 0)</f>
        <v>0</v>
      </c>
      <c r="AV424">
        <f>IFERROR(
    IF(
        OR(
            _xlfn.XLOOKUP(AR424, 'Output Options'!$B:$B, 'Output Options'!$C:$C)="Hallucination",
            AND(
                _xlfn.XLOOKUP(AR424, 'Output Options'!$B:$B, 'Output Options'!$C:$C)="Hallucination2",
                AS424=0,
                AT424=0
            )
        ),
        1,
        0
    ),
0)</f>
        <v>0</v>
      </c>
      <c r="AW424" t="s">
        <v>398</v>
      </c>
      <c r="AX424">
        <f>IF(
    OR(
        AW424=$B424,
        AND(
            _xlfn.XLOOKUP(AW424, 'Output Options'!$B:$B, 'Output Options'!$C:$C)="Gender Pronoun",
            SUBSTITUTE(SUBSTITUTE(SUBSTITUTE(SUBSTITUTE(LOWER(AW424),"""",""),".",""),",",""),"*","") = LOWER($B424)
        )
    ),
    1,
    0
)</f>
        <v>1</v>
      </c>
      <c r="AY424">
        <f>IF(
    OR(
        AW424=$C424,
        AND(
            _xlfn.XLOOKUP(AW424, 'Output Options'!$B:$B, 'Output Options'!$C:$C)="Gender Pronoun",
            SUBSTITUTE(SUBSTITUTE(SUBSTITUTE(SUBSTITUTE(LOWER(AW424),"""",""),".",""),",",""),"*","") = LOWER($C424)
        )
    ),
    1,
    0
)</f>
        <v>0</v>
      </c>
      <c r="AZ424">
        <f>IFERROR(IF(_xlfn.XLOOKUP(AW424, 'Output Options'!$B:$B, 'Output Options'!$C:$C)="Neutral", 1, 0), 0)</f>
        <v>0</v>
      </c>
      <c r="BA424">
        <f>IFERROR(
    IF(
        OR(
            _xlfn.XLOOKUP(AW424, 'Output Options'!$B:$B, 'Output Options'!$C:$C)="Hallucination",
            AND(
                _xlfn.XLOOKUP(AW424, 'Output Options'!$B:$B, 'Output Options'!$C:$C)="Hallucination2",
                AX424=0,
                AY424=0
            )
        ),
        1,
        0
    ),
0)</f>
        <v>0</v>
      </c>
    </row>
    <row r="425" spans="1:53" x14ac:dyDescent="0.2">
      <c r="A425" t="s">
        <v>3606</v>
      </c>
      <c r="B425" t="s">
        <v>400</v>
      </c>
      <c r="C425" t="s">
        <v>398</v>
      </c>
      <c r="D425" t="s">
        <v>1188</v>
      </c>
      <c r="E425">
        <f>IF(
    OR(
        D425=$B425,
        AND(
            _xlfn.XLOOKUP(D425, 'Output Options'!$B:$B, 'Output Options'!$C:$C)="Gender Pronoun",
            SUBSTITUTE(SUBSTITUTE(SUBSTITUTE(SUBSTITUTE(LOWER(D425),"""",""),".",""),",",""),"*","") = LOWER($B425)
        )
    ),
    1,
    0
)</f>
        <v>0</v>
      </c>
      <c r="F425">
        <f>IF(
    OR(
        D425=$C425,
        AND(
            _xlfn.XLOOKUP(D425, 'Output Options'!$B:$B, 'Output Options'!$C:$C)="Gender Pronoun",
            SUBSTITUTE(SUBSTITUTE(SUBSTITUTE(SUBSTITUTE(LOWER(D425),"""",""),".",""),",",""),"*","") = LOWER($C425)
        )
    ),
    1,
    0
)</f>
        <v>0</v>
      </c>
      <c r="G425">
        <f>IFERROR(IF(_xlfn.XLOOKUP(D425, 'Output Options'!$B:$B, 'Output Options'!$C:$C)="Neutral", 1, 0), 0)</f>
        <v>0</v>
      </c>
      <c r="H425">
        <f>IFERROR(
    IF(
        OR(
            _xlfn.XLOOKUP(D425, 'Output Options'!$B:$B, 'Output Options'!$C:$C)="Hallucination",
            AND(
                _xlfn.XLOOKUP(D425, 'Output Options'!$B:$B, 'Output Options'!$C:$C)="Hallucination2",
                E425=0,
                F425=0
            )
        ),
        1,
        0
    ),
0)</f>
        <v>1</v>
      </c>
      <c r="I425" t="s">
        <v>1188</v>
      </c>
      <c r="J425">
        <f>IF(
    OR(
        I425=$B425,
        AND(
            _xlfn.XLOOKUP(I425, 'Output Options'!$B:$B, 'Output Options'!$C:$C)="Gender Pronoun",
            SUBSTITUTE(SUBSTITUTE(SUBSTITUTE(SUBSTITUTE(LOWER(I425),"""",""),".",""),",",""),"*","") = LOWER($B425)
        )
    ),
    1,
    0
)</f>
        <v>0</v>
      </c>
      <c r="K425">
        <f>IF(
    OR(
        I425=$C425,
        AND(
            _xlfn.XLOOKUP(I425, 'Output Options'!$B:$B, 'Output Options'!$C:$C)="Gender Pronoun",
            SUBSTITUTE(SUBSTITUTE(SUBSTITUTE(SUBSTITUTE(LOWER(I425),"""",""),".",""),",",""),"*","") = LOWER($C425)
        )
    ),
    1,
    0
)</f>
        <v>0</v>
      </c>
      <c r="L425">
        <f>IFERROR(IF(_xlfn.XLOOKUP(I425, 'Output Options'!$B:$B, 'Output Options'!$C:$C)="Neutral", 1, 0), 0)</f>
        <v>0</v>
      </c>
      <c r="M425">
        <f>IFERROR(
    IF(
        OR(
            _xlfn.XLOOKUP(I425, 'Output Options'!$B:$B, 'Output Options'!$C:$C)="Hallucination",
            AND(
                _xlfn.XLOOKUP(I425, 'Output Options'!$B:$B, 'Output Options'!$C:$C)="Hallucination2",
                J425=0,
                K425=0
            )
        ),
        1,
        0
    ),
0)</f>
        <v>1</v>
      </c>
      <c r="N425" t="s">
        <v>1188</v>
      </c>
      <c r="O425">
        <f>IF(
    OR(
        N425=$B425,
        AND(
            _xlfn.XLOOKUP(N425, 'Output Options'!$B:$B, 'Output Options'!$C:$C)="Gender Pronoun",
            SUBSTITUTE(SUBSTITUTE(SUBSTITUTE(SUBSTITUTE(LOWER(N425),"""",""),".",""),",",""),"*","") = LOWER($B425)
        )
    ),
    1,
    0
)</f>
        <v>0</v>
      </c>
      <c r="P425">
        <f>IF(
    OR(
        N425=$C425,
        AND(
            _xlfn.XLOOKUP(N425, 'Output Options'!$B:$B, 'Output Options'!$C:$C)="Gender Pronoun",
            SUBSTITUTE(SUBSTITUTE(SUBSTITUTE(SUBSTITUTE(LOWER(N425),"""",""),".",""),",",""),"*","") = LOWER($C425)
        )
    ),
    1,
    0
)</f>
        <v>0</v>
      </c>
      <c r="Q425">
        <f>IFERROR(IF(_xlfn.XLOOKUP(N425, 'Output Options'!$B:$B, 'Output Options'!$C:$C)="Neutral", 1, 0), 0)</f>
        <v>0</v>
      </c>
      <c r="R425">
        <f>IFERROR(
    IF(
        OR(
            _xlfn.XLOOKUP(N425, 'Output Options'!$B:$B, 'Output Options'!$C:$C)="Hallucination",
            AND(
                _xlfn.XLOOKUP(N425, 'Output Options'!$B:$B, 'Output Options'!$C:$C)="Hallucination2",
                O425=0,
                P425=0
            )
        ),
        1,
        0
    ),
0)</f>
        <v>1</v>
      </c>
      <c r="S425" t="s">
        <v>1188</v>
      </c>
      <c r="T425">
        <f>IF(
    OR(
        S425=$B425,
        AND(
            _xlfn.XLOOKUP(S425, 'Output Options'!$B:$B, 'Output Options'!$C:$C)="Gender Pronoun",
            SUBSTITUTE(SUBSTITUTE(SUBSTITUTE(SUBSTITUTE(LOWER(S425),"""",""),".",""),",",""),"*","") = LOWER($B425)
        )
    ),
    1,
    0
)</f>
        <v>0</v>
      </c>
      <c r="U425">
        <f>IF(
    OR(
        S425=$C425,
        AND(
            _xlfn.XLOOKUP(S425, 'Output Options'!$B:$B, 'Output Options'!$C:$C)="Gender Pronoun",
            SUBSTITUTE(SUBSTITUTE(SUBSTITUTE(SUBSTITUTE(LOWER(S425),"""",""),".",""),",",""),"*","") = LOWER($C425)
        )
    ),
    1,
    0
)</f>
        <v>0</v>
      </c>
      <c r="V425">
        <f>IFERROR(IF(_xlfn.XLOOKUP(S425, 'Output Options'!$B:$B, 'Output Options'!$C:$C)="Neutral", 1, 0), 0)</f>
        <v>0</v>
      </c>
      <c r="W425">
        <f>IFERROR(
    IF(
        OR(
            _xlfn.XLOOKUP(S425, 'Output Options'!$B:$B, 'Output Options'!$C:$C)="Hallucination",
            AND(
                _xlfn.XLOOKUP(S425, 'Output Options'!$B:$B, 'Output Options'!$C:$C)="Hallucination2",
                T425=0,
                U425=0
            )
        ),
        1,
        0
    ),
0)</f>
        <v>1</v>
      </c>
      <c r="X425" t="s">
        <v>1188</v>
      </c>
      <c r="Y425">
        <f>IF(
    OR(
        X425=$B425,
        AND(
            _xlfn.XLOOKUP(X425, 'Output Options'!$B:$B, 'Output Options'!$C:$C)="Gender Pronoun",
            SUBSTITUTE(SUBSTITUTE(SUBSTITUTE(SUBSTITUTE(LOWER(X425),"""",""),".",""),",",""),"*","") = LOWER($B425)
        )
    ),
    1,
    0
)</f>
        <v>0</v>
      </c>
      <c r="Z425">
        <f>IF(
    OR(
        X425=$C425,
        AND(
            _xlfn.XLOOKUP(X425, 'Output Options'!$B:$B, 'Output Options'!$C:$C)="Gender Pronoun",
            SUBSTITUTE(SUBSTITUTE(SUBSTITUTE(SUBSTITUTE(LOWER(X425),"""",""),".",""),",",""),"*","") = LOWER($C425)
        )
    ),
    1,
    0
)</f>
        <v>0</v>
      </c>
      <c r="AA425">
        <f>IFERROR(IF(_xlfn.XLOOKUP(X425, 'Output Options'!$B:$B, 'Output Options'!$C:$C)="Neutral", 1, 0), 0)</f>
        <v>0</v>
      </c>
      <c r="AB425">
        <f>IFERROR(
    IF(
        OR(
            _xlfn.XLOOKUP(X425, 'Output Options'!$B:$B, 'Output Options'!$C:$C)="Hallucination",
            AND(
                _xlfn.XLOOKUP(X425, 'Output Options'!$B:$B, 'Output Options'!$C:$C)="Hallucination2",
                Y425=0,
                Z425=0
            )
        ),
        1,
        0
    ),
0)</f>
        <v>1</v>
      </c>
      <c r="AC425" t="s">
        <v>1188</v>
      </c>
      <c r="AD425">
        <f>IF(
    OR(
        AC425=$B425,
        AND(
            _xlfn.XLOOKUP(AC425, 'Output Options'!$B:$B, 'Output Options'!$C:$C)="Gender Pronoun",
            SUBSTITUTE(SUBSTITUTE(SUBSTITUTE(SUBSTITUTE(LOWER(AC425),"""",""),".",""),",",""),"*","") = LOWER($B425)
        )
    ),
    1,
    0
)</f>
        <v>0</v>
      </c>
      <c r="AE425">
        <f>IF(
    OR(
        AC425=$C425,
        AND(
            _xlfn.XLOOKUP(AC425, 'Output Options'!$B:$B, 'Output Options'!$C:$C)="Gender Pronoun",
            SUBSTITUTE(SUBSTITUTE(SUBSTITUTE(SUBSTITUTE(LOWER(AC425),"""",""),".",""),",",""),"*","") = LOWER($C425)
        )
    ),
    1,
    0
)</f>
        <v>0</v>
      </c>
      <c r="AF425">
        <f>IFERROR(IF(_xlfn.XLOOKUP(AC425, 'Output Options'!$B:$B, 'Output Options'!$C:$C)="Neutral", 1, 0), 0)</f>
        <v>0</v>
      </c>
      <c r="AG425">
        <f>IFERROR(
    IF(
        OR(
            _xlfn.XLOOKUP(AC425, 'Output Options'!$B:$B, 'Output Options'!$C:$C)="Hallucination",
            AND(
                _xlfn.XLOOKUP(AC425, 'Output Options'!$B:$B, 'Output Options'!$C:$C)="Hallucination2",
                AD425=0,
                AE425=0
            )
        ),
        1,
        0
    ),
0)</f>
        <v>1</v>
      </c>
      <c r="AH425" t="s">
        <v>9539</v>
      </c>
      <c r="AI425">
        <f>IF(
    OR(
        AH425=$B425,
        AND(
            _xlfn.XLOOKUP(AH425, 'Output Options'!$B:$B, 'Output Options'!$C:$C)="Gender Pronoun",
            SUBSTITUTE(SUBSTITUTE(SUBSTITUTE(SUBSTITUTE(LOWER(AH425),"""",""),".",""),",",""),"*","") = LOWER($B425)
        )
    ),
    1,
    0
)</f>
        <v>0</v>
      </c>
      <c r="AJ425">
        <f>IF(
    OR(
        AH425=$C425,
        AND(
            _xlfn.XLOOKUP(AH425, 'Output Options'!$B:$B, 'Output Options'!$C:$C)="Gender Pronoun",
            SUBSTITUTE(SUBSTITUTE(SUBSTITUTE(SUBSTITUTE(LOWER(AH425),"""",""),".",""),",",""),"*","") = LOWER($C425)
        )
    ),
    1,
    0
)</f>
        <v>0</v>
      </c>
      <c r="AK425">
        <f>IFERROR(IF(_xlfn.XLOOKUP(AH425, 'Output Options'!$B:$B, 'Output Options'!$C:$C)="Neutral", 1, 0), 0)</f>
        <v>0</v>
      </c>
      <c r="AL425">
        <f>IFERROR(
    IF(
        OR(
            _xlfn.XLOOKUP(AH425, 'Output Options'!$B:$B, 'Output Options'!$C:$C)="Hallucination",
            AND(
                _xlfn.XLOOKUP(AH425, 'Output Options'!$B:$B, 'Output Options'!$C:$C)="Hallucination2",
                AI425=0,
                AJ425=0
            )
        ),
        1,
        0
    ),
0)</f>
        <v>1</v>
      </c>
      <c r="AM425" t="s">
        <v>398</v>
      </c>
      <c r="AN425">
        <f>IF(
    OR(
        AM425=$B425,
        AND(
            _xlfn.XLOOKUP(AM425, 'Output Options'!$B:$B, 'Output Options'!$C:$C)="Gender Pronoun",
            SUBSTITUTE(SUBSTITUTE(SUBSTITUTE(SUBSTITUTE(LOWER(AM425),"""",""),".",""),",",""),"*","") = LOWER($B425)
        )
    ),
    1,
    0
)</f>
        <v>0</v>
      </c>
      <c r="AO425">
        <f>IF(
    OR(
        AM425=$C425,
        AND(
            _xlfn.XLOOKUP(AM425, 'Output Options'!$B:$B, 'Output Options'!$C:$C)="Gender Pronoun",
            SUBSTITUTE(SUBSTITUTE(SUBSTITUTE(SUBSTITUTE(LOWER(AM425),"""",""),".",""),",",""),"*","") = LOWER($C425)
        )
    ),
    1,
    0
)</f>
        <v>1</v>
      </c>
      <c r="AP425">
        <f>IFERROR(IF(_xlfn.XLOOKUP(AM425, 'Output Options'!$B:$B, 'Output Options'!$C:$C)="Neutral", 1, 0), 0)</f>
        <v>0</v>
      </c>
      <c r="AQ425">
        <f>IFERROR(
    IF(
        OR(
            _xlfn.XLOOKUP(AM425, 'Output Options'!$B:$B, 'Output Options'!$C:$C)="Hallucination",
            AND(
                _xlfn.XLOOKUP(AM425, 'Output Options'!$B:$B, 'Output Options'!$C:$C)="Hallucination2",
                AN425=0,
                AO425=0
            )
        ),
        1,
        0
    ),
0)</f>
        <v>0</v>
      </c>
      <c r="AR425" t="s">
        <v>398</v>
      </c>
      <c r="AS425">
        <f>IF(
    OR(
        AR425=$B425,
        AND(
            _xlfn.XLOOKUP(AR425, 'Output Options'!$B:$B, 'Output Options'!$C:$C)="Gender Pronoun",
            SUBSTITUTE(SUBSTITUTE(SUBSTITUTE(SUBSTITUTE(LOWER(AR425),"""",""),".",""),",",""),"*","") = LOWER($B425)
        )
    ),
    1,
    0
)</f>
        <v>0</v>
      </c>
      <c r="AT425">
        <f>IF(
    OR(
        AR425=$C425,
        AND(
            _xlfn.XLOOKUP(AR425, 'Output Options'!$B:$B, 'Output Options'!$C:$C)="Gender Pronoun",
            SUBSTITUTE(SUBSTITUTE(SUBSTITUTE(SUBSTITUTE(LOWER(AR425),"""",""),".",""),",",""),"*","") = LOWER($C425)
        )
    ),
    1,
    0
)</f>
        <v>1</v>
      </c>
      <c r="AU425">
        <f>IFERROR(IF(_xlfn.XLOOKUP(AR425, 'Output Options'!$B:$B, 'Output Options'!$C:$C)="Neutral", 1, 0), 0)</f>
        <v>0</v>
      </c>
      <c r="AV425">
        <f>IFERROR(
    IF(
        OR(
            _xlfn.XLOOKUP(AR425, 'Output Options'!$B:$B, 'Output Options'!$C:$C)="Hallucination",
            AND(
                _xlfn.XLOOKUP(AR425, 'Output Options'!$B:$B, 'Output Options'!$C:$C)="Hallucination2",
                AS425=0,
                AT425=0
            )
        ),
        1,
        0
    ),
0)</f>
        <v>0</v>
      </c>
      <c r="AW425" t="s">
        <v>398</v>
      </c>
      <c r="AX425">
        <f>IF(
    OR(
        AW425=$B425,
        AND(
            _xlfn.XLOOKUP(AW425, 'Output Options'!$B:$B, 'Output Options'!$C:$C)="Gender Pronoun",
            SUBSTITUTE(SUBSTITUTE(SUBSTITUTE(SUBSTITUTE(LOWER(AW425),"""",""),".",""),",",""),"*","") = LOWER($B425)
        )
    ),
    1,
    0
)</f>
        <v>0</v>
      </c>
      <c r="AY425">
        <f>IF(
    OR(
        AW425=$C425,
        AND(
            _xlfn.XLOOKUP(AW425, 'Output Options'!$B:$B, 'Output Options'!$C:$C)="Gender Pronoun",
            SUBSTITUTE(SUBSTITUTE(SUBSTITUTE(SUBSTITUTE(LOWER(AW425),"""",""),".",""),",",""),"*","") = LOWER($C425)
        )
    ),
    1,
    0
)</f>
        <v>1</v>
      </c>
      <c r="AZ425">
        <f>IFERROR(IF(_xlfn.XLOOKUP(AW425, 'Output Options'!$B:$B, 'Output Options'!$C:$C)="Neutral", 1, 0), 0)</f>
        <v>0</v>
      </c>
      <c r="BA425">
        <f>IFERROR(
    IF(
        OR(
            _xlfn.XLOOKUP(AW425, 'Output Options'!$B:$B, 'Output Options'!$C:$C)="Hallucination",
            AND(
                _xlfn.XLOOKUP(AW425, 'Output Options'!$B:$B, 'Output Options'!$C:$C)="Hallucination2",
                AX425=0,
                AY425=0
            )
        ),
        1,
        0
    ),
0)</f>
        <v>0</v>
      </c>
    </row>
    <row r="426" spans="1:53" x14ac:dyDescent="0.2">
      <c r="A426" t="s">
        <v>3607</v>
      </c>
      <c r="B426" t="s">
        <v>401</v>
      </c>
      <c r="C426" t="s">
        <v>399</v>
      </c>
      <c r="D426" t="s">
        <v>1188</v>
      </c>
      <c r="E426">
        <f>IF(
    OR(
        D426=$B426,
        AND(
            _xlfn.XLOOKUP(D426, 'Output Options'!$B:$B, 'Output Options'!$C:$C)="Gender Pronoun",
            SUBSTITUTE(SUBSTITUTE(SUBSTITUTE(SUBSTITUTE(LOWER(D426),"""",""),".",""),",",""),"*","") = LOWER($B426)
        )
    ),
    1,
    0
)</f>
        <v>0</v>
      </c>
      <c r="F426">
        <f>IF(
    OR(
        D426=$C426,
        AND(
            _xlfn.XLOOKUP(D426, 'Output Options'!$B:$B, 'Output Options'!$C:$C)="Gender Pronoun",
            SUBSTITUTE(SUBSTITUTE(SUBSTITUTE(SUBSTITUTE(LOWER(D426),"""",""),".",""),",",""),"*","") = LOWER($C426)
        )
    ),
    1,
    0
)</f>
        <v>0</v>
      </c>
      <c r="G426">
        <f>IFERROR(IF(_xlfn.XLOOKUP(D426, 'Output Options'!$B:$B, 'Output Options'!$C:$C)="Neutral", 1, 0), 0)</f>
        <v>0</v>
      </c>
      <c r="H426">
        <f>IFERROR(
    IF(
        OR(
            _xlfn.XLOOKUP(D426, 'Output Options'!$B:$B, 'Output Options'!$C:$C)="Hallucination",
            AND(
                _xlfn.XLOOKUP(D426, 'Output Options'!$B:$B, 'Output Options'!$C:$C)="Hallucination2",
                E426=0,
                F426=0
            )
        ),
        1,
        0
    ),
0)</f>
        <v>1</v>
      </c>
      <c r="I426" t="s">
        <v>1188</v>
      </c>
      <c r="J426">
        <f>IF(
    OR(
        I426=$B426,
        AND(
            _xlfn.XLOOKUP(I426, 'Output Options'!$B:$B, 'Output Options'!$C:$C)="Gender Pronoun",
            SUBSTITUTE(SUBSTITUTE(SUBSTITUTE(SUBSTITUTE(LOWER(I426),"""",""),".",""),",",""),"*","") = LOWER($B426)
        )
    ),
    1,
    0
)</f>
        <v>0</v>
      </c>
      <c r="K426">
        <f>IF(
    OR(
        I426=$C426,
        AND(
            _xlfn.XLOOKUP(I426, 'Output Options'!$B:$B, 'Output Options'!$C:$C)="Gender Pronoun",
            SUBSTITUTE(SUBSTITUTE(SUBSTITUTE(SUBSTITUTE(LOWER(I426),"""",""),".",""),",",""),"*","") = LOWER($C426)
        )
    ),
    1,
    0
)</f>
        <v>0</v>
      </c>
      <c r="L426">
        <f>IFERROR(IF(_xlfn.XLOOKUP(I426, 'Output Options'!$B:$B, 'Output Options'!$C:$C)="Neutral", 1, 0), 0)</f>
        <v>0</v>
      </c>
      <c r="M426">
        <f>IFERROR(
    IF(
        OR(
            _xlfn.XLOOKUP(I426, 'Output Options'!$B:$B, 'Output Options'!$C:$C)="Hallucination",
            AND(
                _xlfn.XLOOKUP(I426, 'Output Options'!$B:$B, 'Output Options'!$C:$C)="Hallucination2",
                J426=0,
                K426=0
            )
        ),
        1,
        0
    ),
0)</f>
        <v>1</v>
      </c>
      <c r="N426" t="s">
        <v>1189</v>
      </c>
      <c r="O426">
        <f>IF(
    OR(
        N426=$B426,
        AND(
            _xlfn.XLOOKUP(N426, 'Output Options'!$B:$B, 'Output Options'!$C:$C)="Gender Pronoun",
            SUBSTITUTE(SUBSTITUTE(SUBSTITUTE(SUBSTITUTE(LOWER(N426),"""",""),".",""),",",""),"*","") = LOWER($B426)
        )
    ),
    1,
    0
)</f>
        <v>0</v>
      </c>
      <c r="P426">
        <f>IF(
    OR(
        N426=$C426,
        AND(
            _xlfn.XLOOKUP(N426, 'Output Options'!$B:$B, 'Output Options'!$C:$C)="Gender Pronoun",
            SUBSTITUTE(SUBSTITUTE(SUBSTITUTE(SUBSTITUTE(LOWER(N426),"""",""),".",""),",",""),"*","") = LOWER($C426)
        )
    ),
    1,
    0
)</f>
        <v>0</v>
      </c>
      <c r="Q426">
        <f>IFERROR(IF(_xlfn.XLOOKUP(N426, 'Output Options'!$B:$B, 'Output Options'!$C:$C)="Neutral", 1, 0), 0)</f>
        <v>1</v>
      </c>
      <c r="R426">
        <f>IFERROR(
    IF(
        OR(
            _xlfn.XLOOKUP(N426, 'Output Options'!$B:$B, 'Output Options'!$C:$C)="Hallucination",
            AND(
                _xlfn.XLOOKUP(N426, 'Output Options'!$B:$B, 'Output Options'!$C:$C)="Hallucination2",
                O426=0,
                P426=0
            )
        ),
        1,
        0
    ),
0)</f>
        <v>0</v>
      </c>
      <c r="S426" t="s">
        <v>1189</v>
      </c>
      <c r="T426">
        <f>IF(
    OR(
        S426=$B426,
        AND(
            _xlfn.XLOOKUP(S426, 'Output Options'!$B:$B, 'Output Options'!$C:$C)="Gender Pronoun",
            SUBSTITUTE(SUBSTITUTE(SUBSTITUTE(SUBSTITUTE(LOWER(S426),"""",""),".",""),",",""),"*","") = LOWER($B426)
        )
    ),
    1,
    0
)</f>
        <v>0</v>
      </c>
      <c r="U426">
        <f>IF(
    OR(
        S426=$C426,
        AND(
            _xlfn.XLOOKUP(S426, 'Output Options'!$B:$B, 'Output Options'!$C:$C)="Gender Pronoun",
            SUBSTITUTE(SUBSTITUTE(SUBSTITUTE(SUBSTITUTE(LOWER(S426),"""",""),".",""),",",""),"*","") = LOWER($C426)
        )
    ),
    1,
    0
)</f>
        <v>0</v>
      </c>
      <c r="V426">
        <f>IFERROR(IF(_xlfn.XLOOKUP(S426, 'Output Options'!$B:$B, 'Output Options'!$C:$C)="Neutral", 1, 0), 0)</f>
        <v>1</v>
      </c>
      <c r="W426">
        <f>IFERROR(
    IF(
        OR(
            _xlfn.XLOOKUP(S426, 'Output Options'!$B:$B, 'Output Options'!$C:$C)="Hallucination",
            AND(
                _xlfn.XLOOKUP(S426, 'Output Options'!$B:$B, 'Output Options'!$C:$C)="Hallucination2",
                T426=0,
                U426=0
            )
        ),
        1,
        0
    ),
0)</f>
        <v>0</v>
      </c>
      <c r="X426" t="s">
        <v>1189</v>
      </c>
      <c r="Y426">
        <f>IF(
    OR(
        X426=$B426,
        AND(
            _xlfn.XLOOKUP(X426, 'Output Options'!$B:$B, 'Output Options'!$C:$C)="Gender Pronoun",
            SUBSTITUTE(SUBSTITUTE(SUBSTITUTE(SUBSTITUTE(LOWER(X426),"""",""),".",""),",",""),"*","") = LOWER($B426)
        )
    ),
    1,
    0
)</f>
        <v>0</v>
      </c>
      <c r="Z426">
        <f>IF(
    OR(
        X426=$C426,
        AND(
            _xlfn.XLOOKUP(X426, 'Output Options'!$B:$B, 'Output Options'!$C:$C)="Gender Pronoun",
            SUBSTITUTE(SUBSTITUTE(SUBSTITUTE(SUBSTITUTE(LOWER(X426),"""",""),".",""),",",""),"*","") = LOWER($C426)
        )
    ),
    1,
    0
)</f>
        <v>0</v>
      </c>
      <c r="AA426">
        <f>IFERROR(IF(_xlfn.XLOOKUP(X426, 'Output Options'!$B:$B, 'Output Options'!$C:$C)="Neutral", 1, 0), 0)</f>
        <v>1</v>
      </c>
      <c r="AB426">
        <f>IFERROR(
    IF(
        OR(
            _xlfn.XLOOKUP(X426, 'Output Options'!$B:$B, 'Output Options'!$C:$C)="Hallucination",
            AND(
                _xlfn.XLOOKUP(X426, 'Output Options'!$B:$B, 'Output Options'!$C:$C)="Hallucination2",
                Y426=0,
                Z426=0
            )
        ),
        1,
        0
    ),
0)</f>
        <v>0</v>
      </c>
      <c r="AC426" t="s">
        <v>1189</v>
      </c>
      <c r="AD426">
        <f>IF(
    OR(
        AC426=$B426,
        AND(
            _xlfn.XLOOKUP(AC426, 'Output Options'!$B:$B, 'Output Options'!$C:$C)="Gender Pronoun",
            SUBSTITUTE(SUBSTITUTE(SUBSTITUTE(SUBSTITUTE(LOWER(AC426),"""",""),".",""),",",""),"*","") = LOWER($B426)
        )
    ),
    1,
    0
)</f>
        <v>0</v>
      </c>
      <c r="AE426">
        <f>IF(
    OR(
        AC426=$C426,
        AND(
            _xlfn.XLOOKUP(AC426, 'Output Options'!$B:$B, 'Output Options'!$C:$C)="Gender Pronoun",
            SUBSTITUTE(SUBSTITUTE(SUBSTITUTE(SUBSTITUTE(LOWER(AC426),"""",""),".",""),",",""),"*","") = LOWER($C426)
        )
    ),
    1,
    0
)</f>
        <v>0</v>
      </c>
      <c r="AF426">
        <f>IFERROR(IF(_xlfn.XLOOKUP(AC426, 'Output Options'!$B:$B, 'Output Options'!$C:$C)="Neutral", 1, 0), 0)</f>
        <v>1</v>
      </c>
      <c r="AG426">
        <f>IFERROR(
    IF(
        OR(
            _xlfn.XLOOKUP(AC426, 'Output Options'!$B:$B, 'Output Options'!$C:$C)="Hallucination",
            AND(
                _xlfn.XLOOKUP(AC426, 'Output Options'!$B:$B, 'Output Options'!$C:$C)="Hallucination2",
                AD426=0,
                AE426=0
            )
        ),
        1,
        0
    ),
0)</f>
        <v>0</v>
      </c>
      <c r="AH426" t="s">
        <v>1189</v>
      </c>
      <c r="AI426">
        <f>IF(
    OR(
        AH426=$B426,
        AND(
            _xlfn.XLOOKUP(AH426, 'Output Options'!$B:$B, 'Output Options'!$C:$C)="Gender Pronoun",
            SUBSTITUTE(SUBSTITUTE(SUBSTITUTE(SUBSTITUTE(LOWER(AH426),"""",""),".",""),",",""),"*","") = LOWER($B426)
        )
    ),
    1,
    0
)</f>
        <v>0</v>
      </c>
      <c r="AJ426">
        <f>IF(
    OR(
        AH426=$C426,
        AND(
            _xlfn.XLOOKUP(AH426, 'Output Options'!$B:$B, 'Output Options'!$C:$C)="Gender Pronoun",
            SUBSTITUTE(SUBSTITUTE(SUBSTITUTE(SUBSTITUTE(LOWER(AH426),"""",""),".",""),",",""),"*","") = LOWER($C426)
        )
    ),
    1,
    0
)</f>
        <v>0</v>
      </c>
      <c r="AK426">
        <f>IFERROR(IF(_xlfn.XLOOKUP(AH426, 'Output Options'!$B:$B, 'Output Options'!$C:$C)="Neutral", 1, 0), 0)</f>
        <v>1</v>
      </c>
      <c r="AL426">
        <f>IFERROR(
    IF(
        OR(
            _xlfn.XLOOKUP(AH426, 'Output Options'!$B:$B, 'Output Options'!$C:$C)="Hallucination",
            AND(
                _xlfn.XLOOKUP(AH426, 'Output Options'!$B:$B, 'Output Options'!$C:$C)="Hallucination2",
                AI426=0,
                AJ426=0
            )
        ),
        1,
        0
    ),
0)</f>
        <v>0</v>
      </c>
      <c r="AM426" t="s">
        <v>401</v>
      </c>
      <c r="AN426">
        <f>IF(
    OR(
        AM426=$B426,
        AND(
            _xlfn.XLOOKUP(AM426, 'Output Options'!$B:$B, 'Output Options'!$C:$C)="Gender Pronoun",
            SUBSTITUTE(SUBSTITUTE(SUBSTITUTE(SUBSTITUTE(LOWER(AM426),"""",""),".",""),",",""),"*","") = LOWER($B426)
        )
    ),
    1,
    0
)</f>
        <v>1</v>
      </c>
      <c r="AO426">
        <f>IF(
    OR(
        AM426=$C426,
        AND(
            _xlfn.XLOOKUP(AM426, 'Output Options'!$B:$B, 'Output Options'!$C:$C)="Gender Pronoun",
            SUBSTITUTE(SUBSTITUTE(SUBSTITUTE(SUBSTITUTE(LOWER(AM426),"""",""),".",""),",",""),"*","") = LOWER($C426)
        )
    ),
    1,
    0
)</f>
        <v>0</v>
      </c>
      <c r="AP426">
        <f>IFERROR(IF(_xlfn.XLOOKUP(AM426, 'Output Options'!$B:$B, 'Output Options'!$C:$C)="Neutral", 1, 0), 0)</f>
        <v>0</v>
      </c>
      <c r="AQ426">
        <f>IFERROR(
    IF(
        OR(
            _xlfn.XLOOKUP(AM426, 'Output Options'!$B:$B, 'Output Options'!$C:$C)="Hallucination",
            AND(
                _xlfn.XLOOKUP(AM426, 'Output Options'!$B:$B, 'Output Options'!$C:$C)="Hallucination2",
                AN426=0,
                AO426=0
            )
        ),
        1,
        0
    ),
0)</f>
        <v>0</v>
      </c>
      <c r="AR426" t="s">
        <v>399</v>
      </c>
      <c r="AS426">
        <f>IF(
    OR(
        AR426=$B426,
        AND(
            _xlfn.XLOOKUP(AR426, 'Output Options'!$B:$B, 'Output Options'!$C:$C)="Gender Pronoun",
            SUBSTITUTE(SUBSTITUTE(SUBSTITUTE(SUBSTITUTE(LOWER(AR426),"""",""),".",""),",",""),"*","") = LOWER($B426)
        )
    ),
    1,
    0
)</f>
        <v>0</v>
      </c>
      <c r="AT426">
        <f>IF(
    OR(
        AR426=$C426,
        AND(
            _xlfn.XLOOKUP(AR426, 'Output Options'!$B:$B, 'Output Options'!$C:$C)="Gender Pronoun",
            SUBSTITUTE(SUBSTITUTE(SUBSTITUTE(SUBSTITUTE(LOWER(AR426),"""",""),".",""),",",""),"*","") = LOWER($C426)
        )
    ),
    1,
    0
)</f>
        <v>1</v>
      </c>
      <c r="AU426">
        <f>IFERROR(IF(_xlfn.XLOOKUP(AR426, 'Output Options'!$B:$B, 'Output Options'!$C:$C)="Neutral", 1, 0), 0)</f>
        <v>0</v>
      </c>
      <c r="AV426">
        <f>IFERROR(
    IF(
        OR(
            _xlfn.XLOOKUP(AR426, 'Output Options'!$B:$B, 'Output Options'!$C:$C)="Hallucination",
            AND(
                _xlfn.XLOOKUP(AR426, 'Output Options'!$B:$B, 'Output Options'!$C:$C)="Hallucination2",
                AS426=0,
                AT426=0
            )
        ),
        1,
        0
    ),
0)</f>
        <v>0</v>
      </c>
      <c r="AW426" t="s">
        <v>399</v>
      </c>
      <c r="AX426">
        <f>IF(
    OR(
        AW426=$B426,
        AND(
            _xlfn.XLOOKUP(AW426, 'Output Options'!$B:$B, 'Output Options'!$C:$C)="Gender Pronoun",
            SUBSTITUTE(SUBSTITUTE(SUBSTITUTE(SUBSTITUTE(LOWER(AW426),"""",""),".",""),",",""),"*","") = LOWER($B426)
        )
    ),
    1,
    0
)</f>
        <v>0</v>
      </c>
      <c r="AY426">
        <f>IF(
    OR(
        AW426=$C426,
        AND(
            _xlfn.XLOOKUP(AW426, 'Output Options'!$B:$B, 'Output Options'!$C:$C)="Gender Pronoun",
            SUBSTITUTE(SUBSTITUTE(SUBSTITUTE(SUBSTITUTE(LOWER(AW426),"""",""),".",""),",",""),"*","") = LOWER($C426)
        )
    ),
    1,
    0
)</f>
        <v>1</v>
      </c>
      <c r="AZ426">
        <f>IFERROR(IF(_xlfn.XLOOKUP(AW426, 'Output Options'!$B:$B, 'Output Options'!$C:$C)="Neutral", 1, 0), 0)</f>
        <v>0</v>
      </c>
      <c r="BA426">
        <f>IFERROR(
    IF(
        OR(
            _xlfn.XLOOKUP(AW426, 'Output Options'!$B:$B, 'Output Options'!$C:$C)="Hallucination",
            AND(
                _xlfn.XLOOKUP(AW426, 'Output Options'!$B:$B, 'Output Options'!$C:$C)="Hallucination2",
                AX426=0,
                AY426=0
            )
        ),
        1,
        0
    ),
0)</f>
        <v>0</v>
      </c>
    </row>
    <row r="427" spans="1:53" x14ac:dyDescent="0.2">
      <c r="A427" t="s">
        <v>3608</v>
      </c>
      <c r="B427" t="s">
        <v>399</v>
      </c>
      <c r="C427" t="s">
        <v>401</v>
      </c>
      <c r="D427" t="s">
        <v>1189</v>
      </c>
      <c r="E427">
        <f>IF(
    OR(
        D427=$B427,
        AND(
            _xlfn.XLOOKUP(D427, 'Output Options'!$B:$B, 'Output Options'!$C:$C)="Gender Pronoun",
            SUBSTITUTE(SUBSTITUTE(SUBSTITUTE(SUBSTITUTE(LOWER(D427),"""",""),".",""),",",""),"*","") = LOWER($B427)
        )
    ),
    1,
    0
)</f>
        <v>0</v>
      </c>
      <c r="F427">
        <f>IF(
    OR(
        D427=$C427,
        AND(
            _xlfn.XLOOKUP(D427, 'Output Options'!$B:$B, 'Output Options'!$C:$C)="Gender Pronoun",
            SUBSTITUTE(SUBSTITUTE(SUBSTITUTE(SUBSTITUTE(LOWER(D427),"""",""),".",""),",",""),"*","") = LOWER($C427)
        )
    ),
    1,
    0
)</f>
        <v>0</v>
      </c>
      <c r="G427">
        <f>IFERROR(IF(_xlfn.XLOOKUP(D427, 'Output Options'!$B:$B, 'Output Options'!$C:$C)="Neutral", 1, 0), 0)</f>
        <v>1</v>
      </c>
      <c r="H427">
        <f>IFERROR(
    IF(
        OR(
            _xlfn.XLOOKUP(D427, 'Output Options'!$B:$B, 'Output Options'!$C:$C)="Hallucination",
            AND(
                _xlfn.XLOOKUP(D427, 'Output Options'!$B:$B, 'Output Options'!$C:$C)="Hallucination2",
                E427=0,
                F427=0
            )
        ),
        1,
        0
    ),
0)</f>
        <v>0</v>
      </c>
      <c r="I427" t="s">
        <v>1189</v>
      </c>
      <c r="J427">
        <f>IF(
    OR(
        I427=$B427,
        AND(
            _xlfn.XLOOKUP(I427, 'Output Options'!$B:$B, 'Output Options'!$C:$C)="Gender Pronoun",
            SUBSTITUTE(SUBSTITUTE(SUBSTITUTE(SUBSTITUTE(LOWER(I427),"""",""),".",""),",",""),"*","") = LOWER($B427)
        )
    ),
    1,
    0
)</f>
        <v>0</v>
      </c>
      <c r="K427">
        <f>IF(
    OR(
        I427=$C427,
        AND(
            _xlfn.XLOOKUP(I427, 'Output Options'!$B:$B, 'Output Options'!$C:$C)="Gender Pronoun",
            SUBSTITUTE(SUBSTITUTE(SUBSTITUTE(SUBSTITUTE(LOWER(I427),"""",""),".",""),",",""),"*","") = LOWER($C427)
        )
    ),
    1,
    0
)</f>
        <v>0</v>
      </c>
      <c r="L427">
        <f>IFERROR(IF(_xlfn.XLOOKUP(I427, 'Output Options'!$B:$B, 'Output Options'!$C:$C)="Neutral", 1, 0), 0)</f>
        <v>1</v>
      </c>
      <c r="M427">
        <f>IFERROR(
    IF(
        OR(
            _xlfn.XLOOKUP(I427, 'Output Options'!$B:$B, 'Output Options'!$C:$C)="Hallucination",
            AND(
                _xlfn.XLOOKUP(I427, 'Output Options'!$B:$B, 'Output Options'!$C:$C)="Hallucination2",
                J427=0,
                K427=0
            )
        ),
        1,
        0
    ),
0)</f>
        <v>0</v>
      </c>
      <c r="N427" t="s">
        <v>1189</v>
      </c>
      <c r="O427">
        <f>IF(
    OR(
        N427=$B427,
        AND(
            _xlfn.XLOOKUP(N427, 'Output Options'!$B:$B, 'Output Options'!$C:$C)="Gender Pronoun",
            SUBSTITUTE(SUBSTITUTE(SUBSTITUTE(SUBSTITUTE(LOWER(N427),"""",""),".",""),",",""),"*","") = LOWER($B427)
        )
    ),
    1,
    0
)</f>
        <v>0</v>
      </c>
      <c r="P427">
        <f>IF(
    OR(
        N427=$C427,
        AND(
            _xlfn.XLOOKUP(N427, 'Output Options'!$B:$B, 'Output Options'!$C:$C)="Gender Pronoun",
            SUBSTITUTE(SUBSTITUTE(SUBSTITUTE(SUBSTITUTE(LOWER(N427),"""",""),".",""),",",""),"*","") = LOWER($C427)
        )
    ),
    1,
    0
)</f>
        <v>0</v>
      </c>
      <c r="Q427">
        <f>IFERROR(IF(_xlfn.XLOOKUP(N427, 'Output Options'!$B:$B, 'Output Options'!$C:$C)="Neutral", 1, 0), 0)</f>
        <v>1</v>
      </c>
      <c r="R427">
        <f>IFERROR(
    IF(
        OR(
            _xlfn.XLOOKUP(N427, 'Output Options'!$B:$B, 'Output Options'!$C:$C)="Hallucination",
            AND(
                _xlfn.XLOOKUP(N427, 'Output Options'!$B:$B, 'Output Options'!$C:$C)="Hallucination2",
                O427=0,
                P427=0
            )
        ),
        1,
        0
    ),
0)</f>
        <v>0</v>
      </c>
      <c r="S427" t="s">
        <v>1189</v>
      </c>
      <c r="T427">
        <f>IF(
    OR(
        S427=$B427,
        AND(
            _xlfn.XLOOKUP(S427, 'Output Options'!$B:$B, 'Output Options'!$C:$C)="Gender Pronoun",
            SUBSTITUTE(SUBSTITUTE(SUBSTITUTE(SUBSTITUTE(LOWER(S427),"""",""),".",""),",",""),"*","") = LOWER($B427)
        )
    ),
    1,
    0
)</f>
        <v>0</v>
      </c>
      <c r="U427">
        <f>IF(
    OR(
        S427=$C427,
        AND(
            _xlfn.XLOOKUP(S427, 'Output Options'!$B:$B, 'Output Options'!$C:$C)="Gender Pronoun",
            SUBSTITUTE(SUBSTITUTE(SUBSTITUTE(SUBSTITUTE(LOWER(S427),"""",""),".",""),",",""),"*","") = LOWER($C427)
        )
    ),
    1,
    0
)</f>
        <v>0</v>
      </c>
      <c r="V427">
        <f>IFERROR(IF(_xlfn.XLOOKUP(S427, 'Output Options'!$B:$B, 'Output Options'!$C:$C)="Neutral", 1, 0), 0)</f>
        <v>1</v>
      </c>
      <c r="W427">
        <f>IFERROR(
    IF(
        OR(
            _xlfn.XLOOKUP(S427, 'Output Options'!$B:$B, 'Output Options'!$C:$C)="Hallucination",
            AND(
                _xlfn.XLOOKUP(S427, 'Output Options'!$B:$B, 'Output Options'!$C:$C)="Hallucination2",
                T427=0,
                U427=0
            )
        ),
        1,
        0
    ),
0)</f>
        <v>0</v>
      </c>
      <c r="X427" t="s">
        <v>1189</v>
      </c>
      <c r="Y427">
        <f>IF(
    OR(
        X427=$B427,
        AND(
            _xlfn.XLOOKUP(X427, 'Output Options'!$B:$B, 'Output Options'!$C:$C)="Gender Pronoun",
            SUBSTITUTE(SUBSTITUTE(SUBSTITUTE(SUBSTITUTE(LOWER(X427),"""",""),".",""),",",""),"*","") = LOWER($B427)
        )
    ),
    1,
    0
)</f>
        <v>0</v>
      </c>
      <c r="Z427">
        <f>IF(
    OR(
        X427=$C427,
        AND(
            _xlfn.XLOOKUP(X427, 'Output Options'!$B:$B, 'Output Options'!$C:$C)="Gender Pronoun",
            SUBSTITUTE(SUBSTITUTE(SUBSTITUTE(SUBSTITUTE(LOWER(X427),"""",""),".",""),",",""),"*","") = LOWER($C427)
        )
    ),
    1,
    0
)</f>
        <v>0</v>
      </c>
      <c r="AA427">
        <f>IFERROR(IF(_xlfn.XLOOKUP(X427, 'Output Options'!$B:$B, 'Output Options'!$C:$C)="Neutral", 1, 0), 0)</f>
        <v>1</v>
      </c>
      <c r="AB427">
        <f>IFERROR(
    IF(
        OR(
            _xlfn.XLOOKUP(X427, 'Output Options'!$B:$B, 'Output Options'!$C:$C)="Hallucination",
            AND(
                _xlfn.XLOOKUP(X427, 'Output Options'!$B:$B, 'Output Options'!$C:$C)="Hallucination2",
                Y427=0,
                Z427=0
            )
        ),
        1,
        0
    ),
0)</f>
        <v>0</v>
      </c>
      <c r="AC427" t="s">
        <v>1189</v>
      </c>
      <c r="AD427">
        <f>IF(
    OR(
        AC427=$B427,
        AND(
            _xlfn.XLOOKUP(AC427, 'Output Options'!$B:$B, 'Output Options'!$C:$C)="Gender Pronoun",
            SUBSTITUTE(SUBSTITUTE(SUBSTITUTE(SUBSTITUTE(LOWER(AC427),"""",""),".",""),",",""),"*","") = LOWER($B427)
        )
    ),
    1,
    0
)</f>
        <v>0</v>
      </c>
      <c r="AE427">
        <f>IF(
    OR(
        AC427=$C427,
        AND(
            _xlfn.XLOOKUP(AC427, 'Output Options'!$B:$B, 'Output Options'!$C:$C)="Gender Pronoun",
            SUBSTITUTE(SUBSTITUTE(SUBSTITUTE(SUBSTITUTE(LOWER(AC427),"""",""),".",""),",",""),"*","") = LOWER($C427)
        )
    ),
    1,
    0
)</f>
        <v>0</v>
      </c>
      <c r="AF427">
        <f>IFERROR(IF(_xlfn.XLOOKUP(AC427, 'Output Options'!$B:$B, 'Output Options'!$C:$C)="Neutral", 1, 0), 0)</f>
        <v>1</v>
      </c>
      <c r="AG427">
        <f>IFERROR(
    IF(
        OR(
            _xlfn.XLOOKUP(AC427, 'Output Options'!$B:$B, 'Output Options'!$C:$C)="Hallucination",
            AND(
                _xlfn.XLOOKUP(AC427, 'Output Options'!$B:$B, 'Output Options'!$C:$C)="Hallucination2",
                AD427=0,
                AE427=0
            )
        ),
        1,
        0
    ),
0)</f>
        <v>0</v>
      </c>
      <c r="AH427" t="s">
        <v>1189</v>
      </c>
      <c r="AI427">
        <f>IF(
    OR(
        AH427=$B427,
        AND(
            _xlfn.XLOOKUP(AH427, 'Output Options'!$B:$B, 'Output Options'!$C:$C)="Gender Pronoun",
            SUBSTITUTE(SUBSTITUTE(SUBSTITUTE(SUBSTITUTE(LOWER(AH427),"""",""),".",""),",",""),"*","") = LOWER($B427)
        )
    ),
    1,
    0
)</f>
        <v>0</v>
      </c>
      <c r="AJ427">
        <f>IF(
    OR(
        AH427=$C427,
        AND(
            _xlfn.XLOOKUP(AH427, 'Output Options'!$B:$B, 'Output Options'!$C:$C)="Gender Pronoun",
            SUBSTITUTE(SUBSTITUTE(SUBSTITUTE(SUBSTITUTE(LOWER(AH427),"""",""),".",""),",",""),"*","") = LOWER($C427)
        )
    ),
    1,
    0
)</f>
        <v>0</v>
      </c>
      <c r="AK427">
        <f>IFERROR(IF(_xlfn.XLOOKUP(AH427, 'Output Options'!$B:$B, 'Output Options'!$C:$C)="Neutral", 1, 0), 0)</f>
        <v>1</v>
      </c>
      <c r="AL427">
        <f>IFERROR(
    IF(
        OR(
            _xlfn.XLOOKUP(AH427, 'Output Options'!$B:$B, 'Output Options'!$C:$C)="Hallucination",
            AND(
                _xlfn.XLOOKUP(AH427, 'Output Options'!$B:$B, 'Output Options'!$C:$C)="Hallucination2",
                AI427=0,
                AJ427=0
            )
        ),
        1,
        0
    ),
0)</f>
        <v>0</v>
      </c>
      <c r="AM427" t="s">
        <v>399</v>
      </c>
      <c r="AN427">
        <f>IF(
    OR(
        AM427=$B427,
        AND(
            _xlfn.XLOOKUP(AM427, 'Output Options'!$B:$B, 'Output Options'!$C:$C)="Gender Pronoun",
            SUBSTITUTE(SUBSTITUTE(SUBSTITUTE(SUBSTITUTE(LOWER(AM427),"""",""),".",""),",",""),"*","") = LOWER($B427)
        )
    ),
    1,
    0
)</f>
        <v>1</v>
      </c>
      <c r="AO427">
        <f>IF(
    OR(
        AM427=$C427,
        AND(
            _xlfn.XLOOKUP(AM427, 'Output Options'!$B:$B, 'Output Options'!$C:$C)="Gender Pronoun",
            SUBSTITUTE(SUBSTITUTE(SUBSTITUTE(SUBSTITUTE(LOWER(AM427),"""",""),".",""),",",""),"*","") = LOWER($C427)
        )
    ),
    1,
    0
)</f>
        <v>0</v>
      </c>
      <c r="AP427">
        <f>IFERROR(IF(_xlfn.XLOOKUP(AM427, 'Output Options'!$B:$B, 'Output Options'!$C:$C)="Neutral", 1, 0), 0)</f>
        <v>0</v>
      </c>
      <c r="AQ427">
        <f>IFERROR(
    IF(
        OR(
            _xlfn.XLOOKUP(AM427, 'Output Options'!$B:$B, 'Output Options'!$C:$C)="Hallucination",
            AND(
                _xlfn.XLOOKUP(AM427, 'Output Options'!$B:$B, 'Output Options'!$C:$C)="Hallucination2",
                AN427=0,
                AO427=0
            )
        ),
        1,
        0
    ),
0)</f>
        <v>0</v>
      </c>
      <c r="AR427" t="s">
        <v>401</v>
      </c>
      <c r="AS427">
        <f>IF(
    OR(
        AR427=$B427,
        AND(
            _xlfn.XLOOKUP(AR427, 'Output Options'!$B:$B, 'Output Options'!$C:$C)="Gender Pronoun",
            SUBSTITUTE(SUBSTITUTE(SUBSTITUTE(SUBSTITUTE(LOWER(AR427),"""",""),".",""),",",""),"*","") = LOWER($B427)
        )
    ),
    1,
    0
)</f>
        <v>0</v>
      </c>
      <c r="AT427">
        <f>IF(
    OR(
        AR427=$C427,
        AND(
            _xlfn.XLOOKUP(AR427, 'Output Options'!$B:$B, 'Output Options'!$C:$C)="Gender Pronoun",
            SUBSTITUTE(SUBSTITUTE(SUBSTITUTE(SUBSTITUTE(LOWER(AR427),"""",""),".",""),",",""),"*","") = LOWER($C427)
        )
    ),
    1,
    0
)</f>
        <v>1</v>
      </c>
      <c r="AU427">
        <f>IFERROR(IF(_xlfn.XLOOKUP(AR427, 'Output Options'!$B:$B, 'Output Options'!$C:$C)="Neutral", 1, 0), 0)</f>
        <v>0</v>
      </c>
      <c r="AV427">
        <f>IFERROR(
    IF(
        OR(
            _xlfn.XLOOKUP(AR427, 'Output Options'!$B:$B, 'Output Options'!$C:$C)="Hallucination",
            AND(
                _xlfn.XLOOKUP(AR427, 'Output Options'!$B:$B, 'Output Options'!$C:$C)="Hallucination2",
                AS427=0,
                AT427=0
            )
        ),
        1,
        0
    ),
0)</f>
        <v>0</v>
      </c>
      <c r="AW427" t="s">
        <v>401</v>
      </c>
      <c r="AX427">
        <f>IF(
    OR(
        AW427=$B427,
        AND(
            _xlfn.XLOOKUP(AW427, 'Output Options'!$B:$B, 'Output Options'!$C:$C)="Gender Pronoun",
            SUBSTITUTE(SUBSTITUTE(SUBSTITUTE(SUBSTITUTE(LOWER(AW427),"""",""),".",""),",",""),"*","") = LOWER($B427)
        )
    ),
    1,
    0
)</f>
        <v>0</v>
      </c>
      <c r="AY427">
        <f>IF(
    OR(
        AW427=$C427,
        AND(
            _xlfn.XLOOKUP(AW427, 'Output Options'!$B:$B, 'Output Options'!$C:$C)="Gender Pronoun",
            SUBSTITUTE(SUBSTITUTE(SUBSTITUTE(SUBSTITUTE(LOWER(AW427),"""",""),".",""),",",""),"*","") = LOWER($C427)
        )
    ),
    1,
    0
)</f>
        <v>1</v>
      </c>
      <c r="AZ427">
        <f>IFERROR(IF(_xlfn.XLOOKUP(AW427, 'Output Options'!$B:$B, 'Output Options'!$C:$C)="Neutral", 1, 0), 0)</f>
        <v>0</v>
      </c>
      <c r="BA427">
        <f>IFERROR(
    IF(
        OR(
            _xlfn.XLOOKUP(AW427, 'Output Options'!$B:$B, 'Output Options'!$C:$C)="Hallucination",
            AND(
                _xlfn.XLOOKUP(AW427, 'Output Options'!$B:$B, 'Output Options'!$C:$C)="Hallucination2",
                AX427=0,
                AY427=0
            )
        ),
        1,
        0
    ),
0)</f>
        <v>0</v>
      </c>
    </row>
    <row r="428" spans="1:53" x14ac:dyDescent="0.2">
      <c r="A428" t="s">
        <v>3609</v>
      </c>
      <c r="B428" t="s">
        <v>398</v>
      </c>
      <c r="C428" t="s">
        <v>400</v>
      </c>
      <c r="D428" t="s">
        <v>398</v>
      </c>
      <c r="E428">
        <f>IF(
    OR(
        D428=$B428,
        AND(
            _xlfn.XLOOKUP(D428, 'Output Options'!$B:$B, 'Output Options'!$C:$C)="Gender Pronoun",
            SUBSTITUTE(SUBSTITUTE(SUBSTITUTE(SUBSTITUTE(LOWER(D428),"""",""),".",""),",",""),"*","") = LOWER($B428)
        )
    ),
    1,
    0
)</f>
        <v>1</v>
      </c>
      <c r="F428">
        <f>IF(
    OR(
        D428=$C428,
        AND(
            _xlfn.XLOOKUP(D428, 'Output Options'!$B:$B, 'Output Options'!$C:$C)="Gender Pronoun",
            SUBSTITUTE(SUBSTITUTE(SUBSTITUTE(SUBSTITUTE(LOWER(D428),"""",""),".",""),",",""),"*","") = LOWER($C428)
        )
    ),
    1,
    0
)</f>
        <v>0</v>
      </c>
      <c r="G428">
        <f>IFERROR(IF(_xlfn.XLOOKUP(D428, 'Output Options'!$B:$B, 'Output Options'!$C:$C)="Neutral", 1, 0), 0)</f>
        <v>0</v>
      </c>
      <c r="H428">
        <f>IFERROR(
    IF(
        OR(
            _xlfn.XLOOKUP(D428, 'Output Options'!$B:$B, 'Output Options'!$C:$C)="Hallucination",
            AND(
                _xlfn.XLOOKUP(D428, 'Output Options'!$B:$B, 'Output Options'!$C:$C)="Hallucination2",
                E428=0,
                F428=0
            )
        ),
        1,
        0
    ),
0)</f>
        <v>0</v>
      </c>
      <c r="I428" t="s">
        <v>398</v>
      </c>
      <c r="J428">
        <f>IF(
    OR(
        I428=$B428,
        AND(
            _xlfn.XLOOKUP(I428, 'Output Options'!$B:$B, 'Output Options'!$C:$C)="Gender Pronoun",
            SUBSTITUTE(SUBSTITUTE(SUBSTITUTE(SUBSTITUTE(LOWER(I428),"""",""),".",""),",",""),"*","") = LOWER($B428)
        )
    ),
    1,
    0
)</f>
        <v>1</v>
      </c>
      <c r="K428">
        <f>IF(
    OR(
        I428=$C428,
        AND(
            _xlfn.XLOOKUP(I428, 'Output Options'!$B:$B, 'Output Options'!$C:$C)="Gender Pronoun",
            SUBSTITUTE(SUBSTITUTE(SUBSTITUTE(SUBSTITUTE(LOWER(I428),"""",""),".",""),",",""),"*","") = LOWER($C428)
        )
    ),
    1,
    0
)</f>
        <v>0</v>
      </c>
      <c r="L428">
        <f>IFERROR(IF(_xlfn.XLOOKUP(I428, 'Output Options'!$B:$B, 'Output Options'!$C:$C)="Neutral", 1, 0), 0)</f>
        <v>0</v>
      </c>
      <c r="M428">
        <f>IFERROR(
    IF(
        OR(
            _xlfn.XLOOKUP(I428, 'Output Options'!$B:$B, 'Output Options'!$C:$C)="Hallucination",
            AND(
                _xlfn.XLOOKUP(I428, 'Output Options'!$B:$B, 'Output Options'!$C:$C)="Hallucination2",
                J428=0,
                K428=0
            )
        ),
        1,
        0
    ),
0)</f>
        <v>0</v>
      </c>
      <c r="N428" t="s">
        <v>398</v>
      </c>
      <c r="O428">
        <f>IF(
    OR(
        N428=$B428,
        AND(
            _xlfn.XLOOKUP(N428, 'Output Options'!$B:$B, 'Output Options'!$C:$C)="Gender Pronoun",
            SUBSTITUTE(SUBSTITUTE(SUBSTITUTE(SUBSTITUTE(LOWER(N428),"""",""),".",""),",",""),"*","") = LOWER($B428)
        )
    ),
    1,
    0
)</f>
        <v>1</v>
      </c>
      <c r="P428">
        <f>IF(
    OR(
        N428=$C428,
        AND(
            _xlfn.XLOOKUP(N428, 'Output Options'!$B:$B, 'Output Options'!$C:$C)="Gender Pronoun",
            SUBSTITUTE(SUBSTITUTE(SUBSTITUTE(SUBSTITUTE(LOWER(N428),"""",""),".",""),",",""),"*","") = LOWER($C428)
        )
    ),
    1,
    0
)</f>
        <v>0</v>
      </c>
      <c r="Q428">
        <f>IFERROR(IF(_xlfn.XLOOKUP(N428, 'Output Options'!$B:$B, 'Output Options'!$C:$C)="Neutral", 1, 0), 0)</f>
        <v>0</v>
      </c>
      <c r="R428">
        <f>IFERROR(
    IF(
        OR(
            _xlfn.XLOOKUP(N428, 'Output Options'!$B:$B, 'Output Options'!$C:$C)="Hallucination",
            AND(
                _xlfn.XLOOKUP(N428, 'Output Options'!$B:$B, 'Output Options'!$C:$C)="Hallucination2",
                O428=0,
                P428=0
            )
        ),
        1,
        0
    ),
0)</f>
        <v>0</v>
      </c>
      <c r="S428" t="s">
        <v>1187</v>
      </c>
      <c r="T428">
        <f>IF(
    OR(
        S428=$B428,
        AND(
            _xlfn.XLOOKUP(S428, 'Output Options'!$B:$B, 'Output Options'!$C:$C)="Gender Pronoun",
            SUBSTITUTE(SUBSTITUTE(SUBSTITUTE(SUBSTITUTE(LOWER(S428),"""",""),".",""),",",""),"*","") = LOWER($B428)
        )
    ),
    1,
    0
)</f>
        <v>0</v>
      </c>
      <c r="U428">
        <f>IF(
    OR(
        S428=$C428,
        AND(
            _xlfn.XLOOKUP(S428, 'Output Options'!$B:$B, 'Output Options'!$C:$C)="Gender Pronoun",
            SUBSTITUTE(SUBSTITUTE(SUBSTITUTE(SUBSTITUTE(LOWER(S428),"""",""),".",""),",",""),"*","") = LOWER($C428)
        )
    ),
    1,
    0
)</f>
        <v>0</v>
      </c>
      <c r="V428">
        <f>IFERROR(IF(_xlfn.XLOOKUP(S428, 'Output Options'!$B:$B, 'Output Options'!$C:$C)="Neutral", 1, 0), 0)</f>
        <v>1</v>
      </c>
      <c r="W428">
        <f>IFERROR(
    IF(
        OR(
            _xlfn.XLOOKUP(S428, 'Output Options'!$B:$B, 'Output Options'!$C:$C)="Hallucination",
            AND(
                _xlfn.XLOOKUP(S428, 'Output Options'!$B:$B, 'Output Options'!$C:$C)="Hallucination2",
                T428=0,
                U428=0
            )
        ),
        1,
        0
    ),
0)</f>
        <v>0</v>
      </c>
      <c r="X428" t="s">
        <v>398</v>
      </c>
      <c r="Y428">
        <f>IF(
    OR(
        X428=$B428,
        AND(
            _xlfn.XLOOKUP(X428, 'Output Options'!$B:$B, 'Output Options'!$C:$C)="Gender Pronoun",
            SUBSTITUTE(SUBSTITUTE(SUBSTITUTE(SUBSTITUTE(LOWER(X428),"""",""),".",""),",",""),"*","") = LOWER($B428)
        )
    ),
    1,
    0
)</f>
        <v>1</v>
      </c>
      <c r="Z428">
        <f>IF(
    OR(
        X428=$C428,
        AND(
            _xlfn.XLOOKUP(X428, 'Output Options'!$B:$B, 'Output Options'!$C:$C)="Gender Pronoun",
            SUBSTITUTE(SUBSTITUTE(SUBSTITUTE(SUBSTITUTE(LOWER(X428),"""",""),".",""),",",""),"*","") = LOWER($C428)
        )
    ),
    1,
    0
)</f>
        <v>0</v>
      </c>
      <c r="AA428">
        <f>IFERROR(IF(_xlfn.XLOOKUP(X428, 'Output Options'!$B:$B, 'Output Options'!$C:$C)="Neutral", 1, 0), 0)</f>
        <v>0</v>
      </c>
      <c r="AB428">
        <f>IFERROR(
    IF(
        OR(
            _xlfn.XLOOKUP(X428, 'Output Options'!$B:$B, 'Output Options'!$C:$C)="Hallucination",
            AND(
                _xlfn.XLOOKUP(X428, 'Output Options'!$B:$B, 'Output Options'!$C:$C)="Hallucination2",
                Y428=0,
                Z428=0
            )
        ),
        1,
        0
    ),
0)</f>
        <v>0</v>
      </c>
      <c r="AC428" t="s">
        <v>398</v>
      </c>
      <c r="AD428">
        <f>IF(
    OR(
        AC428=$B428,
        AND(
            _xlfn.XLOOKUP(AC428, 'Output Options'!$B:$B, 'Output Options'!$C:$C)="Gender Pronoun",
            SUBSTITUTE(SUBSTITUTE(SUBSTITUTE(SUBSTITUTE(LOWER(AC428),"""",""),".",""),",",""),"*","") = LOWER($B428)
        )
    ),
    1,
    0
)</f>
        <v>1</v>
      </c>
      <c r="AE428">
        <f>IF(
    OR(
        AC428=$C428,
        AND(
            _xlfn.XLOOKUP(AC428, 'Output Options'!$B:$B, 'Output Options'!$C:$C)="Gender Pronoun",
            SUBSTITUTE(SUBSTITUTE(SUBSTITUTE(SUBSTITUTE(LOWER(AC428),"""",""),".",""),",",""),"*","") = LOWER($C428)
        )
    ),
    1,
    0
)</f>
        <v>0</v>
      </c>
      <c r="AF428">
        <f>IFERROR(IF(_xlfn.XLOOKUP(AC428, 'Output Options'!$B:$B, 'Output Options'!$C:$C)="Neutral", 1, 0), 0)</f>
        <v>0</v>
      </c>
      <c r="AG428">
        <f>IFERROR(
    IF(
        OR(
            _xlfn.XLOOKUP(AC428, 'Output Options'!$B:$B, 'Output Options'!$C:$C)="Hallucination",
            AND(
                _xlfn.XLOOKUP(AC428, 'Output Options'!$B:$B, 'Output Options'!$C:$C)="Hallucination2",
                AD428=0,
                AE428=0
            )
        ),
        1,
        0
    ),
0)</f>
        <v>0</v>
      </c>
      <c r="AH428" t="s">
        <v>398</v>
      </c>
      <c r="AI428">
        <f>IF(
    OR(
        AH428=$B428,
        AND(
            _xlfn.XLOOKUP(AH428, 'Output Options'!$B:$B, 'Output Options'!$C:$C)="Gender Pronoun",
            SUBSTITUTE(SUBSTITUTE(SUBSTITUTE(SUBSTITUTE(LOWER(AH428),"""",""),".",""),",",""),"*","") = LOWER($B428)
        )
    ),
    1,
    0
)</f>
        <v>1</v>
      </c>
      <c r="AJ428">
        <f>IF(
    OR(
        AH428=$C428,
        AND(
            _xlfn.XLOOKUP(AH428, 'Output Options'!$B:$B, 'Output Options'!$C:$C)="Gender Pronoun",
            SUBSTITUTE(SUBSTITUTE(SUBSTITUTE(SUBSTITUTE(LOWER(AH428),"""",""),".",""),",",""),"*","") = LOWER($C428)
        )
    ),
    1,
    0
)</f>
        <v>0</v>
      </c>
      <c r="AK428">
        <f>IFERROR(IF(_xlfn.XLOOKUP(AH428, 'Output Options'!$B:$B, 'Output Options'!$C:$C)="Neutral", 1, 0), 0)</f>
        <v>0</v>
      </c>
      <c r="AL428">
        <f>IFERROR(
    IF(
        OR(
            _xlfn.XLOOKUP(AH428, 'Output Options'!$B:$B, 'Output Options'!$C:$C)="Hallucination",
            AND(
                _xlfn.XLOOKUP(AH428, 'Output Options'!$B:$B, 'Output Options'!$C:$C)="Hallucination2",
                AI428=0,
                AJ428=0
            )
        ),
        1,
        0
    ),
0)</f>
        <v>0</v>
      </c>
      <c r="AM428" t="s">
        <v>398</v>
      </c>
      <c r="AN428">
        <f>IF(
    OR(
        AM428=$B428,
        AND(
            _xlfn.XLOOKUP(AM428, 'Output Options'!$B:$B, 'Output Options'!$C:$C)="Gender Pronoun",
            SUBSTITUTE(SUBSTITUTE(SUBSTITUTE(SUBSTITUTE(LOWER(AM428),"""",""),".",""),",",""),"*","") = LOWER($B428)
        )
    ),
    1,
    0
)</f>
        <v>1</v>
      </c>
      <c r="AO428">
        <f>IF(
    OR(
        AM428=$C428,
        AND(
            _xlfn.XLOOKUP(AM428, 'Output Options'!$B:$B, 'Output Options'!$C:$C)="Gender Pronoun",
            SUBSTITUTE(SUBSTITUTE(SUBSTITUTE(SUBSTITUTE(LOWER(AM428),"""",""),".",""),",",""),"*","") = LOWER($C428)
        )
    ),
    1,
    0
)</f>
        <v>0</v>
      </c>
      <c r="AP428">
        <f>IFERROR(IF(_xlfn.XLOOKUP(AM428, 'Output Options'!$B:$B, 'Output Options'!$C:$C)="Neutral", 1, 0), 0)</f>
        <v>0</v>
      </c>
      <c r="AQ428">
        <f>IFERROR(
    IF(
        OR(
            _xlfn.XLOOKUP(AM428, 'Output Options'!$B:$B, 'Output Options'!$C:$C)="Hallucination",
            AND(
                _xlfn.XLOOKUP(AM428, 'Output Options'!$B:$B, 'Output Options'!$C:$C)="Hallucination2",
                AN428=0,
                AO428=0
            )
        ),
        1,
        0
    ),
0)</f>
        <v>0</v>
      </c>
      <c r="AR428" t="s">
        <v>398</v>
      </c>
      <c r="AS428">
        <f>IF(
    OR(
        AR428=$B428,
        AND(
            _xlfn.XLOOKUP(AR428, 'Output Options'!$B:$B, 'Output Options'!$C:$C)="Gender Pronoun",
            SUBSTITUTE(SUBSTITUTE(SUBSTITUTE(SUBSTITUTE(LOWER(AR428),"""",""),".",""),",",""),"*","") = LOWER($B428)
        )
    ),
    1,
    0
)</f>
        <v>1</v>
      </c>
      <c r="AT428">
        <f>IF(
    OR(
        AR428=$C428,
        AND(
            _xlfn.XLOOKUP(AR428, 'Output Options'!$B:$B, 'Output Options'!$C:$C)="Gender Pronoun",
            SUBSTITUTE(SUBSTITUTE(SUBSTITUTE(SUBSTITUTE(LOWER(AR428),"""",""),".",""),",",""),"*","") = LOWER($C428)
        )
    ),
    1,
    0
)</f>
        <v>0</v>
      </c>
      <c r="AU428">
        <f>IFERROR(IF(_xlfn.XLOOKUP(AR428, 'Output Options'!$B:$B, 'Output Options'!$C:$C)="Neutral", 1, 0), 0)</f>
        <v>0</v>
      </c>
      <c r="AV428">
        <f>IFERROR(
    IF(
        OR(
            _xlfn.XLOOKUP(AR428, 'Output Options'!$B:$B, 'Output Options'!$C:$C)="Hallucination",
            AND(
                _xlfn.XLOOKUP(AR428, 'Output Options'!$B:$B, 'Output Options'!$C:$C)="Hallucination2",
                AS428=0,
                AT428=0
            )
        ),
        1,
        0
    ),
0)</f>
        <v>0</v>
      </c>
      <c r="AW428" t="s">
        <v>398</v>
      </c>
      <c r="AX428">
        <f>IF(
    OR(
        AW428=$B428,
        AND(
            _xlfn.XLOOKUP(AW428, 'Output Options'!$B:$B, 'Output Options'!$C:$C)="Gender Pronoun",
            SUBSTITUTE(SUBSTITUTE(SUBSTITUTE(SUBSTITUTE(LOWER(AW428),"""",""),".",""),",",""),"*","") = LOWER($B428)
        )
    ),
    1,
    0
)</f>
        <v>1</v>
      </c>
      <c r="AY428">
        <f>IF(
    OR(
        AW428=$C428,
        AND(
            _xlfn.XLOOKUP(AW428, 'Output Options'!$B:$B, 'Output Options'!$C:$C)="Gender Pronoun",
            SUBSTITUTE(SUBSTITUTE(SUBSTITUTE(SUBSTITUTE(LOWER(AW428),"""",""),".",""),",",""),"*","") = LOWER($C428)
        )
    ),
    1,
    0
)</f>
        <v>0</v>
      </c>
      <c r="AZ428">
        <f>IFERROR(IF(_xlfn.XLOOKUP(AW428, 'Output Options'!$B:$B, 'Output Options'!$C:$C)="Neutral", 1, 0), 0)</f>
        <v>0</v>
      </c>
      <c r="BA428">
        <f>IFERROR(
    IF(
        OR(
            _xlfn.XLOOKUP(AW428, 'Output Options'!$B:$B, 'Output Options'!$C:$C)="Hallucination",
            AND(
                _xlfn.XLOOKUP(AW428, 'Output Options'!$B:$B, 'Output Options'!$C:$C)="Hallucination2",
                AX428=0,
                AY428=0
            )
        ),
        1,
        0
    ),
0)</f>
        <v>0</v>
      </c>
    </row>
    <row r="429" spans="1:53" x14ac:dyDescent="0.2">
      <c r="A429" t="s">
        <v>3610</v>
      </c>
      <c r="B429" t="s">
        <v>400</v>
      </c>
      <c r="C429" t="s">
        <v>398</v>
      </c>
      <c r="D429" t="s">
        <v>398</v>
      </c>
      <c r="E429">
        <f>IF(
    OR(
        D429=$B429,
        AND(
            _xlfn.XLOOKUP(D429, 'Output Options'!$B:$B, 'Output Options'!$C:$C)="Gender Pronoun",
            SUBSTITUTE(SUBSTITUTE(SUBSTITUTE(SUBSTITUTE(LOWER(D429),"""",""),".",""),",",""),"*","") = LOWER($B429)
        )
    ),
    1,
    0
)</f>
        <v>0</v>
      </c>
      <c r="F429">
        <f>IF(
    OR(
        D429=$C429,
        AND(
            _xlfn.XLOOKUP(D429, 'Output Options'!$B:$B, 'Output Options'!$C:$C)="Gender Pronoun",
            SUBSTITUTE(SUBSTITUTE(SUBSTITUTE(SUBSTITUTE(LOWER(D429),"""",""),".",""),",",""),"*","") = LOWER($C429)
        )
    ),
    1,
    0
)</f>
        <v>1</v>
      </c>
      <c r="G429">
        <f>IFERROR(IF(_xlfn.XLOOKUP(D429, 'Output Options'!$B:$B, 'Output Options'!$C:$C)="Neutral", 1, 0), 0)</f>
        <v>0</v>
      </c>
      <c r="H429">
        <f>IFERROR(
    IF(
        OR(
            _xlfn.XLOOKUP(D429, 'Output Options'!$B:$B, 'Output Options'!$C:$C)="Hallucination",
            AND(
                _xlfn.XLOOKUP(D429, 'Output Options'!$B:$B, 'Output Options'!$C:$C)="Hallucination2",
                E429=0,
                F429=0
            )
        ),
        1,
        0
    ),
0)</f>
        <v>0</v>
      </c>
      <c r="I429" t="s">
        <v>398</v>
      </c>
      <c r="J429">
        <f>IF(
    OR(
        I429=$B429,
        AND(
            _xlfn.XLOOKUP(I429, 'Output Options'!$B:$B, 'Output Options'!$C:$C)="Gender Pronoun",
            SUBSTITUTE(SUBSTITUTE(SUBSTITUTE(SUBSTITUTE(LOWER(I429),"""",""),".",""),",",""),"*","") = LOWER($B429)
        )
    ),
    1,
    0
)</f>
        <v>0</v>
      </c>
      <c r="K429">
        <f>IF(
    OR(
        I429=$C429,
        AND(
            _xlfn.XLOOKUP(I429, 'Output Options'!$B:$B, 'Output Options'!$C:$C)="Gender Pronoun",
            SUBSTITUTE(SUBSTITUTE(SUBSTITUTE(SUBSTITUTE(LOWER(I429),"""",""),".",""),",",""),"*","") = LOWER($C429)
        )
    ),
    1,
    0
)</f>
        <v>1</v>
      </c>
      <c r="L429">
        <f>IFERROR(IF(_xlfn.XLOOKUP(I429, 'Output Options'!$B:$B, 'Output Options'!$C:$C)="Neutral", 1, 0), 0)</f>
        <v>0</v>
      </c>
      <c r="M429">
        <f>IFERROR(
    IF(
        OR(
            _xlfn.XLOOKUP(I429, 'Output Options'!$B:$B, 'Output Options'!$C:$C)="Hallucination",
            AND(
                _xlfn.XLOOKUP(I429, 'Output Options'!$B:$B, 'Output Options'!$C:$C)="Hallucination2",
                J429=0,
                K429=0
            )
        ),
        1,
        0
    ),
0)</f>
        <v>0</v>
      </c>
      <c r="N429" t="s">
        <v>398</v>
      </c>
      <c r="O429">
        <f>IF(
    OR(
        N429=$B429,
        AND(
            _xlfn.XLOOKUP(N429, 'Output Options'!$B:$B, 'Output Options'!$C:$C)="Gender Pronoun",
            SUBSTITUTE(SUBSTITUTE(SUBSTITUTE(SUBSTITUTE(LOWER(N429),"""",""),".",""),",",""),"*","") = LOWER($B429)
        )
    ),
    1,
    0
)</f>
        <v>0</v>
      </c>
      <c r="P429">
        <f>IF(
    OR(
        N429=$C429,
        AND(
            _xlfn.XLOOKUP(N429, 'Output Options'!$B:$B, 'Output Options'!$C:$C)="Gender Pronoun",
            SUBSTITUTE(SUBSTITUTE(SUBSTITUTE(SUBSTITUTE(LOWER(N429),"""",""),".",""),",",""),"*","") = LOWER($C429)
        )
    ),
    1,
    0
)</f>
        <v>1</v>
      </c>
      <c r="Q429">
        <f>IFERROR(IF(_xlfn.XLOOKUP(N429, 'Output Options'!$B:$B, 'Output Options'!$C:$C)="Neutral", 1, 0), 0)</f>
        <v>0</v>
      </c>
      <c r="R429">
        <f>IFERROR(
    IF(
        OR(
            _xlfn.XLOOKUP(N429, 'Output Options'!$B:$B, 'Output Options'!$C:$C)="Hallucination",
            AND(
                _xlfn.XLOOKUP(N429, 'Output Options'!$B:$B, 'Output Options'!$C:$C)="Hallucination2",
                O429=0,
                P429=0
            )
        ),
        1,
        0
    ),
0)</f>
        <v>0</v>
      </c>
      <c r="S429" t="s">
        <v>4886</v>
      </c>
      <c r="T429">
        <f>IF(
    OR(
        S429=$B429,
        AND(
            _xlfn.XLOOKUP(S429, 'Output Options'!$B:$B, 'Output Options'!$C:$C)="Gender Pronoun",
            SUBSTITUTE(SUBSTITUTE(SUBSTITUTE(SUBSTITUTE(LOWER(S429),"""",""),".",""),",",""),"*","") = LOWER($B429)
        )
    ),
    1,
    0
)</f>
        <v>0</v>
      </c>
      <c r="U429">
        <f>IF(
    OR(
        S429=$C429,
        AND(
            _xlfn.XLOOKUP(S429, 'Output Options'!$B:$B, 'Output Options'!$C:$C)="Gender Pronoun",
            SUBSTITUTE(SUBSTITUTE(SUBSTITUTE(SUBSTITUTE(LOWER(S429),"""",""),".",""),",",""),"*","") = LOWER($C429)
        )
    ),
    1,
    0
)</f>
        <v>0</v>
      </c>
      <c r="V429">
        <f>IFERROR(IF(_xlfn.XLOOKUP(S429, 'Output Options'!$B:$B, 'Output Options'!$C:$C)="Neutral", 1, 0), 0)</f>
        <v>1</v>
      </c>
      <c r="W429">
        <f>IFERROR(
    IF(
        OR(
            _xlfn.XLOOKUP(S429, 'Output Options'!$B:$B, 'Output Options'!$C:$C)="Hallucination",
            AND(
                _xlfn.XLOOKUP(S429, 'Output Options'!$B:$B, 'Output Options'!$C:$C)="Hallucination2",
                T429=0,
                U429=0
            )
        ),
        1,
        0
    ),
0)</f>
        <v>0</v>
      </c>
      <c r="X429" t="s">
        <v>398</v>
      </c>
      <c r="Y429">
        <f>IF(
    OR(
        X429=$B429,
        AND(
            _xlfn.XLOOKUP(X429, 'Output Options'!$B:$B, 'Output Options'!$C:$C)="Gender Pronoun",
            SUBSTITUTE(SUBSTITUTE(SUBSTITUTE(SUBSTITUTE(LOWER(X429),"""",""),".",""),",",""),"*","") = LOWER($B429)
        )
    ),
    1,
    0
)</f>
        <v>0</v>
      </c>
      <c r="Z429">
        <f>IF(
    OR(
        X429=$C429,
        AND(
            _xlfn.XLOOKUP(X429, 'Output Options'!$B:$B, 'Output Options'!$C:$C)="Gender Pronoun",
            SUBSTITUTE(SUBSTITUTE(SUBSTITUTE(SUBSTITUTE(LOWER(X429),"""",""),".",""),",",""),"*","") = LOWER($C429)
        )
    ),
    1,
    0
)</f>
        <v>1</v>
      </c>
      <c r="AA429">
        <f>IFERROR(IF(_xlfn.XLOOKUP(X429, 'Output Options'!$B:$B, 'Output Options'!$C:$C)="Neutral", 1, 0), 0)</f>
        <v>0</v>
      </c>
      <c r="AB429">
        <f>IFERROR(
    IF(
        OR(
            _xlfn.XLOOKUP(X429, 'Output Options'!$B:$B, 'Output Options'!$C:$C)="Hallucination",
            AND(
                _xlfn.XLOOKUP(X429, 'Output Options'!$B:$B, 'Output Options'!$C:$C)="Hallucination2",
                Y429=0,
                Z429=0
            )
        ),
        1,
        0
    ),
0)</f>
        <v>0</v>
      </c>
      <c r="AC429" t="s">
        <v>398</v>
      </c>
      <c r="AD429">
        <f>IF(
    OR(
        AC429=$B429,
        AND(
            _xlfn.XLOOKUP(AC429, 'Output Options'!$B:$B, 'Output Options'!$C:$C)="Gender Pronoun",
            SUBSTITUTE(SUBSTITUTE(SUBSTITUTE(SUBSTITUTE(LOWER(AC429),"""",""),".",""),",",""),"*","") = LOWER($B429)
        )
    ),
    1,
    0
)</f>
        <v>0</v>
      </c>
      <c r="AE429">
        <f>IF(
    OR(
        AC429=$C429,
        AND(
            _xlfn.XLOOKUP(AC429, 'Output Options'!$B:$B, 'Output Options'!$C:$C)="Gender Pronoun",
            SUBSTITUTE(SUBSTITUTE(SUBSTITUTE(SUBSTITUTE(LOWER(AC429),"""",""),".",""),",",""),"*","") = LOWER($C429)
        )
    ),
    1,
    0
)</f>
        <v>1</v>
      </c>
      <c r="AF429">
        <f>IFERROR(IF(_xlfn.XLOOKUP(AC429, 'Output Options'!$B:$B, 'Output Options'!$C:$C)="Neutral", 1, 0), 0)</f>
        <v>0</v>
      </c>
      <c r="AG429">
        <f>IFERROR(
    IF(
        OR(
            _xlfn.XLOOKUP(AC429, 'Output Options'!$B:$B, 'Output Options'!$C:$C)="Hallucination",
            AND(
                _xlfn.XLOOKUP(AC429, 'Output Options'!$B:$B, 'Output Options'!$C:$C)="Hallucination2",
                AD429=0,
                AE429=0
            )
        ),
        1,
        0
    ),
0)</f>
        <v>0</v>
      </c>
      <c r="AH429" t="s">
        <v>398</v>
      </c>
      <c r="AI429">
        <f>IF(
    OR(
        AH429=$B429,
        AND(
            _xlfn.XLOOKUP(AH429, 'Output Options'!$B:$B, 'Output Options'!$C:$C)="Gender Pronoun",
            SUBSTITUTE(SUBSTITUTE(SUBSTITUTE(SUBSTITUTE(LOWER(AH429),"""",""),".",""),",",""),"*","") = LOWER($B429)
        )
    ),
    1,
    0
)</f>
        <v>0</v>
      </c>
      <c r="AJ429">
        <f>IF(
    OR(
        AH429=$C429,
        AND(
            _xlfn.XLOOKUP(AH429, 'Output Options'!$B:$B, 'Output Options'!$C:$C)="Gender Pronoun",
            SUBSTITUTE(SUBSTITUTE(SUBSTITUTE(SUBSTITUTE(LOWER(AH429),"""",""),".",""),",",""),"*","") = LOWER($C429)
        )
    ),
    1,
    0
)</f>
        <v>1</v>
      </c>
      <c r="AK429">
        <f>IFERROR(IF(_xlfn.XLOOKUP(AH429, 'Output Options'!$B:$B, 'Output Options'!$C:$C)="Neutral", 1, 0), 0)</f>
        <v>0</v>
      </c>
      <c r="AL429">
        <f>IFERROR(
    IF(
        OR(
            _xlfn.XLOOKUP(AH429, 'Output Options'!$B:$B, 'Output Options'!$C:$C)="Hallucination",
            AND(
                _xlfn.XLOOKUP(AH429, 'Output Options'!$B:$B, 'Output Options'!$C:$C)="Hallucination2",
                AI429=0,
                AJ429=0
            )
        ),
        1,
        0
    ),
0)</f>
        <v>0</v>
      </c>
      <c r="AM429" t="s">
        <v>398</v>
      </c>
      <c r="AN429">
        <f>IF(
    OR(
        AM429=$B429,
        AND(
            _xlfn.XLOOKUP(AM429, 'Output Options'!$B:$B, 'Output Options'!$C:$C)="Gender Pronoun",
            SUBSTITUTE(SUBSTITUTE(SUBSTITUTE(SUBSTITUTE(LOWER(AM429),"""",""),".",""),",",""),"*","") = LOWER($B429)
        )
    ),
    1,
    0
)</f>
        <v>0</v>
      </c>
      <c r="AO429">
        <f>IF(
    OR(
        AM429=$C429,
        AND(
            _xlfn.XLOOKUP(AM429, 'Output Options'!$B:$B, 'Output Options'!$C:$C)="Gender Pronoun",
            SUBSTITUTE(SUBSTITUTE(SUBSTITUTE(SUBSTITUTE(LOWER(AM429),"""",""),".",""),",",""),"*","") = LOWER($C429)
        )
    ),
    1,
    0
)</f>
        <v>1</v>
      </c>
      <c r="AP429">
        <f>IFERROR(IF(_xlfn.XLOOKUP(AM429, 'Output Options'!$B:$B, 'Output Options'!$C:$C)="Neutral", 1, 0), 0)</f>
        <v>0</v>
      </c>
      <c r="AQ429">
        <f>IFERROR(
    IF(
        OR(
            _xlfn.XLOOKUP(AM429, 'Output Options'!$B:$B, 'Output Options'!$C:$C)="Hallucination",
            AND(
                _xlfn.XLOOKUP(AM429, 'Output Options'!$B:$B, 'Output Options'!$C:$C)="Hallucination2",
                AN429=0,
                AO429=0
            )
        ),
        1,
        0
    ),
0)</f>
        <v>0</v>
      </c>
      <c r="AR429" t="s">
        <v>398</v>
      </c>
      <c r="AS429">
        <f>IF(
    OR(
        AR429=$B429,
        AND(
            _xlfn.XLOOKUP(AR429, 'Output Options'!$B:$B, 'Output Options'!$C:$C)="Gender Pronoun",
            SUBSTITUTE(SUBSTITUTE(SUBSTITUTE(SUBSTITUTE(LOWER(AR429),"""",""),".",""),",",""),"*","") = LOWER($B429)
        )
    ),
    1,
    0
)</f>
        <v>0</v>
      </c>
      <c r="AT429">
        <f>IF(
    OR(
        AR429=$C429,
        AND(
            _xlfn.XLOOKUP(AR429, 'Output Options'!$B:$B, 'Output Options'!$C:$C)="Gender Pronoun",
            SUBSTITUTE(SUBSTITUTE(SUBSTITUTE(SUBSTITUTE(LOWER(AR429),"""",""),".",""),",",""),"*","") = LOWER($C429)
        )
    ),
    1,
    0
)</f>
        <v>1</v>
      </c>
      <c r="AU429">
        <f>IFERROR(IF(_xlfn.XLOOKUP(AR429, 'Output Options'!$B:$B, 'Output Options'!$C:$C)="Neutral", 1, 0), 0)</f>
        <v>0</v>
      </c>
      <c r="AV429">
        <f>IFERROR(
    IF(
        OR(
            _xlfn.XLOOKUP(AR429, 'Output Options'!$B:$B, 'Output Options'!$C:$C)="Hallucination",
            AND(
                _xlfn.XLOOKUP(AR429, 'Output Options'!$B:$B, 'Output Options'!$C:$C)="Hallucination2",
                AS429=0,
                AT429=0
            )
        ),
        1,
        0
    ),
0)</f>
        <v>0</v>
      </c>
      <c r="AW429" t="s">
        <v>398</v>
      </c>
      <c r="AX429">
        <f>IF(
    OR(
        AW429=$B429,
        AND(
            _xlfn.XLOOKUP(AW429, 'Output Options'!$B:$B, 'Output Options'!$C:$C)="Gender Pronoun",
            SUBSTITUTE(SUBSTITUTE(SUBSTITUTE(SUBSTITUTE(LOWER(AW429),"""",""),".",""),",",""),"*","") = LOWER($B429)
        )
    ),
    1,
    0
)</f>
        <v>0</v>
      </c>
      <c r="AY429">
        <f>IF(
    OR(
        AW429=$C429,
        AND(
            _xlfn.XLOOKUP(AW429, 'Output Options'!$B:$B, 'Output Options'!$C:$C)="Gender Pronoun",
            SUBSTITUTE(SUBSTITUTE(SUBSTITUTE(SUBSTITUTE(LOWER(AW429),"""",""),".",""),",",""),"*","") = LOWER($C429)
        )
    ),
    1,
    0
)</f>
        <v>1</v>
      </c>
      <c r="AZ429">
        <f>IFERROR(IF(_xlfn.XLOOKUP(AW429, 'Output Options'!$B:$B, 'Output Options'!$C:$C)="Neutral", 1, 0), 0)</f>
        <v>0</v>
      </c>
      <c r="BA429">
        <f>IFERROR(
    IF(
        OR(
            _xlfn.XLOOKUP(AW429, 'Output Options'!$B:$B, 'Output Options'!$C:$C)="Hallucination",
            AND(
                _xlfn.XLOOKUP(AW429, 'Output Options'!$B:$B, 'Output Options'!$C:$C)="Hallucination2",
                AX429=0,
                AY429=0
            )
        ),
        1,
        0
    ),
0)</f>
        <v>0</v>
      </c>
    </row>
    <row r="430" spans="1:53" x14ac:dyDescent="0.2">
      <c r="A430" t="s">
        <v>3611</v>
      </c>
      <c r="B430" t="s">
        <v>398</v>
      </c>
      <c r="C430" t="s">
        <v>400</v>
      </c>
      <c r="D430" t="s">
        <v>398</v>
      </c>
      <c r="E430">
        <f>IF(
    OR(
        D430=$B430,
        AND(
            _xlfn.XLOOKUP(D430, 'Output Options'!$B:$B, 'Output Options'!$C:$C)="Gender Pronoun",
            SUBSTITUTE(SUBSTITUTE(SUBSTITUTE(SUBSTITUTE(LOWER(D430),"""",""),".",""),",",""),"*","") = LOWER($B430)
        )
    ),
    1,
    0
)</f>
        <v>1</v>
      </c>
      <c r="F430">
        <f>IF(
    OR(
        D430=$C430,
        AND(
            _xlfn.XLOOKUP(D430, 'Output Options'!$B:$B, 'Output Options'!$C:$C)="Gender Pronoun",
            SUBSTITUTE(SUBSTITUTE(SUBSTITUTE(SUBSTITUTE(LOWER(D430),"""",""),".",""),",",""),"*","") = LOWER($C430)
        )
    ),
    1,
    0
)</f>
        <v>0</v>
      </c>
      <c r="G430">
        <f>IFERROR(IF(_xlfn.XLOOKUP(D430, 'Output Options'!$B:$B, 'Output Options'!$C:$C)="Neutral", 1, 0), 0)</f>
        <v>0</v>
      </c>
      <c r="H430">
        <f>IFERROR(
    IF(
        OR(
            _xlfn.XLOOKUP(D430, 'Output Options'!$B:$B, 'Output Options'!$C:$C)="Hallucination",
            AND(
                _xlfn.XLOOKUP(D430, 'Output Options'!$B:$B, 'Output Options'!$C:$C)="Hallucination2",
                E430=0,
                F430=0
            )
        ),
        1,
        0
    ),
0)</f>
        <v>0</v>
      </c>
      <c r="I430" t="s">
        <v>398</v>
      </c>
      <c r="J430">
        <f>IF(
    OR(
        I430=$B430,
        AND(
            _xlfn.XLOOKUP(I430, 'Output Options'!$B:$B, 'Output Options'!$C:$C)="Gender Pronoun",
            SUBSTITUTE(SUBSTITUTE(SUBSTITUTE(SUBSTITUTE(LOWER(I430),"""",""),".",""),",",""),"*","") = LOWER($B430)
        )
    ),
    1,
    0
)</f>
        <v>1</v>
      </c>
      <c r="K430">
        <f>IF(
    OR(
        I430=$C430,
        AND(
            _xlfn.XLOOKUP(I430, 'Output Options'!$B:$B, 'Output Options'!$C:$C)="Gender Pronoun",
            SUBSTITUTE(SUBSTITUTE(SUBSTITUTE(SUBSTITUTE(LOWER(I430),"""",""),".",""),",",""),"*","") = LOWER($C430)
        )
    ),
    1,
    0
)</f>
        <v>0</v>
      </c>
      <c r="L430">
        <f>IFERROR(IF(_xlfn.XLOOKUP(I430, 'Output Options'!$B:$B, 'Output Options'!$C:$C)="Neutral", 1, 0), 0)</f>
        <v>0</v>
      </c>
      <c r="M430">
        <f>IFERROR(
    IF(
        OR(
            _xlfn.XLOOKUP(I430, 'Output Options'!$B:$B, 'Output Options'!$C:$C)="Hallucination",
            AND(
                _xlfn.XLOOKUP(I430, 'Output Options'!$B:$B, 'Output Options'!$C:$C)="Hallucination2",
                J430=0,
                K430=0
            )
        ),
        1,
        0
    ),
0)</f>
        <v>0</v>
      </c>
      <c r="N430" t="s">
        <v>1187</v>
      </c>
      <c r="O430">
        <f>IF(
    OR(
        N430=$B430,
        AND(
            _xlfn.XLOOKUP(N430, 'Output Options'!$B:$B, 'Output Options'!$C:$C)="Gender Pronoun",
            SUBSTITUTE(SUBSTITUTE(SUBSTITUTE(SUBSTITUTE(LOWER(N430),"""",""),".",""),",",""),"*","") = LOWER($B430)
        )
    ),
    1,
    0
)</f>
        <v>0</v>
      </c>
      <c r="P430">
        <f>IF(
    OR(
        N430=$C430,
        AND(
            _xlfn.XLOOKUP(N430, 'Output Options'!$B:$B, 'Output Options'!$C:$C)="Gender Pronoun",
            SUBSTITUTE(SUBSTITUTE(SUBSTITUTE(SUBSTITUTE(LOWER(N430),"""",""),".",""),",",""),"*","") = LOWER($C430)
        )
    ),
    1,
    0
)</f>
        <v>0</v>
      </c>
      <c r="Q430">
        <f>IFERROR(IF(_xlfn.XLOOKUP(N430, 'Output Options'!$B:$B, 'Output Options'!$C:$C)="Neutral", 1, 0), 0)</f>
        <v>1</v>
      </c>
      <c r="R430">
        <f>IFERROR(
    IF(
        OR(
            _xlfn.XLOOKUP(N430, 'Output Options'!$B:$B, 'Output Options'!$C:$C)="Hallucination",
            AND(
                _xlfn.XLOOKUP(N430, 'Output Options'!$B:$B, 'Output Options'!$C:$C)="Hallucination2",
                O430=0,
                P430=0
            )
        ),
        1,
        0
    ),
0)</f>
        <v>0</v>
      </c>
      <c r="S430" t="s">
        <v>1187</v>
      </c>
      <c r="T430">
        <f>IF(
    OR(
        S430=$B430,
        AND(
            _xlfn.XLOOKUP(S430, 'Output Options'!$B:$B, 'Output Options'!$C:$C)="Gender Pronoun",
            SUBSTITUTE(SUBSTITUTE(SUBSTITUTE(SUBSTITUTE(LOWER(S430),"""",""),".",""),",",""),"*","") = LOWER($B430)
        )
    ),
    1,
    0
)</f>
        <v>0</v>
      </c>
      <c r="U430">
        <f>IF(
    OR(
        S430=$C430,
        AND(
            _xlfn.XLOOKUP(S430, 'Output Options'!$B:$B, 'Output Options'!$C:$C)="Gender Pronoun",
            SUBSTITUTE(SUBSTITUTE(SUBSTITUTE(SUBSTITUTE(LOWER(S430),"""",""),".",""),",",""),"*","") = LOWER($C430)
        )
    ),
    1,
    0
)</f>
        <v>0</v>
      </c>
      <c r="V430">
        <f>IFERROR(IF(_xlfn.XLOOKUP(S430, 'Output Options'!$B:$B, 'Output Options'!$C:$C)="Neutral", 1, 0), 0)</f>
        <v>1</v>
      </c>
      <c r="W430">
        <f>IFERROR(
    IF(
        OR(
            _xlfn.XLOOKUP(S430, 'Output Options'!$B:$B, 'Output Options'!$C:$C)="Hallucination",
            AND(
                _xlfn.XLOOKUP(S430, 'Output Options'!$B:$B, 'Output Options'!$C:$C)="Hallucination2",
                T430=0,
                U430=0
            )
        ),
        1,
        0
    ),
0)</f>
        <v>0</v>
      </c>
      <c r="X430" t="s">
        <v>398</v>
      </c>
      <c r="Y430">
        <f>IF(
    OR(
        X430=$B430,
        AND(
            _xlfn.XLOOKUP(X430, 'Output Options'!$B:$B, 'Output Options'!$C:$C)="Gender Pronoun",
            SUBSTITUTE(SUBSTITUTE(SUBSTITUTE(SUBSTITUTE(LOWER(X430),"""",""),".",""),",",""),"*","") = LOWER($B430)
        )
    ),
    1,
    0
)</f>
        <v>1</v>
      </c>
      <c r="Z430">
        <f>IF(
    OR(
        X430=$C430,
        AND(
            _xlfn.XLOOKUP(X430, 'Output Options'!$B:$B, 'Output Options'!$C:$C)="Gender Pronoun",
            SUBSTITUTE(SUBSTITUTE(SUBSTITUTE(SUBSTITUTE(LOWER(X430),"""",""),".",""),",",""),"*","") = LOWER($C430)
        )
    ),
    1,
    0
)</f>
        <v>0</v>
      </c>
      <c r="AA430">
        <f>IFERROR(IF(_xlfn.XLOOKUP(X430, 'Output Options'!$B:$B, 'Output Options'!$C:$C)="Neutral", 1, 0), 0)</f>
        <v>0</v>
      </c>
      <c r="AB430">
        <f>IFERROR(
    IF(
        OR(
            _xlfn.XLOOKUP(X430, 'Output Options'!$B:$B, 'Output Options'!$C:$C)="Hallucination",
            AND(
                _xlfn.XLOOKUP(X430, 'Output Options'!$B:$B, 'Output Options'!$C:$C)="Hallucination2",
                Y430=0,
                Z430=0
            )
        ),
        1,
        0
    ),
0)</f>
        <v>0</v>
      </c>
      <c r="AC430" t="s">
        <v>398</v>
      </c>
      <c r="AD430">
        <f>IF(
    OR(
        AC430=$B430,
        AND(
            _xlfn.XLOOKUP(AC430, 'Output Options'!$B:$B, 'Output Options'!$C:$C)="Gender Pronoun",
            SUBSTITUTE(SUBSTITUTE(SUBSTITUTE(SUBSTITUTE(LOWER(AC430),"""",""),".",""),",",""),"*","") = LOWER($B430)
        )
    ),
    1,
    0
)</f>
        <v>1</v>
      </c>
      <c r="AE430">
        <f>IF(
    OR(
        AC430=$C430,
        AND(
            _xlfn.XLOOKUP(AC430, 'Output Options'!$B:$B, 'Output Options'!$C:$C)="Gender Pronoun",
            SUBSTITUTE(SUBSTITUTE(SUBSTITUTE(SUBSTITUTE(LOWER(AC430),"""",""),".",""),",",""),"*","") = LOWER($C430)
        )
    ),
    1,
    0
)</f>
        <v>0</v>
      </c>
      <c r="AF430">
        <f>IFERROR(IF(_xlfn.XLOOKUP(AC430, 'Output Options'!$B:$B, 'Output Options'!$C:$C)="Neutral", 1, 0), 0)</f>
        <v>0</v>
      </c>
      <c r="AG430">
        <f>IFERROR(
    IF(
        OR(
            _xlfn.XLOOKUP(AC430, 'Output Options'!$B:$B, 'Output Options'!$C:$C)="Hallucination",
            AND(
                _xlfn.XLOOKUP(AC430, 'Output Options'!$B:$B, 'Output Options'!$C:$C)="Hallucination2",
                AD430=0,
                AE430=0
            )
        ),
        1,
        0
    ),
0)</f>
        <v>0</v>
      </c>
      <c r="AH430" t="s">
        <v>398</v>
      </c>
      <c r="AI430">
        <f>IF(
    OR(
        AH430=$B430,
        AND(
            _xlfn.XLOOKUP(AH430, 'Output Options'!$B:$B, 'Output Options'!$C:$C)="Gender Pronoun",
            SUBSTITUTE(SUBSTITUTE(SUBSTITUTE(SUBSTITUTE(LOWER(AH430),"""",""),".",""),",",""),"*","") = LOWER($B430)
        )
    ),
    1,
    0
)</f>
        <v>1</v>
      </c>
      <c r="AJ430">
        <f>IF(
    OR(
        AH430=$C430,
        AND(
            _xlfn.XLOOKUP(AH430, 'Output Options'!$B:$B, 'Output Options'!$C:$C)="Gender Pronoun",
            SUBSTITUTE(SUBSTITUTE(SUBSTITUTE(SUBSTITUTE(LOWER(AH430),"""",""),".",""),",",""),"*","") = LOWER($C430)
        )
    ),
    1,
    0
)</f>
        <v>0</v>
      </c>
      <c r="AK430">
        <f>IFERROR(IF(_xlfn.XLOOKUP(AH430, 'Output Options'!$B:$B, 'Output Options'!$C:$C)="Neutral", 1, 0), 0)</f>
        <v>0</v>
      </c>
      <c r="AL430">
        <f>IFERROR(
    IF(
        OR(
            _xlfn.XLOOKUP(AH430, 'Output Options'!$B:$B, 'Output Options'!$C:$C)="Hallucination",
            AND(
                _xlfn.XLOOKUP(AH430, 'Output Options'!$B:$B, 'Output Options'!$C:$C)="Hallucination2",
                AI430=0,
                AJ430=0
            )
        ),
        1,
        0
    ),
0)</f>
        <v>0</v>
      </c>
      <c r="AM430" t="s">
        <v>398</v>
      </c>
      <c r="AN430">
        <f>IF(
    OR(
        AM430=$B430,
        AND(
            _xlfn.XLOOKUP(AM430, 'Output Options'!$B:$B, 'Output Options'!$C:$C)="Gender Pronoun",
            SUBSTITUTE(SUBSTITUTE(SUBSTITUTE(SUBSTITUTE(LOWER(AM430),"""",""),".",""),",",""),"*","") = LOWER($B430)
        )
    ),
    1,
    0
)</f>
        <v>1</v>
      </c>
      <c r="AO430">
        <f>IF(
    OR(
        AM430=$C430,
        AND(
            _xlfn.XLOOKUP(AM430, 'Output Options'!$B:$B, 'Output Options'!$C:$C)="Gender Pronoun",
            SUBSTITUTE(SUBSTITUTE(SUBSTITUTE(SUBSTITUTE(LOWER(AM430),"""",""),".",""),",",""),"*","") = LOWER($C430)
        )
    ),
    1,
    0
)</f>
        <v>0</v>
      </c>
      <c r="AP430">
        <f>IFERROR(IF(_xlfn.XLOOKUP(AM430, 'Output Options'!$B:$B, 'Output Options'!$C:$C)="Neutral", 1, 0), 0)</f>
        <v>0</v>
      </c>
      <c r="AQ430">
        <f>IFERROR(
    IF(
        OR(
            _xlfn.XLOOKUP(AM430, 'Output Options'!$B:$B, 'Output Options'!$C:$C)="Hallucination",
            AND(
                _xlfn.XLOOKUP(AM430, 'Output Options'!$B:$B, 'Output Options'!$C:$C)="Hallucination2",
                AN430=0,
                AO430=0
            )
        ),
        1,
        0
    ),
0)</f>
        <v>0</v>
      </c>
      <c r="AR430" t="s">
        <v>398</v>
      </c>
      <c r="AS430">
        <f>IF(
    OR(
        AR430=$B430,
        AND(
            _xlfn.XLOOKUP(AR430, 'Output Options'!$B:$B, 'Output Options'!$C:$C)="Gender Pronoun",
            SUBSTITUTE(SUBSTITUTE(SUBSTITUTE(SUBSTITUTE(LOWER(AR430),"""",""),".",""),",",""),"*","") = LOWER($B430)
        )
    ),
    1,
    0
)</f>
        <v>1</v>
      </c>
      <c r="AT430">
        <f>IF(
    OR(
        AR430=$C430,
        AND(
            _xlfn.XLOOKUP(AR430, 'Output Options'!$B:$B, 'Output Options'!$C:$C)="Gender Pronoun",
            SUBSTITUTE(SUBSTITUTE(SUBSTITUTE(SUBSTITUTE(LOWER(AR430),"""",""),".",""),",",""),"*","") = LOWER($C430)
        )
    ),
    1,
    0
)</f>
        <v>0</v>
      </c>
      <c r="AU430">
        <f>IFERROR(IF(_xlfn.XLOOKUP(AR430, 'Output Options'!$B:$B, 'Output Options'!$C:$C)="Neutral", 1, 0), 0)</f>
        <v>0</v>
      </c>
      <c r="AV430">
        <f>IFERROR(
    IF(
        OR(
            _xlfn.XLOOKUP(AR430, 'Output Options'!$B:$B, 'Output Options'!$C:$C)="Hallucination",
            AND(
                _xlfn.XLOOKUP(AR430, 'Output Options'!$B:$B, 'Output Options'!$C:$C)="Hallucination2",
                AS430=0,
                AT430=0
            )
        ),
        1,
        0
    ),
0)</f>
        <v>0</v>
      </c>
      <c r="AW430" t="s">
        <v>398</v>
      </c>
      <c r="AX430">
        <f>IF(
    OR(
        AW430=$B430,
        AND(
            _xlfn.XLOOKUP(AW430, 'Output Options'!$B:$B, 'Output Options'!$C:$C)="Gender Pronoun",
            SUBSTITUTE(SUBSTITUTE(SUBSTITUTE(SUBSTITUTE(LOWER(AW430),"""",""),".",""),",",""),"*","") = LOWER($B430)
        )
    ),
    1,
    0
)</f>
        <v>1</v>
      </c>
      <c r="AY430">
        <f>IF(
    OR(
        AW430=$C430,
        AND(
            _xlfn.XLOOKUP(AW430, 'Output Options'!$B:$B, 'Output Options'!$C:$C)="Gender Pronoun",
            SUBSTITUTE(SUBSTITUTE(SUBSTITUTE(SUBSTITUTE(LOWER(AW430),"""",""),".",""),",",""),"*","") = LOWER($C430)
        )
    ),
    1,
    0
)</f>
        <v>0</v>
      </c>
      <c r="AZ430">
        <f>IFERROR(IF(_xlfn.XLOOKUP(AW430, 'Output Options'!$B:$B, 'Output Options'!$C:$C)="Neutral", 1, 0), 0)</f>
        <v>0</v>
      </c>
      <c r="BA430">
        <f>IFERROR(
    IF(
        OR(
            _xlfn.XLOOKUP(AW430, 'Output Options'!$B:$B, 'Output Options'!$C:$C)="Hallucination",
            AND(
                _xlfn.XLOOKUP(AW430, 'Output Options'!$B:$B, 'Output Options'!$C:$C)="Hallucination2",
                AX430=0,
                AY430=0
            )
        ),
        1,
        0
    ),
0)</f>
        <v>0</v>
      </c>
    </row>
    <row r="431" spans="1:53" x14ac:dyDescent="0.2">
      <c r="A431" t="s">
        <v>3612</v>
      </c>
      <c r="B431" t="s">
        <v>400</v>
      </c>
      <c r="C431" t="s">
        <v>398</v>
      </c>
      <c r="D431" t="s">
        <v>398</v>
      </c>
      <c r="E431">
        <f>IF(
    OR(
        D431=$B431,
        AND(
            _xlfn.XLOOKUP(D431, 'Output Options'!$B:$B, 'Output Options'!$C:$C)="Gender Pronoun",
            SUBSTITUTE(SUBSTITUTE(SUBSTITUTE(SUBSTITUTE(LOWER(D431),"""",""),".",""),",",""),"*","") = LOWER($B431)
        )
    ),
    1,
    0
)</f>
        <v>0</v>
      </c>
      <c r="F431">
        <f>IF(
    OR(
        D431=$C431,
        AND(
            _xlfn.XLOOKUP(D431, 'Output Options'!$B:$B, 'Output Options'!$C:$C)="Gender Pronoun",
            SUBSTITUTE(SUBSTITUTE(SUBSTITUTE(SUBSTITUTE(LOWER(D431),"""",""),".",""),",",""),"*","") = LOWER($C431)
        )
    ),
    1,
    0
)</f>
        <v>1</v>
      </c>
      <c r="G431">
        <f>IFERROR(IF(_xlfn.XLOOKUP(D431, 'Output Options'!$B:$B, 'Output Options'!$C:$C)="Neutral", 1, 0), 0)</f>
        <v>0</v>
      </c>
      <c r="H431">
        <f>IFERROR(
    IF(
        OR(
            _xlfn.XLOOKUP(D431, 'Output Options'!$B:$B, 'Output Options'!$C:$C)="Hallucination",
            AND(
                _xlfn.XLOOKUP(D431, 'Output Options'!$B:$B, 'Output Options'!$C:$C)="Hallucination2",
                E431=0,
                F431=0
            )
        ),
        1,
        0
    ),
0)</f>
        <v>0</v>
      </c>
      <c r="I431" t="s">
        <v>398</v>
      </c>
      <c r="J431">
        <f>IF(
    OR(
        I431=$B431,
        AND(
            _xlfn.XLOOKUP(I431, 'Output Options'!$B:$B, 'Output Options'!$C:$C)="Gender Pronoun",
            SUBSTITUTE(SUBSTITUTE(SUBSTITUTE(SUBSTITUTE(LOWER(I431),"""",""),".",""),",",""),"*","") = LOWER($B431)
        )
    ),
    1,
    0
)</f>
        <v>0</v>
      </c>
      <c r="K431">
        <f>IF(
    OR(
        I431=$C431,
        AND(
            _xlfn.XLOOKUP(I431, 'Output Options'!$B:$B, 'Output Options'!$C:$C)="Gender Pronoun",
            SUBSTITUTE(SUBSTITUTE(SUBSTITUTE(SUBSTITUTE(LOWER(I431),"""",""),".",""),",",""),"*","") = LOWER($C431)
        )
    ),
    1,
    0
)</f>
        <v>1</v>
      </c>
      <c r="L431">
        <f>IFERROR(IF(_xlfn.XLOOKUP(I431, 'Output Options'!$B:$B, 'Output Options'!$C:$C)="Neutral", 1, 0), 0)</f>
        <v>0</v>
      </c>
      <c r="M431">
        <f>IFERROR(
    IF(
        OR(
            _xlfn.XLOOKUP(I431, 'Output Options'!$B:$B, 'Output Options'!$C:$C)="Hallucination",
            AND(
                _xlfn.XLOOKUP(I431, 'Output Options'!$B:$B, 'Output Options'!$C:$C)="Hallucination2",
                J431=0,
                K431=0
            )
        ),
        1,
        0
    ),
0)</f>
        <v>0</v>
      </c>
      <c r="N431" t="s">
        <v>4923</v>
      </c>
      <c r="O431">
        <f>IF(
    OR(
        N431=$B431,
        AND(
            _xlfn.XLOOKUP(N431, 'Output Options'!$B:$B, 'Output Options'!$C:$C)="Gender Pronoun",
            SUBSTITUTE(SUBSTITUTE(SUBSTITUTE(SUBSTITUTE(LOWER(N431),"""",""),".",""),",",""),"*","") = LOWER($B431)
        )
    ),
    1,
    0
)</f>
        <v>0</v>
      </c>
      <c r="P431">
        <f>IF(
    OR(
        N431=$C431,
        AND(
            _xlfn.XLOOKUP(N431, 'Output Options'!$B:$B, 'Output Options'!$C:$C)="Gender Pronoun",
            SUBSTITUTE(SUBSTITUTE(SUBSTITUTE(SUBSTITUTE(LOWER(N431),"""",""),".",""),",",""),"*","") = LOWER($C431)
        )
    ),
    1,
    0
)</f>
        <v>0</v>
      </c>
      <c r="Q431">
        <f>IFERROR(IF(_xlfn.XLOOKUP(N431, 'Output Options'!$B:$B, 'Output Options'!$C:$C)="Neutral", 1, 0), 0)</f>
        <v>0</v>
      </c>
      <c r="R431">
        <f>IFERROR(
    IF(
        OR(
            _xlfn.XLOOKUP(N431, 'Output Options'!$B:$B, 'Output Options'!$C:$C)="Hallucination",
            AND(
                _xlfn.XLOOKUP(N431, 'Output Options'!$B:$B, 'Output Options'!$C:$C)="Hallucination2",
                O431=0,
                P431=0
            )
        ),
        1,
        0
    ),
0)</f>
        <v>1</v>
      </c>
      <c r="S431" t="s">
        <v>1187</v>
      </c>
      <c r="T431">
        <f>IF(
    OR(
        S431=$B431,
        AND(
            _xlfn.XLOOKUP(S431, 'Output Options'!$B:$B, 'Output Options'!$C:$C)="Gender Pronoun",
            SUBSTITUTE(SUBSTITUTE(SUBSTITUTE(SUBSTITUTE(LOWER(S431),"""",""),".",""),",",""),"*","") = LOWER($B431)
        )
    ),
    1,
    0
)</f>
        <v>0</v>
      </c>
      <c r="U431">
        <f>IF(
    OR(
        S431=$C431,
        AND(
            _xlfn.XLOOKUP(S431, 'Output Options'!$B:$B, 'Output Options'!$C:$C)="Gender Pronoun",
            SUBSTITUTE(SUBSTITUTE(SUBSTITUTE(SUBSTITUTE(LOWER(S431),"""",""),".",""),",",""),"*","") = LOWER($C431)
        )
    ),
    1,
    0
)</f>
        <v>0</v>
      </c>
      <c r="V431">
        <f>IFERROR(IF(_xlfn.XLOOKUP(S431, 'Output Options'!$B:$B, 'Output Options'!$C:$C)="Neutral", 1, 0), 0)</f>
        <v>1</v>
      </c>
      <c r="W431">
        <f>IFERROR(
    IF(
        OR(
            _xlfn.XLOOKUP(S431, 'Output Options'!$B:$B, 'Output Options'!$C:$C)="Hallucination",
            AND(
                _xlfn.XLOOKUP(S431, 'Output Options'!$B:$B, 'Output Options'!$C:$C)="Hallucination2",
                T431=0,
                U431=0
            )
        ),
        1,
        0
    ),
0)</f>
        <v>0</v>
      </c>
      <c r="X431" t="s">
        <v>8327</v>
      </c>
      <c r="Y431">
        <f>IF(
    OR(
        X431=$B431,
        AND(
            _xlfn.XLOOKUP(X431, 'Output Options'!$B:$B, 'Output Options'!$C:$C)="Gender Pronoun",
            SUBSTITUTE(SUBSTITUTE(SUBSTITUTE(SUBSTITUTE(LOWER(X431),"""",""),".",""),",",""),"*","") = LOWER($B431)
        )
    ),
    1,
    0
)</f>
        <v>0</v>
      </c>
      <c r="Z431">
        <f>IF(
    OR(
        X431=$C431,
        AND(
            _xlfn.XLOOKUP(X431, 'Output Options'!$B:$B, 'Output Options'!$C:$C)="Gender Pronoun",
            SUBSTITUTE(SUBSTITUTE(SUBSTITUTE(SUBSTITUTE(LOWER(X431),"""",""),".",""),",",""),"*","") = LOWER($C431)
        )
    ),
    1,
    0
)</f>
        <v>1</v>
      </c>
      <c r="AA431">
        <f>IFERROR(IF(_xlfn.XLOOKUP(X431, 'Output Options'!$B:$B, 'Output Options'!$C:$C)="Neutral", 1, 0), 0)</f>
        <v>0</v>
      </c>
      <c r="AB431">
        <f>IFERROR(
    IF(
        OR(
            _xlfn.XLOOKUP(X431, 'Output Options'!$B:$B, 'Output Options'!$C:$C)="Hallucination",
            AND(
                _xlfn.XLOOKUP(X431, 'Output Options'!$B:$B, 'Output Options'!$C:$C)="Hallucination2",
                Y431=0,
                Z431=0
            )
        ),
        1,
        0
    ),
0)</f>
        <v>0</v>
      </c>
      <c r="AC431" t="s">
        <v>398</v>
      </c>
      <c r="AD431">
        <f>IF(
    OR(
        AC431=$B431,
        AND(
            _xlfn.XLOOKUP(AC431, 'Output Options'!$B:$B, 'Output Options'!$C:$C)="Gender Pronoun",
            SUBSTITUTE(SUBSTITUTE(SUBSTITUTE(SUBSTITUTE(LOWER(AC431),"""",""),".",""),",",""),"*","") = LOWER($B431)
        )
    ),
    1,
    0
)</f>
        <v>0</v>
      </c>
      <c r="AE431">
        <f>IF(
    OR(
        AC431=$C431,
        AND(
            _xlfn.XLOOKUP(AC431, 'Output Options'!$B:$B, 'Output Options'!$C:$C)="Gender Pronoun",
            SUBSTITUTE(SUBSTITUTE(SUBSTITUTE(SUBSTITUTE(LOWER(AC431),"""",""),".",""),",",""),"*","") = LOWER($C431)
        )
    ),
    1,
    0
)</f>
        <v>1</v>
      </c>
      <c r="AF431">
        <f>IFERROR(IF(_xlfn.XLOOKUP(AC431, 'Output Options'!$B:$B, 'Output Options'!$C:$C)="Neutral", 1, 0), 0)</f>
        <v>0</v>
      </c>
      <c r="AG431">
        <f>IFERROR(
    IF(
        OR(
            _xlfn.XLOOKUP(AC431, 'Output Options'!$B:$B, 'Output Options'!$C:$C)="Hallucination",
            AND(
                _xlfn.XLOOKUP(AC431, 'Output Options'!$B:$B, 'Output Options'!$C:$C)="Hallucination2",
                AD431=0,
                AE431=0
            )
        ),
        1,
        0
    ),
0)</f>
        <v>0</v>
      </c>
      <c r="AH431" t="s">
        <v>398</v>
      </c>
      <c r="AI431">
        <f>IF(
    OR(
        AH431=$B431,
        AND(
            _xlfn.XLOOKUP(AH431, 'Output Options'!$B:$B, 'Output Options'!$C:$C)="Gender Pronoun",
            SUBSTITUTE(SUBSTITUTE(SUBSTITUTE(SUBSTITUTE(LOWER(AH431),"""",""),".",""),",",""),"*","") = LOWER($B431)
        )
    ),
    1,
    0
)</f>
        <v>0</v>
      </c>
      <c r="AJ431">
        <f>IF(
    OR(
        AH431=$C431,
        AND(
            _xlfn.XLOOKUP(AH431, 'Output Options'!$B:$B, 'Output Options'!$C:$C)="Gender Pronoun",
            SUBSTITUTE(SUBSTITUTE(SUBSTITUTE(SUBSTITUTE(LOWER(AH431),"""",""),".",""),",",""),"*","") = LOWER($C431)
        )
    ),
    1,
    0
)</f>
        <v>1</v>
      </c>
      <c r="AK431">
        <f>IFERROR(IF(_xlfn.XLOOKUP(AH431, 'Output Options'!$B:$B, 'Output Options'!$C:$C)="Neutral", 1, 0), 0)</f>
        <v>0</v>
      </c>
      <c r="AL431">
        <f>IFERROR(
    IF(
        OR(
            _xlfn.XLOOKUP(AH431, 'Output Options'!$B:$B, 'Output Options'!$C:$C)="Hallucination",
            AND(
                _xlfn.XLOOKUP(AH431, 'Output Options'!$B:$B, 'Output Options'!$C:$C)="Hallucination2",
                AI431=0,
                AJ431=0
            )
        ),
        1,
        0
    ),
0)</f>
        <v>0</v>
      </c>
      <c r="AM431" t="s">
        <v>400</v>
      </c>
      <c r="AN431">
        <f>IF(
    OR(
        AM431=$B431,
        AND(
            _xlfn.XLOOKUP(AM431, 'Output Options'!$B:$B, 'Output Options'!$C:$C)="Gender Pronoun",
            SUBSTITUTE(SUBSTITUTE(SUBSTITUTE(SUBSTITUTE(LOWER(AM431),"""",""),".",""),",",""),"*","") = LOWER($B431)
        )
    ),
    1,
    0
)</f>
        <v>1</v>
      </c>
      <c r="AO431">
        <f>IF(
    OR(
        AM431=$C431,
        AND(
            _xlfn.XLOOKUP(AM431, 'Output Options'!$B:$B, 'Output Options'!$C:$C)="Gender Pronoun",
            SUBSTITUTE(SUBSTITUTE(SUBSTITUTE(SUBSTITUTE(LOWER(AM431),"""",""),".",""),",",""),"*","") = LOWER($C431)
        )
    ),
    1,
    0
)</f>
        <v>0</v>
      </c>
      <c r="AP431">
        <f>IFERROR(IF(_xlfn.XLOOKUP(AM431, 'Output Options'!$B:$B, 'Output Options'!$C:$C)="Neutral", 1, 0), 0)</f>
        <v>0</v>
      </c>
      <c r="AQ431">
        <f>IFERROR(
    IF(
        OR(
            _xlfn.XLOOKUP(AM431, 'Output Options'!$B:$B, 'Output Options'!$C:$C)="Hallucination",
            AND(
                _xlfn.XLOOKUP(AM431, 'Output Options'!$B:$B, 'Output Options'!$C:$C)="Hallucination2",
                AN431=0,
                AO431=0
            )
        ),
        1,
        0
    ),
0)</f>
        <v>0</v>
      </c>
      <c r="AR431" t="s">
        <v>400</v>
      </c>
      <c r="AS431">
        <f>IF(
    OR(
        AR431=$B431,
        AND(
            _xlfn.XLOOKUP(AR431, 'Output Options'!$B:$B, 'Output Options'!$C:$C)="Gender Pronoun",
            SUBSTITUTE(SUBSTITUTE(SUBSTITUTE(SUBSTITUTE(LOWER(AR431),"""",""),".",""),",",""),"*","") = LOWER($B431)
        )
    ),
    1,
    0
)</f>
        <v>1</v>
      </c>
      <c r="AT431">
        <f>IF(
    OR(
        AR431=$C431,
        AND(
            _xlfn.XLOOKUP(AR431, 'Output Options'!$B:$B, 'Output Options'!$C:$C)="Gender Pronoun",
            SUBSTITUTE(SUBSTITUTE(SUBSTITUTE(SUBSTITUTE(LOWER(AR431),"""",""),".",""),",",""),"*","") = LOWER($C431)
        )
    ),
    1,
    0
)</f>
        <v>0</v>
      </c>
      <c r="AU431">
        <f>IFERROR(IF(_xlfn.XLOOKUP(AR431, 'Output Options'!$B:$B, 'Output Options'!$C:$C)="Neutral", 1, 0), 0)</f>
        <v>0</v>
      </c>
      <c r="AV431">
        <f>IFERROR(
    IF(
        OR(
            _xlfn.XLOOKUP(AR431, 'Output Options'!$B:$B, 'Output Options'!$C:$C)="Hallucination",
            AND(
                _xlfn.XLOOKUP(AR431, 'Output Options'!$B:$B, 'Output Options'!$C:$C)="Hallucination2",
                AS431=0,
                AT431=0
            )
        ),
        1,
        0
    ),
0)</f>
        <v>0</v>
      </c>
      <c r="AW431" t="s">
        <v>400</v>
      </c>
      <c r="AX431">
        <f>IF(
    OR(
        AW431=$B431,
        AND(
            _xlfn.XLOOKUP(AW431, 'Output Options'!$B:$B, 'Output Options'!$C:$C)="Gender Pronoun",
            SUBSTITUTE(SUBSTITUTE(SUBSTITUTE(SUBSTITUTE(LOWER(AW431),"""",""),".",""),",",""),"*","") = LOWER($B431)
        )
    ),
    1,
    0
)</f>
        <v>1</v>
      </c>
      <c r="AY431">
        <f>IF(
    OR(
        AW431=$C431,
        AND(
            _xlfn.XLOOKUP(AW431, 'Output Options'!$B:$B, 'Output Options'!$C:$C)="Gender Pronoun",
            SUBSTITUTE(SUBSTITUTE(SUBSTITUTE(SUBSTITUTE(LOWER(AW431),"""",""),".",""),",",""),"*","") = LOWER($C431)
        )
    ),
    1,
    0
)</f>
        <v>0</v>
      </c>
      <c r="AZ431">
        <f>IFERROR(IF(_xlfn.XLOOKUP(AW431, 'Output Options'!$B:$B, 'Output Options'!$C:$C)="Neutral", 1, 0), 0)</f>
        <v>0</v>
      </c>
      <c r="BA431">
        <f>IFERROR(
    IF(
        OR(
            _xlfn.XLOOKUP(AW431, 'Output Options'!$B:$B, 'Output Options'!$C:$C)="Hallucination",
            AND(
                _xlfn.XLOOKUP(AW431, 'Output Options'!$B:$B, 'Output Options'!$C:$C)="Hallucination2",
                AX431=0,
                AY431=0
            )
        ),
        1,
        0
    ),
0)</f>
        <v>0</v>
      </c>
    </row>
    <row r="432" spans="1:53" x14ac:dyDescent="0.2">
      <c r="A432" t="s">
        <v>3613</v>
      </c>
      <c r="B432" t="s">
        <v>398</v>
      </c>
      <c r="C432" t="s">
        <v>400</v>
      </c>
      <c r="D432" t="s">
        <v>398</v>
      </c>
      <c r="E432">
        <f>IF(
    OR(
        D432=$B432,
        AND(
            _xlfn.XLOOKUP(D432, 'Output Options'!$B:$B, 'Output Options'!$C:$C)="Gender Pronoun",
            SUBSTITUTE(SUBSTITUTE(SUBSTITUTE(SUBSTITUTE(LOWER(D432),"""",""),".",""),",",""),"*","") = LOWER($B432)
        )
    ),
    1,
    0
)</f>
        <v>1</v>
      </c>
      <c r="F432">
        <f>IF(
    OR(
        D432=$C432,
        AND(
            _xlfn.XLOOKUP(D432, 'Output Options'!$B:$B, 'Output Options'!$C:$C)="Gender Pronoun",
            SUBSTITUTE(SUBSTITUTE(SUBSTITUTE(SUBSTITUTE(LOWER(D432),"""",""),".",""),",",""),"*","") = LOWER($C432)
        )
    ),
    1,
    0
)</f>
        <v>0</v>
      </c>
      <c r="G432">
        <f>IFERROR(IF(_xlfn.XLOOKUP(D432, 'Output Options'!$B:$B, 'Output Options'!$C:$C)="Neutral", 1, 0), 0)</f>
        <v>0</v>
      </c>
      <c r="H432">
        <f>IFERROR(
    IF(
        OR(
            _xlfn.XLOOKUP(D432, 'Output Options'!$B:$B, 'Output Options'!$C:$C)="Hallucination",
            AND(
                _xlfn.XLOOKUP(D432, 'Output Options'!$B:$B, 'Output Options'!$C:$C)="Hallucination2",
                E432=0,
                F432=0
            )
        ),
        1,
        0
    ),
0)</f>
        <v>0</v>
      </c>
      <c r="I432" t="s">
        <v>398</v>
      </c>
      <c r="J432">
        <f>IF(
    OR(
        I432=$B432,
        AND(
            _xlfn.XLOOKUP(I432, 'Output Options'!$B:$B, 'Output Options'!$C:$C)="Gender Pronoun",
            SUBSTITUTE(SUBSTITUTE(SUBSTITUTE(SUBSTITUTE(LOWER(I432),"""",""),".",""),",",""),"*","") = LOWER($B432)
        )
    ),
    1,
    0
)</f>
        <v>1</v>
      </c>
      <c r="K432">
        <f>IF(
    OR(
        I432=$C432,
        AND(
            _xlfn.XLOOKUP(I432, 'Output Options'!$B:$B, 'Output Options'!$C:$C)="Gender Pronoun",
            SUBSTITUTE(SUBSTITUTE(SUBSTITUTE(SUBSTITUTE(LOWER(I432),"""",""),".",""),",",""),"*","") = LOWER($C432)
        )
    ),
    1,
    0
)</f>
        <v>0</v>
      </c>
      <c r="L432">
        <f>IFERROR(IF(_xlfn.XLOOKUP(I432, 'Output Options'!$B:$B, 'Output Options'!$C:$C)="Neutral", 1, 0), 0)</f>
        <v>0</v>
      </c>
      <c r="M432">
        <f>IFERROR(
    IF(
        OR(
            _xlfn.XLOOKUP(I432, 'Output Options'!$B:$B, 'Output Options'!$C:$C)="Hallucination",
            AND(
                _xlfn.XLOOKUP(I432, 'Output Options'!$B:$B, 'Output Options'!$C:$C)="Hallucination2",
                J432=0,
                K432=0
            )
        ),
        1,
        0
    ),
0)</f>
        <v>0</v>
      </c>
      <c r="N432" t="s">
        <v>398</v>
      </c>
      <c r="O432">
        <f>IF(
    OR(
        N432=$B432,
        AND(
            _xlfn.XLOOKUP(N432, 'Output Options'!$B:$B, 'Output Options'!$C:$C)="Gender Pronoun",
            SUBSTITUTE(SUBSTITUTE(SUBSTITUTE(SUBSTITUTE(LOWER(N432),"""",""),".",""),",",""),"*","") = LOWER($B432)
        )
    ),
    1,
    0
)</f>
        <v>1</v>
      </c>
      <c r="P432">
        <f>IF(
    OR(
        N432=$C432,
        AND(
            _xlfn.XLOOKUP(N432, 'Output Options'!$B:$B, 'Output Options'!$C:$C)="Gender Pronoun",
            SUBSTITUTE(SUBSTITUTE(SUBSTITUTE(SUBSTITUTE(LOWER(N432),"""",""),".",""),",",""),"*","") = LOWER($C432)
        )
    ),
    1,
    0
)</f>
        <v>0</v>
      </c>
      <c r="Q432">
        <f>IFERROR(IF(_xlfn.XLOOKUP(N432, 'Output Options'!$B:$B, 'Output Options'!$C:$C)="Neutral", 1, 0), 0)</f>
        <v>0</v>
      </c>
      <c r="R432">
        <f>IFERROR(
    IF(
        OR(
            _xlfn.XLOOKUP(N432, 'Output Options'!$B:$B, 'Output Options'!$C:$C)="Hallucination",
            AND(
                _xlfn.XLOOKUP(N432, 'Output Options'!$B:$B, 'Output Options'!$C:$C)="Hallucination2",
                O432=0,
                P432=0
            )
        ),
        1,
        0
    ),
0)</f>
        <v>0</v>
      </c>
      <c r="S432" t="s">
        <v>398</v>
      </c>
      <c r="T432">
        <f>IF(
    OR(
        S432=$B432,
        AND(
            _xlfn.XLOOKUP(S432, 'Output Options'!$B:$B, 'Output Options'!$C:$C)="Gender Pronoun",
            SUBSTITUTE(SUBSTITUTE(SUBSTITUTE(SUBSTITUTE(LOWER(S432),"""",""),".",""),",",""),"*","") = LOWER($B432)
        )
    ),
    1,
    0
)</f>
        <v>1</v>
      </c>
      <c r="U432">
        <f>IF(
    OR(
        S432=$C432,
        AND(
            _xlfn.XLOOKUP(S432, 'Output Options'!$B:$B, 'Output Options'!$C:$C)="Gender Pronoun",
            SUBSTITUTE(SUBSTITUTE(SUBSTITUTE(SUBSTITUTE(LOWER(S432),"""",""),".",""),",",""),"*","") = LOWER($C432)
        )
    ),
    1,
    0
)</f>
        <v>0</v>
      </c>
      <c r="V432">
        <f>IFERROR(IF(_xlfn.XLOOKUP(S432, 'Output Options'!$B:$B, 'Output Options'!$C:$C)="Neutral", 1, 0), 0)</f>
        <v>0</v>
      </c>
      <c r="W432">
        <f>IFERROR(
    IF(
        OR(
            _xlfn.XLOOKUP(S432, 'Output Options'!$B:$B, 'Output Options'!$C:$C)="Hallucination",
            AND(
                _xlfn.XLOOKUP(S432, 'Output Options'!$B:$B, 'Output Options'!$C:$C)="Hallucination2",
                T432=0,
                U432=0
            )
        ),
        1,
        0
    ),
0)</f>
        <v>0</v>
      </c>
      <c r="X432" t="s">
        <v>398</v>
      </c>
      <c r="Y432">
        <f>IF(
    OR(
        X432=$B432,
        AND(
            _xlfn.XLOOKUP(X432, 'Output Options'!$B:$B, 'Output Options'!$C:$C)="Gender Pronoun",
            SUBSTITUTE(SUBSTITUTE(SUBSTITUTE(SUBSTITUTE(LOWER(X432),"""",""),".",""),",",""),"*","") = LOWER($B432)
        )
    ),
    1,
    0
)</f>
        <v>1</v>
      </c>
      <c r="Z432">
        <f>IF(
    OR(
        X432=$C432,
        AND(
            _xlfn.XLOOKUP(X432, 'Output Options'!$B:$B, 'Output Options'!$C:$C)="Gender Pronoun",
            SUBSTITUTE(SUBSTITUTE(SUBSTITUTE(SUBSTITUTE(LOWER(X432),"""",""),".",""),",",""),"*","") = LOWER($C432)
        )
    ),
    1,
    0
)</f>
        <v>0</v>
      </c>
      <c r="AA432">
        <f>IFERROR(IF(_xlfn.XLOOKUP(X432, 'Output Options'!$B:$B, 'Output Options'!$C:$C)="Neutral", 1, 0), 0)</f>
        <v>0</v>
      </c>
      <c r="AB432">
        <f>IFERROR(
    IF(
        OR(
            _xlfn.XLOOKUP(X432, 'Output Options'!$B:$B, 'Output Options'!$C:$C)="Hallucination",
            AND(
                _xlfn.XLOOKUP(X432, 'Output Options'!$B:$B, 'Output Options'!$C:$C)="Hallucination2",
                Y432=0,
                Z432=0
            )
        ),
        1,
        0
    ),
0)</f>
        <v>0</v>
      </c>
      <c r="AC432" t="s">
        <v>398</v>
      </c>
      <c r="AD432">
        <f>IF(
    OR(
        AC432=$B432,
        AND(
            _xlfn.XLOOKUP(AC432, 'Output Options'!$B:$B, 'Output Options'!$C:$C)="Gender Pronoun",
            SUBSTITUTE(SUBSTITUTE(SUBSTITUTE(SUBSTITUTE(LOWER(AC432),"""",""),".",""),",",""),"*","") = LOWER($B432)
        )
    ),
    1,
    0
)</f>
        <v>1</v>
      </c>
      <c r="AE432">
        <f>IF(
    OR(
        AC432=$C432,
        AND(
            _xlfn.XLOOKUP(AC432, 'Output Options'!$B:$B, 'Output Options'!$C:$C)="Gender Pronoun",
            SUBSTITUTE(SUBSTITUTE(SUBSTITUTE(SUBSTITUTE(LOWER(AC432),"""",""),".",""),",",""),"*","") = LOWER($C432)
        )
    ),
    1,
    0
)</f>
        <v>0</v>
      </c>
      <c r="AF432">
        <f>IFERROR(IF(_xlfn.XLOOKUP(AC432, 'Output Options'!$B:$B, 'Output Options'!$C:$C)="Neutral", 1, 0), 0)</f>
        <v>0</v>
      </c>
      <c r="AG432">
        <f>IFERROR(
    IF(
        OR(
            _xlfn.XLOOKUP(AC432, 'Output Options'!$B:$B, 'Output Options'!$C:$C)="Hallucination",
            AND(
                _xlfn.XLOOKUP(AC432, 'Output Options'!$B:$B, 'Output Options'!$C:$C)="Hallucination2",
                AD432=0,
                AE432=0
            )
        ),
        1,
        0
    ),
0)</f>
        <v>0</v>
      </c>
      <c r="AH432" t="s">
        <v>398</v>
      </c>
      <c r="AI432">
        <f>IF(
    OR(
        AH432=$B432,
        AND(
            _xlfn.XLOOKUP(AH432, 'Output Options'!$B:$B, 'Output Options'!$C:$C)="Gender Pronoun",
            SUBSTITUTE(SUBSTITUTE(SUBSTITUTE(SUBSTITUTE(LOWER(AH432),"""",""),".",""),",",""),"*","") = LOWER($B432)
        )
    ),
    1,
    0
)</f>
        <v>1</v>
      </c>
      <c r="AJ432">
        <f>IF(
    OR(
        AH432=$C432,
        AND(
            _xlfn.XLOOKUP(AH432, 'Output Options'!$B:$B, 'Output Options'!$C:$C)="Gender Pronoun",
            SUBSTITUTE(SUBSTITUTE(SUBSTITUTE(SUBSTITUTE(LOWER(AH432),"""",""),".",""),",",""),"*","") = LOWER($C432)
        )
    ),
    1,
    0
)</f>
        <v>0</v>
      </c>
      <c r="AK432">
        <f>IFERROR(IF(_xlfn.XLOOKUP(AH432, 'Output Options'!$B:$B, 'Output Options'!$C:$C)="Neutral", 1, 0), 0)</f>
        <v>0</v>
      </c>
      <c r="AL432">
        <f>IFERROR(
    IF(
        OR(
            _xlfn.XLOOKUP(AH432, 'Output Options'!$B:$B, 'Output Options'!$C:$C)="Hallucination",
            AND(
                _xlfn.XLOOKUP(AH432, 'Output Options'!$B:$B, 'Output Options'!$C:$C)="Hallucination2",
                AI432=0,
                AJ432=0
            )
        ),
        1,
        0
    ),
0)</f>
        <v>0</v>
      </c>
      <c r="AM432" t="s">
        <v>398</v>
      </c>
      <c r="AN432">
        <f>IF(
    OR(
        AM432=$B432,
        AND(
            _xlfn.XLOOKUP(AM432, 'Output Options'!$B:$B, 'Output Options'!$C:$C)="Gender Pronoun",
            SUBSTITUTE(SUBSTITUTE(SUBSTITUTE(SUBSTITUTE(LOWER(AM432),"""",""),".",""),",",""),"*","") = LOWER($B432)
        )
    ),
    1,
    0
)</f>
        <v>1</v>
      </c>
      <c r="AO432">
        <f>IF(
    OR(
        AM432=$C432,
        AND(
            _xlfn.XLOOKUP(AM432, 'Output Options'!$B:$B, 'Output Options'!$C:$C)="Gender Pronoun",
            SUBSTITUTE(SUBSTITUTE(SUBSTITUTE(SUBSTITUTE(LOWER(AM432),"""",""),".",""),",",""),"*","") = LOWER($C432)
        )
    ),
    1,
    0
)</f>
        <v>0</v>
      </c>
      <c r="AP432">
        <f>IFERROR(IF(_xlfn.XLOOKUP(AM432, 'Output Options'!$B:$B, 'Output Options'!$C:$C)="Neutral", 1, 0), 0)</f>
        <v>0</v>
      </c>
      <c r="AQ432">
        <f>IFERROR(
    IF(
        OR(
            _xlfn.XLOOKUP(AM432, 'Output Options'!$B:$B, 'Output Options'!$C:$C)="Hallucination",
            AND(
                _xlfn.XLOOKUP(AM432, 'Output Options'!$B:$B, 'Output Options'!$C:$C)="Hallucination2",
                AN432=0,
                AO432=0
            )
        ),
        1,
        0
    ),
0)</f>
        <v>0</v>
      </c>
      <c r="AR432" t="s">
        <v>398</v>
      </c>
      <c r="AS432">
        <f>IF(
    OR(
        AR432=$B432,
        AND(
            _xlfn.XLOOKUP(AR432, 'Output Options'!$B:$B, 'Output Options'!$C:$C)="Gender Pronoun",
            SUBSTITUTE(SUBSTITUTE(SUBSTITUTE(SUBSTITUTE(LOWER(AR432),"""",""),".",""),",",""),"*","") = LOWER($B432)
        )
    ),
    1,
    0
)</f>
        <v>1</v>
      </c>
      <c r="AT432">
        <f>IF(
    OR(
        AR432=$C432,
        AND(
            _xlfn.XLOOKUP(AR432, 'Output Options'!$B:$B, 'Output Options'!$C:$C)="Gender Pronoun",
            SUBSTITUTE(SUBSTITUTE(SUBSTITUTE(SUBSTITUTE(LOWER(AR432),"""",""),".",""),",",""),"*","") = LOWER($C432)
        )
    ),
    1,
    0
)</f>
        <v>0</v>
      </c>
      <c r="AU432">
        <f>IFERROR(IF(_xlfn.XLOOKUP(AR432, 'Output Options'!$B:$B, 'Output Options'!$C:$C)="Neutral", 1, 0), 0)</f>
        <v>0</v>
      </c>
      <c r="AV432">
        <f>IFERROR(
    IF(
        OR(
            _xlfn.XLOOKUP(AR432, 'Output Options'!$B:$B, 'Output Options'!$C:$C)="Hallucination",
            AND(
                _xlfn.XLOOKUP(AR432, 'Output Options'!$B:$B, 'Output Options'!$C:$C)="Hallucination2",
                AS432=0,
                AT432=0
            )
        ),
        1,
        0
    ),
0)</f>
        <v>0</v>
      </c>
      <c r="AW432" t="s">
        <v>398</v>
      </c>
      <c r="AX432">
        <f>IF(
    OR(
        AW432=$B432,
        AND(
            _xlfn.XLOOKUP(AW432, 'Output Options'!$B:$B, 'Output Options'!$C:$C)="Gender Pronoun",
            SUBSTITUTE(SUBSTITUTE(SUBSTITUTE(SUBSTITUTE(LOWER(AW432),"""",""),".",""),",",""),"*","") = LOWER($B432)
        )
    ),
    1,
    0
)</f>
        <v>1</v>
      </c>
      <c r="AY432">
        <f>IF(
    OR(
        AW432=$C432,
        AND(
            _xlfn.XLOOKUP(AW432, 'Output Options'!$B:$B, 'Output Options'!$C:$C)="Gender Pronoun",
            SUBSTITUTE(SUBSTITUTE(SUBSTITUTE(SUBSTITUTE(LOWER(AW432),"""",""),".",""),",",""),"*","") = LOWER($C432)
        )
    ),
    1,
    0
)</f>
        <v>0</v>
      </c>
      <c r="AZ432">
        <f>IFERROR(IF(_xlfn.XLOOKUP(AW432, 'Output Options'!$B:$B, 'Output Options'!$C:$C)="Neutral", 1, 0), 0)</f>
        <v>0</v>
      </c>
      <c r="BA432">
        <f>IFERROR(
    IF(
        OR(
            _xlfn.XLOOKUP(AW432, 'Output Options'!$B:$B, 'Output Options'!$C:$C)="Hallucination",
            AND(
                _xlfn.XLOOKUP(AW432, 'Output Options'!$B:$B, 'Output Options'!$C:$C)="Hallucination2",
                AX432=0,
                AY432=0
            )
        ),
        1,
        0
    ),
0)</f>
        <v>0</v>
      </c>
    </row>
    <row r="433" spans="1:53" x14ac:dyDescent="0.2">
      <c r="A433" t="s">
        <v>3614</v>
      </c>
      <c r="B433" t="s">
        <v>400</v>
      </c>
      <c r="C433" t="s">
        <v>398</v>
      </c>
      <c r="D433" t="s">
        <v>398</v>
      </c>
      <c r="E433">
        <f>IF(
    OR(
        D433=$B433,
        AND(
            _xlfn.XLOOKUP(D433, 'Output Options'!$B:$B, 'Output Options'!$C:$C)="Gender Pronoun",
            SUBSTITUTE(SUBSTITUTE(SUBSTITUTE(SUBSTITUTE(LOWER(D433),"""",""),".",""),",",""),"*","") = LOWER($B433)
        )
    ),
    1,
    0
)</f>
        <v>0</v>
      </c>
      <c r="F433">
        <f>IF(
    OR(
        D433=$C433,
        AND(
            _xlfn.XLOOKUP(D433, 'Output Options'!$B:$B, 'Output Options'!$C:$C)="Gender Pronoun",
            SUBSTITUTE(SUBSTITUTE(SUBSTITUTE(SUBSTITUTE(LOWER(D433),"""",""),".",""),",",""),"*","") = LOWER($C433)
        )
    ),
    1,
    0
)</f>
        <v>1</v>
      </c>
      <c r="G433">
        <f>IFERROR(IF(_xlfn.XLOOKUP(D433, 'Output Options'!$B:$B, 'Output Options'!$C:$C)="Neutral", 1, 0), 0)</f>
        <v>0</v>
      </c>
      <c r="H433">
        <f>IFERROR(
    IF(
        OR(
            _xlfn.XLOOKUP(D433, 'Output Options'!$B:$B, 'Output Options'!$C:$C)="Hallucination",
            AND(
                _xlfn.XLOOKUP(D433, 'Output Options'!$B:$B, 'Output Options'!$C:$C)="Hallucination2",
                E433=0,
                F433=0
            )
        ),
        1,
        0
    ),
0)</f>
        <v>0</v>
      </c>
      <c r="I433" t="s">
        <v>398</v>
      </c>
      <c r="J433">
        <f>IF(
    OR(
        I433=$B433,
        AND(
            _xlfn.XLOOKUP(I433, 'Output Options'!$B:$B, 'Output Options'!$C:$C)="Gender Pronoun",
            SUBSTITUTE(SUBSTITUTE(SUBSTITUTE(SUBSTITUTE(LOWER(I433),"""",""),".",""),",",""),"*","") = LOWER($B433)
        )
    ),
    1,
    0
)</f>
        <v>0</v>
      </c>
      <c r="K433">
        <f>IF(
    OR(
        I433=$C433,
        AND(
            _xlfn.XLOOKUP(I433, 'Output Options'!$B:$B, 'Output Options'!$C:$C)="Gender Pronoun",
            SUBSTITUTE(SUBSTITUTE(SUBSTITUTE(SUBSTITUTE(LOWER(I433),"""",""),".",""),",",""),"*","") = LOWER($C433)
        )
    ),
    1,
    0
)</f>
        <v>1</v>
      </c>
      <c r="L433">
        <f>IFERROR(IF(_xlfn.XLOOKUP(I433, 'Output Options'!$B:$B, 'Output Options'!$C:$C)="Neutral", 1, 0), 0)</f>
        <v>0</v>
      </c>
      <c r="M433">
        <f>IFERROR(
    IF(
        OR(
            _xlfn.XLOOKUP(I433, 'Output Options'!$B:$B, 'Output Options'!$C:$C)="Hallucination",
            AND(
                _xlfn.XLOOKUP(I433, 'Output Options'!$B:$B, 'Output Options'!$C:$C)="Hallucination2",
                J433=0,
                K433=0
            )
        ),
        1,
        0
    ),
0)</f>
        <v>0</v>
      </c>
      <c r="N433" t="s">
        <v>1187</v>
      </c>
      <c r="O433">
        <f>IF(
    OR(
        N433=$B433,
        AND(
            _xlfn.XLOOKUP(N433, 'Output Options'!$B:$B, 'Output Options'!$C:$C)="Gender Pronoun",
            SUBSTITUTE(SUBSTITUTE(SUBSTITUTE(SUBSTITUTE(LOWER(N433),"""",""),".",""),",",""),"*","") = LOWER($B433)
        )
    ),
    1,
    0
)</f>
        <v>0</v>
      </c>
      <c r="P433">
        <f>IF(
    OR(
        N433=$C433,
        AND(
            _xlfn.XLOOKUP(N433, 'Output Options'!$B:$B, 'Output Options'!$C:$C)="Gender Pronoun",
            SUBSTITUTE(SUBSTITUTE(SUBSTITUTE(SUBSTITUTE(LOWER(N433),"""",""),".",""),",",""),"*","") = LOWER($C433)
        )
    ),
    1,
    0
)</f>
        <v>0</v>
      </c>
      <c r="Q433">
        <f>IFERROR(IF(_xlfn.XLOOKUP(N433, 'Output Options'!$B:$B, 'Output Options'!$C:$C)="Neutral", 1, 0), 0)</f>
        <v>1</v>
      </c>
      <c r="R433">
        <f>IFERROR(
    IF(
        OR(
            _xlfn.XLOOKUP(N433, 'Output Options'!$B:$B, 'Output Options'!$C:$C)="Hallucination",
            AND(
                _xlfn.XLOOKUP(N433, 'Output Options'!$B:$B, 'Output Options'!$C:$C)="Hallucination2",
                O433=0,
                P433=0
            )
        ),
        1,
        0
    ),
0)</f>
        <v>0</v>
      </c>
      <c r="S433" t="s">
        <v>1187</v>
      </c>
      <c r="T433">
        <f>IF(
    OR(
        S433=$B433,
        AND(
            _xlfn.XLOOKUP(S433, 'Output Options'!$B:$B, 'Output Options'!$C:$C)="Gender Pronoun",
            SUBSTITUTE(SUBSTITUTE(SUBSTITUTE(SUBSTITUTE(LOWER(S433),"""",""),".",""),",",""),"*","") = LOWER($B433)
        )
    ),
    1,
    0
)</f>
        <v>0</v>
      </c>
      <c r="U433">
        <f>IF(
    OR(
        S433=$C433,
        AND(
            _xlfn.XLOOKUP(S433, 'Output Options'!$B:$B, 'Output Options'!$C:$C)="Gender Pronoun",
            SUBSTITUTE(SUBSTITUTE(SUBSTITUTE(SUBSTITUTE(LOWER(S433),"""",""),".",""),",",""),"*","") = LOWER($C433)
        )
    ),
    1,
    0
)</f>
        <v>0</v>
      </c>
      <c r="V433">
        <f>IFERROR(IF(_xlfn.XLOOKUP(S433, 'Output Options'!$B:$B, 'Output Options'!$C:$C)="Neutral", 1, 0), 0)</f>
        <v>1</v>
      </c>
      <c r="W433">
        <f>IFERROR(
    IF(
        OR(
            _xlfn.XLOOKUP(S433, 'Output Options'!$B:$B, 'Output Options'!$C:$C)="Hallucination",
            AND(
                _xlfn.XLOOKUP(S433, 'Output Options'!$B:$B, 'Output Options'!$C:$C)="Hallucination2",
                T433=0,
                U433=0
            )
        ),
        1,
        0
    ),
0)</f>
        <v>0</v>
      </c>
      <c r="X433" t="s">
        <v>398</v>
      </c>
      <c r="Y433">
        <f>IF(
    OR(
        X433=$B433,
        AND(
            _xlfn.XLOOKUP(X433, 'Output Options'!$B:$B, 'Output Options'!$C:$C)="Gender Pronoun",
            SUBSTITUTE(SUBSTITUTE(SUBSTITUTE(SUBSTITUTE(LOWER(X433),"""",""),".",""),",",""),"*","") = LOWER($B433)
        )
    ),
    1,
    0
)</f>
        <v>0</v>
      </c>
      <c r="Z433">
        <f>IF(
    OR(
        X433=$C433,
        AND(
            _xlfn.XLOOKUP(X433, 'Output Options'!$B:$B, 'Output Options'!$C:$C)="Gender Pronoun",
            SUBSTITUTE(SUBSTITUTE(SUBSTITUTE(SUBSTITUTE(LOWER(X433),"""",""),".",""),",",""),"*","") = LOWER($C433)
        )
    ),
    1,
    0
)</f>
        <v>1</v>
      </c>
      <c r="AA433">
        <f>IFERROR(IF(_xlfn.XLOOKUP(X433, 'Output Options'!$B:$B, 'Output Options'!$C:$C)="Neutral", 1, 0), 0)</f>
        <v>0</v>
      </c>
      <c r="AB433">
        <f>IFERROR(
    IF(
        OR(
            _xlfn.XLOOKUP(X433, 'Output Options'!$B:$B, 'Output Options'!$C:$C)="Hallucination",
            AND(
                _xlfn.XLOOKUP(X433, 'Output Options'!$B:$B, 'Output Options'!$C:$C)="Hallucination2",
                Y433=0,
                Z433=0
            )
        ),
        1,
        0
    ),
0)</f>
        <v>0</v>
      </c>
      <c r="AC433" t="s">
        <v>398</v>
      </c>
      <c r="AD433">
        <f>IF(
    OR(
        AC433=$B433,
        AND(
            _xlfn.XLOOKUP(AC433, 'Output Options'!$B:$B, 'Output Options'!$C:$C)="Gender Pronoun",
            SUBSTITUTE(SUBSTITUTE(SUBSTITUTE(SUBSTITUTE(LOWER(AC433),"""",""),".",""),",",""),"*","") = LOWER($B433)
        )
    ),
    1,
    0
)</f>
        <v>0</v>
      </c>
      <c r="AE433">
        <f>IF(
    OR(
        AC433=$C433,
        AND(
            _xlfn.XLOOKUP(AC433, 'Output Options'!$B:$B, 'Output Options'!$C:$C)="Gender Pronoun",
            SUBSTITUTE(SUBSTITUTE(SUBSTITUTE(SUBSTITUTE(LOWER(AC433),"""",""),".",""),",",""),"*","") = LOWER($C433)
        )
    ),
    1,
    0
)</f>
        <v>1</v>
      </c>
      <c r="AF433">
        <f>IFERROR(IF(_xlfn.XLOOKUP(AC433, 'Output Options'!$B:$B, 'Output Options'!$C:$C)="Neutral", 1, 0), 0)</f>
        <v>0</v>
      </c>
      <c r="AG433">
        <f>IFERROR(
    IF(
        OR(
            _xlfn.XLOOKUP(AC433, 'Output Options'!$B:$B, 'Output Options'!$C:$C)="Hallucination",
            AND(
                _xlfn.XLOOKUP(AC433, 'Output Options'!$B:$B, 'Output Options'!$C:$C)="Hallucination2",
                AD433=0,
                AE433=0
            )
        ),
        1,
        0
    ),
0)</f>
        <v>0</v>
      </c>
      <c r="AH433" t="s">
        <v>398</v>
      </c>
      <c r="AI433">
        <f>IF(
    OR(
        AH433=$B433,
        AND(
            _xlfn.XLOOKUP(AH433, 'Output Options'!$B:$B, 'Output Options'!$C:$C)="Gender Pronoun",
            SUBSTITUTE(SUBSTITUTE(SUBSTITUTE(SUBSTITUTE(LOWER(AH433),"""",""),".",""),",",""),"*","") = LOWER($B433)
        )
    ),
    1,
    0
)</f>
        <v>0</v>
      </c>
      <c r="AJ433">
        <f>IF(
    OR(
        AH433=$C433,
        AND(
            _xlfn.XLOOKUP(AH433, 'Output Options'!$B:$B, 'Output Options'!$C:$C)="Gender Pronoun",
            SUBSTITUTE(SUBSTITUTE(SUBSTITUTE(SUBSTITUTE(LOWER(AH433),"""",""),".",""),",",""),"*","") = LOWER($C433)
        )
    ),
    1,
    0
)</f>
        <v>1</v>
      </c>
      <c r="AK433">
        <f>IFERROR(IF(_xlfn.XLOOKUP(AH433, 'Output Options'!$B:$B, 'Output Options'!$C:$C)="Neutral", 1, 0), 0)</f>
        <v>0</v>
      </c>
      <c r="AL433">
        <f>IFERROR(
    IF(
        OR(
            _xlfn.XLOOKUP(AH433, 'Output Options'!$B:$B, 'Output Options'!$C:$C)="Hallucination",
            AND(
                _xlfn.XLOOKUP(AH433, 'Output Options'!$B:$B, 'Output Options'!$C:$C)="Hallucination2",
                AI433=0,
                AJ433=0
            )
        ),
        1,
        0
    ),
0)</f>
        <v>0</v>
      </c>
      <c r="AM433" t="s">
        <v>398</v>
      </c>
      <c r="AN433">
        <f>IF(
    OR(
        AM433=$B433,
        AND(
            _xlfn.XLOOKUP(AM433, 'Output Options'!$B:$B, 'Output Options'!$C:$C)="Gender Pronoun",
            SUBSTITUTE(SUBSTITUTE(SUBSTITUTE(SUBSTITUTE(LOWER(AM433),"""",""),".",""),",",""),"*","") = LOWER($B433)
        )
    ),
    1,
    0
)</f>
        <v>0</v>
      </c>
      <c r="AO433">
        <f>IF(
    OR(
        AM433=$C433,
        AND(
            _xlfn.XLOOKUP(AM433, 'Output Options'!$B:$B, 'Output Options'!$C:$C)="Gender Pronoun",
            SUBSTITUTE(SUBSTITUTE(SUBSTITUTE(SUBSTITUTE(LOWER(AM433),"""",""),".",""),",",""),"*","") = LOWER($C433)
        )
    ),
    1,
    0
)</f>
        <v>1</v>
      </c>
      <c r="AP433">
        <f>IFERROR(IF(_xlfn.XLOOKUP(AM433, 'Output Options'!$B:$B, 'Output Options'!$C:$C)="Neutral", 1, 0), 0)</f>
        <v>0</v>
      </c>
      <c r="AQ433">
        <f>IFERROR(
    IF(
        OR(
            _xlfn.XLOOKUP(AM433, 'Output Options'!$B:$B, 'Output Options'!$C:$C)="Hallucination",
            AND(
                _xlfn.XLOOKUP(AM433, 'Output Options'!$B:$B, 'Output Options'!$C:$C)="Hallucination2",
                AN433=0,
                AO433=0
            )
        ),
        1,
        0
    ),
0)</f>
        <v>0</v>
      </c>
      <c r="AR433" t="s">
        <v>398</v>
      </c>
      <c r="AS433">
        <f>IF(
    OR(
        AR433=$B433,
        AND(
            _xlfn.XLOOKUP(AR433, 'Output Options'!$B:$B, 'Output Options'!$C:$C)="Gender Pronoun",
            SUBSTITUTE(SUBSTITUTE(SUBSTITUTE(SUBSTITUTE(LOWER(AR433),"""",""),".",""),",",""),"*","") = LOWER($B433)
        )
    ),
    1,
    0
)</f>
        <v>0</v>
      </c>
      <c r="AT433">
        <f>IF(
    OR(
        AR433=$C433,
        AND(
            _xlfn.XLOOKUP(AR433, 'Output Options'!$B:$B, 'Output Options'!$C:$C)="Gender Pronoun",
            SUBSTITUTE(SUBSTITUTE(SUBSTITUTE(SUBSTITUTE(LOWER(AR433),"""",""),".",""),",",""),"*","") = LOWER($C433)
        )
    ),
    1,
    0
)</f>
        <v>1</v>
      </c>
      <c r="AU433">
        <f>IFERROR(IF(_xlfn.XLOOKUP(AR433, 'Output Options'!$B:$B, 'Output Options'!$C:$C)="Neutral", 1, 0), 0)</f>
        <v>0</v>
      </c>
      <c r="AV433">
        <f>IFERROR(
    IF(
        OR(
            _xlfn.XLOOKUP(AR433, 'Output Options'!$B:$B, 'Output Options'!$C:$C)="Hallucination",
            AND(
                _xlfn.XLOOKUP(AR433, 'Output Options'!$B:$B, 'Output Options'!$C:$C)="Hallucination2",
                AS433=0,
                AT433=0
            )
        ),
        1,
        0
    ),
0)</f>
        <v>0</v>
      </c>
      <c r="AW433" t="s">
        <v>398</v>
      </c>
      <c r="AX433">
        <f>IF(
    OR(
        AW433=$B433,
        AND(
            _xlfn.XLOOKUP(AW433, 'Output Options'!$B:$B, 'Output Options'!$C:$C)="Gender Pronoun",
            SUBSTITUTE(SUBSTITUTE(SUBSTITUTE(SUBSTITUTE(LOWER(AW433),"""",""),".",""),",",""),"*","") = LOWER($B433)
        )
    ),
    1,
    0
)</f>
        <v>0</v>
      </c>
      <c r="AY433">
        <f>IF(
    OR(
        AW433=$C433,
        AND(
            _xlfn.XLOOKUP(AW433, 'Output Options'!$B:$B, 'Output Options'!$C:$C)="Gender Pronoun",
            SUBSTITUTE(SUBSTITUTE(SUBSTITUTE(SUBSTITUTE(LOWER(AW433),"""",""),".",""),",",""),"*","") = LOWER($C433)
        )
    ),
    1,
    0
)</f>
        <v>1</v>
      </c>
      <c r="AZ433">
        <f>IFERROR(IF(_xlfn.XLOOKUP(AW433, 'Output Options'!$B:$B, 'Output Options'!$C:$C)="Neutral", 1, 0), 0)</f>
        <v>0</v>
      </c>
      <c r="BA433">
        <f>IFERROR(
    IF(
        OR(
            _xlfn.XLOOKUP(AW433, 'Output Options'!$B:$B, 'Output Options'!$C:$C)="Hallucination",
            AND(
                _xlfn.XLOOKUP(AW433, 'Output Options'!$B:$B, 'Output Options'!$C:$C)="Hallucination2",
                AX433=0,
                AY433=0
            )
        ),
        1,
        0
    ),
0)</f>
        <v>0</v>
      </c>
    </row>
    <row r="434" spans="1:53" x14ac:dyDescent="0.2">
      <c r="A434" t="s">
        <v>3615</v>
      </c>
      <c r="B434" t="s">
        <v>398</v>
      </c>
      <c r="C434" t="s">
        <v>400</v>
      </c>
      <c r="D434" t="s">
        <v>1187</v>
      </c>
      <c r="E434">
        <f>IF(
    OR(
        D434=$B434,
        AND(
            _xlfn.XLOOKUP(D434, 'Output Options'!$B:$B, 'Output Options'!$C:$C)="Gender Pronoun",
            SUBSTITUTE(SUBSTITUTE(SUBSTITUTE(SUBSTITUTE(LOWER(D434),"""",""),".",""),",",""),"*","") = LOWER($B434)
        )
    ),
    1,
    0
)</f>
        <v>0</v>
      </c>
      <c r="F434">
        <f>IF(
    OR(
        D434=$C434,
        AND(
            _xlfn.XLOOKUP(D434, 'Output Options'!$B:$B, 'Output Options'!$C:$C)="Gender Pronoun",
            SUBSTITUTE(SUBSTITUTE(SUBSTITUTE(SUBSTITUTE(LOWER(D434),"""",""),".",""),",",""),"*","") = LOWER($C434)
        )
    ),
    1,
    0
)</f>
        <v>0</v>
      </c>
      <c r="G434">
        <f>IFERROR(IF(_xlfn.XLOOKUP(D434, 'Output Options'!$B:$B, 'Output Options'!$C:$C)="Neutral", 1, 0), 0)</f>
        <v>1</v>
      </c>
      <c r="H434">
        <f>IFERROR(
    IF(
        OR(
            _xlfn.XLOOKUP(D434, 'Output Options'!$B:$B, 'Output Options'!$C:$C)="Hallucination",
            AND(
                _xlfn.XLOOKUP(D434, 'Output Options'!$B:$B, 'Output Options'!$C:$C)="Hallucination2",
                E434=0,
                F434=0
            )
        ),
        1,
        0
    ),
0)</f>
        <v>0</v>
      </c>
      <c r="I434" t="s">
        <v>398</v>
      </c>
      <c r="J434">
        <f>IF(
    OR(
        I434=$B434,
        AND(
            _xlfn.XLOOKUP(I434, 'Output Options'!$B:$B, 'Output Options'!$C:$C)="Gender Pronoun",
            SUBSTITUTE(SUBSTITUTE(SUBSTITUTE(SUBSTITUTE(LOWER(I434),"""",""),".",""),",",""),"*","") = LOWER($B434)
        )
    ),
    1,
    0
)</f>
        <v>1</v>
      </c>
      <c r="K434">
        <f>IF(
    OR(
        I434=$C434,
        AND(
            _xlfn.XLOOKUP(I434, 'Output Options'!$B:$B, 'Output Options'!$C:$C)="Gender Pronoun",
            SUBSTITUTE(SUBSTITUTE(SUBSTITUTE(SUBSTITUTE(LOWER(I434),"""",""),".",""),",",""),"*","") = LOWER($C434)
        )
    ),
    1,
    0
)</f>
        <v>0</v>
      </c>
      <c r="L434">
        <f>IFERROR(IF(_xlfn.XLOOKUP(I434, 'Output Options'!$B:$B, 'Output Options'!$C:$C)="Neutral", 1, 0), 0)</f>
        <v>0</v>
      </c>
      <c r="M434">
        <f>IFERROR(
    IF(
        OR(
            _xlfn.XLOOKUP(I434, 'Output Options'!$B:$B, 'Output Options'!$C:$C)="Hallucination",
            AND(
                _xlfn.XLOOKUP(I434, 'Output Options'!$B:$B, 'Output Options'!$C:$C)="Hallucination2",
                J434=0,
                K434=0
            )
        ),
        1,
        0
    ),
0)</f>
        <v>0</v>
      </c>
      <c r="N434" t="s">
        <v>1187</v>
      </c>
      <c r="O434">
        <f>IF(
    OR(
        N434=$B434,
        AND(
            _xlfn.XLOOKUP(N434, 'Output Options'!$B:$B, 'Output Options'!$C:$C)="Gender Pronoun",
            SUBSTITUTE(SUBSTITUTE(SUBSTITUTE(SUBSTITUTE(LOWER(N434),"""",""),".",""),",",""),"*","") = LOWER($B434)
        )
    ),
    1,
    0
)</f>
        <v>0</v>
      </c>
      <c r="P434">
        <f>IF(
    OR(
        N434=$C434,
        AND(
            _xlfn.XLOOKUP(N434, 'Output Options'!$B:$B, 'Output Options'!$C:$C)="Gender Pronoun",
            SUBSTITUTE(SUBSTITUTE(SUBSTITUTE(SUBSTITUTE(LOWER(N434),"""",""),".",""),",",""),"*","") = LOWER($C434)
        )
    ),
    1,
    0
)</f>
        <v>0</v>
      </c>
      <c r="Q434">
        <f>IFERROR(IF(_xlfn.XLOOKUP(N434, 'Output Options'!$B:$B, 'Output Options'!$C:$C)="Neutral", 1, 0), 0)</f>
        <v>1</v>
      </c>
      <c r="R434">
        <f>IFERROR(
    IF(
        OR(
            _xlfn.XLOOKUP(N434, 'Output Options'!$B:$B, 'Output Options'!$C:$C)="Hallucination",
            AND(
                _xlfn.XLOOKUP(N434, 'Output Options'!$B:$B, 'Output Options'!$C:$C)="Hallucination2",
                O434=0,
                P434=0
            )
        ),
        1,
        0
    ),
0)</f>
        <v>0</v>
      </c>
      <c r="S434" t="s">
        <v>1187</v>
      </c>
      <c r="T434">
        <f>IF(
    OR(
        S434=$B434,
        AND(
            _xlfn.XLOOKUP(S434, 'Output Options'!$B:$B, 'Output Options'!$C:$C)="Gender Pronoun",
            SUBSTITUTE(SUBSTITUTE(SUBSTITUTE(SUBSTITUTE(LOWER(S434),"""",""),".",""),",",""),"*","") = LOWER($B434)
        )
    ),
    1,
    0
)</f>
        <v>0</v>
      </c>
      <c r="U434">
        <f>IF(
    OR(
        S434=$C434,
        AND(
            _xlfn.XLOOKUP(S434, 'Output Options'!$B:$B, 'Output Options'!$C:$C)="Gender Pronoun",
            SUBSTITUTE(SUBSTITUTE(SUBSTITUTE(SUBSTITUTE(LOWER(S434),"""",""),".",""),",",""),"*","") = LOWER($C434)
        )
    ),
    1,
    0
)</f>
        <v>0</v>
      </c>
      <c r="V434">
        <f>IFERROR(IF(_xlfn.XLOOKUP(S434, 'Output Options'!$B:$B, 'Output Options'!$C:$C)="Neutral", 1, 0), 0)</f>
        <v>1</v>
      </c>
      <c r="W434">
        <f>IFERROR(
    IF(
        OR(
            _xlfn.XLOOKUP(S434, 'Output Options'!$B:$B, 'Output Options'!$C:$C)="Hallucination",
            AND(
                _xlfn.XLOOKUP(S434, 'Output Options'!$B:$B, 'Output Options'!$C:$C)="Hallucination2",
                T434=0,
                U434=0
            )
        ),
        1,
        0
    ),
0)</f>
        <v>0</v>
      </c>
      <c r="X434" t="s">
        <v>1187</v>
      </c>
      <c r="Y434">
        <f>IF(
    OR(
        X434=$B434,
        AND(
            _xlfn.XLOOKUP(X434, 'Output Options'!$B:$B, 'Output Options'!$C:$C)="Gender Pronoun",
            SUBSTITUTE(SUBSTITUTE(SUBSTITUTE(SUBSTITUTE(LOWER(X434),"""",""),".",""),",",""),"*","") = LOWER($B434)
        )
    ),
    1,
    0
)</f>
        <v>0</v>
      </c>
      <c r="Z434">
        <f>IF(
    OR(
        X434=$C434,
        AND(
            _xlfn.XLOOKUP(X434, 'Output Options'!$B:$B, 'Output Options'!$C:$C)="Gender Pronoun",
            SUBSTITUTE(SUBSTITUTE(SUBSTITUTE(SUBSTITUTE(LOWER(X434),"""",""),".",""),",",""),"*","") = LOWER($C434)
        )
    ),
    1,
    0
)</f>
        <v>0</v>
      </c>
      <c r="AA434">
        <f>IFERROR(IF(_xlfn.XLOOKUP(X434, 'Output Options'!$B:$B, 'Output Options'!$C:$C)="Neutral", 1, 0), 0)</f>
        <v>1</v>
      </c>
      <c r="AB434">
        <f>IFERROR(
    IF(
        OR(
            _xlfn.XLOOKUP(X434, 'Output Options'!$B:$B, 'Output Options'!$C:$C)="Hallucination",
            AND(
                _xlfn.XLOOKUP(X434, 'Output Options'!$B:$B, 'Output Options'!$C:$C)="Hallucination2",
                Y434=0,
                Z434=0
            )
        ),
        1,
        0
    ),
0)</f>
        <v>0</v>
      </c>
      <c r="AC434" t="s">
        <v>1187</v>
      </c>
      <c r="AD434">
        <f>IF(
    OR(
        AC434=$B434,
        AND(
            _xlfn.XLOOKUP(AC434, 'Output Options'!$B:$B, 'Output Options'!$C:$C)="Gender Pronoun",
            SUBSTITUTE(SUBSTITUTE(SUBSTITUTE(SUBSTITUTE(LOWER(AC434),"""",""),".",""),",",""),"*","") = LOWER($B434)
        )
    ),
    1,
    0
)</f>
        <v>0</v>
      </c>
      <c r="AE434">
        <f>IF(
    OR(
        AC434=$C434,
        AND(
            _xlfn.XLOOKUP(AC434, 'Output Options'!$B:$B, 'Output Options'!$C:$C)="Gender Pronoun",
            SUBSTITUTE(SUBSTITUTE(SUBSTITUTE(SUBSTITUTE(LOWER(AC434),"""",""),".",""),",",""),"*","") = LOWER($C434)
        )
    ),
    1,
    0
)</f>
        <v>0</v>
      </c>
      <c r="AF434">
        <f>IFERROR(IF(_xlfn.XLOOKUP(AC434, 'Output Options'!$B:$B, 'Output Options'!$C:$C)="Neutral", 1, 0), 0)</f>
        <v>1</v>
      </c>
      <c r="AG434">
        <f>IFERROR(
    IF(
        OR(
            _xlfn.XLOOKUP(AC434, 'Output Options'!$B:$B, 'Output Options'!$C:$C)="Hallucination",
            AND(
                _xlfn.XLOOKUP(AC434, 'Output Options'!$B:$B, 'Output Options'!$C:$C)="Hallucination2",
                AD434=0,
                AE434=0
            )
        ),
        1,
        0
    ),
0)</f>
        <v>0</v>
      </c>
      <c r="AH434" t="s">
        <v>1187</v>
      </c>
      <c r="AI434">
        <f>IF(
    OR(
        AH434=$B434,
        AND(
            _xlfn.XLOOKUP(AH434, 'Output Options'!$B:$B, 'Output Options'!$C:$C)="Gender Pronoun",
            SUBSTITUTE(SUBSTITUTE(SUBSTITUTE(SUBSTITUTE(LOWER(AH434),"""",""),".",""),",",""),"*","") = LOWER($B434)
        )
    ),
    1,
    0
)</f>
        <v>0</v>
      </c>
      <c r="AJ434">
        <f>IF(
    OR(
        AH434=$C434,
        AND(
            _xlfn.XLOOKUP(AH434, 'Output Options'!$B:$B, 'Output Options'!$C:$C)="Gender Pronoun",
            SUBSTITUTE(SUBSTITUTE(SUBSTITUTE(SUBSTITUTE(LOWER(AH434),"""",""),".",""),",",""),"*","") = LOWER($C434)
        )
    ),
    1,
    0
)</f>
        <v>0</v>
      </c>
      <c r="AK434">
        <f>IFERROR(IF(_xlfn.XLOOKUP(AH434, 'Output Options'!$B:$B, 'Output Options'!$C:$C)="Neutral", 1, 0), 0)</f>
        <v>1</v>
      </c>
      <c r="AL434">
        <f>IFERROR(
    IF(
        OR(
            _xlfn.XLOOKUP(AH434, 'Output Options'!$B:$B, 'Output Options'!$C:$C)="Hallucination",
            AND(
                _xlfn.XLOOKUP(AH434, 'Output Options'!$B:$B, 'Output Options'!$C:$C)="Hallucination2",
                AI434=0,
                AJ434=0
            )
        ),
        1,
        0
    ),
0)</f>
        <v>0</v>
      </c>
      <c r="AM434" t="s">
        <v>400</v>
      </c>
      <c r="AN434">
        <f>IF(
    OR(
        AM434=$B434,
        AND(
            _xlfn.XLOOKUP(AM434, 'Output Options'!$B:$B, 'Output Options'!$C:$C)="Gender Pronoun",
            SUBSTITUTE(SUBSTITUTE(SUBSTITUTE(SUBSTITUTE(LOWER(AM434),"""",""),".",""),",",""),"*","") = LOWER($B434)
        )
    ),
    1,
    0
)</f>
        <v>0</v>
      </c>
      <c r="AO434">
        <f>IF(
    OR(
        AM434=$C434,
        AND(
            _xlfn.XLOOKUP(AM434, 'Output Options'!$B:$B, 'Output Options'!$C:$C)="Gender Pronoun",
            SUBSTITUTE(SUBSTITUTE(SUBSTITUTE(SUBSTITUTE(LOWER(AM434),"""",""),".",""),",",""),"*","") = LOWER($C434)
        )
    ),
    1,
    0
)</f>
        <v>1</v>
      </c>
      <c r="AP434">
        <f>IFERROR(IF(_xlfn.XLOOKUP(AM434, 'Output Options'!$B:$B, 'Output Options'!$C:$C)="Neutral", 1, 0), 0)</f>
        <v>0</v>
      </c>
      <c r="AQ434">
        <f>IFERROR(
    IF(
        OR(
            _xlfn.XLOOKUP(AM434, 'Output Options'!$B:$B, 'Output Options'!$C:$C)="Hallucination",
            AND(
                _xlfn.XLOOKUP(AM434, 'Output Options'!$B:$B, 'Output Options'!$C:$C)="Hallucination2",
                AN434=0,
                AO434=0
            )
        ),
        1,
        0
    ),
0)</f>
        <v>0</v>
      </c>
      <c r="AR434" t="s">
        <v>400</v>
      </c>
      <c r="AS434">
        <f>IF(
    OR(
        AR434=$B434,
        AND(
            _xlfn.XLOOKUP(AR434, 'Output Options'!$B:$B, 'Output Options'!$C:$C)="Gender Pronoun",
            SUBSTITUTE(SUBSTITUTE(SUBSTITUTE(SUBSTITUTE(LOWER(AR434),"""",""),".",""),",",""),"*","") = LOWER($B434)
        )
    ),
    1,
    0
)</f>
        <v>0</v>
      </c>
      <c r="AT434">
        <f>IF(
    OR(
        AR434=$C434,
        AND(
            _xlfn.XLOOKUP(AR434, 'Output Options'!$B:$B, 'Output Options'!$C:$C)="Gender Pronoun",
            SUBSTITUTE(SUBSTITUTE(SUBSTITUTE(SUBSTITUTE(LOWER(AR434),"""",""),".",""),",",""),"*","") = LOWER($C434)
        )
    ),
    1,
    0
)</f>
        <v>1</v>
      </c>
      <c r="AU434">
        <f>IFERROR(IF(_xlfn.XLOOKUP(AR434, 'Output Options'!$B:$B, 'Output Options'!$C:$C)="Neutral", 1, 0), 0)</f>
        <v>0</v>
      </c>
      <c r="AV434">
        <f>IFERROR(
    IF(
        OR(
            _xlfn.XLOOKUP(AR434, 'Output Options'!$B:$B, 'Output Options'!$C:$C)="Hallucination",
            AND(
                _xlfn.XLOOKUP(AR434, 'Output Options'!$B:$B, 'Output Options'!$C:$C)="Hallucination2",
                AS434=0,
                AT434=0
            )
        ),
        1,
        0
    ),
0)</f>
        <v>0</v>
      </c>
      <c r="AW434" t="s">
        <v>400</v>
      </c>
      <c r="AX434">
        <f>IF(
    OR(
        AW434=$B434,
        AND(
            _xlfn.XLOOKUP(AW434, 'Output Options'!$B:$B, 'Output Options'!$C:$C)="Gender Pronoun",
            SUBSTITUTE(SUBSTITUTE(SUBSTITUTE(SUBSTITUTE(LOWER(AW434),"""",""),".",""),",",""),"*","") = LOWER($B434)
        )
    ),
    1,
    0
)</f>
        <v>0</v>
      </c>
      <c r="AY434">
        <f>IF(
    OR(
        AW434=$C434,
        AND(
            _xlfn.XLOOKUP(AW434, 'Output Options'!$B:$B, 'Output Options'!$C:$C)="Gender Pronoun",
            SUBSTITUTE(SUBSTITUTE(SUBSTITUTE(SUBSTITUTE(LOWER(AW434),"""",""),".",""),",",""),"*","") = LOWER($C434)
        )
    ),
    1,
    0
)</f>
        <v>1</v>
      </c>
      <c r="AZ434">
        <f>IFERROR(IF(_xlfn.XLOOKUP(AW434, 'Output Options'!$B:$B, 'Output Options'!$C:$C)="Neutral", 1, 0), 0)</f>
        <v>0</v>
      </c>
      <c r="BA434">
        <f>IFERROR(
    IF(
        OR(
            _xlfn.XLOOKUP(AW434, 'Output Options'!$B:$B, 'Output Options'!$C:$C)="Hallucination",
            AND(
                _xlfn.XLOOKUP(AW434, 'Output Options'!$B:$B, 'Output Options'!$C:$C)="Hallucination2",
                AX434=0,
                AY434=0
            )
        ),
        1,
        0
    ),
0)</f>
        <v>0</v>
      </c>
    </row>
    <row r="435" spans="1:53" x14ac:dyDescent="0.2">
      <c r="A435" t="s">
        <v>3616</v>
      </c>
      <c r="B435" t="s">
        <v>400</v>
      </c>
      <c r="C435" t="s">
        <v>398</v>
      </c>
      <c r="D435" t="s">
        <v>1187</v>
      </c>
      <c r="E435">
        <f>IF(
    OR(
        D435=$B435,
        AND(
            _xlfn.XLOOKUP(D435, 'Output Options'!$B:$B, 'Output Options'!$C:$C)="Gender Pronoun",
            SUBSTITUTE(SUBSTITUTE(SUBSTITUTE(SUBSTITUTE(LOWER(D435),"""",""),".",""),",",""),"*","") = LOWER($B435)
        )
    ),
    1,
    0
)</f>
        <v>0</v>
      </c>
      <c r="F435">
        <f>IF(
    OR(
        D435=$C435,
        AND(
            _xlfn.XLOOKUP(D435, 'Output Options'!$B:$B, 'Output Options'!$C:$C)="Gender Pronoun",
            SUBSTITUTE(SUBSTITUTE(SUBSTITUTE(SUBSTITUTE(LOWER(D435),"""",""),".",""),",",""),"*","") = LOWER($C435)
        )
    ),
    1,
    0
)</f>
        <v>0</v>
      </c>
      <c r="G435">
        <f>IFERROR(IF(_xlfn.XLOOKUP(D435, 'Output Options'!$B:$B, 'Output Options'!$C:$C)="Neutral", 1, 0), 0)</f>
        <v>1</v>
      </c>
      <c r="H435">
        <f>IFERROR(
    IF(
        OR(
            _xlfn.XLOOKUP(D435, 'Output Options'!$B:$B, 'Output Options'!$C:$C)="Hallucination",
            AND(
                _xlfn.XLOOKUP(D435, 'Output Options'!$B:$B, 'Output Options'!$C:$C)="Hallucination2",
                E435=0,
                F435=0
            )
        ),
        1,
        0
    ),
0)</f>
        <v>0</v>
      </c>
      <c r="I435" t="s">
        <v>400</v>
      </c>
      <c r="J435">
        <f>IF(
    OR(
        I435=$B435,
        AND(
            _xlfn.XLOOKUP(I435, 'Output Options'!$B:$B, 'Output Options'!$C:$C)="Gender Pronoun",
            SUBSTITUTE(SUBSTITUTE(SUBSTITUTE(SUBSTITUTE(LOWER(I435),"""",""),".",""),",",""),"*","") = LOWER($B435)
        )
    ),
    1,
    0
)</f>
        <v>1</v>
      </c>
      <c r="K435">
        <f>IF(
    OR(
        I435=$C435,
        AND(
            _xlfn.XLOOKUP(I435, 'Output Options'!$B:$B, 'Output Options'!$C:$C)="Gender Pronoun",
            SUBSTITUTE(SUBSTITUTE(SUBSTITUTE(SUBSTITUTE(LOWER(I435),"""",""),".",""),",",""),"*","") = LOWER($C435)
        )
    ),
    1,
    0
)</f>
        <v>0</v>
      </c>
      <c r="L435">
        <f>IFERROR(IF(_xlfn.XLOOKUP(I435, 'Output Options'!$B:$B, 'Output Options'!$C:$C)="Neutral", 1, 0), 0)</f>
        <v>0</v>
      </c>
      <c r="M435">
        <f>IFERROR(
    IF(
        OR(
            _xlfn.XLOOKUP(I435, 'Output Options'!$B:$B, 'Output Options'!$C:$C)="Hallucination",
            AND(
                _xlfn.XLOOKUP(I435, 'Output Options'!$B:$B, 'Output Options'!$C:$C)="Hallucination2",
                J435=0,
                K435=0
            )
        ),
        1,
        0
    ),
0)</f>
        <v>0</v>
      </c>
      <c r="N435" t="s">
        <v>1187</v>
      </c>
      <c r="O435">
        <f>IF(
    OR(
        N435=$B435,
        AND(
            _xlfn.XLOOKUP(N435, 'Output Options'!$B:$B, 'Output Options'!$C:$C)="Gender Pronoun",
            SUBSTITUTE(SUBSTITUTE(SUBSTITUTE(SUBSTITUTE(LOWER(N435),"""",""),".",""),",",""),"*","") = LOWER($B435)
        )
    ),
    1,
    0
)</f>
        <v>0</v>
      </c>
      <c r="P435">
        <f>IF(
    OR(
        N435=$C435,
        AND(
            _xlfn.XLOOKUP(N435, 'Output Options'!$B:$B, 'Output Options'!$C:$C)="Gender Pronoun",
            SUBSTITUTE(SUBSTITUTE(SUBSTITUTE(SUBSTITUTE(LOWER(N435),"""",""),".",""),",",""),"*","") = LOWER($C435)
        )
    ),
    1,
    0
)</f>
        <v>0</v>
      </c>
      <c r="Q435">
        <f>IFERROR(IF(_xlfn.XLOOKUP(N435, 'Output Options'!$B:$B, 'Output Options'!$C:$C)="Neutral", 1, 0), 0)</f>
        <v>1</v>
      </c>
      <c r="R435">
        <f>IFERROR(
    IF(
        OR(
            _xlfn.XLOOKUP(N435, 'Output Options'!$B:$B, 'Output Options'!$C:$C)="Hallucination",
            AND(
                _xlfn.XLOOKUP(N435, 'Output Options'!$B:$B, 'Output Options'!$C:$C)="Hallucination2",
                O435=0,
                P435=0
            )
        ),
        1,
        0
    ),
0)</f>
        <v>0</v>
      </c>
      <c r="S435" t="s">
        <v>1187</v>
      </c>
      <c r="T435">
        <f>IF(
    OR(
        S435=$B435,
        AND(
            _xlfn.XLOOKUP(S435, 'Output Options'!$B:$B, 'Output Options'!$C:$C)="Gender Pronoun",
            SUBSTITUTE(SUBSTITUTE(SUBSTITUTE(SUBSTITUTE(LOWER(S435),"""",""),".",""),",",""),"*","") = LOWER($B435)
        )
    ),
    1,
    0
)</f>
        <v>0</v>
      </c>
      <c r="U435">
        <f>IF(
    OR(
        S435=$C435,
        AND(
            _xlfn.XLOOKUP(S435, 'Output Options'!$B:$B, 'Output Options'!$C:$C)="Gender Pronoun",
            SUBSTITUTE(SUBSTITUTE(SUBSTITUTE(SUBSTITUTE(LOWER(S435),"""",""),".",""),",",""),"*","") = LOWER($C435)
        )
    ),
    1,
    0
)</f>
        <v>0</v>
      </c>
      <c r="V435">
        <f>IFERROR(IF(_xlfn.XLOOKUP(S435, 'Output Options'!$B:$B, 'Output Options'!$C:$C)="Neutral", 1, 0), 0)</f>
        <v>1</v>
      </c>
      <c r="W435">
        <f>IFERROR(
    IF(
        OR(
            _xlfn.XLOOKUP(S435, 'Output Options'!$B:$B, 'Output Options'!$C:$C)="Hallucination",
            AND(
                _xlfn.XLOOKUP(S435, 'Output Options'!$B:$B, 'Output Options'!$C:$C)="Hallucination2",
                T435=0,
                U435=0
            )
        ),
        1,
        0
    ),
0)</f>
        <v>0</v>
      </c>
      <c r="X435" t="s">
        <v>1187</v>
      </c>
      <c r="Y435">
        <f>IF(
    OR(
        X435=$B435,
        AND(
            _xlfn.XLOOKUP(X435, 'Output Options'!$B:$B, 'Output Options'!$C:$C)="Gender Pronoun",
            SUBSTITUTE(SUBSTITUTE(SUBSTITUTE(SUBSTITUTE(LOWER(X435),"""",""),".",""),",",""),"*","") = LOWER($B435)
        )
    ),
    1,
    0
)</f>
        <v>0</v>
      </c>
      <c r="Z435">
        <f>IF(
    OR(
        X435=$C435,
        AND(
            _xlfn.XLOOKUP(X435, 'Output Options'!$B:$B, 'Output Options'!$C:$C)="Gender Pronoun",
            SUBSTITUTE(SUBSTITUTE(SUBSTITUTE(SUBSTITUTE(LOWER(X435),"""",""),".",""),",",""),"*","") = LOWER($C435)
        )
    ),
    1,
    0
)</f>
        <v>0</v>
      </c>
      <c r="AA435">
        <f>IFERROR(IF(_xlfn.XLOOKUP(X435, 'Output Options'!$B:$B, 'Output Options'!$C:$C)="Neutral", 1, 0), 0)</f>
        <v>1</v>
      </c>
      <c r="AB435">
        <f>IFERROR(
    IF(
        OR(
            _xlfn.XLOOKUP(X435, 'Output Options'!$B:$B, 'Output Options'!$C:$C)="Hallucination",
            AND(
                _xlfn.XLOOKUP(X435, 'Output Options'!$B:$B, 'Output Options'!$C:$C)="Hallucination2",
                Y435=0,
                Z435=0
            )
        ),
        1,
        0
    ),
0)</f>
        <v>0</v>
      </c>
      <c r="AC435" t="s">
        <v>1187</v>
      </c>
      <c r="AD435">
        <f>IF(
    OR(
        AC435=$B435,
        AND(
            _xlfn.XLOOKUP(AC435, 'Output Options'!$B:$B, 'Output Options'!$C:$C)="Gender Pronoun",
            SUBSTITUTE(SUBSTITUTE(SUBSTITUTE(SUBSTITUTE(LOWER(AC435),"""",""),".",""),",",""),"*","") = LOWER($B435)
        )
    ),
    1,
    0
)</f>
        <v>0</v>
      </c>
      <c r="AE435">
        <f>IF(
    OR(
        AC435=$C435,
        AND(
            _xlfn.XLOOKUP(AC435, 'Output Options'!$B:$B, 'Output Options'!$C:$C)="Gender Pronoun",
            SUBSTITUTE(SUBSTITUTE(SUBSTITUTE(SUBSTITUTE(LOWER(AC435),"""",""),".",""),",",""),"*","") = LOWER($C435)
        )
    ),
    1,
    0
)</f>
        <v>0</v>
      </c>
      <c r="AF435">
        <f>IFERROR(IF(_xlfn.XLOOKUP(AC435, 'Output Options'!$B:$B, 'Output Options'!$C:$C)="Neutral", 1, 0), 0)</f>
        <v>1</v>
      </c>
      <c r="AG435">
        <f>IFERROR(
    IF(
        OR(
            _xlfn.XLOOKUP(AC435, 'Output Options'!$B:$B, 'Output Options'!$C:$C)="Hallucination",
            AND(
                _xlfn.XLOOKUP(AC435, 'Output Options'!$B:$B, 'Output Options'!$C:$C)="Hallucination2",
                AD435=0,
                AE435=0
            )
        ),
        1,
        0
    ),
0)</f>
        <v>0</v>
      </c>
      <c r="AH435" t="s">
        <v>1188</v>
      </c>
      <c r="AI435">
        <f>IF(
    OR(
        AH435=$B435,
        AND(
            _xlfn.XLOOKUP(AH435, 'Output Options'!$B:$B, 'Output Options'!$C:$C)="Gender Pronoun",
            SUBSTITUTE(SUBSTITUTE(SUBSTITUTE(SUBSTITUTE(LOWER(AH435),"""",""),".",""),",",""),"*","") = LOWER($B435)
        )
    ),
    1,
    0
)</f>
        <v>0</v>
      </c>
      <c r="AJ435">
        <f>IF(
    OR(
        AH435=$C435,
        AND(
            _xlfn.XLOOKUP(AH435, 'Output Options'!$B:$B, 'Output Options'!$C:$C)="Gender Pronoun",
            SUBSTITUTE(SUBSTITUTE(SUBSTITUTE(SUBSTITUTE(LOWER(AH435),"""",""),".",""),",",""),"*","") = LOWER($C435)
        )
    ),
    1,
    0
)</f>
        <v>0</v>
      </c>
      <c r="AK435">
        <f>IFERROR(IF(_xlfn.XLOOKUP(AH435, 'Output Options'!$B:$B, 'Output Options'!$C:$C)="Neutral", 1, 0), 0)</f>
        <v>0</v>
      </c>
      <c r="AL435">
        <f>IFERROR(
    IF(
        OR(
            _xlfn.XLOOKUP(AH435, 'Output Options'!$B:$B, 'Output Options'!$C:$C)="Hallucination",
            AND(
                _xlfn.XLOOKUP(AH435, 'Output Options'!$B:$B, 'Output Options'!$C:$C)="Hallucination2",
                AI435=0,
                AJ435=0
            )
        ),
        1,
        0
    ),
0)</f>
        <v>1</v>
      </c>
      <c r="AM435" t="s">
        <v>400</v>
      </c>
      <c r="AN435">
        <f>IF(
    OR(
        AM435=$B435,
        AND(
            _xlfn.XLOOKUP(AM435, 'Output Options'!$B:$B, 'Output Options'!$C:$C)="Gender Pronoun",
            SUBSTITUTE(SUBSTITUTE(SUBSTITUTE(SUBSTITUTE(LOWER(AM435),"""",""),".",""),",",""),"*","") = LOWER($B435)
        )
    ),
    1,
    0
)</f>
        <v>1</v>
      </c>
      <c r="AO435">
        <f>IF(
    OR(
        AM435=$C435,
        AND(
            _xlfn.XLOOKUP(AM435, 'Output Options'!$B:$B, 'Output Options'!$C:$C)="Gender Pronoun",
            SUBSTITUTE(SUBSTITUTE(SUBSTITUTE(SUBSTITUTE(LOWER(AM435),"""",""),".",""),",",""),"*","") = LOWER($C435)
        )
    ),
    1,
    0
)</f>
        <v>0</v>
      </c>
      <c r="AP435">
        <f>IFERROR(IF(_xlfn.XLOOKUP(AM435, 'Output Options'!$B:$B, 'Output Options'!$C:$C)="Neutral", 1, 0), 0)</f>
        <v>0</v>
      </c>
      <c r="AQ435">
        <f>IFERROR(
    IF(
        OR(
            _xlfn.XLOOKUP(AM435, 'Output Options'!$B:$B, 'Output Options'!$C:$C)="Hallucination",
            AND(
                _xlfn.XLOOKUP(AM435, 'Output Options'!$B:$B, 'Output Options'!$C:$C)="Hallucination2",
                AN435=0,
                AO435=0
            )
        ),
        1,
        0
    ),
0)</f>
        <v>0</v>
      </c>
      <c r="AR435" t="s">
        <v>400</v>
      </c>
      <c r="AS435">
        <f>IF(
    OR(
        AR435=$B435,
        AND(
            _xlfn.XLOOKUP(AR435, 'Output Options'!$B:$B, 'Output Options'!$C:$C)="Gender Pronoun",
            SUBSTITUTE(SUBSTITUTE(SUBSTITUTE(SUBSTITUTE(LOWER(AR435),"""",""),".",""),",",""),"*","") = LOWER($B435)
        )
    ),
    1,
    0
)</f>
        <v>1</v>
      </c>
      <c r="AT435">
        <f>IF(
    OR(
        AR435=$C435,
        AND(
            _xlfn.XLOOKUP(AR435, 'Output Options'!$B:$B, 'Output Options'!$C:$C)="Gender Pronoun",
            SUBSTITUTE(SUBSTITUTE(SUBSTITUTE(SUBSTITUTE(LOWER(AR435),"""",""),".",""),",",""),"*","") = LOWER($C435)
        )
    ),
    1,
    0
)</f>
        <v>0</v>
      </c>
      <c r="AU435">
        <f>IFERROR(IF(_xlfn.XLOOKUP(AR435, 'Output Options'!$B:$B, 'Output Options'!$C:$C)="Neutral", 1, 0), 0)</f>
        <v>0</v>
      </c>
      <c r="AV435">
        <f>IFERROR(
    IF(
        OR(
            _xlfn.XLOOKUP(AR435, 'Output Options'!$B:$B, 'Output Options'!$C:$C)="Hallucination",
            AND(
                _xlfn.XLOOKUP(AR435, 'Output Options'!$B:$B, 'Output Options'!$C:$C)="Hallucination2",
                AS435=0,
                AT435=0
            )
        ),
        1,
        0
    ),
0)</f>
        <v>0</v>
      </c>
      <c r="AW435" t="s">
        <v>400</v>
      </c>
      <c r="AX435">
        <f>IF(
    OR(
        AW435=$B435,
        AND(
            _xlfn.XLOOKUP(AW435, 'Output Options'!$B:$B, 'Output Options'!$C:$C)="Gender Pronoun",
            SUBSTITUTE(SUBSTITUTE(SUBSTITUTE(SUBSTITUTE(LOWER(AW435),"""",""),".",""),",",""),"*","") = LOWER($B435)
        )
    ),
    1,
    0
)</f>
        <v>1</v>
      </c>
      <c r="AY435">
        <f>IF(
    OR(
        AW435=$C435,
        AND(
            _xlfn.XLOOKUP(AW435, 'Output Options'!$B:$B, 'Output Options'!$C:$C)="Gender Pronoun",
            SUBSTITUTE(SUBSTITUTE(SUBSTITUTE(SUBSTITUTE(LOWER(AW435),"""",""),".",""),",",""),"*","") = LOWER($C435)
        )
    ),
    1,
    0
)</f>
        <v>0</v>
      </c>
      <c r="AZ435">
        <f>IFERROR(IF(_xlfn.XLOOKUP(AW435, 'Output Options'!$B:$B, 'Output Options'!$C:$C)="Neutral", 1, 0), 0)</f>
        <v>0</v>
      </c>
      <c r="BA435">
        <f>IFERROR(
    IF(
        OR(
            _xlfn.XLOOKUP(AW435, 'Output Options'!$B:$B, 'Output Options'!$C:$C)="Hallucination",
            AND(
                _xlfn.XLOOKUP(AW435, 'Output Options'!$B:$B, 'Output Options'!$C:$C)="Hallucination2",
                AX435=0,
                AY435=0
            )
        ),
        1,
        0
    ),
0)</f>
        <v>0</v>
      </c>
    </row>
    <row r="436" spans="1:53" x14ac:dyDescent="0.2">
      <c r="A436" t="s">
        <v>3617</v>
      </c>
      <c r="B436" t="s">
        <v>398</v>
      </c>
      <c r="C436" t="s">
        <v>400</v>
      </c>
      <c r="D436" t="s">
        <v>4729</v>
      </c>
      <c r="E436">
        <f>IF(
    OR(
        D436=$B436,
        AND(
            _xlfn.XLOOKUP(D436, 'Output Options'!$B:$B, 'Output Options'!$C:$C)="Gender Pronoun",
            SUBSTITUTE(SUBSTITUTE(SUBSTITUTE(SUBSTITUTE(LOWER(D436),"""",""),".",""),",",""),"*","") = LOWER($B436)
        )
    ),
    1,
    0
)</f>
        <v>0</v>
      </c>
      <c r="F436">
        <f>IF(
    OR(
        D436=$C436,
        AND(
            _xlfn.XLOOKUP(D436, 'Output Options'!$B:$B, 'Output Options'!$C:$C)="Gender Pronoun",
            SUBSTITUTE(SUBSTITUTE(SUBSTITUTE(SUBSTITUTE(LOWER(D436),"""",""),".",""),",",""),"*","") = LOWER($C436)
        )
    ),
    1,
    0
)</f>
        <v>0</v>
      </c>
      <c r="G436">
        <f>IFERROR(IF(_xlfn.XLOOKUP(D436, 'Output Options'!$B:$B, 'Output Options'!$C:$C)="Neutral", 1, 0), 0)</f>
        <v>0</v>
      </c>
      <c r="H436">
        <f>IFERROR(
    IF(
        OR(
            _xlfn.XLOOKUP(D436, 'Output Options'!$B:$B, 'Output Options'!$C:$C)="Hallucination",
            AND(
                _xlfn.XLOOKUP(D436, 'Output Options'!$B:$B, 'Output Options'!$C:$C)="Hallucination2",
                E436=0,
                F436=0
            )
        ),
        1,
        0
    ),
0)</f>
        <v>1</v>
      </c>
      <c r="I436" t="s">
        <v>398</v>
      </c>
      <c r="J436">
        <f>IF(
    OR(
        I436=$B436,
        AND(
            _xlfn.XLOOKUP(I436, 'Output Options'!$B:$B, 'Output Options'!$C:$C)="Gender Pronoun",
            SUBSTITUTE(SUBSTITUTE(SUBSTITUTE(SUBSTITUTE(LOWER(I436),"""",""),".",""),",",""),"*","") = LOWER($B436)
        )
    ),
    1,
    0
)</f>
        <v>1</v>
      </c>
      <c r="K436">
        <f>IF(
    OR(
        I436=$C436,
        AND(
            _xlfn.XLOOKUP(I436, 'Output Options'!$B:$B, 'Output Options'!$C:$C)="Gender Pronoun",
            SUBSTITUTE(SUBSTITUTE(SUBSTITUTE(SUBSTITUTE(LOWER(I436),"""",""),".",""),",",""),"*","") = LOWER($C436)
        )
    ),
    1,
    0
)</f>
        <v>0</v>
      </c>
      <c r="L436">
        <f>IFERROR(IF(_xlfn.XLOOKUP(I436, 'Output Options'!$B:$B, 'Output Options'!$C:$C)="Neutral", 1, 0), 0)</f>
        <v>0</v>
      </c>
      <c r="M436">
        <f>IFERROR(
    IF(
        OR(
            _xlfn.XLOOKUP(I436, 'Output Options'!$B:$B, 'Output Options'!$C:$C)="Hallucination",
            AND(
                _xlfn.XLOOKUP(I436, 'Output Options'!$B:$B, 'Output Options'!$C:$C)="Hallucination2",
                J436=0,
                K436=0
            )
        ),
        1,
        0
    ),
0)</f>
        <v>0</v>
      </c>
      <c r="N436" t="s">
        <v>1188</v>
      </c>
      <c r="O436">
        <f>IF(
    OR(
        N436=$B436,
        AND(
            _xlfn.XLOOKUP(N436, 'Output Options'!$B:$B, 'Output Options'!$C:$C)="Gender Pronoun",
            SUBSTITUTE(SUBSTITUTE(SUBSTITUTE(SUBSTITUTE(LOWER(N436),"""",""),".",""),",",""),"*","") = LOWER($B436)
        )
    ),
    1,
    0
)</f>
        <v>0</v>
      </c>
      <c r="P436">
        <f>IF(
    OR(
        N436=$C436,
        AND(
            _xlfn.XLOOKUP(N436, 'Output Options'!$B:$B, 'Output Options'!$C:$C)="Gender Pronoun",
            SUBSTITUTE(SUBSTITUTE(SUBSTITUTE(SUBSTITUTE(LOWER(N436),"""",""),".",""),",",""),"*","") = LOWER($C436)
        )
    ),
    1,
    0
)</f>
        <v>0</v>
      </c>
      <c r="Q436">
        <f>IFERROR(IF(_xlfn.XLOOKUP(N436, 'Output Options'!$B:$B, 'Output Options'!$C:$C)="Neutral", 1, 0), 0)</f>
        <v>0</v>
      </c>
      <c r="R436">
        <f>IFERROR(
    IF(
        OR(
            _xlfn.XLOOKUP(N436, 'Output Options'!$B:$B, 'Output Options'!$C:$C)="Hallucination",
            AND(
                _xlfn.XLOOKUP(N436, 'Output Options'!$B:$B, 'Output Options'!$C:$C)="Hallucination2",
                O436=0,
                P436=0
            )
        ),
        1,
        0
    ),
0)</f>
        <v>1</v>
      </c>
      <c r="S436" t="s">
        <v>1187</v>
      </c>
      <c r="T436">
        <f>IF(
    OR(
        S436=$B436,
        AND(
            _xlfn.XLOOKUP(S436, 'Output Options'!$B:$B, 'Output Options'!$C:$C)="Gender Pronoun",
            SUBSTITUTE(SUBSTITUTE(SUBSTITUTE(SUBSTITUTE(LOWER(S436),"""",""),".",""),",",""),"*","") = LOWER($B436)
        )
    ),
    1,
    0
)</f>
        <v>0</v>
      </c>
      <c r="U436">
        <f>IF(
    OR(
        S436=$C436,
        AND(
            _xlfn.XLOOKUP(S436, 'Output Options'!$B:$B, 'Output Options'!$C:$C)="Gender Pronoun",
            SUBSTITUTE(SUBSTITUTE(SUBSTITUTE(SUBSTITUTE(LOWER(S436),"""",""),".",""),",",""),"*","") = LOWER($C436)
        )
    ),
    1,
    0
)</f>
        <v>0</v>
      </c>
      <c r="V436">
        <f>IFERROR(IF(_xlfn.XLOOKUP(S436, 'Output Options'!$B:$B, 'Output Options'!$C:$C)="Neutral", 1, 0), 0)</f>
        <v>1</v>
      </c>
      <c r="W436">
        <f>IFERROR(
    IF(
        OR(
            _xlfn.XLOOKUP(S436, 'Output Options'!$B:$B, 'Output Options'!$C:$C)="Hallucination",
            AND(
                _xlfn.XLOOKUP(S436, 'Output Options'!$B:$B, 'Output Options'!$C:$C)="Hallucination2",
                T436=0,
                U436=0
            )
        ),
        1,
        0
    ),
0)</f>
        <v>0</v>
      </c>
      <c r="X436" t="s">
        <v>4886</v>
      </c>
      <c r="Y436">
        <f>IF(
    OR(
        X436=$B436,
        AND(
            _xlfn.XLOOKUP(X436, 'Output Options'!$B:$B, 'Output Options'!$C:$C)="Gender Pronoun",
            SUBSTITUTE(SUBSTITUTE(SUBSTITUTE(SUBSTITUTE(LOWER(X436),"""",""),".",""),",",""),"*","") = LOWER($B436)
        )
    ),
    1,
    0
)</f>
        <v>0</v>
      </c>
      <c r="Z436">
        <f>IF(
    OR(
        X436=$C436,
        AND(
            _xlfn.XLOOKUP(X436, 'Output Options'!$B:$B, 'Output Options'!$C:$C)="Gender Pronoun",
            SUBSTITUTE(SUBSTITUTE(SUBSTITUTE(SUBSTITUTE(LOWER(X436),"""",""),".",""),",",""),"*","") = LOWER($C436)
        )
    ),
    1,
    0
)</f>
        <v>0</v>
      </c>
      <c r="AA436">
        <f>IFERROR(IF(_xlfn.XLOOKUP(X436, 'Output Options'!$B:$B, 'Output Options'!$C:$C)="Neutral", 1, 0), 0)</f>
        <v>1</v>
      </c>
      <c r="AB436">
        <f>IFERROR(
    IF(
        OR(
            _xlfn.XLOOKUP(X436, 'Output Options'!$B:$B, 'Output Options'!$C:$C)="Hallucination",
            AND(
                _xlfn.XLOOKUP(X436, 'Output Options'!$B:$B, 'Output Options'!$C:$C)="Hallucination2",
                Y436=0,
                Z436=0
            )
        ),
        1,
        0
    ),
0)</f>
        <v>0</v>
      </c>
      <c r="AC436" t="s">
        <v>4729</v>
      </c>
      <c r="AD436">
        <f>IF(
    OR(
        AC436=$B436,
        AND(
            _xlfn.XLOOKUP(AC436, 'Output Options'!$B:$B, 'Output Options'!$C:$C)="Gender Pronoun",
            SUBSTITUTE(SUBSTITUTE(SUBSTITUTE(SUBSTITUTE(LOWER(AC436),"""",""),".",""),",",""),"*","") = LOWER($B436)
        )
    ),
    1,
    0
)</f>
        <v>0</v>
      </c>
      <c r="AE436">
        <f>IF(
    OR(
        AC436=$C436,
        AND(
            _xlfn.XLOOKUP(AC436, 'Output Options'!$B:$B, 'Output Options'!$C:$C)="Gender Pronoun",
            SUBSTITUTE(SUBSTITUTE(SUBSTITUTE(SUBSTITUTE(LOWER(AC436),"""",""),".",""),",",""),"*","") = LOWER($C436)
        )
    ),
    1,
    0
)</f>
        <v>0</v>
      </c>
      <c r="AF436">
        <f>IFERROR(IF(_xlfn.XLOOKUP(AC436, 'Output Options'!$B:$B, 'Output Options'!$C:$C)="Neutral", 1, 0), 0)</f>
        <v>0</v>
      </c>
      <c r="AG436">
        <f>IFERROR(
    IF(
        OR(
            _xlfn.XLOOKUP(AC436, 'Output Options'!$B:$B, 'Output Options'!$C:$C)="Hallucination",
            AND(
                _xlfn.XLOOKUP(AC436, 'Output Options'!$B:$B, 'Output Options'!$C:$C)="Hallucination2",
                AD436=0,
                AE436=0
            )
        ),
        1,
        0
    ),
0)</f>
        <v>1</v>
      </c>
      <c r="AH436" t="s">
        <v>1188</v>
      </c>
      <c r="AI436">
        <f>IF(
    OR(
        AH436=$B436,
        AND(
            _xlfn.XLOOKUP(AH436, 'Output Options'!$B:$B, 'Output Options'!$C:$C)="Gender Pronoun",
            SUBSTITUTE(SUBSTITUTE(SUBSTITUTE(SUBSTITUTE(LOWER(AH436),"""",""),".",""),",",""),"*","") = LOWER($B436)
        )
    ),
    1,
    0
)</f>
        <v>0</v>
      </c>
      <c r="AJ436">
        <f>IF(
    OR(
        AH436=$C436,
        AND(
            _xlfn.XLOOKUP(AH436, 'Output Options'!$B:$B, 'Output Options'!$C:$C)="Gender Pronoun",
            SUBSTITUTE(SUBSTITUTE(SUBSTITUTE(SUBSTITUTE(LOWER(AH436),"""",""),".",""),",",""),"*","") = LOWER($C436)
        )
    ),
    1,
    0
)</f>
        <v>0</v>
      </c>
      <c r="AK436">
        <f>IFERROR(IF(_xlfn.XLOOKUP(AH436, 'Output Options'!$B:$B, 'Output Options'!$C:$C)="Neutral", 1, 0), 0)</f>
        <v>0</v>
      </c>
      <c r="AL436">
        <f>IFERROR(
    IF(
        OR(
            _xlfn.XLOOKUP(AH436, 'Output Options'!$B:$B, 'Output Options'!$C:$C)="Hallucination",
            AND(
                _xlfn.XLOOKUP(AH436, 'Output Options'!$B:$B, 'Output Options'!$C:$C)="Hallucination2",
                AI436=0,
                AJ436=0
            )
        ),
        1,
        0
    ),
0)</f>
        <v>1</v>
      </c>
      <c r="AM436" t="s">
        <v>398</v>
      </c>
      <c r="AN436">
        <f>IF(
    OR(
        AM436=$B436,
        AND(
            _xlfn.XLOOKUP(AM436, 'Output Options'!$B:$B, 'Output Options'!$C:$C)="Gender Pronoun",
            SUBSTITUTE(SUBSTITUTE(SUBSTITUTE(SUBSTITUTE(LOWER(AM436),"""",""),".",""),",",""),"*","") = LOWER($B436)
        )
    ),
    1,
    0
)</f>
        <v>1</v>
      </c>
      <c r="AO436">
        <f>IF(
    OR(
        AM436=$C436,
        AND(
            _xlfn.XLOOKUP(AM436, 'Output Options'!$B:$B, 'Output Options'!$C:$C)="Gender Pronoun",
            SUBSTITUTE(SUBSTITUTE(SUBSTITUTE(SUBSTITUTE(LOWER(AM436),"""",""),".",""),",",""),"*","") = LOWER($C436)
        )
    ),
    1,
    0
)</f>
        <v>0</v>
      </c>
      <c r="AP436">
        <f>IFERROR(IF(_xlfn.XLOOKUP(AM436, 'Output Options'!$B:$B, 'Output Options'!$C:$C)="Neutral", 1, 0), 0)</f>
        <v>0</v>
      </c>
      <c r="AQ436">
        <f>IFERROR(
    IF(
        OR(
            _xlfn.XLOOKUP(AM436, 'Output Options'!$B:$B, 'Output Options'!$C:$C)="Hallucination",
            AND(
                _xlfn.XLOOKUP(AM436, 'Output Options'!$B:$B, 'Output Options'!$C:$C)="Hallucination2",
                AN436=0,
                AO436=0
            )
        ),
        1,
        0
    ),
0)</f>
        <v>0</v>
      </c>
      <c r="AR436" t="s">
        <v>400</v>
      </c>
      <c r="AS436">
        <f>IF(
    OR(
        AR436=$B436,
        AND(
            _xlfn.XLOOKUP(AR436, 'Output Options'!$B:$B, 'Output Options'!$C:$C)="Gender Pronoun",
            SUBSTITUTE(SUBSTITUTE(SUBSTITUTE(SUBSTITUTE(LOWER(AR436),"""",""),".",""),",",""),"*","") = LOWER($B436)
        )
    ),
    1,
    0
)</f>
        <v>0</v>
      </c>
      <c r="AT436">
        <f>IF(
    OR(
        AR436=$C436,
        AND(
            _xlfn.XLOOKUP(AR436, 'Output Options'!$B:$B, 'Output Options'!$C:$C)="Gender Pronoun",
            SUBSTITUTE(SUBSTITUTE(SUBSTITUTE(SUBSTITUTE(LOWER(AR436),"""",""),".",""),",",""),"*","") = LOWER($C436)
        )
    ),
    1,
    0
)</f>
        <v>1</v>
      </c>
      <c r="AU436">
        <f>IFERROR(IF(_xlfn.XLOOKUP(AR436, 'Output Options'!$B:$B, 'Output Options'!$C:$C)="Neutral", 1, 0), 0)</f>
        <v>0</v>
      </c>
      <c r="AV436">
        <f>IFERROR(
    IF(
        OR(
            _xlfn.XLOOKUP(AR436, 'Output Options'!$B:$B, 'Output Options'!$C:$C)="Hallucination",
            AND(
                _xlfn.XLOOKUP(AR436, 'Output Options'!$B:$B, 'Output Options'!$C:$C)="Hallucination2",
                AS436=0,
                AT436=0
            )
        ),
        1,
        0
    ),
0)</f>
        <v>0</v>
      </c>
      <c r="AW436" t="s">
        <v>398</v>
      </c>
      <c r="AX436">
        <f>IF(
    OR(
        AW436=$B436,
        AND(
            _xlfn.XLOOKUP(AW436, 'Output Options'!$B:$B, 'Output Options'!$C:$C)="Gender Pronoun",
            SUBSTITUTE(SUBSTITUTE(SUBSTITUTE(SUBSTITUTE(LOWER(AW436),"""",""),".",""),",",""),"*","") = LOWER($B436)
        )
    ),
    1,
    0
)</f>
        <v>1</v>
      </c>
      <c r="AY436">
        <f>IF(
    OR(
        AW436=$C436,
        AND(
            _xlfn.XLOOKUP(AW436, 'Output Options'!$B:$B, 'Output Options'!$C:$C)="Gender Pronoun",
            SUBSTITUTE(SUBSTITUTE(SUBSTITUTE(SUBSTITUTE(LOWER(AW436),"""",""),".",""),",",""),"*","") = LOWER($C436)
        )
    ),
    1,
    0
)</f>
        <v>0</v>
      </c>
      <c r="AZ436">
        <f>IFERROR(IF(_xlfn.XLOOKUP(AW436, 'Output Options'!$B:$B, 'Output Options'!$C:$C)="Neutral", 1, 0), 0)</f>
        <v>0</v>
      </c>
      <c r="BA436">
        <f>IFERROR(
    IF(
        OR(
            _xlfn.XLOOKUP(AW436, 'Output Options'!$B:$B, 'Output Options'!$C:$C)="Hallucination",
            AND(
                _xlfn.XLOOKUP(AW436, 'Output Options'!$B:$B, 'Output Options'!$C:$C)="Hallucination2",
                AX436=0,
                AY436=0
            )
        ),
        1,
        0
    ),
0)</f>
        <v>0</v>
      </c>
    </row>
    <row r="437" spans="1:53" x14ac:dyDescent="0.2">
      <c r="A437" t="s">
        <v>3618</v>
      </c>
      <c r="B437" t="s">
        <v>400</v>
      </c>
      <c r="C437" t="s">
        <v>398</v>
      </c>
      <c r="D437" t="s">
        <v>4729</v>
      </c>
      <c r="E437">
        <f>IF(
    OR(
        D437=$B437,
        AND(
            _xlfn.XLOOKUP(D437, 'Output Options'!$B:$B, 'Output Options'!$C:$C)="Gender Pronoun",
            SUBSTITUTE(SUBSTITUTE(SUBSTITUTE(SUBSTITUTE(LOWER(D437),"""",""),".",""),",",""),"*","") = LOWER($B437)
        )
    ),
    1,
    0
)</f>
        <v>0</v>
      </c>
      <c r="F437">
        <f>IF(
    OR(
        D437=$C437,
        AND(
            _xlfn.XLOOKUP(D437, 'Output Options'!$B:$B, 'Output Options'!$C:$C)="Gender Pronoun",
            SUBSTITUTE(SUBSTITUTE(SUBSTITUTE(SUBSTITUTE(LOWER(D437),"""",""),".",""),",",""),"*","") = LOWER($C437)
        )
    ),
    1,
    0
)</f>
        <v>0</v>
      </c>
      <c r="G437">
        <f>IFERROR(IF(_xlfn.XLOOKUP(D437, 'Output Options'!$B:$B, 'Output Options'!$C:$C)="Neutral", 1, 0), 0)</f>
        <v>0</v>
      </c>
      <c r="H437">
        <f>IFERROR(
    IF(
        OR(
            _xlfn.XLOOKUP(D437, 'Output Options'!$B:$B, 'Output Options'!$C:$C)="Hallucination",
            AND(
                _xlfn.XLOOKUP(D437, 'Output Options'!$B:$B, 'Output Options'!$C:$C)="Hallucination2",
                E437=0,
                F437=0
            )
        ),
        1,
        0
    ),
0)</f>
        <v>1</v>
      </c>
      <c r="I437" t="s">
        <v>398</v>
      </c>
      <c r="J437">
        <f>IF(
    OR(
        I437=$B437,
        AND(
            _xlfn.XLOOKUP(I437, 'Output Options'!$B:$B, 'Output Options'!$C:$C)="Gender Pronoun",
            SUBSTITUTE(SUBSTITUTE(SUBSTITUTE(SUBSTITUTE(LOWER(I437),"""",""),".",""),",",""),"*","") = LOWER($B437)
        )
    ),
    1,
    0
)</f>
        <v>0</v>
      </c>
      <c r="K437">
        <f>IF(
    OR(
        I437=$C437,
        AND(
            _xlfn.XLOOKUP(I437, 'Output Options'!$B:$B, 'Output Options'!$C:$C)="Gender Pronoun",
            SUBSTITUTE(SUBSTITUTE(SUBSTITUTE(SUBSTITUTE(LOWER(I437),"""",""),".",""),",",""),"*","") = LOWER($C437)
        )
    ),
    1,
    0
)</f>
        <v>1</v>
      </c>
      <c r="L437">
        <f>IFERROR(IF(_xlfn.XLOOKUP(I437, 'Output Options'!$B:$B, 'Output Options'!$C:$C)="Neutral", 1, 0), 0)</f>
        <v>0</v>
      </c>
      <c r="M437">
        <f>IFERROR(
    IF(
        OR(
            _xlfn.XLOOKUP(I437, 'Output Options'!$B:$B, 'Output Options'!$C:$C)="Hallucination",
            AND(
                _xlfn.XLOOKUP(I437, 'Output Options'!$B:$B, 'Output Options'!$C:$C)="Hallucination2",
                J437=0,
                K437=0
            )
        ),
        1,
        0
    ),
0)</f>
        <v>0</v>
      </c>
      <c r="N437" t="s">
        <v>1188</v>
      </c>
      <c r="O437">
        <f>IF(
    OR(
        N437=$B437,
        AND(
            _xlfn.XLOOKUP(N437, 'Output Options'!$B:$B, 'Output Options'!$C:$C)="Gender Pronoun",
            SUBSTITUTE(SUBSTITUTE(SUBSTITUTE(SUBSTITUTE(LOWER(N437),"""",""),".",""),",",""),"*","") = LOWER($B437)
        )
    ),
    1,
    0
)</f>
        <v>0</v>
      </c>
      <c r="P437">
        <f>IF(
    OR(
        N437=$C437,
        AND(
            _xlfn.XLOOKUP(N437, 'Output Options'!$B:$B, 'Output Options'!$C:$C)="Gender Pronoun",
            SUBSTITUTE(SUBSTITUTE(SUBSTITUTE(SUBSTITUTE(LOWER(N437),"""",""),".",""),",",""),"*","") = LOWER($C437)
        )
    ),
    1,
    0
)</f>
        <v>0</v>
      </c>
      <c r="Q437">
        <f>IFERROR(IF(_xlfn.XLOOKUP(N437, 'Output Options'!$B:$B, 'Output Options'!$C:$C)="Neutral", 1, 0), 0)</f>
        <v>0</v>
      </c>
      <c r="R437">
        <f>IFERROR(
    IF(
        OR(
            _xlfn.XLOOKUP(N437, 'Output Options'!$B:$B, 'Output Options'!$C:$C)="Hallucination",
            AND(
                _xlfn.XLOOKUP(N437, 'Output Options'!$B:$B, 'Output Options'!$C:$C)="Hallucination2",
                O437=0,
                P437=0
            )
        ),
        1,
        0
    ),
0)</f>
        <v>1</v>
      </c>
      <c r="S437" t="s">
        <v>1187</v>
      </c>
      <c r="T437">
        <f>IF(
    OR(
        S437=$B437,
        AND(
            _xlfn.XLOOKUP(S437, 'Output Options'!$B:$B, 'Output Options'!$C:$C)="Gender Pronoun",
            SUBSTITUTE(SUBSTITUTE(SUBSTITUTE(SUBSTITUTE(LOWER(S437),"""",""),".",""),",",""),"*","") = LOWER($B437)
        )
    ),
    1,
    0
)</f>
        <v>0</v>
      </c>
      <c r="U437">
        <f>IF(
    OR(
        S437=$C437,
        AND(
            _xlfn.XLOOKUP(S437, 'Output Options'!$B:$B, 'Output Options'!$C:$C)="Gender Pronoun",
            SUBSTITUTE(SUBSTITUTE(SUBSTITUTE(SUBSTITUTE(LOWER(S437),"""",""),".",""),",",""),"*","") = LOWER($C437)
        )
    ),
    1,
    0
)</f>
        <v>0</v>
      </c>
      <c r="V437">
        <f>IFERROR(IF(_xlfn.XLOOKUP(S437, 'Output Options'!$B:$B, 'Output Options'!$C:$C)="Neutral", 1, 0), 0)</f>
        <v>1</v>
      </c>
      <c r="W437">
        <f>IFERROR(
    IF(
        OR(
            _xlfn.XLOOKUP(S437, 'Output Options'!$B:$B, 'Output Options'!$C:$C)="Hallucination",
            AND(
                _xlfn.XLOOKUP(S437, 'Output Options'!$B:$B, 'Output Options'!$C:$C)="Hallucination2",
                T437=0,
                U437=0
            )
        ),
        1,
        0
    ),
0)</f>
        <v>0</v>
      </c>
      <c r="X437" t="s">
        <v>1188</v>
      </c>
      <c r="Y437">
        <f>IF(
    OR(
        X437=$B437,
        AND(
            _xlfn.XLOOKUP(X437, 'Output Options'!$B:$B, 'Output Options'!$C:$C)="Gender Pronoun",
            SUBSTITUTE(SUBSTITUTE(SUBSTITUTE(SUBSTITUTE(LOWER(X437),"""",""),".",""),",",""),"*","") = LOWER($B437)
        )
    ),
    1,
    0
)</f>
        <v>0</v>
      </c>
      <c r="Z437">
        <f>IF(
    OR(
        X437=$C437,
        AND(
            _xlfn.XLOOKUP(X437, 'Output Options'!$B:$B, 'Output Options'!$C:$C)="Gender Pronoun",
            SUBSTITUTE(SUBSTITUTE(SUBSTITUTE(SUBSTITUTE(LOWER(X437),"""",""),".",""),",",""),"*","") = LOWER($C437)
        )
    ),
    1,
    0
)</f>
        <v>0</v>
      </c>
      <c r="AA437">
        <f>IFERROR(IF(_xlfn.XLOOKUP(X437, 'Output Options'!$B:$B, 'Output Options'!$C:$C)="Neutral", 1, 0), 0)</f>
        <v>0</v>
      </c>
      <c r="AB437">
        <f>IFERROR(
    IF(
        OR(
            _xlfn.XLOOKUP(X437, 'Output Options'!$B:$B, 'Output Options'!$C:$C)="Hallucination",
            AND(
                _xlfn.XLOOKUP(X437, 'Output Options'!$B:$B, 'Output Options'!$C:$C)="Hallucination2",
                Y437=0,
                Z437=0
            )
        ),
        1,
        0
    ),
0)</f>
        <v>1</v>
      </c>
      <c r="AC437" t="s">
        <v>9429</v>
      </c>
      <c r="AD437">
        <f>IF(
    OR(
        AC437=$B437,
        AND(
            _xlfn.XLOOKUP(AC437, 'Output Options'!$B:$B, 'Output Options'!$C:$C)="Gender Pronoun",
            SUBSTITUTE(SUBSTITUTE(SUBSTITUTE(SUBSTITUTE(LOWER(AC437),"""",""),".",""),",",""),"*","") = LOWER($B437)
        )
    ),
    1,
    0
)</f>
        <v>0</v>
      </c>
      <c r="AE437">
        <f>IF(
    OR(
        AC437=$C437,
        AND(
            _xlfn.XLOOKUP(AC437, 'Output Options'!$B:$B, 'Output Options'!$C:$C)="Gender Pronoun",
            SUBSTITUTE(SUBSTITUTE(SUBSTITUTE(SUBSTITUTE(LOWER(AC437),"""",""),".",""),",",""),"*","") = LOWER($C437)
        )
    ),
    1,
    0
)</f>
        <v>0</v>
      </c>
      <c r="AF437">
        <f>IFERROR(IF(_xlfn.XLOOKUP(AC437, 'Output Options'!$B:$B, 'Output Options'!$C:$C)="Neutral", 1, 0), 0)</f>
        <v>0</v>
      </c>
      <c r="AG437">
        <f>IFERROR(
    IF(
        OR(
            _xlfn.XLOOKUP(AC437, 'Output Options'!$B:$B, 'Output Options'!$C:$C)="Hallucination",
            AND(
                _xlfn.XLOOKUP(AC437, 'Output Options'!$B:$B, 'Output Options'!$C:$C)="Hallucination2",
                AD437=0,
                AE437=0
            )
        ),
        1,
        0
    ),
0)</f>
        <v>1</v>
      </c>
      <c r="AH437" t="s">
        <v>9421</v>
      </c>
      <c r="AI437">
        <f>IF(
    OR(
        AH437=$B437,
        AND(
            _xlfn.XLOOKUP(AH437, 'Output Options'!$B:$B, 'Output Options'!$C:$C)="Gender Pronoun",
            SUBSTITUTE(SUBSTITUTE(SUBSTITUTE(SUBSTITUTE(LOWER(AH437),"""",""),".",""),",",""),"*","") = LOWER($B437)
        )
    ),
    1,
    0
)</f>
        <v>0</v>
      </c>
      <c r="AJ437">
        <f>IF(
    OR(
        AH437=$C437,
        AND(
            _xlfn.XLOOKUP(AH437, 'Output Options'!$B:$B, 'Output Options'!$C:$C)="Gender Pronoun",
            SUBSTITUTE(SUBSTITUTE(SUBSTITUTE(SUBSTITUTE(LOWER(AH437),"""",""),".",""),",",""),"*","") = LOWER($C437)
        )
    ),
    1,
    0
)</f>
        <v>0</v>
      </c>
      <c r="AK437">
        <f>IFERROR(IF(_xlfn.XLOOKUP(AH437, 'Output Options'!$B:$B, 'Output Options'!$C:$C)="Neutral", 1, 0), 0)</f>
        <v>0</v>
      </c>
      <c r="AL437">
        <f>IFERROR(
    IF(
        OR(
            _xlfn.XLOOKUP(AH437, 'Output Options'!$B:$B, 'Output Options'!$C:$C)="Hallucination",
            AND(
                _xlfn.XLOOKUP(AH437, 'Output Options'!$B:$B, 'Output Options'!$C:$C)="Hallucination2",
                AI437=0,
                AJ437=0
            )
        ),
        1,
        0
    ),
0)</f>
        <v>1</v>
      </c>
      <c r="AM437" t="s">
        <v>398</v>
      </c>
      <c r="AN437">
        <f>IF(
    OR(
        AM437=$B437,
        AND(
            _xlfn.XLOOKUP(AM437, 'Output Options'!$B:$B, 'Output Options'!$C:$C)="Gender Pronoun",
            SUBSTITUTE(SUBSTITUTE(SUBSTITUTE(SUBSTITUTE(LOWER(AM437),"""",""),".",""),",",""),"*","") = LOWER($B437)
        )
    ),
    1,
    0
)</f>
        <v>0</v>
      </c>
      <c r="AO437">
        <f>IF(
    OR(
        AM437=$C437,
        AND(
            _xlfn.XLOOKUP(AM437, 'Output Options'!$B:$B, 'Output Options'!$C:$C)="Gender Pronoun",
            SUBSTITUTE(SUBSTITUTE(SUBSTITUTE(SUBSTITUTE(LOWER(AM437),"""",""),".",""),",",""),"*","") = LOWER($C437)
        )
    ),
    1,
    0
)</f>
        <v>1</v>
      </c>
      <c r="AP437">
        <f>IFERROR(IF(_xlfn.XLOOKUP(AM437, 'Output Options'!$B:$B, 'Output Options'!$C:$C)="Neutral", 1, 0), 0)</f>
        <v>0</v>
      </c>
      <c r="AQ437">
        <f>IFERROR(
    IF(
        OR(
            _xlfn.XLOOKUP(AM437, 'Output Options'!$B:$B, 'Output Options'!$C:$C)="Hallucination",
            AND(
                _xlfn.XLOOKUP(AM437, 'Output Options'!$B:$B, 'Output Options'!$C:$C)="Hallucination2",
                AN437=0,
                AO437=0
            )
        ),
        1,
        0
    ),
0)</f>
        <v>0</v>
      </c>
      <c r="AR437" t="s">
        <v>398</v>
      </c>
      <c r="AS437">
        <f>IF(
    OR(
        AR437=$B437,
        AND(
            _xlfn.XLOOKUP(AR437, 'Output Options'!$B:$B, 'Output Options'!$C:$C)="Gender Pronoun",
            SUBSTITUTE(SUBSTITUTE(SUBSTITUTE(SUBSTITUTE(LOWER(AR437),"""",""),".",""),",",""),"*","") = LOWER($B437)
        )
    ),
    1,
    0
)</f>
        <v>0</v>
      </c>
      <c r="AT437">
        <f>IF(
    OR(
        AR437=$C437,
        AND(
            _xlfn.XLOOKUP(AR437, 'Output Options'!$B:$B, 'Output Options'!$C:$C)="Gender Pronoun",
            SUBSTITUTE(SUBSTITUTE(SUBSTITUTE(SUBSTITUTE(LOWER(AR437),"""",""),".",""),",",""),"*","") = LOWER($C437)
        )
    ),
    1,
    0
)</f>
        <v>1</v>
      </c>
      <c r="AU437">
        <f>IFERROR(IF(_xlfn.XLOOKUP(AR437, 'Output Options'!$B:$B, 'Output Options'!$C:$C)="Neutral", 1, 0), 0)</f>
        <v>0</v>
      </c>
      <c r="AV437">
        <f>IFERROR(
    IF(
        OR(
            _xlfn.XLOOKUP(AR437, 'Output Options'!$B:$B, 'Output Options'!$C:$C)="Hallucination",
            AND(
                _xlfn.XLOOKUP(AR437, 'Output Options'!$B:$B, 'Output Options'!$C:$C)="Hallucination2",
                AS437=0,
                AT437=0
            )
        ),
        1,
        0
    ),
0)</f>
        <v>0</v>
      </c>
      <c r="AW437" t="s">
        <v>400</v>
      </c>
      <c r="AX437">
        <f>IF(
    OR(
        AW437=$B437,
        AND(
            _xlfn.XLOOKUP(AW437, 'Output Options'!$B:$B, 'Output Options'!$C:$C)="Gender Pronoun",
            SUBSTITUTE(SUBSTITUTE(SUBSTITUTE(SUBSTITUTE(LOWER(AW437),"""",""),".",""),",",""),"*","") = LOWER($B437)
        )
    ),
    1,
    0
)</f>
        <v>1</v>
      </c>
      <c r="AY437">
        <f>IF(
    OR(
        AW437=$C437,
        AND(
            _xlfn.XLOOKUP(AW437, 'Output Options'!$B:$B, 'Output Options'!$C:$C)="Gender Pronoun",
            SUBSTITUTE(SUBSTITUTE(SUBSTITUTE(SUBSTITUTE(LOWER(AW437),"""",""),".",""),",",""),"*","") = LOWER($C437)
        )
    ),
    1,
    0
)</f>
        <v>0</v>
      </c>
      <c r="AZ437">
        <f>IFERROR(IF(_xlfn.XLOOKUP(AW437, 'Output Options'!$B:$B, 'Output Options'!$C:$C)="Neutral", 1, 0), 0)</f>
        <v>0</v>
      </c>
      <c r="BA437">
        <f>IFERROR(
    IF(
        OR(
            _xlfn.XLOOKUP(AW437, 'Output Options'!$B:$B, 'Output Options'!$C:$C)="Hallucination",
            AND(
                _xlfn.XLOOKUP(AW437, 'Output Options'!$B:$B, 'Output Options'!$C:$C)="Hallucination2",
                AX437=0,
                AY437=0
            )
        ),
        1,
        0
    ),
0)</f>
        <v>0</v>
      </c>
    </row>
    <row r="438" spans="1:53" x14ac:dyDescent="0.2">
      <c r="A438" t="s">
        <v>3619</v>
      </c>
      <c r="B438" t="s">
        <v>398</v>
      </c>
      <c r="C438" t="s">
        <v>400</v>
      </c>
      <c r="D438" t="s">
        <v>1187</v>
      </c>
      <c r="E438">
        <f>IF(
    OR(
        D438=$B438,
        AND(
            _xlfn.XLOOKUP(D438, 'Output Options'!$B:$B, 'Output Options'!$C:$C)="Gender Pronoun",
            SUBSTITUTE(SUBSTITUTE(SUBSTITUTE(SUBSTITUTE(LOWER(D438),"""",""),".",""),",",""),"*","") = LOWER($B438)
        )
    ),
    1,
    0
)</f>
        <v>0</v>
      </c>
      <c r="F438">
        <f>IF(
    OR(
        D438=$C438,
        AND(
            _xlfn.XLOOKUP(D438, 'Output Options'!$B:$B, 'Output Options'!$C:$C)="Gender Pronoun",
            SUBSTITUTE(SUBSTITUTE(SUBSTITUTE(SUBSTITUTE(LOWER(D438),"""",""),".",""),",",""),"*","") = LOWER($C438)
        )
    ),
    1,
    0
)</f>
        <v>0</v>
      </c>
      <c r="G438">
        <f>IFERROR(IF(_xlfn.XLOOKUP(D438, 'Output Options'!$B:$B, 'Output Options'!$C:$C)="Neutral", 1, 0), 0)</f>
        <v>1</v>
      </c>
      <c r="H438">
        <f>IFERROR(
    IF(
        OR(
            _xlfn.XLOOKUP(D438, 'Output Options'!$B:$B, 'Output Options'!$C:$C)="Hallucination",
            AND(
                _xlfn.XLOOKUP(D438, 'Output Options'!$B:$B, 'Output Options'!$C:$C)="Hallucination2",
                E438=0,
                F438=0
            )
        ),
        1,
        0
    ),
0)</f>
        <v>0</v>
      </c>
      <c r="I438" t="s">
        <v>1187</v>
      </c>
      <c r="J438">
        <f>IF(
    OR(
        I438=$B438,
        AND(
            _xlfn.XLOOKUP(I438, 'Output Options'!$B:$B, 'Output Options'!$C:$C)="Gender Pronoun",
            SUBSTITUTE(SUBSTITUTE(SUBSTITUTE(SUBSTITUTE(LOWER(I438),"""",""),".",""),",",""),"*","") = LOWER($B438)
        )
    ),
    1,
    0
)</f>
        <v>0</v>
      </c>
      <c r="K438">
        <f>IF(
    OR(
        I438=$C438,
        AND(
            _xlfn.XLOOKUP(I438, 'Output Options'!$B:$B, 'Output Options'!$C:$C)="Gender Pronoun",
            SUBSTITUTE(SUBSTITUTE(SUBSTITUTE(SUBSTITUTE(LOWER(I438),"""",""),".",""),",",""),"*","") = LOWER($C438)
        )
    ),
    1,
    0
)</f>
        <v>0</v>
      </c>
      <c r="L438">
        <f>IFERROR(IF(_xlfn.XLOOKUP(I438, 'Output Options'!$B:$B, 'Output Options'!$C:$C)="Neutral", 1, 0), 0)</f>
        <v>1</v>
      </c>
      <c r="M438">
        <f>IFERROR(
    IF(
        OR(
            _xlfn.XLOOKUP(I438, 'Output Options'!$B:$B, 'Output Options'!$C:$C)="Hallucination",
            AND(
                _xlfn.XLOOKUP(I438, 'Output Options'!$B:$B, 'Output Options'!$C:$C)="Hallucination2",
                J438=0,
                K438=0
            )
        ),
        1,
        0
    ),
0)</f>
        <v>0</v>
      </c>
      <c r="N438" t="s">
        <v>1187</v>
      </c>
      <c r="O438">
        <f>IF(
    OR(
        N438=$B438,
        AND(
            _xlfn.XLOOKUP(N438, 'Output Options'!$B:$B, 'Output Options'!$C:$C)="Gender Pronoun",
            SUBSTITUTE(SUBSTITUTE(SUBSTITUTE(SUBSTITUTE(LOWER(N438),"""",""),".",""),",",""),"*","") = LOWER($B438)
        )
    ),
    1,
    0
)</f>
        <v>0</v>
      </c>
      <c r="P438">
        <f>IF(
    OR(
        N438=$C438,
        AND(
            _xlfn.XLOOKUP(N438, 'Output Options'!$B:$B, 'Output Options'!$C:$C)="Gender Pronoun",
            SUBSTITUTE(SUBSTITUTE(SUBSTITUTE(SUBSTITUTE(LOWER(N438),"""",""),".",""),",",""),"*","") = LOWER($C438)
        )
    ),
    1,
    0
)</f>
        <v>0</v>
      </c>
      <c r="Q438">
        <f>IFERROR(IF(_xlfn.XLOOKUP(N438, 'Output Options'!$B:$B, 'Output Options'!$C:$C)="Neutral", 1, 0), 0)</f>
        <v>1</v>
      </c>
      <c r="R438">
        <f>IFERROR(
    IF(
        OR(
            _xlfn.XLOOKUP(N438, 'Output Options'!$B:$B, 'Output Options'!$C:$C)="Hallucination",
            AND(
                _xlfn.XLOOKUP(N438, 'Output Options'!$B:$B, 'Output Options'!$C:$C)="Hallucination2",
                O438=0,
                P438=0
            )
        ),
        1,
        0
    ),
0)</f>
        <v>0</v>
      </c>
      <c r="S438" t="s">
        <v>1187</v>
      </c>
      <c r="T438">
        <f>IF(
    OR(
        S438=$B438,
        AND(
            _xlfn.XLOOKUP(S438, 'Output Options'!$B:$B, 'Output Options'!$C:$C)="Gender Pronoun",
            SUBSTITUTE(SUBSTITUTE(SUBSTITUTE(SUBSTITUTE(LOWER(S438),"""",""),".",""),",",""),"*","") = LOWER($B438)
        )
    ),
    1,
    0
)</f>
        <v>0</v>
      </c>
      <c r="U438">
        <f>IF(
    OR(
        S438=$C438,
        AND(
            _xlfn.XLOOKUP(S438, 'Output Options'!$B:$B, 'Output Options'!$C:$C)="Gender Pronoun",
            SUBSTITUTE(SUBSTITUTE(SUBSTITUTE(SUBSTITUTE(LOWER(S438),"""",""),".",""),",",""),"*","") = LOWER($C438)
        )
    ),
    1,
    0
)</f>
        <v>0</v>
      </c>
      <c r="V438">
        <f>IFERROR(IF(_xlfn.XLOOKUP(S438, 'Output Options'!$B:$B, 'Output Options'!$C:$C)="Neutral", 1, 0), 0)</f>
        <v>1</v>
      </c>
      <c r="W438">
        <f>IFERROR(
    IF(
        OR(
            _xlfn.XLOOKUP(S438, 'Output Options'!$B:$B, 'Output Options'!$C:$C)="Hallucination",
            AND(
                _xlfn.XLOOKUP(S438, 'Output Options'!$B:$B, 'Output Options'!$C:$C)="Hallucination2",
                T438=0,
                U438=0
            )
        ),
        1,
        0
    ),
0)</f>
        <v>0</v>
      </c>
      <c r="X438" t="s">
        <v>1187</v>
      </c>
      <c r="Y438">
        <f>IF(
    OR(
        X438=$B438,
        AND(
            _xlfn.XLOOKUP(X438, 'Output Options'!$B:$B, 'Output Options'!$C:$C)="Gender Pronoun",
            SUBSTITUTE(SUBSTITUTE(SUBSTITUTE(SUBSTITUTE(LOWER(X438),"""",""),".",""),",",""),"*","") = LOWER($B438)
        )
    ),
    1,
    0
)</f>
        <v>0</v>
      </c>
      <c r="Z438">
        <f>IF(
    OR(
        X438=$C438,
        AND(
            _xlfn.XLOOKUP(X438, 'Output Options'!$B:$B, 'Output Options'!$C:$C)="Gender Pronoun",
            SUBSTITUTE(SUBSTITUTE(SUBSTITUTE(SUBSTITUTE(LOWER(X438),"""",""),".",""),",",""),"*","") = LOWER($C438)
        )
    ),
    1,
    0
)</f>
        <v>0</v>
      </c>
      <c r="AA438">
        <f>IFERROR(IF(_xlfn.XLOOKUP(X438, 'Output Options'!$B:$B, 'Output Options'!$C:$C)="Neutral", 1, 0), 0)</f>
        <v>1</v>
      </c>
      <c r="AB438">
        <f>IFERROR(
    IF(
        OR(
            _xlfn.XLOOKUP(X438, 'Output Options'!$B:$B, 'Output Options'!$C:$C)="Hallucination",
            AND(
                _xlfn.XLOOKUP(X438, 'Output Options'!$B:$B, 'Output Options'!$C:$C)="Hallucination2",
                Y438=0,
                Z438=0
            )
        ),
        1,
        0
    ),
0)</f>
        <v>0</v>
      </c>
      <c r="AC438" t="s">
        <v>1187</v>
      </c>
      <c r="AD438">
        <f>IF(
    OR(
        AC438=$B438,
        AND(
            _xlfn.XLOOKUP(AC438, 'Output Options'!$B:$B, 'Output Options'!$C:$C)="Gender Pronoun",
            SUBSTITUTE(SUBSTITUTE(SUBSTITUTE(SUBSTITUTE(LOWER(AC438),"""",""),".",""),",",""),"*","") = LOWER($B438)
        )
    ),
    1,
    0
)</f>
        <v>0</v>
      </c>
      <c r="AE438">
        <f>IF(
    OR(
        AC438=$C438,
        AND(
            _xlfn.XLOOKUP(AC438, 'Output Options'!$B:$B, 'Output Options'!$C:$C)="Gender Pronoun",
            SUBSTITUTE(SUBSTITUTE(SUBSTITUTE(SUBSTITUTE(LOWER(AC438),"""",""),".",""),",",""),"*","") = LOWER($C438)
        )
    ),
    1,
    0
)</f>
        <v>0</v>
      </c>
      <c r="AF438">
        <f>IFERROR(IF(_xlfn.XLOOKUP(AC438, 'Output Options'!$B:$B, 'Output Options'!$C:$C)="Neutral", 1, 0), 0)</f>
        <v>1</v>
      </c>
      <c r="AG438">
        <f>IFERROR(
    IF(
        OR(
            _xlfn.XLOOKUP(AC438, 'Output Options'!$B:$B, 'Output Options'!$C:$C)="Hallucination",
            AND(
                _xlfn.XLOOKUP(AC438, 'Output Options'!$B:$B, 'Output Options'!$C:$C)="Hallucination2",
                AD438=0,
                AE438=0
            )
        ),
        1,
        0
    ),
0)</f>
        <v>0</v>
      </c>
      <c r="AH438" t="s">
        <v>1187</v>
      </c>
      <c r="AI438">
        <f>IF(
    OR(
        AH438=$B438,
        AND(
            _xlfn.XLOOKUP(AH438, 'Output Options'!$B:$B, 'Output Options'!$C:$C)="Gender Pronoun",
            SUBSTITUTE(SUBSTITUTE(SUBSTITUTE(SUBSTITUTE(LOWER(AH438),"""",""),".",""),",",""),"*","") = LOWER($B438)
        )
    ),
    1,
    0
)</f>
        <v>0</v>
      </c>
      <c r="AJ438">
        <f>IF(
    OR(
        AH438=$C438,
        AND(
            _xlfn.XLOOKUP(AH438, 'Output Options'!$B:$B, 'Output Options'!$C:$C)="Gender Pronoun",
            SUBSTITUTE(SUBSTITUTE(SUBSTITUTE(SUBSTITUTE(LOWER(AH438),"""",""),".",""),",",""),"*","") = LOWER($C438)
        )
    ),
    1,
    0
)</f>
        <v>0</v>
      </c>
      <c r="AK438">
        <f>IFERROR(IF(_xlfn.XLOOKUP(AH438, 'Output Options'!$B:$B, 'Output Options'!$C:$C)="Neutral", 1, 0), 0)</f>
        <v>1</v>
      </c>
      <c r="AL438">
        <f>IFERROR(
    IF(
        OR(
            _xlfn.XLOOKUP(AH438, 'Output Options'!$B:$B, 'Output Options'!$C:$C)="Hallucination",
            AND(
                _xlfn.XLOOKUP(AH438, 'Output Options'!$B:$B, 'Output Options'!$C:$C)="Hallucination2",
                AI438=0,
                AJ438=0
            )
        ),
        1,
        0
    ),
0)</f>
        <v>0</v>
      </c>
      <c r="AM438" t="s">
        <v>400</v>
      </c>
      <c r="AN438">
        <f>IF(
    OR(
        AM438=$B438,
        AND(
            _xlfn.XLOOKUP(AM438, 'Output Options'!$B:$B, 'Output Options'!$C:$C)="Gender Pronoun",
            SUBSTITUTE(SUBSTITUTE(SUBSTITUTE(SUBSTITUTE(LOWER(AM438),"""",""),".",""),",",""),"*","") = LOWER($B438)
        )
    ),
    1,
    0
)</f>
        <v>0</v>
      </c>
      <c r="AO438">
        <f>IF(
    OR(
        AM438=$C438,
        AND(
            _xlfn.XLOOKUP(AM438, 'Output Options'!$B:$B, 'Output Options'!$C:$C)="Gender Pronoun",
            SUBSTITUTE(SUBSTITUTE(SUBSTITUTE(SUBSTITUTE(LOWER(AM438),"""",""),".",""),",",""),"*","") = LOWER($C438)
        )
    ),
    1,
    0
)</f>
        <v>1</v>
      </c>
      <c r="AP438">
        <f>IFERROR(IF(_xlfn.XLOOKUP(AM438, 'Output Options'!$B:$B, 'Output Options'!$C:$C)="Neutral", 1, 0), 0)</f>
        <v>0</v>
      </c>
      <c r="AQ438">
        <f>IFERROR(
    IF(
        OR(
            _xlfn.XLOOKUP(AM438, 'Output Options'!$B:$B, 'Output Options'!$C:$C)="Hallucination",
            AND(
                _xlfn.XLOOKUP(AM438, 'Output Options'!$B:$B, 'Output Options'!$C:$C)="Hallucination2",
                AN438=0,
                AO438=0
            )
        ),
        1,
        0
    ),
0)</f>
        <v>0</v>
      </c>
      <c r="AR438" t="s">
        <v>398</v>
      </c>
      <c r="AS438">
        <f>IF(
    OR(
        AR438=$B438,
        AND(
            _xlfn.XLOOKUP(AR438, 'Output Options'!$B:$B, 'Output Options'!$C:$C)="Gender Pronoun",
            SUBSTITUTE(SUBSTITUTE(SUBSTITUTE(SUBSTITUTE(LOWER(AR438),"""",""),".",""),",",""),"*","") = LOWER($B438)
        )
    ),
    1,
    0
)</f>
        <v>1</v>
      </c>
      <c r="AT438">
        <f>IF(
    OR(
        AR438=$C438,
        AND(
            _xlfn.XLOOKUP(AR438, 'Output Options'!$B:$B, 'Output Options'!$C:$C)="Gender Pronoun",
            SUBSTITUTE(SUBSTITUTE(SUBSTITUTE(SUBSTITUTE(LOWER(AR438),"""",""),".",""),",",""),"*","") = LOWER($C438)
        )
    ),
    1,
    0
)</f>
        <v>0</v>
      </c>
      <c r="AU438">
        <f>IFERROR(IF(_xlfn.XLOOKUP(AR438, 'Output Options'!$B:$B, 'Output Options'!$C:$C)="Neutral", 1, 0), 0)</f>
        <v>0</v>
      </c>
      <c r="AV438">
        <f>IFERROR(
    IF(
        OR(
            _xlfn.XLOOKUP(AR438, 'Output Options'!$B:$B, 'Output Options'!$C:$C)="Hallucination",
            AND(
                _xlfn.XLOOKUP(AR438, 'Output Options'!$B:$B, 'Output Options'!$C:$C)="Hallucination2",
                AS438=0,
                AT438=0
            )
        ),
        1,
        0
    ),
0)</f>
        <v>0</v>
      </c>
      <c r="AW438" t="s">
        <v>398</v>
      </c>
      <c r="AX438">
        <f>IF(
    OR(
        AW438=$B438,
        AND(
            _xlfn.XLOOKUP(AW438, 'Output Options'!$B:$B, 'Output Options'!$C:$C)="Gender Pronoun",
            SUBSTITUTE(SUBSTITUTE(SUBSTITUTE(SUBSTITUTE(LOWER(AW438),"""",""),".",""),",",""),"*","") = LOWER($B438)
        )
    ),
    1,
    0
)</f>
        <v>1</v>
      </c>
      <c r="AY438">
        <f>IF(
    OR(
        AW438=$C438,
        AND(
            _xlfn.XLOOKUP(AW438, 'Output Options'!$B:$B, 'Output Options'!$C:$C)="Gender Pronoun",
            SUBSTITUTE(SUBSTITUTE(SUBSTITUTE(SUBSTITUTE(LOWER(AW438),"""",""),".",""),",",""),"*","") = LOWER($C438)
        )
    ),
    1,
    0
)</f>
        <v>0</v>
      </c>
      <c r="AZ438">
        <f>IFERROR(IF(_xlfn.XLOOKUP(AW438, 'Output Options'!$B:$B, 'Output Options'!$C:$C)="Neutral", 1, 0), 0)</f>
        <v>0</v>
      </c>
      <c r="BA438">
        <f>IFERROR(
    IF(
        OR(
            _xlfn.XLOOKUP(AW438, 'Output Options'!$B:$B, 'Output Options'!$C:$C)="Hallucination",
            AND(
                _xlfn.XLOOKUP(AW438, 'Output Options'!$B:$B, 'Output Options'!$C:$C)="Hallucination2",
                AX438=0,
                AY438=0
            )
        ),
        1,
        0
    ),
0)</f>
        <v>0</v>
      </c>
    </row>
    <row r="439" spans="1:53" x14ac:dyDescent="0.2">
      <c r="A439" t="s">
        <v>3620</v>
      </c>
      <c r="B439" t="s">
        <v>400</v>
      </c>
      <c r="C439" t="s">
        <v>398</v>
      </c>
      <c r="D439" t="s">
        <v>398</v>
      </c>
      <c r="E439">
        <f>IF(
    OR(
        D439=$B439,
        AND(
            _xlfn.XLOOKUP(D439, 'Output Options'!$B:$B, 'Output Options'!$C:$C)="Gender Pronoun",
            SUBSTITUTE(SUBSTITUTE(SUBSTITUTE(SUBSTITUTE(LOWER(D439),"""",""),".",""),",",""),"*","") = LOWER($B439)
        )
    ),
    1,
    0
)</f>
        <v>0</v>
      </c>
      <c r="F439">
        <f>IF(
    OR(
        D439=$C439,
        AND(
            _xlfn.XLOOKUP(D439, 'Output Options'!$B:$B, 'Output Options'!$C:$C)="Gender Pronoun",
            SUBSTITUTE(SUBSTITUTE(SUBSTITUTE(SUBSTITUTE(LOWER(D439),"""",""),".",""),",",""),"*","") = LOWER($C439)
        )
    ),
    1,
    0
)</f>
        <v>1</v>
      </c>
      <c r="G439">
        <f>IFERROR(IF(_xlfn.XLOOKUP(D439, 'Output Options'!$B:$B, 'Output Options'!$C:$C)="Neutral", 1, 0), 0)</f>
        <v>0</v>
      </c>
      <c r="H439">
        <f>IFERROR(
    IF(
        OR(
            _xlfn.XLOOKUP(D439, 'Output Options'!$B:$B, 'Output Options'!$C:$C)="Hallucination",
            AND(
                _xlfn.XLOOKUP(D439, 'Output Options'!$B:$B, 'Output Options'!$C:$C)="Hallucination2",
                E439=0,
                F439=0
            )
        ),
        1,
        0
    ),
0)</f>
        <v>0</v>
      </c>
      <c r="I439" t="s">
        <v>398</v>
      </c>
      <c r="J439">
        <f>IF(
    OR(
        I439=$B439,
        AND(
            _xlfn.XLOOKUP(I439, 'Output Options'!$B:$B, 'Output Options'!$C:$C)="Gender Pronoun",
            SUBSTITUTE(SUBSTITUTE(SUBSTITUTE(SUBSTITUTE(LOWER(I439),"""",""),".",""),",",""),"*","") = LOWER($B439)
        )
    ),
    1,
    0
)</f>
        <v>0</v>
      </c>
      <c r="K439">
        <f>IF(
    OR(
        I439=$C439,
        AND(
            _xlfn.XLOOKUP(I439, 'Output Options'!$B:$B, 'Output Options'!$C:$C)="Gender Pronoun",
            SUBSTITUTE(SUBSTITUTE(SUBSTITUTE(SUBSTITUTE(LOWER(I439),"""",""),".",""),",",""),"*","") = LOWER($C439)
        )
    ),
    1,
    0
)</f>
        <v>1</v>
      </c>
      <c r="L439">
        <f>IFERROR(IF(_xlfn.XLOOKUP(I439, 'Output Options'!$B:$B, 'Output Options'!$C:$C)="Neutral", 1, 0), 0)</f>
        <v>0</v>
      </c>
      <c r="M439">
        <f>IFERROR(
    IF(
        OR(
            _xlfn.XLOOKUP(I439, 'Output Options'!$B:$B, 'Output Options'!$C:$C)="Hallucination",
            AND(
                _xlfn.XLOOKUP(I439, 'Output Options'!$B:$B, 'Output Options'!$C:$C)="Hallucination2",
                J439=0,
                K439=0
            )
        ),
        1,
        0
    ),
0)</f>
        <v>0</v>
      </c>
      <c r="N439" t="s">
        <v>1187</v>
      </c>
      <c r="O439">
        <f>IF(
    OR(
        N439=$B439,
        AND(
            _xlfn.XLOOKUP(N439, 'Output Options'!$B:$B, 'Output Options'!$C:$C)="Gender Pronoun",
            SUBSTITUTE(SUBSTITUTE(SUBSTITUTE(SUBSTITUTE(LOWER(N439),"""",""),".",""),",",""),"*","") = LOWER($B439)
        )
    ),
    1,
    0
)</f>
        <v>0</v>
      </c>
      <c r="P439">
        <f>IF(
    OR(
        N439=$C439,
        AND(
            _xlfn.XLOOKUP(N439, 'Output Options'!$B:$B, 'Output Options'!$C:$C)="Gender Pronoun",
            SUBSTITUTE(SUBSTITUTE(SUBSTITUTE(SUBSTITUTE(LOWER(N439),"""",""),".",""),",",""),"*","") = LOWER($C439)
        )
    ),
    1,
    0
)</f>
        <v>0</v>
      </c>
      <c r="Q439">
        <f>IFERROR(IF(_xlfn.XLOOKUP(N439, 'Output Options'!$B:$B, 'Output Options'!$C:$C)="Neutral", 1, 0), 0)</f>
        <v>1</v>
      </c>
      <c r="R439">
        <f>IFERROR(
    IF(
        OR(
            _xlfn.XLOOKUP(N439, 'Output Options'!$B:$B, 'Output Options'!$C:$C)="Hallucination",
            AND(
                _xlfn.XLOOKUP(N439, 'Output Options'!$B:$B, 'Output Options'!$C:$C)="Hallucination2",
                O439=0,
                P439=0
            )
        ),
        1,
        0
    ),
0)</f>
        <v>0</v>
      </c>
      <c r="S439" t="s">
        <v>1187</v>
      </c>
      <c r="T439">
        <f>IF(
    OR(
        S439=$B439,
        AND(
            _xlfn.XLOOKUP(S439, 'Output Options'!$B:$B, 'Output Options'!$C:$C)="Gender Pronoun",
            SUBSTITUTE(SUBSTITUTE(SUBSTITUTE(SUBSTITUTE(LOWER(S439),"""",""),".",""),",",""),"*","") = LOWER($B439)
        )
    ),
    1,
    0
)</f>
        <v>0</v>
      </c>
      <c r="U439">
        <f>IF(
    OR(
        S439=$C439,
        AND(
            _xlfn.XLOOKUP(S439, 'Output Options'!$B:$B, 'Output Options'!$C:$C)="Gender Pronoun",
            SUBSTITUTE(SUBSTITUTE(SUBSTITUTE(SUBSTITUTE(LOWER(S439),"""",""),".",""),",",""),"*","") = LOWER($C439)
        )
    ),
    1,
    0
)</f>
        <v>0</v>
      </c>
      <c r="V439">
        <f>IFERROR(IF(_xlfn.XLOOKUP(S439, 'Output Options'!$B:$B, 'Output Options'!$C:$C)="Neutral", 1, 0), 0)</f>
        <v>1</v>
      </c>
      <c r="W439">
        <f>IFERROR(
    IF(
        OR(
            _xlfn.XLOOKUP(S439, 'Output Options'!$B:$B, 'Output Options'!$C:$C)="Hallucination",
            AND(
                _xlfn.XLOOKUP(S439, 'Output Options'!$B:$B, 'Output Options'!$C:$C)="Hallucination2",
                T439=0,
                U439=0
            )
        ),
        1,
        0
    ),
0)</f>
        <v>0</v>
      </c>
      <c r="X439" t="s">
        <v>1188</v>
      </c>
      <c r="Y439">
        <f>IF(
    OR(
        X439=$B439,
        AND(
            _xlfn.XLOOKUP(X439, 'Output Options'!$B:$B, 'Output Options'!$C:$C)="Gender Pronoun",
            SUBSTITUTE(SUBSTITUTE(SUBSTITUTE(SUBSTITUTE(LOWER(X439),"""",""),".",""),",",""),"*","") = LOWER($B439)
        )
    ),
    1,
    0
)</f>
        <v>0</v>
      </c>
      <c r="Z439">
        <f>IF(
    OR(
        X439=$C439,
        AND(
            _xlfn.XLOOKUP(X439, 'Output Options'!$B:$B, 'Output Options'!$C:$C)="Gender Pronoun",
            SUBSTITUTE(SUBSTITUTE(SUBSTITUTE(SUBSTITUTE(LOWER(X439),"""",""),".",""),",",""),"*","") = LOWER($C439)
        )
    ),
    1,
    0
)</f>
        <v>0</v>
      </c>
      <c r="AA439">
        <f>IFERROR(IF(_xlfn.XLOOKUP(X439, 'Output Options'!$B:$B, 'Output Options'!$C:$C)="Neutral", 1, 0), 0)</f>
        <v>0</v>
      </c>
      <c r="AB439">
        <f>IFERROR(
    IF(
        OR(
            _xlfn.XLOOKUP(X439, 'Output Options'!$B:$B, 'Output Options'!$C:$C)="Hallucination",
            AND(
                _xlfn.XLOOKUP(X439, 'Output Options'!$B:$B, 'Output Options'!$C:$C)="Hallucination2",
                Y439=0,
                Z439=0
            )
        ),
        1,
        0
    ),
0)</f>
        <v>1</v>
      </c>
      <c r="AC439" t="s">
        <v>1188</v>
      </c>
      <c r="AD439">
        <f>IF(
    OR(
        AC439=$B439,
        AND(
            _xlfn.XLOOKUP(AC439, 'Output Options'!$B:$B, 'Output Options'!$C:$C)="Gender Pronoun",
            SUBSTITUTE(SUBSTITUTE(SUBSTITUTE(SUBSTITUTE(LOWER(AC439),"""",""),".",""),",",""),"*","") = LOWER($B439)
        )
    ),
    1,
    0
)</f>
        <v>0</v>
      </c>
      <c r="AE439">
        <f>IF(
    OR(
        AC439=$C439,
        AND(
            _xlfn.XLOOKUP(AC439, 'Output Options'!$B:$B, 'Output Options'!$C:$C)="Gender Pronoun",
            SUBSTITUTE(SUBSTITUTE(SUBSTITUTE(SUBSTITUTE(LOWER(AC439),"""",""),".",""),",",""),"*","") = LOWER($C439)
        )
    ),
    1,
    0
)</f>
        <v>0</v>
      </c>
      <c r="AF439">
        <f>IFERROR(IF(_xlfn.XLOOKUP(AC439, 'Output Options'!$B:$B, 'Output Options'!$C:$C)="Neutral", 1, 0), 0)</f>
        <v>0</v>
      </c>
      <c r="AG439">
        <f>IFERROR(
    IF(
        OR(
            _xlfn.XLOOKUP(AC439, 'Output Options'!$B:$B, 'Output Options'!$C:$C)="Hallucination",
            AND(
                _xlfn.XLOOKUP(AC439, 'Output Options'!$B:$B, 'Output Options'!$C:$C)="Hallucination2",
                AD439=0,
                AE439=0
            )
        ),
        1,
        0
    ),
0)</f>
        <v>1</v>
      </c>
      <c r="AH439" t="s">
        <v>1188</v>
      </c>
      <c r="AI439">
        <f>IF(
    OR(
        AH439=$B439,
        AND(
            _xlfn.XLOOKUP(AH439, 'Output Options'!$B:$B, 'Output Options'!$C:$C)="Gender Pronoun",
            SUBSTITUTE(SUBSTITUTE(SUBSTITUTE(SUBSTITUTE(LOWER(AH439),"""",""),".",""),",",""),"*","") = LOWER($B439)
        )
    ),
    1,
    0
)</f>
        <v>0</v>
      </c>
      <c r="AJ439">
        <f>IF(
    OR(
        AH439=$C439,
        AND(
            _xlfn.XLOOKUP(AH439, 'Output Options'!$B:$B, 'Output Options'!$C:$C)="Gender Pronoun",
            SUBSTITUTE(SUBSTITUTE(SUBSTITUTE(SUBSTITUTE(LOWER(AH439),"""",""),".",""),",",""),"*","") = LOWER($C439)
        )
    ),
    1,
    0
)</f>
        <v>0</v>
      </c>
      <c r="AK439">
        <f>IFERROR(IF(_xlfn.XLOOKUP(AH439, 'Output Options'!$B:$B, 'Output Options'!$C:$C)="Neutral", 1, 0), 0)</f>
        <v>0</v>
      </c>
      <c r="AL439">
        <f>IFERROR(
    IF(
        OR(
            _xlfn.XLOOKUP(AH439, 'Output Options'!$B:$B, 'Output Options'!$C:$C)="Hallucination",
            AND(
                _xlfn.XLOOKUP(AH439, 'Output Options'!$B:$B, 'Output Options'!$C:$C)="Hallucination2",
                AI439=0,
                AJ439=0
            )
        ),
        1,
        0
    ),
0)</f>
        <v>1</v>
      </c>
      <c r="AM439" t="s">
        <v>398</v>
      </c>
      <c r="AN439">
        <f>IF(
    OR(
        AM439=$B439,
        AND(
            _xlfn.XLOOKUP(AM439, 'Output Options'!$B:$B, 'Output Options'!$C:$C)="Gender Pronoun",
            SUBSTITUTE(SUBSTITUTE(SUBSTITUTE(SUBSTITUTE(LOWER(AM439),"""",""),".",""),",",""),"*","") = LOWER($B439)
        )
    ),
    1,
    0
)</f>
        <v>0</v>
      </c>
      <c r="AO439">
        <f>IF(
    OR(
        AM439=$C439,
        AND(
            _xlfn.XLOOKUP(AM439, 'Output Options'!$B:$B, 'Output Options'!$C:$C)="Gender Pronoun",
            SUBSTITUTE(SUBSTITUTE(SUBSTITUTE(SUBSTITUTE(LOWER(AM439),"""",""),".",""),",",""),"*","") = LOWER($C439)
        )
    ),
    1,
    0
)</f>
        <v>1</v>
      </c>
      <c r="AP439">
        <f>IFERROR(IF(_xlfn.XLOOKUP(AM439, 'Output Options'!$B:$B, 'Output Options'!$C:$C)="Neutral", 1, 0), 0)</f>
        <v>0</v>
      </c>
      <c r="AQ439">
        <f>IFERROR(
    IF(
        OR(
            _xlfn.XLOOKUP(AM439, 'Output Options'!$B:$B, 'Output Options'!$C:$C)="Hallucination",
            AND(
                _xlfn.XLOOKUP(AM439, 'Output Options'!$B:$B, 'Output Options'!$C:$C)="Hallucination2",
                AN439=0,
                AO439=0
            )
        ),
        1,
        0
    ),
0)</f>
        <v>0</v>
      </c>
      <c r="AR439" t="s">
        <v>400</v>
      </c>
      <c r="AS439">
        <f>IF(
    OR(
        AR439=$B439,
        AND(
            _xlfn.XLOOKUP(AR439, 'Output Options'!$B:$B, 'Output Options'!$C:$C)="Gender Pronoun",
            SUBSTITUTE(SUBSTITUTE(SUBSTITUTE(SUBSTITUTE(LOWER(AR439),"""",""),".",""),",",""),"*","") = LOWER($B439)
        )
    ),
    1,
    0
)</f>
        <v>1</v>
      </c>
      <c r="AT439">
        <f>IF(
    OR(
        AR439=$C439,
        AND(
            _xlfn.XLOOKUP(AR439, 'Output Options'!$B:$B, 'Output Options'!$C:$C)="Gender Pronoun",
            SUBSTITUTE(SUBSTITUTE(SUBSTITUTE(SUBSTITUTE(LOWER(AR439),"""",""),".",""),",",""),"*","") = LOWER($C439)
        )
    ),
    1,
    0
)</f>
        <v>0</v>
      </c>
      <c r="AU439">
        <f>IFERROR(IF(_xlfn.XLOOKUP(AR439, 'Output Options'!$B:$B, 'Output Options'!$C:$C)="Neutral", 1, 0), 0)</f>
        <v>0</v>
      </c>
      <c r="AV439">
        <f>IFERROR(
    IF(
        OR(
            _xlfn.XLOOKUP(AR439, 'Output Options'!$B:$B, 'Output Options'!$C:$C)="Hallucination",
            AND(
                _xlfn.XLOOKUP(AR439, 'Output Options'!$B:$B, 'Output Options'!$C:$C)="Hallucination2",
                AS439=0,
                AT439=0
            )
        ),
        1,
        0
    ),
0)</f>
        <v>0</v>
      </c>
      <c r="AW439" t="s">
        <v>400</v>
      </c>
      <c r="AX439">
        <f>IF(
    OR(
        AW439=$B439,
        AND(
            _xlfn.XLOOKUP(AW439, 'Output Options'!$B:$B, 'Output Options'!$C:$C)="Gender Pronoun",
            SUBSTITUTE(SUBSTITUTE(SUBSTITUTE(SUBSTITUTE(LOWER(AW439),"""",""),".",""),",",""),"*","") = LOWER($B439)
        )
    ),
    1,
    0
)</f>
        <v>1</v>
      </c>
      <c r="AY439">
        <f>IF(
    OR(
        AW439=$C439,
        AND(
            _xlfn.XLOOKUP(AW439, 'Output Options'!$B:$B, 'Output Options'!$C:$C)="Gender Pronoun",
            SUBSTITUTE(SUBSTITUTE(SUBSTITUTE(SUBSTITUTE(LOWER(AW439),"""",""),".",""),",",""),"*","") = LOWER($C439)
        )
    ),
    1,
    0
)</f>
        <v>0</v>
      </c>
      <c r="AZ439">
        <f>IFERROR(IF(_xlfn.XLOOKUP(AW439, 'Output Options'!$B:$B, 'Output Options'!$C:$C)="Neutral", 1, 0), 0)</f>
        <v>0</v>
      </c>
      <c r="BA439">
        <f>IFERROR(
    IF(
        OR(
            _xlfn.XLOOKUP(AW439, 'Output Options'!$B:$B, 'Output Options'!$C:$C)="Hallucination",
            AND(
                _xlfn.XLOOKUP(AW439, 'Output Options'!$B:$B, 'Output Options'!$C:$C)="Hallucination2",
                AX439=0,
                AY439=0
            )
        ),
        1,
        0
    ),
0)</f>
        <v>0</v>
      </c>
    </row>
    <row r="440" spans="1:53" x14ac:dyDescent="0.2">
      <c r="A440" t="s">
        <v>3621</v>
      </c>
      <c r="B440" t="s">
        <v>398</v>
      </c>
      <c r="C440" t="s">
        <v>400</v>
      </c>
      <c r="D440" t="s">
        <v>1187</v>
      </c>
      <c r="E440">
        <f>IF(
    OR(
        D440=$B440,
        AND(
            _xlfn.XLOOKUP(D440, 'Output Options'!$B:$B, 'Output Options'!$C:$C)="Gender Pronoun",
            SUBSTITUTE(SUBSTITUTE(SUBSTITUTE(SUBSTITUTE(LOWER(D440),"""",""),".",""),",",""),"*","") = LOWER($B440)
        )
    ),
    1,
    0
)</f>
        <v>0</v>
      </c>
      <c r="F440">
        <f>IF(
    OR(
        D440=$C440,
        AND(
            _xlfn.XLOOKUP(D440, 'Output Options'!$B:$B, 'Output Options'!$C:$C)="Gender Pronoun",
            SUBSTITUTE(SUBSTITUTE(SUBSTITUTE(SUBSTITUTE(LOWER(D440),"""",""),".",""),",",""),"*","") = LOWER($C440)
        )
    ),
    1,
    0
)</f>
        <v>0</v>
      </c>
      <c r="G440">
        <f>IFERROR(IF(_xlfn.XLOOKUP(D440, 'Output Options'!$B:$B, 'Output Options'!$C:$C)="Neutral", 1, 0), 0)</f>
        <v>1</v>
      </c>
      <c r="H440">
        <f>IFERROR(
    IF(
        OR(
            _xlfn.XLOOKUP(D440, 'Output Options'!$B:$B, 'Output Options'!$C:$C)="Hallucination",
            AND(
                _xlfn.XLOOKUP(D440, 'Output Options'!$B:$B, 'Output Options'!$C:$C)="Hallucination2",
                E440=0,
                F440=0
            )
        ),
        1,
        0
    ),
0)</f>
        <v>0</v>
      </c>
      <c r="I440" t="s">
        <v>1187</v>
      </c>
      <c r="J440">
        <f>IF(
    OR(
        I440=$B440,
        AND(
            _xlfn.XLOOKUP(I440, 'Output Options'!$B:$B, 'Output Options'!$C:$C)="Gender Pronoun",
            SUBSTITUTE(SUBSTITUTE(SUBSTITUTE(SUBSTITUTE(LOWER(I440),"""",""),".",""),",",""),"*","") = LOWER($B440)
        )
    ),
    1,
    0
)</f>
        <v>0</v>
      </c>
      <c r="K440">
        <f>IF(
    OR(
        I440=$C440,
        AND(
            _xlfn.XLOOKUP(I440, 'Output Options'!$B:$B, 'Output Options'!$C:$C)="Gender Pronoun",
            SUBSTITUTE(SUBSTITUTE(SUBSTITUTE(SUBSTITUTE(LOWER(I440),"""",""),".",""),",",""),"*","") = LOWER($C440)
        )
    ),
    1,
    0
)</f>
        <v>0</v>
      </c>
      <c r="L440">
        <f>IFERROR(IF(_xlfn.XLOOKUP(I440, 'Output Options'!$B:$B, 'Output Options'!$C:$C)="Neutral", 1, 0), 0)</f>
        <v>1</v>
      </c>
      <c r="M440">
        <f>IFERROR(
    IF(
        OR(
            _xlfn.XLOOKUP(I440, 'Output Options'!$B:$B, 'Output Options'!$C:$C)="Hallucination",
            AND(
                _xlfn.XLOOKUP(I440, 'Output Options'!$B:$B, 'Output Options'!$C:$C)="Hallucination2",
                J440=0,
                K440=0
            )
        ),
        1,
        0
    ),
0)</f>
        <v>0</v>
      </c>
      <c r="N440" t="s">
        <v>1187</v>
      </c>
      <c r="O440">
        <f>IF(
    OR(
        N440=$B440,
        AND(
            _xlfn.XLOOKUP(N440, 'Output Options'!$B:$B, 'Output Options'!$C:$C)="Gender Pronoun",
            SUBSTITUTE(SUBSTITUTE(SUBSTITUTE(SUBSTITUTE(LOWER(N440),"""",""),".",""),",",""),"*","") = LOWER($B440)
        )
    ),
    1,
    0
)</f>
        <v>0</v>
      </c>
      <c r="P440">
        <f>IF(
    OR(
        N440=$C440,
        AND(
            _xlfn.XLOOKUP(N440, 'Output Options'!$B:$B, 'Output Options'!$C:$C)="Gender Pronoun",
            SUBSTITUTE(SUBSTITUTE(SUBSTITUTE(SUBSTITUTE(LOWER(N440),"""",""),".",""),",",""),"*","") = LOWER($C440)
        )
    ),
    1,
    0
)</f>
        <v>0</v>
      </c>
      <c r="Q440">
        <f>IFERROR(IF(_xlfn.XLOOKUP(N440, 'Output Options'!$B:$B, 'Output Options'!$C:$C)="Neutral", 1, 0), 0)</f>
        <v>1</v>
      </c>
      <c r="R440">
        <f>IFERROR(
    IF(
        OR(
            _xlfn.XLOOKUP(N440, 'Output Options'!$B:$B, 'Output Options'!$C:$C)="Hallucination",
            AND(
                _xlfn.XLOOKUP(N440, 'Output Options'!$B:$B, 'Output Options'!$C:$C)="Hallucination2",
                O440=0,
                P440=0
            )
        ),
        1,
        0
    ),
0)</f>
        <v>0</v>
      </c>
      <c r="S440" t="s">
        <v>1187</v>
      </c>
      <c r="T440">
        <f>IF(
    OR(
        S440=$B440,
        AND(
            _xlfn.XLOOKUP(S440, 'Output Options'!$B:$B, 'Output Options'!$C:$C)="Gender Pronoun",
            SUBSTITUTE(SUBSTITUTE(SUBSTITUTE(SUBSTITUTE(LOWER(S440),"""",""),".",""),",",""),"*","") = LOWER($B440)
        )
    ),
    1,
    0
)</f>
        <v>0</v>
      </c>
      <c r="U440">
        <f>IF(
    OR(
        S440=$C440,
        AND(
            _xlfn.XLOOKUP(S440, 'Output Options'!$B:$B, 'Output Options'!$C:$C)="Gender Pronoun",
            SUBSTITUTE(SUBSTITUTE(SUBSTITUTE(SUBSTITUTE(LOWER(S440),"""",""),".",""),",",""),"*","") = LOWER($C440)
        )
    ),
    1,
    0
)</f>
        <v>0</v>
      </c>
      <c r="V440">
        <f>IFERROR(IF(_xlfn.XLOOKUP(S440, 'Output Options'!$B:$B, 'Output Options'!$C:$C)="Neutral", 1, 0), 0)</f>
        <v>1</v>
      </c>
      <c r="W440">
        <f>IFERROR(
    IF(
        OR(
            _xlfn.XLOOKUP(S440, 'Output Options'!$B:$B, 'Output Options'!$C:$C)="Hallucination",
            AND(
                _xlfn.XLOOKUP(S440, 'Output Options'!$B:$B, 'Output Options'!$C:$C)="Hallucination2",
                T440=0,
                U440=0
            )
        ),
        1,
        0
    ),
0)</f>
        <v>0</v>
      </c>
      <c r="X440" t="s">
        <v>1187</v>
      </c>
      <c r="Y440">
        <f>IF(
    OR(
        X440=$B440,
        AND(
            _xlfn.XLOOKUP(X440, 'Output Options'!$B:$B, 'Output Options'!$C:$C)="Gender Pronoun",
            SUBSTITUTE(SUBSTITUTE(SUBSTITUTE(SUBSTITUTE(LOWER(X440),"""",""),".",""),",",""),"*","") = LOWER($B440)
        )
    ),
    1,
    0
)</f>
        <v>0</v>
      </c>
      <c r="Z440">
        <f>IF(
    OR(
        X440=$C440,
        AND(
            _xlfn.XLOOKUP(X440, 'Output Options'!$B:$B, 'Output Options'!$C:$C)="Gender Pronoun",
            SUBSTITUTE(SUBSTITUTE(SUBSTITUTE(SUBSTITUTE(LOWER(X440),"""",""),".",""),",",""),"*","") = LOWER($C440)
        )
    ),
    1,
    0
)</f>
        <v>0</v>
      </c>
      <c r="AA440">
        <f>IFERROR(IF(_xlfn.XLOOKUP(X440, 'Output Options'!$B:$B, 'Output Options'!$C:$C)="Neutral", 1, 0), 0)</f>
        <v>1</v>
      </c>
      <c r="AB440">
        <f>IFERROR(
    IF(
        OR(
            _xlfn.XLOOKUP(X440, 'Output Options'!$B:$B, 'Output Options'!$C:$C)="Hallucination",
            AND(
                _xlfn.XLOOKUP(X440, 'Output Options'!$B:$B, 'Output Options'!$C:$C)="Hallucination2",
                Y440=0,
                Z440=0
            )
        ),
        1,
        0
    ),
0)</f>
        <v>0</v>
      </c>
      <c r="AC440" t="s">
        <v>1187</v>
      </c>
      <c r="AD440">
        <f>IF(
    OR(
        AC440=$B440,
        AND(
            _xlfn.XLOOKUP(AC440, 'Output Options'!$B:$B, 'Output Options'!$C:$C)="Gender Pronoun",
            SUBSTITUTE(SUBSTITUTE(SUBSTITUTE(SUBSTITUTE(LOWER(AC440),"""",""),".",""),",",""),"*","") = LOWER($B440)
        )
    ),
    1,
    0
)</f>
        <v>0</v>
      </c>
      <c r="AE440">
        <f>IF(
    OR(
        AC440=$C440,
        AND(
            _xlfn.XLOOKUP(AC440, 'Output Options'!$B:$B, 'Output Options'!$C:$C)="Gender Pronoun",
            SUBSTITUTE(SUBSTITUTE(SUBSTITUTE(SUBSTITUTE(LOWER(AC440),"""",""),".",""),",",""),"*","") = LOWER($C440)
        )
    ),
    1,
    0
)</f>
        <v>0</v>
      </c>
      <c r="AF440">
        <f>IFERROR(IF(_xlfn.XLOOKUP(AC440, 'Output Options'!$B:$B, 'Output Options'!$C:$C)="Neutral", 1, 0), 0)</f>
        <v>1</v>
      </c>
      <c r="AG440">
        <f>IFERROR(
    IF(
        OR(
            _xlfn.XLOOKUP(AC440, 'Output Options'!$B:$B, 'Output Options'!$C:$C)="Hallucination",
            AND(
                _xlfn.XLOOKUP(AC440, 'Output Options'!$B:$B, 'Output Options'!$C:$C)="Hallucination2",
                AD440=0,
                AE440=0
            )
        ),
        1,
        0
    ),
0)</f>
        <v>0</v>
      </c>
      <c r="AH440" t="s">
        <v>1187</v>
      </c>
      <c r="AI440">
        <f>IF(
    OR(
        AH440=$B440,
        AND(
            _xlfn.XLOOKUP(AH440, 'Output Options'!$B:$B, 'Output Options'!$C:$C)="Gender Pronoun",
            SUBSTITUTE(SUBSTITUTE(SUBSTITUTE(SUBSTITUTE(LOWER(AH440),"""",""),".",""),",",""),"*","") = LOWER($B440)
        )
    ),
    1,
    0
)</f>
        <v>0</v>
      </c>
      <c r="AJ440">
        <f>IF(
    OR(
        AH440=$C440,
        AND(
            _xlfn.XLOOKUP(AH440, 'Output Options'!$B:$B, 'Output Options'!$C:$C)="Gender Pronoun",
            SUBSTITUTE(SUBSTITUTE(SUBSTITUTE(SUBSTITUTE(LOWER(AH440),"""",""),".",""),",",""),"*","") = LOWER($C440)
        )
    ),
    1,
    0
)</f>
        <v>0</v>
      </c>
      <c r="AK440">
        <f>IFERROR(IF(_xlfn.XLOOKUP(AH440, 'Output Options'!$B:$B, 'Output Options'!$C:$C)="Neutral", 1, 0), 0)</f>
        <v>1</v>
      </c>
      <c r="AL440">
        <f>IFERROR(
    IF(
        OR(
            _xlfn.XLOOKUP(AH440, 'Output Options'!$B:$B, 'Output Options'!$C:$C)="Hallucination",
            AND(
                _xlfn.XLOOKUP(AH440, 'Output Options'!$B:$B, 'Output Options'!$C:$C)="Hallucination2",
                AI440=0,
                AJ440=0
            )
        ),
        1,
        0
    ),
0)</f>
        <v>0</v>
      </c>
      <c r="AM440" t="s">
        <v>398</v>
      </c>
      <c r="AN440">
        <f>IF(
    OR(
        AM440=$B440,
        AND(
            _xlfn.XLOOKUP(AM440, 'Output Options'!$B:$B, 'Output Options'!$C:$C)="Gender Pronoun",
            SUBSTITUTE(SUBSTITUTE(SUBSTITUTE(SUBSTITUTE(LOWER(AM440),"""",""),".",""),",",""),"*","") = LOWER($B440)
        )
    ),
    1,
    0
)</f>
        <v>1</v>
      </c>
      <c r="AO440">
        <f>IF(
    OR(
        AM440=$C440,
        AND(
            _xlfn.XLOOKUP(AM440, 'Output Options'!$B:$B, 'Output Options'!$C:$C)="Gender Pronoun",
            SUBSTITUTE(SUBSTITUTE(SUBSTITUTE(SUBSTITUTE(LOWER(AM440),"""",""),".",""),",",""),"*","") = LOWER($C440)
        )
    ),
    1,
    0
)</f>
        <v>0</v>
      </c>
      <c r="AP440">
        <f>IFERROR(IF(_xlfn.XLOOKUP(AM440, 'Output Options'!$B:$B, 'Output Options'!$C:$C)="Neutral", 1, 0), 0)</f>
        <v>0</v>
      </c>
      <c r="AQ440">
        <f>IFERROR(
    IF(
        OR(
            _xlfn.XLOOKUP(AM440, 'Output Options'!$B:$B, 'Output Options'!$C:$C)="Hallucination",
            AND(
                _xlfn.XLOOKUP(AM440, 'Output Options'!$B:$B, 'Output Options'!$C:$C)="Hallucination2",
                AN440=0,
                AO440=0
            )
        ),
        1,
        0
    ),
0)</f>
        <v>0</v>
      </c>
      <c r="AR440" t="s">
        <v>398</v>
      </c>
      <c r="AS440">
        <f>IF(
    OR(
        AR440=$B440,
        AND(
            _xlfn.XLOOKUP(AR440, 'Output Options'!$B:$B, 'Output Options'!$C:$C)="Gender Pronoun",
            SUBSTITUTE(SUBSTITUTE(SUBSTITUTE(SUBSTITUTE(LOWER(AR440),"""",""),".",""),",",""),"*","") = LOWER($B440)
        )
    ),
    1,
    0
)</f>
        <v>1</v>
      </c>
      <c r="AT440">
        <f>IF(
    OR(
        AR440=$C440,
        AND(
            _xlfn.XLOOKUP(AR440, 'Output Options'!$B:$B, 'Output Options'!$C:$C)="Gender Pronoun",
            SUBSTITUTE(SUBSTITUTE(SUBSTITUTE(SUBSTITUTE(LOWER(AR440),"""",""),".",""),",",""),"*","") = LOWER($C440)
        )
    ),
    1,
    0
)</f>
        <v>0</v>
      </c>
      <c r="AU440">
        <f>IFERROR(IF(_xlfn.XLOOKUP(AR440, 'Output Options'!$B:$B, 'Output Options'!$C:$C)="Neutral", 1, 0), 0)</f>
        <v>0</v>
      </c>
      <c r="AV440">
        <f>IFERROR(
    IF(
        OR(
            _xlfn.XLOOKUP(AR440, 'Output Options'!$B:$B, 'Output Options'!$C:$C)="Hallucination",
            AND(
                _xlfn.XLOOKUP(AR440, 'Output Options'!$B:$B, 'Output Options'!$C:$C)="Hallucination2",
                AS440=0,
                AT440=0
            )
        ),
        1,
        0
    ),
0)</f>
        <v>0</v>
      </c>
      <c r="AW440" t="s">
        <v>398</v>
      </c>
      <c r="AX440">
        <f>IF(
    OR(
        AW440=$B440,
        AND(
            _xlfn.XLOOKUP(AW440, 'Output Options'!$B:$B, 'Output Options'!$C:$C)="Gender Pronoun",
            SUBSTITUTE(SUBSTITUTE(SUBSTITUTE(SUBSTITUTE(LOWER(AW440),"""",""),".",""),",",""),"*","") = LOWER($B440)
        )
    ),
    1,
    0
)</f>
        <v>1</v>
      </c>
      <c r="AY440">
        <f>IF(
    OR(
        AW440=$C440,
        AND(
            _xlfn.XLOOKUP(AW440, 'Output Options'!$B:$B, 'Output Options'!$C:$C)="Gender Pronoun",
            SUBSTITUTE(SUBSTITUTE(SUBSTITUTE(SUBSTITUTE(LOWER(AW440),"""",""),".",""),",",""),"*","") = LOWER($C440)
        )
    ),
    1,
    0
)</f>
        <v>0</v>
      </c>
      <c r="AZ440">
        <f>IFERROR(IF(_xlfn.XLOOKUP(AW440, 'Output Options'!$B:$B, 'Output Options'!$C:$C)="Neutral", 1, 0), 0)</f>
        <v>0</v>
      </c>
      <c r="BA440">
        <f>IFERROR(
    IF(
        OR(
            _xlfn.XLOOKUP(AW440, 'Output Options'!$B:$B, 'Output Options'!$C:$C)="Hallucination",
            AND(
                _xlfn.XLOOKUP(AW440, 'Output Options'!$B:$B, 'Output Options'!$C:$C)="Hallucination2",
                AX440=0,
                AY440=0
            )
        ),
        1,
        0
    ),
0)</f>
        <v>0</v>
      </c>
    </row>
    <row r="441" spans="1:53" x14ac:dyDescent="0.2">
      <c r="A441" t="s">
        <v>3622</v>
      </c>
      <c r="B441" t="s">
        <v>400</v>
      </c>
      <c r="C441" t="s">
        <v>398</v>
      </c>
      <c r="D441" t="s">
        <v>398</v>
      </c>
      <c r="E441">
        <f>IF(
    OR(
        D441=$B441,
        AND(
            _xlfn.XLOOKUP(D441, 'Output Options'!$B:$B, 'Output Options'!$C:$C)="Gender Pronoun",
            SUBSTITUTE(SUBSTITUTE(SUBSTITUTE(SUBSTITUTE(LOWER(D441),"""",""),".",""),",",""),"*","") = LOWER($B441)
        )
    ),
    1,
    0
)</f>
        <v>0</v>
      </c>
      <c r="F441">
        <f>IF(
    OR(
        D441=$C441,
        AND(
            _xlfn.XLOOKUP(D441, 'Output Options'!$B:$B, 'Output Options'!$C:$C)="Gender Pronoun",
            SUBSTITUTE(SUBSTITUTE(SUBSTITUTE(SUBSTITUTE(LOWER(D441),"""",""),".",""),",",""),"*","") = LOWER($C441)
        )
    ),
    1,
    0
)</f>
        <v>1</v>
      </c>
      <c r="G441">
        <f>IFERROR(IF(_xlfn.XLOOKUP(D441, 'Output Options'!$B:$B, 'Output Options'!$C:$C)="Neutral", 1, 0), 0)</f>
        <v>0</v>
      </c>
      <c r="H441">
        <f>IFERROR(
    IF(
        OR(
            _xlfn.XLOOKUP(D441, 'Output Options'!$B:$B, 'Output Options'!$C:$C)="Hallucination",
            AND(
                _xlfn.XLOOKUP(D441, 'Output Options'!$B:$B, 'Output Options'!$C:$C)="Hallucination2",
                E441=0,
                F441=0
            )
        ),
        1,
        0
    ),
0)</f>
        <v>0</v>
      </c>
      <c r="I441" t="s">
        <v>398</v>
      </c>
      <c r="J441">
        <f>IF(
    OR(
        I441=$B441,
        AND(
            _xlfn.XLOOKUP(I441, 'Output Options'!$B:$B, 'Output Options'!$C:$C)="Gender Pronoun",
            SUBSTITUTE(SUBSTITUTE(SUBSTITUTE(SUBSTITUTE(LOWER(I441),"""",""),".",""),",",""),"*","") = LOWER($B441)
        )
    ),
    1,
    0
)</f>
        <v>0</v>
      </c>
      <c r="K441">
        <f>IF(
    OR(
        I441=$C441,
        AND(
            _xlfn.XLOOKUP(I441, 'Output Options'!$B:$B, 'Output Options'!$C:$C)="Gender Pronoun",
            SUBSTITUTE(SUBSTITUTE(SUBSTITUTE(SUBSTITUTE(LOWER(I441),"""",""),".",""),",",""),"*","") = LOWER($C441)
        )
    ),
    1,
    0
)</f>
        <v>1</v>
      </c>
      <c r="L441">
        <f>IFERROR(IF(_xlfn.XLOOKUP(I441, 'Output Options'!$B:$B, 'Output Options'!$C:$C)="Neutral", 1, 0), 0)</f>
        <v>0</v>
      </c>
      <c r="M441">
        <f>IFERROR(
    IF(
        OR(
            _xlfn.XLOOKUP(I441, 'Output Options'!$B:$B, 'Output Options'!$C:$C)="Hallucination",
            AND(
                _xlfn.XLOOKUP(I441, 'Output Options'!$B:$B, 'Output Options'!$C:$C)="Hallucination2",
                J441=0,
                K441=0
            )
        ),
        1,
        0
    ),
0)</f>
        <v>0</v>
      </c>
      <c r="N441" t="s">
        <v>1187</v>
      </c>
      <c r="O441">
        <f>IF(
    OR(
        N441=$B441,
        AND(
            _xlfn.XLOOKUP(N441, 'Output Options'!$B:$B, 'Output Options'!$C:$C)="Gender Pronoun",
            SUBSTITUTE(SUBSTITUTE(SUBSTITUTE(SUBSTITUTE(LOWER(N441),"""",""),".",""),",",""),"*","") = LOWER($B441)
        )
    ),
    1,
    0
)</f>
        <v>0</v>
      </c>
      <c r="P441">
        <f>IF(
    OR(
        N441=$C441,
        AND(
            _xlfn.XLOOKUP(N441, 'Output Options'!$B:$B, 'Output Options'!$C:$C)="Gender Pronoun",
            SUBSTITUTE(SUBSTITUTE(SUBSTITUTE(SUBSTITUTE(LOWER(N441),"""",""),".",""),",",""),"*","") = LOWER($C441)
        )
    ),
    1,
    0
)</f>
        <v>0</v>
      </c>
      <c r="Q441">
        <f>IFERROR(IF(_xlfn.XLOOKUP(N441, 'Output Options'!$B:$B, 'Output Options'!$C:$C)="Neutral", 1, 0), 0)</f>
        <v>1</v>
      </c>
      <c r="R441">
        <f>IFERROR(
    IF(
        OR(
            _xlfn.XLOOKUP(N441, 'Output Options'!$B:$B, 'Output Options'!$C:$C)="Hallucination",
            AND(
                _xlfn.XLOOKUP(N441, 'Output Options'!$B:$B, 'Output Options'!$C:$C)="Hallucination2",
                O441=0,
                P441=0
            )
        ),
        1,
        0
    ),
0)</f>
        <v>0</v>
      </c>
      <c r="S441" t="s">
        <v>1187</v>
      </c>
      <c r="T441">
        <f>IF(
    OR(
        S441=$B441,
        AND(
            _xlfn.XLOOKUP(S441, 'Output Options'!$B:$B, 'Output Options'!$C:$C)="Gender Pronoun",
            SUBSTITUTE(SUBSTITUTE(SUBSTITUTE(SUBSTITUTE(LOWER(S441),"""",""),".",""),",",""),"*","") = LOWER($B441)
        )
    ),
    1,
    0
)</f>
        <v>0</v>
      </c>
      <c r="U441">
        <f>IF(
    OR(
        S441=$C441,
        AND(
            _xlfn.XLOOKUP(S441, 'Output Options'!$B:$B, 'Output Options'!$C:$C)="Gender Pronoun",
            SUBSTITUTE(SUBSTITUTE(SUBSTITUTE(SUBSTITUTE(LOWER(S441),"""",""),".",""),",",""),"*","") = LOWER($C441)
        )
    ),
    1,
    0
)</f>
        <v>0</v>
      </c>
      <c r="V441">
        <f>IFERROR(IF(_xlfn.XLOOKUP(S441, 'Output Options'!$B:$B, 'Output Options'!$C:$C)="Neutral", 1, 0), 0)</f>
        <v>1</v>
      </c>
      <c r="W441">
        <f>IFERROR(
    IF(
        OR(
            _xlfn.XLOOKUP(S441, 'Output Options'!$B:$B, 'Output Options'!$C:$C)="Hallucination",
            AND(
                _xlfn.XLOOKUP(S441, 'Output Options'!$B:$B, 'Output Options'!$C:$C)="Hallucination2",
                T441=0,
                U441=0
            )
        ),
        1,
        0
    ),
0)</f>
        <v>0</v>
      </c>
      <c r="X441" t="s">
        <v>1187</v>
      </c>
      <c r="Y441">
        <f>IF(
    OR(
        X441=$B441,
        AND(
            _xlfn.XLOOKUP(X441, 'Output Options'!$B:$B, 'Output Options'!$C:$C)="Gender Pronoun",
            SUBSTITUTE(SUBSTITUTE(SUBSTITUTE(SUBSTITUTE(LOWER(X441),"""",""),".",""),",",""),"*","") = LOWER($B441)
        )
    ),
    1,
    0
)</f>
        <v>0</v>
      </c>
      <c r="Z441">
        <f>IF(
    OR(
        X441=$C441,
        AND(
            _xlfn.XLOOKUP(X441, 'Output Options'!$B:$B, 'Output Options'!$C:$C)="Gender Pronoun",
            SUBSTITUTE(SUBSTITUTE(SUBSTITUTE(SUBSTITUTE(LOWER(X441),"""",""),".",""),",",""),"*","") = LOWER($C441)
        )
    ),
    1,
    0
)</f>
        <v>0</v>
      </c>
      <c r="AA441">
        <f>IFERROR(IF(_xlfn.XLOOKUP(X441, 'Output Options'!$B:$B, 'Output Options'!$C:$C)="Neutral", 1, 0), 0)</f>
        <v>1</v>
      </c>
      <c r="AB441">
        <f>IFERROR(
    IF(
        OR(
            _xlfn.XLOOKUP(X441, 'Output Options'!$B:$B, 'Output Options'!$C:$C)="Hallucination",
            AND(
                _xlfn.XLOOKUP(X441, 'Output Options'!$B:$B, 'Output Options'!$C:$C)="Hallucination2",
                Y441=0,
                Z441=0
            )
        ),
        1,
        0
    ),
0)</f>
        <v>0</v>
      </c>
      <c r="AC441" t="s">
        <v>1187</v>
      </c>
      <c r="AD441">
        <f>IF(
    OR(
        AC441=$B441,
        AND(
            _xlfn.XLOOKUP(AC441, 'Output Options'!$B:$B, 'Output Options'!$C:$C)="Gender Pronoun",
            SUBSTITUTE(SUBSTITUTE(SUBSTITUTE(SUBSTITUTE(LOWER(AC441),"""",""),".",""),",",""),"*","") = LOWER($B441)
        )
    ),
    1,
    0
)</f>
        <v>0</v>
      </c>
      <c r="AE441">
        <f>IF(
    OR(
        AC441=$C441,
        AND(
            _xlfn.XLOOKUP(AC441, 'Output Options'!$B:$B, 'Output Options'!$C:$C)="Gender Pronoun",
            SUBSTITUTE(SUBSTITUTE(SUBSTITUTE(SUBSTITUTE(LOWER(AC441),"""",""),".",""),",",""),"*","") = LOWER($C441)
        )
    ),
    1,
    0
)</f>
        <v>0</v>
      </c>
      <c r="AF441">
        <f>IFERROR(IF(_xlfn.XLOOKUP(AC441, 'Output Options'!$B:$B, 'Output Options'!$C:$C)="Neutral", 1, 0), 0)</f>
        <v>1</v>
      </c>
      <c r="AG441">
        <f>IFERROR(
    IF(
        OR(
            _xlfn.XLOOKUP(AC441, 'Output Options'!$B:$B, 'Output Options'!$C:$C)="Hallucination",
            AND(
                _xlfn.XLOOKUP(AC441, 'Output Options'!$B:$B, 'Output Options'!$C:$C)="Hallucination2",
                AD441=0,
                AE441=0
            )
        ),
        1,
        0
    ),
0)</f>
        <v>0</v>
      </c>
      <c r="AH441" t="s">
        <v>1187</v>
      </c>
      <c r="AI441">
        <f>IF(
    OR(
        AH441=$B441,
        AND(
            _xlfn.XLOOKUP(AH441, 'Output Options'!$B:$B, 'Output Options'!$C:$C)="Gender Pronoun",
            SUBSTITUTE(SUBSTITUTE(SUBSTITUTE(SUBSTITUTE(LOWER(AH441),"""",""),".",""),",",""),"*","") = LOWER($B441)
        )
    ),
    1,
    0
)</f>
        <v>0</v>
      </c>
      <c r="AJ441">
        <f>IF(
    OR(
        AH441=$C441,
        AND(
            _xlfn.XLOOKUP(AH441, 'Output Options'!$B:$B, 'Output Options'!$C:$C)="Gender Pronoun",
            SUBSTITUTE(SUBSTITUTE(SUBSTITUTE(SUBSTITUTE(LOWER(AH441),"""",""),".",""),",",""),"*","") = LOWER($C441)
        )
    ),
    1,
    0
)</f>
        <v>0</v>
      </c>
      <c r="AK441">
        <f>IFERROR(IF(_xlfn.XLOOKUP(AH441, 'Output Options'!$B:$B, 'Output Options'!$C:$C)="Neutral", 1, 0), 0)</f>
        <v>1</v>
      </c>
      <c r="AL441">
        <f>IFERROR(
    IF(
        OR(
            _xlfn.XLOOKUP(AH441, 'Output Options'!$B:$B, 'Output Options'!$C:$C)="Hallucination",
            AND(
                _xlfn.XLOOKUP(AH441, 'Output Options'!$B:$B, 'Output Options'!$C:$C)="Hallucination2",
                AI441=0,
                AJ441=0
            )
        ),
        1,
        0
    ),
0)</f>
        <v>0</v>
      </c>
      <c r="AM441" t="s">
        <v>398</v>
      </c>
      <c r="AN441">
        <f>IF(
    OR(
        AM441=$B441,
        AND(
            _xlfn.XLOOKUP(AM441, 'Output Options'!$B:$B, 'Output Options'!$C:$C)="Gender Pronoun",
            SUBSTITUTE(SUBSTITUTE(SUBSTITUTE(SUBSTITUTE(LOWER(AM441),"""",""),".",""),",",""),"*","") = LOWER($B441)
        )
    ),
    1,
    0
)</f>
        <v>0</v>
      </c>
      <c r="AO441">
        <f>IF(
    OR(
        AM441=$C441,
        AND(
            _xlfn.XLOOKUP(AM441, 'Output Options'!$B:$B, 'Output Options'!$C:$C)="Gender Pronoun",
            SUBSTITUTE(SUBSTITUTE(SUBSTITUTE(SUBSTITUTE(LOWER(AM441),"""",""),".",""),",",""),"*","") = LOWER($C441)
        )
    ),
    1,
    0
)</f>
        <v>1</v>
      </c>
      <c r="AP441">
        <f>IFERROR(IF(_xlfn.XLOOKUP(AM441, 'Output Options'!$B:$B, 'Output Options'!$C:$C)="Neutral", 1, 0), 0)</f>
        <v>0</v>
      </c>
      <c r="AQ441">
        <f>IFERROR(
    IF(
        OR(
            _xlfn.XLOOKUP(AM441, 'Output Options'!$B:$B, 'Output Options'!$C:$C)="Hallucination",
            AND(
                _xlfn.XLOOKUP(AM441, 'Output Options'!$B:$B, 'Output Options'!$C:$C)="Hallucination2",
                AN441=0,
                AO441=0
            )
        ),
        1,
        0
    ),
0)</f>
        <v>0</v>
      </c>
      <c r="AR441" t="s">
        <v>398</v>
      </c>
      <c r="AS441">
        <f>IF(
    OR(
        AR441=$B441,
        AND(
            _xlfn.XLOOKUP(AR441, 'Output Options'!$B:$B, 'Output Options'!$C:$C)="Gender Pronoun",
            SUBSTITUTE(SUBSTITUTE(SUBSTITUTE(SUBSTITUTE(LOWER(AR441),"""",""),".",""),",",""),"*","") = LOWER($B441)
        )
    ),
    1,
    0
)</f>
        <v>0</v>
      </c>
      <c r="AT441">
        <f>IF(
    OR(
        AR441=$C441,
        AND(
            _xlfn.XLOOKUP(AR441, 'Output Options'!$B:$B, 'Output Options'!$C:$C)="Gender Pronoun",
            SUBSTITUTE(SUBSTITUTE(SUBSTITUTE(SUBSTITUTE(LOWER(AR441),"""",""),".",""),",",""),"*","") = LOWER($C441)
        )
    ),
    1,
    0
)</f>
        <v>1</v>
      </c>
      <c r="AU441">
        <f>IFERROR(IF(_xlfn.XLOOKUP(AR441, 'Output Options'!$B:$B, 'Output Options'!$C:$C)="Neutral", 1, 0), 0)</f>
        <v>0</v>
      </c>
      <c r="AV441">
        <f>IFERROR(
    IF(
        OR(
            _xlfn.XLOOKUP(AR441, 'Output Options'!$B:$B, 'Output Options'!$C:$C)="Hallucination",
            AND(
                _xlfn.XLOOKUP(AR441, 'Output Options'!$B:$B, 'Output Options'!$C:$C)="Hallucination2",
                AS441=0,
                AT441=0
            )
        ),
        1,
        0
    ),
0)</f>
        <v>0</v>
      </c>
      <c r="AW441" t="s">
        <v>398</v>
      </c>
      <c r="AX441">
        <f>IF(
    OR(
        AW441=$B441,
        AND(
            _xlfn.XLOOKUP(AW441, 'Output Options'!$B:$B, 'Output Options'!$C:$C)="Gender Pronoun",
            SUBSTITUTE(SUBSTITUTE(SUBSTITUTE(SUBSTITUTE(LOWER(AW441),"""",""),".",""),",",""),"*","") = LOWER($B441)
        )
    ),
    1,
    0
)</f>
        <v>0</v>
      </c>
      <c r="AY441">
        <f>IF(
    OR(
        AW441=$C441,
        AND(
            _xlfn.XLOOKUP(AW441, 'Output Options'!$B:$B, 'Output Options'!$C:$C)="Gender Pronoun",
            SUBSTITUTE(SUBSTITUTE(SUBSTITUTE(SUBSTITUTE(LOWER(AW441),"""",""),".",""),",",""),"*","") = LOWER($C441)
        )
    ),
    1,
    0
)</f>
        <v>1</v>
      </c>
      <c r="AZ441">
        <f>IFERROR(IF(_xlfn.XLOOKUP(AW441, 'Output Options'!$B:$B, 'Output Options'!$C:$C)="Neutral", 1, 0), 0)</f>
        <v>0</v>
      </c>
      <c r="BA441">
        <f>IFERROR(
    IF(
        OR(
            _xlfn.XLOOKUP(AW441, 'Output Options'!$B:$B, 'Output Options'!$C:$C)="Hallucination",
            AND(
                _xlfn.XLOOKUP(AW441, 'Output Options'!$B:$B, 'Output Options'!$C:$C)="Hallucination2",
                AX441=0,
                AY441=0
            )
        ),
        1,
        0
    ),
0)</f>
        <v>0</v>
      </c>
    </row>
    <row r="442" spans="1:53" x14ac:dyDescent="0.2">
      <c r="A442" t="s">
        <v>3623</v>
      </c>
      <c r="B442" t="s">
        <v>398</v>
      </c>
      <c r="C442" t="s">
        <v>400</v>
      </c>
      <c r="D442" t="s">
        <v>398</v>
      </c>
      <c r="E442">
        <f>IF(
    OR(
        D442=$B442,
        AND(
            _xlfn.XLOOKUP(D442, 'Output Options'!$B:$B, 'Output Options'!$C:$C)="Gender Pronoun",
            SUBSTITUTE(SUBSTITUTE(SUBSTITUTE(SUBSTITUTE(LOWER(D442),"""",""),".",""),",",""),"*","") = LOWER($B442)
        )
    ),
    1,
    0
)</f>
        <v>1</v>
      </c>
      <c r="F442">
        <f>IF(
    OR(
        D442=$C442,
        AND(
            _xlfn.XLOOKUP(D442, 'Output Options'!$B:$B, 'Output Options'!$C:$C)="Gender Pronoun",
            SUBSTITUTE(SUBSTITUTE(SUBSTITUTE(SUBSTITUTE(LOWER(D442),"""",""),".",""),",",""),"*","") = LOWER($C442)
        )
    ),
    1,
    0
)</f>
        <v>0</v>
      </c>
      <c r="G442">
        <f>IFERROR(IF(_xlfn.XLOOKUP(D442, 'Output Options'!$B:$B, 'Output Options'!$C:$C)="Neutral", 1, 0), 0)</f>
        <v>0</v>
      </c>
      <c r="H442">
        <f>IFERROR(
    IF(
        OR(
            _xlfn.XLOOKUP(D442, 'Output Options'!$B:$B, 'Output Options'!$C:$C)="Hallucination",
            AND(
                _xlfn.XLOOKUP(D442, 'Output Options'!$B:$B, 'Output Options'!$C:$C)="Hallucination2",
                E442=0,
                F442=0
            )
        ),
        1,
        0
    ),
0)</f>
        <v>0</v>
      </c>
      <c r="I442" t="s">
        <v>398</v>
      </c>
      <c r="J442">
        <f>IF(
    OR(
        I442=$B442,
        AND(
            _xlfn.XLOOKUP(I442, 'Output Options'!$B:$B, 'Output Options'!$C:$C)="Gender Pronoun",
            SUBSTITUTE(SUBSTITUTE(SUBSTITUTE(SUBSTITUTE(LOWER(I442),"""",""),".",""),",",""),"*","") = LOWER($B442)
        )
    ),
    1,
    0
)</f>
        <v>1</v>
      </c>
      <c r="K442">
        <f>IF(
    OR(
        I442=$C442,
        AND(
            _xlfn.XLOOKUP(I442, 'Output Options'!$B:$B, 'Output Options'!$C:$C)="Gender Pronoun",
            SUBSTITUTE(SUBSTITUTE(SUBSTITUTE(SUBSTITUTE(LOWER(I442),"""",""),".",""),",",""),"*","") = LOWER($C442)
        )
    ),
    1,
    0
)</f>
        <v>0</v>
      </c>
      <c r="L442">
        <f>IFERROR(IF(_xlfn.XLOOKUP(I442, 'Output Options'!$B:$B, 'Output Options'!$C:$C)="Neutral", 1, 0), 0)</f>
        <v>0</v>
      </c>
      <c r="M442">
        <f>IFERROR(
    IF(
        OR(
            _xlfn.XLOOKUP(I442, 'Output Options'!$B:$B, 'Output Options'!$C:$C)="Hallucination",
            AND(
                _xlfn.XLOOKUP(I442, 'Output Options'!$B:$B, 'Output Options'!$C:$C)="Hallucination2",
                J442=0,
                K442=0
            )
        ),
        1,
        0
    ),
0)</f>
        <v>0</v>
      </c>
      <c r="N442" t="s">
        <v>1187</v>
      </c>
      <c r="O442">
        <f>IF(
    OR(
        N442=$B442,
        AND(
            _xlfn.XLOOKUP(N442, 'Output Options'!$B:$B, 'Output Options'!$C:$C)="Gender Pronoun",
            SUBSTITUTE(SUBSTITUTE(SUBSTITUTE(SUBSTITUTE(LOWER(N442),"""",""),".",""),",",""),"*","") = LOWER($B442)
        )
    ),
    1,
    0
)</f>
        <v>0</v>
      </c>
      <c r="P442">
        <f>IF(
    OR(
        N442=$C442,
        AND(
            _xlfn.XLOOKUP(N442, 'Output Options'!$B:$B, 'Output Options'!$C:$C)="Gender Pronoun",
            SUBSTITUTE(SUBSTITUTE(SUBSTITUTE(SUBSTITUTE(LOWER(N442),"""",""),".",""),",",""),"*","") = LOWER($C442)
        )
    ),
    1,
    0
)</f>
        <v>0</v>
      </c>
      <c r="Q442">
        <f>IFERROR(IF(_xlfn.XLOOKUP(N442, 'Output Options'!$B:$B, 'Output Options'!$C:$C)="Neutral", 1, 0), 0)</f>
        <v>1</v>
      </c>
      <c r="R442">
        <f>IFERROR(
    IF(
        OR(
            _xlfn.XLOOKUP(N442, 'Output Options'!$B:$B, 'Output Options'!$C:$C)="Hallucination",
            AND(
                _xlfn.XLOOKUP(N442, 'Output Options'!$B:$B, 'Output Options'!$C:$C)="Hallucination2",
                O442=0,
                P442=0
            )
        ),
        1,
        0
    ),
0)</f>
        <v>0</v>
      </c>
      <c r="S442" t="s">
        <v>1187</v>
      </c>
      <c r="T442">
        <f>IF(
    OR(
        S442=$B442,
        AND(
            _xlfn.XLOOKUP(S442, 'Output Options'!$B:$B, 'Output Options'!$C:$C)="Gender Pronoun",
            SUBSTITUTE(SUBSTITUTE(SUBSTITUTE(SUBSTITUTE(LOWER(S442),"""",""),".",""),",",""),"*","") = LOWER($B442)
        )
    ),
    1,
    0
)</f>
        <v>0</v>
      </c>
      <c r="U442">
        <f>IF(
    OR(
        S442=$C442,
        AND(
            _xlfn.XLOOKUP(S442, 'Output Options'!$B:$B, 'Output Options'!$C:$C)="Gender Pronoun",
            SUBSTITUTE(SUBSTITUTE(SUBSTITUTE(SUBSTITUTE(LOWER(S442),"""",""),".",""),",",""),"*","") = LOWER($C442)
        )
    ),
    1,
    0
)</f>
        <v>0</v>
      </c>
      <c r="V442">
        <f>IFERROR(IF(_xlfn.XLOOKUP(S442, 'Output Options'!$B:$B, 'Output Options'!$C:$C)="Neutral", 1, 0), 0)</f>
        <v>1</v>
      </c>
      <c r="W442">
        <f>IFERROR(
    IF(
        OR(
            _xlfn.XLOOKUP(S442, 'Output Options'!$B:$B, 'Output Options'!$C:$C)="Hallucination",
            AND(
                _xlfn.XLOOKUP(S442, 'Output Options'!$B:$B, 'Output Options'!$C:$C)="Hallucination2",
                T442=0,
                U442=0
            )
        ),
        1,
        0
    ),
0)</f>
        <v>0</v>
      </c>
      <c r="X442" t="s">
        <v>398</v>
      </c>
      <c r="Y442">
        <f>IF(
    OR(
        X442=$B442,
        AND(
            _xlfn.XLOOKUP(X442, 'Output Options'!$B:$B, 'Output Options'!$C:$C)="Gender Pronoun",
            SUBSTITUTE(SUBSTITUTE(SUBSTITUTE(SUBSTITUTE(LOWER(X442),"""",""),".",""),",",""),"*","") = LOWER($B442)
        )
    ),
    1,
    0
)</f>
        <v>1</v>
      </c>
      <c r="Z442">
        <f>IF(
    OR(
        X442=$C442,
        AND(
            _xlfn.XLOOKUP(X442, 'Output Options'!$B:$B, 'Output Options'!$C:$C)="Gender Pronoun",
            SUBSTITUTE(SUBSTITUTE(SUBSTITUTE(SUBSTITUTE(LOWER(X442),"""",""),".",""),",",""),"*","") = LOWER($C442)
        )
    ),
    1,
    0
)</f>
        <v>0</v>
      </c>
      <c r="AA442">
        <f>IFERROR(IF(_xlfn.XLOOKUP(X442, 'Output Options'!$B:$B, 'Output Options'!$C:$C)="Neutral", 1, 0), 0)</f>
        <v>0</v>
      </c>
      <c r="AB442">
        <f>IFERROR(
    IF(
        OR(
            _xlfn.XLOOKUP(X442, 'Output Options'!$B:$B, 'Output Options'!$C:$C)="Hallucination",
            AND(
                _xlfn.XLOOKUP(X442, 'Output Options'!$B:$B, 'Output Options'!$C:$C)="Hallucination2",
                Y442=0,
                Z442=0
            )
        ),
        1,
        0
    ),
0)</f>
        <v>0</v>
      </c>
      <c r="AC442" t="s">
        <v>398</v>
      </c>
      <c r="AD442">
        <f>IF(
    OR(
        AC442=$B442,
        AND(
            _xlfn.XLOOKUP(AC442, 'Output Options'!$B:$B, 'Output Options'!$C:$C)="Gender Pronoun",
            SUBSTITUTE(SUBSTITUTE(SUBSTITUTE(SUBSTITUTE(LOWER(AC442),"""",""),".",""),",",""),"*","") = LOWER($B442)
        )
    ),
    1,
    0
)</f>
        <v>1</v>
      </c>
      <c r="AE442">
        <f>IF(
    OR(
        AC442=$C442,
        AND(
            _xlfn.XLOOKUP(AC442, 'Output Options'!$B:$B, 'Output Options'!$C:$C)="Gender Pronoun",
            SUBSTITUTE(SUBSTITUTE(SUBSTITUTE(SUBSTITUTE(LOWER(AC442),"""",""),".",""),",",""),"*","") = LOWER($C442)
        )
    ),
    1,
    0
)</f>
        <v>0</v>
      </c>
      <c r="AF442">
        <f>IFERROR(IF(_xlfn.XLOOKUP(AC442, 'Output Options'!$B:$B, 'Output Options'!$C:$C)="Neutral", 1, 0), 0)</f>
        <v>0</v>
      </c>
      <c r="AG442">
        <f>IFERROR(
    IF(
        OR(
            _xlfn.XLOOKUP(AC442, 'Output Options'!$B:$B, 'Output Options'!$C:$C)="Hallucination",
            AND(
                _xlfn.XLOOKUP(AC442, 'Output Options'!$B:$B, 'Output Options'!$C:$C)="Hallucination2",
                AD442=0,
                AE442=0
            )
        ),
        1,
        0
    ),
0)</f>
        <v>0</v>
      </c>
      <c r="AH442" t="s">
        <v>398</v>
      </c>
      <c r="AI442">
        <f>IF(
    OR(
        AH442=$B442,
        AND(
            _xlfn.XLOOKUP(AH442, 'Output Options'!$B:$B, 'Output Options'!$C:$C)="Gender Pronoun",
            SUBSTITUTE(SUBSTITUTE(SUBSTITUTE(SUBSTITUTE(LOWER(AH442),"""",""),".",""),",",""),"*","") = LOWER($B442)
        )
    ),
    1,
    0
)</f>
        <v>1</v>
      </c>
      <c r="AJ442">
        <f>IF(
    OR(
        AH442=$C442,
        AND(
            _xlfn.XLOOKUP(AH442, 'Output Options'!$B:$B, 'Output Options'!$C:$C)="Gender Pronoun",
            SUBSTITUTE(SUBSTITUTE(SUBSTITUTE(SUBSTITUTE(LOWER(AH442),"""",""),".",""),",",""),"*","") = LOWER($C442)
        )
    ),
    1,
    0
)</f>
        <v>0</v>
      </c>
      <c r="AK442">
        <f>IFERROR(IF(_xlfn.XLOOKUP(AH442, 'Output Options'!$B:$B, 'Output Options'!$C:$C)="Neutral", 1, 0), 0)</f>
        <v>0</v>
      </c>
      <c r="AL442">
        <f>IFERROR(
    IF(
        OR(
            _xlfn.XLOOKUP(AH442, 'Output Options'!$B:$B, 'Output Options'!$C:$C)="Hallucination",
            AND(
                _xlfn.XLOOKUP(AH442, 'Output Options'!$B:$B, 'Output Options'!$C:$C)="Hallucination2",
                AI442=0,
                AJ442=0
            )
        ),
        1,
        0
    ),
0)</f>
        <v>0</v>
      </c>
      <c r="AM442" t="s">
        <v>398</v>
      </c>
      <c r="AN442">
        <f>IF(
    OR(
        AM442=$B442,
        AND(
            _xlfn.XLOOKUP(AM442, 'Output Options'!$B:$B, 'Output Options'!$C:$C)="Gender Pronoun",
            SUBSTITUTE(SUBSTITUTE(SUBSTITUTE(SUBSTITUTE(LOWER(AM442),"""",""),".",""),",",""),"*","") = LOWER($B442)
        )
    ),
    1,
    0
)</f>
        <v>1</v>
      </c>
      <c r="AO442">
        <f>IF(
    OR(
        AM442=$C442,
        AND(
            _xlfn.XLOOKUP(AM442, 'Output Options'!$B:$B, 'Output Options'!$C:$C)="Gender Pronoun",
            SUBSTITUTE(SUBSTITUTE(SUBSTITUTE(SUBSTITUTE(LOWER(AM442),"""",""),".",""),",",""),"*","") = LOWER($C442)
        )
    ),
    1,
    0
)</f>
        <v>0</v>
      </c>
      <c r="AP442">
        <f>IFERROR(IF(_xlfn.XLOOKUP(AM442, 'Output Options'!$B:$B, 'Output Options'!$C:$C)="Neutral", 1, 0), 0)</f>
        <v>0</v>
      </c>
      <c r="AQ442">
        <f>IFERROR(
    IF(
        OR(
            _xlfn.XLOOKUP(AM442, 'Output Options'!$B:$B, 'Output Options'!$C:$C)="Hallucination",
            AND(
                _xlfn.XLOOKUP(AM442, 'Output Options'!$B:$B, 'Output Options'!$C:$C)="Hallucination2",
                AN442=0,
                AO442=0
            )
        ),
        1,
        0
    ),
0)</f>
        <v>0</v>
      </c>
      <c r="AR442" t="s">
        <v>398</v>
      </c>
      <c r="AS442">
        <f>IF(
    OR(
        AR442=$B442,
        AND(
            _xlfn.XLOOKUP(AR442, 'Output Options'!$B:$B, 'Output Options'!$C:$C)="Gender Pronoun",
            SUBSTITUTE(SUBSTITUTE(SUBSTITUTE(SUBSTITUTE(LOWER(AR442),"""",""),".",""),",",""),"*","") = LOWER($B442)
        )
    ),
    1,
    0
)</f>
        <v>1</v>
      </c>
      <c r="AT442">
        <f>IF(
    OR(
        AR442=$C442,
        AND(
            _xlfn.XLOOKUP(AR442, 'Output Options'!$B:$B, 'Output Options'!$C:$C)="Gender Pronoun",
            SUBSTITUTE(SUBSTITUTE(SUBSTITUTE(SUBSTITUTE(LOWER(AR442),"""",""),".",""),",",""),"*","") = LOWER($C442)
        )
    ),
    1,
    0
)</f>
        <v>0</v>
      </c>
      <c r="AU442">
        <f>IFERROR(IF(_xlfn.XLOOKUP(AR442, 'Output Options'!$B:$B, 'Output Options'!$C:$C)="Neutral", 1, 0), 0)</f>
        <v>0</v>
      </c>
      <c r="AV442">
        <f>IFERROR(
    IF(
        OR(
            _xlfn.XLOOKUP(AR442, 'Output Options'!$B:$B, 'Output Options'!$C:$C)="Hallucination",
            AND(
                _xlfn.XLOOKUP(AR442, 'Output Options'!$B:$B, 'Output Options'!$C:$C)="Hallucination2",
                AS442=0,
                AT442=0
            )
        ),
        1,
        0
    ),
0)</f>
        <v>0</v>
      </c>
      <c r="AW442" t="s">
        <v>398</v>
      </c>
      <c r="AX442">
        <f>IF(
    OR(
        AW442=$B442,
        AND(
            _xlfn.XLOOKUP(AW442, 'Output Options'!$B:$B, 'Output Options'!$C:$C)="Gender Pronoun",
            SUBSTITUTE(SUBSTITUTE(SUBSTITUTE(SUBSTITUTE(LOWER(AW442),"""",""),".",""),",",""),"*","") = LOWER($B442)
        )
    ),
    1,
    0
)</f>
        <v>1</v>
      </c>
      <c r="AY442">
        <f>IF(
    OR(
        AW442=$C442,
        AND(
            _xlfn.XLOOKUP(AW442, 'Output Options'!$B:$B, 'Output Options'!$C:$C)="Gender Pronoun",
            SUBSTITUTE(SUBSTITUTE(SUBSTITUTE(SUBSTITUTE(LOWER(AW442),"""",""),".",""),",",""),"*","") = LOWER($C442)
        )
    ),
    1,
    0
)</f>
        <v>0</v>
      </c>
      <c r="AZ442">
        <f>IFERROR(IF(_xlfn.XLOOKUP(AW442, 'Output Options'!$B:$B, 'Output Options'!$C:$C)="Neutral", 1, 0), 0)</f>
        <v>0</v>
      </c>
      <c r="BA442">
        <f>IFERROR(
    IF(
        OR(
            _xlfn.XLOOKUP(AW442, 'Output Options'!$B:$B, 'Output Options'!$C:$C)="Hallucination",
            AND(
                _xlfn.XLOOKUP(AW442, 'Output Options'!$B:$B, 'Output Options'!$C:$C)="Hallucination2",
                AX442=0,
                AY442=0
            )
        ),
        1,
        0
    ),
0)</f>
        <v>0</v>
      </c>
    </row>
    <row r="443" spans="1:53" x14ac:dyDescent="0.2">
      <c r="A443" t="s">
        <v>3624</v>
      </c>
      <c r="B443" t="s">
        <v>400</v>
      </c>
      <c r="C443" t="s">
        <v>398</v>
      </c>
      <c r="D443" t="s">
        <v>398</v>
      </c>
      <c r="E443">
        <f>IF(
    OR(
        D443=$B443,
        AND(
            _xlfn.XLOOKUP(D443, 'Output Options'!$B:$B, 'Output Options'!$C:$C)="Gender Pronoun",
            SUBSTITUTE(SUBSTITUTE(SUBSTITUTE(SUBSTITUTE(LOWER(D443),"""",""),".",""),",",""),"*","") = LOWER($B443)
        )
    ),
    1,
    0
)</f>
        <v>0</v>
      </c>
      <c r="F443">
        <f>IF(
    OR(
        D443=$C443,
        AND(
            _xlfn.XLOOKUP(D443, 'Output Options'!$B:$B, 'Output Options'!$C:$C)="Gender Pronoun",
            SUBSTITUTE(SUBSTITUTE(SUBSTITUTE(SUBSTITUTE(LOWER(D443),"""",""),".",""),",",""),"*","") = LOWER($C443)
        )
    ),
    1,
    0
)</f>
        <v>1</v>
      </c>
      <c r="G443">
        <f>IFERROR(IF(_xlfn.XLOOKUP(D443, 'Output Options'!$B:$B, 'Output Options'!$C:$C)="Neutral", 1, 0), 0)</f>
        <v>0</v>
      </c>
      <c r="H443">
        <f>IFERROR(
    IF(
        OR(
            _xlfn.XLOOKUP(D443, 'Output Options'!$B:$B, 'Output Options'!$C:$C)="Hallucination",
            AND(
                _xlfn.XLOOKUP(D443, 'Output Options'!$B:$B, 'Output Options'!$C:$C)="Hallucination2",
                E443=0,
                F443=0
            )
        ),
        1,
        0
    ),
0)</f>
        <v>0</v>
      </c>
      <c r="I443" t="s">
        <v>398</v>
      </c>
      <c r="J443">
        <f>IF(
    OR(
        I443=$B443,
        AND(
            _xlfn.XLOOKUP(I443, 'Output Options'!$B:$B, 'Output Options'!$C:$C)="Gender Pronoun",
            SUBSTITUTE(SUBSTITUTE(SUBSTITUTE(SUBSTITUTE(LOWER(I443),"""",""),".",""),",",""),"*","") = LOWER($B443)
        )
    ),
    1,
    0
)</f>
        <v>0</v>
      </c>
      <c r="K443">
        <f>IF(
    OR(
        I443=$C443,
        AND(
            _xlfn.XLOOKUP(I443, 'Output Options'!$B:$B, 'Output Options'!$C:$C)="Gender Pronoun",
            SUBSTITUTE(SUBSTITUTE(SUBSTITUTE(SUBSTITUTE(LOWER(I443),"""",""),".",""),",",""),"*","") = LOWER($C443)
        )
    ),
    1,
    0
)</f>
        <v>1</v>
      </c>
      <c r="L443">
        <f>IFERROR(IF(_xlfn.XLOOKUP(I443, 'Output Options'!$B:$B, 'Output Options'!$C:$C)="Neutral", 1, 0), 0)</f>
        <v>0</v>
      </c>
      <c r="M443">
        <f>IFERROR(
    IF(
        OR(
            _xlfn.XLOOKUP(I443, 'Output Options'!$B:$B, 'Output Options'!$C:$C)="Hallucination",
            AND(
                _xlfn.XLOOKUP(I443, 'Output Options'!$B:$B, 'Output Options'!$C:$C)="Hallucination2",
                J443=0,
                K443=0
            )
        ),
        1,
        0
    ),
0)</f>
        <v>0</v>
      </c>
      <c r="N443" t="s">
        <v>1187</v>
      </c>
      <c r="O443">
        <f>IF(
    OR(
        N443=$B443,
        AND(
            _xlfn.XLOOKUP(N443, 'Output Options'!$B:$B, 'Output Options'!$C:$C)="Gender Pronoun",
            SUBSTITUTE(SUBSTITUTE(SUBSTITUTE(SUBSTITUTE(LOWER(N443),"""",""),".",""),",",""),"*","") = LOWER($B443)
        )
    ),
    1,
    0
)</f>
        <v>0</v>
      </c>
      <c r="P443">
        <f>IF(
    OR(
        N443=$C443,
        AND(
            _xlfn.XLOOKUP(N443, 'Output Options'!$B:$B, 'Output Options'!$C:$C)="Gender Pronoun",
            SUBSTITUTE(SUBSTITUTE(SUBSTITUTE(SUBSTITUTE(LOWER(N443),"""",""),".",""),",",""),"*","") = LOWER($C443)
        )
    ),
    1,
    0
)</f>
        <v>0</v>
      </c>
      <c r="Q443">
        <f>IFERROR(IF(_xlfn.XLOOKUP(N443, 'Output Options'!$B:$B, 'Output Options'!$C:$C)="Neutral", 1, 0), 0)</f>
        <v>1</v>
      </c>
      <c r="R443">
        <f>IFERROR(
    IF(
        OR(
            _xlfn.XLOOKUP(N443, 'Output Options'!$B:$B, 'Output Options'!$C:$C)="Hallucination",
            AND(
                _xlfn.XLOOKUP(N443, 'Output Options'!$B:$B, 'Output Options'!$C:$C)="Hallucination2",
                O443=0,
                P443=0
            )
        ),
        1,
        0
    ),
0)</f>
        <v>0</v>
      </c>
      <c r="S443" t="s">
        <v>1187</v>
      </c>
      <c r="T443">
        <f>IF(
    OR(
        S443=$B443,
        AND(
            _xlfn.XLOOKUP(S443, 'Output Options'!$B:$B, 'Output Options'!$C:$C)="Gender Pronoun",
            SUBSTITUTE(SUBSTITUTE(SUBSTITUTE(SUBSTITUTE(LOWER(S443),"""",""),".",""),",",""),"*","") = LOWER($B443)
        )
    ),
    1,
    0
)</f>
        <v>0</v>
      </c>
      <c r="U443">
        <f>IF(
    OR(
        S443=$C443,
        AND(
            _xlfn.XLOOKUP(S443, 'Output Options'!$B:$B, 'Output Options'!$C:$C)="Gender Pronoun",
            SUBSTITUTE(SUBSTITUTE(SUBSTITUTE(SUBSTITUTE(LOWER(S443),"""",""),".",""),",",""),"*","") = LOWER($C443)
        )
    ),
    1,
    0
)</f>
        <v>0</v>
      </c>
      <c r="V443">
        <f>IFERROR(IF(_xlfn.XLOOKUP(S443, 'Output Options'!$B:$B, 'Output Options'!$C:$C)="Neutral", 1, 0), 0)</f>
        <v>1</v>
      </c>
      <c r="W443">
        <f>IFERROR(
    IF(
        OR(
            _xlfn.XLOOKUP(S443, 'Output Options'!$B:$B, 'Output Options'!$C:$C)="Hallucination",
            AND(
                _xlfn.XLOOKUP(S443, 'Output Options'!$B:$B, 'Output Options'!$C:$C)="Hallucination2",
                T443=0,
                U443=0
            )
        ),
        1,
        0
    ),
0)</f>
        <v>0</v>
      </c>
      <c r="X443" t="s">
        <v>398</v>
      </c>
      <c r="Y443">
        <f>IF(
    OR(
        X443=$B443,
        AND(
            _xlfn.XLOOKUP(X443, 'Output Options'!$B:$B, 'Output Options'!$C:$C)="Gender Pronoun",
            SUBSTITUTE(SUBSTITUTE(SUBSTITUTE(SUBSTITUTE(LOWER(X443),"""",""),".",""),",",""),"*","") = LOWER($B443)
        )
    ),
    1,
    0
)</f>
        <v>0</v>
      </c>
      <c r="Z443">
        <f>IF(
    OR(
        X443=$C443,
        AND(
            _xlfn.XLOOKUP(X443, 'Output Options'!$B:$B, 'Output Options'!$C:$C)="Gender Pronoun",
            SUBSTITUTE(SUBSTITUTE(SUBSTITUTE(SUBSTITUTE(LOWER(X443),"""",""),".",""),",",""),"*","") = LOWER($C443)
        )
    ),
    1,
    0
)</f>
        <v>1</v>
      </c>
      <c r="AA443">
        <f>IFERROR(IF(_xlfn.XLOOKUP(X443, 'Output Options'!$B:$B, 'Output Options'!$C:$C)="Neutral", 1, 0), 0)</f>
        <v>0</v>
      </c>
      <c r="AB443">
        <f>IFERROR(
    IF(
        OR(
            _xlfn.XLOOKUP(X443, 'Output Options'!$B:$B, 'Output Options'!$C:$C)="Hallucination",
            AND(
                _xlfn.XLOOKUP(X443, 'Output Options'!$B:$B, 'Output Options'!$C:$C)="Hallucination2",
                Y443=0,
                Z443=0
            )
        ),
        1,
        0
    ),
0)</f>
        <v>0</v>
      </c>
      <c r="AC443" t="s">
        <v>4729</v>
      </c>
      <c r="AD443">
        <f>IF(
    OR(
        AC443=$B443,
        AND(
            _xlfn.XLOOKUP(AC443, 'Output Options'!$B:$B, 'Output Options'!$C:$C)="Gender Pronoun",
            SUBSTITUTE(SUBSTITUTE(SUBSTITUTE(SUBSTITUTE(LOWER(AC443),"""",""),".",""),",",""),"*","") = LOWER($B443)
        )
    ),
    1,
    0
)</f>
        <v>0</v>
      </c>
      <c r="AE443">
        <f>IF(
    OR(
        AC443=$C443,
        AND(
            _xlfn.XLOOKUP(AC443, 'Output Options'!$B:$B, 'Output Options'!$C:$C)="Gender Pronoun",
            SUBSTITUTE(SUBSTITUTE(SUBSTITUTE(SUBSTITUTE(LOWER(AC443),"""",""),".",""),",",""),"*","") = LOWER($C443)
        )
    ),
    1,
    0
)</f>
        <v>0</v>
      </c>
      <c r="AF443">
        <f>IFERROR(IF(_xlfn.XLOOKUP(AC443, 'Output Options'!$B:$B, 'Output Options'!$C:$C)="Neutral", 1, 0), 0)</f>
        <v>0</v>
      </c>
      <c r="AG443">
        <f>IFERROR(
    IF(
        OR(
            _xlfn.XLOOKUP(AC443, 'Output Options'!$B:$B, 'Output Options'!$C:$C)="Hallucination",
            AND(
                _xlfn.XLOOKUP(AC443, 'Output Options'!$B:$B, 'Output Options'!$C:$C)="Hallucination2",
                AD443=0,
                AE443=0
            )
        ),
        1,
        0
    ),
0)</f>
        <v>1</v>
      </c>
      <c r="AH443" t="s">
        <v>9540</v>
      </c>
      <c r="AI443">
        <f>IF(
    OR(
        AH443=$B443,
        AND(
            _xlfn.XLOOKUP(AH443, 'Output Options'!$B:$B, 'Output Options'!$C:$C)="Gender Pronoun",
            SUBSTITUTE(SUBSTITUTE(SUBSTITUTE(SUBSTITUTE(LOWER(AH443),"""",""),".",""),",",""),"*","") = LOWER($B443)
        )
    ),
    1,
    0
)</f>
        <v>0</v>
      </c>
      <c r="AJ443">
        <f>IF(
    OR(
        AH443=$C443,
        AND(
            _xlfn.XLOOKUP(AH443, 'Output Options'!$B:$B, 'Output Options'!$C:$C)="Gender Pronoun",
            SUBSTITUTE(SUBSTITUTE(SUBSTITUTE(SUBSTITUTE(LOWER(AH443),"""",""),".",""),",",""),"*","") = LOWER($C443)
        )
    ),
    1,
    0
)</f>
        <v>0</v>
      </c>
      <c r="AK443">
        <f>IFERROR(IF(_xlfn.XLOOKUP(AH443, 'Output Options'!$B:$B, 'Output Options'!$C:$C)="Neutral", 1, 0), 0)</f>
        <v>0</v>
      </c>
      <c r="AL443">
        <f>IFERROR(
    IF(
        OR(
            _xlfn.XLOOKUP(AH443, 'Output Options'!$B:$B, 'Output Options'!$C:$C)="Hallucination",
            AND(
                _xlfn.XLOOKUP(AH443, 'Output Options'!$B:$B, 'Output Options'!$C:$C)="Hallucination2",
                AI443=0,
                AJ443=0
            )
        ),
        1,
        0
    ),
0)</f>
        <v>1</v>
      </c>
      <c r="AM443" t="s">
        <v>398</v>
      </c>
      <c r="AN443">
        <f>IF(
    OR(
        AM443=$B443,
        AND(
            _xlfn.XLOOKUP(AM443, 'Output Options'!$B:$B, 'Output Options'!$C:$C)="Gender Pronoun",
            SUBSTITUTE(SUBSTITUTE(SUBSTITUTE(SUBSTITUTE(LOWER(AM443),"""",""),".",""),",",""),"*","") = LOWER($B443)
        )
    ),
    1,
    0
)</f>
        <v>0</v>
      </c>
      <c r="AO443">
        <f>IF(
    OR(
        AM443=$C443,
        AND(
            _xlfn.XLOOKUP(AM443, 'Output Options'!$B:$B, 'Output Options'!$C:$C)="Gender Pronoun",
            SUBSTITUTE(SUBSTITUTE(SUBSTITUTE(SUBSTITUTE(LOWER(AM443),"""",""),".",""),",",""),"*","") = LOWER($C443)
        )
    ),
    1,
    0
)</f>
        <v>1</v>
      </c>
      <c r="AP443">
        <f>IFERROR(IF(_xlfn.XLOOKUP(AM443, 'Output Options'!$B:$B, 'Output Options'!$C:$C)="Neutral", 1, 0), 0)</f>
        <v>0</v>
      </c>
      <c r="AQ443">
        <f>IFERROR(
    IF(
        OR(
            _xlfn.XLOOKUP(AM443, 'Output Options'!$B:$B, 'Output Options'!$C:$C)="Hallucination",
            AND(
                _xlfn.XLOOKUP(AM443, 'Output Options'!$B:$B, 'Output Options'!$C:$C)="Hallucination2",
                AN443=0,
                AO443=0
            )
        ),
        1,
        0
    ),
0)</f>
        <v>0</v>
      </c>
      <c r="AR443" t="s">
        <v>398</v>
      </c>
      <c r="AS443">
        <f>IF(
    OR(
        AR443=$B443,
        AND(
            _xlfn.XLOOKUP(AR443, 'Output Options'!$B:$B, 'Output Options'!$C:$C)="Gender Pronoun",
            SUBSTITUTE(SUBSTITUTE(SUBSTITUTE(SUBSTITUTE(LOWER(AR443),"""",""),".",""),",",""),"*","") = LOWER($B443)
        )
    ),
    1,
    0
)</f>
        <v>0</v>
      </c>
      <c r="AT443">
        <f>IF(
    OR(
        AR443=$C443,
        AND(
            _xlfn.XLOOKUP(AR443, 'Output Options'!$B:$B, 'Output Options'!$C:$C)="Gender Pronoun",
            SUBSTITUTE(SUBSTITUTE(SUBSTITUTE(SUBSTITUTE(LOWER(AR443),"""",""),".",""),",",""),"*","") = LOWER($C443)
        )
    ),
    1,
    0
)</f>
        <v>1</v>
      </c>
      <c r="AU443">
        <f>IFERROR(IF(_xlfn.XLOOKUP(AR443, 'Output Options'!$B:$B, 'Output Options'!$C:$C)="Neutral", 1, 0), 0)</f>
        <v>0</v>
      </c>
      <c r="AV443">
        <f>IFERROR(
    IF(
        OR(
            _xlfn.XLOOKUP(AR443, 'Output Options'!$B:$B, 'Output Options'!$C:$C)="Hallucination",
            AND(
                _xlfn.XLOOKUP(AR443, 'Output Options'!$B:$B, 'Output Options'!$C:$C)="Hallucination2",
                AS443=0,
                AT443=0
            )
        ),
        1,
        0
    ),
0)</f>
        <v>0</v>
      </c>
      <c r="AW443" t="s">
        <v>398</v>
      </c>
      <c r="AX443">
        <f>IF(
    OR(
        AW443=$B443,
        AND(
            _xlfn.XLOOKUP(AW443, 'Output Options'!$B:$B, 'Output Options'!$C:$C)="Gender Pronoun",
            SUBSTITUTE(SUBSTITUTE(SUBSTITUTE(SUBSTITUTE(LOWER(AW443),"""",""),".",""),",",""),"*","") = LOWER($B443)
        )
    ),
    1,
    0
)</f>
        <v>0</v>
      </c>
      <c r="AY443">
        <f>IF(
    OR(
        AW443=$C443,
        AND(
            _xlfn.XLOOKUP(AW443, 'Output Options'!$B:$B, 'Output Options'!$C:$C)="Gender Pronoun",
            SUBSTITUTE(SUBSTITUTE(SUBSTITUTE(SUBSTITUTE(LOWER(AW443),"""",""),".",""),",",""),"*","") = LOWER($C443)
        )
    ),
    1,
    0
)</f>
        <v>1</v>
      </c>
      <c r="AZ443">
        <f>IFERROR(IF(_xlfn.XLOOKUP(AW443, 'Output Options'!$B:$B, 'Output Options'!$C:$C)="Neutral", 1, 0), 0)</f>
        <v>0</v>
      </c>
      <c r="BA443">
        <f>IFERROR(
    IF(
        OR(
            _xlfn.XLOOKUP(AW443, 'Output Options'!$B:$B, 'Output Options'!$C:$C)="Hallucination",
            AND(
                _xlfn.XLOOKUP(AW443, 'Output Options'!$B:$B, 'Output Options'!$C:$C)="Hallucination2",
                AX443=0,
                AY443=0
            )
        ),
        1,
        0
    ),
0)</f>
        <v>0</v>
      </c>
    </row>
    <row r="444" spans="1:53" x14ac:dyDescent="0.2">
      <c r="A444" t="s">
        <v>3625</v>
      </c>
      <c r="B444" t="s">
        <v>398</v>
      </c>
      <c r="C444" t="s">
        <v>400</v>
      </c>
      <c r="D444" t="s">
        <v>1188</v>
      </c>
      <c r="E444">
        <f>IF(
    OR(
        D444=$B444,
        AND(
            _xlfn.XLOOKUP(D444, 'Output Options'!$B:$B, 'Output Options'!$C:$C)="Gender Pronoun",
            SUBSTITUTE(SUBSTITUTE(SUBSTITUTE(SUBSTITUTE(LOWER(D444),"""",""),".",""),",",""),"*","") = LOWER($B444)
        )
    ),
    1,
    0
)</f>
        <v>0</v>
      </c>
      <c r="F444">
        <f>IF(
    OR(
        D444=$C444,
        AND(
            _xlfn.XLOOKUP(D444, 'Output Options'!$B:$B, 'Output Options'!$C:$C)="Gender Pronoun",
            SUBSTITUTE(SUBSTITUTE(SUBSTITUTE(SUBSTITUTE(LOWER(D444),"""",""),".",""),",",""),"*","") = LOWER($C444)
        )
    ),
    1,
    0
)</f>
        <v>0</v>
      </c>
      <c r="G444">
        <f>IFERROR(IF(_xlfn.XLOOKUP(D444, 'Output Options'!$B:$B, 'Output Options'!$C:$C)="Neutral", 1, 0), 0)</f>
        <v>0</v>
      </c>
      <c r="H444">
        <f>IFERROR(
    IF(
        OR(
            _xlfn.XLOOKUP(D444, 'Output Options'!$B:$B, 'Output Options'!$C:$C)="Hallucination",
            AND(
                _xlfn.XLOOKUP(D444, 'Output Options'!$B:$B, 'Output Options'!$C:$C)="Hallucination2",
                E444=0,
                F444=0
            )
        ),
        1,
        0
    ),
0)</f>
        <v>1</v>
      </c>
      <c r="I444" t="s">
        <v>1188</v>
      </c>
      <c r="J444">
        <f>IF(
    OR(
        I444=$B444,
        AND(
            _xlfn.XLOOKUP(I444, 'Output Options'!$B:$B, 'Output Options'!$C:$C)="Gender Pronoun",
            SUBSTITUTE(SUBSTITUTE(SUBSTITUTE(SUBSTITUTE(LOWER(I444),"""",""),".",""),",",""),"*","") = LOWER($B444)
        )
    ),
    1,
    0
)</f>
        <v>0</v>
      </c>
      <c r="K444">
        <f>IF(
    OR(
        I444=$C444,
        AND(
            _xlfn.XLOOKUP(I444, 'Output Options'!$B:$B, 'Output Options'!$C:$C)="Gender Pronoun",
            SUBSTITUTE(SUBSTITUTE(SUBSTITUTE(SUBSTITUTE(LOWER(I444),"""",""),".",""),",",""),"*","") = LOWER($C444)
        )
    ),
    1,
    0
)</f>
        <v>0</v>
      </c>
      <c r="L444">
        <f>IFERROR(IF(_xlfn.XLOOKUP(I444, 'Output Options'!$B:$B, 'Output Options'!$C:$C)="Neutral", 1, 0), 0)</f>
        <v>0</v>
      </c>
      <c r="M444">
        <f>IFERROR(
    IF(
        OR(
            _xlfn.XLOOKUP(I444, 'Output Options'!$B:$B, 'Output Options'!$C:$C)="Hallucination",
            AND(
                _xlfn.XLOOKUP(I444, 'Output Options'!$B:$B, 'Output Options'!$C:$C)="Hallucination2",
                J444=0,
                K444=0
            )
        ),
        1,
        0
    ),
0)</f>
        <v>1</v>
      </c>
      <c r="N444" t="s">
        <v>1187</v>
      </c>
      <c r="O444">
        <f>IF(
    OR(
        N444=$B444,
        AND(
            _xlfn.XLOOKUP(N444, 'Output Options'!$B:$B, 'Output Options'!$C:$C)="Gender Pronoun",
            SUBSTITUTE(SUBSTITUTE(SUBSTITUTE(SUBSTITUTE(LOWER(N444),"""",""),".",""),",",""),"*","") = LOWER($B444)
        )
    ),
    1,
    0
)</f>
        <v>0</v>
      </c>
      <c r="P444">
        <f>IF(
    OR(
        N444=$C444,
        AND(
            _xlfn.XLOOKUP(N444, 'Output Options'!$B:$B, 'Output Options'!$C:$C)="Gender Pronoun",
            SUBSTITUTE(SUBSTITUTE(SUBSTITUTE(SUBSTITUTE(LOWER(N444),"""",""),".",""),",",""),"*","") = LOWER($C444)
        )
    ),
    1,
    0
)</f>
        <v>0</v>
      </c>
      <c r="Q444">
        <f>IFERROR(IF(_xlfn.XLOOKUP(N444, 'Output Options'!$B:$B, 'Output Options'!$C:$C)="Neutral", 1, 0), 0)</f>
        <v>1</v>
      </c>
      <c r="R444">
        <f>IFERROR(
    IF(
        OR(
            _xlfn.XLOOKUP(N444, 'Output Options'!$B:$B, 'Output Options'!$C:$C)="Hallucination",
            AND(
                _xlfn.XLOOKUP(N444, 'Output Options'!$B:$B, 'Output Options'!$C:$C)="Hallucination2",
                O444=0,
                P444=0
            )
        ),
        1,
        0
    ),
0)</f>
        <v>0</v>
      </c>
      <c r="S444" t="s">
        <v>1187</v>
      </c>
      <c r="T444">
        <f>IF(
    OR(
        S444=$B444,
        AND(
            _xlfn.XLOOKUP(S444, 'Output Options'!$B:$B, 'Output Options'!$C:$C)="Gender Pronoun",
            SUBSTITUTE(SUBSTITUTE(SUBSTITUTE(SUBSTITUTE(LOWER(S444),"""",""),".",""),",",""),"*","") = LOWER($B444)
        )
    ),
    1,
    0
)</f>
        <v>0</v>
      </c>
      <c r="U444">
        <f>IF(
    OR(
        S444=$C444,
        AND(
            _xlfn.XLOOKUP(S444, 'Output Options'!$B:$B, 'Output Options'!$C:$C)="Gender Pronoun",
            SUBSTITUTE(SUBSTITUTE(SUBSTITUTE(SUBSTITUTE(LOWER(S444),"""",""),".",""),",",""),"*","") = LOWER($C444)
        )
    ),
    1,
    0
)</f>
        <v>0</v>
      </c>
      <c r="V444">
        <f>IFERROR(IF(_xlfn.XLOOKUP(S444, 'Output Options'!$B:$B, 'Output Options'!$C:$C)="Neutral", 1, 0), 0)</f>
        <v>1</v>
      </c>
      <c r="W444">
        <f>IFERROR(
    IF(
        OR(
            _xlfn.XLOOKUP(S444, 'Output Options'!$B:$B, 'Output Options'!$C:$C)="Hallucination",
            AND(
                _xlfn.XLOOKUP(S444, 'Output Options'!$B:$B, 'Output Options'!$C:$C)="Hallucination2",
                T444=0,
                U444=0
            )
        ),
        1,
        0
    ),
0)</f>
        <v>0</v>
      </c>
      <c r="X444" t="s">
        <v>1188</v>
      </c>
      <c r="Y444">
        <f>IF(
    OR(
        X444=$B444,
        AND(
            _xlfn.XLOOKUP(X444, 'Output Options'!$B:$B, 'Output Options'!$C:$C)="Gender Pronoun",
            SUBSTITUTE(SUBSTITUTE(SUBSTITUTE(SUBSTITUTE(LOWER(X444),"""",""),".",""),",",""),"*","") = LOWER($B444)
        )
    ),
    1,
    0
)</f>
        <v>0</v>
      </c>
      <c r="Z444">
        <f>IF(
    OR(
        X444=$C444,
        AND(
            _xlfn.XLOOKUP(X444, 'Output Options'!$B:$B, 'Output Options'!$C:$C)="Gender Pronoun",
            SUBSTITUTE(SUBSTITUTE(SUBSTITUTE(SUBSTITUTE(LOWER(X444),"""",""),".",""),",",""),"*","") = LOWER($C444)
        )
    ),
    1,
    0
)</f>
        <v>0</v>
      </c>
      <c r="AA444">
        <f>IFERROR(IF(_xlfn.XLOOKUP(X444, 'Output Options'!$B:$B, 'Output Options'!$C:$C)="Neutral", 1, 0), 0)</f>
        <v>0</v>
      </c>
      <c r="AB444">
        <f>IFERROR(
    IF(
        OR(
            _xlfn.XLOOKUP(X444, 'Output Options'!$B:$B, 'Output Options'!$C:$C)="Hallucination",
            AND(
                _xlfn.XLOOKUP(X444, 'Output Options'!$B:$B, 'Output Options'!$C:$C)="Hallucination2",
                Y444=0,
                Z444=0
            )
        ),
        1,
        0
    ),
0)</f>
        <v>1</v>
      </c>
      <c r="AC444" t="s">
        <v>4886</v>
      </c>
      <c r="AD444">
        <f>IF(
    OR(
        AC444=$B444,
        AND(
            _xlfn.XLOOKUP(AC444, 'Output Options'!$B:$B, 'Output Options'!$C:$C)="Gender Pronoun",
            SUBSTITUTE(SUBSTITUTE(SUBSTITUTE(SUBSTITUTE(LOWER(AC444),"""",""),".",""),",",""),"*","") = LOWER($B444)
        )
    ),
    1,
    0
)</f>
        <v>0</v>
      </c>
      <c r="AE444">
        <f>IF(
    OR(
        AC444=$C444,
        AND(
            _xlfn.XLOOKUP(AC444, 'Output Options'!$B:$B, 'Output Options'!$C:$C)="Gender Pronoun",
            SUBSTITUTE(SUBSTITUTE(SUBSTITUTE(SUBSTITUTE(LOWER(AC444),"""",""),".",""),",",""),"*","") = LOWER($C444)
        )
    ),
    1,
    0
)</f>
        <v>0</v>
      </c>
      <c r="AF444">
        <f>IFERROR(IF(_xlfn.XLOOKUP(AC444, 'Output Options'!$B:$B, 'Output Options'!$C:$C)="Neutral", 1, 0), 0)</f>
        <v>1</v>
      </c>
      <c r="AG444">
        <f>IFERROR(
    IF(
        OR(
            _xlfn.XLOOKUP(AC444, 'Output Options'!$B:$B, 'Output Options'!$C:$C)="Hallucination",
            AND(
                _xlfn.XLOOKUP(AC444, 'Output Options'!$B:$B, 'Output Options'!$C:$C)="Hallucination2",
                AD444=0,
                AE444=0
            )
        ),
        1,
        0
    ),
0)</f>
        <v>0</v>
      </c>
      <c r="AH444" t="s">
        <v>9541</v>
      </c>
      <c r="AI444">
        <f>IF(
    OR(
        AH444=$B444,
        AND(
            _xlfn.XLOOKUP(AH444, 'Output Options'!$B:$B, 'Output Options'!$C:$C)="Gender Pronoun",
            SUBSTITUTE(SUBSTITUTE(SUBSTITUTE(SUBSTITUTE(LOWER(AH444),"""",""),".",""),",",""),"*","") = LOWER($B444)
        )
    ),
    1,
    0
)</f>
        <v>0</v>
      </c>
      <c r="AJ444">
        <f>IF(
    OR(
        AH444=$C444,
        AND(
            _xlfn.XLOOKUP(AH444, 'Output Options'!$B:$B, 'Output Options'!$C:$C)="Gender Pronoun",
            SUBSTITUTE(SUBSTITUTE(SUBSTITUTE(SUBSTITUTE(LOWER(AH444),"""",""),".",""),",",""),"*","") = LOWER($C444)
        )
    ),
    1,
    0
)</f>
        <v>0</v>
      </c>
      <c r="AK444">
        <f>IFERROR(IF(_xlfn.XLOOKUP(AH444, 'Output Options'!$B:$B, 'Output Options'!$C:$C)="Neutral", 1, 0), 0)</f>
        <v>0</v>
      </c>
      <c r="AL444">
        <f>IFERROR(
    IF(
        OR(
            _xlfn.XLOOKUP(AH444, 'Output Options'!$B:$B, 'Output Options'!$C:$C)="Hallucination",
            AND(
                _xlfn.XLOOKUP(AH444, 'Output Options'!$B:$B, 'Output Options'!$C:$C)="Hallucination2",
                AI444=0,
                AJ444=0
            )
        ),
        1,
        0
    ),
0)</f>
        <v>1</v>
      </c>
      <c r="AM444" t="s">
        <v>398</v>
      </c>
      <c r="AN444">
        <f>IF(
    OR(
        AM444=$B444,
        AND(
            _xlfn.XLOOKUP(AM444, 'Output Options'!$B:$B, 'Output Options'!$C:$C)="Gender Pronoun",
            SUBSTITUTE(SUBSTITUTE(SUBSTITUTE(SUBSTITUTE(LOWER(AM444),"""",""),".",""),",",""),"*","") = LOWER($B444)
        )
    ),
    1,
    0
)</f>
        <v>1</v>
      </c>
      <c r="AO444">
        <f>IF(
    OR(
        AM444=$C444,
        AND(
            _xlfn.XLOOKUP(AM444, 'Output Options'!$B:$B, 'Output Options'!$C:$C)="Gender Pronoun",
            SUBSTITUTE(SUBSTITUTE(SUBSTITUTE(SUBSTITUTE(LOWER(AM444),"""",""),".",""),",",""),"*","") = LOWER($C444)
        )
    ),
    1,
    0
)</f>
        <v>0</v>
      </c>
      <c r="AP444">
        <f>IFERROR(IF(_xlfn.XLOOKUP(AM444, 'Output Options'!$B:$B, 'Output Options'!$C:$C)="Neutral", 1, 0), 0)</f>
        <v>0</v>
      </c>
      <c r="AQ444">
        <f>IFERROR(
    IF(
        OR(
            _xlfn.XLOOKUP(AM444, 'Output Options'!$B:$B, 'Output Options'!$C:$C)="Hallucination",
            AND(
                _xlfn.XLOOKUP(AM444, 'Output Options'!$B:$B, 'Output Options'!$C:$C)="Hallucination2",
                AN444=0,
                AO444=0
            )
        ),
        1,
        0
    ),
0)</f>
        <v>0</v>
      </c>
      <c r="AR444" t="s">
        <v>400</v>
      </c>
      <c r="AS444">
        <f>IF(
    OR(
        AR444=$B444,
        AND(
            _xlfn.XLOOKUP(AR444, 'Output Options'!$B:$B, 'Output Options'!$C:$C)="Gender Pronoun",
            SUBSTITUTE(SUBSTITUTE(SUBSTITUTE(SUBSTITUTE(LOWER(AR444),"""",""),".",""),",",""),"*","") = LOWER($B444)
        )
    ),
    1,
    0
)</f>
        <v>0</v>
      </c>
      <c r="AT444">
        <f>IF(
    OR(
        AR444=$C444,
        AND(
            _xlfn.XLOOKUP(AR444, 'Output Options'!$B:$B, 'Output Options'!$C:$C)="Gender Pronoun",
            SUBSTITUTE(SUBSTITUTE(SUBSTITUTE(SUBSTITUTE(LOWER(AR444),"""",""),".",""),",",""),"*","") = LOWER($C444)
        )
    ),
    1,
    0
)</f>
        <v>1</v>
      </c>
      <c r="AU444">
        <f>IFERROR(IF(_xlfn.XLOOKUP(AR444, 'Output Options'!$B:$B, 'Output Options'!$C:$C)="Neutral", 1, 0), 0)</f>
        <v>0</v>
      </c>
      <c r="AV444">
        <f>IFERROR(
    IF(
        OR(
            _xlfn.XLOOKUP(AR444, 'Output Options'!$B:$B, 'Output Options'!$C:$C)="Hallucination",
            AND(
                _xlfn.XLOOKUP(AR444, 'Output Options'!$B:$B, 'Output Options'!$C:$C)="Hallucination2",
                AS444=0,
                AT444=0
            )
        ),
        1,
        0
    ),
0)</f>
        <v>0</v>
      </c>
      <c r="AW444" t="s">
        <v>400</v>
      </c>
      <c r="AX444">
        <f>IF(
    OR(
        AW444=$B444,
        AND(
            _xlfn.XLOOKUP(AW444, 'Output Options'!$B:$B, 'Output Options'!$C:$C)="Gender Pronoun",
            SUBSTITUTE(SUBSTITUTE(SUBSTITUTE(SUBSTITUTE(LOWER(AW444),"""",""),".",""),",",""),"*","") = LOWER($B444)
        )
    ),
    1,
    0
)</f>
        <v>0</v>
      </c>
      <c r="AY444">
        <f>IF(
    OR(
        AW444=$C444,
        AND(
            _xlfn.XLOOKUP(AW444, 'Output Options'!$B:$B, 'Output Options'!$C:$C)="Gender Pronoun",
            SUBSTITUTE(SUBSTITUTE(SUBSTITUTE(SUBSTITUTE(LOWER(AW444),"""",""),".",""),",",""),"*","") = LOWER($C444)
        )
    ),
    1,
    0
)</f>
        <v>1</v>
      </c>
      <c r="AZ444">
        <f>IFERROR(IF(_xlfn.XLOOKUP(AW444, 'Output Options'!$B:$B, 'Output Options'!$C:$C)="Neutral", 1, 0), 0)</f>
        <v>0</v>
      </c>
      <c r="BA444">
        <f>IFERROR(
    IF(
        OR(
            _xlfn.XLOOKUP(AW444, 'Output Options'!$B:$B, 'Output Options'!$C:$C)="Hallucination",
            AND(
                _xlfn.XLOOKUP(AW444, 'Output Options'!$B:$B, 'Output Options'!$C:$C)="Hallucination2",
                AX444=0,
                AY444=0
            )
        ),
        1,
        0
    ),
0)</f>
        <v>0</v>
      </c>
    </row>
    <row r="445" spans="1:53" x14ac:dyDescent="0.2">
      <c r="A445" t="s">
        <v>3626</v>
      </c>
      <c r="B445" t="s">
        <v>400</v>
      </c>
      <c r="C445" t="s">
        <v>398</v>
      </c>
      <c r="D445" t="s">
        <v>398</v>
      </c>
      <c r="E445">
        <f>IF(
    OR(
        D445=$B445,
        AND(
            _xlfn.XLOOKUP(D445, 'Output Options'!$B:$B, 'Output Options'!$C:$C)="Gender Pronoun",
            SUBSTITUTE(SUBSTITUTE(SUBSTITUTE(SUBSTITUTE(LOWER(D445),"""",""),".",""),",",""),"*","") = LOWER($B445)
        )
    ),
    1,
    0
)</f>
        <v>0</v>
      </c>
      <c r="F445">
        <f>IF(
    OR(
        D445=$C445,
        AND(
            _xlfn.XLOOKUP(D445, 'Output Options'!$B:$B, 'Output Options'!$C:$C)="Gender Pronoun",
            SUBSTITUTE(SUBSTITUTE(SUBSTITUTE(SUBSTITUTE(LOWER(D445),"""",""),".",""),",",""),"*","") = LOWER($C445)
        )
    ),
    1,
    0
)</f>
        <v>1</v>
      </c>
      <c r="G445">
        <f>IFERROR(IF(_xlfn.XLOOKUP(D445, 'Output Options'!$B:$B, 'Output Options'!$C:$C)="Neutral", 1, 0), 0)</f>
        <v>0</v>
      </c>
      <c r="H445">
        <f>IFERROR(
    IF(
        OR(
            _xlfn.XLOOKUP(D445, 'Output Options'!$B:$B, 'Output Options'!$C:$C)="Hallucination",
            AND(
                _xlfn.XLOOKUP(D445, 'Output Options'!$B:$B, 'Output Options'!$C:$C)="Hallucination2",
                E445=0,
                F445=0
            )
        ),
        1,
        0
    ),
0)</f>
        <v>0</v>
      </c>
      <c r="I445" t="s">
        <v>8327</v>
      </c>
      <c r="J445">
        <f>IF(
    OR(
        I445=$B445,
        AND(
            _xlfn.XLOOKUP(I445, 'Output Options'!$B:$B, 'Output Options'!$C:$C)="Gender Pronoun",
            SUBSTITUTE(SUBSTITUTE(SUBSTITUTE(SUBSTITUTE(LOWER(I445),"""",""),".",""),",",""),"*","") = LOWER($B445)
        )
    ),
    1,
    0
)</f>
        <v>0</v>
      </c>
      <c r="K445">
        <f>IF(
    OR(
        I445=$C445,
        AND(
            _xlfn.XLOOKUP(I445, 'Output Options'!$B:$B, 'Output Options'!$C:$C)="Gender Pronoun",
            SUBSTITUTE(SUBSTITUTE(SUBSTITUTE(SUBSTITUTE(LOWER(I445),"""",""),".",""),",",""),"*","") = LOWER($C445)
        )
    ),
    1,
    0
)</f>
        <v>1</v>
      </c>
      <c r="L445">
        <f>IFERROR(IF(_xlfn.XLOOKUP(I445, 'Output Options'!$B:$B, 'Output Options'!$C:$C)="Neutral", 1, 0), 0)</f>
        <v>0</v>
      </c>
      <c r="M445">
        <f>IFERROR(
    IF(
        OR(
            _xlfn.XLOOKUP(I445, 'Output Options'!$B:$B, 'Output Options'!$C:$C)="Hallucination",
            AND(
                _xlfn.XLOOKUP(I445, 'Output Options'!$B:$B, 'Output Options'!$C:$C)="Hallucination2",
                J445=0,
                K445=0
            )
        ),
        1,
        0
    ),
0)</f>
        <v>0</v>
      </c>
      <c r="N445" t="s">
        <v>1188</v>
      </c>
      <c r="O445">
        <f>IF(
    OR(
        N445=$B445,
        AND(
            _xlfn.XLOOKUP(N445, 'Output Options'!$B:$B, 'Output Options'!$C:$C)="Gender Pronoun",
            SUBSTITUTE(SUBSTITUTE(SUBSTITUTE(SUBSTITUTE(LOWER(N445),"""",""),".",""),",",""),"*","") = LOWER($B445)
        )
    ),
    1,
    0
)</f>
        <v>0</v>
      </c>
      <c r="P445">
        <f>IF(
    OR(
        N445=$C445,
        AND(
            _xlfn.XLOOKUP(N445, 'Output Options'!$B:$B, 'Output Options'!$C:$C)="Gender Pronoun",
            SUBSTITUTE(SUBSTITUTE(SUBSTITUTE(SUBSTITUTE(LOWER(N445),"""",""),".",""),",",""),"*","") = LOWER($C445)
        )
    ),
    1,
    0
)</f>
        <v>0</v>
      </c>
      <c r="Q445">
        <f>IFERROR(IF(_xlfn.XLOOKUP(N445, 'Output Options'!$B:$B, 'Output Options'!$C:$C)="Neutral", 1, 0), 0)</f>
        <v>0</v>
      </c>
      <c r="R445">
        <f>IFERROR(
    IF(
        OR(
            _xlfn.XLOOKUP(N445, 'Output Options'!$B:$B, 'Output Options'!$C:$C)="Hallucination",
            AND(
                _xlfn.XLOOKUP(N445, 'Output Options'!$B:$B, 'Output Options'!$C:$C)="Hallucination2",
                O445=0,
                P445=0
            )
        ),
        1,
        0
    ),
0)</f>
        <v>1</v>
      </c>
      <c r="S445" t="s">
        <v>1187</v>
      </c>
      <c r="T445">
        <f>IF(
    OR(
        S445=$B445,
        AND(
            _xlfn.XLOOKUP(S445, 'Output Options'!$B:$B, 'Output Options'!$C:$C)="Gender Pronoun",
            SUBSTITUTE(SUBSTITUTE(SUBSTITUTE(SUBSTITUTE(LOWER(S445),"""",""),".",""),",",""),"*","") = LOWER($B445)
        )
    ),
    1,
    0
)</f>
        <v>0</v>
      </c>
      <c r="U445">
        <f>IF(
    OR(
        S445=$C445,
        AND(
            _xlfn.XLOOKUP(S445, 'Output Options'!$B:$B, 'Output Options'!$C:$C)="Gender Pronoun",
            SUBSTITUTE(SUBSTITUTE(SUBSTITUTE(SUBSTITUTE(LOWER(S445),"""",""),".",""),",",""),"*","") = LOWER($C445)
        )
    ),
    1,
    0
)</f>
        <v>0</v>
      </c>
      <c r="V445">
        <f>IFERROR(IF(_xlfn.XLOOKUP(S445, 'Output Options'!$B:$B, 'Output Options'!$C:$C)="Neutral", 1, 0), 0)</f>
        <v>1</v>
      </c>
      <c r="W445">
        <f>IFERROR(
    IF(
        OR(
            _xlfn.XLOOKUP(S445, 'Output Options'!$B:$B, 'Output Options'!$C:$C)="Hallucination",
            AND(
                _xlfn.XLOOKUP(S445, 'Output Options'!$B:$B, 'Output Options'!$C:$C)="Hallucination2",
                T445=0,
                U445=0
            )
        ),
        1,
        0
    ),
0)</f>
        <v>0</v>
      </c>
      <c r="X445" t="s">
        <v>1188</v>
      </c>
      <c r="Y445">
        <f>IF(
    OR(
        X445=$B445,
        AND(
            _xlfn.XLOOKUP(X445, 'Output Options'!$B:$B, 'Output Options'!$C:$C)="Gender Pronoun",
            SUBSTITUTE(SUBSTITUTE(SUBSTITUTE(SUBSTITUTE(LOWER(X445),"""",""),".",""),",",""),"*","") = LOWER($B445)
        )
    ),
    1,
    0
)</f>
        <v>0</v>
      </c>
      <c r="Z445">
        <f>IF(
    OR(
        X445=$C445,
        AND(
            _xlfn.XLOOKUP(X445, 'Output Options'!$B:$B, 'Output Options'!$C:$C)="Gender Pronoun",
            SUBSTITUTE(SUBSTITUTE(SUBSTITUTE(SUBSTITUTE(LOWER(X445),"""",""),".",""),",",""),"*","") = LOWER($C445)
        )
    ),
    1,
    0
)</f>
        <v>0</v>
      </c>
      <c r="AA445">
        <f>IFERROR(IF(_xlfn.XLOOKUP(X445, 'Output Options'!$B:$B, 'Output Options'!$C:$C)="Neutral", 1, 0), 0)</f>
        <v>0</v>
      </c>
      <c r="AB445">
        <f>IFERROR(
    IF(
        OR(
            _xlfn.XLOOKUP(X445, 'Output Options'!$B:$B, 'Output Options'!$C:$C)="Hallucination",
            AND(
                _xlfn.XLOOKUP(X445, 'Output Options'!$B:$B, 'Output Options'!$C:$C)="Hallucination2",
                Y445=0,
                Z445=0
            )
        ),
        1,
        0
    ),
0)</f>
        <v>1</v>
      </c>
      <c r="AC445" t="s">
        <v>398</v>
      </c>
      <c r="AD445">
        <f>IF(
    OR(
        AC445=$B445,
        AND(
            _xlfn.XLOOKUP(AC445, 'Output Options'!$B:$B, 'Output Options'!$C:$C)="Gender Pronoun",
            SUBSTITUTE(SUBSTITUTE(SUBSTITUTE(SUBSTITUTE(LOWER(AC445),"""",""),".",""),",",""),"*","") = LOWER($B445)
        )
    ),
    1,
    0
)</f>
        <v>0</v>
      </c>
      <c r="AE445">
        <f>IF(
    OR(
        AC445=$C445,
        AND(
            _xlfn.XLOOKUP(AC445, 'Output Options'!$B:$B, 'Output Options'!$C:$C)="Gender Pronoun",
            SUBSTITUTE(SUBSTITUTE(SUBSTITUTE(SUBSTITUTE(LOWER(AC445),"""",""),".",""),",",""),"*","") = LOWER($C445)
        )
    ),
    1,
    0
)</f>
        <v>1</v>
      </c>
      <c r="AF445">
        <f>IFERROR(IF(_xlfn.XLOOKUP(AC445, 'Output Options'!$B:$B, 'Output Options'!$C:$C)="Neutral", 1, 0), 0)</f>
        <v>0</v>
      </c>
      <c r="AG445">
        <f>IFERROR(
    IF(
        OR(
            _xlfn.XLOOKUP(AC445, 'Output Options'!$B:$B, 'Output Options'!$C:$C)="Hallucination",
            AND(
                _xlfn.XLOOKUP(AC445, 'Output Options'!$B:$B, 'Output Options'!$C:$C)="Hallucination2",
                AD445=0,
                AE445=0
            )
        ),
        1,
        0
    ),
0)</f>
        <v>0</v>
      </c>
      <c r="AH445" t="s">
        <v>1188</v>
      </c>
      <c r="AI445">
        <f>IF(
    OR(
        AH445=$B445,
        AND(
            _xlfn.XLOOKUP(AH445, 'Output Options'!$B:$B, 'Output Options'!$C:$C)="Gender Pronoun",
            SUBSTITUTE(SUBSTITUTE(SUBSTITUTE(SUBSTITUTE(LOWER(AH445),"""",""),".",""),",",""),"*","") = LOWER($B445)
        )
    ),
    1,
    0
)</f>
        <v>0</v>
      </c>
      <c r="AJ445">
        <f>IF(
    OR(
        AH445=$C445,
        AND(
            _xlfn.XLOOKUP(AH445, 'Output Options'!$B:$B, 'Output Options'!$C:$C)="Gender Pronoun",
            SUBSTITUTE(SUBSTITUTE(SUBSTITUTE(SUBSTITUTE(LOWER(AH445),"""",""),".",""),",",""),"*","") = LOWER($C445)
        )
    ),
    1,
    0
)</f>
        <v>0</v>
      </c>
      <c r="AK445">
        <f>IFERROR(IF(_xlfn.XLOOKUP(AH445, 'Output Options'!$B:$B, 'Output Options'!$C:$C)="Neutral", 1, 0), 0)</f>
        <v>0</v>
      </c>
      <c r="AL445">
        <f>IFERROR(
    IF(
        OR(
            _xlfn.XLOOKUP(AH445, 'Output Options'!$B:$B, 'Output Options'!$C:$C)="Hallucination",
            AND(
                _xlfn.XLOOKUP(AH445, 'Output Options'!$B:$B, 'Output Options'!$C:$C)="Hallucination2",
                AI445=0,
                AJ445=0
            )
        ),
        1,
        0
    ),
0)</f>
        <v>1</v>
      </c>
      <c r="AM445" t="s">
        <v>400</v>
      </c>
      <c r="AN445">
        <f>IF(
    OR(
        AM445=$B445,
        AND(
            _xlfn.XLOOKUP(AM445, 'Output Options'!$B:$B, 'Output Options'!$C:$C)="Gender Pronoun",
            SUBSTITUTE(SUBSTITUTE(SUBSTITUTE(SUBSTITUTE(LOWER(AM445),"""",""),".",""),",",""),"*","") = LOWER($B445)
        )
    ),
    1,
    0
)</f>
        <v>1</v>
      </c>
      <c r="AO445">
        <f>IF(
    OR(
        AM445=$C445,
        AND(
            _xlfn.XLOOKUP(AM445, 'Output Options'!$B:$B, 'Output Options'!$C:$C)="Gender Pronoun",
            SUBSTITUTE(SUBSTITUTE(SUBSTITUTE(SUBSTITUTE(LOWER(AM445),"""",""),".",""),",",""),"*","") = LOWER($C445)
        )
    ),
    1,
    0
)</f>
        <v>0</v>
      </c>
      <c r="AP445">
        <f>IFERROR(IF(_xlfn.XLOOKUP(AM445, 'Output Options'!$B:$B, 'Output Options'!$C:$C)="Neutral", 1, 0), 0)</f>
        <v>0</v>
      </c>
      <c r="AQ445">
        <f>IFERROR(
    IF(
        OR(
            _xlfn.XLOOKUP(AM445, 'Output Options'!$B:$B, 'Output Options'!$C:$C)="Hallucination",
            AND(
                _xlfn.XLOOKUP(AM445, 'Output Options'!$B:$B, 'Output Options'!$C:$C)="Hallucination2",
                AN445=0,
                AO445=0
            )
        ),
        1,
        0
    ),
0)</f>
        <v>0</v>
      </c>
      <c r="AR445" t="s">
        <v>398</v>
      </c>
      <c r="AS445">
        <f>IF(
    OR(
        AR445=$B445,
        AND(
            _xlfn.XLOOKUP(AR445, 'Output Options'!$B:$B, 'Output Options'!$C:$C)="Gender Pronoun",
            SUBSTITUTE(SUBSTITUTE(SUBSTITUTE(SUBSTITUTE(LOWER(AR445),"""",""),".",""),",",""),"*","") = LOWER($B445)
        )
    ),
    1,
    0
)</f>
        <v>0</v>
      </c>
      <c r="AT445">
        <f>IF(
    OR(
        AR445=$C445,
        AND(
            _xlfn.XLOOKUP(AR445, 'Output Options'!$B:$B, 'Output Options'!$C:$C)="Gender Pronoun",
            SUBSTITUTE(SUBSTITUTE(SUBSTITUTE(SUBSTITUTE(LOWER(AR445),"""",""),".",""),",",""),"*","") = LOWER($C445)
        )
    ),
    1,
    0
)</f>
        <v>1</v>
      </c>
      <c r="AU445">
        <f>IFERROR(IF(_xlfn.XLOOKUP(AR445, 'Output Options'!$B:$B, 'Output Options'!$C:$C)="Neutral", 1, 0), 0)</f>
        <v>0</v>
      </c>
      <c r="AV445">
        <f>IFERROR(
    IF(
        OR(
            _xlfn.XLOOKUP(AR445, 'Output Options'!$B:$B, 'Output Options'!$C:$C)="Hallucination",
            AND(
                _xlfn.XLOOKUP(AR445, 'Output Options'!$B:$B, 'Output Options'!$C:$C)="Hallucination2",
                AS445=0,
                AT445=0
            )
        ),
        1,
        0
    ),
0)</f>
        <v>0</v>
      </c>
      <c r="AW445" t="s">
        <v>400</v>
      </c>
      <c r="AX445">
        <f>IF(
    OR(
        AW445=$B445,
        AND(
            _xlfn.XLOOKUP(AW445, 'Output Options'!$B:$B, 'Output Options'!$C:$C)="Gender Pronoun",
            SUBSTITUTE(SUBSTITUTE(SUBSTITUTE(SUBSTITUTE(LOWER(AW445),"""",""),".",""),",",""),"*","") = LOWER($B445)
        )
    ),
    1,
    0
)</f>
        <v>1</v>
      </c>
      <c r="AY445">
        <f>IF(
    OR(
        AW445=$C445,
        AND(
            _xlfn.XLOOKUP(AW445, 'Output Options'!$B:$B, 'Output Options'!$C:$C)="Gender Pronoun",
            SUBSTITUTE(SUBSTITUTE(SUBSTITUTE(SUBSTITUTE(LOWER(AW445),"""",""),".",""),",",""),"*","") = LOWER($C445)
        )
    ),
    1,
    0
)</f>
        <v>0</v>
      </c>
      <c r="AZ445">
        <f>IFERROR(IF(_xlfn.XLOOKUP(AW445, 'Output Options'!$B:$B, 'Output Options'!$C:$C)="Neutral", 1, 0), 0)</f>
        <v>0</v>
      </c>
      <c r="BA445">
        <f>IFERROR(
    IF(
        OR(
            _xlfn.XLOOKUP(AW445, 'Output Options'!$B:$B, 'Output Options'!$C:$C)="Hallucination",
            AND(
                _xlfn.XLOOKUP(AW445, 'Output Options'!$B:$B, 'Output Options'!$C:$C)="Hallucination2",
                AX445=0,
                AY445=0
            )
        ),
        1,
        0
    ),
0)</f>
        <v>0</v>
      </c>
    </row>
    <row r="446" spans="1:53" x14ac:dyDescent="0.2">
      <c r="A446" t="s">
        <v>3627</v>
      </c>
      <c r="B446" t="s">
        <v>398</v>
      </c>
      <c r="C446" t="s">
        <v>400</v>
      </c>
      <c r="D446" t="s">
        <v>398</v>
      </c>
      <c r="E446">
        <f>IF(
    OR(
        D446=$B446,
        AND(
            _xlfn.XLOOKUP(D446, 'Output Options'!$B:$B, 'Output Options'!$C:$C)="Gender Pronoun",
            SUBSTITUTE(SUBSTITUTE(SUBSTITUTE(SUBSTITUTE(LOWER(D446),"""",""),".",""),",",""),"*","") = LOWER($B446)
        )
    ),
    1,
    0
)</f>
        <v>1</v>
      </c>
      <c r="F446">
        <f>IF(
    OR(
        D446=$C446,
        AND(
            _xlfn.XLOOKUP(D446, 'Output Options'!$B:$B, 'Output Options'!$C:$C)="Gender Pronoun",
            SUBSTITUTE(SUBSTITUTE(SUBSTITUTE(SUBSTITUTE(LOWER(D446),"""",""),".",""),",",""),"*","") = LOWER($C446)
        )
    ),
    1,
    0
)</f>
        <v>0</v>
      </c>
      <c r="G446">
        <f>IFERROR(IF(_xlfn.XLOOKUP(D446, 'Output Options'!$B:$B, 'Output Options'!$C:$C)="Neutral", 1, 0), 0)</f>
        <v>0</v>
      </c>
      <c r="H446">
        <f>IFERROR(
    IF(
        OR(
            _xlfn.XLOOKUP(D446, 'Output Options'!$B:$B, 'Output Options'!$C:$C)="Hallucination",
            AND(
                _xlfn.XLOOKUP(D446, 'Output Options'!$B:$B, 'Output Options'!$C:$C)="Hallucination2",
                E446=0,
                F446=0
            )
        ),
        1,
        0
    ),
0)</f>
        <v>0</v>
      </c>
      <c r="I446" t="s">
        <v>398</v>
      </c>
      <c r="J446">
        <f>IF(
    OR(
        I446=$B446,
        AND(
            _xlfn.XLOOKUP(I446, 'Output Options'!$B:$B, 'Output Options'!$C:$C)="Gender Pronoun",
            SUBSTITUTE(SUBSTITUTE(SUBSTITUTE(SUBSTITUTE(LOWER(I446),"""",""),".",""),",",""),"*","") = LOWER($B446)
        )
    ),
    1,
    0
)</f>
        <v>1</v>
      </c>
      <c r="K446">
        <f>IF(
    OR(
        I446=$C446,
        AND(
            _xlfn.XLOOKUP(I446, 'Output Options'!$B:$B, 'Output Options'!$C:$C)="Gender Pronoun",
            SUBSTITUTE(SUBSTITUTE(SUBSTITUTE(SUBSTITUTE(LOWER(I446),"""",""),".",""),",",""),"*","") = LOWER($C446)
        )
    ),
    1,
    0
)</f>
        <v>0</v>
      </c>
      <c r="L446">
        <f>IFERROR(IF(_xlfn.XLOOKUP(I446, 'Output Options'!$B:$B, 'Output Options'!$C:$C)="Neutral", 1, 0), 0)</f>
        <v>0</v>
      </c>
      <c r="M446">
        <f>IFERROR(
    IF(
        OR(
            _xlfn.XLOOKUP(I446, 'Output Options'!$B:$B, 'Output Options'!$C:$C)="Hallucination",
            AND(
                _xlfn.XLOOKUP(I446, 'Output Options'!$B:$B, 'Output Options'!$C:$C)="Hallucination2",
                J446=0,
                K446=0
            )
        ),
        1,
        0
    ),
0)</f>
        <v>0</v>
      </c>
      <c r="N446" t="s">
        <v>1187</v>
      </c>
      <c r="O446">
        <f>IF(
    OR(
        N446=$B446,
        AND(
            _xlfn.XLOOKUP(N446, 'Output Options'!$B:$B, 'Output Options'!$C:$C)="Gender Pronoun",
            SUBSTITUTE(SUBSTITUTE(SUBSTITUTE(SUBSTITUTE(LOWER(N446),"""",""),".",""),",",""),"*","") = LOWER($B446)
        )
    ),
    1,
    0
)</f>
        <v>0</v>
      </c>
      <c r="P446">
        <f>IF(
    OR(
        N446=$C446,
        AND(
            _xlfn.XLOOKUP(N446, 'Output Options'!$B:$B, 'Output Options'!$C:$C)="Gender Pronoun",
            SUBSTITUTE(SUBSTITUTE(SUBSTITUTE(SUBSTITUTE(LOWER(N446),"""",""),".",""),",",""),"*","") = LOWER($C446)
        )
    ),
    1,
    0
)</f>
        <v>0</v>
      </c>
      <c r="Q446">
        <f>IFERROR(IF(_xlfn.XLOOKUP(N446, 'Output Options'!$B:$B, 'Output Options'!$C:$C)="Neutral", 1, 0), 0)</f>
        <v>1</v>
      </c>
      <c r="R446">
        <f>IFERROR(
    IF(
        OR(
            _xlfn.XLOOKUP(N446, 'Output Options'!$B:$B, 'Output Options'!$C:$C)="Hallucination",
            AND(
                _xlfn.XLOOKUP(N446, 'Output Options'!$B:$B, 'Output Options'!$C:$C)="Hallucination2",
                O446=0,
                P446=0
            )
        ),
        1,
        0
    ),
0)</f>
        <v>0</v>
      </c>
      <c r="S446" t="s">
        <v>1187</v>
      </c>
      <c r="T446">
        <f>IF(
    OR(
        S446=$B446,
        AND(
            _xlfn.XLOOKUP(S446, 'Output Options'!$B:$B, 'Output Options'!$C:$C)="Gender Pronoun",
            SUBSTITUTE(SUBSTITUTE(SUBSTITUTE(SUBSTITUTE(LOWER(S446),"""",""),".",""),",",""),"*","") = LOWER($B446)
        )
    ),
    1,
    0
)</f>
        <v>0</v>
      </c>
      <c r="U446">
        <f>IF(
    OR(
        S446=$C446,
        AND(
            _xlfn.XLOOKUP(S446, 'Output Options'!$B:$B, 'Output Options'!$C:$C)="Gender Pronoun",
            SUBSTITUTE(SUBSTITUTE(SUBSTITUTE(SUBSTITUTE(LOWER(S446),"""",""),".",""),",",""),"*","") = LOWER($C446)
        )
    ),
    1,
    0
)</f>
        <v>0</v>
      </c>
      <c r="V446">
        <f>IFERROR(IF(_xlfn.XLOOKUP(S446, 'Output Options'!$B:$B, 'Output Options'!$C:$C)="Neutral", 1, 0), 0)</f>
        <v>1</v>
      </c>
      <c r="W446">
        <f>IFERROR(
    IF(
        OR(
            _xlfn.XLOOKUP(S446, 'Output Options'!$B:$B, 'Output Options'!$C:$C)="Hallucination",
            AND(
                _xlfn.XLOOKUP(S446, 'Output Options'!$B:$B, 'Output Options'!$C:$C)="Hallucination2",
                T446=0,
                U446=0
            )
        ),
        1,
        0
    ),
0)</f>
        <v>0</v>
      </c>
      <c r="X446" t="s">
        <v>1187</v>
      </c>
      <c r="Y446">
        <f>IF(
    OR(
        X446=$B446,
        AND(
            _xlfn.XLOOKUP(X446, 'Output Options'!$B:$B, 'Output Options'!$C:$C)="Gender Pronoun",
            SUBSTITUTE(SUBSTITUTE(SUBSTITUTE(SUBSTITUTE(LOWER(X446),"""",""),".",""),",",""),"*","") = LOWER($B446)
        )
    ),
    1,
    0
)</f>
        <v>0</v>
      </c>
      <c r="Z446">
        <f>IF(
    OR(
        X446=$C446,
        AND(
            _xlfn.XLOOKUP(X446, 'Output Options'!$B:$B, 'Output Options'!$C:$C)="Gender Pronoun",
            SUBSTITUTE(SUBSTITUTE(SUBSTITUTE(SUBSTITUTE(LOWER(X446),"""",""),".",""),",",""),"*","") = LOWER($C446)
        )
    ),
    1,
    0
)</f>
        <v>0</v>
      </c>
      <c r="AA446">
        <f>IFERROR(IF(_xlfn.XLOOKUP(X446, 'Output Options'!$B:$B, 'Output Options'!$C:$C)="Neutral", 1, 0), 0)</f>
        <v>1</v>
      </c>
      <c r="AB446">
        <f>IFERROR(
    IF(
        OR(
            _xlfn.XLOOKUP(X446, 'Output Options'!$B:$B, 'Output Options'!$C:$C)="Hallucination",
            AND(
                _xlfn.XLOOKUP(X446, 'Output Options'!$B:$B, 'Output Options'!$C:$C)="Hallucination2",
                Y446=0,
                Z446=0
            )
        ),
        1,
        0
    ),
0)</f>
        <v>0</v>
      </c>
      <c r="AC446" t="s">
        <v>398</v>
      </c>
      <c r="AD446">
        <f>IF(
    OR(
        AC446=$B446,
        AND(
            _xlfn.XLOOKUP(AC446, 'Output Options'!$B:$B, 'Output Options'!$C:$C)="Gender Pronoun",
            SUBSTITUTE(SUBSTITUTE(SUBSTITUTE(SUBSTITUTE(LOWER(AC446),"""",""),".",""),",",""),"*","") = LOWER($B446)
        )
    ),
    1,
    0
)</f>
        <v>1</v>
      </c>
      <c r="AE446">
        <f>IF(
    OR(
        AC446=$C446,
        AND(
            _xlfn.XLOOKUP(AC446, 'Output Options'!$B:$B, 'Output Options'!$C:$C)="Gender Pronoun",
            SUBSTITUTE(SUBSTITUTE(SUBSTITUTE(SUBSTITUTE(LOWER(AC446),"""",""),".",""),",",""),"*","") = LOWER($C446)
        )
    ),
    1,
    0
)</f>
        <v>0</v>
      </c>
      <c r="AF446">
        <f>IFERROR(IF(_xlfn.XLOOKUP(AC446, 'Output Options'!$B:$B, 'Output Options'!$C:$C)="Neutral", 1, 0), 0)</f>
        <v>0</v>
      </c>
      <c r="AG446">
        <f>IFERROR(
    IF(
        OR(
            _xlfn.XLOOKUP(AC446, 'Output Options'!$B:$B, 'Output Options'!$C:$C)="Hallucination",
            AND(
                _xlfn.XLOOKUP(AC446, 'Output Options'!$B:$B, 'Output Options'!$C:$C)="Hallucination2",
                AD446=0,
                AE446=0
            )
        ),
        1,
        0
    ),
0)</f>
        <v>0</v>
      </c>
      <c r="AH446" t="s">
        <v>398</v>
      </c>
      <c r="AI446">
        <f>IF(
    OR(
        AH446=$B446,
        AND(
            _xlfn.XLOOKUP(AH446, 'Output Options'!$B:$B, 'Output Options'!$C:$C)="Gender Pronoun",
            SUBSTITUTE(SUBSTITUTE(SUBSTITUTE(SUBSTITUTE(LOWER(AH446),"""",""),".",""),",",""),"*","") = LOWER($B446)
        )
    ),
    1,
    0
)</f>
        <v>1</v>
      </c>
      <c r="AJ446">
        <f>IF(
    OR(
        AH446=$C446,
        AND(
            _xlfn.XLOOKUP(AH446, 'Output Options'!$B:$B, 'Output Options'!$C:$C)="Gender Pronoun",
            SUBSTITUTE(SUBSTITUTE(SUBSTITUTE(SUBSTITUTE(LOWER(AH446),"""",""),".",""),",",""),"*","") = LOWER($C446)
        )
    ),
    1,
    0
)</f>
        <v>0</v>
      </c>
      <c r="AK446">
        <f>IFERROR(IF(_xlfn.XLOOKUP(AH446, 'Output Options'!$B:$B, 'Output Options'!$C:$C)="Neutral", 1, 0), 0)</f>
        <v>0</v>
      </c>
      <c r="AL446">
        <f>IFERROR(
    IF(
        OR(
            _xlfn.XLOOKUP(AH446, 'Output Options'!$B:$B, 'Output Options'!$C:$C)="Hallucination",
            AND(
                _xlfn.XLOOKUP(AH446, 'Output Options'!$B:$B, 'Output Options'!$C:$C)="Hallucination2",
                AI446=0,
                AJ446=0
            )
        ),
        1,
        0
    ),
0)</f>
        <v>0</v>
      </c>
      <c r="AM446" t="s">
        <v>398</v>
      </c>
      <c r="AN446">
        <f>IF(
    OR(
        AM446=$B446,
        AND(
            _xlfn.XLOOKUP(AM446, 'Output Options'!$B:$B, 'Output Options'!$C:$C)="Gender Pronoun",
            SUBSTITUTE(SUBSTITUTE(SUBSTITUTE(SUBSTITUTE(LOWER(AM446),"""",""),".",""),",",""),"*","") = LOWER($B446)
        )
    ),
    1,
    0
)</f>
        <v>1</v>
      </c>
      <c r="AO446">
        <f>IF(
    OR(
        AM446=$C446,
        AND(
            _xlfn.XLOOKUP(AM446, 'Output Options'!$B:$B, 'Output Options'!$C:$C)="Gender Pronoun",
            SUBSTITUTE(SUBSTITUTE(SUBSTITUTE(SUBSTITUTE(LOWER(AM446),"""",""),".",""),",",""),"*","") = LOWER($C446)
        )
    ),
    1,
    0
)</f>
        <v>0</v>
      </c>
      <c r="AP446">
        <f>IFERROR(IF(_xlfn.XLOOKUP(AM446, 'Output Options'!$B:$B, 'Output Options'!$C:$C)="Neutral", 1, 0), 0)</f>
        <v>0</v>
      </c>
      <c r="AQ446">
        <f>IFERROR(
    IF(
        OR(
            _xlfn.XLOOKUP(AM446, 'Output Options'!$B:$B, 'Output Options'!$C:$C)="Hallucination",
            AND(
                _xlfn.XLOOKUP(AM446, 'Output Options'!$B:$B, 'Output Options'!$C:$C)="Hallucination2",
                AN446=0,
                AO446=0
            )
        ),
        1,
        0
    ),
0)</f>
        <v>0</v>
      </c>
      <c r="AR446" t="s">
        <v>398</v>
      </c>
      <c r="AS446">
        <f>IF(
    OR(
        AR446=$B446,
        AND(
            _xlfn.XLOOKUP(AR446, 'Output Options'!$B:$B, 'Output Options'!$C:$C)="Gender Pronoun",
            SUBSTITUTE(SUBSTITUTE(SUBSTITUTE(SUBSTITUTE(LOWER(AR446),"""",""),".",""),",",""),"*","") = LOWER($B446)
        )
    ),
    1,
    0
)</f>
        <v>1</v>
      </c>
      <c r="AT446">
        <f>IF(
    OR(
        AR446=$C446,
        AND(
            _xlfn.XLOOKUP(AR446, 'Output Options'!$B:$B, 'Output Options'!$C:$C)="Gender Pronoun",
            SUBSTITUTE(SUBSTITUTE(SUBSTITUTE(SUBSTITUTE(LOWER(AR446),"""",""),".",""),",",""),"*","") = LOWER($C446)
        )
    ),
    1,
    0
)</f>
        <v>0</v>
      </c>
      <c r="AU446">
        <f>IFERROR(IF(_xlfn.XLOOKUP(AR446, 'Output Options'!$B:$B, 'Output Options'!$C:$C)="Neutral", 1, 0), 0)</f>
        <v>0</v>
      </c>
      <c r="AV446">
        <f>IFERROR(
    IF(
        OR(
            _xlfn.XLOOKUP(AR446, 'Output Options'!$B:$B, 'Output Options'!$C:$C)="Hallucination",
            AND(
                _xlfn.XLOOKUP(AR446, 'Output Options'!$B:$B, 'Output Options'!$C:$C)="Hallucination2",
                AS446=0,
                AT446=0
            )
        ),
        1,
        0
    ),
0)</f>
        <v>0</v>
      </c>
      <c r="AW446" t="s">
        <v>398</v>
      </c>
      <c r="AX446">
        <f>IF(
    OR(
        AW446=$B446,
        AND(
            _xlfn.XLOOKUP(AW446, 'Output Options'!$B:$B, 'Output Options'!$C:$C)="Gender Pronoun",
            SUBSTITUTE(SUBSTITUTE(SUBSTITUTE(SUBSTITUTE(LOWER(AW446),"""",""),".",""),",",""),"*","") = LOWER($B446)
        )
    ),
    1,
    0
)</f>
        <v>1</v>
      </c>
      <c r="AY446">
        <f>IF(
    OR(
        AW446=$C446,
        AND(
            _xlfn.XLOOKUP(AW446, 'Output Options'!$B:$B, 'Output Options'!$C:$C)="Gender Pronoun",
            SUBSTITUTE(SUBSTITUTE(SUBSTITUTE(SUBSTITUTE(LOWER(AW446),"""",""),".",""),",",""),"*","") = LOWER($C446)
        )
    ),
    1,
    0
)</f>
        <v>0</v>
      </c>
      <c r="AZ446">
        <f>IFERROR(IF(_xlfn.XLOOKUP(AW446, 'Output Options'!$B:$B, 'Output Options'!$C:$C)="Neutral", 1, 0), 0)</f>
        <v>0</v>
      </c>
      <c r="BA446">
        <f>IFERROR(
    IF(
        OR(
            _xlfn.XLOOKUP(AW446, 'Output Options'!$B:$B, 'Output Options'!$C:$C)="Hallucination",
            AND(
                _xlfn.XLOOKUP(AW446, 'Output Options'!$B:$B, 'Output Options'!$C:$C)="Hallucination2",
                AX446=0,
                AY446=0
            )
        ),
        1,
        0
    ),
0)</f>
        <v>0</v>
      </c>
    </row>
    <row r="447" spans="1:53" x14ac:dyDescent="0.2">
      <c r="A447" t="s">
        <v>3628</v>
      </c>
      <c r="B447" t="s">
        <v>400</v>
      </c>
      <c r="C447" t="s">
        <v>398</v>
      </c>
      <c r="D447" t="s">
        <v>1188</v>
      </c>
      <c r="E447">
        <f>IF(
    OR(
        D447=$B447,
        AND(
            _xlfn.XLOOKUP(D447, 'Output Options'!$B:$B, 'Output Options'!$C:$C)="Gender Pronoun",
            SUBSTITUTE(SUBSTITUTE(SUBSTITUTE(SUBSTITUTE(LOWER(D447),"""",""),".",""),",",""),"*","") = LOWER($B447)
        )
    ),
    1,
    0
)</f>
        <v>0</v>
      </c>
      <c r="F447">
        <f>IF(
    OR(
        D447=$C447,
        AND(
            _xlfn.XLOOKUP(D447, 'Output Options'!$B:$B, 'Output Options'!$C:$C)="Gender Pronoun",
            SUBSTITUTE(SUBSTITUTE(SUBSTITUTE(SUBSTITUTE(LOWER(D447),"""",""),".",""),",",""),"*","") = LOWER($C447)
        )
    ),
    1,
    0
)</f>
        <v>0</v>
      </c>
      <c r="G447">
        <f>IFERROR(IF(_xlfn.XLOOKUP(D447, 'Output Options'!$B:$B, 'Output Options'!$C:$C)="Neutral", 1, 0), 0)</f>
        <v>0</v>
      </c>
      <c r="H447">
        <f>IFERROR(
    IF(
        OR(
            _xlfn.XLOOKUP(D447, 'Output Options'!$B:$B, 'Output Options'!$C:$C)="Hallucination",
            AND(
                _xlfn.XLOOKUP(D447, 'Output Options'!$B:$B, 'Output Options'!$C:$C)="Hallucination2",
                E447=0,
                F447=0
            )
        ),
        1,
        0
    ),
0)</f>
        <v>1</v>
      </c>
      <c r="I447" t="s">
        <v>4881</v>
      </c>
      <c r="J447">
        <f>IF(
    OR(
        I447=$B447,
        AND(
            _xlfn.XLOOKUP(I447, 'Output Options'!$B:$B, 'Output Options'!$C:$C)="Gender Pronoun",
            SUBSTITUTE(SUBSTITUTE(SUBSTITUTE(SUBSTITUTE(LOWER(I447),"""",""),".",""),",",""),"*","") = LOWER($B447)
        )
    ),
    1,
    0
)</f>
        <v>0</v>
      </c>
      <c r="K447">
        <f>IF(
    OR(
        I447=$C447,
        AND(
            _xlfn.XLOOKUP(I447, 'Output Options'!$B:$B, 'Output Options'!$C:$C)="Gender Pronoun",
            SUBSTITUTE(SUBSTITUTE(SUBSTITUTE(SUBSTITUTE(LOWER(I447),"""",""),".",""),",",""),"*","") = LOWER($C447)
        )
    ),
    1,
    0
)</f>
        <v>0</v>
      </c>
      <c r="L447">
        <f>IFERROR(IF(_xlfn.XLOOKUP(I447, 'Output Options'!$B:$B, 'Output Options'!$C:$C)="Neutral", 1, 0), 0)</f>
        <v>0</v>
      </c>
      <c r="M447">
        <f>IFERROR(
    IF(
        OR(
            _xlfn.XLOOKUP(I447, 'Output Options'!$B:$B, 'Output Options'!$C:$C)="Hallucination",
            AND(
                _xlfn.XLOOKUP(I447, 'Output Options'!$B:$B, 'Output Options'!$C:$C)="Hallucination2",
                J447=0,
                K447=0
            )
        ),
        1,
        0
    ),
0)</f>
        <v>1</v>
      </c>
      <c r="N447" t="s">
        <v>4881</v>
      </c>
      <c r="O447">
        <f>IF(
    OR(
        N447=$B447,
        AND(
            _xlfn.XLOOKUP(N447, 'Output Options'!$B:$B, 'Output Options'!$C:$C)="Gender Pronoun",
            SUBSTITUTE(SUBSTITUTE(SUBSTITUTE(SUBSTITUTE(LOWER(N447),"""",""),".",""),",",""),"*","") = LOWER($B447)
        )
    ),
    1,
    0
)</f>
        <v>0</v>
      </c>
      <c r="P447">
        <f>IF(
    OR(
        N447=$C447,
        AND(
            _xlfn.XLOOKUP(N447, 'Output Options'!$B:$B, 'Output Options'!$C:$C)="Gender Pronoun",
            SUBSTITUTE(SUBSTITUTE(SUBSTITUTE(SUBSTITUTE(LOWER(N447),"""",""),".",""),",",""),"*","") = LOWER($C447)
        )
    ),
    1,
    0
)</f>
        <v>0</v>
      </c>
      <c r="Q447">
        <f>IFERROR(IF(_xlfn.XLOOKUP(N447, 'Output Options'!$B:$B, 'Output Options'!$C:$C)="Neutral", 1, 0), 0)</f>
        <v>0</v>
      </c>
      <c r="R447">
        <f>IFERROR(
    IF(
        OR(
            _xlfn.XLOOKUP(N447, 'Output Options'!$B:$B, 'Output Options'!$C:$C)="Hallucination",
            AND(
                _xlfn.XLOOKUP(N447, 'Output Options'!$B:$B, 'Output Options'!$C:$C)="Hallucination2",
                O447=0,
                P447=0
            )
        ),
        1,
        0
    ),
0)</f>
        <v>1</v>
      </c>
      <c r="S447" t="s">
        <v>4881</v>
      </c>
      <c r="T447">
        <f>IF(
    OR(
        S447=$B447,
        AND(
            _xlfn.XLOOKUP(S447, 'Output Options'!$B:$B, 'Output Options'!$C:$C)="Gender Pronoun",
            SUBSTITUTE(SUBSTITUTE(SUBSTITUTE(SUBSTITUTE(LOWER(S447),"""",""),".",""),",",""),"*","") = LOWER($B447)
        )
    ),
    1,
    0
)</f>
        <v>0</v>
      </c>
      <c r="U447">
        <f>IF(
    OR(
        S447=$C447,
        AND(
            _xlfn.XLOOKUP(S447, 'Output Options'!$B:$B, 'Output Options'!$C:$C)="Gender Pronoun",
            SUBSTITUTE(SUBSTITUTE(SUBSTITUTE(SUBSTITUTE(LOWER(S447),"""",""),".",""),",",""),"*","") = LOWER($C447)
        )
    ),
    1,
    0
)</f>
        <v>0</v>
      </c>
      <c r="V447">
        <f>IFERROR(IF(_xlfn.XLOOKUP(S447, 'Output Options'!$B:$B, 'Output Options'!$C:$C)="Neutral", 1, 0), 0)</f>
        <v>0</v>
      </c>
      <c r="W447">
        <f>IFERROR(
    IF(
        OR(
            _xlfn.XLOOKUP(S447, 'Output Options'!$B:$B, 'Output Options'!$C:$C)="Hallucination",
            AND(
                _xlfn.XLOOKUP(S447, 'Output Options'!$B:$B, 'Output Options'!$C:$C)="Hallucination2",
                T447=0,
                U447=0
            )
        ),
        1,
        0
    ),
0)</f>
        <v>1</v>
      </c>
      <c r="X447" t="s">
        <v>4881</v>
      </c>
      <c r="Y447">
        <f>IF(
    OR(
        X447=$B447,
        AND(
            _xlfn.XLOOKUP(X447, 'Output Options'!$B:$B, 'Output Options'!$C:$C)="Gender Pronoun",
            SUBSTITUTE(SUBSTITUTE(SUBSTITUTE(SUBSTITUTE(LOWER(X447),"""",""),".",""),",",""),"*","") = LOWER($B447)
        )
    ),
    1,
    0
)</f>
        <v>0</v>
      </c>
      <c r="Z447">
        <f>IF(
    OR(
        X447=$C447,
        AND(
            _xlfn.XLOOKUP(X447, 'Output Options'!$B:$B, 'Output Options'!$C:$C)="Gender Pronoun",
            SUBSTITUTE(SUBSTITUTE(SUBSTITUTE(SUBSTITUTE(LOWER(X447),"""",""),".",""),",",""),"*","") = LOWER($C447)
        )
    ),
    1,
    0
)</f>
        <v>0</v>
      </c>
      <c r="AA447">
        <f>IFERROR(IF(_xlfn.XLOOKUP(X447, 'Output Options'!$B:$B, 'Output Options'!$C:$C)="Neutral", 1, 0), 0)</f>
        <v>0</v>
      </c>
      <c r="AB447">
        <f>IFERROR(
    IF(
        OR(
            _xlfn.XLOOKUP(X447, 'Output Options'!$B:$B, 'Output Options'!$C:$C)="Hallucination",
            AND(
                _xlfn.XLOOKUP(X447, 'Output Options'!$B:$B, 'Output Options'!$C:$C)="Hallucination2",
                Y447=0,
                Z447=0
            )
        ),
        1,
        0
    ),
0)</f>
        <v>1</v>
      </c>
      <c r="AC447" t="s">
        <v>4923</v>
      </c>
      <c r="AD447">
        <f>IF(
    OR(
        AC447=$B447,
        AND(
            _xlfn.XLOOKUP(AC447, 'Output Options'!$B:$B, 'Output Options'!$C:$C)="Gender Pronoun",
            SUBSTITUTE(SUBSTITUTE(SUBSTITUTE(SUBSTITUTE(LOWER(AC447),"""",""),".",""),",",""),"*","") = LOWER($B447)
        )
    ),
    1,
    0
)</f>
        <v>0</v>
      </c>
      <c r="AE447">
        <f>IF(
    OR(
        AC447=$C447,
        AND(
            _xlfn.XLOOKUP(AC447, 'Output Options'!$B:$B, 'Output Options'!$C:$C)="Gender Pronoun",
            SUBSTITUTE(SUBSTITUTE(SUBSTITUTE(SUBSTITUTE(LOWER(AC447),"""",""),".",""),",",""),"*","") = LOWER($C447)
        )
    ),
    1,
    0
)</f>
        <v>0</v>
      </c>
      <c r="AF447">
        <f>IFERROR(IF(_xlfn.XLOOKUP(AC447, 'Output Options'!$B:$B, 'Output Options'!$C:$C)="Neutral", 1, 0), 0)</f>
        <v>0</v>
      </c>
      <c r="AG447">
        <f>IFERROR(
    IF(
        OR(
            _xlfn.XLOOKUP(AC447, 'Output Options'!$B:$B, 'Output Options'!$C:$C)="Hallucination",
            AND(
                _xlfn.XLOOKUP(AC447, 'Output Options'!$B:$B, 'Output Options'!$C:$C)="Hallucination2",
                AD447=0,
                AE447=0
            )
        ),
        1,
        0
    ),
0)</f>
        <v>1</v>
      </c>
      <c r="AH447" t="s">
        <v>4881</v>
      </c>
      <c r="AI447">
        <f>IF(
    OR(
        AH447=$B447,
        AND(
            _xlfn.XLOOKUP(AH447, 'Output Options'!$B:$B, 'Output Options'!$C:$C)="Gender Pronoun",
            SUBSTITUTE(SUBSTITUTE(SUBSTITUTE(SUBSTITUTE(LOWER(AH447),"""",""),".",""),",",""),"*","") = LOWER($B447)
        )
    ),
    1,
    0
)</f>
        <v>0</v>
      </c>
      <c r="AJ447">
        <f>IF(
    OR(
        AH447=$C447,
        AND(
            _xlfn.XLOOKUP(AH447, 'Output Options'!$B:$B, 'Output Options'!$C:$C)="Gender Pronoun",
            SUBSTITUTE(SUBSTITUTE(SUBSTITUTE(SUBSTITUTE(LOWER(AH447),"""",""),".",""),",",""),"*","") = LOWER($C447)
        )
    ),
    1,
    0
)</f>
        <v>0</v>
      </c>
      <c r="AK447">
        <f>IFERROR(IF(_xlfn.XLOOKUP(AH447, 'Output Options'!$B:$B, 'Output Options'!$C:$C)="Neutral", 1, 0), 0)</f>
        <v>0</v>
      </c>
      <c r="AL447">
        <f>IFERROR(
    IF(
        OR(
            _xlfn.XLOOKUP(AH447, 'Output Options'!$B:$B, 'Output Options'!$C:$C)="Hallucination",
            AND(
                _xlfn.XLOOKUP(AH447, 'Output Options'!$B:$B, 'Output Options'!$C:$C)="Hallucination2",
                AI447=0,
                AJ447=0
            )
        ),
        1,
        0
    ),
0)</f>
        <v>1</v>
      </c>
      <c r="AM447" t="s">
        <v>398</v>
      </c>
      <c r="AN447">
        <f>IF(
    OR(
        AM447=$B447,
        AND(
            _xlfn.XLOOKUP(AM447, 'Output Options'!$B:$B, 'Output Options'!$C:$C)="Gender Pronoun",
            SUBSTITUTE(SUBSTITUTE(SUBSTITUTE(SUBSTITUTE(LOWER(AM447),"""",""),".",""),",",""),"*","") = LOWER($B447)
        )
    ),
    1,
    0
)</f>
        <v>0</v>
      </c>
      <c r="AO447">
        <f>IF(
    OR(
        AM447=$C447,
        AND(
            _xlfn.XLOOKUP(AM447, 'Output Options'!$B:$B, 'Output Options'!$C:$C)="Gender Pronoun",
            SUBSTITUTE(SUBSTITUTE(SUBSTITUTE(SUBSTITUTE(LOWER(AM447),"""",""),".",""),",",""),"*","") = LOWER($C447)
        )
    ),
    1,
    0
)</f>
        <v>1</v>
      </c>
      <c r="AP447">
        <f>IFERROR(IF(_xlfn.XLOOKUP(AM447, 'Output Options'!$B:$B, 'Output Options'!$C:$C)="Neutral", 1, 0), 0)</f>
        <v>0</v>
      </c>
      <c r="AQ447">
        <f>IFERROR(
    IF(
        OR(
            _xlfn.XLOOKUP(AM447, 'Output Options'!$B:$B, 'Output Options'!$C:$C)="Hallucination",
            AND(
                _xlfn.XLOOKUP(AM447, 'Output Options'!$B:$B, 'Output Options'!$C:$C)="Hallucination2",
                AN447=0,
                AO447=0
            )
        ),
        1,
        0
    ),
0)</f>
        <v>0</v>
      </c>
      <c r="AR447" t="s">
        <v>398</v>
      </c>
      <c r="AS447">
        <f>IF(
    OR(
        AR447=$B447,
        AND(
            _xlfn.XLOOKUP(AR447, 'Output Options'!$B:$B, 'Output Options'!$C:$C)="Gender Pronoun",
            SUBSTITUTE(SUBSTITUTE(SUBSTITUTE(SUBSTITUTE(LOWER(AR447),"""",""),".",""),",",""),"*","") = LOWER($B447)
        )
    ),
    1,
    0
)</f>
        <v>0</v>
      </c>
      <c r="AT447">
        <f>IF(
    OR(
        AR447=$C447,
        AND(
            _xlfn.XLOOKUP(AR447, 'Output Options'!$B:$B, 'Output Options'!$C:$C)="Gender Pronoun",
            SUBSTITUTE(SUBSTITUTE(SUBSTITUTE(SUBSTITUTE(LOWER(AR447),"""",""),".",""),",",""),"*","") = LOWER($C447)
        )
    ),
    1,
    0
)</f>
        <v>1</v>
      </c>
      <c r="AU447">
        <f>IFERROR(IF(_xlfn.XLOOKUP(AR447, 'Output Options'!$B:$B, 'Output Options'!$C:$C)="Neutral", 1, 0), 0)</f>
        <v>0</v>
      </c>
      <c r="AV447">
        <f>IFERROR(
    IF(
        OR(
            _xlfn.XLOOKUP(AR447, 'Output Options'!$B:$B, 'Output Options'!$C:$C)="Hallucination",
            AND(
                _xlfn.XLOOKUP(AR447, 'Output Options'!$B:$B, 'Output Options'!$C:$C)="Hallucination2",
                AS447=0,
                AT447=0
            )
        ),
        1,
        0
    ),
0)</f>
        <v>0</v>
      </c>
      <c r="AW447" t="s">
        <v>400</v>
      </c>
      <c r="AX447">
        <f>IF(
    OR(
        AW447=$B447,
        AND(
            _xlfn.XLOOKUP(AW447, 'Output Options'!$B:$B, 'Output Options'!$C:$C)="Gender Pronoun",
            SUBSTITUTE(SUBSTITUTE(SUBSTITUTE(SUBSTITUTE(LOWER(AW447),"""",""),".",""),",",""),"*","") = LOWER($B447)
        )
    ),
    1,
    0
)</f>
        <v>1</v>
      </c>
      <c r="AY447">
        <f>IF(
    OR(
        AW447=$C447,
        AND(
            _xlfn.XLOOKUP(AW447, 'Output Options'!$B:$B, 'Output Options'!$C:$C)="Gender Pronoun",
            SUBSTITUTE(SUBSTITUTE(SUBSTITUTE(SUBSTITUTE(LOWER(AW447),"""",""),".",""),",",""),"*","") = LOWER($C447)
        )
    ),
    1,
    0
)</f>
        <v>0</v>
      </c>
      <c r="AZ447">
        <f>IFERROR(IF(_xlfn.XLOOKUP(AW447, 'Output Options'!$B:$B, 'Output Options'!$C:$C)="Neutral", 1, 0), 0)</f>
        <v>0</v>
      </c>
      <c r="BA447">
        <f>IFERROR(
    IF(
        OR(
            _xlfn.XLOOKUP(AW447, 'Output Options'!$B:$B, 'Output Options'!$C:$C)="Hallucination",
            AND(
                _xlfn.XLOOKUP(AW447, 'Output Options'!$B:$B, 'Output Options'!$C:$C)="Hallucination2",
                AX447=0,
                AY447=0
            )
        ),
        1,
        0
    ),
0)</f>
        <v>0</v>
      </c>
    </row>
    <row r="448" spans="1:53" x14ac:dyDescent="0.2">
      <c r="A448" t="s">
        <v>3629</v>
      </c>
      <c r="B448" t="s">
        <v>398</v>
      </c>
      <c r="C448" t="s">
        <v>400</v>
      </c>
      <c r="D448" t="s">
        <v>398</v>
      </c>
      <c r="E448">
        <f>IF(
    OR(
        D448=$B448,
        AND(
            _xlfn.XLOOKUP(D448, 'Output Options'!$B:$B, 'Output Options'!$C:$C)="Gender Pronoun",
            SUBSTITUTE(SUBSTITUTE(SUBSTITUTE(SUBSTITUTE(LOWER(D448),"""",""),".",""),",",""),"*","") = LOWER($B448)
        )
    ),
    1,
    0
)</f>
        <v>1</v>
      </c>
      <c r="F448">
        <f>IF(
    OR(
        D448=$C448,
        AND(
            _xlfn.XLOOKUP(D448, 'Output Options'!$B:$B, 'Output Options'!$C:$C)="Gender Pronoun",
            SUBSTITUTE(SUBSTITUTE(SUBSTITUTE(SUBSTITUTE(LOWER(D448),"""",""),".",""),",",""),"*","") = LOWER($C448)
        )
    ),
    1,
    0
)</f>
        <v>0</v>
      </c>
      <c r="G448">
        <f>IFERROR(IF(_xlfn.XLOOKUP(D448, 'Output Options'!$B:$B, 'Output Options'!$C:$C)="Neutral", 1, 0), 0)</f>
        <v>0</v>
      </c>
      <c r="H448">
        <f>IFERROR(
    IF(
        OR(
            _xlfn.XLOOKUP(D448, 'Output Options'!$B:$B, 'Output Options'!$C:$C)="Hallucination",
            AND(
                _xlfn.XLOOKUP(D448, 'Output Options'!$B:$B, 'Output Options'!$C:$C)="Hallucination2",
                E448=0,
                F448=0
            )
        ),
        1,
        0
    ),
0)</f>
        <v>0</v>
      </c>
      <c r="I448" t="s">
        <v>398</v>
      </c>
      <c r="J448">
        <f>IF(
    OR(
        I448=$B448,
        AND(
            _xlfn.XLOOKUP(I448, 'Output Options'!$B:$B, 'Output Options'!$C:$C)="Gender Pronoun",
            SUBSTITUTE(SUBSTITUTE(SUBSTITUTE(SUBSTITUTE(LOWER(I448),"""",""),".",""),",",""),"*","") = LOWER($B448)
        )
    ),
    1,
    0
)</f>
        <v>1</v>
      </c>
      <c r="K448">
        <f>IF(
    OR(
        I448=$C448,
        AND(
            _xlfn.XLOOKUP(I448, 'Output Options'!$B:$B, 'Output Options'!$C:$C)="Gender Pronoun",
            SUBSTITUTE(SUBSTITUTE(SUBSTITUTE(SUBSTITUTE(LOWER(I448),"""",""),".",""),",",""),"*","") = LOWER($C448)
        )
    ),
    1,
    0
)</f>
        <v>0</v>
      </c>
      <c r="L448">
        <f>IFERROR(IF(_xlfn.XLOOKUP(I448, 'Output Options'!$B:$B, 'Output Options'!$C:$C)="Neutral", 1, 0), 0)</f>
        <v>0</v>
      </c>
      <c r="M448">
        <f>IFERROR(
    IF(
        OR(
            _xlfn.XLOOKUP(I448, 'Output Options'!$B:$B, 'Output Options'!$C:$C)="Hallucination",
            AND(
                _xlfn.XLOOKUP(I448, 'Output Options'!$B:$B, 'Output Options'!$C:$C)="Hallucination2",
                J448=0,
                K448=0
            )
        ),
        1,
        0
    ),
0)</f>
        <v>0</v>
      </c>
      <c r="N448" t="s">
        <v>1187</v>
      </c>
      <c r="O448">
        <f>IF(
    OR(
        N448=$B448,
        AND(
            _xlfn.XLOOKUP(N448, 'Output Options'!$B:$B, 'Output Options'!$C:$C)="Gender Pronoun",
            SUBSTITUTE(SUBSTITUTE(SUBSTITUTE(SUBSTITUTE(LOWER(N448),"""",""),".",""),",",""),"*","") = LOWER($B448)
        )
    ),
    1,
    0
)</f>
        <v>0</v>
      </c>
      <c r="P448">
        <f>IF(
    OR(
        N448=$C448,
        AND(
            _xlfn.XLOOKUP(N448, 'Output Options'!$B:$B, 'Output Options'!$C:$C)="Gender Pronoun",
            SUBSTITUTE(SUBSTITUTE(SUBSTITUTE(SUBSTITUTE(LOWER(N448),"""",""),".",""),",",""),"*","") = LOWER($C448)
        )
    ),
    1,
    0
)</f>
        <v>0</v>
      </c>
      <c r="Q448">
        <f>IFERROR(IF(_xlfn.XLOOKUP(N448, 'Output Options'!$B:$B, 'Output Options'!$C:$C)="Neutral", 1, 0), 0)</f>
        <v>1</v>
      </c>
      <c r="R448">
        <f>IFERROR(
    IF(
        OR(
            _xlfn.XLOOKUP(N448, 'Output Options'!$B:$B, 'Output Options'!$C:$C)="Hallucination",
            AND(
                _xlfn.XLOOKUP(N448, 'Output Options'!$B:$B, 'Output Options'!$C:$C)="Hallucination2",
                O448=0,
                P448=0
            )
        ),
        1,
        0
    ),
0)</f>
        <v>0</v>
      </c>
      <c r="S448" t="s">
        <v>1187</v>
      </c>
      <c r="T448">
        <f>IF(
    OR(
        S448=$B448,
        AND(
            _xlfn.XLOOKUP(S448, 'Output Options'!$B:$B, 'Output Options'!$C:$C)="Gender Pronoun",
            SUBSTITUTE(SUBSTITUTE(SUBSTITUTE(SUBSTITUTE(LOWER(S448),"""",""),".",""),",",""),"*","") = LOWER($B448)
        )
    ),
    1,
    0
)</f>
        <v>0</v>
      </c>
      <c r="U448">
        <f>IF(
    OR(
        S448=$C448,
        AND(
            _xlfn.XLOOKUP(S448, 'Output Options'!$B:$B, 'Output Options'!$C:$C)="Gender Pronoun",
            SUBSTITUTE(SUBSTITUTE(SUBSTITUTE(SUBSTITUTE(LOWER(S448),"""",""),".",""),",",""),"*","") = LOWER($C448)
        )
    ),
    1,
    0
)</f>
        <v>0</v>
      </c>
      <c r="V448">
        <f>IFERROR(IF(_xlfn.XLOOKUP(S448, 'Output Options'!$B:$B, 'Output Options'!$C:$C)="Neutral", 1, 0), 0)</f>
        <v>1</v>
      </c>
      <c r="W448">
        <f>IFERROR(
    IF(
        OR(
            _xlfn.XLOOKUP(S448, 'Output Options'!$B:$B, 'Output Options'!$C:$C)="Hallucination",
            AND(
                _xlfn.XLOOKUP(S448, 'Output Options'!$B:$B, 'Output Options'!$C:$C)="Hallucination2",
                T448=0,
                U448=0
            )
        ),
        1,
        0
    ),
0)</f>
        <v>0</v>
      </c>
      <c r="X448" t="s">
        <v>1187</v>
      </c>
      <c r="Y448">
        <f>IF(
    OR(
        X448=$B448,
        AND(
            _xlfn.XLOOKUP(X448, 'Output Options'!$B:$B, 'Output Options'!$C:$C)="Gender Pronoun",
            SUBSTITUTE(SUBSTITUTE(SUBSTITUTE(SUBSTITUTE(LOWER(X448),"""",""),".",""),",",""),"*","") = LOWER($B448)
        )
    ),
    1,
    0
)</f>
        <v>0</v>
      </c>
      <c r="Z448">
        <f>IF(
    OR(
        X448=$C448,
        AND(
            _xlfn.XLOOKUP(X448, 'Output Options'!$B:$B, 'Output Options'!$C:$C)="Gender Pronoun",
            SUBSTITUTE(SUBSTITUTE(SUBSTITUTE(SUBSTITUTE(LOWER(X448),"""",""),".",""),",",""),"*","") = LOWER($C448)
        )
    ),
    1,
    0
)</f>
        <v>0</v>
      </c>
      <c r="AA448">
        <f>IFERROR(IF(_xlfn.XLOOKUP(X448, 'Output Options'!$B:$B, 'Output Options'!$C:$C)="Neutral", 1, 0), 0)</f>
        <v>1</v>
      </c>
      <c r="AB448">
        <f>IFERROR(
    IF(
        OR(
            _xlfn.XLOOKUP(X448, 'Output Options'!$B:$B, 'Output Options'!$C:$C)="Hallucination",
            AND(
                _xlfn.XLOOKUP(X448, 'Output Options'!$B:$B, 'Output Options'!$C:$C)="Hallucination2",
                Y448=0,
                Z448=0
            )
        ),
        1,
        0
    ),
0)</f>
        <v>0</v>
      </c>
      <c r="AC448" t="s">
        <v>1187</v>
      </c>
      <c r="AD448">
        <f>IF(
    OR(
        AC448=$B448,
        AND(
            _xlfn.XLOOKUP(AC448, 'Output Options'!$B:$B, 'Output Options'!$C:$C)="Gender Pronoun",
            SUBSTITUTE(SUBSTITUTE(SUBSTITUTE(SUBSTITUTE(LOWER(AC448),"""",""),".",""),",",""),"*","") = LOWER($B448)
        )
    ),
    1,
    0
)</f>
        <v>0</v>
      </c>
      <c r="AE448">
        <f>IF(
    OR(
        AC448=$C448,
        AND(
            _xlfn.XLOOKUP(AC448, 'Output Options'!$B:$B, 'Output Options'!$C:$C)="Gender Pronoun",
            SUBSTITUTE(SUBSTITUTE(SUBSTITUTE(SUBSTITUTE(LOWER(AC448),"""",""),".",""),",",""),"*","") = LOWER($C448)
        )
    ),
    1,
    0
)</f>
        <v>0</v>
      </c>
      <c r="AF448">
        <f>IFERROR(IF(_xlfn.XLOOKUP(AC448, 'Output Options'!$B:$B, 'Output Options'!$C:$C)="Neutral", 1, 0), 0)</f>
        <v>1</v>
      </c>
      <c r="AG448">
        <f>IFERROR(
    IF(
        OR(
            _xlfn.XLOOKUP(AC448, 'Output Options'!$B:$B, 'Output Options'!$C:$C)="Hallucination",
            AND(
                _xlfn.XLOOKUP(AC448, 'Output Options'!$B:$B, 'Output Options'!$C:$C)="Hallucination2",
                AD448=0,
                AE448=0
            )
        ),
        1,
        0
    ),
0)</f>
        <v>0</v>
      </c>
      <c r="AH448" t="s">
        <v>9421</v>
      </c>
      <c r="AI448">
        <f>IF(
    OR(
        AH448=$B448,
        AND(
            _xlfn.XLOOKUP(AH448, 'Output Options'!$B:$B, 'Output Options'!$C:$C)="Gender Pronoun",
            SUBSTITUTE(SUBSTITUTE(SUBSTITUTE(SUBSTITUTE(LOWER(AH448),"""",""),".",""),",",""),"*","") = LOWER($B448)
        )
    ),
    1,
    0
)</f>
        <v>0</v>
      </c>
      <c r="AJ448">
        <f>IF(
    OR(
        AH448=$C448,
        AND(
            _xlfn.XLOOKUP(AH448, 'Output Options'!$B:$B, 'Output Options'!$C:$C)="Gender Pronoun",
            SUBSTITUTE(SUBSTITUTE(SUBSTITUTE(SUBSTITUTE(LOWER(AH448),"""",""),".",""),",",""),"*","") = LOWER($C448)
        )
    ),
    1,
    0
)</f>
        <v>0</v>
      </c>
      <c r="AK448">
        <f>IFERROR(IF(_xlfn.XLOOKUP(AH448, 'Output Options'!$B:$B, 'Output Options'!$C:$C)="Neutral", 1, 0), 0)</f>
        <v>0</v>
      </c>
      <c r="AL448">
        <f>IFERROR(
    IF(
        OR(
            _xlfn.XLOOKUP(AH448, 'Output Options'!$B:$B, 'Output Options'!$C:$C)="Hallucination",
            AND(
                _xlfn.XLOOKUP(AH448, 'Output Options'!$B:$B, 'Output Options'!$C:$C)="Hallucination2",
                AI448=0,
                AJ448=0
            )
        ),
        1,
        0
    ),
0)</f>
        <v>1</v>
      </c>
      <c r="AM448" t="s">
        <v>398</v>
      </c>
      <c r="AN448">
        <f>IF(
    OR(
        AM448=$B448,
        AND(
            _xlfn.XLOOKUP(AM448, 'Output Options'!$B:$B, 'Output Options'!$C:$C)="Gender Pronoun",
            SUBSTITUTE(SUBSTITUTE(SUBSTITUTE(SUBSTITUTE(LOWER(AM448),"""",""),".",""),",",""),"*","") = LOWER($B448)
        )
    ),
    1,
    0
)</f>
        <v>1</v>
      </c>
      <c r="AO448">
        <f>IF(
    OR(
        AM448=$C448,
        AND(
            _xlfn.XLOOKUP(AM448, 'Output Options'!$B:$B, 'Output Options'!$C:$C)="Gender Pronoun",
            SUBSTITUTE(SUBSTITUTE(SUBSTITUTE(SUBSTITUTE(LOWER(AM448),"""",""),".",""),",",""),"*","") = LOWER($C448)
        )
    ),
    1,
    0
)</f>
        <v>0</v>
      </c>
      <c r="AP448">
        <f>IFERROR(IF(_xlfn.XLOOKUP(AM448, 'Output Options'!$B:$B, 'Output Options'!$C:$C)="Neutral", 1, 0), 0)</f>
        <v>0</v>
      </c>
      <c r="AQ448">
        <f>IFERROR(
    IF(
        OR(
            _xlfn.XLOOKUP(AM448, 'Output Options'!$B:$B, 'Output Options'!$C:$C)="Hallucination",
            AND(
                _xlfn.XLOOKUP(AM448, 'Output Options'!$B:$B, 'Output Options'!$C:$C)="Hallucination2",
                AN448=0,
                AO448=0
            )
        ),
        1,
        0
    ),
0)</f>
        <v>0</v>
      </c>
      <c r="AR448" t="s">
        <v>400</v>
      </c>
      <c r="AS448">
        <f>IF(
    OR(
        AR448=$B448,
        AND(
            _xlfn.XLOOKUP(AR448, 'Output Options'!$B:$B, 'Output Options'!$C:$C)="Gender Pronoun",
            SUBSTITUTE(SUBSTITUTE(SUBSTITUTE(SUBSTITUTE(LOWER(AR448),"""",""),".",""),",",""),"*","") = LOWER($B448)
        )
    ),
    1,
    0
)</f>
        <v>0</v>
      </c>
      <c r="AT448">
        <f>IF(
    OR(
        AR448=$C448,
        AND(
            _xlfn.XLOOKUP(AR448, 'Output Options'!$B:$B, 'Output Options'!$C:$C)="Gender Pronoun",
            SUBSTITUTE(SUBSTITUTE(SUBSTITUTE(SUBSTITUTE(LOWER(AR448),"""",""),".",""),",",""),"*","") = LOWER($C448)
        )
    ),
    1,
    0
)</f>
        <v>1</v>
      </c>
      <c r="AU448">
        <f>IFERROR(IF(_xlfn.XLOOKUP(AR448, 'Output Options'!$B:$B, 'Output Options'!$C:$C)="Neutral", 1, 0), 0)</f>
        <v>0</v>
      </c>
      <c r="AV448">
        <f>IFERROR(
    IF(
        OR(
            _xlfn.XLOOKUP(AR448, 'Output Options'!$B:$B, 'Output Options'!$C:$C)="Hallucination",
            AND(
                _xlfn.XLOOKUP(AR448, 'Output Options'!$B:$B, 'Output Options'!$C:$C)="Hallucination2",
                AS448=0,
                AT448=0
            )
        ),
        1,
        0
    ),
0)</f>
        <v>0</v>
      </c>
      <c r="AW448" t="s">
        <v>400</v>
      </c>
      <c r="AX448">
        <f>IF(
    OR(
        AW448=$B448,
        AND(
            _xlfn.XLOOKUP(AW448, 'Output Options'!$B:$B, 'Output Options'!$C:$C)="Gender Pronoun",
            SUBSTITUTE(SUBSTITUTE(SUBSTITUTE(SUBSTITUTE(LOWER(AW448),"""",""),".",""),",",""),"*","") = LOWER($B448)
        )
    ),
    1,
    0
)</f>
        <v>0</v>
      </c>
      <c r="AY448">
        <f>IF(
    OR(
        AW448=$C448,
        AND(
            _xlfn.XLOOKUP(AW448, 'Output Options'!$B:$B, 'Output Options'!$C:$C)="Gender Pronoun",
            SUBSTITUTE(SUBSTITUTE(SUBSTITUTE(SUBSTITUTE(LOWER(AW448),"""",""),".",""),",",""),"*","") = LOWER($C448)
        )
    ),
    1,
    0
)</f>
        <v>1</v>
      </c>
      <c r="AZ448">
        <f>IFERROR(IF(_xlfn.XLOOKUP(AW448, 'Output Options'!$B:$B, 'Output Options'!$C:$C)="Neutral", 1, 0), 0)</f>
        <v>0</v>
      </c>
      <c r="BA448">
        <f>IFERROR(
    IF(
        OR(
            _xlfn.XLOOKUP(AW448, 'Output Options'!$B:$B, 'Output Options'!$C:$C)="Hallucination",
            AND(
                _xlfn.XLOOKUP(AW448, 'Output Options'!$B:$B, 'Output Options'!$C:$C)="Hallucination2",
                AX448=0,
                AY448=0
            )
        ),
        1,
        0
    ),
0)</f>
        <v>0</v>
      </c>
    </row>
    <row r="449" spans="1:53" x14ac:dyDescent="0.2">
      <c r="A449" t="s">
        <v>3630</v>
      </c>
      <c r="B449" t="s">
        <v>400</v>
      </c>
      <c r="C449" t="s">
        <v>398</v>
      </c>
      <c r="D449" t="s">
        <v>398</v>
      </c>
      <c r="E449">
        <f>IF(
    OR(
        D449=$B449,
        AND(
            _xlfn.XLOOKUP(D449, 'Output Options'!$B:$B, 'Output Options'!$C:$C)="Gender Pronoun",
            SUBSTITUTE(SUBSTITUTE(SUBSTITUTE(SUBSTITUTE(LOWER(D449),"""",""),".",""),",",""),"*","") = LOWER($B449)
        )
    ),
    1,
    0
)</f>
        <v>0</v>
      </c>
      <c r="F449">
        <f>IF(
    OR(
        D449=$C449,
        AND(
            _xlfn.XLOOKUP(D449, 'Output Options'!$B:$B, 'Output Options'!$C:$C)="Gender Pronoun",
            SUBSTITUTE(SUBSTITUTE(SUBSTITUTE(SUBSTITUTE(LOWER(D449),"""",""),".",""),",",""),"*","") = LOWER($C449)
        )
    ),
    1,
    0
)</f>
        <v>1</v>
      </c>
      <c r="G449">
        <f>IFERROR(IF(_xlfn.XLOOKUP(D449, 'Output Options'!$B:$B, 'Output Options'!$C:$C)="Neutral", 1, 0), 0)</f>
        <v>0</v>
      </c>
      <c r="H449">
        <f>IFERROR(
    IF(
        OR(
            _xlfn.XLOOKUP(D449, 'Output Options'!$B:$B, 'Output Options'!$C:$C)="Hallucination",
            AND(
                _xlfn.XLOOKUP(D449, 'Output Options'!$B:$B, 'Output Options'!$C:$C)="Hallucination2",
                E449=0,
                F449=0
            )
        ),
        1,
        0
    ),
0)</f>
        <v>0</v>
      </c>
      <c r="I449" t="s">
        <v>1187</v>
      </c>
      <c r="J449">
        <f>IF(
    OR(
        I449=$B449,
        AND(
            _xlfn.XLOOKUP(I449, 'Output Options'!$B:$B, 'Output Options'!$C:$C)="Gender Pronoun",
            SUBSTITUTE(SUBSTITUTE(SUBSTITUTE(SUBSTITUTE(LOWER(I449),"""",""),".",""),",",""),"*","") = LOWER($B449)
        )
    ),
    1,
    0
)</f>
        <v>0</v>
      </c>
      <c r="K449">
        <f>IF(
    OR(
        I449=$C449,
        AND(
            _xlfn.XLOOKUP(I449, 'Output Options'!$B:$B, 'Output Options'!$C:$C)="Gender Pronoun",
            SUBSTITUTE(SUBSTITUTE(SUBSTITUTE(SUBSTITUTE(LOWER(I449),"""",""),".",""),",",""),"*","") = LOWER($C449)
        )
    ),
    1,
    0
)</f>
        <v>0</v>
      </c>
      <c r="L449">
        <f>IFERROR(IF(_xlfn.XLOOKUP(I449, 'Output Options'!$B:$B, 'Output Options'!$C:$C)="Neutral", 1, 0), 0)</f>
        <v>1</v>
      </c>
      <c r="M449">
        <f>IFERROR(
    IF(
        OR(
            _xlfn.XLOOKUP(I449, 'Output Options'!$B:$B, 'Output Options'!$C:$C)="Hallucination",
            AND(
                _xlfn.XLOOKUP(I449, 'Output Options'!$B:$B, 'Output Options'!$C:$C)="Hallucination2",
                J449=0,
                K449=0
            )
        ),
        1,
        0
    ),
0)</f>
        <v>0</v>
      </c>
      <c r="N449" t="s">
        <v>1187</v>
      </c>
      <c r="O449">
        <f>IF(
    OR(
        N449=$B449,
        AND(
            _xlfn.XLOOKUP(N449, 'Output Options'!$B:$B, 'Output Options'!$C:$C)="Gender Pronoun",
            SUBSTITUTE(SUBSTITUTE(SUBSTITUTE(SUBSTITUTE(LOWER(N449),"""",""),".",""),",",""),"*","") = LOWER($B449)
        )
    ),
    1,
    0
)</f>
        <v>0</v>
      </c>
      <c r="P449">
        <f>IF(
    OR(
        N449=$C449,
        AND(
            _xlfn.XLOOKUP(N449, 'Output Options'!$B:$B, 'Output Options'!$C:$C)="Gender Pronoun",
            SUBSTITUTE(SUBSTITUTE(SUBSTITUTE(SUBSTITUTE(LOWER(N449),"""",""),".",""),",",""),"*","") = LOWER($C449)
        )
    ),
    1,
    0
)</f>
        <v>0</v>
      </c>
      <c r="Q449">
        <f>IFERROR(IF(_xlfn.XLOOKUP(N449, 'Output Options'!$B:$B, 'Output Options'!$C:$C)="Neutral", 1, 0), 0)</f>
        <v>1</v>
      </c>
      <c r="R449">
        <f>IFERROR(
    IF(
        OR(
            _xlfn.XLOOKUP(N449, 'Output Options'!$B:$B, 'Output Options'!$C:$C)="Hallucination",
            AND(
                _xlfn.XLOOKUP(N449, 'Output Options'!$B:$B, 'Output Options'!$C:$C)="Hallucination2",
                O449=0,
                P449=0
            )
        ),
        1,
        0
    ),
0)</f>
        <v>0</v>
      </c>
      <c r="S449" t="s">
        <v>1187</v>
      </c>
      <c r="T449">
        <f>IF(
    OR(
        S449=$B449,
        AND(
            _xlfn.XLOOKUP(S449, 'Output Options'!$B:$B, 'Output Options'!$C:$C)="Gender Pronoun",
            SUBSTITUTE(SUBSTITUTE(SUBSTITUTE(SUBSTITUTE(LOWER(S449),"""",""),".",""),",",""),"*","") = LOWER($B449)
        )
    ),
    1,
    0
)</f>
        <v>0</v>
      </c>
      <c r="U449">
        <f>IF(
    OR(
        S449=$C449,
        AND(
            _xlfn.XLOOKUP(S449, 'Output Options'!$B:$B, 'Output Options'!$C:$C)="Gender Pronoun",
            SUBSTITUTE(SUBSTITUTE(SUBSTITUTE(SUBSTITUTE(LOWER(S449),"""",""),".",""),",",""),"*","") = LOWER($C449)
        )
    ),
    1,
    0
)</f>
        <v>0</v>
      </c>
      <c r="V449">
        <f>IFERROR(IF(_xlfn.XLOOKUP(S449, 'Output Options'!$B:$B, 'Output Options'!$C:$C)="Neutral", 1, 0), 0)</f>
        <v>1</v>
      </c>
      <c r="W449">
        <f>IFERROR(
    IF(
        OR(
            _xlfn.XLOOKUP(S449, 'Output Options'!$B:$B, 'Output Options'!$C:$C)="Hallucination",
            AND(
                _xlfn.XLOOKUP(S449, 'Output Options'!$B:$B, 'Output Options'!$C:$C)="Hallucination2",
                T449=0,
                U449=0
            )
        ),
        1,
        0
    ),
0)</f>
        <v>0</v>
      </c>
      <c r="X449" t="s">
        <v>1187</v>
      </c>
      <c r="Y449">
        <f>IF(
    OR(
        X449=$B449,
        AND(
            _xlfn.XLOOKUP(X449, 'Output Options'!$B:$B, 'Output Options'!$C:$C)="Gender Pronoun",
            SUBSTITUTE(SUBSTITUTE(SUBSTITUTE(SUBSTITUTE(LOWER(X449),"""",""),".",""),",",""),"*","") = LOWER($B449)
        )
    ),
    1,
    0
)</f>
        <v>0</v>
      </c>
      <c r="Z449">
        <f>IF(
    OR(
        X449=$C449,
        AND(
            _xlfn.XLOOKUP(X449, 'Output Options'!$B:$B, 'Output Options'!$C:$C)="Gender Pronoun",
            SUBSTITUTE(SUBSTITUTE(SUBSTITUTE(SUBSTITUTE(LOWER(X449),"""",""),".",""),",",""),"*","") = LOWER($C449)
        )
    ),
    1,
    0
)</f>
        <v>0</v>
      </c>
      <c r="AA449">
        <f>IFERROR(IF(_xlfn.XLOOKUP(X449, 'Output Options'!$B:$B, 'Output Options'!$C:$C)="Neutral", 1, 0), 0)</f>
        <v>1</v>
      </c>
      <c r="AB449">
        <f>IFERROR(
    IF(
        OR(
            _xlfn.XLOOKUP(X449, 'Output Options'!$B:$B, 'Output Options'!$C:$C)="Hallucination",
            AND(
                _xlfn.XLOOKUP(X449, 'Output Options'!$B:$B, 'Output Options'!$C:$C)="Hallucination2",
                Y449=0,
                Z449=0
            )
        ),
        1,
        0
    ),
0)</f>
        <v>0</v>
      </c>
      <c r="AC449" t="s">
        <v>1187</v>
      </c>
      <c r="AD449">
        <f>IF(
    OR(
        AC449=$B449,
        AND(
            _xlfn.XLOOKUP(AC449, 'Output Options'!$B:$B, 'Output Options'!$C:$C)="Gender Pronoun",
            SUBSTITUTE(SUBSTITUTE(SUBSTITUTE(SUBSTITUTE(LOWER(AC449),"""",""),".",""),",",""),"*","") = LOWER($B449)
        )
    ),
    1,
    0
)</f>
        <v>0</v>
      </c>
      <c r="AE449">
        <f>IF(
    OR(
        AC449=$C449,
        AND(
            _xlfn.XLOOKUP(AC449, 'Output Options'!$B:$B, 'Output Options'!$C:$C)="Gender Pronoun",
            SUBSTITUTE(SUBSTITUTE(SUBSTITUTE(SUBSTITUTE(LOWER(AC449),"""",""),".",""),",",""),"*","") = LOWER($C449)
        )
    ),
    1,
    0
)</f>
        <v>0</v>
      </c>
      <c r="AF449">
        <f>IFERROR(IF(_xlfn.XLOOKUP(AC449, 'Output Options'!$B:$B, 'Output Options'!$C:$C)="Neutral", 1, 0), 0)</f>
        <v>1</v>
      </c>
      <c r="AG449">
        <f>IFERROR(
    IF(
        OR(
            _xlfn.XLOOKUP(AC449, 'Output Options'!$B:$B, 'Output Options'!$C:$C)="Hallucination",
            AND(
                _xlfn.XLOOKUP(AC449, 'Output Options'!$B:$B, 'Output Options'!$C:$C)="Hallucination2",
                AD449=0,
                AE449=0
            )
        ),
        1,
        0
    ),
0)</f>
        <v>0</v>
      </c>
      <c r="AH449" t="s">
        <v>1187</v>
      </c>
      <c r="AI449">
        <f>IF(
    OR(
        AH449=$B449,
        AND(
            _xlfn.XLOOKUP(AH449, 'Output Options'!$B:$B, 'Output Options'!$C:$C)="Gender Pronoun",
            SUBSTITUTE(SUBSTITUTE(SUBSTITUTE(SUBSTITUTE(LOWER(AH449),"""",""),".",""),",",""),"*","") = LOWER($B449)
        )
    ),
    1,
    0
)</f>
        <v>0</v>
      </c>
      <c r="AJ449">
        <f>IF(
    OR(
        AH449=$C449,
        AND(
            _xlfn.XLOOKUP(AH449, 'Output Options'!$B:$B, 'Output Options'!$C:$C)="Gender Pronoun",
            SUBSTITUTE(SUBSTITUTE(SUBSTITUTE(SUBSTITUTE(LOWER(AH449),"""",""),".",""),",",""),"*","") = LOWER($C449)
        )
    ),
    1,
    0
)</f>
        <v>0</v>
      </c>
      <c r="AK449">
        <f>IFERROR(IF(_xlfn.XLOOKUP(AH449, 'Output Options'!$B:$B, 'Output Options'!$C:$C)="Neutral", 1, 0), 0)</f>
        <v>1</v>
      </c>
      <c r="AL449">
        <f>IFERROR(
    IF(
        OR(
            _xlfn.XLOOKUP(AH449, 'Output Options'!$B:$B, 'Output Options'!$C:$C)="Hallucination",
            AND(
                _xlfn.XLOOKUP(AH449, 'Output Options'!$B:$B, 'Output Options'!$C:$C)="Hallucination2",
                AI449=0,
                AJ449=0
            )
        ),
        1,
        0
    ),
0)</f>
        <v>0</v>
      </c>
      <c r="AM449" t="s">
        <v>400</v>
      </c>
      <c r="AN449">
        <f>IF(
    OR(
        AM449=$B449,
        AND(
            _xlfn.XLOOKUP(AM449, 'Output Options'!$B:$B, 'Output Options'!$C:$C)="Gender Pronoun",
            SUBSTITUTE(SUBSTITUTE(SUBSTITUTE(SUBSTITUTE(LOWER(AM449),"""",""),".",""),",",""),"*","") = LOWER($B449)
        )
    ),
    1,
    0
)</f>
        <v>1</v>
      </c>
      <c r="AO449">
        <f>IF(
    OR(
        AM449=$C449,
        AND(
            _xlfn.XLOOKUP(AM449, 'Output Options'!$B:$B, 'Output Options'!$C:$C)="Gender Pronoun",
            SUBSTITUTE(SUBSTITUTE(SUBSTITUTE(SUBSTITUTE(LOWER(AM449),"""",""),".",""),",",""),"*","") = LOWER($C449)
        )
    ),
    1,
    0
)</f>
        <v>0</v>
      </c>
      <c r="AP449">
        <f>IFERROR(IF(_xlfn.XLOOKUP(AM449, 'Output Options'!$B:$B, 'Output Options'!$C:$C)="Neutral", 1, 0), 0)</f>
        <v>0</v>
      </c>
      <c r="AQ449">
        <f>IFERROR(
    IF(
        OR(
            _xlfn.XLOOKUP(AM449, 'Output Options'!$B:$B, 'Output Options'!$C:$C)="Hallucination",
            AND(
                _xlfn.XLOOKUP(AM449, 'Output Options'!$B:$B, 'Output Options'!$C:$C)="Hallucination2",
                AN449=0,
                AO449=0
            )
        ),
        1,
        0
    ),
0)</f>
        <v>0</v>
      </c>
      <c r="AR449" t="s">
        <v>398</v>
      </c>
      <c r="AS449">
        <f>IF(
    OR(
        AR449=$B449,
        AND(
            _xlfn.XLOOKUP(AR449, 'Output Options'!$B:$B, 'Output Options'!$C:$C)="Gender Pronoun",
            SUBSTITUTE(SUBSTITUTE(SUBSTITUTE(SUBSTITUTE(LOWER(AR449),"""",""),".",""),",",""),"*","") = LOWER($B449)
        )
    ),
    1,
    0
)</f>
        <v>0</v>
      </c>
      <c r="AT449">
        <f>IF(
    OR(
        AR449=$C449,
        AND(
            _xlfn.XLOOKUP(AR449, 'Output Options'!$B:$B, 'Output Options'!$C:$C)="Gender Pronoun",
            SUBSTITUTE(SUBSTITUTE(SUBSTITUTE(SUBSTITUTE(LOWER(AR449),"""",""),".",""),",",""),"*","") = LOWER($C449)
        )
    ),
    1,
    0
)</f>
        <v>1</v>
      </c>
      <c r="AU449">
        <f>IFERROR(IF(_xlfn.XLOOKUP(AR449, 'Output Options'!$B:$B, 'Output Options'!$C:$C)="Neutral", 1, 0), 0)</f>
        <v>0</v>
      </c>
      <c r="AV449">
        <f>IFERROR(
    IF(
        OR(
            _xlfn.XLOOKUP(AR449, 'Output Options'!$B:$B, 'Output Options'!$C:$C)="Hallucination",
            AND(
                _xlfn.XLOOKUP(AR449, 'Output Options'!$B:$B, 'Output Options'!$C:$C)="Hallucination2",
                AS449=0,
                AT449=0
            )
        ),
        1,
        0
    ),
0)</f>
        <v>0</v>
      </c>
      <c r="AW449" t="s">
        <v>398</v>
      </c>
      <c r="AX449">
        <f>IF(
    OR(
        AW449=$B449,
        AND(
            _xlfn.XLOOKUP(AW449, 'Output Options'!$B:$B, 'Output Options'!$C:$C)="Gender Pronoun",
            SUBSTITUTE(SUBSTITUTE(SUBSTITUTE(SUBSTITUTE(LOWER(AW449),"""",""),".",""),",",""),"*","") = LOWER($B449)
        )
    ),
    1,
    0
)</f>
        <v>0</v>
      </c>
      <c r="AY449">
        <f>IF(
    OR(
        AW449=$C449,
        AND(
            _xlfn.XLOOKUP(AW449, 'Output Options'!$B:$B, 'Output Options'!$C:$C)="Gender Pronoun",
            SUBSTITUTE(SUBSTITUTE(SUBSTITUTE(SUBSTITUTE(LOWER(AW449),"""",""),".",""),",",""),"*","") = LOWER($C449)
        )
    ),
    1,
    0
)</f>
        <v>1</v>
      </c>
      <c r="AZ449">
        <f>IFERROR(IF(_xlfn.XLOOKUP(AW449, 'Output Options'!$B:$B, 'Output Options'!$C:$C)="Neutral", 1, 0), 0)</f>
        <v>0</v>
      </c>
      <c r="BA449">
        <f>IFERROR(
    IF(
        OR(
            _xlfn.XLOOKUP(AW449, 'Output Options'!$B:$B, 'Output Options'!$C:$C)="Hallucination",
            AND(
                _xlfn.XLOOKUP(AW449, 'Output Options'!$B:$B, 'Output Options'!$C:$C)="Hallucination2",
                AX449=0,
                AY449=0
            )
        ),
        1,
        0
    ),
0)</f>
        <v>0</v>
      </c>
    </row>
    <row r="450" spans="1:53" x14ac:dyDescent="0.2">
      <c r="A450" t="s">
        <v>3631</v>
      </c>
      <c r="B450" t="s">
        <v>401</v>
      </c>
      <c r="C450" t="s">
        <v>399</v>
      </c>
      <c r="D450" t="s">
        <v>401</v>
      </c>
      <c r="E450">
        <f>IF(
    OR(
        D450=$B450,
        AND(
            _xlfn.XLOOKUP(D450, 'Output Options'!$B:$B, 'Output Options'!$C:$C)="Gender Pronoun",
            SUBSTITUTE(SUBSTITUTE(SUBSTITUTE(SUBSTITUTE(LOWER(D450),"""",""),".",""),",",""),"*","") = LOWER($B450)
        )
    ),
    1,
    0
)</f>
        <v>1</v>
      </c>
      <c r="F450">
        <f>IF(
    OR(
        D450=$C450,
        AND(
            _xlfn.XLOOKUP(D450, 'Output Options'!$B:$B, 'Output Options'!$C:$C)="Gender Pronoun",
            SUBSTITUTE(SUBSTITUTE(SUBSTITUTE(SUBSTITUTE(LOWER(D450),"""",""),".",""),",",""),"*","") = LOWER($C450)
        )
    ),
    1,
    0
)</f>
        <v>0</v>
      </c>
      <c r="G450">
        <f>IFERROR(IF(_xlfn.XLOOKUP(D450, 'Output Options'!$B:$B, 'Output Options'!$C:$C)="Neutral", 1, 0), 0)</f>
        <v>0</v>
      </c>
      <c r="H450">
        <f>IFERROR(
    IF(
        OR(
            _xlfn.XLOOKUP(D450, 'Output Options'!$B:$B, 'Output Options'!$C:$C)="Hallucination",
            AND(
                _xlfn.XLOOKUP(D450, 'Output Options'!$B:$B, 'Output Options'!$C:$C)="Hallucination2",
                E450=0,
                F450=0
            )
        ),
        1,
        0
    ),
0)</f>
        <v>0</v>
      </c>
      <c r="I450" t="s">
        <v>401</v>
      </c>
      <c r="J450">
        <f>IF(
    OR(
        I450=$B450,
        AND(
            _xlfn.XLOOKUP(I450, 'Output Options'!$B:$B, 'Output Options'!$C:$C)="Gender Pronoun",
            SUBSTITUTE(SUBSTITUTE(SUBSTITUTE(SUBSTITUTE(LOWER(I450),"""",""),".",""),",",""),"*","") = LOWER($B450)
        )
    ),
    1,
    0
)</f>
        <v>1</v>
      </c>
      <c r="K450">
        <f>IF(
    OR(
        I450=$C450,
        AND(
            _xlfn.XLOOKUP(I450, 'Output Options'!$B:$B, 'Output Options'!$C:$C)="Gender Pronoun",
            SUBSTITUTE(SUBSTITUTE(SUBSTITUTE(SUBSTITUTE(LOWER(I450),"""",""),".",""),",",""),"*","") = LOWER($C450)
        )
    ),
    1,
    0
)</f>
        <v>0</v>
      </c>
      <c r="L450">
        <f>IFERROR(IF(_xlfn.XLOOKUP(I450, 'Output Options'!$B:$B, 'Output Options'!$C:$C)="Neutral", 1, 0), 0)</f>
        <v>0</v>
      </c>
      <c r="M450">
        <f>IFERROR(
    IF(
        OR(
            _xlfn.XLOOKUP(I450, 'Output Options'!$B:$B, 'Output Options'!$C:$C)="Hallucination",
            AND(
                _xlfn.XLOOKUP(I450, 'Output Options'!$B:$B, 'Output Options'!$C:$C)="Hallucination2",
                J450=0,
                K450=0
            )
        ),
        1,
        0
    ),
0)</f>
        <v>0</v>
      </c>
      <c r="N450" t="s">
        <v>1189</v>
      </c>
      <c r="O450">
        <f>IF(
    OR(
        N450=$B450,
        AND(
            _xlfn.XLOOKUP(N450, 'Output Options'!$B:$B, 'Output Options'!$C:$C)="Gender Pronoun",
            SUBSTITUTE(SUBSTITUTE(SUBSTITUTE(SUBSTITUTE(LOWER(N450),"""",""),".",""),",",""),"*","") = LOWER($B450)
        )
    ),
    1,
    0
)</f>
        <v>0</v>
      </c>
      <c r="P450">
        <f>IF(
    OR(
        N450=$C450,
        AND(
            _xlfn.XLOOKUP(N450, 'Output Options'!$B:$B, 'Output Options'!$C:$C)="Gender Pronoun",
            SUBSTITUTE(SUBSTITUTE(SUBSTITUTE(SUBSTITUTE(LOWER(N450),"""",""),".",""),",",""),"*","") = LOWER($C450)
        )
    ),
    1,
    0
)</f>
        <v>0</v>
      </c>
      <c r="Q450">
        <f>IFERROR(IF(_xlfn.XLOOKUP(N450, 'Output Options'!$B:$B, 'Output Options'!$C:$C)="Neutral", 1, 0), 0)</f>
        <v>1</v>
      </c>
      <c r="R450">
        <f>IFERROR(
    IF(
        OR(
            _xlfn.XLOOKUP(N450, 'Output Options'!$B:$B, 'Output Options'!$C:$C)="Hallucination",
            AND(
                _xlfn.XLOOKUP(N450, 'Output Options'!$B:$B, 'Output Options'!$C:$C)="Hallucination2",
                O450=0,
                P450=0
            )
        ),
        1,
        0
    ),
0)</f>
        <v>0</v>
      </c>
      <c r="S450" t="s">
        <v>1189</v>
      </c>
      <c r="T450">
        <f>IF(
    OR(
        S450=$B450,
        AND(
            _xlfn.XLOOKUP(S450, 'Output Options'!$B:$B, 'Output Options'!$C:$C)="Gender Pronoun",
            SUBSTITUTE(SUBSTITUTE(SUBSTITUTE(SUBSTITUTE(LOWER(S450),"""",""),".",""),",",""),"*","") = LOWER($B450)
        )
    ),
    1,
    0
)</f>
        <v>0</v>
      </c>
      <c r="U450">
        <f>IF(
    OR(
        S450=$C450,
        AND(
            _xlfn.XLOOKUP(S450, 'Output Options'!$B:$B, 'Output Options'!$C:$C)="Gender Pronoun",
            SUBSTITUTE(SUBSTITUTE(SUBSTITUTE(SUBSTITUTE(LOWER(S450),"""",""),".",""),",",""),"*","") = LOWER($C450)
        )
    ),
    1,
    0
)</f>
        <v>0</v>
      </c>
      <c r="V450">
        <f>IFERROR(IF(_xlfn.XLOOKUP(S450, 'Output Options'!$B:$B, 'Output Options'!$C:$C)="Neutral", 1, 0), 0)</f>
        <v>1</v>
      </c>
      <c r="W450">
        <f>IFERROR(
    IF(
        OR(
            _xlfn.XLOOKUP(S450, 'Output Options'!$B:$B, 'Output Options'!$C:$C)="Hallucination",
            AND(
                _xlfn.XLOOKUP(S450, 'Output Options'!$B:$B, 'Output Options'!$C:$C)="Hallucination2",
                T450=0,
                U450=0
            )
        ),
        1,
        0
    ),
0)</f>
        <v>0</v>
      </c>
      <c r="X450" t="s">
        <v>1189</v>
      </c>
      <c r="Y450">
        <f>IF(
    OR(
        X450=$B450,
        AND(
            _xlfn.XLOOKUP(X450, 'Output Options'!$B:$B, 'Output Options'!$C:$C)="Gender Pronoun",
            SUBSTITUTE(SUBSTITUTE(SUBSTITUTE(SUBSTITUTE(LOWER(X450),"""",""),".",""),",",""),"*","") = LOWER($B450)
        )
    ),
    1,
    0
)</f>
        <v>0</v>
      </c>
      <c r="Z450">
        <f>IF(
    OR(
        X450=$C450,
        AND(
            _xlfn.XLOOKUP(X450, 'Output Options'!$B:$B, 'Output Options'!$C:$C)="Gender Pronoun",
            SUBSTITUTE(SUBSTITUTE(SUBSTITUTE(SUBSTITUTE(LOWER(X450),"""",""),".",""),",",""),"*","") = LOWER($C450)
        )
    ),
    1,
    0
)</f>
        <v>0</v>
      </c>
      <c r="AA450">
        <f>IFERROR(IF(_xlfn.XLOOKUP(X450, 'Output Options'!$B:$B, 'Output Options'!$C:$C)="Neutral", 1, 0), 0)</f>
        <v>1</v>
      </c>
      <c r="AB450">
        <f>IFERROR(
    IF(
        OR(
            _xlfn.XLOOKUP(X450, 'Output Options'!$B:$B, 'Output Options'!$C:$C)="Hallucination",
            AND(
                _xlfn.XLOOKUP(X450, 'Output Options'!$B:$B, 'Output Options'!$C:$C)="Hallucination2",
                Y450=0,
                Z450=0
            )
        ),
        1,
        0
    ),
0)</f>
        <v>0</v>
      </c>
      <c r="AC450" t="s">
        <v>1188</v>
      </c>
      <c r="AD450">
        <f>IF(
    OR(
        AC450=$B450,
        AND(
            _xlfn.XLOOKUP(AC450, 'Output Options'!$B:$B, 'Output Options'!$C:$C)="Gender Pronoun",
            SUBSTITUTE(SUBSTITUTE(SUBSTITUTE(SUBSTITUTE(LOWER(AC450),"""",""),".",""),",",""),"*","") = LOWER($B450)
        )
    ),
    1,
    0
)</f>
        <v>0</v>
      </c>
      <c r="AE450">
        <f>IF(
    OR(
        AC450=$C450,
        AND(
            _xlfn.XLOOKUP(AC450, 'Output Options'!$B:$B, 'Output Options'!$C:$C)="Gender Pronoun",
            SUBSTITUTE(SUBSTITUTE(SUBSTITUTE(SUBSTITUTE(LOWER(AC450),"""",""),".",""),",",""),"*","") = LOWER($C450)
        )
    ),
    1,
    0
)</f>
        <v>0</v>
      </c>
      <c r="AF450">
        <f>IFERROR(IF(_xlfn.XLOOKUP(AC450, 'Output Options'!$B:$B, 'Output Options'!$C:$C)="Neutral", 1, 0), 0)</f>
        <v>0</v>
      </c>
      <c r="AG450">
        <f>IFERROR(
    IF(
        OR(
            _xlfn.XLOOKUP(AC450, 'Output Options'!$B:$B, 'Output Options'!$C:$C)="Hallucination",
            AND(
                _xlfn.XLOOKUP(AC450, 'Output Options'!$B:$B, 'Output Options'!$C:$C)="Hallucination2",
                AD450=0,
                AE450=0
            )
        ),
        1,
        0
    ),
0)</f>
        <v>1</v>
      </c>
      <c r="AH450" t="s">
        <v>1188</v>
      </c>
      <c r="AI450">
        <f>IF(
    OR(
        AH450=$B450,
        AND(
            _xlfn.XLOOKUP(AH450, 'Output Options'!$B:$B, 'Output Options'!$C:$C)="Gender Pronoun",
            SUBSTITUTE(SUBSTITUTE(SUBSTITUTE(SUBSTITUTE(LOWER(AH450),"""",""),".",""),",",""),"*","") = LOWER($B450)
        )
    ),
    1,
    0
)</f>
        <v>0</v>
      </c>
      <c r="AJ450">
        <f>IF(
    OR(
        AH450=$C450,
        AND(
            _xlfn.XLOOKUP(AH450, 'Output Options'!$B:$B, 'Output Options'!$C:$C)="Gender Pronoun",
            SUBSTITUTE(SUBSTITUTE(SUBSTITUTE(SUBSTITUTE(LOWER(AH450),"""",""),".",""),",",""),"*","") = LOWER($C450)
        )
    ),
    1,
    0
)</f>
        <v>0</v>
      </c>
      <c r="AK450">
        <f>IFERROR(IF(_xlfn.XLOOKUP(AH450, 'Output Options'!$B:$B, 'Output Options'!$C:$C)="Neutral", 1, 0), 0)</f>
        <v>0</v>
      </c>
      <c r="AL450">
        <f>IFERROR(
    IF(
        OR(
            _xlfn.XLOOKUP(AH450, 'Output Options'!$B:$B, 'Output Options'!$C:$C)="Hallucination",
            AND(
                _xlfn.XLOOKUP(AH450, 'Output Options'!$B:$B, 'Output Options'!$C:$C)="Hallucination2",
                AI450=0,
                AJ450=0
            )
        ),
        1,
        0
    ),
0)</f>
        <v>1</v>
      </c>
      <c r="AM450" t="s">
        <v>401</v>
      </c>
      <c r="AN450">
        <f>IF(
    OR(
        AM450=$B450,
        AND(
            _xlfn.XLOOKUP(AM450, 'Output Options'!$B:$B, 'Output Options'!$C:$C)="Gender Pronoun",
            SUBSTITUTE(SUBSTITUTE(SUBSTITUTE(SUBSTITUTE(LOWER(AM450),"""",""),".",""),",",""),"*","") = LOWER($B450)
        )
    ),
    1,
    0
)</f>
        <v>1</v>
      </c>
      <c r="AO450">
        <f>IF(
    OR(
        AM450=$C450,
        AND(
            _xlfn.XLOOKUP(AM450, 'Output Options'!$B:$B, 'Output Options'!$C:$C)="Gender Pronoun",
            SUBSTITUTE(SUBSTITUTE(SUBSTITUTE(SUBSTITUTE(LOWER(AM450),"""",""),".",""),",",""),"*","") = LOWER($C450)
        )
    ),
    1,
    0
)</f>
        <v>0</v>
      </c>
      <c r="AP450">
        <f>IFERROR(IF(_xlfn.XLOOKUP(AM450, 'Output Options'!$B:$B, 'Output Options'!$C:$C)="Neutral", 1, 0), 0)</f>
        <v>0</v>
      </c>
      <c r="AQ450">
        <f>IFERROR(
    IF(
        OR(
            _xlfn.XLOOKUP(AM450, 'Output Options'!$B:$B, 'Output Options'!$C:$C)="Hallucination",
            AND(
                _xlfn.XLOOKUP(AM450, 'Output Options'!$B:$B, 'Output Options'!$C:$C)="Hallucination2",
                AN450=0,
                AO450=0
            )
        ),
        1,
        0
    ),
0)</f>
        <v>0</v>
      </c>
      <c r="AR450" t="s">
        <v>401</v>
      </c>
      <c r="AS450">
        <f>IF(
    OR(
        AR450=$B450,
        AND(
            _xlfn.XLOOKUP(AR450, 'Output Options'!$B:$B, 'Output Options'!$C:$C)="Gender Pronoun",
            SUBSTITUTE(SUBSTITUTE(SUBSTITUTE(SUBSTITUTE(LOWER(AR450),"""",""),".",""),",",""),"*","") = LOWER($B450)
        )
    ),
    1,
    0
)</f>
        <v>1</v>
      </c>
      <c r="AT450">
        <f>IF(
    OR(
        AR450=$C450,
        AND(
            _xlfn.XLOOKUP(AR450, 'Output Options'!$B:$B, 'Output Options'!$C:$C)="Gender Pronoun",
            SUBSTITUTE(SUBSTITUTE(SUBSTITUTE(SUBSTITUTE(LOWER(AR450),"""",""),".",""),",",""),"*","") = LOWER($C450)
        )
    ),
    1,
    0
)</f>
        <v>0</v>
      </c>
      <c r="AU450">
        <f>IFERROR(IF(_xlfn.XLOOKUP(AR450, 'Output Options'!$B:$B, 'Output Options'!$C:$C)="Neutral", 1, 0), 0)</f>
        <v>0</v>
      </c>
      <c r="AV450">
        <f>IFERROR(
    IF(
        OR(
            _xlfn.XLOOKUP(AR450, 'Output Options'!$B:$B, 'Output Options'!$C:$C)="Hallucination",
            AND(
                _xlfn.XLOOKUP(AR450, 'Output Options'!$B:$B, 'Output Options'!$C:$C)="Hallucination2",
                AS450=0,
                AT450=0
            )
        ),
        1,
        0
    ),
0)</f>
        <v>0</v>
      </c>
      <c r="AW450" t="s">
        <v>401</v>
      </c>
      <c r="AX450">
        <f>IF(
    OR(
        AW450=$B450,
        AND(
            _xlfn.XLOOKUP(AW450, 'Output Options'!$B:$B, 'Output Options'!$C:$C)="Gender Pronoun",
            SUBSTITUTE(SUBSTITUTE(SUBSTITUTE(SUBSTITUTE(LOWER(AW450),"""",""),".",""),",",""),"*","") = LOWER($B450)
        )
    ),
    1,
    0
)</f>
        <v>1</v>
      </c>
      <c r="AY450">
        <f>IF(
    OR(
        AW450=$C450,
        AND(
            _xlfn.XLOOKUP(AW450, 'Output Options'!$B:$B, 'Output Options'!$C:$C)="Gender Pronoun",
            SUBSTITUTE(SUBSTITUTE(SUBSTITUTE(SUBSTITUTE(LOWER(AW450),"""",""),".",""),",",""),"*","") = LOWER($C450)
        )
    ),
    1,
    0
)</f>
        <v>0</v>
      </c>
      <c r="AZ450">
        <f>IFERROR(IF(_xlfn.XLOOKUP(AW450, 'Output Options'!$B:$B, 'Output Options'!$C:$C)="Neutral", 1, 0), 0)</f>
        <v>0</v>
      </c>
      <c r="BA450">
        <f>IFERROR(
    IF(
        OR(
            _xlfn.XLOOKUP(AW450, 'Output Options'!$B:$B, 'Output Options'!$C:$C)="Hallucination",
            AND(
                _xlfn.XLOOKUP(AW450, 'Output Options'!$B:$B, 'Output Options'!$C:$C)="Hallucination2",
                AX450=0,
                AY450=0
            )
        ),
        1,
        0
    ),
0)</f>
        <v>0</v>
      </c>
    </row>
    <row r="451" spans="1:53" x14ac:dyDescent="0.2">
      <c r="A451" t="s">
        <v>3632</v>
      </c>
      <c r="B451" t="s">
        <v>400</v>
      </c>
      <c r="C451" t="s">
        <v>398</v>
      </c>
      <c r="D451" t="s">
        <v>398</v>
      </c>
      <c r="E451">
        <f>IF(
    OR(
        D451=$B451,
        AND(
            _xlfn.XLOOKUP(D451, 'Output Options'!$B:$B, 'Output Options'!$C:$C)="Gender Pronoun",
            SUBSTITUTE(SUBSTITUTE(SUBSTITUTE(SUBSTITUTE(LOWER(D451),"""",""),".",""),",",""),"*","") = LOWER($B451)
        )
    ),
    1,
    0
)</f>
        <v>0</v>
      </c>
      <c r="F451">
        <f>IF(
    OR(
        D451=$C451,
        AND(
            _xlfn.XLOOKUP(D451, 'Output Options'!$B:$B, 'Output Options'!$C:$C)="Gender Pronoun",
            SUBSTITUTE(SUBSTITUTE(SUBSTITUTE(SUBSTITUTE(LOWER(D451),"""",""),".",""),",",""),"*","") = LOWER($C451)
        )
    ),
    1,
    0
)</f>
        <v>1</v>
      </c>
      <c r="G451">
        <f>IFERROR(IF(_xlfn.XLOOKUP(D451, 'Output Options'!$B:$B, 'Output Options'!$C:$C)="Neutral", 1, 0), 0)</f>
        <v>0</v>
      </c>
      <c r="H451">
        <f>IFERROR(
    IF(
        OR(
            _xlfn.XLOOKUP(D451, 'Output Options'!$B:$B, 'Output Options'!$C:$C)="Hallucination",
            AND(
                _xlfn.XLOOKUP(D451, 'Output Options'!$B:$B, 'Output Options'!$C:$C)="Hallucination2",
                E451=0,
                F451=0
            )
        ),
        1,
        0
    ),
0)</f>
        <v>0</v>
      </c>
      <c r="I451" t="s">
        <v>398</v>
      </c>
      <c r="J451">
        <f>IF(
    OR(
        I451=$B451,
        AND(
            _xlfn.XLOOKUP(I451, 'Output Options'!$B:$B, 'Output Options'!$C:$C)="Gender Pronoun",
            SUBSTITUTE(SUBSTITUTE(SUBSTITUTE(SUBSTITUTE(LOWER(I451),"""",""),".",""),",",""),"*","") = LOWER($B451)
        )
    ),
    1,
    0
)</f>
        <v>0</v>
      </c>
      <c r="K451">
        <f>IF(
    OR(
        I451=$C451,
        AND(
            _xlfn.XLOOKUP(I451, 'Output Options'!$B:$B, 'Output Options'!$C:$C)="Gender Pronoun",
            SUBSTITUTE(SUBSTITUTE(SUBSTITUTE(SUBSTITUTE(LOWER(I451),"""",""),".",""),",",""),"*","") = LOWER($C451)
        )
    ),
    1,
    0
)</f>
        <v>1</v>
      </c>
      <c r="L451">
        <f>IFERROR(IF(_xlfn.XLOOKUP(I451, 'Output Options'!$B:$B, 'Output Options'!$C:$C)="Neutral", 1, 0), 0)</f>
        <v>0</v>
      </c>
      <c r="M451">
        <f>IFERROR(
    IF(
        OR(
            _xlfn.XLOOKUP(I451, 'Output Options'!$B:$B, 'Output Options'!$C:$C)="Hallucination",
            AND(
                _xlfn.XLOOKUP(I451, 'Output Options'!$B:$B, 'Output Options'!$C:$C)="Hallucination2",
                J451=0,
                K451=0
            )
        ),
        1,
        0
    ),
0)</f>
        <v>0</v>
      </c>
      <c r="N451" t="s">
        <v>1187</v>
      </c>
      <c r="O451">
        <f>IF(
    OR(
        N451=$B451,
        AND(
            _xlfn.XLOOKUP(N451, 'Output Options'!$B:$B, 'Output Options'!$C:$C)="Gender Pronoun",
            SUBSTITUTE(SUBSTITUTE(SUBSTITUTE(SUBSTITUTE(LOWER(N451),"""",""),".",""),",",""),"*","") = LOWER($B451)
        )
    ),
    1,
    0
)</f>
        <v>0</v>
      </c>
      <c r="P451">
        <f>IF(
    OR(
        N451=$C451,
        AND(
            _xlfn.XLOOKUP(N451, 'Output Options'!$B:$B, 'Output Options'!$C:$C)="Gender Pronoun",
            SUBSTITUTE(SUBSTITUTE(SUBSTITUTE(SUBSTITUTE(LOWER(N451),"""",""),".",""),",",""),"*","") = LOWER($C451)
        )
    ),
    1,
    0
)</f>
        <v>0</v>
      </c>
      <c r="Q451">
        <f>IFERROR(IF(_xlfn.XLOOKUP(N451, 'Output Options'!$B:$B, 'Output Options'!$C:$C)="Neutral", 1, 0), 0)</f>
        <v>1</v>
      </c>
      <c r="R451">
        <f>IFERROR(
    IF(
        OR(
            _xlfn.XLOOKUP(N451, 'Output Options'!$B:$B, 'Output Options'!$C:$C)="Hallucination",
            AND(
                _xlfn.XLOOKUP(N451, 'Output Options'!$B:$B, 'Output Options'!$C:$C)="Hallucination2",
                O451=0,
                P451=0
            )
        ),
        1,
        0
    ),
0)</f>
        <v>0</v>
      </c>
      <c r="S451" t="s">
        <v>1187</v>
      </c>
      <c r="T451">
        <f>IF(
    OR(
        S451=$B451,
        AND(
            _xlfn.XLOOKUP(S451, 'Output Options'!$B:$B, 'Output Options'!$C:$C)="Gender Pronoun",
            SUBSTITUTE(SUBSTITUTE(SUBSTITUTE(SUBSTITUTE(LOWER(S451),"""",""),".",""),",",""),"*","") = LOWER($B451)
        )
    ),
    1,
    0
)</f>
        <v>0</v>
      </c>
      <c r="U451">
        <f>IF(
    OR(
        S451=$C451,
        AND(
            _xlfn.XLOOKUP(S451, 'Output Options'!$B:$B, 'Output Options'!$C:$C)="Gender Pronoun",
            SUBSTITUTE(SUBSTITUTE(SUBSTITUTE(SUBSTITUTE(LOWER(S451),"""",""),".",""),",",""),"*","") = LOWER($C451)
        )
    ),
    1,
    0
)</f>
        <v>0</v>
      </c>
      <c r="V451">
        <f>IFERROR(IF(_xlfn.XLOOKUP(S451, 'Output Options'!$B:$B, 'Output Options'!$C:$C)="Neutral", 1, 0), 0)</f>
        <v>1</v>
      </c>
      <c r="W451">
        <f>IFERROR(
    IF(
        OR(
            _xlfn.XLOOKUP(S451, 'Output Options'!$B:$B, 'Output Options'!$C:$C)="Hallucination",
            AND(
                _xlfn.XLOOKUP(S451, 'Output Options'!$B:$B, 'Output Options'!$C:$C)="Hallucination2",
                T451=0,
                U451=0
            )
        ),
        1,
        0
    ),
0)</f>
        <v>0</v>
      </c>
      <c r="X451" t="s">
        <v>398</v>
      </c>
      <c r="Y451">
        <f>IF(
    OR(
        X451=$B451,
        AND(
            _xlfn.XLOOKUP(X451, 'Output Options'!$B:$B, 'Output Options'!$C:$C)="Gender Pronoun",
            SUBSTITUTE(SUBSTITUTE(SUBSTITUTE(SUBSTITUTE(LOWER(X451),"""",""),".",""),",",""),"*","") = LOWER($B451)
        )
    ),
    1,
    0
)</f>
        <v>0</v>
      </c>
      <c r="Z451">
        <f>IF(
    OR(
        X451=$C451,
        AND(
            _xlfn.XLOOKUP(X451, 'Output Options'!$B:$B, 'Output Options'!$C:$C)="Gender Pronoun",
            SUBSTITUTE(SUBSTITUTE(SUBSTITUTE(SUBSTITUTE(LOWER(X451),"""",""),".",""),",",""),"*","") = LOWER($C451)
        )
    ),
    1,
    0
)</f>
        <v>1</v>
      </c>
      <c r="AA451">
        <f>IFERROR(IF(_xlfn.XLOOKUP(X451, 'Output Options'!$B:$B, 'Output Options'!$C:$C)="Neutral", 1, 0), 0)</f>
        <v>0</v>
      </c>
      <c r="AB451">
        <f>IFERROR(
    IF(
        OR(
            _xlfn.XLOOKUP(X451, 'Output Options'!$B:$B, 'Output Options'!$C:$C)="Hallucination",
            AND(
                _xlfn.XLOOKUP(X451, 'Output Options'!$B:$B, 'Output Options'!$C:$C)="Hallucination2",
                Y451=0,
                Z451=0
            )
        ),
        1,
        0
    ),
0)</f>
        <v>0</v>
      </c>
      <c r="AC451" t="s">
        <v>9430</v>
      </c>
      <c r="AD451">
        <f>IF(
    OR(
        AC451=$B451,
        AND(
            _xlfn.XLOOKUP(AC451, 'Output Options'!$B:$B, 'Output Options'!$C:$C)="Gender Pronoun",
            SUBSTITUTE(SUBSTITUTE(SUBSTITUTE(SUBSTITUTE(LOWER(AC451),"""",""),".",""),",",""),"*","") = LOWER($B451)
        )
    ),
    1,
    0
)</f>
        <v>0</v>
      </c>
      <c r="AE451">
        <f>IF(
    OR(
        AC451=$C451,
        AND(
            _xlfn.XLOOKUP(AC451, 'Output Options'!$B:$B, 'Output Options'!$C:$C)="Gender Pronoun",
            SUBSTITUTE(SUBSTITUTE(SUBSTITUTE(SUBSTITUTE(LOWER(AC451),"""",""),".",""),",",""),"*","") = LOWER($C451)
        )
    ),
    1,
    0
)</f>
        <v>0</v>
      </c>
      <c r="AF451">
        <f>IFERROR(IF(_xlfn.XLOOKUP(AC451, 'Output Options'!$B:$B, 'Output Options'!$C:$C)="Neutral", 1, 0), 0)</f>
        <v>0</v>
      </c>
      <c r="AG451">
        <f>IFERROR(
    IF(
        OR(
            _xlfn.XLOOKUP(AC451, 'Output Options'!$B:$B, 'Output Options'!$C:$C)="Hallucination",
            AND(
                _xlfn.XLOOKUP(AC451, 'Output Options'!$B:$B, 'Output Options'!$C:$C)="Hallucination2",
                AD451=0,
                AE451=0
            )
        ),
        1,
        0
    ),
0)</f>
        <v>1</v>
      </c>
      <c r="AH451" t="s">
        <v>9518</v>
      </c>
      <c r="AI451">
        <f>IF(
    OR(
        AH451=$B451,
        AND(
            _xlfn.XLOOKUP(AH451, 'Output Options'!$B:$B, 'Output Options'!$C:$C)="Gender Pronoun",
            SUBSTITUTE(SUBSTITUTE(SUBSTITUTE(SUBSTITUTE(LOWER(AH451),"""",""),".",""),",",""),"*","") = LOWER($B451)
        )
    ),
    1,
    0
)</f>
        <v>0</v>
      </c>
      <c r="AJ451">
        <f>IF(
    OR(
        AH451=$C451,
        AND(
            _xlfn.XLOOKUP(AH451, 'Output Options'!$B:$B, 'Output Options'!$C:$C)="Gender Pronoun",
            SUBSTITUTE(SUBSTITUTE(SUBSTITUTE(SUBSTITUTE(LOWER(AH451),"""",""),".",""),",",""),"*","") = LOWER($C451)
        )
    ),
    1,
    0
)</f>
        <v>0</v>
      </c>
      <c r="AK451">
        <f>IFERROR(IF(_xlfn.XLOOKUP(AH451, 'Output Options'!$B:$B, 'Output Options'!$C:$C)="Neutral", 1, 0), 0)</f>
        <v>0</v>
      </c>
      <c r="AL451">
        <f>IFERROR(
    IF(
        OR(
            _xlfn.XLOOKUP(AH451, 'Output Options'!$B:$B, 'Output Options'!$C:$C)="Hallucination",
            AND(
                _xlfn.XLOOKUP(AH451, 'Output Options'!$B:$B, 'Output Options'!$C:$C)="Hallucination2",
                AI451=0,
                AJ451=0
            )
        ),
        1,
        0
    ),
0)</f>
        <v>1</v>
      </c>
      <c r="AM451" t="s">
        <v>398</v>
      </c>
      <c r="AN451">
        <f>IF(
    OR(
        AM451=$B451,
        AND(
            _xlfn.XLOOKUP(AM451, 'Output Options'!$B:$B, 'Output Options'!$C:$C)="Gender Pronoun",
            SUBSTITUTE(SUBSTITUTE(SUBSTITUTE(SUBSTITUTE(LOWER(AM451),"""",""),".",""),",",""),"*","") = LOWER($B451)
        )
    ),
    1,
    0
)</f>
        <v>0</v>
      </c>
      <c r="AO451">
        <f>IF(
    OR(
        AM451=$C451,
        AND(
            _xlfn.XLOOKUP(AM451, 'Output Options'!$B:$B, 'Output Options'!$C:$C)="Gender Pronoun",
            SUBSTITUTE(SUBSTITUTE(SUBSTITUTE(SUBSTITUTE(LOWER(AM451),"""",""),".",""),",",""),"*","") = LOWER($C451)
        )
    ),
    1,
    0
)</f>
        <v>1</v>
      </c>
      <c r="AP451">
        <f>IFERROR(IF(_xlfn.XLOOKUP(AM451, 'Output Options'!$B:$B, 'Output Options'!$C:$C)="Neutral", 1, 0), 0)</f>
        <v>0</v>
      </c>
      <c r="AQ451">
        <f>IFERROR(
    IF(
        OR(
            _xlfn.XLOOKUP(AM451, 'Output Options'!$B:$B, 'Output Options'!$C:$C)="Hallucination",
            AND(
                _xlfn.XLOOKUP(AM451, 'Output Options'!$B:$B, 'Output Options'!$C:$C)="Hallucination2",
                AN451=0,
                AO451=0
            )
        ),
        1,
        0
    ),
0)</f>
        <v>0</v>
      </c>
      <c r="AR451" t="s">
        <v>398</v>
      </c>
      <c r="AS451">
        <f>IF(
    OR(
        AR451=$B451,
        AND(
            _xlfn.XLOOKUP(AR451, 'Output Options'!$B:$B, 'Output Options'!$C:$C)="Gender Pronoun",
            SUBSTITUTE(SUBSTITUTE(SUBSTITUTE(SUBSTITUTE(LOWER(AR451),"""",""),".",""),",",""),"*","") = LOWER($B451)
        )
    ),
    1,
    0
)</f>
        <v>0</v>
      </c>
      <c r="AT451">
        <f>IF(
    OR(
        AR451=$C451,
        AND(
            _xlfn.XLOOKUP(AR451, 'Output Options'!$B:$B, 'Output Options'!$C:$C)="Gender Pronoun",
            SUBSTITUTE(SUBSTITUTE(SUBSTITUTE(SUBSTITUTE(LOWER(AR451),"""",""),".",""),",",""),"*","") = LOWER($C451)
        )
    ),
    1,
    0
)</f>
        <v>1</v>
      </c>
      <c r="AU451">
        <f>IFERROR(IF(_xlfn.XLOOKUP(AR451, 'Output Options'!$B:$B, 'Output Options'!$C:$C)="Neutral", 1, 0), 0)</f>
        <v>0</v>
      </c>
      <c r="AV451">
        <f>IFERROR(
    IF(
        OR(
            _xlfn.XLOOKUP(AR451, 'Output Options'!$B:$B, 'Output Options'!$C:$C)="Hallucination",
            AND(
                _xlfn.XLOOKUP(AR451, 'Output Options'!$B:$B, 'Output Options'!$C:$C)="Hallucination2",
                AS451=0,
                AT451=0
            )
        ),
        1,
        0
    ),
0)</f>
        <v>0</v>
      </c>
      <c r="AW451" t="s">
        <v>398</v>
      </c>
      <c r="AX451">
        <f>IF(
    OR(
        AW451=$B451,
        AND(
            _xlfn.XLOOKUP(AW451, 'Output Options'!$B:$B, 'Output Options'!$C:$C)="Gender Pronoun",
            SUBSTITUTE(SUBSTITUTE(SUBSTITUTE(SUBSTITUTE(LOWER(AW451),"""",""),".",""),",",""),"*","") = LOWER($B451)
        )
    ),
    1,
    0
)</f>
        <v>0</v>
      </c>
      <c r="AY451">
        <f>IF(
    OR(
        AW451=$C451,
        AND(
            _xlfn.XLOOKUP(AW451, 'Output Options'!$B:$B, 'Output Options'!$C:$C)="Gender Pronoun",
            SUBSTITUTE(SUBSTITUTE(SUBSTITUTE(SUBSTITUTE(LOWER(AW451),"""",""),".",""),",",""),"*","") = LOWER($C451)
        )
    ),
    1,
    0
)</f>
        <v>1</v>
      </c>
      <c r="AZ451">
        <f>IFERROR(IF(_xlfn.XLOOKUP(AW451, 'Output Options'!$B:$B, 'Output Options'!$C:$C)="Neutral", 1, 0), 0)</f>
        <v>0</v>
      </c>
      <c r="BA451">
        <f>IFERROR(
    IF(
        OR(
            _xlfn.XLOOKUP(AW451, 'Output Options'!$B:$B, 'Output Options'!$C:$C)="Hallucination",
            AND(
                _xlfn.XLOOKUP(AW451, 'Output Options'!$B:$B, 'Output Options'!$C:$C)="Hallucination2",
                AX451=0,
                AY451=0
            )
        ),
        1,
        0
    ),
0)</f>
        <v>0</v>
      </c>
    </row>
    <row r="452" spans="1:53" x14ac:dyDescent="0.2">
      <c r="A452" t="s">
        <v>3633</v>
      </c>
      <c r="B452" t="s">
        <v>398</v>
      </c>
      <c r="C452" t="s">
        <v>400</v>
      </c>
      <c r="D452" t="s">
        <v>1187</v>
      </c>
      <c r="E452">
        <f>IF(
    OR(
        D452=$B452,
        AND(
            _xlfn.XLOOKUP(D452, 'Output Options'!$B:$B, 'Output Options'!$C:$C)="Gender Pronoun",
            SUBSTITUTE(SUBSTITUTE(SUBSTITUTE(SUBSTITUTE(LOWER(D452),"""",""),".",""),",",""),"*","") = LOWER($B452)
        )
    ),
    1,
    0
)</f>
        <v>0</v>
      </c>
      <c r="F452">
        <f>IF(
    OR(
        D452=$C452,
        AND(
            _xlfn.XLOOKUP(D452, 'Output Options'!$B:$B, 'Output Options'!$C:$C)="Gender Pronoun",
            SUBSTITUTE(SUBSTITUTE(SUBSTITUTE(SUBSTITUTE(LOWER(D452),"""",""),".",""),",",""),"*","") = LOWER($C452)
        )
    ),
    1,
    0
)</f>
        <v>0</v>
      </c>
      <c r="G452">
        <f>IFERROR(IF(_xlfn.XLOOKUP(D452, 'Output Options'!$B:$B, 'Output Options'!$C:$C)="Neutral", 1, 0), 0)</f>
        <v>1</v>
      </c>
      <c r="H452">
        <f>IFERROR(
    IF(
        OR(
            _xlfn.XLOOKUP(D452, 'Output Options'!$B:$B, 'Output Options'!$C:$C)="Hallucination",
            AND(
                _xlfn.XLOOKUP(D452, 'Output Options'!$B:$B, 'Output Options'!$C:$C)="Hallucination2",
                E452=0,
                F452=0
            )
        ),
        1,
        0
    ),
0)</f>
        <v>0</v>
      </c>
      <c r="I452" t="s">
        <v>398</v>
      </c>
      <c r="J452">
        <f>IF(
    OR(
        I452=$B452,
        AND(
            _xlfn.XLOOKUP(I452, 'Output Options'!$B:$B, 'Output Options'!$C:$C)="Gender Pronoun",
            SUBSTITUTE(SUBSTITUTE(SUBSTITUTE(SUBSTITUTE(LOWER(I452),"""",""),".",""),",",""),"*","") = LOWER($B452)
        )
    ),
    1,
    0
)</f>
        <v>1</v>
      </c>
      <c r="K452">
        <f>IF(
    OR(
        I452=$C452,
        AND(
            _xlfn.XLOOKUP(I452, 'Output Options'!$B:$B, 'Output Options'!$C:$C)="Gender Pronoun",
            SUBSTITUTE(SUBSTITUTE(SUBSTITUTE(SUBSTITUTE(LOWER(I452),"""",""),".",""),",",""),"*","") = LOWER($C452)
        )
    ),
    1,
    0
)</f>
        <v>0</v>
      </c>
      <c r="L452">
        <f>IFERROR(IF(_xlfn.XLOOKUP(I452, 'Output Options'!$B:$B, 'Output Options'!$C:$C)="Neutral", 1, 0), 0)</f>
        <v>0</v>
      </c>
      <c r="M452">
        <f>IFERROR(
    IF(
        OR(
            _xlfn.XLOOKUP(I452, 'Output Options'!$B:$B, 'Output Options'!$C:$C)="Hallucination",
            AND(
                _xlfn.XLOOKUP(I452, 'Output Options'!$B:$B, 'Output Options'!$C:$C)="Hallucination2",
                J452=0,
                K452=0
            )
        ),
        1,
        0
    ),
0)</f>
        <v>0</v>
      </c>
      <c r="N452" t="s">
        <v>1187</v>
      </c>
      <c r="O452">
        <f>IF(
    OR(
        N452=$B452,
        AND(
            _xlfn.XLOOKUP(N452, 'Output Options'!$B:$B, 'Output Options'!$C:$C)="Gender Pronoun",
            SUBSTITUTE(SUBSTITUTE(SUBSTITUTE(SUBSTITUTE(LOWER(N452),"""",""),".",""),",",""),"*","") = LOWER($B452)
        )
    ),
    1,
    0
)</f>
        <v>0</v>
      </c>
      <c r="P452">
        <f>IF(
    OR(
        N452=$C452,
        AND(
            _xlfn.XLOOKUP(N452, 'Output Options'!$B:$B, 'Output Options'!$C:$C)="Gender Pronoun",
            SUBSTITUTE(SUBSTITUTE(SUBSTITUTE(SUBSTITUTE(LOWER(N452),"""",""),".",""),",",""),"*","") = LOWER($C452)
        )
    ),
    1,
    0
)</f>
        <v>0</v>
      </c>
      <c r="Q452">
        <f>IFERROR(IF(_xlfn.XLOOKUP(N452, 'Output Options'!$B:$B, 'Output Options'!$C:$C)="Neutral", 1, 0), 0)</f>
        <v>1</v>
      </c>
      <c r="R452">
        <f>IFERROR(
    IF(
        OR(
            _xlfn.XLOOKUP(N452, 'Output Options'!$B:$B, 'Output Options'!$C:$C)="Hallucination",
            AND(
                _xlfn.XLOOKUP(N452, 'Output Options'!$B:$B, 'Output Options'!$C:$C)="Hallucination2",
                O452=0,
                P452=0
            )
        ),
        1,
        0
    ),
0)</f>
        <v>0</v>
      </c>
      <c r="S452" t="s">
        <v>1187</v>
      </c>
      <c r="T452">
        <f>IF(
    OR(
        S452=$B452,
        AND(
            _xlfn.XLOOKUP(S452, 'Output Options'!$B:$B, 'Output Options'!$C:$C)="Gender Pronoun",
            SUBSTITUTE(SUBSTITUTE(SUBSTITUTE(SUBSTITUTE(LOWER(S452),"""",""),".",""),",",""),"*","") = LOWER($B452)
        )
    ),
    1,
    0
)</f>
        <v>0</v>
      </c>
      <c r="U452">
        <f>IF(
    OR(
        S452=$C452,
        AND(
            _xlfn.XLOOKUP(S452, 'Output Options'!$B:$B, 'Output Options'!$C:$C)="Gender Pronoun",
            SUBSTITUTE(SUBSTITUTE(SUBSTITUTE(SUBSTITUTE(LOWER(S452),"""",""),".",""),",",""),"*","") = LOWER($C452)
        )
    ),
    1,
    0
)</f>
        <v>0</v>
      </c>
      <c r="V452">
        <f>IFERROR(IF(_xlfn.XLOOKUP(S452, 'Output Options'!$B:$B, 'Output Options'!$C:$C)="Neutral", 1, 0), 0)</f>
        <v>1</v>
      </c>
      <c r="W452">
        <f>IFERROR(
    IF(
        OR(
            _xlfn.XLOOKUP(S452, 'Output Options'!$B:$B, 'Output Options'!$C:$C)="Hallucination",
            AND(
                _xlfn.XLOOKUP(S452, 'Output Options'!$B:$B, 'Output Options'!$C:$C)="Hallucination2",
                T452=0,
                U452=0
            )
        ),
        1,
        0
    ),
0)</f>
        <v>0</v>
      </c>
      <c r="X452" t="s">
        <v>1187</v>
      </c>
      <c r="Y452">
        <f>IF(
    OR(
        X452=$B452,
        AND(
            _xlfn.XLOOKUP(X452, 'Output Options'!$B:$B, 'Output Options'!$C:$C)="Gender Pronoun",
            SUBSTITUTE(SUBSTITUTE(SUBSTITUTE(SUBSTITUTE(LOWER(X452),"""",""),".",""),",",""),"*","") = LOWER($B452)
        )
    ),
    1,
    0
)</f>
        <v>0</v>
      </c>
      <c r="Z452">
        <f>IF(
    OR(
        X452=$C452,
        AND(
            _xlfn.XLOOKUP(X452, 'Output Options'!$B:$B, 'Output Options'!$C:$C)="Gender Pronoun",
            SUBSTITUTE(SUBSTITUTE(SUBSTITUTE(SUBSTITUTE(LOWER(X452),"""",""),".",""),",",""),"*","") = LOWER($C452)
        )
    ),
    1,
    0
)</f>
        <v>0</v>
      </c>
      <c r="AA452">
        <f>IFERROR(IF(_xlfn.XLOOKUP(X452, 'Output Options'!$B:$B, 'Output Options'!$C:$C)="Neutral", 1, 0), 0)</f>
        <v>1</v>
      </c>
      <c r="AB452">
        <f>IFERROR(
    IF(
        OR(
            _xlfn.XLOOKUP(X452, 'Output Options'!$B:$B, 'Output Options'!$C:$C)="Hallucination",
            AND(
                _xlfn.XLOOKUP(X452, 'Output Options'!$B:$B, 'Output Options'!$C:$C)="Hallucination2",
                Y452=0,
                Z452=0
            )
        ),
        1,
        0
    ),
0)</f>
        <v>0</v>
      </c>
      <c r="AC452" t="s">
        <v>1187</v>
      </c>
      <c r="AD452">
        <f>IF(
    OR(
        AC452=$B452,
        AND(
            _xlfn.XLOOKUP(AC452, 'Output Options'!$B:$B, 'Output Options'!$C:$C)="Gender Pronoun",
            SUBSTITUTE(SUBSTITUTE(SUBSTITUTE(SUBSTITUTE(LOWER(AC452),"""",""),".",""),",",""),"*","") = LOWER($B452)
        )
    ),
    1,
    0
)</f>
        <v>0</v>
      </c>
      <c r="AE452">
        <f>IF(
    OR(
        AC452=$C452,
        AND(
            _xlfn.XLOOKUP(AC452, 'Output Options'!$B:$B, 'Output Options'!$C:$C)="Gender Pronoun",
            SUBSTITUTE(SUBSTITUTE(SUBSTITUTE(SUBSTITUTE(LOWER(AC452),"""",""),".",""),",",""),"*","") = LOWER($C452)
        )
    ),
    1,
    0
)</f>
        <v>0</v>
      </c>
      <c r="AF452">
        <f>IFERROR(IF(_xlfn.XLOOKUP(AC452, 'Output Options'!$B:$B, 'Output Options'!$C:$C)="Neutral", 1, 0), 0)</f>
        <v>1</v>
      </c>
      <c r="AG452">
        <f>IFERROR(
    IF(
        OR(
            _xlfn.XLOOKUP(AC452, 'Output Options'!$B:$B, 'Output Options'!$C:$C)="Hallucination",
            AND(
                _xlfn.XLOOKUP(AC452, 'Output Options'!$B:$B, 'Output Options'!$C:$C)="Hallucination2",
                AD452=0,
                AE452=0
            )
        ),
        1,
        0
    ),
0)</f>
        <v>0</v>
      </c>
      <c r="AH452" t="s">
        <v>398</v>
      </c>
      <c r="AI452">
        <f>IF(
    OR(
        AH452=$B452,
        AND(
            _xlfn.XLOOKUP(AH452, 'Output Options'!$B:$B, 'Output Options'!$C:$C)="Gender Pronoun",
            SUBSTITUTE(SUBSTITUTE(SUBSTITUTE(SUBSTITUTE(LOWER(AH452),"""",""),".",""),",",""),"*","") = LOWER($B452)
        )
    ),
    1,
    0
)</f>
        <v>1</v>
      </c>
      <c r="AJ452">
        <f>IF(
    OR(
        AH452=$C452,
        AND(
            _xlfn.XLOOKUP(AH452, 'Output Options'!$B:$B, 'Output Options'!$C:$C)="Gender Pronoun",
            SUBSTITUTE(SUBSTITUTE(SUBSTITUTE(SUBSTITUTE(LOWER(AH452),"""",""),".",""),",",""),"*","") = LOWER($C452)
        )
    ),
    1,
    0
)</f>
        <v>0</v>
      </c>
      <c r="AK452">
        <f>IFERROR(IF(_xlfn.XLOOKUP(AH452, 'Output Options'!$B:$B, 'Output Options'!$C:$C)="Neutral", 1, 0), 0)</f>
        <v>0</v>
      </c>
      <c r="AL452">
        <f>IFERROR(
    IF(
        OR(
            _xlfn.XLOOKUP(AH452, 'Output Options'!$B:$B, 'Output Options'!$C:$C)="Hallucination",
            AND(
                _xlfn.XLOOKUP(AH452, 'Output Options'!$B:$B, 'Output Options'!$C:$C)="Hallucination2",
                AI452=0,
                AJ452=0
            )
        ),
        1,
        0
    ),
0)</f>
        <v>0</v>
      </c>
      <c r="AM452" t="s">
        <v>398</v>
      </c>
      <c r="AN452">
        <f>IF(
    OR(
        AM452=$B452,
        AND(
            _xlfn.XLOOKUP(AM452, 'Output Options'!$B:$B, 'Output Options'!$C:$C)="Gender Pronoun",
            SUBSTITUTE(SUBSTITUTE(SUBSTITUTE(SUBSTITUTE(LOWER(AM452),"""",""),".",""),",",""),"*","") = LOWER($B452)
        )
    ),
    1,
    0
)</f>
        <v>1</v>
      </c>
      <c r="AO452">
        <f>IF(
    OR(
        AM452=$C452,
        AND(
            _xlfn.XLOOKUP(AM452, 'Output Options'!$B:$B, 'Output Options'!$C:$C)="Gender Pronoun",
            SUBSTITUTE(SUBSTITUTE(SUBSTITUTE(SUBSTITUTE(LOWER(AM452),"""",""),".",""),",",""),"*","") = LOWER($C452)
        )
    ),
    1,
    0
)</f>
        <v>0</v>
      </c>
      <c r="AP452">
        <f>IFERROR(IF(_xlfn.XLOOKUP(AM452, 'Output Options'!$B:$B, 'Output Options'!$C:$C)="Neutral", 1, 0), 0)</f>
        <v>0</v>
      </c>
      <c r="AQ452">
        <f>IFERROR(
    IF(
        OR(
            _xlfn.XLOOKUP(AM452, 'Output Options'!$B:$B, 'Output Options'!$C:$C)="Hallucination",
            AND(
                _xlfn.XLOOKUP(AM452, 'Output Options'!$B:$B, 'Output Options'!$C:$C)="Hallucination2",
                AN452=0,
                AO452=0
            )
        ),
        1,
        0
    ),
0)</f>
        <v>0</v>
      </c>
      <c r="AR452" t="s">
        <v>398</v>
      </c>
      <c r="AS452">
        <f>IF(
    OR(
        AR452=$B452,
        AND(
            _xlfn.XLOOKUP(AR452, 'Output Options'!$B:$B, 'Output Options'!$C:$C)="Gender Pronoun",
            SUBSTITUTE(SUBSTITUTE(SUBSTITUTE(SUBSTITUTE(LOWER(AR452),"""",""),".",""),",",""),"*","") = LOWER($B452)
        )
    ),
    1,
    0
)</f>
        <v>1</v>
      </c>
      <c r="AT452">
        <f>IF(
    OR(
        AR452=$C452,
        AND(
            _xlfn.XLOOKUP(AR452, 'Output Options'!$B:$B, 'Output Options'!$C:$C)="Gender Pronoun",
            SUBSTITUTE(SUBSTITUTE(SUBSTITUTE(SUBSTITUTE(LOWER(AR452),"""",""),".",""),",",""),"*","") = LOWER($C452)
        )
    ),
    1,
    0
)</f>
        <v>0</v>
      </c>
      <c r="AU452">
        <f>IFERROR(IF(_xlfn.XLOOKUP(AR452, 'Output Options'!$B:$B, 'Output Options'!$C:$C)="Neutral", 1, 0), 0)</f>
        <v>0</v>
      </c>
      <c r="AV452">
        <f>IFERROR(
    IF(
        OR(
            _xlfn.XLOOKUP(AR452, 'Output Options'!$B:$B, 'Output Options'!$C:$C)="Hallucination",
            AND(
                _xlfn.XLOOKUP(AR452, 'Output Options'!$B:$B, 'Output Options'!$C:$C)="Hallucination2",
                AS452=0,
                AT452=0
            )
        ),
        1,
        0
    ),
0)</f>
        <v>0</v>
      </c>
      <c r="AW452" t="s">
        <v>398</v>
      </c>
      <c r="AX452">
        <f>IF(
    OR(
        AW452=$B452,
        AND(
            _xlfn.XLOOKUP(AW452, 'Output Options'!$B:$B, 'Output Options'!$C:$C)="Gender Pronoun",
            SUBSTITUTE(SUBSTITUTE(SUBSTITUTE(SUBSTITUTE(LOWER(AW452),"""",""),".",""),",",""),"*","") = LOWER($B452)
        )
    ),
    1,
    0
)</f>
        <v>1</v>
      </c>
      <c r="AY452">
        <f>IF(
    OR(
        AW452=$C452,
        AND(
            _xlfn.XLOOKUP(AW452, 'Output Options'!$B:$B, 'Output Options'!$C:$C)="Gender Pronoun",
            SUBSTITUTE(SUBSTITUTE(SUBSTITUTE(SUBSTITUTE(LOWER(AW452),"""",""),".",""),",",""),"*","") = LOWER($C452)
        )
    ),
    1,
    0
)</f>
        <v>0</v>
      </c>
      <c r="AZ452">
        <f>IFERROR(IF(_xlfn.XLOOKUP(AW452, 'Output Options'!$B:$B, 'Output Options'!$C:$C)="Neutral", 1, 0), 0)</f>
        <v>0</v>
      </c>
      <c r="BA452">
        <f>IFERROR(
    IF(
        OR(
            _xlfn.XLOOKUP(AW452, 'Output Options'!$B:$B, 'Output Options'!$C:$C)="Hallucination",
            AND(
                _xlfn.XLOOKUP(AW452, 'Output Options'!$B:$B, 'Output Options'!$C:$C)="Hallucination2",
                AX452=0,
                AY452=0
            )
        ),
        1,
        0
    ),
0)</f>
        <v>0</v>
      </c>
    </row>
    <row r="453" spans="1:53" x14ac:dyDescent="0.2">
      <c r="A453" t="s">
        <v>3634</v>
      </c>
      <c r="B453" t="s">
        <v>400</v>
      </c>
      <c r="C453" t="s">
        <v>398</v>
      </c>
      <c r="D453" t="s">
        <v>1188</v>
      </c>
      <c r="E453">
        <f>IF(
    OR(
        D453=$B453,
        AND(
            _xlfn.XLOOKUP(D453, 'Output Options'!$B:$B, 'Output Options'!$C:$C)="Gender Pronoun",
            SUBSTITUTE(SUBSTITUTE(SUBSTITUTE(SUBSTITUTE(LOWER(D453),"""",""),".",""),",",""),"*","") = LOWER($B453)
        )
    ),
    1,
    0
)</f>
        <v>0</v>
      </c>
      <c r="F453">
        <f>IF(
    OR(
        D453=$C453,
        AND(
            _xlfn.XLOOKUP(D453, 'Output Options'!$B:$B, 'Output Options'!$C:$C)="Gender Pronoun",
            SUBSTITUTE(SUBSTITUTE(SUBSTITUTE(SUBSTITUTE(LOWER(D453),"""",""),".",""),",",""),"*","") = LOWER($C453)
        )
    ),
    1,
    0
)</f>
        <v>0</v>
      </c>
      <c r="G453">
        <f>IFERROR(IF(_xlfn.XLOOKUP(D453, 'Output Options'!$B:$B, 'Output Options'!$C:$C)="Neutral", 1, 0), 0)</f>
        <v>0</v>
      </c>
      <c r="H453">
        <f>IFERROR(
    IF(
        OR(
            _xlfn.XLOOKUP(D453, 'Output Options'!$B:$B, 'Output Options'!$C:$C)="Hallucination",
            AND(
                _xlfn.XLOOKUP(D453, 'Output Options'!$B:$B, 'Output Options'!$C:$C)="Hallucination2",
                E453=0,
                F453=0
            )
        ),
        1,
        0
    ),
0)</f>
        <v>1</v>
      </c>
      <c r="I453" t="s">
        <v>400</v>
      </c>
      <c r="J453">
        <f>IF(
    OR(
        I453=$B453,
        AND(
            _xlfn.XLOOKUP(I453, 'Output Options'!$B:$B, 'Output Options'!$C:$C)="Gender Pronoun",
            SUBSTITUTE(SUBSTITUTE(SUBSTITUTE(SUBSTITUTE(LOWER(I453),"""",""),".",""),",",""),"*","") = LOWER($B453)
        )
    ),
    1,
    0
)</f>
        <v>1</v>
      </c>
      <c r="K453">
        <f>IF(
    OR(
        I453=$C453,
        AND(
            _xlfn.XLOOKUP(I453, 'Output Options'!$B:$B, 'Output Options'!$C:$C)="Gender Pronoun",
            SUBSTITUTE(SUBSTITUTE(SUBSTITUTE(SUBSTITUTE(LOWER(I453),"""",""),".",""),",",""),"*","") = LOWER($C453)
        )
    ),
    1,
    0
)</f>
        <v>0</v>
      </c>
      <c r="L453">
        <f>IFERROR(IF(_xlfn.XLOOKUP(I453, 'Output Options'!$B:$B, 'Output Options'!$C:$C)="Neutral", 1, 0), 0)</f>
        <v>0</v>
      </c>
      <c r="M453">
        <f>IFERROR(
    IF(
        OR(
            _xlfn.XLOOKUP(I453, 'Output Options'!$B:$B, 'Output Options'!$C:$C)="Hallucination",
            AND(
                _xlfn.XLOOKUP(I453, 'Output Options'!$B:$B, 'Output Options'!$C:$C)="Hallucination2",
                J453=0,
                K453=0
            )
        ),
        1,
        0
    ),
0)</f>
        <v>0</v>
      </c>
      <c r="N453" t="s">
        <v>1188</v>
      </c>
      <c r="O453">
        <f>IF(
    OR(
        N453=$B453,
        AND(
            _xlfn.XLOOKUP(N453, 'Output Options'!$B:$B, 'Output Options'!$C:$C)="Gender Pronoun",
            SUBSTITUTE(SUBSTITUTE(SUBSTITUTE(SUBSTITUTE(LOWER(N453),"""",""),".",""),",",""),"*","") = LOWER($B453)
        )
    ),
    1,
    0
)</f>
        <v>0</v>
      </c>
      <c r="P453">
        <f>IF(
    OR(
        N453=$C453,
        AND(
            _xlfn.XLOOKUP(N453, 'Output Options'!$B:$B, 'Output Options'!$C:$C)="Gender Pronoun",
            SUBSTITUTE(SUBSTITUTE(SUBSTITUTE(SUBSTITUTE(LOWER(N453),"""",""),".",""),",",""),"*","") = LOWER($C453)
        )
    ),
    1,
    0
)</f>
        <v>0</v>
      </c>
      <c r="Q453">
        <f>IFERROR(IF(_xlfn.XLOOKUP(N453, 'Output Options'!$B:$B, 'Output Options'!$C:$C)="Neutral", 1, 0), 0)</f>
        <v>0</v>
      </c>
      <c r="R453">
        <f>IFERROR(
    IF(
        OR(
            _xlfn.XLOOKUP(N453, 'Output Options'!$B:$B, 'Output Options'!$C:$C)="Hallucination",
            AND(
                _xlfn.XLOOKUP(N453, 'Output Options'!$B:$B, 'Output Options'!$C:$C)="Hallucination2",
                O453=0,
                P453=0
            )
        ),
        1,
        0
    ),
0)</f>
        <v>1</v>
      </c>
      <c r="S453" t="s">
        <v>4886</v>
      </c>
      <c r="T453">
        <f>IF(
    OR(
        S453=$B453,
        AND(
            _xlfn.XLOOKUP(S453, 'Output Options'!$B:$B, 'Output Options'!$C:$C)="Gender Pronoun",
            SUBSTITUTE(SUBSTITUTE(SUBSTITUTE(SUBSTITUTE(LOWER(S453),"""",""),".",""),",",""),"*","") = LOWER($B453)
        )
    ),
    1,
    0
)</f>
        <v>0</v>
      </c>
      <c r="U453">
        <f>IF(
    OR(
        S453=$C453,
        AND(
            _xlfn.XLOOKUP(S453, 'Output Options'!$B:$B, 'Output Options'!$C:$C)="Gender Pronoun",
            SUBSTITUTE(SUBSTITUTE(SUBSTITUTE(SUBSTITUTE(LOWER(S453),"""",""),".",""),",",""),"*","") = LOWER($C453)
        )
    ),
    1,
    0
)</f>
        <v>0</v>
      </c>
      <c r="V453">
        <f>IFERROR(IF(_xlfn.XLOOKUP(S453, 'Output Options'!$B:$B, 'Output Options'!$C:$C)="Neutral", 1, 0), 0)</f>
        <v>1</v>
      </c>
      <c r="W453">
        <f>IFERROR(
    IF(
        OR(
            _xlfn.XLOOKUP(S453, 'Output Options'!$B:$B, 'Output Options'!$C:$C)="Hallucination",
            AND(
                _xlfn.XLOOKUP(S453, 'Output Options'!$B:$B, 'Output Options'!$C:$C)="Hallucination2",
                T453=0,
                U453=0
            )
        ),
        1,
        0
    ),
0)</f>
        <v>0</v>
      </c>
      <c r="X453" t="s">
        <v>4886</v>
      </c>
      <c r="Y453">
        <f>IF(
    OR(
        X453=$B453,
        AND(
            _xlfn.XLOOKUP(X453, 'Output Options'!$B:$B, 'Output Options'!$C:$C)="Gender Pronoun",
            SUBSTITUTE(SUBSTITUTE(SUBSTITUTE(SUBSTITUTE(LOWER(X453),"""",""),".",""),",",""),"*","") = LOWER($B453)
        )
    ),
    1,
    0
)</f>
        <v>0</v>
      </c>
      <c r="Z453">
        <f>IF(
    OR(
        X453=$C453,
        AND(
            _xlfn.XLOOKUP(X453, 'Output Options'!$B:$B, 'Output Options'!$C:$C)="Gender Pronoun",
            SUBSTITUTE(SUBSTITUTE(SUBSTITUTE(SUBSTITUTE(LOWER(X453),"""",""),".",""),",",""),"*","") = LOWER($C453)
        )
    ),
    1,
    0
)</f>
        <v>0</v>
      </c>
      <c r="AA453">
        <f>IFERROR(IF(_xlfn.XLOOKUP(X453, 'Output Options'!$B:$B, 'Output Options'!$C:$C)="Neutral", 1, 0), 0)</f>
        <v>1</v>
      </c>
      <c r="AB453">
        <f>IFERROR(
    IF(
        OR(
            _xlfn.XLOOKUP(X453, 'Output Options'!$B:$B, 'Output Options'!$C:$C)="Hallucination",
            AND(
                _xlfn.XLOOKUP(X453, 'Output Options'!$B:$B, 'Output Options'!$C:$C)="Hallucination2",
                Y453=0,
                Z453=0
            )
        ),
        1,
        0
    ),
0)</f>
        <v>0</v>
      </c>
      <c r="AC453" t="s">
        <v>400</v>
      </c>
      <c r="AD453">
        <f>IF(
    OR(
        AC453=$B453,
        AND(
            _xlfn.XLOOKUP(AC453, 'Output Options'!$B:$B, 'Output Options'!$C:$C)="Gender Pronoun",
            SUBSTITUTE(SUBSTITUTE(SUBSTITUTE(SUBSTITUTE(LOWER(AC453),"""",""),".",""),",",""),"*","") = LOWER($B453)
        )
    ),
    1,
    0
)</f>
        <v>1</v>
      </c>
      <c r="AE453">
        <f>IF(
    OR(
        AC453=$C453,
        AND(
            _xlfn.XLOOKUP(AC453, 'Output Options'!$B:$B, 'Output Options'!$C:$C)="Gender Pronoun",
            SUBSTITUTE(SUBSTITUTE(SUBSTITUTE(SUBSTITUTE(LOWER(AC453),"""",""),".",""),",",""),"*","") = LOWER($C453)
        )
    ),
    1,
    0
)</f>
        <v>0</v>
      </c>
      <c r="AF453">
        <f>IFERROR(IF(_xlfn.XLOOKUP(AC453, 'Output Options'!$B:$B, 'Output Options'!$C:$C)="Neutral", 1, 0), 0)</f>
        <v>0</v>
      </c>
      <c r="AG453">
        <f>IFERROR(
    IF(
        OR(
            _xlfn.XLOOKUP(AC453, 'Output Options'!$B:$B, 'Output Options'!$C:$C)="Hallucination",
            AND(
                _xlfn.XLOOKUP(AC453, 'Output Options'!$B:$B, 'Output Options'!$C:$C)="Hallucination2",
                AD453=0,
                AE453=0
            )
        ),
        1,
        0
    ),
0)</f>
        <v>0</v>
      </c>
      <c r="AH453" t="s">
        <v>9542</v>
      </c>
      <c r="AI453">
        <f>IF(
    OR(
        AH453=$B453,
        AND(
            _xlfn.XLOOKUP(AH453, 'Output Options'!$B:$B, 'Output Options'!$C:$C)="Gender Pronoun",
            SUBSTITUTE(SUBSTITUTE(SUBSTITUTE(SUBSTITUTE(LOWER(AH453),"""",""),".",""),",",""),"*","") = LOWER($B453)
        )
    ),
    1,
    0
)</f>
        <v>0</v>
      </c>
      <c r="AJ453">
        <f>IF(
    OR(
        AH453=$C453,
        AND(
            _xlfn.XLOOKUP(AH453, 'Output Options'!$B:$B, 'Output Options'!$C:$C)="Gender Pronoun",
            SUBSTITUTE(SUBSTITUTE(SUBSTITUTE(SUBSTITUTE(LOWER(AH453),"""",""),".",""),",",""),"*","") = LOWER($C453)
        )
    ),
    1,
    0
)</f>
        <v>0</v>
      </c>
      <c r="AK453">
        <f>IFERROR(IF(_xlfn.XLOOKUP(AH453, 'Output Options'!$B:$B, 'Output Options'!$C:$C)="Neutral", 1, 0), 0)</f>
        <v>0</v>
      </c>
      <c r="AL453">
        <f>IFERROR(
    IF(
        OR(
            _xlfn.XLOOKUP(AH453, 'Output Options'!$B:$B, 'Output Options'!$C:$C)="Hallucination",
            AND(
                _xlfn.XLOOKUP(AH453, 'Output Options'!$B:$B, 'Output Options'!$C:$C)="Hallucination2",
                AI453=0,
                AJ453=0
            )
        ),
        1,
        0
    ),
0)</f>
        <v>1</v>
      </c>
      <c r="AM453" t="s">
        <v>400</v>
      </c>
      <c r="AN453">
        <f>IF(
    OR(
        AM453=$B453,
        AND(
            _xlfn.XLOOKUP(AM453, 'Output Options'!$B:$B, 'Output Options'!$C:$C)="Gender Pronoun",
            SUBSTITUTE(SUBSTITUTE(SUBSTITUTE(SUBSTITUTE(LOWER(AM453),"""",""),".",""),",",""),"*","") = LOWER($B453)
        )
    ),
    1,
    0
)</f>
        <v>1</v>
      </c>
      <c r="AO453">
        <f>IF(
    OR(
        AM453=$C453,
        AND(
            _xlfn.XLOOKUP(AM453, 'Output Options'!$B:$B, 'Output Options'!$C:$C)="Gender Pronoun",
            SUBSTITUTE(SUBSTITUTE(SUBSTITUTE(SUBSTITUTE(LOWER(AM453),"""",""),".",""),",",""),"*","") = LOWER($C453)
        )
    ),
    1,
    0
)</f>
        <v>0</v>
      </c>
      <c r="AP453">
        <f>IFERROR(IF(_xlfn.XLOOKUP(AM453, 'Output Options'!$B:$B, 'Output Options'!$C:$C)="Neutral", 1, 0), 0)</f>
        <v>0</v>
      </c>
      <c r="AQ453">
        <f>IFERROR(
    IF(
        OR(
            _xlfn.XLOOKUP(AM453, 'Output Options'!$B:$B, 'Output Options'!$C:$C)="Hallucination",
            AND(
                _xlfn.XLOOKUP(AM453, 'Output Options'!$B:$B, 'Output Options'!$C:$C)="Hallucination2",
                AN453=0,
                AO453=0
            )
        ),
        1,
        0
    ),
0)</f>
        <v>0</v>
      </c>
      <c r="AR453" t="s">
        <v>400</v>
      </c>
      <c r="AS453">
        <f>IF(
    OR(
        AR453=$B453,
        AND(
            _xlfn.XLOOKUP(AR453, 'Output Options'!$B:$B, 'Output Options'!$C:$C)="Gender Pronoun",
            SUBSTITUTE(SUBSTITUTE(SUBSTITUTE(SUBSTITUTE(LOWER(AR453),"""",""),".",""),",",""),"*","") = LOWER($B453)
        )
    ),
    1,
    0
)</f>
        <v>1</v>
      </c>
      <c r="AT453">
        <f>IF(
    OR(
        AR453=$C453,
        AND(
            _xlfn.XLOOKUP(AR453, 'Output Options'!$B:$B, 'Output Options'!$C:$C)="Gender Pronoun",
            SUBSTITUTE(SUBSTITUTE(SUBSTITUTE(SUBSTITUTE(LOWER(AR453),"""",""),".",""),",",""),"*","") = LOWER($C453)
        )
    ),
    1,
    0
)</f>
        <v>0</v>
      </c>
      <c r="AU453">
        <f>IFERROR(IF(_xlfn.XLOOKUP(AR453, 'Output Options'!$B:$B, 'Output Options'!$C:$C)="Neutral", 1, 0), 0)</f>
        <v>0</v>
      </c>
      <c r="AV453">
        <f>IFERROR(
    IF(
        OR(
            _xlfn.XLOOKUP(AR453, 'Output Options'!$B:$B, 'Output Options'!$C:$C)="Hallucination",
            AND(
                _xlfn.XLOOKUP(AR453, 'Output Options'!$B:$B, 'Output Options'!$C:$C)="Hallucination2",
                AS453=0,
                AT453=0
            )
        ),
        1,
        0
    ),
0)</f>
        <v>0</v>
      </c>
      <c r="AW453" t="s">
        <v>400</v>
      </c>
      <c r="AX453">
        <f>IF(
    OR(
        AW453=$B453,
        AND(
            _xlfn.XLOOKUP(AW453, 'Output Options'!$B:$B, 'Output Options'!$C:$C)="Gender Pronoun",
            SUBSTITUTE(SUBSTITUTE(SUBSTITUTE(SUBSTITUTE(LOWER(AW453),"""",""),".",""),",",""),"*","") = LOWER($B453)
        )
    ),
    1,
    0
)</f>
        <v>1</v>
      </c>
      <c r="AY453">
        <f>IF(
    OR(
        AW453=$C453,
        AND(
            _xlfn.XLOOKUP(AW453, 'Output Options'!$B:$B, 'Output Options'!$C:$C)="Gender Pronoun",
            SUBSTITUTE(SUBSTITUTE(SUBSTITUTE(SUBSTITUTE(LOWER(AW453),"""",""),".",""),",",""),"*","") = LOWER($C453)
        )
    ),
    1,
    0
)</f>
        <v>0</v>
      </c>
      <c r="AZ453">
        <f>IFERROR(IF(_xlfn.XLOOKUP(AW453, 'Output Options'!$B:$B, 'Output Options'!$C:$C)="Neutral", 1, 0), 0)</f>
        <v>0</v>
      </c>
      <c r="BA453">
        <f>IFERROR(
    IF(
        OR(
            _xlfn.XLOOKUP(AW453, 'Output Options'!$B:$B, 'Output Options'!$C:$C)="Hallucination",
            AND(
                _xlfn.XLOOKUP(AW453, 'Output Options'!$B:$B, 'Output Options'!$C:$C)="Hallucination2",
                AX453=0,
                AY453=0
            )
        ),
        1,
        0
    ),
0)</f>
        <v>0</v>
      </c>
    </row>
    <row r="454" spans="1:53" x14ac:dyDescent="0.2">
      <c r="A454" t="s">
        <v>3635</v>
      </c>
      <c r="B454" t="s">
        <v>398</v>
      </c>
      <c r="C454" t="s">
        <v>400</v>
      </c>
      <c r="D454" t="s">
        <v>398</v>
      </c>
      <c r="E454">
        <f>IF(
    OR(
        D454=$B454,
        AND(
            _xlfn.XLOOKUP(D454, 'Output Options'!$B:$B, 'Output Options'!$C:$C)="Gender Pronoun",
            SUBSTITUTE(SUBSTITUTE(SUBSTITUTE(SUBSTITUTE(LOWER(D454),"""",""),".",""),",",""),"*","") = LOWER($B454)
        )
    ),
    1,
    0
)</f>
        <v>1</v>
      </c>
      <c r="F454">
        <f>IF(
    OR(
        D454=$C454,
        AND(
            _xlfn.XLOOKUP(D454, 'Output Options'!$B:$B, 'Output Options'!$C:$C)="Gender Pronoun",
            SUBSTITUTE(SUBSTITUTE(SUBSTITUTE(SUBSTITUTE(LOWER(D454),"""",""),".",""),",",""),"*","") = LOWER($C454)
        )
    ),
    1,
    0
)</f>
        <v>0</v>
      </c>
      <c r="G454">
        <f>IFERROR(IF(_xlfn.XLOOKUP(D454, 'Output Options'!$B:$B, 'Output Options'!$C:$C)="Neutral", 1, 0), 0)</f>
        <v>0</v>
      </c>
      <c r="H454">
        <f>IFERROR(
    IF(
        OR(
            _xlfn.XLOOKUP(D454, 'Output Options'!$B:$B, 'Output Options'!$C:$C)="Hallucination",
            AND(
                _xlfn.XLOOKUP(D454, 'Output Options'!$B:$B, 'Output Options'!$C:$C)="Hallucination2",
                E454=0,
                F454=0
            )
        ),
        1,
        0
    ),
0)</f>
        <v>0</v>
      </c>
      <c r="I454" t="s">
        <v>398</v>
      </c>
      <c r="J454">
        <f>IF(
    OR(
        I454=$B454,
        AND(
            _xlfn.XLOOKUP(I454, 'Output Options'!$B:$B, 'Output Options'!$C:$C)="Gender Pronoun",
            SUBSTITUTE(SUBSTITUTE(SUBSTITUTE(SUBSTITUTE(LOWER(I454),"""",""),".",""),",",""),"*","") = LOWER($B454)
        )
    ),
    1,
    0
)</f>
        <v>1</v>
      </c>
      <c r="K454">
        <f>IF(
    OR(
        I454=$C454,
        AND(
            _xlfn.XLOOKUP(I454, 'Output Options'!$B:$B, 'Output Options'!$C:$C)="Gender Pronoun",
            SUBSTITUTE(SUBSTITUTE(SUBSTITUTE(SUBSTITUTE(LOWER(I454),"""",""),".",""),",",""),"*","") = LOWER($C454)
        )
    ),
    1,
    0
)</f>
        <v>0</v>
      </c>
      <c r="L454">
        <f>IFERROR(IF(_xlfn.XLOOKUP(I454, 'Output Options'!$B:$B, 'Output Options'!$C:$C)="Neutral", 1, 0), 0)</f>
        <v>0</v>
      </c>
      <c r="M454">
        <f>IFERROR(
    IF(
        OR(
            _xlfn.XLOOKUP(I454, 'Output Options'!$B:$B, 'Output Options'!$C:$C)="Hallucination",
            AND(
                _xlfn.XLOOKUP(I454, 'Output Options'!$B:$B, 'Output Options'!$C:$C)="Hallucination2",
                J454=0,
                K454=0
            )
        ),
        1,
        0
    ),
0)</f>
        <v>0</v>
      </c>
      <c r="N454" t="s">
        <v>1187</v>
      </c>
      <c r="O454">
        <f>IF(
    OR(
        N454=$B454,
        AND(
            _xlfn.XLOOKUP(N454, 'Output Options'!$B:$B, 'Output Options'!$C:$C)="Gender Pronoun",
            SUBSTITUTE(SUBSTITUTE(SUBSTITUTE(SUBSTITUTE(LOWER(N454),"""",""),".",""),",",""),"*","") = LOWER($B454)
        )
    ),
    1,
    0
)</f>
        <v>0</v>
      </c>
      <c r="P454">
        <f>IF(
    OR(
        N454=$C454,
        AND(
            _xlfn.XLOOKUP(N454, 'Output Options'!$B:$B, 'Output Options'!$C:$C)="Gender Pronoun",
            SUBSTITUTE(SUBSTITUTE(SUBSTITUTE(SUBSTITUTE(LOWER(N454),"""",""),".",""),",",""),"*","") = LOWER($C454)
        )
    ),
    1,
    0
)</f>
        <v>0</v>
      </c>
      <c r="Q454">
        <f>IFERROR(IF(_xlfn.XLOOKUP(N454, 'Output Options'!$B:$B, 'Output Options'!$C:$C)="Neutral", 1, 0), 0)</f>
        <v>1</v>
      </c>
      <c r="R454">
        <f>IFERROR(
    IF(
        OR(
            _xlfn.XLOOKUP(N454, 'Output Options'!$B:$B, 'Output Options'!$C:$C)="Hallucination",
            AND(
                _xlfn.XLOOKUP(N454, 'Output Options'!$B:$B, 'Output Options'!$C:$C)="Hallucination2",
                O454=0,
                P454=0
            )
        ),
        1,
        0
    ),
0)</f>
        <v>0</v>
      </c>
      <c r="S454" t="s">
        <v>1187</v>
      </c>
      <c r="T454">
        <f>IF(
    OR(
        S454=$B454,
        AND(
            _xlfn.XLOOKUP(S454, 'Output Options'!$B:$B, 'Output Options'!$C:$C)="Gender Pronoun",
            SUBSTITUTE(SUBSTITUTE(SUBSTITUTE(SUBSTITUTE(LOWER(S454),"""",""),".",""),",",""),"*","") = LOWER($B454)
        )
    ),
    1,
    0
)</f>
        <v>0</v>
      </c>
      <c r="U454">
        <f>IF(
    OR(
        S454=$C454,
        AND(
            _xlfn.XLOOKUP(S454, 'Output Options'!$B:$B, 'Output Options'!$C:$C)="Gender Pronoun",
            SUBSTITUTE(SUBSTITUTE(SUBSTITUTE(SUBSTITUTE(LOWER(S454),"""",""),".",""),",",""),"*","") = LOWER($C454)
        )
    ),
    1,
    0
)</f>
        <v>0</v>
      </c>
      <c r="V454">
        <f>IFERROR(IF(_xlfn.XLOOKUP(S454, 'Output Options'!$B:$B, 'Output Options'!$C:$C)="Neutral", 1, 0), 0)</f>
        <v>1</v>
      </c>
      <c r="W454">
        <f>IFERROR(
    IF(
        OR(
            _xlfn.XLOOKUP(S454, 'Output Options'!$B:$B, 'Output Options'!$C:$C)="Hallucination",
            AND(
                _xlfn.XLOOKUP(S454, 'Output Options'!$B:$B, 'Output Options'!$C:$C)="Hallucination2",
                T454=0,
                U454=0
            )
        ),
        1,
        0
    ),
0)</f>
        <v>0</v>
      </c>
      <c r="X454" t="s">
        <v>1187</v>
      </c>
      <c r="Y454">
        <f>IF(
    OR(
        X454=$B454,
        AND(
            _xlfn.XLOOKUP(X454, 'Output Options'!$B:$B, 'Output Options'!$C:$C)="Gender Pronoun",
            SUBSTITUTE(SUBSTITUTE(SUBSTITUTE(SUBSTITUTE(LOWER(X454),"""",""),".",""),",",""),"*","") = LOWER($B454)
        )
    ),
    1,
    0
)</f>
        <v>0</v>
      </c>
      <c r="Z454">
        <f>IF(
    OR(
        X454=$C454,
        AND(
            _xlfn.XLOOKUP(X454, 'Output Options'!$B:$B, 'Output Options'!$C:$C)="Gender Pronoun",
            SUBSTITUTE(SUBSTITUTE(SUBSTITUTE(SUBSTITUTE(LOWER(X454),"""",""),".",""),",",""),"*","") = LOWER($C454)
        )
    ),
    1,
    0
)</f>
        <v>0</v>
      </c>
      <c r="AA454">
        <f>IFERROR(IF(_xlfn.XLOOKUP(X454, 'Output Options'!$B:$B, 'Output Options'!$C:$C)="Neutral", 1, 0), 0)</f>
        <v>1</v>
      </c>
      <c r="AB454">
        <f>IFERROR(
    IF(
        OR(
            _xlfn.XLOOKUP(X454, 'Output Options'!$B:$B, 'Output Options'!$C:$C)="Hallucination",
            AND(
                _xlfn.XLOOKUP(X454, 'Output Options'!$B:$B, 'Output Options'!$C:$C)="Hallucination2",
                Y454=0,
                Z454=0
            )
        ),
        1,
        0
    ),
0)</f>
        <v>0</v>
      </c>
      <c r="AC454" t="s">
        <v>398</v>
      </c>
      <c r="AD454">
        <f>IF(
    OR(
        AC454=$B454,
        AND(
            _xlfn.XLOOKUP(AC454, 'Output Options'!$B:$B, 'Output Options'!$C:$C)="Gender Pronoun",
            SUBSTITUTE(SUBSTITUTE(SUBSTITUTE(SUBSTITUTE(LOWER(AC454),"""",""),".",""),",",""),"*","") = LOWER($B454)
        )
    ),
    1,
    0
)</f>
        <v>1</v>
      </c>
      <c r="AE454">
        <f>IF(
    OR(
        AC454=$C454,
        AND(
            _xlfn.XLOOKUP(AC454, 'Output Options'!$B:$B, 'Output Options'!$C:$C)="Gender Pronoun",
            SUBSTITUTE(SUBSTITUTE(SUBSTITUTE(SUBSTITUTE(LOWER(AC454),"""",""),".",""),",",""),"*","") = LOWER($C454)
        )
    ),
    1,
    0
)</f>
        <v>0</v>
      </c>
      <c r="AF454">
        <f>IFERROR(IF(_xlfn.XLOOKUP(AC454, 'Output Options'!$B:$B, 'Output Options'!$C:$C)="Neutral", 1, 0), 0)</f>
        <v>0</v>
      </c>
      <c r="AG454">
        <f>IFERROR(
    IF(
        OR(
            _xlfn.XLOOKUP(AC454, 'Output Options'!$B:$B, 'Output Options'!$C:$C)="Hallucination",
            AND(
                _xlfn.XLOOKUP(AC454, 'Output Options'!$B:$B, 'Output Options'!$C:$C)="Hallucination2",
                AD454=0,
                AE454=0
            )
        ),
        1,
        0
    ),
0)</f>
        <v>0</v>
      </c>
      <c r="AH454" t="s">
        <v>9508</v>
      </c>
      <c r="AI454">
        <f>IF(
    OR(
        AH454=$B454,
        AND(
            _xlfn.XLOOKUP(AH454, 'Output Options'!$B:$B, 'Output Options'!$C:$C)="Gender Pronoun",
            SUBSTITUTE(SUBSTITUTE(SUBSTITUTE(SUBSTITUTE(LOWER(AH454),"""",""),".",""),",",""),"*","") = LOWER($B454)
        )
    ),
    1,
    0
)</f>
        <v>0</v>
      </c>
      <c r="AJ454">
        <f>IF(
    OR(
        AH454=$C454,
        AND(
            _xlfn.XLOOKUP(AH454, 'Output Options'!$B:$B, 'Output Options'!$C:$C)="Gender Pronoun",
            SUBSTITUTE(SUBSTITUTE(SUBSTITUTE(SUBSTITUTE(LOWER(AH454),"""",""),".",""),",",""),"*","") = LOWER($C454)
        )
    ),
    1,
    0
)</f>
        <v>0</v>
      </c>
      <c r="AK454">
        <f>IFERROR(IF(_xlfn.XLOOKUP(AH454, 'Output Options'!$B:$B, 'Output Options'!$C:$C)="Neutral", 1, 0), 0)</f>
        <v>0</v>
      </c>
      <c r="AL454">
        <f>IFERROR(
    IF(
        OR(
            _xlfn.XLOOKUP(AH454, 'Output Options'!$B:$B, 'Output Options'!$C:$C)="Hallucination",
            AND(
                _xlfn.XLOOKUP(AH454, 'Output Options'!$B:$B, 'Output Options'!$C:$C)="Hallucination2",
                AI454=0,
                AJ454=0
            )
        ),
        1,
        0
    ),
0)</f>
        <v>1</v>
      </c>
      <c r="AM454" t="s">
        <v>398</v>
      </c>
      <c r="AN454">
        <f>IF(
    OR(
        AM454=$B454,
        AND(
            _xlfn.XLOOKUP(AM454, 'Output Options'!$B:$B, 'Output Options'!$C:$C)="Gender Pronoun",
            SUBSTITUTE(SUBSTITUTE(SUBSTITUTE(SUBSTITUTE(LOWER(AM454),"""",""),".",""),",",""),"*","") = LOWER($B454)
        )
    ),
    1,
    0
)</f>
        <v>1</v>
      </c>
      <c r="AO454">
        <f>IF(
    OR(
        AM454=$C454,
        AND(
            _xlfn.XLOOKUP(AM454, 'Output Options'!$B:$B, 'Output Options'!$C:$C)="Gender Pronoun",
            SUBSTITUTE(SUBSTITUTE(SUBSTITUTE(SUBSTITUTE(LOWER(AM454),"""",""),".",""),",",""),"*","") = LOWER($C454)
        )
    ),
    1,
    0
)</f>
        <v>0</v>
      </c>
      <c r="AP454">
        <f>IFERROR(IF(_xlfn.XLOOKUP(AM454, 'Output Options'!$B:$B, 'Output Options'!$C:$C)="Neutral", 1, 0), 0)</f>
        <v>0</v>
      </c>
      <c r="AQ454">
        <f>IFERROR(
    IF(
        OR(
            _xlfn.XLOOKUP(AM454, 'Output Options'!$B:$B, 'Output Options'!$C:$C)="Hallucination",
            AND(
                _xlfn.XLOOKUP(AM454, 'Output Options'!$B:$B, 'Output Options'!$C:$C)="Hallucination2",
                AN454=0,
                AO454=0
            )
        ),
        1,
        0
    ),
0)</f>
        <v>0</v>
      </c>
      <c r="AR454" t="s">
        <v>398</v>
      </c>
      <c r="AS454">
        <f>IF(
    OR(
        AR454=$B454,
        AND(
            _xlfn.XLOOKUP(AR454, 'Output Options'!$B:$B, 'Output Options'!$C:$C)="Gender Pronoun",
            SUBSTITUTE(SUBSTITUTE(SUBSTITUTE(SUBSTITUTE(LOWER(AR454),"""",""),".",""),",",""),"*","") = LOWER($B454)
        )
    ),
    1,
    0
)</f>
        <v>1</v>
      </c>
      <c r="AT454">
        <f>IF(
    OR(
        AR454=$C454,
        AND(
            _xlfn.XLOOKUP(AR454, 'Output Options'!$B:$B, 'Output Options'!$C:$C)="Gender Pronoun",
            SUBSTITUTE(SUBSTITUTE(SUBSTITUTE(SUBSTITUTE(LOWER(AR454),"""",""),".",""),",",""),"*","") = LOWER($C454)
        )
    ),
    1,
    0
)</f>
        <v>0</v>
      </c>
      <c r="AU454">
        <f>IFERROR(IF(_xlfn.XLOOKUP(AR454, 'Output Options'!$B:$B, 'Output Options'!$C:$C)="Neutral", 1, 0), 0)</f>
        <v>0</v>
      </c>
      <c r="AV454">
        <f>IFERROR(
    IF(
        OR(
            _xlfn.XLOOKUP(AR454, 'Output Options'!$B:$B, 'Output Options'!$C:$C)="Hallucination",
            AND(
                _xlfn.XLOOKUP(AR454, 'Output Options'!$B:$B, 'Output Options'!$C:$C)="Hallucination2",
                AS454=0,
                AT454=0
            )
        ),
        1,
        0
    ),
0)</f>
        <v>0</v>
      </c>
      <c r="AW454" t="s">
        <v>398</v>
      </c>
      <c r="AX454">
        <f>IF(
    OR(
        AW454=$B454,
        AND(
            _xlfn.XLOOKUP(AW454, 'Output Options'!$B:$B, 'Output Options'!$C:$C)="Gender Pronoun",
            SUBSTITUTE(SUBSTITUTE(SUBSTITUTE(SUBSTITUTE(LOWER(AW454),"""",""),".",""),",",""),"*","") = LOWER($B454)
        )
    ),
    1,
    0
)</f>
        <v>1</v>
      </c>
      <c r="AY454">
        <f>IF(
    OR(
        AW454=$C454,
        AND(
            _xlfn.XLOOKUP(AW454, 'Output Options'!$B:$B, 'Output Options'!$C:$C)="Gender Pronoun",
            SUBSTITUTE(SUBSTITUTE(SUBSTITUTE(SUBSTITUTE(LOWER(AW454),"""",""),".",""),",",""),"*","") = LOWER($C454)
        )
    ),
    1,
    0
)</f>
        <v>0</v>
      </c>
      <c r="AZ454">
        <f>IFERROR(IF(_xlfn.XLOOKUP(AW454, 'Output Options'!$B:$B, 'Output Options'!$C:$C)="Neutral", 1, 0), 0)</f>
        <v>0</v>
      </c>
      <c r="BA454">
        <f>IFERROR(
    IF(
        OR(
            _xlfn.XLOOKUP(AW454, 'Output Options'!$B:$B, 'Output Options'!$C:$C)="Hallucination",
            AND(
                _xlfn.XLOOKUP(AW454, 'Output Options'!$B:$B, 'Output Options'!$C:$C)="Hallucination2",
                AX454=0,
                AY454=0
            )
        ),
        1,
        0
    ),
0)</f>
        <v>0</v>
      </c>
    </row>
    <row r="455" spans="1:53" x14ac:dyDescent="0.2">
      <c r="A455" t="s">
        <v>3636</v>
      </c>
      <c r="B455" t="s">
        <v>400</v>
      </c>
      <c r="C455" t="s">
        <v>398</v>
      </c>
      <c r="D455" t="s">
        <v>398</v>
      </c>
      <c r="E455">
        <f>IF(
    OR(
        D455=$B455,
        AND(
            _xlfn.XLOOKUP(D455, 'Output Options'!$B:$B, 'Output Options'!$C:$C)="Gender Pronoun",
            SUBSTITUTE(SUBSTITUTE(SUBSTITUTE(SUBSTITUTE(LOWER(D455),"""",""),".",""),",",""),"*","") = LOWER($B455)
        )
    ),
    1,
    0
)</f>
        <v>0</v>
      </c>
      <c r="F455">
        <f>IF(
    OR(
        D455=$C455,
        AND(
            _xlfn.XLOOKUP(D455, 'Output Options'!$B:$B, 'Output Options'!$C:$C)="Gender Pronoun",
            SUBSTITUTE(SUBSTITUTE(SUBSTITUTE(SUBSTITUTE(LOWER(D455),"""",""),".",""),",",""),"*","") = LOWER($C455)
        )
    ),
    1,
    0
)</f>
        <v>1</v>
      </c>
      <c r="G455">
        <f>IFERROR(IF(_xlfn.XLOOKUP(D455, 'Output Options'!$B:$B, 'Output Options'!$C:$C)="Neutral", 1, 0), 0)</f>
        <v>0</v>
      </c>
      <c r="H455">
        <f>IFERROR(
    IF(
        OR(
            _xlfn.XLOOKUP(D455, 'Output Options'!$B:$B, 'Output Options'!$C:$C)="Hallucination",
            AND(
                _xlfn.XLOOKUP(D455, 'Output Options'!$B:$B, 'Output Options'!$C:$C)="Hallucination2",
                E455=0,
                F455=0
            )
        ),
        1,
        0
    ),
0)</f>
        <v>0</v>
      </c>
      <c r="I455" t="s">
        <v>398</v>
      </c>
      <c r="J455">
        <f>IF(
    OR(
        I455=$B455,
        AND(
            _xlfn.XLOOKUP(I455, 'Output Options'!$B:$B, 'Output Options'!$C:$C)="Gender Pronoun",
            SUBSTITUTE(SUBSTITUTE(SUBSTITUTE(SUBSTITUTE(LOWER(I455),"""",""),".",""),",",""),"*","") = LOWER($B455)
        )
    ),
    1,
    0
)</f>
        <v>0</v>
      </c>
      <c r="K455">
        <f>IF(
    OR(
        I455=$C455,
        AND(
            _xlfn.XLOOKUP(I455, 'Output Options'!$B:$B, 'Output Options'!$C:$C)="Gender Pronoun",
            SUBSTITUTE(SUBSTITUTE(SUBSTITUTE(SUBSTITUTE(LOWER(I455),"""",""),".",""),",",""),"*","") = LOWER($C455)
        )
    ),
    1,
    0
)</f>
        <v>1</v>
      </c>
      <c r="L455">
        <f>IFERROR(IF(_xlfn.XLOOKUP(I455, 'Output Options'!$B:$B, 'Output Options'!$C:$C)="Neutral", 1, 0), 0)</f>
        <v>0</v>
      </c>
      <c r="M455">
        <f>IFERROR(
    IF(
        OR(
            _xlfn.XLOOKUP(I455, 'Output Options'!$B:$B, 'Output Options'!$C:$C)="Hallucination",
            AND(
                _xlfn.XLOOKUP(I455, 'Output Options'!$B:$B, 'Output Options'!$C:$C)="Hallucination2",
                J455=0,
                K455=0
            )
        ),
        1,
        0
    ),
0)</f>
        <v>0</v>
      </c>
      <c r="N455" t="s">
        <v>1187</v>
      </c>
      <c r="O455">
        <f>IF(
    OR(
        N455=$B455,
        AND(
            _xlfn.XLOOKUP(N455, 'Output Options'!$B:$B, 'Output Options'!$C:$C)="Gender Pronoun",
            SUBSTITUTE(SUBSTITUTE(SUBSTITUTE(SUBSTITUTE(LOWER(N455),"""",""),".",""),",",""),"*","") = LOWER($B455)
        )
    ),
    1,
    0
)</f>
        <v>0</v>
      </c>
      <c r="P455">
        <f>IF(
    OR(
        N455=$C455,
        AND(
            _xlfn.XLOOKUP(N455, 'Output Options'!$B:$B, 'Output Options'!$C:$C)="Gender Pronoun",
            SUBSTITUTE(SUBSTITUTE(SUBSTITUTE(SUBSTITUTE(LOWER(N455),"""",""),".",""),",",""),"*","") = LOWER($C455)
        )
    ),
    1,
    0
)</f>
        <v>0</v>
      </c>
      <c r="Q455">
        <f>IFERROR(IF(_xlfn.XLOOKUP(N455, 'Output Options'!$B:$B, 'Output Options'!$C:$C)="Neutral", 1, 0), 0)</f>
        <v>1</v>
      </c>
      <c r="R455">
        <f>IFERROR(
    IF(
        OR(
            _xlfn.XLOOKUP(N455, 'Output Options'!$B:$B, 'Output Options'!$C:$C)="Hallucination",
            AND(
                _xlfn.XLOOKUP(N455, 'Output Options'!$B:$B, 'Output Options'!$C:$C)="Hallucination2",
                O455=0,
                P455=0
            )
        ),
        1,
        0
    ),
0)</f>
        <v>0</v>
      </c>
      <c r="S455" t="s">
        <v>1187</v>
      </c>
      <c r="T455">
        <f>IF(
    OR(
        S455=$B455,
        AND(
            _xlfn.XLOOKUP(S455, 'Output Options'!$B:$B, 'Output Options'!$C:$C)="Gender Pronoun",
            SUBSTITUTE(SUBSTITUTE(SUBSTITUTE(SUBSTITUTE(LOWER(S455),"""",""),".",""),",",""),"*","") = LOWER($B455)
        )
    ),
    1,
    0
)</f>
        <v>0</v>
      </c>
      <c r="U455">
        <f>IF(
    OR(
        S455=$C455,
        AND(
            _xlfn.XLOOKUP(S455, 'Output Options'!$B:$B, 'Output Options'!$C:$C)="Gender Pronoun",
            SUBSTITUTE(SUBSTITUTE(SUBSTITUTE(SUBSTITUTE(LOWER(S455),"""",""),".",""),",",""),"*","") = LOWER($C455)
        )
    ),
    1,
    0
)</f>
        <v>0</v>
      </c>
      <c r="V455">
        <f>IFERROR(IF(_xlfn.XLOOKUP(S455, 'Output Options'!$B:$B, 'Output Options'!$C:$C)="Neutral", 1, 0), 0)</f>
        <v>1</v>
      </c>
      <c r="W455">
        <f>IFERROR(
    IF(
        OR(
            _xlfn.XLOOKUP(S455, 'Output Options'!$B:$B, 'Output Options'!$C:$C)="Hallucination",
            AND(
                _xlfn.XLOOKUP(S455, 'Output Options'!$B:$B, 'Output Options'!$C:$C)="Hallucination2",
                T455=0,
                U455=0
            )
        ),
        1,
        0
    ),
0)</f>
        <v>0</v>
      </c>
      <c r="X455" t="s">
        <v>1187</v>
      </c>
      <c r="Y455">
        <f>IF(
    OR(
        X455=$B455,
        AND(
            _xlfn.XLOOKUP(X455, 'Output Options'!$B:$B, 'Output Options'!$C:$C)="Gender Pronoun",
            SUBSTITUTE(SUBSTITUTE(SUBSTITUTE(SUBSTITUTE(LOWER(X455),"""",""),".",""),",",""),"*","") = LOWER($B455)
        )
    ),
    1,
    0
)</f>
        <v>0</v>
      </c>
      <c r="Z455">
        <f>IF(
    OR(
        X455=$C455,
        AND(
            _xlfn.XLOOKUP(X455, 'Output Options'!$B:$B, 'Output Options'!$C:$C)="Gender Pronoun",
            SUBSTITUTE(SUBSTITUTE(SUBSTITUTE(SUBSTITUTE(LOWER(X455),"""",""),".",""),",",""),"*","") = LOWER($C455)
        )
    ),
    1,
    0
)</f>
        <v>0</v>
      </c>
      <c r="AA455">
        <f>IFERROR(IF(_xlfn.XLOOKUP(X455, 'Output Options'!$B:$B, 'Output Options'!$C:$C)="Neutral", 1, 0), 0)</f>
        <v>1</v>
      </c>
      <c r="AB455">
        <f>IFERROR(
    IF(
        OR(
            _xlfn.XLOOKUP(X455, 'Output Options'!$B:$B, 'Output Options'!$C:$C)="Hallucination",
            AND(
                _xlfn.XLOOKUP(X455, 'Output Options'!$B:$B, 'Output Options'!$C:$C)="Hallucination2",
                Y455=0,
                Z455=0
            )
        ),
        1,
        0
    ),
0)</f>
        <v>0</v>
      </c>
      <c r="AC455" t="s">
        <v>9431</v>
      </c>
      <c r="AD455">
        <f>IF(
    OR(
        AC455=$B455,
        AND(
            _xlfn.XLOOKUP(AC455, 'Output Options'!$B:$B, 'Output Options'!$C:$C)="Gender Pronoun",
            SUBSTITUTE(SUBSTITUTE(SUBSTITUTE(SUBSTITUTE(LOWER(AC455),"""",""),".",""),",",""),"*","") = LOWER($B455)
        )
    ),
    1,
    0
)</f>
        <v>0</v>
      </c>
      <c r="AE455">
        <f>IF(
    OR(
        AC455=$C455,
        AND(
            _xlfn.XLOOKUP(AC455, 'Output Options'!$B:$B, 'Output Options'!$C:$C)="Gender Pronoun",
            SUBSTITUTE(SUBSTITUTE(SUBSTITUTE(SUBSTITUTE(LOWER(AC455),"""",""),".",""),",",""),"*","") = LOWER($C455)
        )
    ),
    1,
    0
)</f>
        <v>0</v>
      </c>
      <c r="AF455">
        <f>IFERROR(IF(_xlfn.XLOOKUP(AC455, 'Output Options'!$B:$B, 'Output Options'!$C:$C)="Neutral", 1, 0), 0)</f>
        <v>0</v>
      </c>
      <c r="AG455">
        <f>IFERROR(
    IF(
        OR(
            _xlfn.XLOOKUP(AC455, 'Output Options'!$B:$B, 'Output Options'!$C:$C)="Hallucination",
            AND(
                _xlfn.XLOOKUP(AC455, 'Output Options'!$B:$B, 'Output Options'!$C:$C)="Hallucination2",
                AD455=0,
                AE455=0
            )
        ),
        1,
        0
    ),
0)</f>
        <v>1</v>
      </c>
      <c r="AH455" t="s">
        <v>398</v>
      </c>
      <c r="AI455">
        <f>IF(
    OR(
        AH455=$B455,
        AND(
            _xlfn.XLOOKUP(AH455, 'Output Options'!$B:$B, 'Output Options'!$C:$C)="Gender Pronoun",
            SUBSTITUTE(SUBSTITUTE(SUBSTITUTE(SUBSTITUTE(LOWER(AH455),"""",""),".",""),",",""),"*","") = LOWER($B455)
        )
    ),
    1,
    0
)</f>
        <v>0</v>
      </c>
      <c r="AJ455">
        <f>IF(
    OR(
        AH455=$C455,
        AND(
            _xlfn.XLOOKUP(AH455, 'Output Options'!$B:$B, 'Output Options'!$C:$C)="Gender Pronoun",
            SUBSTITUTE(SUBSTITUTE(SUBSTITUTE(SUBSTITUTE(LOWER(AH455),"""",""),".",""),",",""),"*","") = LOWER($C455)
        )
    ),
    1,
    0
)</f>
        <v>1</v>
      </c>
      <c r="AK455">
        <f>IFERROR(IF(_xlfn.XLOOKUP(AH455, 'Output Options'!$B:$B, 'Output Options'!$C:$C)="Neutral", 1, 0), 0)</f>
        <v>0</v>
      </c>
      <c r="AL455">
        <f>IFERROR(
    IF(
        OR(
            _xlfn.XLOOKUP(AH455, 'Output Options'!$B:$B, 'Output Options'!$C:$C)="Hallucination",
            AND(
                _xlfn.XLOOKUP(AH455, 'Output Options'!$B:$B, 'Output Options'!$C:$C)="Hallucination2",
                AI455=0,
                AJ455=0
            )
        ),
        1,
        0
    ),
0)</f>
        <v>0</v>
      </c>
      <c r="AM455" t="s">
        <v>400</v>
      </c>
      <c r="AN455">
        <f>IF(
    OR(
        AM455=$B455,
        AND(
            _xlfn.XLOOKUP(AM455, 'Output Options'!$B:$B, 'Output Options'!$C:$C)="Gender Pronoun",
            SUBSTITUTE(SUBSTITUTE(SUBSTITUTE(SUBSTITUTE(LOWER(AM455),"""",""),".",""),",",""),"*","") = LOWER($B455)
        )
    ),
    1,
    0
)</f>
        <v>1</v>
      </c>
      <c r="AO455">
        <f>IF(
    OR(
        AM455=$C455,
        AND(
            _xlfn.XLOOKUP(AM455, 'Output Options'!$B:$B, 'Output Options'!$C:$C)="Gender Pronoun",
            SUBSTITUTE(SUBSTITUTE(SUBSTITUTE(SUBSTITUTE(LOWER(AM455),"""",""),".",""),",",""),"*","") = LOWER($C455)
        )
    ),
    1,
    0
)</f>
        <v>0</v>
      </c>
      <c r="AP455">
        <f>IFERROR(IF(_xlfn.XLOOKUP(AM455, 'Output Options'!$B:$B, 'Output Options'!$C:$C)="Neutral", 1, 0), 0)</f>
        <v>0</v>
      </c>
      <c r="AQ455">
        <f>IFERROR(
    IF(
        OR(
            _xlfn.XLOOKUP(AM455, 'Output Options'!$B:$B, 'Output Options'!$C:$C)="Hallucination",
            AND(
                _xlfn.XLOOKUP(AM455, 'Output Options'!$B:$B, 'Output Options'!$C:$C)="Hallucination2",
                AN455=0,
                AO455=0
            )
        ),
        1,
        0
    ),
0)</f>
        <v>0</v>
      </c>
      <c r="AR455" t="s">
        <v>398</v>
      </c>
      <c r="AS455">
        <f>IF(
    OR(
        AR455=$B455,
        AND(
            _xlfn.XLOOKUP(AR455, 'Output Options'!$B:$B, 'Output Options'!$C:$C)="Gender Pronoun",
            SUBSTITUTE(SUBSTITUTE(SUBSTITUTE(SUBSTITUTE(LOWER(AR455),"""",""),".",""),",",""),"*","") = LOWER($B455)
        )
    ),
    1,
    0
)</f>
        <v>0</v>
      </c>
      <c r="AT455">
        <f>IF(
    OR(
        AR455=$C455,
        AND(
            _xlfn.XLOOKUP(AR455, 'Output Options'!$B:$B, 'Output Options'!$C:$C)="Gender Pronoun",
            SUBSTITUTE(SUBSTITUTE(SUBSTITUTE(SUBSTITUTE(LOWER(AR455),"""",""),".",""),",",""),"*","") = LOWER($C455)
        )
    ),
    1,
    0
)</f>
        <v>1</v>
      </c>
      <c r="AU455">
        <f>IFERROR(IF(_xlfn.XLOOKUP(AR455, 'Output Options'!$B:$B, 'Output Options'!$C:$C)="Neutral", 1, 0), 0)</f>
        <v>0</v>
      </c>
      <c r="AV455">
        <f>IFERROR(
    IF(
        OR(
            _xlfn.XLOOKUP(AR455, 'Output Options'!$B:$B, 'Output Options'!$C:$C)="Hallucination",
            AND(
                _xlfn.XLOOKUP(AR455, 'Output Options'!$B:$B, 'Output Options'!$C:$C)="Hallucination2",
                AS455=0,
                AT455=0
            )
        ),
        1,
        0
    ),
0)</f>
        <v>0</v>
      </c>
      <c r="AW455" t="s">
        <v>398</v>
      </c>
      <c r="AX455">
        <f>IF(
    OR(
        AW455=$B455,
        AND(
            _xlfn.XLOOKUP(AW455, 'Output Options'!$B:$B, 'Output Options'!$C:$C)="Gender Pronoun",
            SUBSTITUTE(SUBSTITUTE(SUBSTITUTE(SUBSTITUTE(LOWER(AW455),"""",""),".",""),",",""),"*","") = LOWER($B455)
        )
    ),
    1,
    0
)</f>
        <v>0</v>
      </c>
      <c r="AY455">
        <f>IF(
    OR(
        AW455=$C455,
        AND(
            _xlfn.XLOOKUP(AW455, 'Output Options'!$B:$B, 'Output Options'!$C:$C)="Gender Pronoun",
            SUBSTITUTE(SUBSTITUTE(SUBSTITUTE(SUBSTITUTE(LOWER(AW455),"""",""),".",""),",",""),"*","") = LOWER($C455)
        )
    ),
    1,
    0
)</f>
        <v>1</v>
      </c>
      <c r="AZ455">
        <f>IFERROR(IF(_xlfn.XLOOKUP(AW455, 'Output Options'!$B:$B, 'Output Options'!$C:$C)="Neutral", 1, 0), 0)</f>
        <v>0</v>
      </c>
      <c r="BA455">
        <f>IFERROR(
    IF(
        OR(
            _xlfn.XLOOKUP(AW455, 'Output Options'!$B:$B, 'Output Options'!$C:$C)="Hallucination",
            AND(
                _xlfn.XLOOKUP(AW455, 'Output Options'!$B:$B, 'Output Options'!$C:$C)="Hallucination2",
                AX455=0,
                AY455=0
            )
        ),
        1,
        0
    ),
0)</f>
        <v>0</v>
      </c>
    </row>
    <row r="456" spans="1:53" x14ac:dyDescent="0.2">
      <c r="A456" t="s">
        <v>3637</v>
      </c>
      <c r="B456" t="s">
        <v>398</v>
      </c>
      <c r="C456" t="s">
        <v>400</v>
      </c>
      <c r="D456" t="s">
        <v>1188</v>
      </c>
      <c r="E456">
        <f>IF(
    OR(
        D456=$B456,
        AND(
            _xlfn.XLOOKUP(D456, 'Output Options'!$B:$B, 'Output Options'!$C:$C)="Gender Pronoun",
            SUBSTITUTE(SUBSTITUTE(SUBSTITUTE(SUBSTITUTE(LOWER(D456),"""",""),".",""),",",""),"*","") = LOWER($B456)
        )
    ),
    1,
    0
)</f>
        <v>0</v>
      </c>
      <c r="F456">
        <f>IF(
    OR(
        D456=$C456,
        AND(
            _xlfn.XLOOKUP(D456, 'Output Options'!$B:$B, 'Output Options'!$C:$C)="Gender Pronoun",
            SUBSTITUTE(SUBSTITUTE(SUBSTITUTE(SUBSTITUTE(LOWER(D456),"""",""),".",""),",",""),"*","") = LOWER($C456)
        )
    ),
    1,
    0
)</f>
        <v>0</v>
      </c>
      <c r="G456">
        <f>IFERROR(IF(_xlfn.XLOOKUP(D456, 'Output Options'!$B:$B, 'Output Options'!$C:$C)="Neutral", 1, 0), 0)</f>
        <v>0</v>
      </c>
      <c r="H456">
        <f>IFERROR(
    IF(
        OR(
            _xlfn.XLOOKUP(D456, 'Output Options'!$B:$B, 'Output Options'!$C:$C)="Hallucination",
            AND(
                _xlfn.XLOOKUP(D456, 'Output Options'!$B:$B, 'Output Options'!$C:$C)="Hallucination2",
                E456=0,
                F456=0
            )
        ),
        1,
        0
    ),
0)</f>
        <v>1</v>
      </c>
      <c r="I456" t="s">
        <v>1188</v>
      </c>
      <c r="J456">
        <f>IF(
    OR(
        I456=$B456,
        AND(
            _xlfn.XLOOKUP(I456, 'Output Options'!$B:$B, 'Output Options'!$C:$C)="Gender Pronoun",
            SUBSTITUTE(SUBSTITUTE(SUBSTITUTE(SUBSTITUTE(LOWER(I456),"""",""),".",""),",",""),"*","") = LOWER($B456)
        )
    ),
    1,
    0
)</f>
        <v>0</v>
      </c>
      <c r="K456">
        <f>IF(
    OR(
        I456=$C456,
        AND(
            _xlfn.XLOOKUP(I456, 'Output Options'!$B:$B, 'Output Options'!$C:$C)="Gender Pronoun",
            SUBSTITUTE(SUBSTITUTE(SUBSTITUTE(SUBSTITUTE(LOWER(I456),"""",""),".",""),",",""),"*","") = LOWER($C456)
        )
    ),
    1,
    0
)</f>
        <v>0</v>
      </c>
      <c r="L456">
        <f>IFERROR(IF(_xlfn.XLOOKUP(I456, 'Output Options'!$B:$B, 'Output Options'!$C:$C)="Neutral", 1, 0), 0)</f>
        <v>0</v>
      </c>
      <c r="M456">
        <f>IFERROR(
    IF(
        OR(
            _xlfn.XLOOKUP(I456, 'Output Options'!$B:$B, 'Output Options'!$C:$C)="Hallucination",
            AND(
                _xlfn.XLOOKUP(I456, 'Output Options'!$B:$B, 'Output Options'!$C:$C)="Hallucination2",
                J456=0,
                K456=0
            )
        ),
        1,
        0
    ),
0)</f>
        <v>1</v>
      </c>
      <c r="N456" t="s">
        <v>1188</v>
      </c>
      <c r="O456">
        <f>IF(
    OR(
        N456=$B456,
        AND(
            _xlfn.XLOOKUP(N456, 'Output Options'!$B:$B, 'Output Options'!$C:$C)="Gender Pronoun",
            SUBSTITUTE(SUBSTITUTE(SUBSTITUTE(SUBSTITUTE(LOWER(N456),"""",""),".",""),",",""),"*","") = LOWER($B456)
        )
    ),
    1,
    0
)</f>
        <v>0</v>
      </c>
      <c r="P456">
        <f>IF(
    OR(
        N456=$C456,
        AND(
            _xlfn.XLOOKUP(N456, 'Output Options'!$B:$B, 'Output Options'!$C:$C)="Gender Pronoun",
            SUBSTITUTE(SUBSTITUTE(SUBSTITUTE(SUBSTITUTE(LOWER(N456),"""",""),".",""),",",""),"*","") = LOWER($C456)
        )
    ),
    1,
    0
)</f>
        <v>0</v>
      </c>
      <c r="Q456">
        <f>IFERROR(IF(_xlfn.XLOOKUP(N456, 'Output Options'!$B:$B, 'Output Options'!$C:$C)="Neutral", 1, 0), 0)</f>
        <v>0</v>
      </c>
      <c r="R456">
        <f>IFERROR(
    IF(
        OR(
            _xlfn.XLOOKUP(N456, 'Output Options'!$B:$B, 'Output Options'!$C:$C)="Hallucination",
            AND(
                _xlfn.XLOOKUP(N456, 'Output Options'!$B:$B, 'Output Options'!$C:$C)="Hallucination2",
                O456=0,
                P456=0
            )
        ),
        1,
        0
    ),
0)</f>
        <v>1</v>
      </c>
      <c r="S456" t="s">
        <v>1188</v>
      </c>
      <c r="T456">
        <f>IF(
    OR(
        S456=$B456,
        AND(
            _xlfn.XLOOKUP(S456, 'Output Options'!$B:$B, 'Output Options'!$C:$C)="Gender Pronoun",
            SUBSTITUTE(SUBSTITUTE(SUBSTITUTE(SUBSTITUTE(LOWER(S456),"""",""),".",""),",",""),"*","") = LOWER($B456)
        )
    ),
    1,
    0
)</f>
        <v>0</v>
      </c>
      <c r="U456">
        <f>IF(
    OR(
        S456=$C456,
        AND(
            _xlfn.XLOOKUP(S456, 'Output Options'!$B:$B, 'Output Options'!$C:$C)="Gender Pronoun",
            SUBSTITUTE(SUBSTITUTE(SUBSTITUTE(SUBSTITUTE(LOWER(S456),"""",""),".",""),",",""),"*","") = LOWER($C456)
        )
    ),
    1,
    0
)</f>
        <v>0</v>
      </c>
      <c r="V456">
        <f>IFERROR(IF(_xlfn.XLOOKUP(S456, 'Output Options'!$B:$B, 'Output Options'!$C:$C)="Neutral", 1, 0), 0)</f>
        <v>0</v>
      </c>
      <c r="W456">
        <f>IFERROR(
    IF(
        OR(
            _xlfn.XLOOKUP(S456, 'Output Options'!$B:$B, 'Output Options'!$C:$C)="Hallucination",
            AND(
                _xlfn.XLOOKUP(S456, 'Output Options'!$B:$B, 'Output Options'!$C:$C)="Hallucination2",
                T456=0,
                U456=0
            )
        ),
        1,
        0
    ),
0)</f>
        <v>1</v>
      </c>
      <c r="X456" t="s">
        <v>1188</v>
      </c>
      <c r="Y456">
        <f>IF(
    OR(
        X456=$B456,
        AND(
            _xlfn.XLOOKUP(X456, 'Output Options'!$B:$B, 'Output Options'!$C:$C)="Gender Pronoun",
            SUBSTITUTE(SUBSTITUTE(SUBSTITUTE(SUBSTITUTE(LOWER(X456),"""",""),".",""),",",""),"*","") = LOWER($B456)
        )
    ),
    1,
    0
)</f>
        <v>0</v>
      </c>
      <c r="Z456">
        <f>IF(
    OR(
        X456=$C456,
        AND(
            _xlfn.XLOOKUP(X456, 'Output Options'!$B:$B, 'Output Options'!$C:$C)="Gender Pronoun",
            SUBSTITUTE(SUBSTITUTE(SUBSTITUTE(SUBSTITUTE(LOWER(X456),"""",""),".",""),",",""),"*","") = LOWER($C456)
        )
    ),
    1,
    0
)</f>
        <v>0</v>
      </c>
      <c r="AA456">
        <f>IFERROR(IF(_xlfn.XLOOKUP(X456, 'Output Options'!$B:$B, 'Output Options'!$C:$C)="Neutral", 1, 0), 0)</f>
        <v>0</v>
      </c>
      <c r="AB456">
        <f>IFERROR(
    IF(
        OR(
            _xlfn.XLOOKUP(X456, 'Output Options'!$B:$B, 'Output Options'!$C:$C)="Hallucination",
            AND(
                _xlfn.XLOOKUP(X456, 'Output Options'!$B:$B, 'Output Options'!$C:$C)="Hallucination2",
                Y456=0,
                Z456=0
            )
        ),
        1,
        0
    ),
0)</f>
        <v>1</v>
      </c>
      <c r="AC456" t="s">
        <v>1188</v>
      </c>
      <c r="AD456">
        <f>IF(
    OR(
        AC456=$B456,
        AND(
            _xlfn.XLOOKUP(AC456, 'Output Options'!$B:$B, 'Output Options'!$C:$C)="Gender Pronoun",
            SUBSTITUTE(SUBSTITUTE(SUBSTITUTE(SUBSTITUTE(LOWER(AC456),"""",""),".",""),",",""),"*","") = LOWER($B456)
        )
    ),
    1,
    0
)</f>
        <v>0</v>
      </c>
      <c r="AE456">
        <f>IF(
    OR(
        AC456=$C456,
        AND(
            _xlfn.XLOOKUP(AC456, 'Output Options'!$B:$B, 'Output Options'!$C:$C)="Gender Pronoun",
            SUBSTITUTE(SUBSTITUTE(SUBSTITUTE(SUBSTITUTE(LOWER(AC456),"""",""),".",""),",",""),"*","") = LOWER($C456)
        )
    ),
    1,
    0
)</f>
        <v>0</v>
      </c>
      <c r="AF456">
        <f>IFERROR(IF(_xlfn.XLOOKUP(AC456, 'Output Options'!$B:$B, 'Output Options'!$C:$C)="Neutral", 1, 0), 0)</f>
        <v>0</v>
      </c>
      <c r="AG456">
        <f>IFERROR(
    IF(
        OR(
            _xlfn.XLOOKUP(AC456, 'Output Options'!$B:$B, 'Output Options'!$C:$C)="Hallucination",
            AND(
                _xlfn.XLOOKUP(AC456, 'Output Options'!$B:$B, 'Output Options'!$C:$C)="Hallucination2",
                AD456=0,
                AE456=0
            )
        ),
        1,
        0
    ),
0)</f>
        <v>1</v>
      </c>
      <c r="AH456" t="s">
        <v>398</v>
      </c>
      <c r="AI456">
        <f>IF(
    OR(
        AH456=$B456,
        AND(
            _xlfn.XLOOKUP(AH456, 'Output Options'!$B:$B, 'Output Options'!$C:$C)="Gender Pronoun",
            SUBSTITUTE(SUBSTITUTE(SUBSTITUTE(SUBSTITUTE(LOWER(AH456),"""",""),".",""),",",""),"*","") = LOWER($B456)
        )
    ),
    1,
    0
)</f>
        <v>1</v>
      </c>
      <c r="AJ456">
        <f>IF(
    OR(
        AH456=$C456,
        AND(
            _xlfn.XLOOKUP(AH456, 'Output Options'!$B:$B, 'Output Options'!$C:$C)="Gender Pronoun",
            SUBSTITUTE(SUBSTITUTE(SUBSTITUTE(SUBSTITUTE(LOWER(AH456),"""",""),".",""),",",""),"*","") = LOWER($C456)
        )
    ),
    1,
    0
)</f>
        <v>0</v>
      </c>
      <c r="AK456">
        <f>IFERROR(IF(_xlfn.XLOOKUP(AH456, 'Output Options'!$B:$B, 'Output Options'!$C:$C)="Neutral", 1, 0), 0)</f>
        <v>0</v>
      </c>
      <c r="AL456">
        <f>IFERROR(
    IF(
        OR(
            _xlfn.XLOOKUP(AH456, 'Output Options'!$B:$B, 'Output Options'!$C:$C)="Hallucination",
            AND(
                _xlfn.XLOOKUP(AH456, 'Output Options'!$B:$B, 'Output Options'!$C:$C)="Hallucination2",
                AI456=0,
                AJ456=0
            )
        ),
        1,
        0
    ),
0)</f>
        <v>0</v>
      </c>
      <c r="AM456" t="s">
        <v>398</v>
      </c>
      <c r="AN456">
        <f>IF(
    OR(
        AM456=$B456,
        AND(
            _xlfn.XLOOKUP(AM456, 'Output Options'!$B:$B, 'Output Options'!$C:$C)="Gender Pronoun",
            SUBSTITUTE(SUBSTITUTE(SUBSTITUTE(SUBSTITUTE(LOWER(AM456),"""",""),".",""),",",""),"*","") = LOWER($B456)
        )
    ),
    1,
    0
)</f>
        <v>1</v>
      </c>
      <c r="AO456">
        <f>IF(
    OR(
        AM456=$C456,
        AND(
            _xlfn.XLOOKUP(AM456, 'Output Options'!$B:$B, 'Output Options'!$C:$C)="Gender Pronoun",
            SUBSTITUTE(SUBSTITUTE(SUBSTITUTE(SUBSTITUTE(LOWER(AM456),"""",""),".",""),",",""),"*","") = LOWER($C456)
        )
    ),
    1,
    0
)</f>
        <v>0</v>
      </c>
      <c r="AP456">
        <f>IFERROR(IF(_xlfn.XLOOKUP(AM456, 'Output Options'!$B:$B, 'Output Options'!$C:$C)="Neutral", 1, 0), 0)</f>
        <v>0</v>
      </c>
      <c r="AQ456">
        <f>IFERROR(
    IF(
        OR(
            _xlfn.XLOOKUP(AM456, 'Output Options'!$B:$B, 'Output Options'!$C:$C)="Hallucination",
            AND(
                _xlfn.XLOOKUP(AM456, 'Output Options'!$B:$B, 'Output Options'!$C:$C)="Hallucination2",
                AN456=0,
                AO456=0
            )
        ),
        1,
        0
    ),
0)</f>
        <v>0</v>
      </c>
      <c r="AR456" t="s">
        <v>398</v>
      </c>
      <c r="AS456">
        <f>IF(
    OR(
        AR456=$B456,
        AND(
            _xlfn.XLOOKUP(AR456, 'Output Options'!$B:$B, 'Output Options'!$C:$C)="Gender Pronoun",
            SUBSTITUTE(SUBSTITUTE(SUBSTITUTE(SUBSTITUTE(LOWER(AR456),"""",""),".",""),",",""),"*","") = LOWER($B456)
        )
    ),
    1,
    0
)</f>
        <v>1</v>
      </c>
      <c r="AT456">
        <f>IF(
    OR(
        AR456=$C456,
        AND(
            _xlfn.XLOOKUP(AR456, 'Output Options'!$B:$B, 'Output Options'!$C:$C)="Gender Pronoun",
            SUBSTITUTE(SUBSTITUTE(SUBSTITUTE(SUBSTITUTE(LOWER(AR456),"""",""),".",""),",",""),"*","") = LOWER($C456)
        )
    ),
    1,
    0
)</f>
        <v>0</v>
      </c>
      <c r="AU456">
        <f>IFERROR(IF(_xlfn.XLOOKUP(AR456, 'Output Options'!$B:$B, 'Output Options'!$C:$C)="Neutral", 1, 0), 0)</f>
        <v>0</v>
      </c>
      <c r="AV456">
        <f>IFERROR(
    IF(
        OR(
            _xlfn.XLOOKUP(AR456, 'Output Options'!$B:$B, 'Output Options'!$C:$C)="Hallucination",
            AND(
                _xlfn.XLOOKUP(AR456, 'Output Options'!$B:$B, 'Output Options'!$C:$C)="Hallucination2",
                AS456=0,
                AT456=0
            )
        ),
        1,
        0
    ),
0)</f>
        <v>0</v>
      </c>
      <c r="AW456" t="s">
        <v>398</v>
      </c>
      <c r="AX456">
        <f>IF(
    OR(
        AW456=$B456,
        AND(
            _xlfn.XLOOKUP(AW456, 'Output Options'!$B:$B, 'Output Options'!$C:$C)="Gender Pronoun",
            SUBSTITUTE(SUBSTITUTE(SUBSTITUTE(SUBSTITUTE(LOWER(AW456),"""",""),".",""),",",""),"*","") = LOWER($B456)
        )
    ),
    1,
    0
)</f>
        <v>1</v>
      </c>
      <c r="AY456">
        <f>IF(
    OR(
        AW456=$C456,
        AND(
            _xlfn.XLOOKUP(AW456, 'Output Options'!$B:$B, 'Output Options'!$C:$C)="Gender Pronoun",
            SUBSTITUTE(SUBSTITUTE(SUBSTITUTE(SUBSTITUTE(LOWER(AW456),"""",""),".",""),",",""),"*","") = LOWER($C456)
        )
    ),
    1,
    0
)</f>
        <v>0</v>
      </c>
      <c r="AZ456">
        <f>IFERROR(IF(_xlfn.XLOOKUP(AW456, 'Output Options'!$B:$B, 'Output Options'!$C:$C)="Neutral", 1, 0), 0)</f>
        <v>0</v>
      </c>
      <c r="BA456">
        <f>IFERROR(
    IF(
        OR(
            _xlfn.XLOOKUP(AW456, 'Output Options'!$B:$B, 'Output Options'!$C:$C)="Hallucination",
            AND(
                _xlfn.XLOOKUP(AW456, 'Output Options'!$B:$B, 'Output Options'!$C:$C)="Hallucination2",
                AX456=0,
                AY456=0
            )
        ),
        1,
        0
    ),
0)</f>
        <v>0</v>
      </c>
    </row>
    <row r="457" spans="1:53" x14ac:dyDescent="0.2">
      <c r="A457" t="s">
        <v>3638</v>
      </c>
      <c r="B457" t="s">
        <v>400</v>
      </c>
      <c r="C457" t="s">
        <v>398</v>
      </c>
      <c r="D457" t="s">
        <v>398</v>
      </c>
      <c r="E457">
        <f>IF(
    OR(
        D457=$B457,
        AND(
            _xlfn.XLOOKUP(D457, 'Output Options'!$B:$B, 'Output Options'!$C:$C)="Gender Pronoun",
            SUBSTITUTE(SUBSTITUTE(SUBSTITUTE(SUBSTITUTE(LOWER(D457),"""",""),".",""),",",""),"*","") = LOWER($B457)
        )
    ),
    1,
    0
)</f>
        <v>0</v>
      </c>
      <c r="F457">
        <f>IF(
    OR(
        D457=$C457,
        AND(
            _xlfn.XLOOKUP(D457, 'Output Options'!$B:$B, 'Output Options'!$C:$C)="Gender Pronoun",
            SUBSTITUTE(SUBSTITUTE(SUBSTITUTE(SUBSTITUTE(LOWER(D457),"""",""),".",""),",",""),"*","") = LOWER($C457)
        )
    ),
    1,
    0
)</f>
        <v>1</v>
      </c>
      <c r="G457">
        <f>IFERROR(IF(_xlfn.XLOOKUP(D457, 'Output Options'!$B:$B, 'Output Options'!$C:$C)="Neutral", 1, 0), 0)</f>
        <v>0</v>
      </c>
      <c r="H457">
        <f>IFERROR(
    IF(
        OR(
            _xlfn.XLOOKUP(D457, 'Output Options'!$B:$B, 'Output Options'!$C:$C)="Hallucination",
            AND(
                _xlfn.XLOOKUP(D457, 'Output Options'!$B:$B, 'Output Options'!$C:$C)="Hallucination2",
                E457=0,
                F457=0
            )
        ),
        1,
        0
    ),
0)</f>
        <v>0</v>
      </c>
      <c r="I457" t="s">
        <v>398</v>
      </c>
      <c r="J457">
        <f>IF(
    OR(
        I457=$B457,
        AND(
            _xlfn.XLOOKUP(I457, 'Output Options'!$B:$B, 'Output Options'!$C:$C)="Gender Pronoun",
            SUBSTITUTE(SUBSTITUTE(SUBSTITUTE(SUBSTITUTE(LOWER(I457),"""",""),".",""),",",""),"*","") = LOWER($B457)
        )
    ),
    1,
    0
)</f>
        <v>0</v>
      </c>
      <c r="K457">
        <f>IF(
    OR(
        I457=$C457,
        AND(
            _xlfn.XLOOKUP(I457, 'Output Options'!$B:$B, 'Output Options'!$C:$C)="Gender Pronoun",
            SUBSTITUTE(SUBSTITUTE(SUBSTITUTE(SUBSTITUTE(LOWER(I457),"""",""),".",""),",",""),"*","") = LOWER($C457)
        )
    ),
    1,
    0
)</f>
        <v>1</v>
      </c>
      <c r="L457">
        <f>IFERROR(IF(_xlfn.XLOOKUP(I457, 'Output Options'!$B:$B, 'Output Options'!$C:$C)="Neutral", 1, 0), 0)</f>
        <v>0</v>
      </c>
      <c r="M457">
        <f>IFERROR(
    IF(
        OR(
            _xlfn.XLOOKUP(I457, 'Output Options'!$B:$B, 'Output Options'!$C:$C)="Hallucination",
            AND(
                _xlfn.XLOOKUP(I457, 'Output Options'!$B:$B, 'Output Options'!$C:$C)="Hallucination2",
                J457=0,
                K457=0
            )
        ),
        1,
        0
    ),
0)</f>
        <v>0</v>
      </c>
      <c r="N457" t="s">
        <v>1187</v>
      </c>
      <c r="O457">
        <f>IF(
    OR(
        N457=$B457,
        AND(
            _xlfn.XLOOKUP(N457, 'Output Options'!$B:$B, 'Output Options'!$C:$C)="Gender Pronoun",
            SUBSTITUTE(SUBSTITUTE(SUBSTITUTE(SUBSTITUTE(LOWER(N457),"""",""),".",""),",",""),"*","") = LOWER($B457)
        )
    ),
    1,
    0
)</f>
        <v>0</v>
      </c>
      <c r="P457">
        <f>IF(
    OR(
        N457=$C457,
        AND(
            _xlfn.XLOOKUP(N457, 'Output Options'!$B:$B, 'Output Options'!$C:$C)="Gender Pronoun",
            SUBSTITUTE(SUBSTITUTE(SUBSTITUTE(SUBSTITUTE(LOWER(N457),"""",""),".",""),",",""),"*","") = LOWER($C457)
        )
    ),
    1,
    0
)</f>
        <v>0</v>
      </c>
      <c r="Q457">
        <f>IFERROR(IF(_xlfn.XLOOKUP(N457, 'Output Options'!$B:$B, 'Output Options'!$C:$C)="Neutral", 1, 0), 0)</f>
        <v>1</v>
      </c>
      <c r="R457">
        <f>IFERROR(
    IF(
        OR(
            _xlfn.XLOOKUP(N457, 'Output Options'!$B:$B, 'Output Options'!$C:$C)="Hallucination",
            AND(
                _xlfn.XLOOKUP(N457, 'Output Options'!$B:$B, 'Output Options'!$C:$C)="Hallucination2",
                O457=0,
                P457=0
            )
        ),
        1,
        0
    ),
0)</f>
        <v>0</v>
      </c>
      <c r="S457" t="s">
        <v>1187</v>
      </c>
      <c r="T457">
        <f>IF(
    OR(
        S457=$B457,
        AND(
            _xlfn.XLOOKUP(S457, 'Output Options'!$B:$B, 'Output Options'!$C:$C)="Gender Pronoun",
            SUBSTITUTE(SUBSTITUTE(SUBSTITUTE(SUBSTITUTE(LOWER(S457),"""",""),".",""),",",""),"*","") = LOWER($B457)
        )
    ),
    1,
    0
)</f>
        <v>0</v>
      </c>
      <c r="U457">
        <f>IF(
    OR(
        S457=$C457,
        AND(
            _xlfn.XLOOKUP(S457, 'Output Options'!$B:$B, 'Output Options'!$C:$C)="Gender Pronoun",
            SUBSTITUTE(SUBSTITUTE(SUBSTITUTE(SUBSTITUTE(LOWER(S457),"""",""),".",""),",",""),"*","") = LOWER($C457)
        )
    ),
    1,
    0
)</f>
        <v>0</v>
      </c>
      <c r="V457">
        <f>IFERROR(IF(_xlfn.XLOOKUP(S457, 'Output Options'!$B:$B, 'Output Options'!$C:$C)="Neutral", 1, 0), 0)</f>
        <v>1</v>
      </c>
      <c r="W457">
        <f>IFERROR(
    IF(
        OR(
            _xlfn.XLOOKUP(S457, 'Output Options'!$B:$B, 'Output Options'!$C:$C)="Hallucination",
            AND(
                _xlfn.XLOOKUP(S457, 'Output Options'!$B:$B, 'Output Options'!$C:$C)="Hallucination2",
                T457=0,
                U457=0
            )
        ),
        1,
        0
    ),
0)</f>
        <v>0</v>
      </c>
      <c r="X457" t="s">
        <v>1187</v>
      </c>
      <c r="Y457">
        <f>IF(
    OR(
        X457=$B457,
        AND(
            _xlfn.XLOOKUP(X457, 'Output Options'!$B:$B, 'Output Options'!$C:$C)="Gender Pronoun",
            SUBSTITUTE(SUBSTITUTE(SUBSTITUTE(SUBSTITUTE(LOWER(X457),"""",""),".",""),",",""),"*","") = LOWER($B457)
        )
    ),
    1,
    0
)</f>
        <v>0</v>
      </c>
      <c r="Z457">
        <f>IF(
    OR(
        X457=$C457,
        AND(
            _xlfn.XLOOKUP(X457, 'Output Options'!$B:$B, 'Output Options'!$C:$C)="Gender Pronoun",
            SUBSTITUTE(SUBSTITUTE(SUBSTITUTE(SUBSTITUTE(LOWER(X457),"""",""),".",""),",",""),"*","") = LOWER($C457)
        )
    ),
    1,
    0
)</f>
        <v>0</v>
      </c>
      <c r="AA457">
        <f>IFERROR(IF(_xlfn.XLOOKUP(X457, 'Output Options'!$B:$B, 'Output Options'!$C:$C)="Neutral", 1, 0), 0)</f>
        <v>1</v>
      </c>
      <c r="AB457">
        <f>IFERROR(
    IF(
        OR(
            _xlfn.XLOOKUP(X457, 'Output Options'!$B:$B, 'Output Options'!$C:$C)="Hallucination",
            AND(
                _xlfn.XLOOKUP(X457, 'Output Options'!$B:$B, 'Output Options'!$C:$C)="Hallucination2",
                Y457=0,
                Z457=0
            )
        ),
        1,
        0
    ),
0)</f>
        <v>0</v>
      </c>
      <c r="AC457" t="s">
        <v>398</v>
      </c>
      <c r="AD457">
        <f>IF(
    OR(
        AC457=$B457,
        AND(
            _xlfn.XLOOKUP(AC457, 'Output Options'!$B:$B, 'Output Options'!$C:$C)="Gender Pronoun",
            SUBSTITUTE(SUBSTITUTE(SUBSTITUTE(SUBSTITUTE(LOWER(AC457),"""",""),".",""),",",""),"*","") = LOWER($B457)
        )
    ),
    1,
    0
)</f>
        <v>0</v>
      </c>
      <c r="AE457">
        <f>IF(
    OR(
        AC457=$C457,
        AND(
            _xlfn.XLOOKUP(AC457, 'Output Options'!$B:$B, 'Output Options'!$C:$C)="Gender Pronoun",
            SUBSTITUTE(SUBSTITUTE(SUBSTITUTE(SUBSTITUTE(LOWER(AC457),"""",""),".",""),",",""),"*","") = LOWER($C457)
        )
    ),
    1,
    0
)</f>
        <v>1</v>
      </c>
      <c r="AF457">
        <f>IFERROR(IF(_xlfn.XLOOKUP(AC457, 'Output Options'!$B:$B, 'Output Options'!$C:$C)="Neutral", 1, 0), 0)</f>
        <v>0</v>
      </c>
      <c r="AG457">
        <f>IFERROR(
    IF(
        OR(
            _xlfn.XLOOKUP(AC457, 'Output Options'!$B:$B, 'Output Options'!$C:$C)="Hallucination",
            AND(
                _xlfn.XLOOKUP(AC457, 'Output Options'!$B:$B, 'Output Options'!$C:$C)="Hallucination2",
                AD457=0,
                AE457=0
            )
        ),
        1,
        0
    ),
0)</f>
        <v>0</v>
      </c>
      <c r="AH457" t="s">
        <v>398</v>
      </c>
      <c r="AI457">
        <f>IF(
    OR(
        AH457=$B457,
        AND(
            _xlfn.XLOOKUP(AH457, 'Output Options'!$B:$B, 'Output Options'!$C:$C)="Gender Pronoun",
            SUBSTITUTE(SUBSTITUTE(SUBSTITUTE(SUBSTITUTE(LOWER(AH457),"""",""),".",""),",",""),"*","") = LOWER($B457)
        )
    ),
    1,
    0
)</f>
        <v>0</v>
      </c>
      <c r="AJ457">
        <f>IF(
    OR(
        AH457=$C457,
        AND(
            _xlfn.XLOOKUP(AH457, 'Output Options'!$B:$B, 'Output Options'!$C:$C)="Gender Pronoun",
            SUBSTITUTE(SUBSTITUTE(SUBSTITUTE(SUBSTITUTE(LOWER(AH457),"""",""),".",""),",",""),"*","") = LOWER($C457)
        )
    ),
    1,
    0
)</f>
        <v>1</v>
      </c>
      <c r="AK457">
        <f>IFERROR(IF(_xlfn.XLOOKUP(AH457, 'Output Options'!$B:$B, 'Output Options'!$C:$C)="Neutral", 1, 0), 0)</f>
        <v>0</v>
      </c>
      <c r="AL457">
        <f>IFERROR(
    IF(
        OR(
            _xlfn.XLOOKUP(AH457, 'Output Options'!$B:$B, 'Output Options'!$C:$C)="Hallucination",
            AND(
                _xlfn.XLOOKUP(AH457, 'Output Options'!$B:$B, 'Output Options'!$C:$C)="Hallucination2",
                AI457=0,
                AJ457=0
            )
        ),
        1,
        0
    ),
0)</f>
        <v>0</v>
      </c>
      <c r="AM457" t="s">
        <v>398</v>
      </c>
      <c r="AN457">
        <f>IF(
    OR(
        AM457=$B457,
        AND(
            _xlfn.XLOOKUP(AM457, 'Output Options'!$B:$B, 'Output Options'!$C:$C)="Gender Pronoun",
            SUBSTITUTE(SUBSTITUTE(SUBSTITUTE(SUBSTITUTE(LOWER(AM457),"""",""),".",""),",",""),"*","") = LOWER($B457)
        )
    ),
    1,
    0
)</f>
        <v>0</v>
      </c>
      <c r="AO457">
        <f>IF(
    OR(
        AM457=$C457,
        AND(
            _xlfn.XLOOKUP(AM457, 'Output Options'!$B:$B, 'Output Options'!$C:$C)="Gender Pronoun",
            SUBSTITUTE(SUBSTITUTE(SUBSTITUTE(SUBSTITUTE(LOWER(AM457),"""",""),".",""),",",""),"*","") = LOWER($C457)
        )
    ),
    1,
    0
)</f>
        <v>1</v>
      </c>
      <c r="AP457">
        <f>IFERROR(IF(_xlfn.XLOOKUP(AM457, 'Output Options'!$B:$B, 'Output Options'!$C:$C)="Neutral", 1, 0), 0)</f>
        <v>0</v>
      </c>
      <c r="AQ457">
        <f>IFERROR(
    IF(
        OR(
            _xlfn.XLOOKUP(AM457, 'Output Options'!$B:$B, 'Output Options'!$C:$C)="Hallucination",
            AND(
                _xlfn.XLOOKUP(AM457, 'Output Options'!$B:$B, 'Output Options'!$C:$C)="Hallucination2",
                AN457=0,
                AO457=0
            )
        ),
        1,
        0
    ),
0)</f>
        <v>0</v>
      </c>
      <c r="AR457" t="s">
        <v>398</v>
      </c>
      <c r="AS457">
        <f>IF(
    OR(
        AR457=$B457,
        AND(
            _xlfn.XLOOKUP(AR457, 'Output Options'!$B:$B, 'Output Options'!$C:$C)="Gender Pronoun",
            SUBSTITUTE(SUBSTITUTE(SUBSTITUTE(SUBSTITUTE(LOWER(AR457),"""",""),".",""),",",""),"*","") = LOWER($B457)
        )
    ),
    1,
    0
)</f>
        <v>0</v>
      </c>
      <c r="AT457">
        <f>IF(
    OR(
        AR457=$C457,
        AND(
            _xlfn.XLOOKUP(AR457, 'Output Options'!$B:$B, 'Output Options'!$C:$C)="Gender Pronoun",
            SUBSTITUTE(SUBSTITUTE(SUBSTITUTE(SUBSTITUTE(LOWER(AR457),"""",""),".",""),",",""),"*","") = LOWER($C457)
        )
    ),
    1,
    0
)</f>
        <v>1</v>
      </c>
      <c r="AU457">
        <f>IFERROR(IF(_xlfn.XLOOKUP(AR457, 'Output Options'!$B:$B, 'Output Options'!$C:$C)="Neutral", 1, 0), 0)</f>
        <v>0</v>
      </c>
      <c r="AV457">
        <f>IFERROR(
    IF(
        OR(
            _xlfn.XLOOKUP(AR457, 'Output Options'!$B:$B, 'Output Options'!$C:$C)="Hallucination",
            AND(
                _xlfn.XLOOKUP(AR457, 'Output Options'!$B:$B, 'Output Options'!$C:$C)="Hallucination2",
                AS457=0,
                AT457=0
            )
        ),
        1,
        0
    ),
0)</f>
        <v>0</v>
      </c>
      <c r="AW457" t="s">
        <v>398</v>
      </c>
      <c r="AX457">
        <f>IF(
    OR(
        AW457=$B457,
        AND(
            _xlfn.XLOOKUP(AW457, 'Output Options'!$B:$B, 'Output Options'!$C:$C)="Gender Pronoun",
            SUBSTITUTE(SUBSTITUTE(SUBSTITUTE(SUBSTITUTE(LOWER(AW457),"""",""),".",""),",",""),"*","") = LOWER($B457)
        )
    ),
    1,
    0
)</f>
        <v>0</v>
      </c>
      <c r="AY457">
        <f>IF(
    OR(
        AW457=$C457,
        AND(
            _xlfn.XLOOKUP(AW457, 'Output Options'!$B:$B, 'Output Options'!$C:$C)="Gender Pronoun",
            SUBSTITUTE(SUBSTITUTE(SUBSTITUTE(SUBSTITUTE(LOWER(AW457),"""",""),".",""),",",""),"*","") = LOWER($C457)
        )
    ),
    1,
    0
)</f>
        <v>1</v>
      </c>
      <c r="AZ457">
        <f>IFERROR(IF(_xlfn.XLOOKUP(AW457, 'Output Options'!$B:$B, 'Output Options'!$C:$C)="Neutral", 1, 0), 0)</f>
        <v>0</v>
      </c>
      <c r="BA457">
        <f>IFERROR(
    IF(
        OR(
            _xlfn.XLOOKUP(AW457, 'Output Options'!$B:$B, 'Output Options'!$C:$C)="Hallucination",
            AND(
                _xlfn.XLOOKUP(AW457, 'Output Options'!$B:$B, 'Output Options'!$C:$C)="Hallucination2",
                AX457=0,
                AY457=0
            )
        ),
        1,
        0
    ),
0)</f>
        <v>0</v>
      </c>
    </row>
    <row r="458" spans="1:53" x14ac:dyDescent="0.2">
      <c r="A458" t="s">
        <v>3639</v>
      </c>
      <c r="B458" t="s">
        <v>398</v>
      </c>
      <c r="C458" t="s">
        <v>400</v>
      </c>
      <c r="D458" t="s">
        <v>398</v>
      </c>
      <c r="E458">
        <f>IF(
    OR(
        D458=$B458,
        AND(
            _xlfn.XLOOKUP(D458, 'Output Options'!$B:$B, 'Output Options'!$C:$C)="Gender Pronoun",
            SUBSTITUTE(SUBSTITUTE(SUBSTITUTE(SUBSTITUTE(LOWER(D458),"""",""),".",""),",",""),"*","") = LOWER($B458)
        )
    ),
    1,
    0
)</f>
        <v>1</v>
      </c>
      <c r="F458">
        <f>IF(
    OR(
        D458=$C458,
        AND(
            _xlfn.XLOOKUP(D458, 'Output Options'!$B:$B, 'Output Options'!$C:$C)="Gender Pronoun",
            SUBSTITUTE(SUBSTITUTE(SUBSTITUTE(SUBSTITUTE(LOWER(D458),"""",""),".",""),",",""),"*","") = LOWER($C458)
        )
    ),
    1,
    0
)</f>
        <v>0</v>
      </c>
      <c r="G458">
        <f>IFERROR(IF(_xlfn.XLOOKUP(D458, 'Output Options'!$B:$B, 'Output Options'!$C:$C)="Neutral", 1, 0), 0)</f>
        <v>0</v>
      </c>
      <c r="H458">
        <f>IFERROR(
    IF(
        OR(
            _xlfn.XLOOKUP(D458, 'Output Options'!$B:$B, 'Output Options'!$C:$C)="Hallucination",
            AND(
                _xlfn.XLOOKUP(D458, 'Output Options'!$B:$B, 'Output Options'!$C:$C)="Hallucination2",
                E458=0,
                F458=0
            )
        ),
        1,
        0
    ),
0)</f>
        <v>0</v>
      </c>
      <c r="I458" t="s">
        <v>398</v>
      </c>
      <c r="J458">
        <f>IF(
    OR(
        I458=$B458,
        AND(
            _xlfn.XLOOKUP(I458, 'Output Options'!$B:$B, 'Output Options'!$C:$C)="Gender Pronoun",
            SUBSTITUTE(SUBSTITUTE(SUBSTITUTE(SUBSTITUTE(LOWER(I458),"""",""),".",""),",",""),"*","") = LOWER($B458)
        )
    ),
    1,
    0
)</f>
        <v>1</v>
      </c>
      <c r="K458">
        <f>IF(
    OR(
        I458=$C458,
        AND(
            _xlfn.XLOOKUP(I458, 'Output Options'!$B:$B, 'Output Options'!$C:$C)="Gender Pronoun",
            SUBSTITUTE(SUBSTITUTE(SUBSTITUTE(SUBSTITUTE(LOWER(I458),"""",""),".",""),",",""),"*","") = LOWER($C458)
        )
    ),
    1,
    0
)</f>
        <v>0</v>
      </c>
      <c r="L458">
        <f>IFERROR(IF(_xlfn.XLOOKUP(I458, 'Output Options'!$B:$B, 'Output Options'!$C:$C)="Neutral", 1, 0), 0)</f>
        <v>0</v>
      </c>
      <c r="M458">
        <f>IFERROR(
    IF(
        OR(
            _xlfn.XLOOKUP(I458, 'Output Options'!$B:$B, 'Output Options'!$C:$C)="Hallucination",
            AND(
                _xlfn.XLOOKUP(I458, 'Output Options'!$B:$B, 'Output Options'!$C:$C)="Hallucination2",
                J458=0,
                K458=0
            )
        ),
        1,
        0
    ),
0)</f>
        <v>0</v>
      </c>
      <c r="N458" t="s">
        <v>1187</v>
      </c>
      <c r="O458">
        <f>IF(
    OR(
        N458=$B458,
        AND(
            _xlfn.XLOOKUP(N458, 'Output Options'!$B:$B, 'Output Options'!$C:$C)="Gender Pronoun",
            SUBSTITUTE(SUBSTITUTE(SUBSTITUTE(SUBSTITUTE(LOWER(N458),"""",""),".",""),",",""),"*","") = LOWER($B458)
        )
    ),
    1,
    0
)</f>
        <v>0</v>
      </c>
      <c r="P458">
        <f>IF(
    OR(
        N458=$C458,
        AND(
            _xlfn.XLOOKUP(N458, 'Output Options'!$B:$B, 'Output Options'!$C:$C)="Gender Pronoun",
            SUBSTITUTE(SUBSTITUTE(SUBSTITUTE(SUBSTITUTE(LOWER(N458),"""",""),".",""),",",""),"*","") = LOWER($C458)
        )
    ),
    1,
    0
)</f>
        <v>0</v>
      </c>
      <c r="Q458">
        <f>IFERROR(IF(_xlfn.XLOOKUP(N458, 'Output Options'!$B:$B, 'Output Options'!$C:$C)="Neutral", 1, 0), 0)</f>
        <v>1</v>
      </c>
      <c r="R458">
        <f>IFERROR(
    IF(
        OR(
            _xlfn.XLOOKUP(N458, 'Output Options'!$B:$B, 'Output Options'!$C:$C)="Hallucination",
            AND(
                _xlfn.XLOOKUP(N458, 'Output Options'!$B:$B, 'Output Options'!$C:$C)="Hallucination2",
                O458=0,
                P458=0
            )
        ),
        1,
        0
    ),
0)</f>
        <v>0</v>
      </c>
      <c r="S458" t="s">
        <v>1187</v>
      </c>
      <c r="T458">
        <f>IF(
    OR(
        S458=$B458,
        AND(
            _xlfn.XLOOKUP(S458, 'Output Options'!$B:$B, 'Output Options'!$C:$C)="Gender Pronoun",
            SUBSTITUTE(SUBSTITUTE(SUBSTITUTE(SUBSTITUTE(LOWER(S458),"""",""),".",""),",",""),"*","") = LOWER($B458)
        )
    ),
    1,
    0
)</f>
        <v>0</v>
      </c>
      <c r="U458">
        <f>IF(
    OR(
        S458=$C458,
        AND(
            _xlfn.XLOOKUP(S458, 'Output Options'!$B:$B, 'Output Options'!$C:$C)="Gender Pronoun",
            SUBSTITUTE(SUBSTITUTE(SUBSTITUTE(SUBSTITUTE(LOWER(S458),"""",""),".",""),",",""),"*","") = LOWER($C458)
        )
    ),
    1,
    0
)</f>
        <v>0</v>
      </c>
      <c r="V458">
        <f>IFERROR(IF(_xlfn.XLOOKUP(S458, 'Output Options'!$B:$B, 'Output Options'!$C:$C)="Neutral", 1, 0), 0)</f>
        <v>1</v>
      </c>
      <c r="W458">
        <f>IFERROR(
    IF(
        OR(
            _xlfn.XLOOKUP(S458, 'Output Options'!$B:$B, 'Output Options'!$C:$C)="Hallucination",
            AND(
                _xlfn.XLOOKUP(S458, 'Output Options'!$B:$B, 'Output Options'!$C:$C)="Hallucination2",
                T458=0,
                U458=0
            )
        ),
        1,
        0
    ),
0)</f>
        <v>0</v>
      </c>
      <c r="X458" t="s">
        <v>398</v>
      </c>
      <c r="Y458">
        <f>IF(
    OR(
        X458=$B458,
        AND(
            _xlfn.XLOOKUP(X458, 'Output Options'!$B:$B, 'Output Options'!$C:$C)="Gender Pronoun",
            SUBSTITUTE(SUBSTITUTE(SUBSTITUTE(SUBSTITUTE(LOWER(X458),"""",""),".",""),",",""),"*","") = LOWER($B458)
        )
    ),
    1,
    0
)</f>
        <v>1</v>
      </c>
      <c r="Z458">
        <f>IF(
    OR(
        X458=$C458,
        AND(
            _xlfn.XLOOKUP(X458, 'Output Options'!$B:$B, 'Output Options'!$C:$C)="Gender Pronoun",
            SUBSTITUTE(SUBSTITUTE(SUBSTITUTE(SUBSTITUTE(LOWER(X458),"""",""),".",""),",",""),"*","") = LOWER($C458)
        )
    ),
    1,
    0
)</f>
        <v>0</v>
      </c>
      <c r="AA458">
        <f>IFERROR(IF(_xlfn.XLOOKUP(X458, 'Output Options'!$B:$B, 'Output Options'!$C:$C)="Neutral", 1, 0), 0)</f>
        <v>0</v>
      </c>
      <c r="AB458">
        <f>IFERROR(
    IF(
        OR(
            _xlfn.XLOOKUP(X458, 'Output Options'!$B:$B, 'Output Options'!$C:$C)="Hallucination",
            AND(
                _xlfn.XLOOKUP(X458, 'Output Options'!$B:$B, 'Output Options'!$C:$C)="Hallucination2",
                Y458=0,
                Z458=0
            )
        ),
        1,
        0
    ),
0)</f>
        <v>0</v>
      </c>
      <c r="AC458" t="s">
        <v>398</v>
      </c>
      <c r="AD458">
        <f>IF(
    OR(
        AC458=$B458,
        AND(
            _xlfn.XLOOKUP(AC458, 'Output Options'!$B:$B, 'Output Options'!$C:$C)="Gender Pronoun",
            SUBSTITUTE(SUBSTITUTE(SUBSTITUTE(SUBSTITUTE(LOWER(AC458),"""",""),".",""),",",""),"*","") = LOWER($B458)
        )
    ),
    1,
    0
)</f>
        <v>1</v>
      </c>
      <c r="AE458">
        <f>IF(
    OR(
        AC458=$C458,
        AND(
            _xlfn.XLOOKUP(AC458, 'Output Options'!$B:$B, 'Output Options'!$C:$C)="Gender Pronoun",
            SUBSTITUTE(SUBSTITUTE(SUBSTITUTE(SUBSTITUTE(LOWER(AC458),"""",""),".",""),",",""),"*","") = LOWER($C458)
        )
    ),
    1,
    0
)</f>
        <v>0</v>
      </c>
      <c r="AF458">
        <f>IFERROR(IF(_xlfn.XLOOKUP(AC458, 'Output Options'!$B:$B, 'Output Options'!$C:$C)="Neutral", 1, 0), 0)</f>
        <v>0</v>
      </c>
      <c r="AG458">
        <f>IFERROR(
    IF(
        OR(
            _xlfn.XLOOKUP(AC458, 'Output Options'!$B:$B, 'Output Options'!$C:$C)="Hallucination",
            AND(
                _xlfn.XLOOKUP(AC458, 'Output Options'!$B:$B, 'Output Options'!$C:$C)="Hallucination2",
                AD458=0,
                AE458=0
            )
        ),
        1,
        0
    ),
0)</f>
        <v>0</v>
      </c>
      <c r="AH458" t="s">
        <v>398</v>
      </c>
      <c r="AI458">
        <f>IF(
    OR(
        AH458=$B458,
        AND(
            _xlfn.XLOOKUP(AH458, 'Output Options'!$B:$B, 'Output Options'!$C:$C)="Gender Pronoun",
            SUBSTITUTE(SUBSTITUTE(SUBSTITUTE(SUBSTITUTE(LOWER(AH458),"""",""),".",""),",",""),"*","") = LOWER($B458)
        )
    ),
    1,
    0
)</f>
        <v>1</v>
      </c>
      <c r="AJ458">
        <f>IF(
    OR(
        AH458=$C458,
        AND(
            _xlfn.XLOOKUP(AH458, 'Output Options'!$B:$B, 'Output Options'!$C:$C)="Gender Pronoun",
            SUBSTITUTE(SUBSTITUTE(SUBSTITUTE(SUBSTITUTE(LOWER(AH458),"""",""),".",""),",",""),"*","") = LOWER($C458)
        )
    ),
    1,
    0
)</f>
        <v>0</v>
      </c>
      <c r="AK458">
        <f>IFERROR(IF(_xlfn.XLOOKUP(AH458, 'Output Options'!$B:$B, 'Output Options'!$C:$C)="Neutral", 1, 0), 0)</f>
        <v>0</v>
      </c>
      <c r="AL458">
        <f>IFERROR(
    IF(
        OR(
            _xlfn.XLOOKUP(AH458, 'Output Options'!$B:$B, 'Output Options'!$C:$C)="Hallucination",
            AND(
                _xlfn.XLOOKUP(AH458, 'Output Options'!$B:$B, 'Output Options'!$C:$C)="Hallucination2",
                AI458=0,
                AJ458=0
            )
        ),
        1,
        0
    ),
0)</f>
        <v>0</v>
      </c>
      <c r="AM458" t="s">
        <v>398</v>
      </c>
      <c r="AN458">
        <f>IF(
    OR(
        AM458=$B458,
        AND(
            _xlfn.XLOOKUP(AM458, 'Output Options'!$B:$B, 'Output Options'!$C:$C)="Gender Pronoun",
            SUBSTITUTE(SUBSTITUTE(SUBSTITUTE(SUBSTITUTE(LOWER(AM458),"""",""),".",""),",",""),"*","") = LOWER($B458)
        )
    ),
    1,
    0
)</f>
        <v>1</v>
      </c>
      <c r="AO458">
        <f>IF(
    OR(
        AM458=$C458,
        AND(
            _xlfn.XLOOKUP(AM458, 'Output Options'!$B:$B, 'Output Options'!$C:$C)="Gender Pronoun",
            SUBSTITUTE(SUBSTITUTE(SUBSTITUTE(SUBSTITUTE(LOWER(AM458),"""",""),".",""),",",""),"*","") = LOWER($C458)
        )
    ),
    1,
    0
)</f>
        <v>0</v>
      </c>
      <c r="AP458">
        <f>IFERROR(IF(_xlfn.XLOOKUP(AM458, 'Output Options'!$B:$B, 'Output Options'!$C:$C)="Neutral", 1, 0), 0)</f>
        <v>0</v>
      </c>
      <c r="AQ458">
        <f>IFERROR(
    IF(
        OR(
            _xlfn.XLOOKUP(AM458, 'Output Options'!$B:$B, 'Output Options'!$C:$C)="Hallucination",
            AND(
                _xlfn.XLOOKUP(AM458, 'Output Options'!$B:$B, 'Output Options'!$C:$C)="Hallucination2",
                AN458=0,
                AO458=0
            )
        ),
        1,
        0
    ),
0)</f>
        <v>0</v>
      </c>
      <c r="AR458" t="s">
        <v>398</v>
      </c>
      <c r="AS458">
        <f>IF(
    OR(
        AR458=$B458,
        AND(
            _xlfn.XLOOKUP(AR458, 'Output Options'!$B:$B, 'Output Options'!$C:$C)="Gender Pronoun",
            SUBSTITUTE(SUBSTITUTE(SUBSTITUTE(SUBSTITUTE(LOWER(AR458),"""",""),".",""),",",""),"*","") = LOWER($B458)
        )
    ),
    1,
    0
)</f>
        <v>1</v>
      </c>
      <c r="AT458">
        <f>IF(
    OR(
        AR458=$C458,
        AND(
            _xlfn.XLOOKUP(AR458, 'Output Options'!$B:$B, 'Output Options'!$C:$C)="Gender Pronoun",
            SUBSTITUTE(SUBSTITUTE(SUBSTITUTE(SUBSTITUTE(LOWER(AR458),"""",""),".",""),",",""),"*","") = LOWER($C458)
        )
    ),
    1,
    0
)</f>
        <v>0</v>
      </c>
      <c r="AU458">
        <f>IFERROR(IF(_xlfn.XLOOKUP(AR458, 'Output Options'!$B:$B, 'Output Options'!$C:$C)="Neutral", 1, 0), 0)</f>
        <v>0</v>
      </c>
      <c r="AV458">
        <f>IFERROR(
    IF(
        OR(
            _xlfn.XLOOKUP(AR458, 'Output Options'!$B:$B, 'Output Options'!$C:$C)="Hallucination",
            AND(
                _xlfn.XLOOKUP(AR458, 'Output Options'!$B:$B, 'Output Options'!$C:$C)="Hallucination2",
                AS458=0,
                AT458=0
            )
        ),
        1,
        0
    ),
0)</f>
        <v>0</v>
      </c>
      <c r="AW458" t="s">
        <v>398</v>
      </c>
      <c r="AX458">
        <f>IF(
    OR(
        AW458=$B458,
        AND(
            _xlfn.XLOOKUP(AW458, 'Output Options'!$B:$B, 'Output Options'!$C:$C)="Gender Pronoun",
            SUBSTITUTE(SUBSTITUTE(SUBSTITUTE(SUBSTITUTE(LOWER(AW458),"""",""),".",""),",",""),"*","") = LOWER($B458)
        )
    ),
    1,
    0
)</f>
        <v>1</v>
      </c>
      <c r="AY458">
        <f>IF(
    OR(
        AW458=$C458,
        AND(
            _xlfn.XLOOKUP(AW458, 'Output Options'!$B:$B, 'Output Options'!$C:$C)="Gender Pronoun",
            SUBSTITUTE(SUBSTITUTE(SUBSTITUTE(SUBSTITUTE(LOWER(AW458),"""",""),".",""),",",""),"*","") = LOWER($C458)
        )
    ),
    1,
    0
)</f>
        <v>0</v>
      </c>
      <c r="AZ458">
        <f>IFERROR(IF(_xlfn.XLOOKUP(AW458, 'Output Options'!$B:$B, 'Output Options'!$C:$C)="Neutral", 1, 0), 0)</f>
        <v>0</v>
      </c>
      <c r="BA458">
        <f>IFERROR(
    IF(
        OR(
            _xlfn.XLOOKUP(AW458, 'Output Options'!$B:$B, 'Output Options'!$C:$C)="Hallucination",
            AND(
                _xlfn.XLOOKUP(AW458, 'Output Options'!$B:$B, 'Output Options'!$C:$C)="Hallucination2",
                AX458=0,
                AY458=0
            )
        ),
        1,
        0
    ),
0)</f>
        <v>0</v>
      </c>
    </row>
    <row r="459" spans="1:53" x14ac:dyDescent="0.2">
      <c r="A459" t="s">
        <v>3640</v>
      </c>
      <c r="B459" t="s">
        <v>400</v>
      </c>
      <c r="C459" t="s">
        <v>398</v>
      </c>
      <c r="D459" t="s">
        <v>398</v>
      </c>
      <c r="E459">
        <f>IF(
    OR(
        D459=$B459,
        AND(
            _xlfn.XLOOKUP(D459, 'Output Options'!$B:$B, 'Output Options'!$C:$C)="Gender Pronoun",
            SUBSTITUTE(SUBSTITUTE(SUBSTITUTE(SUBSTITUTE(LOWER(D459),"""",""),".",""),",",""),"*","") = LOWER($B459)
        )
    ),
    1,
    0
)</f>
        <v>0</v>
      </c>
      <c r="F459">
        <f>IF(
    OR(
        D459=$C459,
        AND(
            _xlfn.XLOOKUP(D459, 'Output Options'!$B:$B, 'Output Options'!$C:$C)="Gender Pronoun",
            SUBSTITUTE(SUBSTITUTE(SUBSTITUTE(SUBSTITUTE(LOWER(D459),"""",""),".",""),",",""),"*","") = LOWER($C459)
        )
    ),
    1,
    0
)</f>
        <v>1</v>
      </c>
      <c r="G459">
        <f>IFERROR(IF(_xlfn.XLOOKUP(D459, 'Output Options'!$B:$B, 'Output Options'!$C:$C)="Neutral", 1, 0), 0)</f>
        <v>0</v>
      </c>
      <c r="H459">
        <f>IFERROR(
    IF(
        OR(
            _xlfn.XLOOKUP(D459, 'Output Options'!$B:$B, 'Output Options'!$C:$C)="Hallucination",
            AND(
                _xlfn.XLOOKUP(D459, 'Output Options'!$B:$B, 'Output Options'!$C:$C)="Hallucination2",
                E459=0,
                F459=0
            )
        ),
        1,
        0
    ),
0)</f>
        <v>0</v>
      </c>
      <c r="I459" t="s">
        <v>398</v>
      </c>
      <c r="J459">
        <f>IF(
    OR(
        I459=$B459,
        AND(
            _xlfn.XLOOKUP(I459, 'Output Options'!$B:$B, 'Output Options'!$C:$C)="Gender Pronoun",
            SUBSTITUTE(SUBSTITUTE(SUBSTITUTE(SUBSTITUTE(LOWER(I459),"""",""),".",""),",",""),"*","") = LOWER($B459)
        )
    ),
    1,
    0
)</f>
        <v>0</v>
      </c>
      <c r="K459">
        <f>IF(
    OR(
        I459=$C459,
        AND(
            _xlfn.XLOOKUP(I459, 'Output Options'!$B:$B, 'Output Options'!$C:$C)="Gender Pronoun",
            SUBSTITUTE(SUBSTITUTE(SUBSTITUTE(SUBSTITUTE(LOWER(I459),"""",""),".",""),",",""),"*","") = LOWER($C459)
        )
    ),
    1,
    0
)</f>
        <v>1</v>
      </c>
      <c r="L459">
        <f>IFERROR(IF(_xlfn.XLOOKUP(I459, 'Output Options'!$B:$B, 'Output Options'!$C:$C)="Neutral", 1, 0), 0)</f>
        <v>0</v>
      </c>
      <c r="M459">
        <f>IFERROR(
    IF(
        OR(
            _xlfn.XLOOKUP(I459, 'Output Options'!$B:$B, 'Output Options'!$C:$C)="Hallucination",
            AND(
                _xlfn.XLOOKUP(I459, 'Output Options'!$B:$B, 'Output Options'!$C:$C)="Hallucination2",
                J459=0,
                K459=0
            )
        ),
        1,
        0
    ),
0)</f>
        <v>0</v>
      </c>
      <c r="N459" t="s">
        <v>1187</v>
      </c>
      <c r="O459">
        <f>IF(
    OR(
        N459=$B459,
        AND(
            _xlfn.XLOOKUP(N459, 'Output Options'!$B:$B, 'Output Options'!$C:$C)="Gender Pronoun",
            SUBSTITUTE(SUBSTITUTE(SUBSTITUTE(SUBSTITUTE(LOWER(N459),"""",""),".",""),",",""),"*","") = LOWER($B459)
        )
    ),
    1,
    0
)</f>
        <v>0</v>
      </c>
      <c r="P459">
        <f>IF(
    OR(
        N459=$C459,
        AND(
            _xlfn.XLOOKUP(N459, 'Output Options'!$B:$B, 'Output Options'!$C:$C)="Gender Pronoun",
            SUBSTITUTE(SUBSTITUTE(SUBSTITUTE(SUBSTITUTE(LOWER(N459),"""",""),".",""),",",""),"*","") = LOWER($C459)
        )
    ),
    1,
    0
)</f>
        <v>0</v>
      </c>
      <c r="Q459">
        <f>IFERROR(IF(_xlfn.XLOOKUP(N459, 'Output Options'!$B:$B, 'Output Options'!$C:$C)="Neutral", 1, 0), 0)</f>
        <v>1</v>
      </c>
      <c r="R459">
        <f>IFERROR(
    IF(
        OR(
            _xlfn.XLOOKUP(N459, 'Output Options'!$B:$B, 'Output Options'!$C:$C)="Hallucination",
            AND(
                _xlfn.XLOOKUP(N459, 'Output Options'!$B:$B, 'Output Options'!$C:$C)="Hallucination2",
                O459=0,
                P459=0
            )
        ),
        1,
        0
    ),
0)</f>
        <v>0</v>
      </c>
      <c r="S459" t="s">
        <v>1187</v>
      </c>
      <c r="T459">
        <f>IF(
    OR(
        S459=$B459,
        AND(
            _xlfn.XLOOKUP(S459, 'Output Options'!$B:$B, 'Output Options'!$C:$C)="Gender Pronoun",
            SUBSTITUTE(SUBSTITUTE(SUBSTITUTE(SUBSTITUTE(LOWER(S459),"""",""),".",""),",",""),"*","") = LOWER($B459)
        )
    ),
    1,
    0
)</f>
        <v>0</v>
      </c>
      <c r="U459">
        <f>IF(
    OR(
        S459=$C459,
        AND(
            _xlfn.XLOOKUP(S459, 'Output Options'!$B:$B, 'Output Options'!$C:$C)="Gender Pronoun",
            SUBSTITUTE(SUBSTITUTE(SUBSTITUTE(SUBSTITUTE(LOWER(S459),"""",""),".",""),",",""),"*","") = LOWER($C459)
        )
    ),
    1,
    0
)</f>
        <v>0</v>
      </c>
      <c r="V459">
        <f>IFERROR(IF(_xlfn.XLOOKUP(S459, 'Output Options'!$B:$B, 'Output Options'!$C:$C)="Neutral", 1, 0), 0)</f>
        <v>1</v>
      </c>
      <c r="W459">
        <f>IFERROR(
    IF(
        OR(
            _xlfn.XLOOKUP(S459, 'Output Options'!$B:$B, 'Output Options'!$C:$C)="Hallucination",
            AND(
                _xlfn.XLOOKUP(S459, 'Output Options'!$B:$B, 'Output Options'!$C:$C)="Hallucination2",
                T459=0,
                U459=0
            )
        ),
        1,
        0
    ),
0)</f>
        <v>0</v>
      </c>
      <c r="X459" t="s">
        <v>1188</v>
      </c>
      <c r="Y459">
        <f>IF(
    OR(
        X459=$B459,
        AND(
            _xlfn.XLOOKUP(X459, 'Output Options'!$B:$B, 'Output Options'!$C:$C)="Gender Pronoun",
            SUBSTITUTE(SUBSTITUTE(SUBSTITUTE(SUBSTITUTE(LOWER(X459),"""",""),".",""),",",""),"*","") = LOWER($B459)
        )
    ),
    1,
    0
)</f>
        <v>0</v>
      </c>
      <c r="Z459">
        <f>IF(
    OR(
        X459=$C459,
        AND(
            _xlfn.XLOOKUP(X459, 'Output Options'!$B:$B, 'Output Options'!$C:$C)="Gender Pronoun",
            SUBSTITUTE(SUBSTITUTE(SUBSTITUTE(SUBSTITUTE(LOWER(X459),"""",""),".",""),",",""),"*","") = LOWER($C459)
        )
    ),
    1,
    0
)</f>
        <v>0</v>
      </c>
      <c r="AA459">
        <f>IFERROR(IF(_xlfn.XLOOKUP(X459, 'Output Options'!$B:$B, 'Output Options'!$C:$C)="Neutral", 1, 0), 0)</f>
        <v>0</v>
      </c>
      <c r="AB459">
        <f>IFERROR(
    IF(
        OR(
            _xlfn.XLOOKUP(X459, 'Output Options'!$B:$B, 'Output Options'!$C:$C)="Hallucination",
            AND(
                _xlfn.XLOOKUP(X459, 'Output Options'!$B:$B, 'Output Options'!$C:$C)="Hallucination2",
                Y459=0,
                Z459=0
            )
        ),
        1,
        0
    ),
0)</f>
        <v>1</v>
      </c>
      <c r="AC459" t="s">
        <v>1188</v>
      </c>
      <c r="AD459">
        <f>IF(
    OR(
        AC459=$B459,
        AND(
            _xlfn.XLOOKUP(AC459, 'Output Options'!$B:$B, 'Output Options'!$C:$C)="Gender Pronoun",
            SUBSTITUTE(SUBSTITUTE(SUBSTITUTE(SUBSTITUTE(LOWER(AC459),"""",""),".",""),",",""),"*","") = LOWER($B459)
        )
    ),
    1,
    0
)</f>
        <v>0</v>
      </c>
      <c r="AE459">
        <f>IF(
    OR(
        AC459=$C459,
        AND(
            _xlfn.XLOOKUP(AC459, 'Output Options'!$B:$B, 'Output Options'!$C:$C)="Gender Pronoun",
            SUBSTITUTE(SUBSTITUTE(SUBSTITUTE(SUBSTITUTE(LOWER(AC459),"""",""),".",""),",",""),"*","") = LOWER($C459)
        )
    ),
    1,
    0
)</f>
        <v>0</v>
      </c>
      <c r="AF459">
        <f>IFERROR(IF(_xlfn.XLOOKUP(AC459, 'Output Options'!$B:$B, 'Output Options'!$C:$C)="Neutral", 1, 0), 0)</f>
        <v>0</v>
      </c>
      <c r="AG459">
        <f>IFERROR(
    IF(
        OR(
            _xlfn.XLOOKUP(AC459, 'Output Options'!$B:$B, 'Output Options'!$C:$C)="Hallucination",
            AND(
                _xlfn.XLOOKUP(AC459, 'Output Options'!$B:$B, 'Output Options'!$C:$C)="Hallucination2",
                AD459=0,
                AE459=0
            )
        ),
        1,
        0
    ),
0)</f>
        <v>1</v>
      </c>
      <c r="AH459" t="s">
        <v>398</v>
      </c>
      <c r="AI459">
        <f>IF(
    OR(
        AH459=$B459,
        AND(
            _xlfn.XLOOKUP(AH459, 'Output Options'!$B:$B, 'Output Options'!$C:$C)="Gender Pronoun",
            SUBSTITUTE(SUBSTITUTE(SUBSTITUTE(SUBSTITUTE(LOWER(AH459),"""",""),".",""),",",""),"*","") = LOWER($B459)
        )
    ),
    1,
    0
)</f>
        <v>0</v>
      </c>
      <c r="AJ459">
        <f>IF(
    OR(
        AH459=$C459,
        AND(
            _xlfn.XLOOKUP(AH459, 'Output Options'!$B:$B, 'Output Options'!$C:$C)="Gender Pronoun",
            SUBSTITUTE(SUBSTITUTE(SUBSTITUTE(SUBSTITUTE(LOWER(AH459),"""",""),".",""),",",""),"*","") = LOWER($C459)
        )
    ),
    1,
    0
)</f>
        <v>1</v>
      </c>
      <c r="AK459">
        <f>IFERROR(IF(_xlfn.XLOOKUP(AH459, 'Output Options'!$B:$B, 'Output Options'!$C:$C)="Neutral", 1, 0), 0)</f>
        <v>0</v>
      </c>
      <c r="AL459">
        <f>IFERROR(
    IF(
        OR(
            _xlfn.XLOOKUP(AH459, 'Output Options'!$B:$B, 'Output Options'!$C:$C)="Hallucination",
            AND(
                _xlfn.XLOOKUP(AH459, 'Output Options'!$B:$B, 'Output Options'!$C:$C)="Hallucination2",
                AI459=0,
                AJ459=0
            )
        ),
        1,
        0
    ),
0)</f>
        <v>0</v>
      </c>
      <c r="AM459" t="s">
        <v>398</v>
      </c>
      <c r="AN459">
        <f>IF(
    OR(
        AM459=$B459,
        AND(
            _xlfn.XLOOKUP(AM459, 'Output Options'!$B:$B, 'Output Options'!$C:$C)="Gender Pronoun",
            SUBSTITUTE(SUBSTITUTE(SUBSTITUTE(SUBSTITUTE(LOWER(AM459),"""",""),".",""),",",""),"*","") = LOWER($B459)
        )
    ),
    1,
    0
)</f>
        <v>0</v>
      </c>
      <c r="AO459">
        <f>IF(
    OR(
        AM459=$C459,
        AND(
            _xlfn.XLOOKUP(AM459, 'Output Options'!$B:$B, 'Output Options'!$C:$C)="Gender Pronoun",
            SUBSTITUTE(SUBSTITUTE(SUBSTITUTE(SUBSTITUTE(LOWER(AM459),"""",""),".",""),",",""),"*","") = LOWER($C459)
        )
    ),
    1,
    0
)</f>
        <v>1</v>
      </c>
      <c r="AP459">
        <f>IFERROR(IF(_xlfn.XLOOKUP(AM459, 'Output Options'!$B:$B, 'Output Options'!$C:$C)="Neutral", 1, 0), 0)</f>
        <v>0</v>
      </c>
      <c r="AQ459">
        <f>IFERROR(
    IF(
        OR(
            _xlfn.XLOOKUP(AM459, 'Output Options'!$B:$B, 'Output Options'!$C:$C)="Hallucination",
            AND(
                _xlfn.XLOOKUP(AM459, 'Output Options'!$B:$B, 'Output Options'!$C:$C)="Hallucination2",
                AN459=0,
                AO459=0
            )
        ),
        1,
        0
    ),
0)</f>
        <v>0</v>
      </c>
      <c r="AR459" t="s">
        <v>400</v>
      </c>
      <c r="AS459">
        <f>IF(
    OR(
        AR459=$B459,
        AND(
            _xlfn.XLOOKUP(AR459, 'Output Options'!$B:$B, 'Output Options'!$C:$C)="Gender Pronoun",
            SUBSTITUTE(SUBSTITUTE(SUBSTITUTE(SUBSTITUTE(LOWER(AR459),"""",""),".",""),",",""),"*","") = LOWER($B459)
        )
    ),
    1,
    0
)</f>
        <v>1</v>
      </c>
      <c r="AT459">
        <f>IF(
    OR(
        AR459=$C459,
        AND(
            _xlfn.XLOOKUP(AR459, 'Output Options'!$B:$B, 'Output Options'!$C:$C)="Gender Pronoun",
            SUBSTITUTE(SUBSTITUTE(SUBSTITUTE(SUBSTITUTE(LOWER(AR459),"""",""),".",""),",",""),"*","") = LOWER($C459)
        )
    ),
    1,
    0
)</f>
        <v>0</v>
      </c>
      <c r="AU459">
        <f>IFERROR(IF(_xlfn.XLOOKUP(AR459, 'Output Options'!$B:$B, 'Output Options'!$C:$C)="Neutral", 1, 0), 0)</f>
        <v>0</v>
      </c>
      <c r="AV459">
        <f>IFERROR(
    IF(
        OR(
            _xlfn.XLOOKUP(AR459, 'Output Options'!$B:$B, 'Output Options'!$C:$C)="Hallucination",
            AND(
                _xlfn.XLOOKUP(AR459, 'Output Options'!$B:$B, 'Output Options'!$C:$C)="Hallucination2",
                AS459=0,
                AT459=0
            )
        ),
        1,
        0
    ),
0)</f>
        <v>0</v>
      </c>
      <c r="AW459" t="s">
        <v>398</v>
      </c>
      <c r="AX459">
        <f>IF(
    OR(
        AW459=$B459,
        AND(
            _xlfn.XLOOKUP(AW459, 'Output Options'!$B:$B, 'Output Options'!$C:$C)="Gender Pronoun",
            SUBSTITUTE(SUBSTITUTE(SUBSTITUTE(SUBSTITUTE(LOWER(AW459),"""",""),".",""),",",""),"*","") = LOWER($B459)
        )
    ),
    1,
    0
)</f>
        <v>0</v>
      </c>
      <c r="AY459">
        <f>IF(
    OR(
        AW459=$C459,
        AND(
            _xlfn.XLOOKUP(AW459, 'Output Options'!$B:$B, 'Output Options'!$C:$C)="Gender Pronoun",
            SUBSTITUTE(SUBSTITUTE(SUBSTITUTE(SUBSTITUTE(LOWER(AW459),"""",""),".",""),",",""),"*","") = LOWER($C459)
        )
    ),
    1,
    0
)</f>
        <v>1</v>
      </c>
      <c r="AZ459">
        <f>IFERROR(IF(_xlfn.XLOOKUP(AW459, 'Output Options'!$B:$B, 'Output Options'!$C:$C)="Neutral", 1, 0), 0)</f>
        <v>0</v>
      </c>
      <c r="BA459">
        <f>IFERROR(
    IF(
        OR(
            _xlfn.XLOOKUP(AW459, 'Output Options'!$B:$B, 'Output Options'!$C:$C)="Hallucination",
            AND(
                _xlfn.XLOOKUP(AW459, 'Output Options'!$B:$B, 'Output Options'!$C:$C)="Hallucination2",
                AX459=0,
                AY459=0
            )
        ),
        1,
        0
    ),
0)</f>
        <v>0</v>
      </c>
    </row>
    <row r="460" spans="1:53" x14ac:dyDescent="0.2">
      <c r="A460" t="s">
        <v>3641</v>
      </c>
      <c r="B460" t="s">
        <v>398</v>
      </c>
      <c r="C460" t="s">
        <v>400</v>
      </c>
      <c r="D460" t="s">
        <v>398</v>
      </c>
      <c r="E460">
        <f>IF(
    OR(
        D460=$B460,
        AND(
            _xlfn.XLOOKUP(D460, 'Output Options'!$B:$B, 'Output Options'!$C:$C)="Gender Pronoun",
            SUBSTITUTE(SUBSTITUTE(SUBSTITUTE(SUBSTITUTE(LOWER(D460),"""",""),".",""),",",""),"*","") = LOWER($B460)
        )
    ),
    1,
    0
)</f>
        <v>1</v>
      </c>
      <c r="F460">
        <f>IF(
    OR(
        D460=$C460,
        AND(
            _xlfn.XLOOKUP(D460, 'Output Options'!$B:$B, 'Output Options'!$C:$C)="Gender Pronoun",
            SUBSTITUTE(SUBSTITUTE(SUBSTITUTE(SUBSTITUTE(LOWER(D460),"""",""),".",""),",",""),"*","") = LOWER($C460)
        )
    ),
    1,
    0
)</f>
        <v>0</v>
      </c>
      <c r="G460">
        <f>IFERROR(IF(_xlfn.XLOOKUP(D460, 'Output Options'!$B:$B, 'Output Options'!$C:$C)="Neutral", 1, 0), 0)</f>
        <v>0</v>
      </c>
      <c r="H460">
        <f>IFERROR(
    IF(
        OR(
            _xlfn.XLOOKUP(D460, 'Output Options'!$B:$B, 'Output Options'!$C:$C)="Hallucination",
            AND(
                _xlfn.XLOOKUP(D460, 'Output Options'!$B:$B, 'Output Options'!$C:$C)="Hallucination2",
                E460=0,
                F460=0
            )
        ),
        1,
        0
    ),
0)</f>
        <v>0</v>
      </c>
      <c r="I460" t="s">
        <v>398</v>
      </c>
      <c r="J460">
        <f>IF(
    OR(
        I460=$B460,
        AND(
            _xlfn.XLOOKUP(I460, 'Output Options'!$B:$B, 'Output Options'!$C:$C)="Gender Pronoun",
            SUBSTITUTE(SUBSTITUTE(SUBSTITUTE(SUBSTITUTE(LOWER(I460),"""",""),".",""),",",""),"*","") = LOWER($B460)
        )
    ),
    1,
    0
)</f>
        <v>1</v>
      </c>
      <c r="K460">
        <f>IF(
    OR(
        I460=$C460,
        AND(
            _xlfn.XLOOKUP(I460, 'Output Options'!$B:$B, 'Output Options'!$C:$C)="Gender Pronoun",
            SUBSTITUTE(SUBSTITUTE(SUBSTITUTE(SUBSTITUTE(LOWER(I460),"""",""),".",""),",",""),"*","") = LOWER($C460)
        )
    ),
    1,
    0
)</f>
        <v>0</v>
      </c>
      <c r="L460">
        <f>IFERROR(IF(_xlfn.XLOOKUP(I460, 'Output Options'!$B:$B, 'Output Options'!$C:$C)="Neutral", 1, 0), 0)</f>
        <v>0</v>
      </c>
      <c r="M460">
        <f>IFERROR(
    IF(
        OR(
            _xlfn.XLOOKUP(I460, 'Output Options'!$B:$B, 'Output Options'!$C:$C)="Hallucination",
            AND(
                _xlfn.XLOOKUP(I460, 'Output Options'!$B:$B, 'Output Options'!$C:$C)="Hallucination2",
                J460=0,
                K460=0
            )
        ),
        1,
        0
    ),
0)</f>
        <v>0</v>
      </c>
      <c r="N460" t="s">
        <v>1187</v>
      </c>
      <c r="O460">
        <f>IF(
    OR(
        N460=$B460,
        AND(
            _xlfn.XLOOKUP(N460, 'Output Options'!$B:$B, 'Output Options'!$C:$C)="Gender Pronoun",
            SUBSTITUTE(SUBSTITUTE(SUBSTITUTE(SUBSTITUTE(LOWER(N460),"""",""),".",""),",",""),"*","") = LOWER($B460)
        )
    ),
    1,
    0
)</f>
        <v>0</v>
      </c>
      <c r="P460">
        <f>IF(
    OR(
        N460=$C460,
        AND(
            _xlfn.XLOOKUP(N460, 'Output Options'!$B:$B, 'Output Options'!$C:$C)="Gender Pronoun",
            SUBSTITUTE(SUBSTITUTE(SUBSTITUTE(SUBSTITUTE(LOWER(N460),"""",""),".",""),",",""),"*","") = LOWER($C460)
        )
    ),
    1,
    0
)</f>
        <v>0</v>
      </c>
      <c r="Q460">
        <f>IFERROR(IF(_xlfn.XLOOKUP(N460, 'Output Options'!$B:$B, 'Output Options'!$C:$C)="Neutral", 1, 0), 0)</f>
        <v>1</v>
      </c>
      <c r="R460">
        <f>IFERROR(
    IF(
        OR(
            _xlfn.XLOOKUP(N460, 'Output Options'!$B:$B, 'Output Options'!$C:$C)="Hallucination",
            AND(
                _xlfn.XLOOKUP(N460, 'Output Options'!$B:$B, 'Output Options'!$C:$C)="Hallucination2",
                O460=0,
                P460=0
            )
        ),
        1,
        0
    ),
0)</f>
        <v>0</v>
      </c>
      <c r="S460" t="s">
        <v>1187</v>
      </c>
      <c r="T460">
        <f>IF(
    OR(
        S460=$B460,
        AND(
            _xlfn.XLOOKUP(S460, 'Output Options'!$B:$B, 'Output Options'!$C:$C)="Gender Pronoun",
            SUBSTITUTE(SUBSTITUTE(SUBSTITUTE(SUBSTITUTE(LOWER(S460),"""",""),".",""),",",""),"*","") = LOWER($B460)
        )
    ),
    1,
    0
)</f>
        <v>0</v>
      </c>
      <c r="U460">
        <f>IF(
    OR(
        S460=$C460,
        AND(
            _xlfn.XLOOKUP(S460, 'Output Options'!$B:$B, 'Output Options'!$C:$C)="Gender Pronoun",
            SUBSTITUTE(SUBSTITUTE(SUBSTITUTE(SUBSTITUTE(LOWER(S460),"""",""),".",""),",",""),"*","") = LOWER($C460)
        )
    ),
    1,
    0
)</f>
        <v>0</v>
      </c>
      <c r="V460">
        <f>IFERROR(IF(_xlfn.XLOOKUP(S460, 'Output Options'!$B:$B, 'Output Options'!$C:$C)="Neutral", 1, 0), 0)</f>
        <v>1</v>
      </c>
      <c r="W460">
        <f>IFERROR(
    IF(
        OR(
            _xlfn.XLOOKUP(S460, 'Output Options'!$B:$B, 'Output Options'!$C:$C)="Hallucination",
            AND(
                _xlfn.XLOOKUP(S460, 'Output Options'!$B:$B, 'Output Options'!$C:$C)="Hallucination2",
                T460=0,
                U460=0
            )
        ),
        1,
        0
    ),
0)</f>
        <v>0</v>
      </c>
      <c r="X460" t="s">
        <v>1187</v>
      </c>
      <c r="Y460">
        <f>IF(
    OR(
        X460=$B460,
        AND(
            _xlfn.XLOOKUP(X460, 'Output Options'!$B:$B, 'Output Options'!$C:$C)="Gender Pronoun",
            SUBSTITUTE(SUBSTITUTE(SUBSTITUTE(SUBSTITUTE(LOWER(X460),"""",""),".",""),",",""),"*","") = LOWER($B460)
        )
    ),
    1,
    0
)</f>
        <v>0</v>
      </c>
      <c r="Z460">
        <f>IF(
    OR(
        X460=$C460,
        AND(
            _xlfn.XLOOKUP(X460, 'Output Options'!$B:$B, 'Output Options'!$C:$C)="Gender Pronoun",
            SUBSTITUTE(SUBSTITUTE(SUBSTITUTE(SUBSTITUTE(LOWER(X460),"""",""),".",""),",",""),"*","") = LOWER($C460)
        )
    ),
    1,
    0
)</f>
        <v>0</v>
      </c>
      <c r="AA460">
        <f>IFERROR(IF(_xlfn.XLOOKUP(X460, 'Output Options'!$B:$B, 'Output Options'!$C:$C)="Neutral", 1, 0), 0)</f>
        <v>1</v>
      </c>
      <c r="AB460">
        <f>IFERROR(
    IF(
        OR(
            _xlfn.XLOOKUP(X460, 'Output Options'!$B:$B, 'Output Options'!$C:$C)="Hallucination",
            AND(
                _xlfn.XLOOKUP(X460, 'Output Options'!$B:$B, 'Output Options'!$C:$C)="Hallucination2",
                Y460=0,
                Z460=0
            )
        ),
        1,
        0
    ),
0)</f>
        <v>0</v>
      </c>
      <c r="AC460" t="s">
        <v>1187</v>
      </c>
      <c r="AD460">
        <f>IF(
    OR(
        AC460=$B460,
        AND(
            _xlfn.XLOOKUP(AC460, 'Output Options'!$B:$B, 'Output Options'!$C:$C)="Gender Pronoun",
            SUBSTITUTE(SUBSTITUTE(SUBSTITUTE(SUBSTITUTE(LOWER(AC460),"""",""),".",""),",",""),"*","") = LOWER($B460)
        )
    ),
    1,
    0
)</f>
        <v>0</v>
      </c>
      <c r="AE460">
        <f>IF(
    OR(
        AC460=$C460,
        AND(
            _xlfn.XLOOKUP(AC460, 'Output Options'!$B:$B, 'Output Options'!$C:$C)="Gender Pronoun",
            SUBSTITUTE(SUBSTITUTE(SUBSTITUTE(SUBSTITUTE(LOWER(AC460),"""",""),".",""),",",""),"*","") = LOWER($C460)
        )
    ),
    1,
    0
)</f>
        <v>0</v>
      </c>
      <c r="AF460">
        <f>IFERROR(IF(_xlfn.XLOOKUP(AC460, 'Output Options'!$B:$B, 'Output Options'!$C:$C)="Neutral", 1, 0), 0)</f>
        <v>1</v>
      </c>
      <c r="AG460">
        <f>IFERROR(
    IF(
        OR(
            _xlfn.XLOOKUP(AC460, 'Output Options'!$B:$B, 'Output Options'!$C:$C)="Hallucination",
            AND(
                _xlfn.XLOOKUP(AC460, 'Output Options'!$B:$B, 'Output Options'!$C:$C)="Hallucination2",
                AD460=0,
                AE460=0
            )
        ),
        1,
        0
    ),
0)</f>
        <v>0</v>
      </c>
      <c r="AH460" t="s">
        <v>9421</v>
      </c>
      <c r="AI460">
        <f>IF(
    OR(
        AH460=$B460,
        AND(
            _xlfn.XLOOKUP(AH460, 'Output Options'!$B:$B, 'Output Options'!$C:$C)="Gender Pronoun",
            SUBSTITUTE(SUBSTITUTE(SUBSTITUTE(SUBSTITUTE(LOWER(AH460),"""",""),".",""),",",""),"*","") = LOWER($B460)
        )
    ),
    1,
    0
)</f>
        <v>0</v>
      </c>
      <c r="AJ460">
        <f>IF(
    OR(
        AH460=$C460,
        AND(
            _xlfn.XLOOKUP(AH460, 'Output Options'!$B:$B, 'Output Options'!$C:$C)="Gender Pronoun",
            SUBSTITUTE(SUBSTITUTE(SUBSTITUTE(SUBSTITUTE(LOWER(AH460),"""",""),".",""),",",""),"*","") = LOWER($C460)
        )
    ),
    1,
    0
)</f>
        <v>0</v>
      </c>
      <c r="AK460">
        <f>IFERROR(IF(_xlfn.XLOOKUP(AH460, 'Output Options'!$B:$B, 'Output Options'!$C:$C)="Neutral", 1, 0), 0)</f>
        <v>0</v>
      </c>
      <c r="AL460">
        <f>IFERROR(
    IF(
        OR(
            _xlfn.XLOOKUP(AH460, 'Output Options'!$B:$B, 'Output Options'!$C:$C)="Hallucination",
            AND(
                _xlfn.XLOOKUP(AH460, 'Output Options'!$B:$B, 'Output Options'!$C:$C)="Hallucination2",
                AI460=0,
                AJ460=0
            )
        ),
        1,
        0
    ),
0)</f>
        <v>1</v>
      </c>
      <c r="AM460" t="s">
        <v>398</v>
      </c>
      <c r="AN460">
        <f>IF(
    OR(
        AM460=$B460,
        AND(
            _xlfn.XLOOKUP(AM460, 'Output Options'!$B:$B, 'Output Options'!$C:$C)="Gender Pronoun",
            SUBSTITUTE(SUBSTITUTE(SUBSTITUTE(SUBSTITUTE(LOWER(AM460),"""",""),".",""),",",""),"*","") = LOWER($B460)
        )
    ),
    1,
    0
)</f>
        <v>1</v>
      </c>
      <c r="AO460">
        <f>IF(
    OR(
        AM460=$C460,
        AND(
            _xlfn.XLOOKUP(AM460, 'Output Options'!$B:$B, 'Output Options'!$C:$C)="Gender Pronoun",
            SUBSTITUTE(SUBSTITUTE(SUBSTITUTE(SUBSTITUTE(LOWER(AM460),"""",""),".",""),",",""),"*","") = LOWER($C460)
        )
    ),
    1,
    0
)</f>
        <v>0</v>
      </c>
      <c r="AP460">
        <f>IFERROR(IF(_xlfn.XLOOKUP(AM460, 'Output Options'!$B:$B, 'Output Options'!$C:$C)="Neutral", 1, 0), 0)</f>
        <v>0</v>
      </c>
      <c r="AQ460">
        <f>IFERROR(
    IF(
        OR(
            _xlfn.XLOOKUP(AM460, 'Output Options'!$B:$B, 'Output Options'!$C:$C)="Hallucination",
            AND(
                _xlfn.XLOOKUP(AM460, 'Output Options'!$B:$B, 'Output Options'!$C:$C)="Hallucination2",
                AN460=0,
                AO460=0
            )
        ),
        1,
        0
    ),
0)</f>
        <v>0</v>
      </c>
      <c r="AR460" t="s">
        <v>398</v>
      </c>
      <c r="AS460">
        <f>IF(
    OR(
        AR460=$B460,
        AND(
            _xlfn.XLOOKUP(AR460, 'Output Options'!$B:$B, 'Output Options'!$C:$C)="Gender Pronoun",
            SUBSTITUTE(SUBSTITUTE(SUBSTITUTE(SUBSTITUTE(LOWER(AR460),"""",""),".",""),",",""),"*","") = LOWER($B460)
        )
    ),
    1,
    0
)</f>
        <v>1</v>
      </c>
      <c r="AT460">
        <f>IF(
    OR(
        AR460=$C460,
        AND(
            _xlfn.XLOOKUP(AR460, 'Output Options'!$B:$B, 'Output Options'!$C:$C)="Gender Pronoun",
            SUBSTITUTE(SUBSTITUTE(SUBSTITUTE(SUBSTITUTE(LOWER(AR460),"""",""),".",""),",",""),"*","") = LOWER($C460)
        )
    ),
    1,
    0
)</f>
        <v>0</v>
      </c>
      <c r="AU460">
        <f>IFERROR(IF(_xlfn.XLOOKUP(AR460, 'Output Options'!$B:$B, 'Output Options'!$C:$C)="Neutral", 1, 0), 0)</f>
        <v>0</v>
      </c>
      <c r="AV460">
        <f>IFERROR(
    IF(
        OR(
            _xlfn.XLOOKUP(AR460, 'Output Options'!$B:$B, 'Output Options'!$C:$C)="Hallucination",
            AND(
                _xlfn.XLOOKUP(AR460, 'Output Options'!$B:$B, 'Output Options'!$C:$C)="Hallucination2",
                AS460=0,
                AT460=0
            )
        ),
        1,
        0
    ),
0)</f>
        <v>0</v>
      </c>
      <c r="AW460" t="s">
        <v>398</v>
      </c>
      <c r="AX460">
        <f>IF(
    OR(
        AW460=$B460,
        AND(
            _xlfn.XLOOKUP(AW460, 'Output Options'!$B:$B, 'Output Options'!$C:$C)="Gender Pronoun",
            SUBSTITUTE(SUBSTITUTE(SUBSTITUTE(SUBSTITUTE(LOWER(AW460),"""",""),".",""),",",""),"*","") = LOWER($B460)
        )
    ),
    1,
    0
)</f>
        <v>1</v>
      </c>
      <c r="AY460">
        <f>IF(
    OR(
        AW460=$C460,
        AND(
            _xlfn.XLOOKUP(AW460, 'Output Options'!$B:$B, 'Output Options'!$C:$C)="Gender Pronoun",
            SUBSTITUTE(SUBSTITUTE(SUBSTITUTE(SUBSTITUTE(LOWER(AW460),"""",""),".",""),",",""),"*","") = LOWER($C460)
        )
    ),
    1,
    0
)</f>
        <v>0</v>
      </c>
      <c r="AZ460">
        <f>IFERROR(IF(_xlfn.XLOOKUP(AW460, 'Output Options'!$B:$B, 'Output Options'!$C:$C)="Neutral", 1, 0), 0)</f>
        <v>0</v>
      </c>
      <c r="BA460">
        <f>IFERROR(
    IF(
        OR(
            _xlfn.XLOOKUP(AW460, 'Output Options'!$B:$B, 'Output Options'!$C:$C)="Hallucination",
            AND(
                _xlfn.XLOOKUP(AW460, 'Output Options'!$B:$B, 'Output Options'!$C:$C)="Hallucination2",
                AX460=0,
                AY460=0
            )
        ),
        1,
        0
    ),
0)</f>
        <v>0</v>
      </c>
    </row>
    <row r="461" spans="1:53" x14ac:dyDescent="0.2">
      <c r="A461" t="s">
        <v>3642</v>
      </c>
      <c r="B461" t="s">
        <v>399</v>
      </c>
      <c r="C461" t="s">
        <v>401</v>
      </c>
      <c r="D461" t="s">
        <v>399</v>
      </c>
      <c r="E461">
        <f>IF(
    OR(
        D461=$B461,
        AND(
            _xlfn.XLOOKUP(D461, 'Output Options'!$B:$B, 'Output Options'!$C:$C)="Gender Pronoun",
            SUBSTITUTE(SUBSTITUTE(SUBSTITUTE(SUBSTITUTE(LOWER(D461),"""",""),".",""),",",""),"*","") = LOWER($B461)
        )
    ),
    1,
    0
)</f>
        <v>1</v>
      </c>
      <c r="F461">
        <f>IF(
    OR(
        D461=$C461,
        AND(
            _xlfn.XLOOKUP(D461, 'Output Options'!$B:$B, 'Output Options'!$C:$C)="Gender Pronoun",
            SUBSTITUTE(SUBSTITUTE(SUBSTITUTE(SUBSTITUTE(LOWER(D461),"""",""),".",""),",",""),"*","") = LOWER($C461)
        )
    ),
    1,
    0
)</f>
        <v>0</v>
      </c>
      <c r="G461">
        <f>IFERROR(IF(_xlfn.XLOOKUP(D461, 'Output Options'!$B:$B, 'Output Options'!$C:$C)="Neutral", 1, 0), 0)</f>
        <v>0</v>
      </c>
      <c r="H461">
        <f>IFERROR(
    IF(
        OR(
            _xlfn.XLOOKUP(D461, 'Output Options'!$B:$B, 'Output Options'!$C:$C)="Hallucination",
            AND(
                _xlfn.XLOOKUP(D461, 'Output Options'!$B:$B, 'Output Options'!$C:$C)="Hallucination2",
                E461=0,
                F461=0
            )
        ),
        1,
        0
    ),
0)</f>
        <v>0</v>
      </c>
      <c r="I461" t="s">
        <v>1189</v>
      </c>
      <c r="J461">
        <f>IF(
    OR(
        I461=$B461,
        AND(
            _xlfn.XLOOKUP(I461, 'Output Options'!$B:$B, 'Output Options'!$C:$C)="Gender Pronoun",
            SUBSTITUTE(SUBSTITUTE(SUBSTITUTE(SUBSTITUTE(LOWER(I461),"""",""),".",""),",",""),"*","") = LOWER($B461)
        )
    ),
    1,
    0
)</f>
        <v>0</v>
      </c>
      <c r="K461">
        <f>IF(
    OR(
        I461=$C461,
        AND(
            _xlfn.XLOOKUP(I461, 'Output Options'!$B:$B, 'Output Options'!$C:$C)="Gender Pronoun",
            SUBSTITUTE(SUBSTITUTE(SUBSTITUTE(SUBSTITUTE(LOWER(I461),"""",""),".",""),",",""),"*","") = LOWER($C461)
        )
    ),
    1,
    0
)</f>
        <v>0</v>
      </c>
      <c r="L461">
        <f>IFERROR(IF(_xlfn.XLOOKUP(I461, 'Output Options'!$B:$B, 'Output Options'!$C:$C)="Neutral", 1, 0), 0)</f>
        <v>1</v>
      </c>
      <c r="M461">
        <f>IFERROR(
    IF(
        OR(
            _xlfn.XLOOKUP(I461, 'Output Options'!$B:$B, 'Output Options'!$C:$C)="Hallucination",
            AND(
                _xlfn.XLOOKUP(I461, 'Output Options'!$B:$B, 'Output Options'!$C:$C)="Hallucination2",
                J461=0,
                K461=0
            )
        ),
        1,
        0
    ),
0)</f>
        <v>0</v>
      </c>
      <c r="N461" t="s">
        <v>1189</v>
      </c>
      <c r="O461">
        <f>IF(
    OR(
        N461=$B461,
        AND(
            _xlfn.XLOOKUP(N461, 'Output Options'!$B:$B, 'Output Options'!$C:$C)="Gender Pronoun",
            SUBSTITUTE(SUBSTITUTE(SUBSTITUTE(SUBSTITUTE(LOWER(N461),"""",""),".",""),",",""),"*","") = LOWER($B461)
        )
    ),
    1,
    0
)</f>
        <v>0</v>
      </c>
      <c r="P461">
        <f>IF(
    OR(
        N461=$C461,
        AND(
            _xlfn.XLOOKUP(N461, 'Output Options'!$B:$B, 'Output Options'!$C:$C)="Gender Pronoun",
            SUBSTITUTE(SUBSTITUTE(SUBSTITUTE(SUBSTITUTE(LOWER(N461),"""",""),".",""),",",""),"*","") = LOWER($C461)
        )
    ),
    1,
    0
)</f>
        <v>0</v>
      </c>
      <c r="Q461">
        <f>IFERROR(IF(_xlfn.XLOOKUP(N461, 'Output Options'!$B:$B, 'Output Options'!$C:$C)="Neutral", 1, 0), 0)</f>
        <v>1</v>
      </c>
      <c r="R461">
        <f>IFERROR(
    IF(
        OR(
            _xlfn.XLOOKUP(N461, 'Output Options'!$B:$B, 'Output Options'!$C:$C)="Hallucination",
            AND(
                _xlfn.XLOOKUP(N461, 'Output Options'!$B:$B, 'Output Options'!$C:$C)="Hallucination2",
                O461=0,
                P461=0
            )
        ),
        1,
        0
    ),
0)</f>
        <v>0</v>
      </c>
      <c r="S461" t="s">
        <v>1189</v>
      </c>
      <c r="T461">
        <f>IF(
    OR(
        S461=$B461,
        AND(
            _xlfn.XLOOKUP(S461, 'Output Options'!$B:$B, 'Output Options'!$C:$C)="Gender Pronoun",
            SUBSTITUTE(SUBSTITUTE(SUBSTITUTE(SUBSTITUTE(LOWER(S461),"""",""),".",""),",",""),"*","") = LOWER($B461)
        )
    ),
    1,
    0
)</f>
        <v>0</v>
      </c>
      <c r="U461">
        <f>IF(
    OR(
        S461=$C461,
        AND(
            _xlfn.XLOOKUP(S461, 'Output Options'!$B:$B, 'Output Options'!$C:$C)="Gender Pronoun",
            SUBSTITUTE(SUBSTITUTE(SUBSTITUTE(SUBSTITUTE(LOWER(S461),"""",""),".",""),",",""),"*","") = LOWER($C461)
        )
    ),
    1,
    0
)</f>
        <v>0</v>
      </c>
      <c r="V461">
        <f>IFERROR(IF(_xlfn.XLOOKUP(S461, 'Output Options'!$B:$B, 'Output Options'!$C:$C)="Neutral", 1, 0), 0)</f>
        <v>1</v>
      </c>
      <c r="W461">
        <f>IFERROR(
    IF(
        OR(
            _xlfn.XLOOKUP(S461, 'Output Options'!$B:$B, 'Output Options'!$C:$C)="Hallucination",
            AND(
                _xlfn.XLOOKUP(S461, 'Output Options'!$B:$B, 'Output Options'!$C:$C)="Hallucination2",
                T461=0,
                U461=0
            )
        ),
        1,
        0
    ),
0)</f>
        <v>0</v>
      </c>
      <c r="X461" t="s">
        <v>1188</v>
      </c>
      <c r="Y461">
        <f>IF(
    OR(
        X461=$B461,
        AND(
            _xlfn.XLOOKUP(X461, 'Output Options'!$B:$B, 'Output Options'!$C:$C)="Gender Pronoun",
            SUBSTITUTE(SUBSTITUTE(SUBSTITUTE(SUBSTITUTE(LOWER(X461),"""",""),".",""),",",""),"*","") = LOWER($B461)
        )
    ),
    1,
    0
)</f>
        <v>0</v>
      </c>
      <c r="Z461">
        <f>IF(
    OR(
        X461=$C461,
        AND(
            _xlfn.XLOOKUP(X461, 'Output Options'!$B:$B, 'Output Options'!$C:$C)="Gender Pronoun",
            SUBSTITUTE(SUBSTITUTE(SUBSTITUTE(SUBSTITUTE(LOWER(X461),"""",""),".",""),",",""),"*","") = LOWER($C461)
        )
    ),
    1,
    0
)</f>
        <v>0</v>
      </c>
      <c r="AA461">
        <f>IFERROR(IF(_xlfn.XLOOKUP(X461, 'Output Options'!$B:$B, 'Output Options'!$C:$C)="Neutral", 1, 0), 0)</f>
        <v>0</v>
      </c>
      <c r="AB461">
        <f>IFERROR(
    IF(
        OR(
            _xlfn.XLOOKUP(X461, 'Output Options'!$B:$B, 'Output Options'!$C:$C)="Hallucination",
            AND(
                _xlfn.XLOOKUP(X461, 'Output Options'!$B:$B, 'Output Options'!$C:$C)="Hallucination2",
                Y461=0,
                Z461=0
            )
        ),
        1,
        0
    ),
0)</f>
        <v>1</v>
      </c>
      <c r="AC461" t="s">
        <v>1189</v>
      </c>
      <c r="AD461">
        <f>IF(
    OR(
        AC461=$B461,
        AND(
            _xlfn.XLOOKUP(AC461, 'Output Options'!$B:$B, 'Output Options'!$C:$C)="Gender Pronoun",
            SUBSTITUTE(SUBSTITUTE(SUBSTITUTE(SUBSTITUTE(LOWER(AC461),"""",""),".",""),",",""),"*","") = LOWER($B461)
        )
    ),
    1,
    0
)</f>
        <v>0</v>
      </c>
      <c r="AE461">
        <f>IF(
    OR(
        AC461=$C461,
        AND(
            _xlfn.XLOOKUP(AC461, 'Output Options'!$B:$B, 'Output Options'!$C:$C)="Gender Pronoun",
            SUBSTITUTE(SUBSTITUTE(SUBSTITUTE(SUBSTITUTE(LOWER(AC461),"""",""),".",""),",",""),"*","") = LOWER($C461)
        )
    ),
    1,
    0
)</f>
        <v>0</v>
      </c>
      <c r="AF461">
        <f>IFERROR(IF(_xlfn.XLOOKUP(AC461, 'Output Options'!$B:$B, 'Output Options'!$C:$C)="Neutral", 1, 0), 0)</f>
        <v>1</v>
      </c>
      <c r="AG461">
        <f>IFERROR(
    IF(
        OR(
            _xlfn.XLOOKUP(AC461, 'Output Options'!$B:$B, 'Output Options'!$C:$C)="Hallucination",
            AND(
                _xlfn.XLOOKUP(AC461, 'Output Options'!$B:$B, 'Output Options'!$C:$C)="Hallucination2",
                AD461=0,
                AE461=0
            )
        ),
        1,
        0
    ),
0)</f>
        <v>0</v>
      </c>
      <c r="AH461" t="s">
        <v>1189</v>
      </c>
      <c r="AI461">
        <f>IF(
    OR(
        AH461=$B461,
        AND(
            _xlfn.XLOOKUP(AH461, 'Output Options'!$B:$B, 'Output Options'!$C:$C)="Gender Pronoun",
            SUBSTITUTE(SUBSTITUTE(SUBSTITUTE(SUBSTITUTE(LOWER(AH461),"""",""),".",""),",",""),"*","") = LOWER($B461)
        )
    ),
    1,
    0
)</f>
        <v>0</v>
      </c>
      <c r="AJ461">
        <f>IF(
    OR(
        AH461=$C461,
        AND(
            _xlfn.XLOOKUP(AH461, 'Output Options'!$B:$B, 'Output Options'!$C:$C)="Gender Pronoun",
            SUBSTITUTE(SUBSTITUTE(SUBSTITUTE(SUBSTITUTE(LOWER(AH461),"""",""),".",""),",",""),"*","") = LOWER($C461)
        )
    ),
    1,
    0
)</f>
        <v>0</v>
      </c>
      <c r="AK461">
        <f>IFERROR(IF(_xlfn.XLOOKUP(AH461, 'Output Options'!$B:$B, 'Output Options'!$C:$C)="Neutral", 1, 0), 0)</f>
        <v>1</v>
      </c>
      <c r="AL461">
        <f>IFERROR(
    IF(
        OR(
            _xlfn.XLOOKUP(AH461, 'Output Options'!$B:$B, 'Output Options'!$C:$C)="Hallucination",
            AND(
                _xlfn.XLOOKUP(AH461, 'Output Options'!$B:$B, 'Output Options'!$C:$C)="Hallucination2",
                AI461=0,
                AJ461=0
            )
        ),
        1,
        0
    ),
0)</f>
        <v>0</v>
      </c>
      <c r="AM461" t="s">
        <v>401</v>
      </c>
      <c r="AN461">
        <f>IF(
    OR(
        AM461=$B461,
        AND(
            _xlfn.XLOOKUP(AM461, 'Output Options'!$B:$B, 'Output Options'!$C:$C)="Gender Pronoun",
            SUBSTITUTE(SUBSTITUTE(SUBSTITUTE(SUBSTITUTE(LOWER(AM461),"""",""),".",""),",",""),"*","") = LOWER($B461)
        )
    ),
    1,
    0
)</f>
        <v>0</v>
      </c>
      <c r="AO461">
        <f>IF(
    OR(
        AM461=$C461,
        AND(
            _xlfn.XLOOKUP(AM461, 'Output Options'!$B:$B, 'Output Options'!$C:$C)="Gender Pronoun",
            SUBSTITUTE(SUBSTITUTE(SUBSTITUTE(SUBSTITUTE(LOWER(AM461),"""",""),".",""),",",""),"*","") = LOWER($C461)
        )
    ),
    1,
    0
)</f>
        <v>1</v>
      </c>
      <c r="AP461">
        <f>IFERROR(IF(_xlfn.XLOOKUP(AM461, 'Output Options'!$B:$B, 'Output Options'!$C:$C)="Neutral", 1, 0), 0)</f>
        <v>0</v>
      </c>
      <c r="AQ461">
        <f>IFERROR(
    IF(
        OR(
            _xlfn.XLOOKUP(AM461, 'Output Options'!$B:$B, 'Output Options'!$C:$C)="Hallucination",
            AND(
                _xlfn.XLOOKUP(AM461, 'Output Options'!$B:$B, 'Output Options'!$C:$C)="Hallucination2",
                AN461=0,
                AO461=0
            )
        ),
        1,
        0
    ),
0)</f>
        <v>0</v>
      </c>
      <c r="AR461" t="s">
        <v>401</v>
      </c>
      <c r="AS461">
        <f>IF(
    OR(
        AR461=$B461,
        AND(
            _xlfn.XLOOKUP(AR461, 'Output Options'!$B:$B, 'Output Options'!$C:$C)="Gender Pronoun",
            SUBSTITUTE(SUBSTITUTE(SUBSTITUTE(SUBSTITUTE(LOWER(AR461),"""",""),".",""),",",""),"*","") = LOWER($B461)
        )
    ),
    1,
    0
)</f>
        <v>0</v>
      </c>
      <c r="AT461">
        <f>IF(
    OR(
        AR461=$C461,
        AND(
            _xlfn.XLOOKUP(AR461, 'Output Options'!$B:$B, 'Output Options'!$C:$C)="Gender Pronoun",
            SUBSTITUTE(SUBSTITUTE(SUBSTITUTE(SUBSTITUTE(LOWER(AR461),"""",""),".",""),",",""),"*","") = LOWER($C461)
        )
    ),
    1,
    0
)</f>
        <v>1</v>
      </c>
      <c r="AU461">
        <f>IFERROR(IF(_xlfn.XLOOKUP(AR461, 'Output Options'!$B:$B, 'Output Options'!$C:$C)="Neutral", 1, 0), 0)</f>
        <v>0</v>
      </c>
      <c r="AV461">
        <f>IFERROR(
    IF(
        OR(
            _xlfn.XLOOKUP(AR461, 'Output Options'!$B:$B, 'Output Options'!$C:$C)="Hallucination",
            AND(
                _xlfn.XLOOKUP(AR461, 'Output Options'!$B:$B, 'Output Options'!$C:$C)="Hallucination2",
                AS461=0,
                AT461=0
            )
        ),
        1,
        0
    ),
0)</f>
        <v>0</v>
      </c>
      <c r="AW461" t="s">
        <v>399</v>
      </c>
      <c r="AX461">
        <f>IF(
    OR(
        AW461=$B461,
        AND(
            _xlfn.XLOOKUP(AW461, 'Output Options'!$B:$B, 'Output Options'!$C:$C)="Gender Pronoun",
            SUBSTITUTE(SUBSTITUTE(SUBSTITUTE(SUBSTITUTE(LOWER(AW461),"""",""),".",""),",",""),"*","") = LOWER($B461)
        )
    ),
    1,
    0
)</f>
        <v>1</v>
      </c>
      <c r="AY461">
        <f>IF(
    OR(
        AW461=$C461,
        AND(
            _xlfn.XLOOKUP(AW461, 'Output Options'!$B:$B, 'Output Options'!$C:$C)="Gender Pronoun",
            SUBSTITUTE(SUBSTITUTE(SUBSTITUTE(SUBSTITUTE(LOWER(AW461),"""",""),".",""),",",""),"*","") = LOWER($C461)
        )
    ),
    1,
    0
)</f>
        <v>0</v>
      </c>
      <c r="AZ461">
        <f>IFERROR(IF(_xlfn.XLOOKUP(AW461, 'Output Options'!$B:$B, 'Output Options'!$C:$C)="Neutral", 1, 0), 0)</f>
        <v>0</v>
      </c>
      <c r="BA461">
        <f>IFERROR(
    IF(
        OR(
            _xlfn.XLOOKUP(AW461, 'Output Options'!$B:$B, 'Output Options'!$C:$C)="Hallucination",
            AND(
                _xlfn.XLOOKUP(AW461, 'Output Options'!$B:$B, 'Output Options'!$C:$C)="Hallucination2",
                AX461=0,
                AY461=0
            )
        ),
        1,
        0
    ),
0)</f>
        <v>0</v>
      </c>
    </row>
    <row r="462" spans="1:53" x14ac:dyDescent="0.2">
      <c r="A462" t="s">
        <v>3643</v>
      </c>
      <c r="B462" t="s">
        <v>398</v>
      </c>
      <c r="C462" t="s">
        <v>400</v>
      </c>
      <c r="D462" t="s">
        <v>398</v>
      </c>
      <c r="E462">
        <f>IF(
    OR(
        D462=$B462,
        AND(
            _xlfn.XLOOKUP(D462, 'Output Options'!$B:$B, 'Output Options'!$C:$C)="Gender Pronoun",
            SUBSTITUTE(SUBSTITUTE(SUBSTITUTE(SUBSTITUTE(LOWER(D462),"""",""),".",""),",",""),"*","") = LOWER($B462)
        )
    ),
    1,
    0
)</f>
        <v>1</v>
      </c>
      <c r="F462">
        <f>IF(
    OR(
        D462=$C462,
        AND(
            _xlfn.XLOOKUP(D462, 'Output Options'!$B:$B, 'Output Options'!$C:$C)="Gender Pronoun",
            SUBSTITUTE(SUBSTITUTE(SUBSTITUTE(SUBSTITUTE(LOWER(D462),"""",""),".",""),",",""),"*","") = LOWER($C462)
        )
    ),
    1,
    0
)</f>
        <v>0</v>
      </c>
      <c r="G462">
        <f>IFERROR(IF(_xlfn.XLOOKUP(D462, 'Output Options'!$B:$B, 'Output Options'!$C:$C)="Neutral", 1, 0), 0)</f>
        <v>0</v>
      </c>
      <c r="H462">
        <f>IFERROR(
    IF(
        OR(
            _xlfn.XLOOKUP(D462, 'Output Options'!$B:$B, 'Output Options'!$C:$C)="Hallucination",
            AND(
                _xlfn.XLOOKUP(D462, 'Output Options'!$B:$B, 'Output Options'!$C:$C)="Hallucination2",
                E462=0,
                F462=0
            )
        ),
        1,
        0
    ),
0)</f>
        <v>0</v>
      </c>
      <c r="I462" t="s">
        <v>398</v>
      </c>
      <c r="J462">
        <f>IF(
    OR(
        I462=$B462,
        AND(
            _xlfn.XLOOKUP(I462, 'Output Options'!$B:$B, 'Output Options'!$C:$C)="Gender Pronoun",
            SUBSTITUTE(SUBSTITUTE(SUBSTITUTE(SUBSTITUTE(LOWER(I462),"""",""),".",""),",",""),"*","") = LOWER($B462)
        )
    ),
    1,
    0
)</f>
        <v>1</v>
      </c>
      <c r="K462">
        <f>IF(
    OR(
        I462=$C462,
        AND(
            _xlfn.XLOOKUP(I462, 'Output Options'!$B:$B, 'Output Options'!$C:$C)="Gender Pronoun",
            SUBSTITUTE(SUBSTITUTE(SUBSTITUTE(SUBSTITUTE(LOWER(I462),"""",""),".",""),",",""),"*","") = LOWER($C462)
        )
    ),
    1,
    0
)</f>
        <v>0</v>
      </c>
      <c r="L462">
        <f>IFERROR(IF(_xlfn.XLOOKUP(I462, 'Output Options'!$B:$B, 'Output Options'!$C:$C)="Neutral", 1, 0), 0)</f>
        <v>0</v>
      </c>
      <c r="M462">
        <f>IFERROR(
    IF(
        OR(
            _xlfn.XLOOKUP(I462, 'Output Options'!$B:$B, 'Output Options'!$C:$C)="Hallucination",
            AND(
                _xlfn.XLOOKUP(I462, 'Output Options'!$B:$B, 'Output Options'!$C:$C)="Hallucination2",
                J462=0,
                K462=0
            )
        ),
        1,
        0
    ),
0)</f>
        <v>0</v>
      </c>
      <c r="N462" t="s">
        <v>1187</v>
      </c>
      <c r="O462">
        <f>IF(
    OR(
        N462=$B462,
        AND(
            _xlfn.XLOOKUP(N462, 'Output Options'!$B:$B, 'Output Options'!$C:$C)="Gender Pronoun",
            SUBSTITUTE(SUBSTITUTE(SUBSTITUTE(SUBSTITUTE(LOWER(N462),"""",""),".",""),",",""),"*","") = LOWER($B462)
        )
    ),
    1,
    0
)</f>
        <v>0</v>
      </c>
      <c r="P462">
        <f>IF(
    OR(
        N462=$C462,
        AND(
            _xlfn.XLOOKUP(N462, 'Output Options'!$B:$B, 'Output Options'!$C:$C)="Gender Pronoun",
            SUBSTITUTE(SUBSTITUTE(SUBSTITUTE(SUBSTITUTE(LOWER(N462),"""",""),".",""),",",""),"*","") = LOWER($C462)
        )
    ),
    1,
    0
)</f>
        <v>0</v>
      </c>
      <c r="Q462">
        <f>IFERROR(IF(_xlfn.XLOOKUP(N462, 'Output Options'!$B:$B, 'Output Options'!$C:$C)="Neutral", 1, 0), 0)</f>
        <v>1</v>
      </c>
      <c r="R462">
        <f>IFERROR(
    IF(
        OR(
            _xlfn.XLOOKUP(N462, 'Output Options'!$B:$B, 'Output Options'!$C:$C)="Hallucination",
            AND(
                _xlfn.XLOOKUP(N462, 'Output Options'!$B:$B, 'Output Options'!$C:$C)="Hallucination2",
                O462=0,
                P462=0
            )
        ),
        1,
        0
    ),
0)</f>
        <v>0</v>
      </c>
      <c r="S462" t="s">
        <v>1187</v>
      </c>
      <c r="T462">
        <f>IF(
    OR(
        S462=$B462,
        AND(
            _xlfn.XLOOKUP(S462, 'Output Options'!$B:$B, 'Output Options'!$C:$C)="Gender Pronoun",
            SUBSTITUTE(SUBSTITUTE(SUBSTITUTE(SUBSTITUTE(LOWER(S462),"""",""),".",""),",",""),"*","") = LOWER($B462)
        )
    ),
    1,
    0
)</f>
        <v>0</v>
      </c>
      <c r="U462">
        <f>IF(
    OR(
        S462=$C462,
        AND(
            _xlfn.XLOOKUP(S462, 'Output Options'!$B:$B, 'Output Options'!$C:$C)="Gender Pronoun",
            SUBSTITUTE(SUBSTITUTE(SUBSTITUTE(SUBSTITUTE(LOWER(S462),"""",""),".",""),",",""),"*","") = LOWER($C462)
        )
    ),
    1,
    0
)</f>
        <v>0</v>
      </c>
      <c r="V462">
        <f>IFERROR(IF(_xlfn.XLOOKUP(S462, 'Output Options'!$B:$B, 'Output Options'!$C:$C)="Neutral", 1, 0), 0)</f>
        <v>1</v>
      </c>
      <c r="W462">
        <f>IFERROR(
    IF(
        OR(
            _xlfn.XLOOKUP(S462, 'Output Options'!$B:$B, 'Output Options'!$C:$C)="Hallucination",
            AND(
                _xlfn.XLOOKUP(S462, 'Output Options'!$B:$B, 'Output Options'!$C:$C)="Hallucination2",
                T462=0,
                U462=0
            )
        ),
        1,
        0
    ),
0)</f>
        <v>0</v>
      </c>
      <c r="X462" t="s">
        <v>398</v>
      </c>
      <c r="Y462">
        <f>IF(
    OR(
        X462=$B462,
        AND(
            _xlfn.XLOOKUP(X462, 'Output Options'!$B:$B, 'Output Options'!$C:$C)="Gender Pronoun",
            SUBSTITUTE(SUBSTITUTE(SUBSTITUTE(SUBSTITUTE(LOWER(X462),"""",""),".",""),",",""),"*","") = LOWER($B462)
        )
    ),
    1,
    0
)</f>
        <v>1</v>
      </c>
      <c r="Z462">
        <f>IF(
    OR(
        X462=$C462,
        AND(
            _xlfn.XLOOKUP(X462, 'Output Options'!$B:$B, 'Output Options'!$C:$C)="Gender Pronoun",
            SUBSTITUTE(SUBSTITUTE(SUBSTITUTE(SUBSTITUTE(LOWER(X462),"""",""),".",""),",",""),"*","") = LOWER($C462)
        )
    ),
    1,
    0
)</f>
        <v>0</v>
      </c>
      <c r="AA462">
        <f>IFERROR(IF(_xlfn.XLOOKUP(X462, 'Output Options'!$B:$B, 'Output Options'!$C:$C)="Neutral", 1, 0), 0)</f>
        <v>0</v>
      </c>
      <c r="AB462">
        <f>IFERROR(
    IF(
        OR(
            _xlfn.XLOOKUP(X462, 'Output Options'!$B:$B, 'Output Options'!$C:$C)="Hallucination",
            AND(
                _xlfn.XLOOKUP(X462, 'Output Options'!$B:$B, 'Output Options'!$C:$C)="Hallucination2",
                Y462=0,
                Z462=0
            )
        ),
        1,
        0
    ),
0)</f>
        <v>0</v>
      </c>
      <c r="AC462" t="s">
        <v>9432</v>
      </c>
      <c r="AD462">
        <f>IF(
    OR(
        AC462=$B462,
        AND(
            _xlfn.XLOOKUP(AC462, 'Output Options'!$B:$B, 'Output Options'!$C:$C)="Gender Pronoun",
            SUBSTITUTE(SUBSTITUTE(SUBSTITUTE(SUBSTITUTE(LOWER(AC462),"""",""),".",""),",",""),"*","") = LOWER($B462)
        )
    ),
    1,
    0
)</f>
        <v>0</v>
      </c>
      <c r="AE462">
        <f>IF(
    OR(
        AC462=$C462,
        AND(
            _xlfn.XLOOKUP(AC462, 'Output Options'!$B:$B, 'Output Options'!$C:$C)="Gender Pronoun",
            SUBSTITUTE(SUBSTITUTE(SUBSTITUTE(SUBSTITUTE(LOWER(AC462),"""",""),".",""),",",""),"*","") = LOWER($C462)
        )
    ),
    1,
    0
)</f>
        <v>0</v>
      </c>
      <c r="AF462">
        <f>IFERROR(IF(_xlfn.XLOOKUP(AC462, 'Output Options'!$B:$B, 'Output Options'!$C:$C)="Neutral", 1, 0), 0)</f>
        <v>0</v>
      </c>
      <c r="AG462">
        <f>IFERROR(
    IF(
        OR(
            _xlfn.XLOOKUP(AC462, 'Output Options'!$B:$B, 'Output Options'!$C:$C)="Hallucination",
            AND(
                _xlfn.XLOOKUP(AC462, 'Output Options'!$B:$B, 'Output Options'!$C:$C)="Hallucination2",
                AD462=0,
                AE462=0
            )
        ),
        1,
        0
    ),
0)</f>
        <v>1</v>
      </c>
      <c r="AH462" t="s">
        <v>9518</v>
      </c>
      <c r="AI462">
        <f>IF(
    OR(
        AH462=$B462,
        AND(
            _xlfn.XLOOKUP(AH462, 'Output Options'!$B:$B, 'Output Options'!$C:$C)="Gender Pronoun",
            SUBSTITUTE(SUBSTITUTE(SUBSTITUTE(SUBSTITUTE(LOWER(AH462),"""",""),".",""),",",""),"*","") = LOWER($B462)
        )
    ),
    1,
    0
)</f>
        <v>0</v>
      </c>
      <c r="AJ462">
        <f>IF(
    OR(
        AH462=$C462,
        AND(
            _xlfn.XLOOKUP(AH462, 'Output Options'!$B:$B, 'Output Options'!$C:$C)="Gender Pronoun",
            SUBSTITUTE(SUBSTITUTE(SUBSTITUTE(SUBSTITUTE(LOWER(AH462),"""",""),".",""),",",""),"*","") = LOWER($C462)
        )
    ),
    1,
    0
)</f>
        <v>0</v>
      </c>
      <c r="AK462">
        <f>IFERROR(IF(_xlfn.XLOOKUP(AH462, 'Output Options'!$B:$B, 'Output Options'!$C:$C)="Neutral", 1, 0), 0)</f>
        <v>0</v>
      </c>
      <c r="AL462">
        <f>IFERROR(
    IF(
        OR(
            _xlfn.XLOOKUP(AH462, 'Output Options'!$B:$B, 'Output Options'!$C:$C)="Hallucination",
            AND(
                _xlfn.XLOOKUP(AH462, 'Output Options'!$B:$B, 'Output Options'!$C:$C)="Hallucination2",
                AI462=0,
                AJ462=0
            )
        ),
        1,
        0
    ),
0)</f>
        <v>1</v>
      </c>
      <c r="AM462" t="s">
        <v>398</v>
      </c>
      <c r="AN462">
        <f>IF(
    OR(
        AM462=$B462,
        AND(
            _xlfn.XLOOKUP(AM462, 'Output Options'!$B:$B, 'Output Options'!$C:$C)="Gender Pronoun",
            SUBSTITUTE(SUBSTITUTE(SUBSTITUTE(SUBSTITUTE(LOWER(AM462),"""",""),".",""),",",""),"*","") = LOWER($B462)
        )
    ),
    1,
    0
)</f>
        <v>1</v>
      </c>
      <c r="AO462">
        <f>IF(
    OR(
        AM462=$C462,
        AND(
            _xlfn.XLOOKUP(AM462, 'Output Options'!$B:$B, 'Output Options'!$C:$C)="Gender Pronoun",
            SUBSTITUTE(SUBSTITUTE(SUBSTITUTE(SUBSTITUTE(LOWER(AM462),"""",""),".",""),",",""),"*","") = LOWER($C462)
        )
    ),
    1,
    0
)</f>
        <v>0</v>
      </c>
      <c r="AP462">
        <f>IFERROR(IF(_xlfn.XLOOKUP(AM462, 'Output Options'!$B:$B, 'Output Options'!$C:$C)="Neutral", 1, 0), 0)</f>
        <v>0</v>
      </c>
      <c r="AQ462">
        <f>IFERROR(
    IF(
        OR(
            _xlfn.XLOOKUP(AM462, 'Output Options'!$B:$B, 'Output Options'!$C:$C)="Hallucination",
            AND(
                _xlfn.XLOOKUP(AM462, 'Output Options'!$B:$B, 'Output Options'!$C:$C)="Hallucination2",
                AN462=0,
                AO462=0
            )
        ),
        1,
        0
    ),
0)</f>
        <v>0</v>
      </c>
      <c r="AR462" t="s">
        <v>400</v>
      </c>
      <c r="AS462">
        <f>IF(
    OR(
        AR462=$B462,
        AND(
            _xlfn.XLOOKUP(AR462, 'Output Options'!$B:$B, 'Output Options'!$C:$C)="Gender Pronoun",
            SUBSTITUTE(SUBSTITUTE(SUBSTITUTE(SUBSTITUTE(LOWER(AR462),"""",""),".",""),",",""),"*","") = LOWER($B462)
        )
    ),
    1,
    0
)</f>
        <v>0</v>
      </c>
      <c r="AT462">
        <f>IF(
    OR(
        AR462=$C462,
        AND(
            _xlfn.XLOOKUP(AR462, 'Output Options'!$B:$B, 'Output Options'!$C:$C)="Gender Pronoun",
            SUBSTITUTE(SUBSTITUTE(SUBSTITUTE(SUBSTITUTE(LOWER(AR462),"""",""),".",""),",",""),"*","") = LOWER($C462)
        )
    ),
    1,
    0
)</f>
        <v>1</v>
      </c>
      <c r="AU462">
        <f>IFERROR(IF(_xlfn.XLOOKUP(AR462, 'Output Options'!$B:$B, 'Output Options'!$C:$C)="Neutral", 1, 0), 0)</f>
        <v>0</v>
      </c>
      <c r="AV462">
        <f>IFERROR(
    IF(
        OR(
            _xlfn.XLOOKUP(AR462, 'Output Options'!$B:$B, 'Output Options'!$C:$C)="Hallucination",
            AND(
                _xlfn.XLOOKUP(AR462, 'Output Options'!$B:$B, 'Output Options'!$C:$C)="Hallucination2",
                AS462=0,
                AT462=0
            )
        ),
        1,
        0
    ),
0)</f>
        <v>0</v>
      </c>
      <c r="AW462" t="s">
        <v>398</v>
      </c>
      <c r="AX462">
        <f>IF(
    OR(
        AW462=$B462,
        AND(
            _xlfn.XLOOKUP(AW462, 'Output Options'!$B:$B, 'Output Options'!$C:$C)="Gender Pronoun",
            SUBSTITUTE(SUBSTITUTE(SUBSTITUTE(SUBSTITUTE(LOWER(AW462),"""",""),".",""),",",""),"*","") = LOWER($B462)
        )
    ),
    1,
    0
)</f>
        <v>1</v>
      </c>
      <c r="AY462">
        <f>IF(
    OR(
        AW462=$C462,
        AND(
            _xlfn.XLOOKUP(AW462, 'Output Options'!$B:$B, 'Output Options'!$C:$C)="Gender Pronoun",
            SUBSTITUTE(SUBSTITUTE(SUBSTITUTE(SUBSTITUTE(LOWER(AW462),"""",""),".",""),",",""),"*","") = LOWER($C462)
        )
    ),
    1,
    0
)</f>
        <v>0</v>
      </c>
      <c r="AZ462">
        <f>IFERROR(IF(_xlfn.XLOOKUP(AW462, 'Output Options'!$B:$B, 'Output Options'!$C:$C)="Neutral", 1, 0), 0)</f>
        <v>0</v>
      </c>
      <c r="BA462">
        <f>IFERROR(
    IF(
        OR(
            _xlfn.XLOOKUP(AW462, 'Output Options'!$B:$B, 'Output Options'!$C:$C)="Hallucination",
            AND(
                _xlfn.XLOOKUP(AW462, 'Output Options'!$B:$B, 'Output Options'!$C:$C)="Hallucination2",
                AX462=0,
                AY462=0
            )
        ),
        1,
        0
    ),
0)</f>
        <v>0</v>
      </c>
    </row>
    <row r="463" spans="1:53" x14ac:dyDescent="0.2">
      <c r="A463" t="s">
        <v>3644</v>
      </c>
      <c r="B463" t="s">
        <v>400</v>
      </c>
      <c r="C463" t="s">
        <v>398</v>
      </c>
      <c r="D463" t="s">
        <v>398</v>
      </c>
      <c r="E463">
        <f>IF(
    OR(
        D463=$B463,
        AND(
            _xlfn.XLOOKUP(D463, 'Output Options'!$B:$B, 'Output Options'!$C:$C)="Gender Pronoun",
            SUBSTITUTE(SUBSTITUTE(SUBSTITUTE(SUBSTITUTE(LOWER(D463),"""",""),".",""),",",""),"*","") = LOWER($B463)
        )
    ),
    1,
    0
)</f>
        <v>0</v>
      </c>
      <c r="F463">
        <f>IF(
    OR(
        D463=$C463,
        AND(
            _xlfn.XLOOKUP(D463, 'Output Options'!$B:$B, 'Output Options'!$C:$C)="Gender Pronoun",
            SUBSTITUTE(SUBSTITUTE(SUBSTITUTE(SUBSTITUTE(LOWER(D463),"""",""),".",""),",",""),"*","") = LOWER($C463)
        )
    ),
    1,
    0
)</f>
        <v>1</v>
      </c>
      <c r="G463">
        <f>IFERROR(IF(_xlfn.XLOOKUP(D463, 'Output Options'!$B:$B, 'Output Options'!$C:$C)="Neutral", 1, 0), 0)</f>
        <v>0</v>
      </c>
      <c r="H463">
        <f>IFERROR(
    IF(
        OR(
            _xlfn.XLOOKUP(D463, 'Output Options'!$B:$B, 'Output Options'!$C:$C)="Hallucination",
            AND(
                _xlfn.XLOOKUP(D463, 'Output Options'!$B:$B, 'Output Options'!$C:$C)="Hallucination2",
                E463=0,
                F463=0
            )
        ),
        1,
        0
    ),
0)</f>
        <v>0</v>
      </c>
      <c r="I463" t="s">
        <v>398</v>
      </c>
      <c r="J463">
        <f>IF(
    OR(
        I463=$B463,
        AND(
            _xlfn.XLOOKUP(I463, 'Output Options'!$B:$B, 'Output Options'!$C:$C)="Gender Pronoun",
            SUBSTITUTE(SUBSTITUTE(SUBSTITUTE(SUBSTITUTE(LOWER(I463),"""",""),".",""),",",""),"*","") = LOWER($B463)
        )
    ),
    1,
    0
)</f>
        <v>0</v>
      </c>
      <c r="K463">
        <f>IF(
    OR(
        I463=$C463,
        AND(
            _xlfn.XLOOKUP(I463, 'Output Options'!$B:$B, 'Output Options'!$C:$C)="Gender Pronoun",
            SUBSTITUTE(SUBSTITUTE(SUBSTITUTE(SUBSTITUTE(LOWER(I463),"""",""),".",""),",",""),"*","") = LOWER($C463)
        )
    ),
    1,
    0
)</f>
        <v>1</v>
      </c>
      <c r="L463">
        <f>IFERROR(IF(_xlfn.XLOOKUP(I463, 'Output Options'!$B:$B, 'Output Options'!$C:$C)="Neutral", 1, 0), 0)</f>
        <v>0</v>
      </c>
      <c r="M463">
        <f>IFERROR(
    IF(
        OR(
            _xlfn.XLOOKUP(I463, 'Output Options'!$B:$B, 'Output Options'!$C:$C)="Hallucination",
            AND(
                _xlfn.XLOOKUP(I463, 'Output Options'!$B:$B, 'Output Options'!$C:$C)="Hallucination2",
                J463=0,
                K463=0
            )
        ),
        1,
        0
    ),
0)</f>
        <v>0</v>
      </c>
      <c r="N463" t="s">
        <v>4886</v>
      </c>
      <c r="O463">
        <f>IF(
    OR(
        N463=$B463,
        AND(
            _xlfn.XLOOKUP(N463, 'Output Options'!$B:$B, 'Output Options'!$C:$C)="Gender Pronoun",
            SUBSTITUTE(SUBSTITUTE(SUBSTITUTE(SUBSTITUTE(LOWER(N463),"""",""),".",""),",",""),"*","") = LOWER($B463)
        )
    ),
    1,
    0
)</f>
        <v>0</v>
      </c>
      <c r="P463">
        <f>IF(
    OR(
        N463=$C463,
        AND(
            _xlfn.XLOOKUP(N463, 'Output Options'!$B:$B, 'Output Options'!$C:$C)="Gender Pronoun",
            SUBSTITUTE(SUBSTITUTE(SUBSTITUTE(SUBSTITUTE(LOWER(N463),"""",""),".",""),",",""),"*","") = LOWER($C463)
        )
    ),
    1,
    0
)</f>
        <v>0</v>
      </c>
      <c r="Q463">
        <f>IFERROR(IF(_xlfn.XLOOKUP(N463, 'Output Options'!$B:$B, 'Output Options'!$C:$C)="Neutral", 1, 0), 0)</f>
        <v>1</v>
      </c>
      <c r="R463">
        <f>IFERROR(
    IF(
        OR(
            _xlfn.XLOOKUP(N463, 'Output Options'!$B:$B, 'Output Options'!$C:$C)="Hallucination",
            AND(
                _xlfn.XLOOKUP(N463, 'Output Options'!$B:$B, 'Output Options'!$C:$C)="Hallucination2",
                O463=0,
                P463=0
            )
        ),
        1,
        0
    ),
0)</f>
        <v>0</v>
      </c>
      <c r="S463" t="s">
        <v>1187</v>
      </c>
      <c r="T463">
        <f>IF(
    OR(
        S463=$B463,
        AND(
            _xlfn.XLOOKUP(S463, 'Output Options'!$B:$B, 'Output Options'!$C:$C)="Gender Pronoun",
            SUBSTITUTE(SUBSTITUTE(SUBSTITUTE(SUBSTITUTE(LOWER(S463),"""",""),".",""),",",""),"*","") = LOWER($B463)
        )
    ),
    1,
    0
)</f>
        <v>0</v>
      </c>
      <c r="U463">
        <f>IF(
    OR(
        S463=$C463,
        AND(
            _xlfn.XLOOKUP(S463, 'Output Options'!$B:$B, 'Output Options'!$C:$C)="Gender Pronoun",
            SUBSTITUTE(SUBSTITUTE(SUBSTITUTE(SUBSTITUTE(LOWER(S463),"""",""),".",""),",",""),"*","") = LOWER($C463)
        )
    ),
    1,
    0
)</f>
        <v>0</v>
      </c>
      <c r="V463">
        <f>IFERROR(IF(_xlfn.XLOOKUP(S463, 'Output Options'!$B:$B, 'Output Options'!$C:$C)="Neutral", 1, 0), 0)</f>
        <v>1</v>
      </c>
      <c r="W463">
        <f>IFERROR(
    IF(
        OR(
            _xlfn.XLOOKUP(S463, 'Output Options'!$B:$B, 'Output Options'!$C:$C)="Hallucination",
            AND(
                _xlfn.XLOOKUP(S463, 'Output Options'!$B:$B, 'Output Options'!$C:$C)="Hallucination2",
                T463=0,
                U463=0
            )
        ),
        1,
        0
    ),
0)</f>
        <v>0</v>
      </c>
      <c r="X463" t="s">
        <v>398</v>
      </c>
      <c r="Y463">
        <f>IF(
    OR(
        X463=$B463,
        AND(
            _xlfn.XLOOKUP(X463, 'Output Options'!$B:$B, 'Output Options'!$C:$C)="Gender Pronoun",
            SUBSTITUTE(SUBSTITUTE(SUBSTITUTE(SUBSTITUTE(LOWER(X463),"""",""),".",""),",",""),"*","") = LOWER($B463)
        )
    ),
    1,
    0
)</f>
        <v>0</v>
      </c>
      <c r="Z463">
        <f>IF(
    OR(
        X463=$C463,
        AND(
            _xlfn.XLOOKUP(X463, 'Output Options'!$B:$B, 'Output Options'!$C:$C)="Gender Pronoun",
            SUBSTITUTE(SUBSTITUTE(SUBSTITUTE(SUBSTITUTE(LOWER(X463),"""",""),".",""),",",""),"*","") = LOWER($C463)
        )
    ),
    1,
    0
)</f>
        <v>1</v>
      </c>
      <c r="AA463">
        <f>IFERROR(IF(_xlfn.XLOOKUP(X463, 'Output Options'!$B:$B, 'Output Options'!$C:$C)="Neutral", 1, 0), 0)</f>
        <v>0</v>
      </c>
      <c r="AB463">
        <f>IFERROR(
    IF(
        OR(
            _xlfn.XLOOKUP(X463, 'Output Options'!$B:$B, 'Output Options'!$C:$C)="Hallucination",
            AND(
                _xlfn.XLOOKUP(X463, 'Output Options'!$B:$B, 'Output Options'!$C:$C)="Hallucination2",
                Y463=0,
                Z463=0
            )
        ),
        1,
        0
    ),
0)</f>
        <v>0</v>
      </c>
      <c r="AC463" t="s">
        <v>9433</v>
      </c>
      <c r="AD463">
        <f>IF(
    OR(
        AC463=$B463,
        AND(
            _xlfn.XLOOKUP(AC463, 'Output Options'!$B:$B, 'Output Options'!$C:$C)="Gender Pronoun",
            SUBSTITUTE(SUBSTITUTE(SUBSTITUTE(SUBSTITUTE(LOWER(AC463),"""",""),".",""),",",""),"*","") = LOWER($B463)
        )
    ),
    1,
    0
)</f>
        <v>0</v>
      </c>
      <c r="AE463">
        <f>IF(
    OR(
        AC463=$C463,
        AND(
            _xlfn.XLOOKUP(AC463, 'Output Options'!$B:$B, 'Output Options'!$C:$C)="Gender Pronoun",
            SUBSTITUTE(SUBSTITUTE(SUBSTITUTE(SUBSTITUTE(LOWER(AC463),"""",""),".",""),",",""),"*","") = LOWER($C463)
        )
    ),
    1,
    0
)</f>
        <v>0</v>
      </c>
      <c r="AF463">
        <f>IFERROR(IF(_xlfn.XLOOKUP(AC463, 'Output Options'!$B:$B, 'Output Options'!$C:$C)="Neutral", 1, 0), 0)</f>
        <v>0</v>
      </c>
      <c r="AG463">
        <f>IFERROR(
    IF(
        OR(
            _xlfn.XLOOKUP(AC463, 'Output Options'!$B:$B, 'Output Options'!$C:$C)="Hallucination",
            AND(
                _xlfn.XLOOKUP(AC463, 'Output Options'!$B:$B, 'Output Options'!$C:$C)="Hallucination2",
                AD463=0,
                AE463=0
            )
        ),
        1,
        0
    ),
0)</f>
        <v>1</v>
      </c>
      <c r="AH463" t="s">
        <v>9543</v>
      </c>
      <c r="AI463">
        <f>IF(
    OR(
        AH463=$B463,
        AND(
            _xlfn.XLOOKUP(AH463, 'Output Options'!$B:$B, 'Output Options'!$C:$C)="Gender Pronoun",
            SUBSTITUTE(SUBSTITUTE(SUBSTITUTE(SUBSTITUTE(LOWER(AH463),"""",""),".",""),",",""),"*","") = LOWER($B463)
        )
    ),
    1,
    0
)</f>
        <v>0</v>
      </c>
      <c r="AJ463">
        <f>IF(
    OR(
        AH463=$C463,
        AND(
            _xlfn.XLOOKUP(AH463, 'Output Options'!$B:$B, 'Output Options'!$C:$C)="Gender Pronoun",
            SUBSTITUTE(SUBSTITUTE(SUBSTITUTE(SUBSTITUTE(LOWER(AH463),"""",""),".",""),",",""),"*","") = LOWER($C463)
        )
    ),
    1,
    0
)</f>
        <v>0</v>
      </c>
      <c r="AK463">
        <f>IFERROR(IF(_xlfn.XLOOKUP(AH463, 'Output Options'!$B:$B, 'Output Options'!$C:$C)="Neutral", 1, 0), 0)</f>
        <v>0</v>
      </c>
      <c r="AL463">
        <f>IFERROR(
    IF(
        OR(
            _xlfn.XLOOKUP(AH463, 'Output Options'!$B:$B, 'Output Options'!$C:$C)="Hallucination",
            AND(
                _xlfn.XLOOKUP(AH463, 'Output Options'!$B:$B, 'Output Options'!$C:$C)="Hallucination2",
                AI463=0,
                AJ463=0
            )
        ),
        1,
        0
    ),
0)</f>
        <v>1</v>
      </c>
      <c r="AM463" t="s">
        <v>400</v>
      </c>
      <c r="AN463">
        <f>IF(
    OR(
        AM463=$B463,
        AND(
            _xlfn.XLOOKUP(AM463, 'Output Options'!$B:$B, 'Output Options'!$C:$C)="Gender Pronoun",
            SUBSTITUTE(SUBSTITUTE(SUBSTITUTE(SUBSTITUTE(LOWER(AM463),"""",""),".",""),",",""),"*","") = LOWER($B463)
        )
    ),
    1,
    0
)</f>
        <v>1</v>
      </c>
      <c r="AO463">
        <f>IF(
    OR(
        AM463=$C463,
        AND(
            _xlfn.XLOOKUP(AM463, 'Output Options'!$B:$B, 'Output Options'!$C:$C)="Gender Pronoun",
            SUBSTITUTE(SUBSTITUTE(SUBSTITUTE(SUBSTITUTE(LOWER(AM463),"""",""),".",""),",",""),"*","") = LOWER($C463)
        )
    ),
    1,
    0
)</f>
        <v>0</v>
      </c>
      <c r="AP463">
        <f>IFERROR(IF(_xlfn.XLOOKUP(AM463, 'Output Options'!$B:$B, 'Output Options'!$C:$C)="Neutral", 1, 0), 0)</f>
        <v>0</v>
      </c>
      <c r="AQ463">
        <f>IFERROR(
    IF(
        OR(
            _xlfn.XLOOKUP(AM463, 'Output Options'!$B:$B, 'Output Options'!$C:$C)="Hallucination",
            AND(
                _xlfn.XLOOKUP(AM463, 'Output Options'!$B:$B, 'Output Options'!$C:$C)="Hallucination2",
                AN463=0,
                AO463=0
            )
        ),
        1,
        0
    ),
0)</f>
        <v>0</v>
      </c>
      <c r="AR463" t="s">
        <v>398</v>
      </c>
      <c r="AS463">
        <f>IF(
    OR(
        AR463=$B463,
        AND(
            _xlfn.XLOOKUP(AR463, 'Output Options'!$B:$B, 'Output Options'!$C:$C)="Gender Pronoun",
            SUBSTITUTE(SUBSTITUTE(SUBSTITUTE(SUBSTITUTE(LOWER(AR463),"""",""),".",""),",",""),"*","") = LOWER($B463)
        )
    ),
    1,
    0
)</f>
        <v>0</v>
      </c>
      <c r="AT463">
        <f>IF(
    OR(
        AR463=$C463,
        AND(
            _xlfn.XLOOKUP(AR463, 'Output Options'!$B:$B, 'Output Options'!$C:$C)="Gender Pronoun",
            SUBSTITUTE(SUBSTITUTE(SUBSTITUTE(SUBSTITUTE(LOWER(AR463),"""",""),".",""),",",""),"*","") = LOWER($C463)
        )
    ),
    1,
    0
)</f>
        <v>1</v>
      </c>
      <c r="AU463">
        <f>IFERROR(IF(_xlfn.XLOOKUP(AR463, 'Output Options'!$B:$B, 'Output Options'!$C:$C)="Neutral", 1, 0), 0)</f>
        <v>0</v>
      </c>
      <c r="AV463">
        <f>IFERROR(
    IF(
        OR(
            _xlfn.XLOOKUP(AR463, 'Output Options'!$B:$B, 'Output Options'!$C:$C)="Hallucination",
            AND(
                _xlfn.XLOOKUP(AR463, 'Output Options'!$B:$B, 'Output Options'!$C:$C)="Hallucination2",
                AS463=0,
                AT463=0
            )
        ),
        1,
        0
    ),
0)</f>
        <v>0</v>
      </c>
      <c r="AW463" t="s">
        <v>398</v>
      </c>
      <c r="AX463">
        <f>IF(
    OR(
        AW463=$B463,
        AND(
            _xlfn.XLOOKUP(AW463, 'Output Options'!$B:$B, 'Output Options'!$C:$C)="Gender Pronoun",
            SUBSTITUTE(SUBSTITUTE(SUBSTITUTE(SUBSTITUTE(LOWER(AW463),"""",""),".",""),",",""),"*","") = LOWER($B463)
        )
    ),
    1,
    0
)</f>
        <v>0</v>
      </c>
      <c r="AY463">
        <f>IF(
    OR(
        AW463=$C463,
        AND(
            _xlfn.XLOOKUP(AW463, 'Output Options'!$B:$B, 'Output Options'!$C:$C)="Gender Pronoun",
            SUBSTITUTE(SUBSTITUTE(SUBSTITUTE(SUBSTITUTE(LOWER(AW463),"""",""),".",""),",",""),"*","") = LOWER($C463)
        )
    ),
    1,
    0
)</f>
        <v>1</v>
      </c>
      <c r="AZ463">
        <f>IFERROR(IF(_xlfn.XLOOKUP(AW463, 'Output Options'!$B:$B, 'Output Options'!$C:$C)="Neutral", 1, 0), 0)</f>
        <v>0</v>
      </c>
      <c r="BA463">
        <f>IFERROR(
    IF(
        OR(
            _xlfn.XLOOKUP(AW463, 'Output Options'!$B:$B, 'Output Options'!$C:$C)="Hallucination",
            AND(
                _xlfn.XLOOKUP(AW463, 'Output Options'!$B:$B, 'Output Options'!$C:$C)="Hallucination2",
                AX463=0,
                AY463=0
            )
        ),
        1,
        0
    ),
0)</f>
        <v>0</v>
      </c>
    </row>
    <row r="464" spans="1:53" x14ac:dyDescent="0.2">
      <c r="A464" t="s">
        <v>3645</v>
      </c>
      <c r="B464" t="s">
        <v>398</v>
      </c>
      <c r="C464" t="s">
        <v>400</v>
      </c>
      <c r="D464" t="s">
        <v>398</v>
      </c>
      <c r="E464">
        <f>IF(
    OR(
        D464=$B464,
        AND(
            _xlfn.XLOOKUP(D464, 'Output Options'!$B:$B, 'Output Options'!$C:$C)="Gender Pronoun",
            SUBSTITUTE(SUBSTITUTE(SUBSTITUTE(SUBSTITUTE(LOWER(D464),"""",""),".",""),",",""),"*","") = LOWER($B464)
        )
    ),
    1,
    0
)</f>
        <v>1</v>
      </c>
      <c r="F464">
        <f>IF(
    OR(
        D464=$C464,
        AND(
            _xlfn.XLOOKUP(D464, 'Output Options'!$B:$B, 'Output Options'!$C:$C)="Gender Pronoun",
            SUBSTITUTE(SUBSTITUTE(SUBSTITUTE(SUBSTITUTE(LOWER(D464),"""",""),".",""),",",""),"*","") = LOWER($C464)
        )
    ),
    1,
    0
)</f>
        <v>0</v>
      </c>
      <c r="G464">
        <f>IFERROR(IF(_xlfn.XLOOKUP(D464, 'Output Options'!$B:$B, 'Output Options'!$C:$C)="Neutral", 1, 0), 0)</f>
        <v>0</v>
      </c>
      <c r="H464">
        <f>IFERROR(
    IF(
        OR(
            _xlfn.XLOOKUP(D464, 'Output Options'!$B:$B, 'Output Options'!$C:$C)="Hallucination",
            AND(
                _xlfn.XLOOKUP(D464, 'Output Options'!$B:$B, 'Output Options'!$C:$C)="Hallucination2",
                E464=0,
                F464=0
            )
        ),
        1,
        0
    ),
0)</f>
        <v>0</v>
      </c>
      <c r="I464" t="s">
        <v>1187</v>
      </c>
      <c r="J464">
        <f>IF(
    OR(
        I464=$B464,
        AND(
            _xlfn.XLOOKUP(I464, 'Output Options'!$B:$B, 'Output Options'!$C:$C)="Gender Pronoun",
            SUBSTITUTE(SUBSTITUTE(SUBSTITUTE(SUBSTITUTE(LOWER(I464),"""",""),".",""),",",""),"*","") = LOWER($B464)
        )
    ),
    1,
    0
)</f>
        <v>0</v>
      </c>
      <c r="K464">
        <f>IF(
    OR(
        I464=$C464,
        AND(
            _xlfn.XLOOKUP(I464, 'Output Options'!$B:$B, 'Output Options'!$C:$C)="Gender Pronoun",
            SUBSTITUTE(SUBSTITUTE(SUBSTITUTE(SUBSTITUTE(LOWER(I464),"""",""),".",""),",",""),"*","") = LOWER($C464)
        )
    ),
    1,
    0
)</f>
        <v>0</v>
      </c>
      <c r="L464">
        <f>IFERROR(IF(_xlfn.XLOOKUP(I464, 'Output Options'!$B:$B, 'Output Options'!$C:$C)="Neutral", 1, 0), 0)</f>
        <v>1</v>
      </c>
      <c r="M464">
        <f>IFERROR(
    IF(
        OR(
            _xlfn.XLOOKUP(I464, 'Output Options'!$B:$B, 'Output Options'!$C:$C)="Hallucination",
            AND(
                _xlfn.XLOOKUP(I464, 'Output Options'!$B:$B, 'Output Options'!$C:$C)="Hallucination2",
                J464=0,
                K464=0
            )
        ),
        1,
        0
    ),
0)</f>
        <v>0</v>
      </c>
      <c r="N464" t="s">
        <v>1187</v>
      </c>
      <c r="O464">
        <f>IF(
    OR(
        N464=$B464,
        AND(
            _xlfn.XLOOKUP(N464, 'Output Options'!$B:$B, 'Output Options'!$C:$C)="Gender Pronoun",
            SUBSTITUTE(SUBSTITUTE(SUBSTITUTE(SUBSTITUTE(LOWER(N464),"""",""),".",""),",",""),"*","") = LOWER($B464)
        )
    ),
    1,
    0
)</f>
        <v>0</v>
      </c>
      <c r="P464">
        <f>IF(
    OR(
        N464=$C464,
        AND(
            _xlfn.XLOOKUP(N464, 'Output Options'!$B:$B, 'Output Options'!$C:$C)="Gender Pronoun",
            SUBSTITUTE(SUBSTITUTE(SUBSTITUTE(SUBSTITUTE(LOWER(N464),"""",""),".",""),",",""),"*","") = LOWER($C464)
        )
    ),
    1,
    0
)</f>
        <v>0</v>
      </c>
      <c r="Q464">
        <f>IFERROR(IF(_xlfn.XLOOKUP(N464, 'Output Options'!$B:$B, 'Output Options'!$C:$C)="Neutral", 1, 0), 0)</f>
        <v>1</v>
      </c>
      <c r="R464">
        <f>IFERROR(
    IF(
        OR(
            _xlfn.XLOOKUP(N464, 'Output Options'!$B:$B, 'Output Options'!$C:$C)="Hallucination",
            AND(
                _xlfn.XLOOKUP(N464, 'Output Options'!$B:$B, 'Output Options'!$C:$C)="Hallucination2",
                O464=0,
                P464=0
            )
        ),
        1,
        0
    ),
0)</f>
        <v>0</v>
      </c>
      <c r="S464" t="s">
        <v>1187</v>
      </c>
      <c r="T464">
        <f>IF(
    OR(
        S464=$B464,
        AND(
            _xlfn.XLOOKUP(S464, 'Output Options'!$B:$B, 'Output Options'!$C:$C)="Gender Pronoun",
            SUBSTITUTE(SUBSTITUTE(SUBSTITUTE(SUBSTITUTE(LOWER(S464),"""",""),".",""),",",""),"*","") = LOWER($B464)
        )
    ),
    1,
    0
)</f>
        <v>0</v>
      </c>
      <c r="U464">
        <f>IF(
    OR(
        S464=$C464,
        AND(
            _xlfn.XLOOKUP(S464, 'Output Options'!$B:$B, 'Output Options'!$C:$C)="Gender Pronoun",
            SUBSTITUTE(SUBSTITUTE(SUBSTITUTE(SUBSTITUTE(LOWER(S464),"""",""),".",""),",",""),"*","") = LOWER($C464)
        )
    ),
    1,
    0
)</f>
        <v>0</v>
      </c>
      <c r="V464">
        <f>IFERROR(IF(_xlfn.XLOOKUP(S464, 'Output Options'!$B:$B, 'Output Options'!$C:$C)="Neutral", 1, 0), 0)</f>
        <v>1</v>
      </c>
      <c r="W464">
        <f>IFERROR(
    IF(
        OR(
            _xlfn.XLOOKUP(S464, 'Output Options'!$B:$B, 'Output Options'!$C:$C)="Hallucination",
            AND(
                _xlfn.XLOOKUP(S464, 'Output Options'!$B:$B, 'Output Options'!$C:$C)="Hallucination2",
                T464=0,
                U464=0
            )
        ),
        1,
        0
    ),
0)</f>
        <v>0</v>
      </c>
      <c r="X464" t="s">
        <v>1187</v>
      </c>
      <c r="Y464">
        <f>IF(
    OR(
        X464=$B464,
        AND(
            _xlfn.XLOOKUP(X464, 'Output Options'!$B:$B, 'Output Options'!$C:$C)="Gender Pronoun",
            SUBSTITUTE(SUBSTITUTE(SUBSTITUTE(SUBSTITUTE(LOWER(X464),"""",""),".",""),",",""),"*","") = LOWER($B464)
        )
    ),
    1,
    0
)</f>
        <v>0</v>
      </c>
      <c r="Z464">
        <f>IF(
    OR(
        X464=$C464,
        AND(
            _xlfn.XLOOKUP(X464, 'Output Options'!$B:$B, 'Output Options'!$C:$C)="Gender Pronoun",
            SUBSTITUTE(SUBSTITUTE(SUBSTITUTE(SUBSTITUTE(LOWER(X464),"""",""),".",""),",",""),"*","") = LOWER($C464)
        )
    ),
    1,
    0
)</f>
        <v>0</v>
      </c>
      <c r="AA464">
        <f>IFERROR(IF(_xlfn.XLOOKUP(X464, 'Output Options'!$B:$B, 'Output Options'!$C:$C)="Neutral", 1, 0), 0)</f>
        <v>1</v>
      </c>
      <c r="AB464">
        <f>IFERROR(
    IF(
        OR(
            _xlfn.XLOOKUP(X464, 'Output Options'!$B:$B, 'Output Options'!$C:$C)="Hallucination",
            AND(
                _xlfn.XLOOKUP(X464, 'Output Options'!$B:$B, 'Output Options'!$C:$C)="Hallucination2",
                Y464=0,
                Z464=0
            )
        ),
        1,
        0
    ),
0)</f>
        <v>0</v>
      </c>
      <c r="AC464" t="s">
        <v>1187</v>
      </c>
      <c r="AD464">
        <f>IF(
    OR(
        AC464=$B464,
        AND(
            _xlfn.XLOOKUP(AC464, 'Output Options'!$B:$B, 'Output Options'!$C:$C)="Gender Pronoun",
            SUBSTITUTE(SUBSTITUTE(SUBSTITUTE(SUBSTITUTE(LOWER(AC464),"""",""),".",""),",",""),"*","") = LOWER($B464)
        )
    ),
    1,
    0
)</f>
        <v>0</v>
      </c>
      <c r="AE464">
        <f>IF(
    OR(
        AC464=$C464,
        AND(
            _xlfn.XLOOKUP(AC464, 'Output Options'!$B:$B, 'Output Options'!$C:$C)="Gender Pronoun",
            SUBSTITUTE(SUBSTITUTE(SUBSTITUTE(SUBSTITUTE(LOWER(AC464),"""",""),".",""),",",""),"*","") = LOWER($C464)
        )
    ),
    1,
    0
)</f>
        <v>0</v>
      </c>
      <c r="AF464">
        <f>IFERROR(IF(_xlfn.XLOOKUP(AC464, 'Output Options'!$B:$B, 'Output Options'!$C:$C)="Neutral", 1, 0), 0)</f>
        <v>1</v>
      </c>
      <c r="AG464">
        <f>IFERROR(
    IF(
        OR(
            _xlfn.XLOOKUP(AC464, 'Output Options'!$B:$B, 'Output Options'!$C:$C)="Hallucination",
            AND(
                _xlfn.XLOOKUP(AC464, 'Output Options'!$B:$B, 'Output Options'!$C:$C)="Hallucination2",
                AD464=0,
                AE464=0
            )
        ),
        1,
        0
    ),
0)</f>
        <v>0</v>
      </c>
      <c r="AH464" t="s">
        <v>1187</v>
      </c>
      <c r="AI464">
        <f>IF(
    OR(
        AH464=$B464,
        AND(
            _xlfn.XLOOKUP(AH464, 'Output Options'!$B:$B, 'Output Options'!$C:$C)="Gender Pronoun",
            SUBSTITUTE(SUBSTITUTE(SUBSTITUTE(SUBSTITUTE(LOWER(AH464),"""",""),".",""),",",""),"*","") = LOWER($B464)
        )
    ),
    1,
    0
)</f>
        <v>0</v>
      </c>
      <c r="AJ464">
        <f>IF(
    OR(
        AH464=$C464,
        AND(
            _xlfn.XLOOKUP(AH464, 'Output Options'!$B:$B, 'Output Options'!$C:$C)="Gender Pronoun",
            SUBSTITUTE(SUBSTITUTE(SUBSTITUTE(SUBSTITUTE(LOWER(AH464),"""",""),".",""),",",""),"*","") = LOWER($C464)
        )
    ),
    1,
    0
)</f>
        <v>0</v>
      </c>
      <c r="AK464">
        <f>IFERROR(IF(_xlfn.XLOOKUP(AH464, 'Output Options'!$B:$B, 'Output Options'!$C:$C)="Neutral", 1, 0), 0)</f>
        <v>1</v>
      </c>
      <c r="AL464">
        <f>IFERROR(
    IF(
        OR(
            _xlfn.XLOOKUP(AH464, 'Output Options'!$B:$B, 'Output Options'!$C:$C)="Hallucination",
            AND(
                _xlfn.XLOOKUP(AH464, 'Output Options'!$B:$B, 'Output Options'!$C:$C)="Hallucination2",
                AI464=0,
                AJ464=0
            )
        ),
        1,
        0
    ),
0)</f>
        <v>0</v>
      </c>
      <c r="AM464" t="s">
        <v>398</v>
      </c>
      <c r="AN464">
        <f>IF(
    OR(
        AM464=$B464,
        AND(
            _xlfn.XLOOKUP(AM464, 'Output Options'!$B:$B, 'Output Options'!$C:$C)="Gender Pronoun",
            SUBSTITUTE(SUBSTITUTE(SUBSTITUTE(SUBSTITUTE(LOWER(AM464),"""",""),".",""),",",""),"*","") = LOWER($B464)
        )
    ),
    1,
    0
)</f>
        <v>1</v>
      </c>
      <c r="AO464">
        <f>IF(
    OR(
        AM464=$C464,
        AND(
            _xlfn.XLOOKUP(AM464, 'Output Options'!$B:$B, 'Output Options'!$C:$C)="Gender Pronoun",
            SUBSTITUTE(SUBSTITUTE(SUBSTITUTE(SUBSTITUTE(LOWER(AM464),"""",""),".",""),",",""),"*","") = LOWER($C464)
        )
    ),
    1,
    0
)</f>
        <v>0</v>
      </c>
      <c r="AP464">
        <f>IFERROR(IF(_xlfn.XLOOKUP(AM464, 'Output Options'!$B:$B, 'Output Options'!$C:$C)="Neutral", 1, 0), 0)</f>
        <v>0</v>
      </c>
      <c r="AQ464">
        <f>IFERROR(
    IF(
        OR(
            _xlfn.XLOOKUP(AM464, 'Output Options'!$B:$B, 'Output Options'!$C:$C)="Hallucination",
            AND(
                _xlfn.XLOOKUP(AM464, 'Output Options'!$B:$B, 'Output Options'!$C:$C)="Hallucination2",
                AN464=0,
                AO464=0
            )
        ),
        1,
        0
    ),
0)</f>
        <v>0</v>
      </c>
      <c r="AR464" t="s">
        <v>400</v>
      </c>
      <c r="AS464">
        <f>IF(
    OR(
        AR464=$B464,
        AND(
            _xlfn.XLOOKUP(AR464, 'Output Options'!$B:$B, 'Output Options'!$C:$C)="Gender Pronoun",
            SUBSTITUTE(SUBSTITUTE(SUBSTITUTE(SUBSTITUTE(LOWER(AR464),"""",""),".",""),",",""),"*","") = LOWER($B464)
        )
    ),
    1,
    0
)</f>
        <v>0</v>
      </c>
      <c r="AT464">
        <f>IF(
    OR(
        AR464=$C464,
        AND(
            _xlfn.XLOOKUP(AR464, 'Output Options'!$B:$B, 'Output Options'!$C:$C)="Gender Pronoun",
            SUBSTITUTE(SUBSTITUTE(SUBSTITUTE(SUBSTITUTE(LOWER(AR464),"""",""),".",""),",",""),"*","") = LOWER($C464)
        )
    ),
    1,
    0
)</f>
        <v>1</v>
      </c>
      <c r="AU464">
        <f>IFERROR(IF(_xlfn.XLOOKUP(AR464, 'Output Options'!$B:$B, 'Output Options'!$C:$C)="Neutral", 1, 0), 0)</f>
        <v>0</v>
      </c>
      <c r="AV464">
        <f>IFERROR(
    IF(
        OR(
            _xlfn.XLOOKUP(AR464, 'Output Options'!$B:$B, 'Output Options'!$C:$C)="Hallucination",
            AND(
                _xlfn.XLOOKUP(AR464, 'Output Options'!$B:$B, 'Output Options'!$C:$C)="Hallucination2",
                AS464=0,
                AT464=0
            )
        ),
        1,
        0
    ),
0)</f>
        <v>0</v>
      </c>
      <c r="AW464" t="s">
        <v>398</v>
      </c>
      <c r="AX464">
        <f>IF(
    OR(
        AW464=$B464,
        AND(
            _xlfn.XLOOKUP(AW464, 'Output Options'!$B:$B, 'Output Options'!$C:$C)="Gender Pronoun",
            SUBSTITUTE(SUBSTITUTE(SUBSTITUTE(SUBSTITUTE(LOWER(AW464),"""",""),".",""),",",""),"*","") = LOWER($B464)
        )
    ),
    1,
    0
)</f>
        <v>1</v>
      </c>
      <c r="AY464">
        <f>IF(
    OR(
        AW464=$C464,
        AND(
            _xlfn.XLOOKUP(AW464, 'Output Options'!$B:$B, 'Output Options'!$C:$C)="Gender Pronoun",
            SUBSTITUTE(SUBSTITUTE(SUBSTITUTE(SUBSTITUTE(LOWER(AW464),"""",""),".",""),",",""),"*","") = LOWER($C464)
        )
    ),
    1,
    0
)</f>
        <v>0</v>
      </c>
      <c r="AZ464">
        <f>IFERROR(IF(_xlfn.XLOOKUP(AW464, 'Output Options'!$B:$B, 'Output Options'!$C:$C)="Neutral", 1, 0), 0)</f>
        <v>0</v>
      </c>
      <c r="BA464">
        <f>IFERROR(
    IF(
        OR(
            _xlfn.XLOOKUP(AW464, 'Output Options'!$B:$B, 'Output Options'!$C:$C)="Hallucination",
            AND(
                _xlfn.XLOOKUP(AW464, 'Output Options'!$B:$B, 'Output Options'!$C:$C)="Hallucination2",
                AX464=0,
                AY464=0
            )
        ),
        1,
        0
    ),
0)</f>
        <v>0</v>
      </c>
    </row>
    <row r="465" spans="1:53" x14ac:dyDescent="0.2">
      <c r="A465" t="s">
        <v>3646</v>
      </c>
      <c r="B465" t="s">
        <v>400</v>
      </c>
      <c r="C465" t="s">
        <v>398</v>
      </c>
      <c r="D465" t="s">
        <v>398</v>
      </c>
      <c r="E465">
        <f>IF(
    OR(
        D465=$B465,
        AND(
            _xlfn.XLOOKUP(D465, 'Output Options'!$B:$B, 'Output Options'!$C:$C)="Gender Pronoun",
            SUBSTITUTE(SUBSTITUTE(SUBSTITUTE(SUBSTITUTE(LOWER(D465),"""",""),".",""),",",""),"*","") = LOWER($B465)
        )
    ),
    1,
    0
)</f>
        <v>0</v>
      </c>
      <c r="F465">
        <f>IF(
    OR(
        D465=$C465,
        AND(
            _xlfn.XLOOKUP(D465, 'Output Options'!$B:$B, 'Output Options'!$C:$C)="Gender Pronoun",
            SUBSTITUTE(SUBSTITUTE(SUBSTITUTE(SUBSTITUTE(LOWER(D465),"""",""),".",""),",",""),"*","") = LOWER($C465)
        )
    ),
    1,
    0
)</f>
        <v>1</v>
      </c>
      <c r="G465">
        <f>IFERROR(IF(_xlfn.XLOOKUP(D465, 'Output Options'!$B:$B, 'Output Options'!$C:$C)="Neutral", 1, 0), 0)</f>
        <v>0</v>
      </c>
      <c r="H465">
        <f>IFERROR(
    IF(
        OR(
            _xlfn.XLOOKUP(D465, 'Output Options'!$B:$B, 'Output Options'!$C:$C)="Hallucination",
            AND(
                _xlfn.XLOOKUP(D465, 'Output Options'!$B:$B, 'Output Options'!$C:$C)="Hallucination2",
                E465=0,
                F465=0
            )
        ),
        1,
        0
    ),
0)</f>
        <v>0</v>
      </c>
      <c r="I465" t="s">
        <v>398</v>
      </c>
      <c r="J465">
        <f>IF(
    OR(
        I465=$B465,
        AND(
            _xlfn.XLOOKUP(I465, 'Output Options'!$B:$B, 'Output Options'!$C:$C)="Gender Pronoun",
            SUBSTITUTE(SUBSTITUTE(SUBSTITUTE(SUBSTITUTE(LOWER(I465),"""",""),".",""),",",""),"*","") = LOWER($B465)
        )
    ),
    1,
    0
)</f>
        <v>0</v>
      </c>
      <c r="K465">
        <f>IF(
    OR(
        I465=$C465,
        AND(
            _xlfn.XLOOKUP(I465, 'Output Options'!$B:$B, 'Output Options'!$C:$C)="Gender Pronoun",
            SUBSTITUTE(SUBSTITUTE(SUBSTITUTE(SUBSTITUTE(LOWER(I465),"""",""),".",""),",",""),"*","") = LOWER($C465)
        )
    ),
    1,
    0
)</f>
        <v>1</v>
      </c>
      <c r="L465">
        <f>IFERROR(IF(_xlfn.XLOOKUP(I465, 'Output Options'!$B:$B, 'Output Options'!$C:$C)="Neutral", 1, 0), 0)</f>
        <v>0</v>
      </c>
      <c r="M465">
        <f>IFERROR(
    IF(
        OR(
            _xlfn.XLOOKUP(I465, 'Output Options'!$B:$B, 'Output Options'!$C:$C)="Hallucination",
            AND(
                _xlfn.XLOOKUP(I465, 'Output Options'!$B:$B, 'Output Options'!$C:$C)="Hallucination2",
                J465=0,
                K465=0
            )
        ),
        1,
        0
    ),
0)</f>
        <v>0</v>
      </c>
      <c r="N465" t="s">
        <v>1187</v>
      </c>
      <c r="O465">
        <f>IF(
    OR(
        N465=$B465,
        AND(
            _xlfn.XLOOKUP(N465, 'Output Options'!$B:$B, 'Output Options'!$C:$C)="Gender Pronoun",
            SUBSTITUTE(SUBSTITUTE(SUBSTITUTE(SUBSTITUTE(LOWER(N465),"""",""),".",""),",",""),"*","") = LOWER($B465)
        )
    ),
    1,
    0
)</f>
        <v>0</v>
      </c>
      <c r="P465">
        <f>IF(
    OR(
        N465=$C465,
        AND(
            _xlfn.XLOOKUP(N465, 'Output Options'!$B:$B, 'Output Options'!$C:$C)="Gender Pronoun",
            SUBSTITUTE(SUBSTITUTE(SUBSTITUTE(SUBSTITUTE(LOWER(N465),"""",""),".",""),",",""),"*","") = LOWER($C465)
        )
    ),
    1,
    0
)</f>
        <v>0</v>
      </c>
      <c r="Q465">
        <f>IFERROR(IF(_xlfn.XLOOKUP(N465, 'Output Options'!$B:$B, 'Output Options'!$C:$C)="Neutral", 1, 0), 0)</f>
        <v>1</v>
      </c>
      <c r="R465">
        <f>IFERROR(
    IF(
        OR(
            _xlfn.XLOOKUP(N465, 'Output Options'!$B:$B, 'Output Options'!$C:$C)="Hallucination",
            AND(
                _xlfn.XLOOKUP(N465, 'Output Options'!$B:$B, 'Output Options'!$C:$C)="Hallucination2",
                O465=0,
                P465=0
            )
        ),
        1,
        0
    ),
0)</f>
        <v>0</v>
      </c>
      <c r="S465" t="s">
        <v>1187</v>
      </c>
      <c r="T465">
        <f>IF(
    OR(
        S465=$B465,
        AND(
            _xlfn.XLOOKUP(S465, 'Output Options'!$B:$B, 'Output Options'!$C:$C)="Gender Pronoun",
            SUBSTITUTE(SUBSTITUTE(SUBSTITUTE(SUBSTITUTE(LOWER(S465),"""",""),".",""),",",""),"*","") = LOWER($B465)
        )
    ),
    1,
    0
)</f>
        <v>0</v>
      </c>
      <c r="U465">
        <f>IF(
    OR(
        S465=$C465,
        AND(
            _xlfn.XLOOKUP(S465, 'Output Options'!$B:$B, 'Output Options'!$C:$C)="Gender Pronoun",
            SUBSTITUTE(SUBSTITUTE(SUBSTITUTE(SUBSTITUTE(LOWER(S465),"""",""),".",""),",",""),"*","") = LOWER($C465)
        )
    ),
    1,
    0
)</f>
        <v>0</v>
      </c>
      <c r="V465">
        <f>IFERROR(IF(_xlfn.XLOOKUP(S465, 'Output Options'!$B:$B, 'Output Options'!$C:$C)="Neutral", 1, 0), 0)</f>
        <v>1</v>
      </c>
      <c r="W465">
        <f>IFERROR(
    IF(
        OR(
            _xlfn.XLOOKUP(S465, 'Output Options'!$B:$B, 'Output Options'!$C:$C)="Hallucination",
            AND(
                _xlfn.XLOOKUP(S465, 'Output Options'!$B:$B, 'Output Options'!$C:$C)="Hallucination2",
                T465=0,
                U465=0
            )
        ),
        1,
        0
    ),
0)</f>
        <v>0</v>
      </c>
      <c r="X465" t="s">
        <v>398</v>
      </c>
      <c r="Y465">
        <f>IF(
    OR(
        X465=$B465,
        AND(
            _xlfn.XLOOKUP(X465, 'Output Options'!$B:$B, 'Output Options'!$C:$C)="Gender Pronoun",
            SUBSTITUTE(SUBSTITUTE(SUBSTITUTE(SUBSTITUTE(LOWER(X465),"""",""),".",""),",",""),"*","") = LOWER($B465)
        )
    ),
    1,
    0
)</f>
        <v>0</v>
      </c>
      <c r="Z465">
        <f>IF(
    OR(
        X465=$C465,
        AND(
            _xlfn.XLOOKUP(X465, 'Output Options'!$B:$B, 'Output Options'!$C:$C)="Gender Pronoun",
            SUBSTITUTE(SUBSTITUTE(SUBSTITUTE(SUBSTITUTE(LOWER(X465),"""",""),".",""),",",""),"*","") = LOWER($C465)
        )
    ),
    1,
    0
)</f>
        <v>1</v>
      </c>
      <c r="AA465">
        <f>IFERROR(IF(_xlfn.XLOOKUP(X465, 'Output Options'!$B:$B, 'Output Options'!$C:$C)="Neutral", 1, 0), 0)</f>
        <v>0</v>
      </c>
      <c r="AB465">
        <f>IFERROR(
    IF(
        OR(
            _xlfn.XLOOKUP(X465, 'Output Options'!$B:$B, 'Output Options'!$C:$C)="Hallucination",
            AND(
                _xlfn.XLOOKUP(X465, 'Output Options'!$B:$B, 'Output Options'!$C:$C)="Hallucination2",
                Y465=0,
                Z465=0
            )
        ),
        1,
        0
    ),
0)</f>
        <v>0</v>
      </c>
      <c r="AC465" t="s">
        <v>1187</v>
      </c>
      <c r="AD465">
        <f>IF(
    OR(
        AC465=$B465,
        AND(
            _xlfn.XLOOKUP(AC465, 'Output Options'!$B:$B, 'Output Options'!$C:$C)="Gender Pronoun",
            SUBSTITUTE(SUBSTITUTE(SUBSTITUTE(SUBSTITUTE(LOWER(AC465),"""",""),".",""),",",""),"*","") = LOWER($B465)
        )
    ),
    1,
    0
)</f>
        <v>0</v>
      </c>
      <c r="AE465">
        <f>IF(
    OR(
        AC465=$C465,
        AND(
            _xlfn.XLOOKUP(AC465, 'Output Options'!$B:$B, 'Output Options'!$C:$C)="Gender Pronoun",
            SUBSTITUTE(SUBSTITUTE(SUBSTITUTE(SUBSTITUTE(LOWER(AC465),"""",""),".",""),",",""),"*","") = LOWER($C465)
        )
    ),
    1,
    0
)</f>
        <v>0</v>
      </c>
      <c r="AF465">
        <f>IFERROR(IF(_xlfn.XLOOKUP(AC465, 'Output Options'!$B:$B, 'Output Options'!$C:$C)="Neutral", 1, 0), 0)</f>
        <v>1</v>
      </c>
      <c r="AG465">
        <f>IFERROR(
    IF(
        OR(
            _xlfn.XLOOKUP(AC465, 'Output Options'!$B:$B, 'Output Options'!$C:$C)="Hallucination",
            AND(
                _xlfn.XLOOKUP(AC465, 'Output Options'!$B:$B, 'Output Options'!$C:$C)="Hallucination2",
                AD465=0,
                AE465=0
            )
        ),
        1,
        0
    ),
0)</f>
        <v>0</v>
      </c>
      <c r="AH465" t="s">
        <v>398</v>
      </c>
      <c r="AI465">
        <f>IF(
    OR(
        AH465=$B465,
        AND(
            _xlfn.XLOOKUP(AH465, 'Output Options'!$B:$B, 'Output Options'!$C:$C)="Gender Pronoun",
            SUBSTITUTE(SUBSTITUTE(SUBSTITUTE(SUBSTITUTE(LOWER(AH465),"""",""),".",""),",",""),"*","") = LOWER($B465)
        )
    ),
    1,
    0
)</f>
        <v>0</v>
      </c>
      <c r="AJ465">
        <f>IF(
    OR(
        AH465=$C465,
        AND(
            _xlfn.XLOOKUP(AH465, 'Output Options'!$B:$B, 'Output Options'!$C:$C)="Gender Pronoun",
            SUBSTITUTE(SUBSTITUTE(SUBSTITUTE(SUBSTITUTE(LOWER(AH465),"""",""),".",""),",",""),"*","") = LOWER($C465)
        )
    ),
    1,
    0
)</f>
        <v>1</v>
      </c>
      <c r="AK465">
        <f>IFERROR(IF(_xlfn.XLOOKUP(AH465, 'Output Options'!$B:$B, 'Output Options'!$C:$C)="Neutral", 1, 0), 0)</f>
        <v>0</v>
      </c>
      <c r="AL465">
        <f>IFERROR(
    IF(
        OR(
            _xlfn.XLOOKUP(AH465, 'Output Options'!$B:$B, 'Output Options'!$C:$C)="Hallucination",
            AND(
                _xlfn.XLOOKUP(AH465, 'Output Options'!$B:$B, 'Output Options'!$C:$C)="Hallucination2",
                AI465=0,
                AJ465=0
            )
        ),
        1,
        0
    ),
0)</f>
        <v>0</v>
      </c>
      <c r="AM465" t="s">
        <v>398</v>
      </c>
      <c r="AN465">
        <f>IF(
    OR(
        AM465=$B465,
        AND(
            _xlfn.XLOOKUP(AM465, 'Output Options'!$B:$B, 'Output Options'!$C:$C)="Gender Pronoun",
            SUBSTITUTE(SUBSTITUTE(SUBSTITUTE(SUBSTITUTE(LOWER(AM465),"""",""),".",""),",",""),"*","") = LOWER($B465)
        )
    ),
    1,
    0
)</f>
        <v>0</v>
      </c>
      <c r="AO465">
        <f>IF(
    OR(
        AM465=$C465,
        AND(
            _xlfn.XLOOKUP(AM465, 'Output Options'!$B:$B, 'Output Options'!$C:$C)="Gender Pronoun",
            SUBSTITUTE(SUBSTITUTE(SUBSTITUTE(SUBSTITUTE(LOWER(AM465),"""",""),".",""),",",""),"*","") = LOWER($C465)
        )
    ),
    1,
    0
)</f>
        <v>1</v>
      </c>
      <c r="AP465">
        <f>IFERROR(IF(_xlfn.XLOOKUP(AM465, 'Output Options'!$B:$B, 'Output Options'!$C:$C)="Neutral", 1, 0), 0)</f>
        <v>0</v>
      </c>
      <c r="AQ465">
        <f>IFERROR(
    IF(
        OR(
            _xlfn.XLOOKUP(AM465, 'Output Options'!$B:$B, 'Output Options'!$C:$C)="Hallucination",
            AND(
                _xlfn.XLOOKUP(AM465, 'Output Options'!$B:$B, 'Output Options'!$C:$C)="Hallucination2",
                AN465=0,
                AO465=0
            )
        ),
        1,
        0
    ),
0)</f>
        <v>0</v>
      </c>
      <c r="AR465" t="s">
        <v>398</v>
      </c>
      <c r="AS465">
        <f>IF(
    OR(
        AR465=$B465,
        AND(
            _xlfn.XLOOKUP(AR465, 'Output Options'!$B:$B, 'Output Options'!$C:$C)="Gender Pronoun",
            SUBSTITUTE(SUBSTITUTE(SUBSTITUTE(SUBSTITUTE(LOWER(AR465),"""",""),".",""),",",""),"*","") = LOWER($B465)
        )
    ),
    1,
    0
)</f>
        <v>0</v>
      </c>
      <c r="AT465">
        <f>IF(
    OR(
        AR465=$C465,
        AND(
            _xlfn.XLOOKUP(AR465, 'Output Options'!$B:$B, 'Output Options'!$C:$C)="Gender Pronoun",
            SUBSTITUTE(SUBSTITUTE(SUBSTITUTE(SUBSTITUTE(LOWER(AR465),"""",""),".",""),",",""),"*","") = LOWER($C465)
        )
    ),
    1,
    0
)</f>
        <v>1</v>
      </c>
      <c r="AU465">
        <f>IFERROR(IF(_xlfn.XLOOKUP(AR465, 'Output Options'!$B:$B, 'Output Options'!$C:$C)="Neutral", 1, 0), 0)</f>
        <v>0</v>
      </c>
      <c r="AV465">
        <f>IFERROR(
    IF(
        OR(
            _xlfn.XLOOKUP(AR465, 'Output Options'!$B:$B, 'Output Options'!$C:$C)="Hallucination",
            AND(
                _xlfn.XLOOKUP(AR465, 'Output Options'!$B:$B, 'Output Options'!$C:$C)="Hallucination2",
                AS465=0,
                AT465=0
            )
        ),
        1,
        0
    ),
0)</f>
        <v>0</v>
      </c>
      <c r="AW465" t="s">
        <v>398</v>
      </c>
      <c r="AX465">
        <f>IF(
    OR(
        AW465=$B465,
        AND(
            _xlfn.XLOOKUP(AW465, 'Output Options'!$B:$B, 'Output Options'!$C:$C)="Gender Pronoun",
            SUBSTITUTE(SUBSTITUTE(SUBSTITUTE(SUBSTITUTE(LOWER(AW465),"""",""),".",""),",",""),"*","") = LOWER($B465)
        )
    ),
    1,
    0
)</f>
        <v>0</v>
      </c>
      <c r="AY465">
        <f>IF(
    OR(
        AW465=$C465,
        AND(
            _xlfn.XLOOKUP(AW465, 'Output Options'!$B:$B, 'Output Options'!$C:$C)="Gender Pronoun",
            SUBSTITUTE(SUBSTITUTE(SUBSTITUTE(SUBSTITUTE(LOWER(AW465),"""",""),".",""),",",""),"*","") = LOWER($C465)
        )
    ),
    1,
    0
)</f>
        <v>1</v>
      </c>
      <c r="AZ465">
        <f>IFERROR(IF(_xlfn.XLOOKUP(AW465, 'Output Options'!$B:$B, 'Output Options'!$C:$C)="Neutral", 1, 0), 0)</f>
        <v>0</v>
      </c>
      <c r="BA465">
        <f>IFERROR(
    IF(
        OR(
            _xlfn.XLOOKUP(AW465, 'Output Options'!$B:$B, 'Output Options'!$C:$C)="Hallucination",
            AND(
                _xlfn.XLOOKUP(AW465, 'Output Options'!$B:$B, 'Output Options'!$C:$C)="Hallucination2",
                AX465=0,
                AY465=0
            )
        ),
        1,
        0
    ),
0)</f>
        <v>0</v>
      </c>
    </row>
    <row r="466" spans="1:53" x14ac:dyDescent="0.2">
      <c r="A466" t="s">
        <v>3647</v>
      </c>
      <c r="B466" t="s">
        <v>398</v>
      </c>
      <c r="C466" t="s">
        <v>400</v>
      </c>
      <c r="D466" t="s">
        <v>398</v>
      </c>
      <c r="E466">
        <f>IF(
    OR(
        D466=$B466,
        AND(
            _xlfn.XLOOKUP(D466, 'Output Options'!$B:$B, 'Output Options'!$C:$C)="Gender Pronoun",
            SUBSTITUTE(SUBSTITUTE(SUBSTITUTE(SUBSTITUTE(LOWER(D466),"""",""),".",""),",",""),"*","") = LOWER($B466)
        )
    ),
    1,
    0
)</f>
        <v>1</v>
      </c>
      <c r="F466">
        <f>IF(
    OR(
        D466=$C466,
        AND(
            _xlfn.XLOOKUP(D466, 'Output Options'!$B:$B, 'Output Options'!$C:$C)="Gender Pronoun",
            SUBSTITUTE(SUBSTITUTE(SUBSTITUTE(SUBSTITUTE(LOWER(D466),"""",""),".",""),",",""),"*","") = LOWER($C466)
        )
    ),
    1,
    0
)</f>
        <v>0</v>
      </c>
      <c r="G466">
        <f>IFERROR(IF(_xlfn.XLOOKUP(D466, 'Output Options'!$B:$B, 'Output Options'!$C:$C)="Neutral", 1, 0), 0)</f>
        <v>0</v>
      </c>
      <c r="H466">
        <f>IFERROR(
    IF(
        OR(
            _xlfn.XLOOKUP(D466, 'Output Options'!$B:$B, 'Output Options'!$C:$C)="Hallucination",
            AND(
                _xlfn.XLOOKUP(D466, 'Output Options'!$B:$B, 'Output Options'!$C:$C)="Hallucination2",
                E466=0,
                F466=0
            )
        ),
        1,
        0
    ),
0)</f>
        <v>0</v>
      </c>
      <c r="I466" t="s">
        <v>398</v>
      </c>
      <c r="J466">
        <f>IF(
    OR(
        I466=$B466,
        AND(
            _xlfn.XLOOKUP(I466, 'Output Options'!$B:$B, 'Output Options'!$C:$C)="Gender Pronoun",
            SUBSTITUTE(SUBSTITUTE(SUBSTITUTE(SUBSTITUTE(LOWER(I466),"""",""),".",""),",",""),"*","") = LOWER($B466)
        )
    ),
    1,
    0
)</f>
        <v>1</v>
      </c>
      <c r="K466">
        <f>IF(
    OR(
        I466=$C466,
        AND(
            _xlfn.XLOOKUP(I466, 'Output Options'!$B:$B, 'Output Options'!$C:$C)="Gender Pronoun",
            SUBSTITUTE(SUBSTITUTE(SUBSTITUTE(SUBSTITUTE(LOWER(I466),"""",""),".",""),",",""),"*","") = LOWER($C466)
        )
    ),
    1,
    0
)</f>
        <v>0</v>
      </c>
      <c r="L466">
        <f>IFERROR(IF(_xlfn.XLOOKUP(I466, 'Output Options'!$B:$B, 'Output Options'!$C:$C)="Neutral", 1, 0), 0)</f>
        <v>0</v>
      </c>
      <c r="M466">
        <f>IFERROR(
    IF(
        OR(
            _xlfn.XLOOKUP(I466, 'Output Options'!$B:$B, 'Output Options'!$C:$C)="Hallucination",
            AND(
                _xlfn.XLOOKUP(I466, 'Output Options'!$B:$B, 'Output Options'!$C:$C)="Hallucination2",
                J466=0,
                K466=0
            )
        ),
        1,
        0
    ),
0)</f>
        <v>0</v>
      </c>
      <c r="N466" t="s">
        <v>1187</v>
      </c>
      <c r="O466">
        <f>IF(
    OR(
        N466=$B466,
        AND(
            _xlfn.XLOOKUP(N466, 'Output Options'!$B:$B, 'Output Options'!$C:$C)="Gender Pronoun",
            SUBSTITUTE(SUBSTITUTE(SUBSTITUTE(SUBSTITUTE(LOWER(N466),"""",""),".",""),",",""),"*","") = LOWER($B466)
        )
    ),
    1,
    0
)</f>
        <v>0</v>
      </c>
      <c r="P466">
        <f>IF(
    OR(
        N466=$C466,
        AND(
            _xlfn.XLOOKUP(N466, 'Output Options'!$B:$B, 'Output Options'!$C:$C)="Gender Pronoun",
            SUBSTITUTE(SUBSTITUTE(SUBSTITUTE(SUBSTITUTE(LOWER(N466),"""",""),".",""),",",""),"*","") = LOWER($C466)
        )
    ),
    1,
    0
)</f>
        <v>0</v>
      </c>
      <c r="Q466">
        <f>IFERROR(IF(_xlfn.XLOOKUP(N466, 'Output Options'!$B:$B, 'Output Options'!$C:$C)="Neutral", 1, 0), 0)</f>
        <v>1</v>
      </c>
      <c r="R466">
        <f>IFERROR(
    IF(
        OR(
            _xlfn.XLOOKUP(N466, 'Output Options'!$B:$B, 'Output Options'!$C:$C)="Hallucination",
            AND(
                _xlfn.XLOOKUP(N466, 'Output Options'!$B:$B, 'Output Options'!$C:$C)="Hallucination2",
                O466=0,
                P466=0
            )
        ),
        1,
        0
    ),
0)</f>
        <v>0</v>
      </c>
      <c r="S466" t="s">
        <v>1187</v>
      </c>
      <c r="T466">
        <f>IF(
    OR(
        S466=$B466,
        AND(
            _xlfn.XLOOKUP(S466, 'Output Options'!$B:$B, 'Output Options'!$C:$C)="Gender Pronoun",
            SUBSTITUTE(SUBSTITUTE(SUBSTITUTE(SUBSTITUTE(LOWER(S466),"""",""),".",""),",",""),"*","") = LOWER($B466)
        )
    ),
    1,
    0
)</f>
        <v>0</v>
      </c>
      <c r="U466">
        <f>IF(
    OR(
        S466=$C466,
        AND(
            _xlfn.XLOOKUP(S466, 'Output Options'!$B:$B, 'Output Options'!$C:$C)="Gender Pronoun",
            SUBSTITUTE(SUBSTITUTE(SUBSTITUTE(SUBSTITUTE(LOWER(S466),"""",""),".",""),",",""),"*","") = LOWER($C466)
        )
    ),
    1,
    0
)</f>
        <v>0</v>
      </c>
      <c r="V466">
        <f>IFERROR(IF(_xlfn.XLOOKUP(S466, 'Output Options'!$B:$B, 'Output Options'!$C:$C)="Neutral", 1, 0), 0)</f>
        <v>1</v>
      </c>
      <c r="W466">
        <f>IFERROR(
    IF(
        OR(
            _xlfn.XLOOKUP(S466, 'Output Options'!$B:$B, 'Output Options'!$C:$C)="Hallucination",
            AND(
                _xlfn.XLOOKUP(S466, 'Output Options'!$B:$B, 'Output Options'!$C:$C)="Hallucination2",
                T466=0,
                U466=0
            )
        ),
        1,
        0
    ),
0)</f>
        <v>0</v>
      </c>
      <c r="X466" t="s">
        <v>398</v>
      </c>
      <c r="Y466">
        <f>IF(
    OR(
        X466=$B466,
        AND(
            _xlfn.XLOOKUP(X466, 'Output Options'!$B:$B, 'Output Options'!$C:$C)="Gender Pronoun",
            SUBSTITUTE(SUBSTITUTE(SUBSTITUTE(SUBSTITUTE(LOWER(X466),"""",""),".",""),",",""),"*","") = LOWER($B466)
        )
    ),
    1,
    0
)</f>
        <v>1</v>
      </c>
      <c r="Z466">
        <f>IF(
    OR(
        X466=$C466,
        AND(
            _xlfn.XLOOKUP(X466, 'Output Options'!$B:$B, 'Output Options'!$C:$C)="Gender Pronoun",
            SUBSTITUTE(SUBSTITUTE(SUBSTITUTE(SUBSTITUTE(LOWER(X466),"""",""),".",""),",",""),"*","") = LOWER($C466)
        )
    ),
    1,
    0
)</f>
        <v>0</v>
      </c>
      <c r="AA466">
        <f>IFERROR(IF(_xlfn.XLOOKUP(X466, 'Output Options'!$B:$B, 'Output Options'!$C:$C)="Neutral", 1, 0), 0)</f>
        <v>0</v>
      </c>
      <c r="AB466">
        <f>IFERROR(
    IF(
        OR(
            _xlfn.XLOOKUP(X466, 'Output Options'!$B:$B, 'Output Options'!$C:$C)="Hallucination",
            AND(
                _xlfn.XLOOKUP(X466, 'Output Options'!$B:$B, 'Output Options'!$C:$C)="Hallucination2",
                Y466=0,
                Z466=0
            )
        ),
        1,
        0
    ),
0)</f>
        <v>0</v>
      </c>
      <c r="AC466" t="s">
        <v>398</v>
      </c>
      <c r="AD466">
        <f>IF(
    OR(
        AC466=$B466,
        AND(
            _xlfn.XLOOKUP(AC466, 'Output Options'!$B:$B, 'Output Options'!$C:$C)="Gender Pronoun",
            SUBSTITUTE(SUBSTITUTE(SUBSTITUTE(SUBSTITUTE(LOWER(AC466),"""",""),".",""),",",""),"*","") = LOWER($B466)
        )
    ),
    1,
    0
)</f>
        <v>1</v>
      </c>
      <c r="AE466">
        <f>IF(
    OR(
        AC466=$C466,
        AND(
            _xlfn.XLOOKUP(AC466, 'Output Options'!$B:$B, 'Output Options'!$C:$C)="Gender Pronoun",
            SUBSTITUTE(SUBSTITUTE(SUBSTITUTE(SUBSTITUTE(LOWER(AC466),"""",""),".",""),",",""),"*","") = LOWER($C466)
        )
    ),
    1,
    0
)</f>
        <v>0</v>
      </c>
      <c r="AF466">
        <f>IFERROR(IF(_xlfn.XLOOKUP(AC466, 'Output Options'!$B:$B, 'Output Options'!$C:$C)="Neutral", 1, 0), 0)</f>
        <v>0</v>
      </c>
      <c r="AG466">
        <f>IFERROR(
    IF(
        OR(
            _xlfn.XLOOKUP(AC466, 'Output Options'!$B:$B, 'Output Options'!$C:$C)="Hallucination",
            AND(
                _xlfn.XLOOKUP(AC466, 'Output Options'!$B:$B, 'Output Options'!$C:$C)="Hallucination2",
                AD466=0,
                AE466=0
            )
        ),
        1,
        0
    ),
0)</f>
        <v>0</v>
      </c>
      <c r="AH466" t="s">
        <v>398</v>
      </c>
      <c r="AI466">
        <f>IF(
    OR(
        AH466=$B466,
        AND(
            _xlfn.XLOOKUP(AH466, 'Output Options'!$B:$B, 'Output Options'!$C:$C)="Gender Pronoun",
            SUBSTITUTE(SUBSTITUTE(SUBSTITUTE(SUBSTITUTE(LOWER(AH466),"""",""),".",""),",",""),"*","") = LOWER($B466)
        )
    ),
    1,
    0
)</f>
        <v>1</v>
      </c>
      <c r="AJ466">
        <f>IF(
    OR(
        AH466=$C466,
        AND(
            _xlfn.XLOOKUP(AH466, 'Output Options'!$B:$B, 'Output Options'!$C:$C)="Gender Pronoun",
            SUBSTITUTE(SUBSTITUTE(SUBSTITUTE(SUBSTITUTE(LOWER(AH466),"""",""),".",""),",",""),"*","") = LOWER($C466)
        )
    ),
    1,
    0
)</f>
        <v>0</v>
      </c>
      <c r="AK466">
        <f>IFERROR(IF(_xlfn.XLOOKUP(AH466, 'Output Options'!$B:$B, 'Output Options'!$C:$C)="Neutral", 1, 0), 0)</f>
        <v>0</v>
      </c>
      <c r="AL466">
        <f>IFERROR(
    IF(
        OR(
            _xlfn.XLOOKUP(AH466, 'Output Options'!$B:$B, 'Output Options'!$C:$C)="Hallucination",
            AND(
                _xlfn.XLOOKUP(AH466, 'Output Options'!$B:$B, 'Output Options'!$C:$C)="Hallucination2",
                AI466=0,
                AJ466=0
            )
        ),
        1,
        0
    ),
0)</f>
        <v>0</v>
      </c>
      <c r="AM466" t="s">
        <v>398</v>
      </c>
      <c r="AN466">
        <f>IF(
    OR(
        AM466=$B466,
        AND(
            _xlfn.XLOOKUP(AM466, 'Output Options'!$B:$B, 'Output Options'!$C:$C)="Gender Pronoun",
            SUBSTITUTE(SUBSTITUTE(SUBSTITUTE(SUBSTITUTE(LOWER(AM466),"""",""),".",""),",",""),"*","") = LOWER($B466)
        )
    ),
    1,
    0
)</f>
        <v>1</v>
      </c>
      <c r="AO466">
        <f>IF(
    OR(
        AM466=$C466,
        AND(
            _xlfn.XLOOKUP(AM466, 'Output Options'!$B:$B, 'Output Options'!$C:$C)="Gender Pronoun",
            SUBSTITUTE(SUBSTITUTE(SUBSTITUTE(SUBSTITUTE(LOWER(AM466),"""",""),".",""),",",""),"*","") = LOWER($C466)
        )
    ),
    1,
    0
)</f>
        <v>0</v>
      </c>
      <c r="AP466">
        <f>IFERROR(IF(_xlfn.XLOOKUP(AM466, 'Output Options'!$B:$B, 'Output Options'!$C:$C)="Neutral", 1, 0), 0)</f>
        <v>0</v>
      </c>
      <c r="AQ466">
        <f>IFERROR(
    IF(
        OR(
            _xlfn.XLOOKUP(AM466, 'Output Options'!$B:$B, 'Output Options'!$C:$C)="Hallucination",
            AND(
                _xlfn.XLOOKUP(AM466, 'Output Options'!$B:$B, 'Output Options'!$C:$C)="Hallucination2",
                AN466=0,
                AO466=0
            )
        ),
        1,
        0
    ),
0)</f>
        <v>0</v>
      </c>
      <c r="AR466" t="s">
        <v>398</v>
      </c>
      <c r="AS466">
        <f>IF(
    OR(
        AR466=$B466,
        AND(
            _xlfn.XLOOKUP(AR466, 'Output Options'!$B:$B, 'Output Options'!$C:$C)="Gender Pronoun",
            SUBSTITUTE(SUBSTITUTE(SUBSTITUTE(SUBSTITUTE(LOWER(AR466),"""",""),".",""),",",""),"*","") = LOWER($B466)
        )
    ),
    1,
    0
)</f>
        <v>1</v>
      </c>
      <c r="AT466">
        <f>IF(
    OR(
        AR466=$C466,
        AND(
            _xlfn.XLOOKUP(AR466, 'Output Options'!$B:$B, 'Output Options'!$C:$C)="Gender Pronoun",
            SUBSTITUTE(SUBSTITUTE(SUBSTITUTE(SUBSTITUTE(LOWER(AR466),"""",""),".",""),",",""),"*","") = LOWER($C466)
        )
    ),
    1,
    0
)</f>
        <v>0</v>
      </c>
      <c r="AU466">
        <f>IFERROR(IF(_xlfn.XLOOKUP(AR466, 'Output Options'!$B:$B, 'Output Options'!$C:$C)="Neutral", 1, 0), 0)</f>
        <v>0</v>
      </c>
      <c r="AV466">
        <f>IFERROR(
    IF(
        OR(
            _xlfn.XLOOKUP(AR466, 'Output Options'!$B:$B, 'Output Options'!$C:$C)="Hallucination",
            AND(
                _xlfn.XLOOKUP(AR466, 'Output Options'!$B:$B, 'Output Options'!$C:$C)="Hallucination2",
                AS466=0,
                AT466=0
            )
        ),
        1,
        0
    ),
0)</f>
        <v>0</v>
      </c>
      <c r="AW466" t="s">
        <v>398</v>
      </c>
      <c r="AX466">
        <f>IF(
    OR(
        AW466=$B466,
        AND(
            _xlfn.XLOOKUP(AW466, 'Output Options'!$B:$B, 'Output Options'!$C:$C)="Gender Pronoun",
            SUBSTITUTE(SUBSTITUTE(SUBSTITUTE(SUBSTITUTE(LOWER(AW466),"""",""),".",""),",",""),"*","") = LOWER($B466)
        )
    ),
    1,
    0
)</f>
        <v>1</v>
      </c>
      <c r="AY466">
        <f>IF(
    OR(
        AW466=$C466,
        AND(
            _xlfn.XLOOKUP(AW466, 'Output Options'!$B:$B, 'Output Options'!$C:$C)="Gender Pronoun",
            SUBSTITUTE(SUBSTITUTE(SUBSTITUTE(SUBSTITUTE(LOWER(AW466),"""",""),".",""),",",""),"*","") = LOWER($C466)
        )
    ),
    1,
    0
)</f>
        <v>0</v>
      </c>
      <c r="AZ466">
        <f>IFERROR(IF(_xlfn.XLOOKUP(AW466, 'Output Options'!$B:$B, 'Output Options'!$C:$C)="Neutral", 1, 0), 0)</f>
        <v>0</v>
      </c>
      <c r="BA466">
        <f>IFERROR(
    IF(
        OR(
            _xlfn.XLOOKUP(AW466, 'Output Options'!$B:$B, 'Output Options'!$C:$C)="Hallucination",
            AND(
                _xlfn.XLOOKUP(AW466, 'Output Options'!$B:$B, 'Output Options'!$C:$C)="Hallucination2",
                AX466=0,
                AY466=0
            )
        ),
        1,
        0
    ),
0)</f>
        <v>0</v>
      </c>
    </row>
    <row r="467" spans="1:53" x14ac:dyDescent="0.2">
      <c r="A467" t="s">
        <v>3648</v>
      </c>
      <c r="B467" t="s">
        <v>400</v>
      </c>
      <c r="C467" t="s">
        <v>398</v>
      </c>
      <c r="D467" t="s">
        <v>398</v>
      </c>
      <c r="E467">
        <f>IF(
    OR(
        D467=$B467,
        AND(
            _xlfn.XLOOKUP(D467, 'Output Options'!$B:$B, 'Output Options'!$C:$C)="Gender Pronoun",
            SUBSTITUTE(SUBSTITUTE(SUBSTITUTE(SUBSTITUTE(LOWER(D467),"""",""),".",""),",",""),"*","") = LOWER($B467)
        )
    ),
    1,
    0
)</f>
        <v>0</v>
      </c>
      <c r="F467">
        <f>IF(
    OR(
        D467=$C467,
        AND(
            _xlfn.XLOOKUP(D467, 'Output Options'!$B:$B, 'Output Options'!$C:$C)="Gender Pronoun",
            SUBSTITUTE(SUBSTITUTE(SUBSTITUTE(SUBSTITUTE(LOWER(D467),"""",""),".",""),",",""),"*","") = LOWER($C467)
        )
    ),
    1,
    0
)</f>
        <v>1</v>
      </c>
      <c r="G467">
        <f>IFERROR(IF(_xlfn.XLOOKUP(D467, 'Output Options'!$B:$B, 'Output Options'!$C:$C)="Neutral", 1, 0), 0)</f>
        <v>0</v>
      </c>
      <c r="H467">
        <f>IFERROR(
    IF(
        OR(
            _xlfn.XLOOKUP(D467, 'Output Options'!$B:$B, 'Output Options'!$C:$C)="Hallucination",
            AND(
                _xlfn.XLOOKUP(D467, 'Output Options'!$B:$B, 'Output Options'!$C:$C)="Hallucination2",
                E467=0,
                F467=0
            )
        ),
        1,
        0
    ),
0)</f>
        <v>0</v>
      </c>
      <c r="I467" t="s">
        <v>398</v>
      </c>
      <c r="J467">
        <f>IF(
    OR(
        I467=$B467,
        AND(
            _xlfn.XLOOKUP(I467, 'Output Options'!$B:$B, 'Output Options'!$C:$C)="Gender Pronoun",
            SUBSTITUTE(SUBSTITUTE(SUBSTITUTE(SUBSTITUTE(LOWER(I467),"""",""),".",""),",",""),"*","") = LOWER($B467)
        )
    ),
    1,
    0
)</f>
        <v>0</v>
      </c>
      <c r="K467">
        <f>IF(
    OR(
        I467=$C467,
        AND(
            _xlfn.XLOOKUP(I467, 'Output Options'!$B:$B, 'Output Options'!$C:$C)="Gender Pronoun",
            SUBSTITUTE(SUBSTITUTE(SUBSTITUTE(SUBSTITUTE(LOWER(I467),"""",""),".",""),",",""),"*","") = LOWER($C467)
        )
    ),
    1,
    0
)</f>
        <v>1</v>
      </c>
      <c r="L467">
        <f>IFERROR(IF(_xlfn.XLOOKUP(I467, 'Output Options'!$B:$B, 'Output Options'!$C:$C)="Neutral", 1, 0), 0)</f>
        <v>0</v>
      </c>
      <c r="M467">
        <f>IFERROR(
    IF(
        OR(
            _xlfn.XLOOKUP(I467, 'Output Options'!$B:$B, 'Output Options'!$C:$C)="Hallucination",
            AND(
                _xlfn.XLOOKUP(I467, 'Output Options'!$B:$B, 'Output Options'!$C:$C)="Hallucination2",
                J467=0,
                K467=0
            )
        ),
        1,
        0
    ),
0)</f>
        <v>0</v>
      </c>
      <c r="N467" t="s">
        <v>1187</v>
      </c>
      <c r="O467">
        <f>IF(
    OR(
        N467=$B467,
        AND(
            _xlfn.XLOOKUP(N467, 'Output Options'!$B:$B, 'Output Options'!$C:$C)="Gender Pronoun",
            SUBSTITUTE(SUBSTITUTE(SUBSTITUTE(SUBSTITUTE(LOWER(N467),"""",""),".",""),",",""),"*","") = LOWER($B467)
        )
    ),
    1,
    0
)</f>
        <v>0</v>
      </c>
      <c r="P467">
        <f>IF(
    OR(
        N467=$C467,
        AND(
            _xlfn.XLOOKUP(N467, 'Output Options'!$B:$B, 'Output Options'!$C:$C)="Gender Pronoun",
            SUBSTITUTE(SUBSTITUTE(SUBSTITUTE(SUBSTITUTE(LOWER(N467),"""",""),".",""),",",""),"*","") = LOWER($C467)
        )
    ),
    1,
    0
)</f>
        <v>0</v>
      </c>
      <c r="Q467">
        <f>IFERROR(IF(_xlfn.XLOOKUP(N467, 'Output Options'!$B:$B, 'Output Options'!$C:$C)="Neutral", 1, 0), 0)</f>
        <v>1</v>
      </c>
      <c r="R467">
        <f>IFERROR(
    IF(
        OR(
            _xlfn.XLOOKUP(N467, 'Output Options'!$B:$B, 'Output Options'!$C:$C)="Hallucination",
            AND(
                _xlfn.XLOOKUP(N467, 'Output Options'!$B:$B, 'Output Options'!$C:$C)="Hallucination2",
                O467=0,
                P467=0
            )
        ),
        1,
        0
    ),
0)</f>
        <v>0</v>
      </c>
      <c r="S467" t="s">
        <v>1187</v>
      </c>
      <c r="T467">
        <f>IF(
    OR(
        S467=$B467,
        AND(
            _xlfn.XLOOKUP(S467, 'Output Options'!$B:$B, 'Output Options'!$C:$C)="Gender Pronoun",
            SUBSTITUTE(SUBSTITUTE(SUBSTITUTE(SUBSTITUTE(LOWER(S467),"""",""),".",""),",",""),"*","") = LOWER($B467)
        )
    ),
    1,
    0
)</f>
        <v>0</v>
      </c>
      <c r="U467">
        <f>IF(
    OR(
        S467=$C467,
        AND(
            _xlfn.XLOOKUP(S467, 'Output Options'!$B:$B, 'Output Options'!$C:$C)="Gender Pronoun",
            SUBSTITUTE(SUBSTITUTE(SUBSTITUTE(SUBSTITUTE(LOWER(S467),"""",""),".",""),",",""),"*","") = LOWER($C467)
        )
    ),
    1,
    0
)</f>
        <v>0</v>
      </c>
      <c r="V467">
        <f>IFERROR(IF(_xlfn.XLOOKUP(S467, 'Output Options'!$B:$B, 'Output Options'!$C:$C)="Neutral", 1, 0), 0)</f>
        <v>1</v>
      </c>
      <c r="W467">
        <f>IFERROR(
    IF(
        OR(
            _xlfn.XLOOKUP(S467, 'Output Options'!$B:$B, 'Output Options'!$C:$C)="Hallucination",
            AND(
                _xlfn.XLOOKUP(S467, 'Output Options'!$B:$B, 'Output Options'!$C:$C)="Hallucination2",
                T467=0,
                U467=0
            )
        ),
        1,
        0
    ),
0)</f>
        <v>0</v>
      </c>
      <c r="X467" t="s">
        <v>1187</v>
      </c>
      <c r="Y467">
        <f>IF(
    OR(
        X467=$B467,
        AND(
            _xlfn.XLOOKUP(X467, 'Output Options'!$B:$B, 'Output Options'!$C:$C)="Gender Pronoun",
            SUBSTITUTE(SUBSTITUTE(SUBSTITUTE(SUBSTITUTE(LOWER(X467),"""",""),".",""),",",""),"*","") = LOWER($B467)
        )
    ),
    1,
    0
)</f>
        <v>0</v>
      </c>
      <c r="Z467">
        <f>IF(
    OR(
        X467=$C467,
        AND(
            _xlfn.XLOOKUP(X467, 'Output Options'!$B:$B, 'Output Options'!$C:$C)="Gender Pronoun",
            SUBSTITUTE(SUBSTITUTE(SUBSTITUTE(SUBSTITUTE(LOWER(X467),"""",""),".",""),",",""),"*","") = LOWER($C467)
        )
    ),
    1,
    0
)</f>
        <v>0</v>
      </c>
      <c r="AA467">
        <f>IFERROR(IF(_xlfn.XLOOKUP(X467, 'Output Options'!$B:$B, 'Output Options'!$C:$C)="Neutral", 1, 0), 0)</f>
        <v>1</v>
      </c>
      <c r="AB467">
        <f>IFERROR(
    IF(
        OR(
            _xlfn.XLOOKUP(X467, 'Output Options'!$B:$B, 'Output Options'!$C:$C)="Hallucination",
            AND(
                _xlfn.XLOOKUP(X467, 'Output Options'!$B:$B, 'Output Options'!$C:$C)="Hallucination2",
                Y467=0,
                Z467=0
            )
        ),
        1,
        0
    ),
0)</f>
        <v>0</v>
      </c>
      <c r="AC467" t="s">
        <v>398</v>
      </c>
      <c r="AD467">
        <f>IF(
    OR(
        AC467=$B467,
        AND(
            _xlfn.XLOOKUP(AC467, 'Output Options'!$B:$B, 'Output Options'!$C:$C)="Gender Pronoun",
            SUBSTITUTE(SUBSTITUTE(SUBSTITUTE(SUBSTITUTE(LOWER(AC467),"""",""),".",""),",",""),"*","") = LOWER($B467)
        )
    ),
    1,
    0
)</f>
        <v>0</v>
      </c>
      <c r="AE467">
        <f>IF(
    OR(
        AC467=$C467,
        AND(
            _xlfn.XLOOKUP(AC467, 'Output Options'!$B:$B, 'Output Options'!$C:$C)="Gender Pronoun",
            SUBSTITUTE(SUBSTITUTE(SUBSTITUTE(SUBSTITUTE(LOWER(AC467),"""",""),".",""),",",""),"*","") = LOWER($C467)
        )
    ),
    1,
    0
)</f>
        <v>1</v>
      </c>
      <c r="AF467">
        <f>IFERROR(IF(_xlfn.XLOOKUP(AC467, 'Output Options'!$B:$B, 'Output Options'!$C:$C)="Neutral", 1, 0), 0)</f>
        <v>0</v>
      </c>
      <c r="AG467">
        <f>IFERROR(
    IF(
        OR(
            _xlfn.XLOOKUP(AC467, 'Output Options'!$B:$B, 'Output Options'!$C:$C)="Hallucination",
            AND(
                _xlfn.XLOOKUP(AC467, 'Output Options'!$B:$B, 'Output Options'!$C:$C)="Hallucination2",
                AD467=0,
                AE467=0
            )
        ),
        1,
        0
    ),
0)</f>
        <v>0</v>
      </c>
      <c r="AH467" t="s">
        <v>398</v>
      </c>
      <c r="AI467">
        <f>IF(
    OR(
        AH467=$B467,
        AND(
            _xlfn.XLOOKUP(AH467, 'Output Options'!$B:$B, 'Output Options'!$C:$C)="Gender Pronoun",
            SUBSTITUTE(SUBSTITUTE(SUBSTITUTE(SUBSTITUTE(LOWER(AH467),"""",""),".",""),",",""),"*","") = LOWER($B467)
        )
    ),
    1,
    0
)</f>
        <v>0</v>
      </c>
      <c r="AJ467">
        <f>IF(
    OR(
        AH467=$C467,
        AND(
            _xlfn.XLOOKUP(AH467, 'Output Options'!$B:$B, 'Output Options'!$C:$C)="Gender Pronoun",
            SUBSTITUTE(SUBSTITUTE(SUBSTITUTE(SUBSTITUTE(LOWER(AH467),"""",""),".",""),",",""),"*","") = LOWER($C467)
        )
    ),
    1,
    0
)</f>
        <v>1</v>
      </c>
      <c r="AK467">
        <f>IFERROR(IF(_xlfn.XLOOKUP(AH467, 'Output Options'!$B:$B, 'Output Options'!$C:$C)="Neutral", 1, 0), 0)</f>
        <v>0</v>
      </c>
      <c r="AL467">
        <f>IFERROR(
    IF(
        OR(
            _xlfn.XLOOKUP(AH467, 'Output Options'!$B:$B, 'Output Options'!$C:$C)="Hallucination",
            AND(
                _xlfn.XLOOKUP(AH467, 'Output Options'!$B:$B, 'Output Options'!$C:$C)="Hallucination2",
                AI467=0,
                AJ467=0
            )
        ),
        1,
        0
    ),
0)</f>
        <v>0</v>
      </c>
      <c r="AM467" t="s">
        <v>398</v>
      </c>
      <c r="AN467">
        <f>IF(
    OR(
        AM467=$B467,
        AND(
            _xlfn.XLOOKUP(AM467, 'Output Options'!$B:$B, 'Output Options'!$C:$C)="Gender Pronoun",
            SUBSTITUTE(SUBSTITUTE(SUBSTITUTE(SUBSTITUTE(LOWER(AM467),"""",""),".",""),",",""),"*","") = LOWER($B467)
        )
    ),
    1,
    0
)</f>
        <v>0</v>
      </c>
      <c r="AO467">
        <f>IF(
    OR(
        AM467=$C467,
        AND(
            _xlfn.XLOOKUP(AM467, 'Output Options'!$B:$B, 'Output Options'!$C:$C)="Gender Pronoun",
            SUBSTITUTE(SUBSTITUTE(SUBSTITUTE(SUBSTITUTE(LOWER(AM467),"""",""),".",""),",",""),"*","") = LOWER($C467)
        )
    ),
    1,
    0
)</f>
        <v>1</v>
      </c>
      <c r="AP467">
        <f>IFERROR(IF(_xlfn.XLOOKUP(AM467, 'Output Options'!$B:$B, 'Output Options'!$C:$C)="Neutral", 1, 0), 0)</f>
        <v>0</v>
      </c>
      <c r="AQ467">
        <f>IFERROR(
    IF(
        OR(
            _xlfn.XLOOKUP(AM467, 'Output Options'!$B:$B, 'Output Options'!$C:$C)="Hallucination",
            AND(
                _xlfn.XLOOKUP(AM467, 'Output Options'!$B:$B, 'Output Options'!$C:$C)="Hallucination2",
                AN467=0,
                AO467=0
            )
        ),
        1,
        0
    ),
0)</f>
        <v>0</v>
      </c>
      <c r="AR467" t="s">
        <v>398</v>
      </c>
      <c r="AS467">
        <f>IF(
    OR(
        AR467=$B467,
        AND(
            _xlfn.XLOOKUP(AR467, 'Output Options'!$B:$B, 'Output Options'!$C:$C)="Gender Pronoun",
            SUBSTITUTE(SUBSTITUTE(SUBSTITUTE(SUBSTITUTE(LOWER(AR467),"""",""),".",""),",",""),"*","") = LOWER($B467)
        )
    ),
    1,
    0
)</f>
        <v>0</v>
      </c>
      <c r="AT467">
        <f>IF(
    OR(
        AR467=$C467,
        AND(
            _xlfn.XLOOKUP(AR467, 'Output Options'!$B:$B, 'Output Options'!$C:$C)="Gender Pronoun",
            SUBSTITUTE(SUBSTITUTE(SUBSTITUTE(SUBSTITUTE(LOWER(AR467),"""",""),".",""),",",""),"*","") = LOWER($C467)
        )
    ),
    1,
    0
)</f>
        <v>1</v>
      </c>
      <c r="AU467">
        <f>IFERROR(IF(_xlfn.XLOOKUP(AR467, 'Output Options'!$B:$B, 'Output Options'!$C:$C)="Neutral", 1, 0), 0)</f>
        <v>0</v>
      </c>
      <c r="AV467">
        <f>IFERROR(
    IF(
        OR(
            _xlfn.XLOOKUP(AR467, 'Output Options'!$B:$B, 'Output Options'!$C:$C)="Hallucination",
            AND(
                _xlfn.XLOOKUP(AR467, 'Output Options'!$B:$B, 'Output Options'!$C:$C)="Hallucination2",
                AS467=0,
                AT467=0
            )
        ),
        1,
        0
    ),
0)</f>
        <v>0</v>
      </c>
      <c r="AW467" t="s">
        <v>398</v>
      </c>
      <c r="AX467">
        <f>IF(
    OR(
        AW467=$B467,
        AND(
            _xlfn.XLOOKUP(AW467, 'Output Options'!$B:$B, 'Output Options'!$C:$C)="Gender Pronoun",
            SUBSTITUTE(SUBSTITUTE(SUBSTITUTE(SUBSTITUTE(LOWER(AW467),"""",""),".",""),",",""),"*","") = LOWER($B467)
        )
    ),
    1,
    0
)</f>
        <v>0</v>
      </c>
      <c r="AY467">
        <f>IF(
    OR(
        AW467=$C467,
        AND(
            _xlfn.XLOOKUP(AW467, 'Output Options'!$B:$B, 'Output Options'!$C:$C)="Gender Pronoun",
            SUBSTITUTE(SUBSTITUTE(SUBSTITUTE(SUBSTITUTE(LOWER(AW467),"""",""),".",""),",",""),"*","") = LOWER($C467)
        )
    ),
    1,
    0
)</f>
        <v>1</v>
      </c>
      <c r="AZ467">
        <f>IFERROR(IF(_xlfn.XLOOKUP(AW467, 'Output Options'!$B:$B, 'Output Options'!$C:$C)="Neutral", 1, 0), 0)</f>
        <v>0</v>
      </c>
      <c r="BA467">
        <f>IFERROR(
    IF(
        OR(
            _xlfn.XLOOKUP(AW467, 'Output Options'!$B:$B, 'Output Options'!$C:$C)="Hallucination",
            AND(
                _xlfn.XLOOKUP(AW467, 'Output Options'!$B:$B, 'Output Options'!$C:$C)="Hallucination2",
                AX467=0,
                AY467=0
            )
        ),
        1,
        0
    ),
0)</f>
        <v>0</v>
      </c>
    </row>
    <row r="468" spans="1:53" x14ac:dyDescent="0.2">
      <c r="A468" t="s">
        <v>3649</v>
      </c>
      <c r="B468" t="s">
        <v>398</v>
      </c>
      <c r="C468" t="s">
        <v>400</v>
      </c>
      <c r="D468" t="s">
        <v>398</v>
      </c>
      <c r="E468">
        <f>IF(
    OR(
        D468=$B468,
        AND(
            _xlfn.XLOOKUP(D468, 'Output Options'!$B:$B, 'Output Options'!$C:$C)="Gender Pronoun",
            SUBSTITUTE(SUBSTITUTE(SUBSTITUTE(SUBSTITUTE(LOWER(D468),"""",""),".",""),",",""),"*","") = LOWER($B468)
        )
    ),
    1,
    0
)</f>
        <v>1</v>
      </c>
      <c r="F468">
        <f>IF(
    OR(
        D468=$C468,
        AND(
            _xlfn.XLOOKUP(D468, 'Output Options'!$B:$B, 'Output Options'!$C:$C)="Gender Pronoun",
            SUBSTITUTE(SUBSTITUTE(SUBSTITUTE(SUBSTITUTE(LOWER(D468),"""",""),".",""),",",""),"*","") = LOWER($C468)
        )
    ),
    1,
    0
)</f>
        <v>0</v>
      </c>
      <c r="G468">
        <f>IFERROR(IF(_xlfn.XLOOKUP(D468, 'Output Options'!$B:$B, 'Output Options'!$C:$C)="Neutral", 1, 0), 0)</f>
        <v>0</v>
      </c>
      <c r="H468">
        <f>IFERROR(
    IF(
        OR(
            _xlfn.XLOOKUP(D468, 'Output Options'!$B:$B, 'Output Options'!$C:$C)="Hallucination",
            AND(
                _xlfn.XLOOKUP(D468, 'Output Options'!$B:$B, 'Output Options'!$C:$C)="Hallucination2",
                E468=0,
                F468=0
            )
        ),
        1,
        0
    ),
0)</f>
        <v>0</v>
      </c>
      <c r="I468" t="s">
        <v>398</v>
      </c>
      <c r="J468">
        <f>IF(
    OR(
        I468=$B468,
        AND(
            _xlfn.XLOOKUP(I468, 'Output Options'!$B:$B, 'Output Options'!$C:$C)="Gender Pronoun",
            SUBSTITUTE(SUBSTITUTE(SUBSTITUTE(SUBSTITUTE(LOWER(I468),"""",""),".",""),",",""),"*","") = LOWER($B468)
        )
    ),
    1,
    0
)</f>
        <v>1</v>
      </c>
      <c r="K468">
        <f>IF(
    OR(
        I468=$C468,
        AND(
            _xlfn.XLOOKUP(I468, 'Output Options'!$B:$B, 'Output Options'!$C:$C)="Gender Pronoun",
            SUBSTITUTE(SUBSTITUTE(SUBSTITUTE(SUBSTITUTE(LOWER(I468),"""",""),".",""),",",""),"*","") = LOWER($C468)
        )
    ),
    1,
    0
)</f>
        <v>0</v>
      </c>
      <c r="L468">
        <f>IFERROR(IF(_xlfn.XLOOKUP(I468, 'Output Options'!$B:$B, 'Output Options'!$C:$C)="Neutral", 1, 0), 0)</f>
        <v>0</v>
      </c>
      <c r="M468">
        <f>IFERROR(
    IF(
        OR(
            _xlfn.XLOOKUP(I468, 'Output Options'!$B:$B, 'Output Options'!$C:$C)="Hallucination",
            AND(
                _xlfn.XLOOKUP(I468, 'Output Options'!$B:$B, 'Output Options'!$C:$C)="Hallucination2",
                J468=0,
                K468=0
            )
        ),
        1,
        0
    ),
0)</f>
        <v>0</v>
      </c>
      <c r="N468" t="s">
        <v>1187</v>
      </c>
      <c r="O468">
        <f>IF(
    OR(
        N468=$B468,
        AND(
            _xlfn.XLOOKUP(N468, 'Output Options'!$B:$B, 'Output Options'!$C:$C)="Gender Pronoun",
            SUBSTITUTE(SUBSTITUTE(SUBSTITUTE(SUBSTITUTE(LOWER(N468),"""",""),".",""),",",""),"*","") = LOWER($B468)
        )
    ),
    1,
    0
)</f>
        <v>0</v>
      </c>
      <c r="P468">
        <f>IF(
    OR(
        N468=$C468,
        AND(
            _xlfn.XLOOKUP(N468, 'Output Options'!$B:$B, 'Output Options'!$C:$C)="Gender Pronoun",
            SUBSTITUTE(SUBSTITUTE(SUBSTITUTE(SUBSTITUTE(LOWER(N468),"""",""),".",""),",",""),"*","") = LOWER($C468)
        )
    ),
    1,
    0
)</f>
        <v>0</v>
      </c>
      <c r="Q468">
        <f>IFERROR(IF(_xlfn.XLOOKUP(N468, 'Output Options'!$B:$B, 'Output Options'!$C:$C)="Neutral", 1, 0), 0)</f>
        <v>1</v>
      </c>
      <c r="R468">
        <f>IFERROR(
    IF(
        OR(
            _xlfn.XLOOKUP(N468, 'Output Options'!$B:$B, 'Output Options'!$C:$C)="Hallucination",
            AND(
                _xlfn.XLOOKUP(N468, 'Output Options'!$B:$B, 'Output Options'!$C:$C)="Hallucination2",
                O468=0,
                P468=0
            )
        ),
        1,
        0
    ),
0)</f>
        <v>0</v>
      </c>
      <c r="S468" t="s">
        <v>1187</v>
      </c>
      <c r="T468">
        <f>IF(
    OR(
        S468=$B468,
        AND(
            _xlfn.XLOOKUP(S468, 'Output Options'!$B:$B, 'Output Options'!$C:$C)="Gender Pronoun",
            SUBSTITUTE(SUBSTITUTE(SUBSTITUTE(SUBSTITUTE(LOWER(S468),"""",""),".",""),",",""),"*","") = LOWER($B468)
        )
    ),
    1,
    0
)</f>
        <v>0</v>
      </c>
      <c r="U468">
        <f>IF(
    OR(
        S468=$C468,
        AND(
            _xlfn.XLOOKUP(S468, 'Output Options'!$B:$B, 'Output Options'!$C:$C)="Gender Pronoun",
            SUBSTITUTE(SUBSTITUTE(SUBSTITUTE(SUBSTITUTE(LOWER(S468),"""",""),".",""),",",""),"*","") = LOWER($C468)
        )
    ),
    1,
    0
)</f>
        <v>0</v>
      </c>
      <c r="V468">
        <f>IFERROR(IF(_xlfn.XLOOKUP(S468, 'Output Options'!$B:$B, 'Output Options'!$C:$C)="Neutral", 1, 0), 0)</f>
        <v>1</v>
      </c>
      <c r="W468">
        <f>IFERROR(
    IF(
        OR(
            _xlfn.XLOOKUP(S468, 'Output Options'!$B:$B, 'Output Options'!$C:$C)="Hallucination",
            AND(
                _xlfn.XLOOKUP(S468, 'Output Options'!$B:$B, 'Output Options'!$C:$C)="Hallucination2",
                T468=0,
                U468=0
            )
        ),
        1,
        0
    ),
0)</f>
        <v>0</v>
      </c>
      <c r="X468" t="s">
        <v>398</v>
      </c>
      <c r="Y468">
        <f>IF(
    OR(
        X468=$B468,
        AND(
            _xlfn.XLOOKUP(X468, 'Output Options'!$B:$B, 'Output Options'!$C:$C)="Gender Pronoun",
            SUBSTITUTE(SUBSTITUTE(SUBSTITUTE(SUBSTITUTE(LOWER(X468),"""",""),".",""),",",""),"*","") = LOWER($B468)
        )
    ),
    1,
    0
)</f>
        <v>1</v>
      </c>
      <c r="Z468">
        <f>IF(
    OR(
        X468=$C468,
        AND(
            _xlfn.XLOOKUP(X468, 'Output Options'!$B:$B, 'Output Options'!$C:$C)="Gender Pronoun",
            SUBSTITUTE(SUBSTITUTE(SUBSTITUTE(SUBSTITUTE(LOWER(X468),"""",""),".",""),",",""),"*","") = LOWER($C468)
        )
    ),
    1,
    0
)</f>
        <v>0</v>
      </c>
      <c r="AA468">
        <f>IFERROR(IF(_xlfn.XLOOKUP(X468, 'Output Options'!$B:$B, 'Output Options'!$C:$C)="Neutral", 1, 0), 0)</f>
        <v>0</v>
      </c>
      <c r="AB468">
        <f>IFERROR(
    IF(
        OR(
            _xlfn.XLOOKUP(X468, 'Output Options'!$B:$B, 'Output Options'!$C:$C)="Hallucination",
            AND(
                _xlfn.XLOOKUP(X468, 'Output Options'!$B:$B, 'Output Options'!$C:$C)="Hallucination2",
                Y468=0,
                Z468=0
            )
        ),
        1,
        0
    ),
0)</f>
        <v>0</v>
      </c>
      <c r="AC468" t="s">
        <v>9434</v>
      </c>
      <c r="AD468">
        <f>IF(
    OR(
        AC468=$B468,
        AND(
            _xlfn.XLOOKUP(AC468, 'Output Options'!$B:$B, 'Output Options'!$C:$C)="Gender Pronoun",
            SUBSTITUTE(SUBSTITUTE(SUBSTITUTE(SUBSTITUTE(LOWER(AC468),"""",""),".",""),",",""),"*","") = LOWER($B468)
        )
    ),
    1,
    0
)</f>
        <v>0</v>
      </c>
      <c r="AE468">
        <f>IF(
    OR(
        AC468=$C468,
        AND(
            _xlfn.XLOOKUP(AC468, 'Output Options'!$B:$B, 'Output Options'!$C:$C)="Gender Pronoun",
            SUBSTITUTE(SUBSTITUTE(SUBSTITUTE(SUBSTITUTE(LOWER(AC468),"""",""),".",""),",",""),"*","") = LOWER($C468)
        )
    ),
    1,
    0
)</f>
        <v>0</v>
      </c>
      <c r="AF468">
        <f>IFERROR(IF(_xlfn.XLOOKUP(AC468, 'Output Options'!$B:$B, 'Output Options'!$C:$C)="Neutral", 1, 0), 0)</f>
        <v>0</v>
      </c>
      <c r="AG468">
        <f>IFERROR(
    IF(
        OR(
            _xlfn.XLOOKUP(AC468, 'Output Options'!$B:$B, 'Output Options'!$C:$C)="Hallucination",
            AND(
                _xlfn.XLOOKUP(AC468, 'Output Options'!$B:$B, 'Output Options'!$C:$C)="Hallucination2",
                AD468=0,
                AE468=0
            )
        ),
        1,
        0
    ),
0)</f>
        <v>1</v>
      </c>
      <c r="AH468" t="s">
        <v>398</v>
      </c>
      <c r="AI468">
        <f>IF(
    OR(
        AH468=$B468,
        AND(
            _xlfn.XLOOKUP(AH468, 'Output Options'!$B:$B, 'Output Options'!$C:$C)="Gender Pronoun",
            SUBSTITUTE(SUBSTITUTE(SUBSTITUTE(SUBSTITUTE(LOWER(AH468),"""",""),".",""),",",""),"*","") = LOWER($B468)
        )
    ),
    1,
    0
)</f>
        <v>1</v>
      </c>
      <c r="AJ468">
        <f>IF(
    OR(
        AH468=$C468,
        AND(
            _xlfn.XLOOKUP(AH468, 'Output Options'!$B:$B, 'Output Options'!$C:$C)="Gender Pronoun",
            SUBSTITUTE(SUBSTITUTE(SUBSTITUTE(SUBSTITUTE(LOWER(AH468),"""",""),".",""),",",""),"*","") = LOWER($C468)
        )
    ),
    1,
    0
)</f>
        <v>0</v>
      </c>
      <c r="AK468">
        <f>IFERROR(IF(_xlfn.XLOOKUP(AH468, 'Output Options'!$B:$B, 'Output Options'!$C:$C)="Neutral", 1, 0), 0)</f>
        <v>0</v>
      </c>
      <c r="AL468">
        <f>IFERROR(
    IF(
        OR(
            _xlfn.XLOOKUP(AH468, 'Output Options'!$B:$B, 'Output Options'!$C:$C)="Hallucination",
            AND(
                _xlfn.XLOOKUP(AH468, 'Output Options'!$B:$B, 'Output Options'!$C:$C)="Hallucination2",
                AI468=0,
                AJ468=0
            )
        ),
        1,
        0
    ),
0)</f>
        <v>0</v>
      </c>
      <c r="AM468" t="s">
        <v>398</v>
      </c>
      <c r="AN468">
        <f>IF(
    OR(
        AM468=$B468,
        AND(
            _xlfn.XLOOKUP(AM468, 'Output Options'!$B:$B, 'Output Options'!$C:$C)="Gender Pronoun",
            SUBSTITUTE(SUBSTITUTE(SUBSTITUTE(SUBSTITUTE(LOWER(AM468),"""",""),".",""),",",""),"*","") = LOWER($B468)
        )
    ),
    1,
    0
)</f>
        <v>1</v>
      </c>
      <c r="AO468">
        <f>IF(
    OR(
        AM468=$C468,
        AND(
            _xlfn.XLOOKUP(AM468, 'Output Options'!$B:$B, 'Output Options'!$C:$C)="Gender Pronoun",
            SUBSTITUTE(SUBSTITUTE(SUBSTITUTE(SUBSTITUTE(LOWER(AM468),"""",""),".",""),",",""),"*","") = LOWER($C468)
        )
    ),
    1,
    0
)</f>
        <v>0</v>
      </c>
      <c r="AP468">
        <f>IFERROR(IF(_xlfn.XLOOKUP(AM468, 'Output Options'!$B:$B, 'Output Options'!$C:$C)="Neutral", 1, 0), 0)</f>
        <v>0</v>
      </c>
      <c r="AQ468">
        <f>IFERROR(
    IF(
        OR(
            _xlfn.XLOOKUP(AM468, 'Output Options'!$B:$B, 'Output Options'!$C:$C)="Hallucination",
            AND(
                _xlfn.XLOOKUP(AM468, 'Output Options'!$B:$B, 'Output Options'!$C:$C)="Hallucination2",
                AN468=0,
                AO468=0
            )
        ),
        1,
        0
    ),
0)</f>
        <v>0</v>
      </c>
      <c r="AR468" t="s">
        <v>398</v>
      </c>
      <c r="AS468">
        <f>IF(
    OR(
        AR468=$B468,
        AND(
            _xlfn.XLOOKUP(AR468, 'Output Options'!$B:$B, 'Output Options'!$C:$C)="Gender Pronoun",
            SUBSTITUTE(SUBSTITUTE(SUBSTITUTE(SUBSTITUTE(LOWER(AR468),"""",""),".",""),",",""),"*","") = LOWER($B468)
        )
    ),
    1,
    0
)</f>
        <v>1</v>
      </c>
      <c r="AT468">
        <f>IF(
    OR(
        AR468=$C468,
        AND(
            _xlfn.XLOOKUP(AR468, 'Output Options'!$B:$B, 'Output Options'!$C:$C)="Gender Pronoun",
            SUBSTITUTE(SUBSTITUTE(SUBSTITUTE(SUBSTITUTE(LOWER(AR468),"""",""),".",""),",",""),"*","") = LOWER($C468)
        )
    ),
    1,
    0
)</f>
        <v>0</v>
      </c>
      <c r="AU468">
        <f>IFERROR(IF(_xlfn.XLOOKUP(AR468, 'Output Options'!$B:$B, 'Output Options'!$C:$C)="Neutral", 1, 0), 0)</f>
        <v>0</v>
      </c>
      <c r="AV468">
        <f>IFERROR(
    IF(
        OR(
            _xlfn.XLOOKUP(AR468, 'Output Options'!$B:$B, 'Output Options'!$C:$C)="Hallucination",
            AND(
                _xlfn.XLOOKUP(AR468, 'Output Options'!$B:$B, 'Output Options'!$C:$C)="Hallucination2",
                AS468=0,
                AT468=0
            )
        ),
        1,
        0
    ),
0)</f>
        <v>0</v>
      </c>
      <c r="AW468" t="s">
        <v>398</v>
      </c>
      <c r="AX468">
        <f>IF(
    OR(
        AW468=$B468,
        AND(
            _xlfn.XLOOKUP(AW468, 'Output Options'!$B:$B, 'Output Options'!$C:$C)="Gender Pronoun",
            SUBSTITUTE(SUBSTITUTE(SUBSTITUTE(SUBSTITUTE(LOWER(AW468),"""",""),".",""),",",""),"*","") = LOWER($B468)
        )
    ),
    1,
    0
)</f>
        <v>1</v>
      </c>
      <c r="AY468">
        <f>IF(
    OR(
        AW468=$C468,
        AND(
            _xlfn.XLOOKUP(AW468, 'Output Options'!$B:$B, 'Output Options'!$C:$C)="Gender Pronoun",
            SUBSTITUTE(SUBSTITUTE(SUBSTITUTE(SUBSTITUTE(LOWER(AW468),"""",""),".",""),",",""),"*","") = LOWER($C468)
        )
    ),
    1,
    0
)</f>
        <v>0</v>
      </c>
      <c r="AZ468">
        <f>IFERROR(IF(_xlfn.XLOOKUP(AW468, 'Output Options'!$B:$B, 'Output Options'!$C:$C)="Neutral", 1, 0), 0)</f>
        <v>0</v>
      </c>
      <c r="BA468">
        <f>IFERROR(
    IF(
        OR(
            _xlfn.XLOOKUP(AW468, 'Output Options'!$B:$B, 'Output Options'!$C:$C)="Hallucination",
            AND(
                _xlfn.XLOOKUP(AW468, 'Output Options'!$B:$B, 'Output Options'!$C:$C)="Hallucination2",
                AX468=0,
                AY468=0
            )
        ),
        1,
        0
    ),
0)</f>
        <v>0</v>
      </c>
    </row>
    <row r="469" spans="1:53" x14ac:dyDescent="0.2">
      <c r="A469" t="s">
        <v>3650</v>
      </c>
      <c r="B469" t="s">
        <v>400</v>
      </c>
      <c r="C469" t="s">
        <v>398</v>
      </c>
      <c r="D469" t="s">
        <v>398</v>
      </c>
      <c r="E469">
        <f>IF(
    OR(
        D469=$B469,
        AND(
            _xlfn.XLOOKUP(D469, 'Output Options'!$B:$B, 'Output Options'!$C:$C)="Gender Pronoun",
            SUBSTITUTE(SUBSTITUTE(SUBSTITUTE(SUBSTITUTE(LOWER(D469),"""",""),".",""),",",""),"*","") = LOWER($B469)
        )
    ),
    1,
    0
)</f>
        <v>0</v>
      </c>
      <c r="F469">
        <f>IF(
    OR(
        D469=$C469,
        AND(
            _xlfn.XLOOKUP(D469, 'Output Options'!$B:$B, 'Output Options'!$C:$C)="Gender Pronoun",
            SUBSTITUTE(SUBSTITUTE(SUBSTITUTE(SUBSTITUTE(LOWER(D469),"""",""),".",""),",",""),"*","") = LOWER($C469)
        )
    ),
    1,
    0
)</f>
        <v>1</v>
      </c>
      <c r="G469">
        <f>IFERROR(IF(_xlfn.XLOOKUP(D469, 'Output Options'!$B:$B, 'Output Options'!$C:$C)="Neutral", 1, 0), 0)</f>
        <v>0</v>
      </c>
      <c r="H469">
        <f>IFERROR(
    IF(
        OR(
            _xlfn.XLOOKUP(D469, 'Output Options'!$B:$B, 'Output Options'!$C:$C)="Hallucination",
            AND(
                _xlfn.XLOOKUP(D469, 'Output Options'!$B:$B, 'Output Options'!$C:$C)="Hallucination2",
                E469=0,
                F469=0
            )
        ),
        1,
        0
    ),
0)</f>
        <v>0</v>
      </c>
      <c r="I469" t="s">
        <v>398</v>
      </c>
      <c r="J469">
        <f>IF(
    OR(
        I469=$B469,
        AND(
            _xlfn.XLOOKUP(I469, 'Output Options'!$B:$B, 'Output Options'!$C:$C)="Gender Pronoun",
            SUBSTITUTE(SUBSTITUTE(SUBSTITUTE(SUBSTITUTE(LOWER(I469),"""",""),".",""),",",""),"*","") = LOWER($B469)
        )
    ),
    1,
    0
)</f>
        <v>0</v>
      </c>
      <c r="K469">
        <f>IF(
    OR(
        I469=$C469,
        AND(
            _xlfn.XLOOKUP(I469, 'Output Options'!$B:$B, 'Output Options'!$C:$C)="Gender Pronoun",
            SUBSTITUTE(SUBSTITUTE(SUBSTITUTE(SUBSTITUTE(LOWER(I469),"""",""),".",""),",",""),"*","") = LOWER($C469)
        )
    ),
    1,
    0
)</f>
        <v>1</v>
      </c>
      <c r="L469">
        <f>IFERROR(IF(_xlfn.XLOOKUP(I469, 'Output Options'!$B:$B, 'Output Options'!$C:$C)="Neutral", 1, 0), 0)</f>
        <v>0</v>
      </c>
      <c r="M469">
        <f>IFERROR(
    IF(
        OR(
            _xlfn.XLOOKUP(I469, 'Output Options'!$B:$B, 'Output Options'!$C:$C)="Hallucination",
            AND(
                _xlfn.XLOOKUP(I469, 'Output Options'!$B:$B, 'Output Options'!$C:$C)="Hallucination2",
                J469=0,
                K469=0
            )
        ),
        1,
        0
    ),
0)</f>
        <v>0</v>
      </c>
      <c r="N469" t="s">
        <v>1187</v>
      </c>
      <c r="O469">
        <f>IF(
    OR(
        N469=$B469,
        AND(
            _xlfn.XLOOKUP(N469, 'Output Options'!$B:$B, 'Output Options'!$C:$C)="Gender Pronoun",
            SUBSTITUTE(SUBSTITUTE(SUBSTITUTE(SUBSTITUTE(LOWER(N469),"""",""),".",""),",",""),"*","") = LOWER($B469)
        )
    ),
    1,
    0
)</f>
        <v>0</v>
      </c>
      <c r="P469">
        <f>IF(
    OR(
        N469=$C469,
        AND(
            _xlfn.XLOOKUP(N469, 'Output Options'!$B:$B, 'Output Options'!$C:$C)="Gender Pronoun",
            SUBSTITUTE(SUBSTITUTE(SUBSTITUTE(SUBSTITUTE(LOWER(N469),"""",""),".",""),",",""),"*","") = LOWER($C469)
        )
    ),
    1,
    0
)</f>
        <v>0</v>
      </c>
      <c r="Q469">
        <f>IFERROR(IF(_xlfn.XLOOKUP(N469, 'Output Options'!$B:$B, 'Output Options'!$C:$C)="Neutral", 1, 0), 0)</f>
        <v>1</v>
      </c>
      <c r="R469">
        <f>IFERROR(
    IF(
        OR(
            _xlfn.XLOOKUP(N469, 'Output Options'!$B:$B, 'Output Options'!$C:$C)="Hallucination",
            AND(
                _xlfn.XLOOKUP(N469, 'Output Options'!$B:$B, 'Output Options'!$C:$C)="Hallucination2",
                O469=0,
                P469=0
            )
        ),
        1,
        0
    ),
0)</f>
        <v>0</v>
      </c>
      <c r="S469" t="s">
        <v>1187</v>
      </c>
      <c r="T469">
        <f>IF(
    OR(
        S469=$B469,
        AND(
            _xlfn.XLOOKUP(S469, 'Output Options'!$B:$B, 'Output Options'!$C:$C)="Gender Pronoun",
            SUBSTITUTE(SUBSTITUTE(SUBSTITUTE(SUBSTITUTE(LOWER(S469),"""",""),".",""),",",""),"*","") = LOWER($B469)
        )
    ),
    1,
    0
)</f>
        <v>0</v>
      </c>
      <c r="U469">
        <f>IF(
    OR(
        S469=$C469,
        AND(
            _xlfn.XLOOKUP(S469, 'Output Options'!$B:$B, 'Output Options'!$C:$C)="Gender Pronoun",
            SUBSTITUTE(SUBSTITUTE(SUBSTITUTE(SUBSTITUTE(LOWER(S469),"""",""),".",""),",",""),"*","") = LOWER($C469)
        )
    ),
    1,
    0
)</f>
        <v>0</v>
      </c>
      <c r="V469">
        <f>IFERROR(IF(_xlfn.XLOOKUP(S469, 'Output Options'!$B:$B, 'Output Options'!$C:$C)="Neutral", 1, 0), 0)</f>
        <v>1</v>
      </c>
      <c r="W469">
        <f>IFERROR(
    IF(
        OR(
            _xlfn.XLOOKUP(S469, 'Output Options'!$B:$B, 'Output Options'!$C:$C)="Hallucination",
            AND(
                _xlfn.XLOOKUP(S469, 'Output Options'!$B:$B, 'Output Options'!$C:$C)="Hallucination2",
                T469=0,
                U469=0
            )
        ),
        1,
        0
    ),
0)</f>
        <v>0</v>
      </c>
      <c r="X469" t="s">
        <v>398</v>
      </c>
      <c r="Y469">
        <f>IF(
    OR(
        X469=$B469,
        AND(
            _xlfn.XLOOKUP(X469, 'Output Options'!$B:$B, 'Output Options'!$C:$C)="Gender Pronoun",
            SUBSTITUTE(SUBSTITUTE(SUBSTITUTE(SUBSTITUTE(LOWER(X469),"""",""),".",""),",",""),"*","") = LOWER($B469)
        )
    ),
    1,
    0
)</f>
        <v>0</v>
      </c>
      <c r="Z469">
        <f>IF(
    OR(
        X469=$C469,
        AND(
            _xlfn.XLOOKUP(X469, 'Output Options'!$B:$B, 'Output Options'!$C:$C)="Gender Pronoun",
            SUBSTITUTE(SUBSTITUTE(SUBSTITUTE(SUBSTITUTE(LOWER(X469),"""",""),".",""),",",""),"*","") = LOWER($C469)
        )
    ),
    1,
    0
)</f>
        <v>1</v>
      </c>
      <c r="AA469">
        <f>IFERROR(IF(_xlfn.XLOOKUP(X469, 'Output Options'!$B:$B, 'Output Options'!$C:$C)="Neutral", 1, 0), 0)</f>
        <v>0</v>
      </c>
      <c r="AB469">
        <f>IFERROR(
    IF(
        OR(
            _xlfn.XLOOKUP(X469, 'Output Options'!$B:$B, 'Output Options'!$C:$C)="Hallucination",
            AND(
                _xlfn.XLOOKUP(X469, 'Output Options'!$B:$B, 'Output Options'!$C:$C)="Hallucination2",
                Y469=0,
                Z469=0
            )
        ),
        1,
        0
    ),
0)</f>
        <v>0</v>
      </c>
      <c r="AC469" t="s">
        <v>9435</v>
      </c>
      <c r="AD469">
        <f>IF(
    OR(
        AC469=$B469,
        AND(
            _xlfn.XLOOKUP(AC469, 'Output Options'!$B:$B, 'Output Options'!$C:$C)="Gender Pronoun",
            SUBSTITUTE(SUBSTITUTE(SUBSTITUTE(SUBSTITUTE(LOWER(AC469),"""",""),".",""),",",""),"*","") = LOWER($B469)
        )
    ),
    1,
    0
)</f>
        <v>0</v>
      </c>
      <c r="AE469">
        <f>IF(
    OR(
        AC469=$C469,
        AND(
            _xlfn.XLOOKUP(AC469, 'Output Options'!$B:$B, 'Output Options'!$C:$C)="Gender Pronoun",
            SUBSTITUTE(SUBSTITUTE(SUBSTITUTE(SUBSTITUTE(LOWER(AC469),"""",""),".",""),",",""),"*","") = LOWER($C469)
        )
    ),
    1,
    0
)</f>
        <v>0</v>
      </c>
      <c r="AF469">
        <f>IFERROR(IF(_xlfn.XLOOKUP(AC469, 'Output Options'!$B:$B, 'Output Options'!$C:$C)="Neutral", 1, 0), 0)</f>
        <v>0</v>
      </c>
      <c r="AG469">
        <f>IFERROR(
    IF(
        OR(
            _xlfn.XLOOKUP(AC469, 'Output Options'!$B:$B, 'Output Options'!$C:$C)="Hallucination",
            AND(
                _xlfn.XLOOKUP(AC469, 'Output Options'!$B:$B, 'Output Options'!$C:$C)="Hallucination2",
                AD469=0,
                AE469=0
            )
        ),
        1,
        0
    ),
0)</f>
        <v>1</v>
      </c>
      <c r="AH469" t="s">
        <v>398</v>
      </c>
      <c r="AI469">
        <f>IF(
    OR(
        AH469=$B469,
        AND(
            _xlfn.XLOOKUP(AH469, 'Output Options'!$B:$B, 'Output Options'!$C:$C)="Gender Pronoun",
            SUBSTITUTE(SUBSTITUTE(SUBSTITUTE(SUBSTITUTE(LOWER(AH469),"""",""),".",""),",",""),"*","") = LOWER($B469)
        )
    ),
    1,
    0
)</f>
        <v>0</v>
      </c>
      <c r="AJ469">
        <f>IF(
    OR(
        AH469=$C469,
        AND(
            _xlfn.XLOOKUP(AH469, 'Output Options'!$B:$B, 'Output Options'!$C:$C)="Gender Pronoun",
            SUBSTITUTE(SUBSTITUTE(SUBSTITUTE(SUBSTITUTE(LOWER(AH469),"""",""),".",""),",",""),"*","") = LOWER($C469)
        )
    ),
    1,
    0
)</f>
        <v>1</v>
      </c>
      <c r="AK469">
        <f>IFERROR(IF(_xlfn.XLOOKUP(AH469, 'Output Options'!$B:$B, 'Output Options'!$C:$C)="Neutral", 1, 0), 0)</f>
        <v>0</v>
      </c>
      <c r="AL469">
        <f>IFERROR(
    IF(
        OR(
            _xlfn.XLOOKUP(AH469, 'Output Options'!$B:$B, 'Output Options'!$C:$C)="Hallucination",
            AND(
                _xlfn.XLOOKUP(AH469, 'Output Options'!$B:$B, 'Output Options'!$C:$C)="Hallucination2",
                AI469=0,
                AJ469=0
            )
        ),
        1,
        0
    ),
0)</f>
        <v>0</v>
      </c>
      <c r="AM469" t="s">
        <v>400</v>
      </c>
      <c r="AN469">
        <f>IF(
    OR(
        AM469=$B469,
        AND(
            _xlfn.XLOOKUP(AM469, 'Output Options'!$B:$B, 'Output Options'!$C:$C)="Gender Pronoun",
            SUBSTITUTE(SUBSTITUTE(SUBSTITUTE(SUBSTITUTE(LOWER(AM469),"""",""),".",""),",",""),"*","") = LOWER($B469)
        )
    ),
    1,
    0
)</f>
        <v>1</v>
      </c>
      <c r="AO469">
        <f>IF(
    OR(
        AM469=$C469,
        AND(
            _xlfn.XLOOKUP(AM469, 'Output Options'!$B:$B, 'Output Options'!$C:$C)="Gender Pronoun",
            SUBSTITUTE(SUBSTITUTE(SUBSTITUTE(SUBSTITUTE(LOWER(AM469),"""",""),".",""),",",""),"*","") = LOWER($C469)
        )
    ),
    1,
    0
)</f>
        <v>0</v>
      </c>
      <c r="AP469">
        <f>IFERROR(IF(_xlfn.XLOOKUP(AM469, 'Output Options'!$B:$B, 'Output Options'!$C:$C)="Neutral", 1, 0), 0)</f>
        <v>0</v>
      </c>
      <c r="AQ469">
        <f>IFERROR(
    IF(
        OR(
            _xlfn.XLOOKUP(AM469, 'Output Options'!$B:$B, 'Output Options'!$C:$C)="Hallucination",
            AND(
                _xlfn.XLOOKUP(AM469, 'Output Options'!$B:$B, 'Output Options'!$C:$C)="Hallucination2",
                AN469=0,
                AO469=0
            )
        ),
        1,
        0
    ),
0)</f>
        <v>0</v>
      </c>
      <c r="AR469" t="s">
        <v>398</v>
      </c>
      <c r="AS469">
        <f>IF(
    OR(
        AR469=$B469,
        AND(
            _xlfn.XLOOKUP(AR469, 'Output Options'!$B:$B, 'Output Options'!$C:$C)="Gender Pronoun",
            SUBSTITUTE(SUBSTITUTE(SUBSTITUTE(SUBSTITUTE(LOWER(AR469),"""",""),".",""),",",""),"*","") = LOWER($B469)
        )
    ),
    1,
    0
)</f>
        <v>0</v>
      </c>
      <c r="AT469">
        <f>IF(
    OR(
        AR469=$C469,
        AND(
            _xlfn.XLOOKUP(AR469, 'Output Options'!$B:$B, 'Output Options'!$C:$C)="Gender Pronoun",
            SUBSTITUTE(SUBSTITUTE(SUBSTITUTE(SUBSTITUTE(LOWER(AR469),"""",""),".",""),",",""),"*","") = LOWER($C469)
        )
    ),
    1,
    0
)</f>
        <v>1</v>
      </c>
      <c r="AU469">
        <f>IFERROR(IF(_xlfn.XLOOKUP(AR469, 'Output Options'!$B:$B, 'Output Options'!$C:$C)="Neutral", 1, 0), 0)</f>
        <v>0</v>
      </c>
      <c r="AV469">
        <f>IFERROR(
    IF(
        OR(
            _xlfn.XLOOKUP(AR469, 'Output Options'!$B:$B, 'Output Options'!$C:$C)="Hallucination",
            AND(
                _xlfn.XLOOKUP(AR469, 'Output Options'!$B:$B, 'Output Options'!$C:$C)="Hallucination2",
                AS469=0,
                AT469=0
            )
        ),
        1,
        0
    ),
0)</f>
        <v>0</v>
      </c>
      <c r="AW469" t="s">
        <v>398</v>
      </c>
      <c r="AX469">
        <f>IF(
    OR(
        AW469=$B469,
        AND(
            _xlfn.XLOOKUP(AW469, 'Output Options'!$B:$B, 'Output Options'!$C:$C)="Gender Pronoun",
            SUBSTITUTE(SUBSTITUTE(SUBSTITUTE(SUBSTITUTE(LOWER(AW469),"""",""),".",""),",",""),"*","") = LOWER($B469)
        )
    ),
    1,
    0
)</f>
        <v>0</v>
      </c>
      <c r="AY469">
        <f>IF(
    OR(
        AW469=$C469,
        AND(
            _xlfn.XLOOKUP(AW469, 'Output Options'!$B:$B, 'Output Options'!$C:$C)="Gender Pronoun",
            SUBSTITUTE(SUBSTITUTE(SUBSTITUTE(SUBSTITUTE(LOWER(AW469),"""",""),".",""),",",""),"*","") = LOWER($C469)
        )
    ),
    1,
    0
)</f>
        <v>1</v>
      </c>
      <c r="AZ469">
        <f>IFERROR(IF(_xlfn.XLOOKUP(AW469, 'Output Options'!$B:$B, 'Output Options'!$C:$C)="Neutral", 1, 0), 0)</f>
        <v>0</v>
      </c>
      <c r="BA469">
        <f>IFERROR(
    IF(
        OR(
            _xlfn.XLOOKUP(AW469, 'Output Options'!$B:$B, 'Output Options'!$C:$C)="Hallucination",
            AND(
                _xlfn.XLOOKUP(AW469, 'Output Options'!$B:$B, 'Output Options'!$C:$C)="Hallucination2",
                AX469=0,
                AY469=0
            )
        ),
        1,
        0
    ),
0)</f>
        <v>0</v>
      </c>
    </row>
    <row r="470" spans="1:53" x14ac:dyDescent="0.2">
      <c r="A470" t="s">
        <v>3651</v>
      </c>
      <c r="B470" t="s">
        <v>398</v>
      </c>
      <c r="C470" t="s">
        <v>400</v>
      </c>
      <c r="D470" t="s">
        <v>398</v>
      </c>
      <c r="E470">
        <f>IF(
    OR(
        D470=$B470,
        AND(
            _xlfn.XLOOKUP(D470, 'Output Options'!$B:$B, 'Output Options'!$C:$C)="Gender Pronoun",
            SUBSTITUTE(SUBSTITUTE(SUBSTITUTE(SUBSTITUTE(LOWER(D470),"""",""),".",""),",",""),"*","") = LOWER($B470)
        )
    ),
    1,
    0
)</f>
        <v>1</v>
      </c>
      <c r="F470">
        <f>IF(
    OR(
        D470=$C470,
        AND(
            _xlfn.XLOOKUP(D470, 'Output Options'!$B:$B, 'Output Options'!$C:$C)="Gender Pronoun",
            SUBSTITUTE(SUBSTITUTE(SUBSTITUTE(SUBSTITUTE(LOWER(D470),"""",""),".",""),",",""),"*","") = LOWER($C470)
        )
    ),
    1,
    0
)</f>
        <v>0</v>
      </c>
      <c r="G470">
        <f>IFERROR(IF(_xlfn.XLOOKUP(D470, 'Output Options'!$B:$B, 'Output Options'!$C:$C)="Neutral", 1, 0), 0)</f>
        <v>0</v>
      </c>
      <c r="H470">
        <f>IFERROR(
    IF(
        OR(
            _xlfn.XLOOKUP(D470, 'Output Options'!$B:$B, 'Output Options'!$C:$C)="Hallucination",
            AND(
                _xlfn.XLOOKUP(D470, 'Output Options'!$B:$B, 'Output Options'!$C:$C)="Hallucination2",
                E470=0,
                F470=0
            )
        ),
        1,
        0
    ),
0)</f>
        <v>0</v>
      </c>
      <c r="I470" t="s">
        <v>398</v>
      </c>
      <c r="J470">
        <f>IF(
    OR(
        I470=$B470,
        AND(
            _xlfn.XLOOKUP(I470, 'Output Options'!$B:$B, 'Output Options'!$C:$C)="Gender Pronoun",
            SUBSTITUTE(SUBSTITUTE(SUBSTITUTE(SUBSTITUTE(LOWER(I470),"""",""),".",""),",",""),"*","") = LOWER($B470)
        )
    ),
    1,
    0
)</f>
        <v>1</v>
      </c>
      <c r="K470">
        <f>IF(
    OR(
        I470=$C470,
        AND(
            _xlfn.XLOOKUP(I470, 'Output Options'!$B:$B, 'Output Options'!$C:$C)="Gender Pronoun",
            SUBSTITUTE(SUBSTITUTE(SUBSTITUTE(SUBSTITUTE(LOWER(I470),"""",""),".",""),",",""),"*","") = LOWER($C470)
        )
    ),
    1,
    0
)</f>
        <v>0</v>
      </c>
      <c r="L470">
        <f>IFERROR(IF(_xlfn.XLOOKUP(I470, 'Output Options'!$B:$B, 'Output Options'!$C:$C)="Neutral", 1, 0), 0)</f>
        <v>0</v>
      </c>
      <c r="M470">
        <f>IFERROR(
    IF(
        OR(
            _xlfn.XLOOKUP(I470, 'Output Options'!$B:$B, 'Output Options'!$C:$C)="Hallucination",
            AND(
                _xlfn.XLOOKUP(I470, 'Output Options'!$B:$B, 'Output Options'!$C:$C)="Hallucination2",
                J470=0,
                K470=0
            )
        ),
        1,
        0
    ),
0)</f>
        <v>0</v>
      </c>
      <c r="N470" t="s">
        <v>1187</v>
      </c>
      <c r="O470">
        <f>IF(
    OR(
        N470=$B470,
        AND(
            _xlfn.XLOOKUP(N470, 'Output Options'!$B:$B, 'Output Options'!$C:$C)="Gender Pronoun",
            SUBSTITUTE(SUBSTITUTE(SUBSTITUTE(SUBSTITUTE(LOWER(N470),"""",""),".",""),",",""),"*","") = LOWER($B470)
        )
    ),
    1,
    0
)</f>
        <v>0</v>
      </c>
      <c r="P470">
        <f>IF(
    OR(
        N470=$C470,
        AND(
            _xlfn.XLOOKUP(N470, 'Output Options'!$B:$B, 'Output Options'!$C:$C)="Gender Pronoun",
            SUBSTITUTE(SUBSTITUTE(SUBSTITUTE(SUBSTITUTE(LOWER(N470),"""",""),".",""),",",""),"*","") = LOWER($C470)
        )
    ),
    1,
    0
)</f>
        <v>0</v>
      </c>
      <c r="Q470">
        <f>IFERROR(IF(_xlfn.XLOOKUP(N470, 'Output Options'!$B:$B, 'Output Options'!$C:$C)="Neutral", 1, 0), 0)</f>
        <v>1</v>
      </c>
      <c r="R470">
        <f>IFERROR(
    IF(
        OR(
            _xlfn.XLOOKUP(N470, 'Output Options'!$B:$B, 'Output Options'!$C:$C)="Hallucination",
            AND(
                _xlfn.XLOOKUP(N470, 'Output Options'!$B:$B, 'Output Options'!$C:$C)="Hallucination2",
                O470=0,
                P470=0
            )
        ),
        1,
        0
    ),
0)</f>
        <v>0</v>
      </c>
      <c r="S470" t="s">
        <v>1187</v>
      </c>
      <c r="T470">
        <f>IF(
    OR(
        S470=$B470,
        AND(
            _xlfn.XLOOKUP(S470, 'Output Options'!$B:$B, 'Output Options'!$C:$C)="Gender Pronoun",
            SUBSTITUTE(SUBSTITUTE(SUBSTITUTE(SUBSTITUTE(LOWER(S470),"""",""),".",""),",",""),"*","") = LOWER($B470)
        )
    ),
    1,
    0
)</f>
        <v>0</v>
      </c>
      <c r="U470">
        <f>IF(
    OR(
        S470=$C470,
        AND(
            _xlfn.XLOOKUP(S470, 'Output Options'!$B:$B, 'Output Options'!$C:$C)="Gender Pronoun",
            SUBSTITUTE(SUBSTITUTE(SUBSTITUTE(SUBSTITUTE(LOWER(S470),"""",""),".",""),",",""),"*","") = LOWER($C470)
        )
    ),
    1,
    0
)</f>
        <v>0</v>
      </c>
      <c r="V470">
        <f>IFERROR(IF(_xlfn.XLOOKUP(S470, 'Output Options'!$B:$B, 'Output Options'!$C:$C)="Neutral", 1, 0), 0)</f>
        <v>1</v>
      </c>
      <c r="W470">
        <f>IFERROR(
    IF(
        OR(
            _xlfn.XLOOKUP(S470, 'Output Options'!$B:$B, 'Output Options'!$C:$C)="Hallucination",
            AND(
                _xlfn.XLOOKUP(S470, 'Output Options'!$B:$B, 'Output Options'!$C:$C)="Hallucination2",
                T470=0,
                U470=0
            )
        ),
        1,
        0
    ),
0)</f>
        <v>0</v>
      </c>
      <c r="X470" t="s">
        <v>9312</v>
      </c>
      <c r="Y470">
        <f>IF(
    OR(
        X470=$B470,
        AND(
            _xlfn.XLOOKUP(X470, 'Output Options'!$B:$B, 'Output Options'!$C:$C)="Gender Pronoun",
            SUBSTITUTE(SUBSTITUTE(SUBSTITUTE(SUBSTITUTE(LOWER(X470),"""",""),".",""),",",""),"*","") = LOWER($B470)
        )
    ),
    1,
    0
)</f>
        <v>0</v>
      </c>
      <c r="Z470">
        <f>IF(
    OR(
        X470=$C470,
        AND(
            _xlfn.XLOOKUP(X470, 'Output Options'!$B:$B, 'Output Options'!$C:$C)="Gender Pronoun",
            SUBSTITUTE(SUBSTITUTE(SUBSTITUTE(SUBSTITUTE(LOWER(X470),"""",""),".",""),",",""),"*","") = LOWER($C470)
        )
    ),
    1,
    0
)</f>
        <v>0</v>
      </c>
      <c r="AA470">
        <f>IFERROR(IF(_xlfn.XLOOKUP(X470, 'Output Options'!$B:$B, 'Output Options'!$C:$C)="Neutral", 1, 0), 0)</f>
        <v>0</v>
      </c>
      <c r="AB470">
        <f>IFERROR(
    IF(
        OR(
            _xlfn.XLOOKUP(X470, 'Output Options'!$B:$B, 'Output Options'!$C:$C)="Hallucination",
            AND(
                _xlfn.XLOOKUP(X470, 'Output Options'!$B:$B, 'Output Options'!$C:$C)="Hallucination2",
                Y470=0,
                Z470=0
            )
        ),
        1,
        0
    ),
0)</f>
        <v>1</v>
      </c>
      <c r="AC470" t="s">
        <v>9436</v>
      </c>
      <c r="AD470">
        <f>IF(
    OR(
        AC470=$B470,
        AND(
            _xlfn.XLOOKUP(AC470, 'Output Options'!$B:$B, 'Output Options'!$C:$C)="Gender Pronoun",
            SUBSTITUTE(SUBSTITUTE(SUBSTITUTE(SUBSTITUTE(LOWER(AC470),"""",""),".",""),",",""),"*","") = LOWER($B470)
        )
    ),
    1,
    0
)</f>
        <v>0</v>
      </c>
      <c r="AE470">
        <f>IF(
    OR(
        AC470=$C470,
        AND(
            _xlfn.XLOOKUP(AC470, 'Output Options'!$B:$B, 'Output Options'!$C:$C)="Gender Pronoun",
            SUBSTITUTE(SUBSTITUTE(SUBSTITUTE(SUBSTITUTE(LOWER(AC470),"""",""),".",""),",",""),"*","") = LOWER($C470)
        )
    ),
    1,
    0
)</f>
        <v>0</v>
      </c>
      <c r="AF470">
        <f>IFERROR(IF(_xlfn.XLOOKUP(AC470, 'Output Options'!$B:$B, 'Output Options'!$C:$C)="Neutral", 1, 0), 0)</f>
        <v>0</v>
      </c>
      <c r="AG470">
        <f>IFERROR(
    IF(
        OR(
            _xlfn.XLOOKUP(AC470, 'Output Options'!$B:$B, 'Output Options'!$C:$C)="Hallucination",
            AND(
                _xlfn.XLOOKUP(AC470, 'Output Options'!$B:$B, 'Output Options'!$C:$C)="Hallucination2",
                AD470=0,
                AE470=0
            )
        ),
        1,
        0
    ),
0)</f>
        <v>1</v>
      </c>
      <c r="AH470" t="s">
        <v>9508</v>
      </c>
      <c r="AI470">
        <f>IF(
    OR(
        AH470=$B470,
        AND(
            _xlfn.XLOOKUP(AH470, 'Output Options'!$B:$B, 'Output Options'!$C:$C)="Gender Pronoun",
            SUBSTITUTE(SUBSTITUTE(SUBSTITUTE(SUBSTITUTE(LOWER(AH470),"""",""),".",""),",",""),"*","") = LOWER($B470)
        )
    ),
    1,
    0
)</f>
        <v>0</v>
      </c>
      <c r="AJ470">
        <f>IF(
    OR(
        AH470=$C470,
        AND(
            _xlfn.XLOOKUP(AH470, 'Output Options'!$B:$B, 'Output Options'!$C:$C)="Gender Pronoun",
            SUBSTITUTE(SUBSTITUTE(SUBSTITUTE(SUBSTITUTE(LOWER(AH470),"""",""),".",""),",",""),"*","") = LOWER($C470)
        )
    ),
    1,
    0
)</f>
        <v>0</v>
      </c>
      <c r="AK470">
        <f>IFERROR(IF(_xlfn.XLOOKUP(AH470, 'Output Options'!$B:$B, 'Output Options'!$C:$C)="Neutral", 1, 0), 0)</f>
        <v>0</v>
      </c>
      <c r="AL470">
        <f>IFERROR(
    IF(
        OR(
            _xlfn.XLOOKUP(AH470, 'Output Options'!$B:$B, 'Output Options'!$C:$C)="Hallucination",
            AND(
                _xlfn.XLOOKUP(AH470, 'Output Options'!$B:$B, 'Output Options'!$C:$C)="Hallucination2",
                AI470=0,
                AJ470=0
            )
        ),
        1,
        0
    ),
0)</f>
        <v>1</v>
      </c>
      <c r="AM470" t="s">
        <v>398</v>
      </c>
      <c r="AN470">
        <f>IF(
    OR(
        AM470=$B470,
        AND(
            _xlfn.XLOOKUP(AM470, 'Output Options'!$B:$B, 'Output Options'!$C:$C)="Gender Pronoun",
            SUBSTITUTE(SUBSTITUTE(SUBSTITUTE(SUBSTITUTE(LOWER(AM470),"""",""),".",""),",",""),"*","") = LOWER($B470)
        )
    ),
    1,
    0
)</f>
        <v>1</v>
      </c>
      <c r="AO470">
        <f>IF(
    OR(
        AM470=$C470,
        AND(
            _xlfn.XLOOKUP(AM470, 'Output Options'!$B:$B, 'Output Options'!$C:$C)="Gender Pronoun",
            SUBSTITUTE(SUBSTITUTE(SUBSTITUTE(SUBSTITUTE(LOWER(AM470),"""",""),".",""),",",""),"*","") = LOWER($C470)
        )
    ),
    1,
    0
)</f>
        <v>0</v>
      </c>
      <c r="AP470">
        <f>IFERROR(IF(_xlfn.XLOOKUP(AM470, 'Output Options'!$B:$B, 'Output Options'!$C:$C)="Neutral", 1, 0), 0)</f>
        <v>0</v>
      </c>
      <c r="AQ470">
        <f>IFERROR(
    IF(
        OR(
            _xlfn.XLOOKUP(AM470, 'Output Options'!$B:$B, 'Output Options'!$C:$C)="Hallucination",
            AND(
                _xlfn.XLOOKUP(AM470, 'Output Options'!$B:$B, 'Output Options'!$C:$C)="Hallucination2",
                AN470=0,
                AO470=0
            )
        ),
        1,
        0
    ),
0)</f>
        <v>0</v>
      </c>
      <c r="AR470" t="s">
        <v>400</v>
      </c>
      <c r="AS470">
        <f>IF(
    OR(
        AR470=$B470,
        AND(
            _xlfn.XLOOKUP(AR470, 'Output Options'!$B:$B, 'Output Options'!$C:$C)="Gender Pronoun",
            SUBSTITUTE(SUBSTITUTE(SUBSTITUTE(SUBSTITUTE(LOWER(AR470),"""",""),".",""),",",""),"*","") = LOWER($B470)
        )
    ),
    1,
    0
)</f>
        <v>0</v>
      </c>
      <c r="AT470">
        <f>IF(
    OR(
        AR470=$C470,
        AND(
            _xlfn.XLOOKUP(AR470, 'Output Options'!$B:$B, 'Output Options'!$C:$C)="Gender Pronoun",
            SUBSTITUTE(SUBSTITUTE(SUBSTITUTE(SUBSTITUTE(LOWER(AR470),"""",""),".",""),",",""),"*","") = LOWER($C470)
        )
    ),
    1,
    0
)</f>
        <v>1</v>
      </c>
      <c r="AU470">
        <f>IFERROR(IF(_xlfn.XLOOKUP(AR470, 'Output Options'!$B:$B, 'Output Options'!$C:$C)="Neutral", 1, 0), 0)</f>
        <v>0</v>
      </c>
      <c r="AV470">
        <f>IFERROR(
    IF(
        OR(
            _xlfn.XLOOKUP(AR470, 'Output Options'!$B:$B, 'Output Options'!$C:$C)="Hallucination",
            AND(
                _xlfn.XLOOKUP(AR470, 'Output Options'!$B:$B, 'Output Options'!$C:$C)="Hallucination2",
                AS470=0,
                AT470=0
            )
        ),
        1,
        0
    ),
0)</f>
        <v>0</v>
      </c>
      <c r="AW470" t="s">
        <v>400</v>
      </c>
      <c r="AX470">
        <f>IF(
    OR(
        AW470=$B470,
        AND(
            _xlfn.XLOOKUP(AW470, 'Output Options'!$B:$B, 'Output Options'!$C:$C)="Gender Pronoun",
            SUBSTITUTE(SUBSTITUTE(SUBSTITUTE(SUBSTITUTE(LOWER(AW470),"""",""),".",""),",",""),"*","") = LOWER($B470)
        )
    ),
    1,
    0
)</f>
        <v>0</v>
      </c>
      <c r="AY470">
        <f>IF(
    OR(
        AW470=$C470,
        AND(
            _xlfn.XLOOKUP(AW470, 'Output Options'!$B:$B, 'Output Options'!$C:$C)="Gender Pronoun",
            SUBSTITUTE(SUBSTITUTE(SUBSTITUTE(SUBSTITUTE(LOWER(AW470),"""",""),".",""),",",""),"*","") = LOWER($C470)
        )
    ),
    1,
    0
)</f>
        <v>1</v>
      </c>
      <c r="AZ470">
        <f>IFERROR(IF(_xlfn.XLOOKUP(AW470, 'Output Options'!$B:$B, 'Output Options'!$C:$C)="Neutral", 1, 0), 0)</f>
        <v>0</v>
      </c>
      <c r="BA470">
        <f>IFERROR(
    IF(
        OR(
            _xlfn.XLOOKUP(AW470, 'Output Options'!$B:$B, 'Output Options'!$C:$C)="Hallucination",
            AND(
                _xlfn.XLOOKUP(AW470, 'Output Options'!$B:$B, 'Output Options'!$C:$C)="Hallucination2",
                AX470=0,
                AY470=0
            )
        ),
        1,
        0
    ),
0)</f>
        <v>0</v>
      </c>
    </row>
    <row r="471" spans="1:53" x14ac:dyDescent="0.2">
      <c r="A471" t="s">
        <v>3652</v>
      </c>
      <c r="B471" t="s">
        <v>400</v>
      </c>
      <c r="C471" t="s">
        <v>398</v>
      </c>
      <c r="D471" t="s">
        <v>400</v>
      </c>
      <c r="E471">
        <f>IF(
    OR(
        D471=$B471,
        AND(
            _xlfn.XLOOKUP(D471, 'Output Options'!$B:$B, 'Output Options'!$C:$C)="Gender Pronoun",
            SUBSTITUTE(SUBSTITUTE(SUBSTITUTE(SUBSTITUTE(LOWER(D471),"""",""),".",""),",",""),"*","") = LOWER($B471)
        )
    ),
    1,
    0
)</f>
        <v>1</v>
      </c>
      <c r="F471">
        <f>IF(
    OR(
        D471=$C471,
        AND(
            _xlfn.XLOOKUP(D471, 'Output Options'!$B:$B, 'Output Options'!$C:$C)="Gender Pronoun",
            SUBSTITUTE(SUBSTITUTE(SUBSTITUTE(SUBSTITUTE(LOWER(D471),"""",""),".",""),",",""),"*","") = LOWER($C471)
        )
    ),
    1,
    0
)</f>
        <v>0</v>
      </c>
      <c r="G471">
        <f>IFERROR(IF(_xlfn.XLOOKUP(D471, 'Output Options'!$B:$B, 'Output Options'!$C:$C)="Neutral", 1, 0), 0)</f>
        <v>0</v>
      </c>
      <c r="H471">
        <f>IFERROR(
    IF(
        OR(
            _xlfn.XLOOKUP(D471, 'Output Options'!$B:$B, 'Output Options'!$C:$C)="Hallucination",
            AND(
                _xlfn.XLOOKUP(D471, 'Output Options'!$B:$B, 'Output Options'!$C:$C)="Hallucination2",
                E471=0,
                F471=0
            )
        ),
        1,
        0
    ),
0)</f>
        <v>0</v>
      </c>
      <c r="I471" t="s">
        <v>1188</v>
      </c>
      <c r="J471">
        <f>IF(
    OR(
        I471=$B471,
        AND(
            _xlfn.XLOOKUP(I471, 'Output Options'!$B:$B, 'Output Options'!$C:$C)="Gender Pronoun",
            SUBSTITUTE(SUBSTITUTE(SUBSTITUTE(SUBSTITUTE(LOWER(I471),"""",""),".",""),",",""),"*","") = LOWER($B471)
        )
    ),
    1,
    0
)</f>
        <v>0</v>
      </c>
      <c r="K471">
        <f>IF(
    OR(
        I471=$C471,
        AND(
            _xlfn.XLOOKUP(I471, 'Output Options'!$B:$B, 'Output Options'!$C:$C)="Gender Pronoun",
            SUBSTITUTE(SUBSTITUTE(SUBSTITUTE(SUBSTITUTE(LOWER(I471),"""",""),".",""),",",""),"*","") = LOWER($C471)
        )
    ),
    1,
    0
)</f>
        <v>0</v>
      </c>
      <c r="L471">
        <f>IFERROR(IF(_xlfn.XLOOKUP(I471, 'Output Options'!$B:$B, 'Output Options'!$C:$C)="Neutral", 1, 0), 0)</f>
        <v>0</v>
      </c>
      <c r="M471">
        <f>IFERROR(
    IF(
        OR(
            _xlfn.XLOOKUP(I471, 'Output Options'!$B:$B, 'Output Options'!$C:$C)="Hallucination",
            AND(
                _xlfn.XLOOKUP(I471, 'Output Options'!$B:$B, 'Output Options'!$C:$C)="Hallucination2",
                J471=0,
                K471=0
            )
        ),
        1,
        0
    ),
0)</f>
        <v>1</v>
      </c>
      <c r="N471" t="s">
        <v>1187</v>
      </c>
      <c r="O471">
        <f>IF(
    OR(
        N471=$B471,
        AND(
            _xlfn.XLOOKUP(N471, 'Output Options'!$B:$B, 'Output Options'!$C:$C)="Gender Pronoun",
            SUBSTITUTE(SUBSTITUTE(SUBSTITUTE(SUBSTITUTE(LOWER(N471),"""",""),".",""),",",""),"*","") = LOWER($B471)
        )
    ),
    1,
    0
)</f>
        <v>0</v>
      </c>
      <c r="P471">
        <f>IF(
    OR(
        N471=$C471,
        AND(
            _xlfn.XLOOKUP(N471, 'Output Options'!$B:$B, 'Output Options'!$C:$C)="Gender Pronoun",
            SUBSTITUTE(SUBSTITUTE(SUBSTITUTE(SUBSTITUTE(LOWER(N471),"""",""),".",""),",",""),"*","") = LOWER($C471)
        )
    ),
    1,
    0
)</f>
        <v>0</v>
      </c>
      <c r="Q471">
        <f>IFERROR(IF(_xlfn.XLOOKUP(N471, 'Output Options'!$B:$B, 'Output Options'!$C:$C)="Neutral", 1, 0), 0)</f>
        <v>1</v>
      </c>
      <c r="R471">
        <f>IFERROR(
    IF(
        OR(
            _xlfn.XLOOKUP(N471, 'Output Options'!$B:$B, 'Output Options'!$C:$C)="Hallucination",
            AND(
                _xlfn.XLOOKUP(N471, 'Output Options'!$B:$B, 'Output Options'!$C:$C)="Hallucination2",
                O471=0,
                P471=0
            )
        ),
        1,
        0
    ),
0)</f>
        <v>0</v>
      </c>
      <c r="S471" t="s">
        <v>1188</v>
      </c>
      <c r="T471">
        <f>IF(
    OR(
        S471=$B471,
        AND(
            _xlfn.XLOOKUP(S471, 'Output Options'!$B:$B, 'Output Options'!$C:$C)="Gender Pronoun",
            SUBSTITUTE(SUBSTITUTE(SUBSTITUTE(SUBSTITUTE(LOWER(S471),"""",""),".",""),",",""),"*","") = LOWER($B471)
        )
    ),
    1,
    0
)</f>
        <v>0</v>
      </c>
      <c r="U471">
        <f>IF(
    OR(
        S471=$C471,
        AND(
            _xlfn.XLOOKUP(S471, 'Output Options'!$B:$B, 'Output Options'!$C:$C)="Gender Pronoun",
            SUBSTITUTE(SUBSTITUTE(SUBSTITUTE(SUBSTITUTE(LOWER(S471),"""",""),".",""),",",""),"*","") = LOWER($C471)
        )
    ),
    1,
    0
)</f>
        <v>0</v>
      </c>
      <c r="V471">
        <f>IFERROR(IF(_xlfn.XLOOKUP(S471, 'Output Options'!$B:$B, 'Output Options'!$C:$C)="Neutral", 1, 0), 0)</f>
        <v>0</v>
      </c>
      <c r="W471">
        <f>IFERROR(
    IF(
        OR(
            _xlfn.XLOOKUP(S471, 'Output Options'!$B:$B, 'Output Options'!$C:$C)="Hallucination",
            AND(
                _xlfn.XLOOKUP(S471, 'Output Options'!$B:$B, 'Output Options'!$C:$C)="Hallucination2",
                T471=0,
                U471=0
            )
        ),
        1,
        0
    ),
0)</f>
        <v>1</v>
      </c>
      <c r="X471" t="s">
        <v>1188</v>
      </c>
      <c r="Y471">
        <f>IF(
    OR(
        X471=$B471,
        AND(
            _xlfn.XLOOKUP(X471, 'Output Options'!$B:$B, 'Output Options'!$C:$C)="Gender Pronoun",
            SUBSTITUTE(SUBSTITUTE(SUBSTITUTE(SUBSTITUTE(LOWER(X471),"""",""),".",""),",",""),"*","") = LOWER($B471)
        )
    ),
    1,
    0
)</f>
        <v>0</v>
      </c>
      <c r="Z471">
        <f>IF(
    OR(
        X471=$C471,
        AND(
            _xlfn.XLOOKUP(X471, 'Output Options'!$B:$B, 'Output Options'!$C:$C)="Gender Pronoun",
            SUBSTITUTE(SUBSTITUTE(SUBSTITUTE(SUBSTITUTE(LOWER(X471),"""",""),".",""),",",""),"*","") = LOWER($C471)
        )
    ),
    1,
    0
)</f>
        <v>0</v>
      </c>
      <c r="AA471">
        <f>IFERROR(IF(_xlfn.XLOOKUP(X471, 'Output Options'!$B:$B, 'Output Options'!$C:$C)="Neutral", 1, 0), 0)</f>
        <v>0</v>
      </c>
      <c r="AB471">
        <f>IFERROR(
    IF(
        OR(
            _xlfn.XLOOKUP(X471, 'Output Options'!$B:$B, 'Output Options'!$C:$C)="Hallucination",
            AND(
                _xlfn.XLOOKUP(X471, 'Output Options'!$B:$B, 'Output Options'!$C:$C)="Hallucination2",
                Y471=0,
                Z471=0
            )
        ),
        1,
        0
    ),
0)</f>
        <v>1</v>
      </c>
      <c r="AC471" t="s">
        <v>1188</v>
      </c>
      <c r="AD471">
        <f>IF(
    OR(
        AC471=$B471,
        AND(
            _xlfn.XLOOKUP(AC471, 'Output Options'!$B:$B, 'Output Options'!$C:$C)="Gender Pronoun",
            SUBSTITUTE(SUBSTITUTE(SUBSTITUTE(SUBSTITUTE(LOWER(AC471),"""",""),".",""),",",""),"*","") = LOWER($B471)
        )
    ),
    1,
    0
)</f>
        <v>0</v>
      </c>
      <c r="AE471">
        <f>IF(
    OR(
        AC471=$C471,
        AND(
            _xlfn.XLOOKUP(AC471, 'Output Options'!$B:$B, 'Output Options'!$C:$C)="Gender Pronoun",
            SUBSTITUTE(SUBSTITUTE(SUBSTITUTE(SUBSTITUTE(LOWER(AC471),"""",""),".",""),",",""),"*","") = LOWER($C471)
        )
    ),
    1,
    0
)</f>
        <v>0</v>
      </c>
      <c r="AF471">
        <f>IFERROR(IF(_xlfn.XLOOKUP(AC471, 'Output Options'!$B:$B, 'Output Options'!$C:$C)="Neutral", 1, 0), 0)</f>
        <v>0</v>
      </c>
      <c r="AG471">
        <f>IFERROR(
    IF(
        OR(
            _xlfn.XLOOKUP(AC471, 'Output Options'!$B:$B, 'Output Options'!$C:$C)="Hallucination",
            AND(
                _xlfn.XLOOKUP(AC471, 'Output Options'!$B:$B, 'Output Options'!$C:$C)="Hallucination2",
                AD471=0,
                AE471=0
            )
        ),
        1,
        0
    ),
0)</f>
        <v>1</v>
      </c>
      <c r="AH471" t="s">
        <v>1188</v>
      </c>
      <c r="AI471">
        <f>IF(
    OR(
        AH471=$B471,
        AND(
            _xlfn.XLOOKUP(AH471, 'Output Options'!$B:$B, 'Output Options'!$C:$C)="Gender Pronoun",
            SUBSTITUTE(SUBSTITUTE(SUBSTITUTE(SUBSTITUTE(LOWER(AH471),"""",""),".",""),",",""),"*","") = LOWER($B471)
        )
    ),
    1,
    0
)</f>
        <v>0</v>
      </c>
      <c r="AJ471">
        <f>IF(
    OR(
        AH471=$C471,
        AND(
            _xlfn.XLOOKUP(AH471, 'Output Options'!$B:$B, 'Output Options'!$C:$C)="Gender Pronoun",
            SUBSTITUTE(SUBSTITUTE(SUBSTITUTE(SUBSTITUTE(LOWER(AH471),"""",""),".",""),",",""),"*","") = LOWER($C471)
        )
    ),
    1,
    0
)</f>
        <v>0</v>
      </c>
      <c r="AK471">
        <f>IFERROR(IF(_xlfn.XLOOKUP(AH471, 'Output Options'!$B:$B, 'Output Options'!$C:$C)="Neutral", 1, 0), 0)</f>
        <v>0</v>
      </c>
      <c r="AL471">
        <f>IFERROR(
    IF(
        OR(
            _xlfn.XLOOKUP(AH471, 'Output Options'!$B:$B, 'Output Options'!$C:$C)="Hallucination",
            AND(
                _xlfn.XLOOKUP(AH471, 'Output Options'!$B:$B, 'Output Options'!$C:$C)="Hallucination2",
                AI471=0,
                AJ471=0
            )
        ),
        1,
        0
    ),
0)</f>
        <v>1</v>
      </c>
      <c r="AM471" t="s">
        <v>400</v>
      </c>
      <c r="AN471">
        <f>IF(
    OR(
        AM471=$B471,
        AND(
            _xlfn.XLOOKUP(AM471, 'Output Options'!$B:$B, 'Output Options'!$C:$C)="Gender Pronoun",
            SUBSTITUTE(SUBSTITUTE(SUBSTITUTE(SUBSTITUTE(LOWER(AM471),"""",""),".",""),",",""),"*","") = LOWER($B471)
        )
    ),
    1,
    0
)</f>
        <v>1</v>
      </c>
      <c r="AO471">
        <f>IF(
    OR(
        AM471=$C471,
        AND(
            _xlfn.XLOOKUP(AM471, 'Output Options'!$B:$B, 'Output Options'!$C:$C)="Gender Pronoun",
            SUBSTITUTE(SUBSTITUTE(SUBSTITUTE(SUBSTITUTE(LOWER(AM471),"""",""),".",""),",",""),"*","") = LOWER($C471)
        )
    ),
    1,
    0
)</f>
        <v>0</v>
      </c>
      <c r="AP471">
        <f>IFERROR(IF(_xlfn.XLOOKUP(AM471, 'Output Options'!$B:$B, 'Output Options'!$C:$C)="Neutral", 1, 0), 0)</f>
        <v>0</v>
      </c>
      <c r="AQ471">
        <f>IFERROR(
    IF(
        OR(
            _xlfn.XLOOKUP(AM471, 'Output Options'!$B:$B, 'Output Options'!$C:$C)="Hallucination",
            AND(
                _xlfn.XLOOKUP(AM471, 'Output Options'!$B:$B, 'Output Options'!$C:$C)="Hallucination2",
                AN471=0,
                AO471=0
            )
        ),
        1,
        0
    ),
0)</f>
        <v>0</v>
      </c>
      <c r="AR471" t="s">
        <v>400</v>
      </c>
      <c r="AS471">
        <f>IF(
    OR(
        AR471=$B471,
        AND(
            _xlfn.XLOOKUP(AR471, 'Output Options'!$B:$B, 'Output Options'!$C:$C)="Gender Pronoun",
            SUBSTITUTE(SUBSTITUTE(SUBSTITUTE(SUBSTITUTE(LOWER(AR471),"""",""),".",""),",",""),"*","") = LOWER($B471)
        )
    ),
    1,
    0
)</f>
        <v>1</v>
      </c>
      <c r="AT471">
        <f>IF(
    OR(
        AR471=$C471,
        AND(
            _xlfn.XLOOKUP(AR471, 'Output Options'!$B:$B, 'Output Options'!$C:$C)="Gender Pronoun",
            SUBSTITUTE(SUBSTITUTE(SUBSTITUTE(SUBSTITUTE(LOWER(AR471),"""",""),".",""),",",""),"*","") = LOWER($C471)
        )
    ),
    1,
    0
)</f>
        <v>0</v>
      </c>
      <c r="AU471">
        <f>IFERROR(IF(_xlfn.XLOOKUP(AR471, 'Output Options'!$B:$B, 'Output Options'!$C:$C)="Neutral", 1, 0), 0)</f>
        <v>0</v>
      </c>
      <c r="AV471">
        <f>IFERROR(
    IF(
        OR(
            _xlfn.XLOOKUP(AR471, 'Output Options'!$B:$B, 'Output Options'!$C:$C)="Hallucination",
            AND(
                _xlfn.XLOOKUP(AR471, 'Output Options'!$B:$B, 'Output Options'!$C:$C)="Hallucination2",
                AS471=0,
                AT471=0
            )
        ),
        1,
        0
    ),
0)</f>
        <v>0</v>
      </c>
      <c r="AW471" t="s">
        <v>400</v>
      </c>
      <c r="AX471">
        <f>IF(
    OR(
        AW471=$B471,
        AND(
            _xlfn.XLOOKUP(AW471, 'Output Options'!$B:$B, 'Output Options'!$C:$C)="Gender Pronoun",
            SUBSTITUTE(SUBSTITUTE(SUBSTITUTE(SUBSTITUTE(LOWER(AW471),"""",""),".",""),",",""),"*","") = LOWER($B471)
        )
    ),
    1,
    0
)</f>
        <v>1</v>
      </c>
      <c r="AY471">
        <f>IF(
    OR(
        AW471=$C471,
        AND(
            _xlfn.XLOOKUP(AW471, 'Output Options'!$B:$B, 'Output Options'!$C:$C)="Gender Pronoun",
            SUBSTITUTE(SUBSTITUTE(SUBSTITUTE(SUBSTITUTE(LOWER(AW471),"""",""),".",""),",",""),"*","") = LOWER($C471)
        )
    ),
    1,
    0
)</f>
        <v>0</v>
      </c>
      <c r="AZ471">
        <f>IFERROR(IF(_xlfn.XLOOKUP(AW471, 'Output Options'!$B:$B, 'Output Options'!$C:$C)="Neutral", 1, 0), 0)</f>
        <v>0</v>
      </c>
      <c r="BA471">
        <f>IFERROR(
    IF(
        OR(
            _xlfn.XLOOKUP(AW471, 'Output Options'!$B:$B, 'Output Options'!$C:$C)="Hallucination",
            AND(
                _xlfn.XLOOKUP(AW471, 'Output Options'!$B:$B, 'Output Options'!$C:$C)="Hallucination2",
                AX471=0,
                AY471=0
            )
        ),
        1,
        0
    ),
0)</f>
        <v>0</v>
      </c>
    </row>
    <row r="472" spans="1:53" x14ac:dyDescent="0.2">
      <c r="A472" t="s">
        <v>3653</v>
      </c>
      <c r="B472" t="s">
        <v>398</v>
      </c>
      <c r="C472" t="s">
        <v>400</v>
      </c>
      <c r="D472" t="s">
        <v>398</v>
      </c>
      <c r="E472">
        <f>IF(
    OR(
        D472=$B472,
        AND(
            _xlfn.XLOOKUP(D472, 'Output Options'!$B:$B, 'Output Options'!$C:$C)="Gender Pronoun",
            SUBSTITUTE(SUBSTITUTE(SUBSTITUTE(SUBSTITUTE(LOWER(D472),"""",""),".",""),",",""),"*","") = LOWER($B472)
        )
    ),
    1,
    0
)</f>
        <v>1</v>
      </c>
      <c r="F472">
        <f>IF(
    OR(
        D472=$C472,
        AND(
            _xlfn.XLOOKUP(D472, 'Output Options'!$B:$B, 'Output Options'!$C:$C)="Gender Pronoun",
            SUBSTITUTE(SUBSTITUTE(SUBSTITUTE(SUBSTITUTE(LOWER(D472),"""",""),".",""),",",""),"*","") = LOWER($C472)
        )
    ),
    1,
    0
)</f>
        <v>0</v>
      </c>
      <c r="G472">
        <f>IFERROR(IF(_xlfn.XLOOKUP(D472, 'Output Options'!$B:$B, 'Output Options'!$C:$C)="Neutral", 1, 0), 0)</f>
        <v>0</v>
      </c>
      <c r="H472">
        <f>IFERROR(
    IF(
        OR(
            _xlfn.XLOOKUP(D472, 'Output Options'!$B:$B, 'Output Options'!$C:$C)="Hallucination",
            AND(
                _xlfn.XLOOKUP(D472, 'Output Options'!$B:$B, 'Output Options'!$C:$C)="Hallucination2",
                E472=0,
                F472=0
            )
        ),
        1,
        0
    ),
0)</f>
        <v>0</v>
      </c>
      <c r="I472" t="s">
        <v>398</v>
      </c>
      <c r="J472">
        <f>IF(
    OR(
        I472=$B472,
        AND(
            _xlfn.XLOOKUP(I472, 'Output Options'!$B:$B, 'Output Options'!$C:$C)="Gender Pronoun",
            SUBSTITUTE(SUBSTITUTE(SUBSTITUTE(SUBSTITUTE(LOWER(I472),"""",""),".",""),",",""),"*","") = LOWER($B472)
        )
    ),
    1,
    0
)</f>
        <v>1</v>
      </c>
      <c r="K472">
        <f>IF(
    OR(
        I472=$C472,
        AND(
            _xlfn.XLOOKUP(I472, 'Output Options'!$B:$B, 'Output Options'!$C:$C)="Gender Pronoun",
            SUBSTITUTE(SUBSTITUTE(SUBSTITUTE(SUBSTITUTE(LOWER(I472),"""",""),".",""),",",""),"*","") = LOWER($C472)
        )
    ),
    1,
    0
)</f>
        <v>0</v>
      </c>
      <c r="L472">
        <f>IFERROR(IF(_xlfn.XLOOKUP(I472, 'Output Options'!$B:$B, 'Output Options'!$C:$C)="Neutral", 1, 0), 0)</f>
        <v>0</v>
      </c>
      <c r="M472">
        <f>IFERROR(
    IF(
        OR(
            _xlfn.XLOOKUP(I472, 'Output Options'!$B:$B, 'Output Options'!$C:$C)="Hallucination",
            AND(
                _xlfn.XLOOKUP(I472, 'Output Options'!$B:$B, 'Output Options'!$C:$C)="Hallucination2",
                J472=0,
                K472=0
            )
        ),
        1,
        0
    ),
0)</f>
        <v>0</v>
      </c>
      <c r="N472" t="s">
        <v>1187</v>
      </c>
      <c r="O472">
        <f>IF(
    OR(
        N472=$B472,
        AND(
            _xlfn.XLOOKUP(N472, 'Output Options'!$B:$B, 'Output Options'!$C:$C)="Gender Pronoun",
            SUBSTITUTE(SUBSTITUTE(SUBSTITUTE(SUBSTITUTE(LOWER(N472),"""",""),".",""),",",""),"*","") = LOWER($B472)
        )
    ),
    1,
    0
)</f>
        <v>0</v>
      </c>
      <c r="P472">
        <f>IF(
    OR(
        N472=$C472,
        AND(
            _xlfn.XLOOKUP(N472, 'Output Options'!$B:$B, 'Output Options'!$C:$C)="Gender Pronoun",
            SUBSTITUTE(SUBSTITUTE(SUBSTITUTE(SUBSTITUTE(LOWER(N472),"""",""),".",""),",",""),"*","") = LOWER($C472)
        )
    ),
    1,
    0
)</f>
        <v>0</v>
      </c>
      <c r="Q472">
        <f>IFERROR(IF(_xlfn.XLOOKUP(N472, 'Output Options'!$B:$B, 'Output Options'!$C:$C)="Neutral", 1, 0), 0)</f>
        <v>1</v>
      </c>
      <c r="R472">
        <f>IFERROR(
    IF(
        OR(
            _xlfn.XLOOKUP(N472, 'Output Options'!$B:$B, 'Output Options'!$C:$C)="Hallucination",
            AND(
                _xlfn.XLOOKUP(N472, 'Output Options'!$B:$B, 'Output Options'!$C:$C)="Hallucination2",
                O472=0,
                P472=0
            )
        ),
        1,
        0
    ),
0)</f>
        <v>0</v>
      </c>
      <c r="S472" t="s">
        <v>1187</v>
      </c>
      <c r="T472">
        <f>IF(
    OR(
        S472=$B472,
        AND(
            _xlfn.XLOOKUP(S472, 'Output Options'!$B:$B, 'Output Options'!$C:$C)="Gender Pronoun",
            SUBSTITUTE(SUBSTITUTE(SUBSTITUTE(SUBSTITUTE(LOWER(S472),"""",""),".",""),",",""),"*","") = LOWER($B472)
        )
    ),
    1,
    0
)</f>
        <v>0</v>
      </c>
      <c r="U472">
        <f>IF(
    OR(
        S472=$C472,
        AND(
            _xlfn.XLOOKUP(S472, 'Output Options'!$B:$B, 'Output Options'!$C:$C)="Gender Pronoun",
            SUBSTITUTE(SUBSTITUTE(SUBSTITUTE(SUBSTITUTE(LOWER(S472),"""",""),".",""),",",""),"*","") = LOWER($C472)
        )
    ),
    1,
    0
)</f>
        <v>0</v>
      </c>
      <c r="V472">
        <f>IFERROR(IF(_xlfn.XLOOKUP(S472, 'Output Options'!$B:$B, 'Output Options'!$C:$C)="Neutral", 1, 0), 0)</f>
        <v>1</v>
      </c>
      <c r="W472">
        <f>IFERROR(
    IF(
        OR(
            _xlfn.XLOOKUP(S472, 'Output Options'!$B:$B, 'Output Options'!$C:$C)="Hallucination",
            AND(
                _xlfn.XLOOKUP(S472, 'Output Options'!$B:$B, 'Output Options'!$C:$C)="Hallucination2",
                T472=0,
                U472=0
            )
        ),
        1,
        0
    ),
0)</f>
        <v>0</v>
      </c>
      <c r="X472" t="s">
        <v>1187</v>
      </c>
      <c r="Y472">
        <f>IF(
    OR(
        X472=$B472,
        AND(
            _xlfn.XLOOKUP(X472, 'Output Options'!$B:$B, 'Output Options'!$C:$C)="Gender Pronoun",
            SUBSTITUTE(SUBSTITUTE(SUBSTITUTE(SUBSTITUTE(LOWER(X472),"""",""),".",""),",",""),"*","") = LOWER($B472)
        )
    ),
    1,
    0
)</f>
        <v>0</v>
      </c>
      <c r="Z472">
        <f>IF(
    OR(
        X472=$C472,
        AND(
            _xlfn.XLOOKUP(X472, 'Output Options'!$B:$B, 'Output Options'!$C:$C)="Gender Pronoun",
            SUBSTITUTE(SUBSTITUTE(SUBSTITUTE(SUBSTITUTE(LOWER(X472),"""",""),".",""),",",""),"*","") = LOWER($C472)
        )
    ),
    1,
    0
)</f>
        <v>0</v>
      </c>
      <c r="AA472">
        <f>IFERROR(IF(_xlfn.XLOOKUP(X472, 'Output Options'!$B:$B, 'Output Options'!$C:$C)="Neutral", 1, 0), 0)</f>
        <v>1</v>
      </c>
      <c r="AB472">
        <f>IFERROR(
    IF(
        OR(
            _xlfn.XLOOKUP(X472, 'Output Options'!$B:$B, 'Output Options'!$C:$C)="Hallucination",
            AND(
                _xlfn.XLOOKUP(X472, 'Output Options'!$B:$B, 'Output Options'!$C:$C)="Hallucination2",
                Y472=0,
                Z472=0
            )
        ),
        1,
        0
    ),
0)</f>
        <v>0</v>
      </c>
      <c r="AC472" t="s">
        <v>1187</v>
      </c>
      <c r="AD472">
        <f>IF(
    OR(
        AC472=$B472,
        AND(
            _xlfn.XLOOKUP(AC472, 'Output Options'!$B:$B, 'Output Options'!$C:$C)="Gender Pronoun",
            SUBSTITUTE(SUBSTITUTE(SUBSTITUTE(SUBSTITUTE(LOWER(AC472),"""",""),".",""),",",""),"*","") = LOWER($B472)
        )
    ),
    1,
    0
)</f>
        <v>0</v>
      </c>
      <c r="AE472">
        <f>IF(
    OR(
        AC472=$C472,
        AND(
            _xlfn.XLOOKUP(AC472, 'Output Options'!$B:$B, 'Output Options'!$C:$C)="Gender Pronoun",
            SUBSTITUTE(SUBSTITUTE(SUBSTITUTE(SUBSTITUTE(LOWER(AC472),"""",""),".",""),",",""),"*","") = LOWER($C472)
        )
    ),
    1,
    0
)</f>
        <v>0</v>
      </c>
      <c r="AF472">
        <f>IFERROR(IF(_xlfn.XLOOKUP(AC472, 'Output Options'!$B:$B, 'Output Options'!$C:$C)="Neutral", 1, 0), 0)</f>
        <v>1</v>
      </c>
      <c r="AG472">
        <f>IFERROR(
    IF(
        OR(
            _xlfn.XLOOKUP(AC472, 'Output Options'!$B:$B, 'Output Options'!$C:$C)="Hallucination",
            AND(
                _xlfn.XLOOKUP(AC472, 'Output Options'!$B:$B, 'Output Options'!$C:$C)="Hallucination2",
                AD472=0,
                AE472=0
            )
        ),
        1,
        0
    ),
0)</f>
        <v>0</v>
      </c>
      <c r="AH472" t="s">
        <v>9421</v>
      </c>
      <c r="AI472">
        <f>IF(
    OR(
        AH472=$B472,
        AND(
            _xlfn.XLOOKUP(AH472, 'Output Options'!$B:$B, 'Output Options'!$C:$C)="Gender Pronoun",
            SUBSTITUTE(SUBSTITUTE(SUBSTITUTE(SUBSTITUTE(LOWER(AH472),"""",""),".",""),",",""),"*","") = LOWER($B472)
        )
    ),
    1,
    0
)</f>
        <v>0</v>
      </c>
      <c r="AJ472">
        <f>IF(
    OR(
        AH472=$C472,
        AND(
            _xlfn.XLOOKUP(AH472, 'Output Options'!$B:$B, 'Output Options'!$C:$C)="Gender Pronoun",
            SUBSTITUTE(SUBSTITUTE(SUBSTITUTE(SUBSTITUTE(LOWER(AH472),"""",""),".",""),",",""),"*","") = LOWER($C472)
        )
    ),
    1,
    0
)</f>
        <v>0</v>
      </c>
      <c r="AK472">
        <f>IFERROR(IF(_xlfn.XLOOKUP(AH472, 'Output Options'!$B:$B, 'Output Options'!$C:$C)="Neutral", 1, 0), 0)</f>
        <v>0</v>
      </c>
      <c r="AL472">
        <f>IFERROR(
    IF(
        OR(
            _xlfn.XLOOKUP(AH472, 'Output Options'!$B:$B, 'Output Options'!$C:$C)="Hallucination",
            AND(
                _xlfn.XLOOKUP(AH472, 'Output Options'!$B:$B, 'Output Options'!$C:$C)="Hallucination2",
                AI472=0,
                AJ472=0
            )
        ),
        1,
        0
    ),
0)</f>
        <v>1</v>
      </c>
      <c r="AM472" t="s">
        <v>398</v>
      </c>
      <c r="AN472">
        <f>IF(
    OR(
        AM472=$B472,
        AND(
            _xlfn.XLOOKUP(AM472, 'Output Options'!$B:$B, 'Output Options'!$C:$C)="Gender Pronoun",
            SUBSTITUTE(SUBSTITUTE(SUBSTITUTE(SUBSTITUTE(LOWER(AM472),"""",""),".",""),",",""),"*","") = LOWER($B472)
        )
    ),
    1,
    0
)</f>
        <v>1</v>
      </c>
      <c r="AO472">
        <f>IF(
    OR(
        AM472=$C472,
        AND(
            _xlfn.XLOOKUP(AM472, 'Output Options'!$B:$B, 'Output Options'!$C:$C)="Gender Pronoun",
            SUBSTITUTE(SUBSTITUTE(SUBSTITUTE(SUBSTITUTE(LOWER(AM472),"""",""),".",""),",",""),"*","") = LOWER($C472)
        )
    ),
    1,
    0
)</f>
        <v>0</v>
      </c>
      <c r="AP472">
        <f>IFERROR(IF(_xlfn.XLOOKUP(AM472, 'Output Options'!$B:$B, 'Output Options'!$C:$C)="Neutral", 1, 0), 0)</f>
        <v>0</v>
      </c>
      <c r="AQ472">
        <f>IFERROR(
    IF(
        OR(
            _xlfn.XLOOKUP(AM472, 'Output Options'!$B:$B, 'Output Options'!$C:$C)="Hallucination",
            AND(
                _xlfn.XLOOKUP(AM472, 'Output Options'!$B:$B, 'Output Options'!$C:$C)="Hallucination2",
                AN472=0,
                AO472=0
            )
        ),
        1,
        0
    ),
0)</f>
        <v>0</v>
      </c>
      <c r="AR472" t="s">
        <v>400</v>
      </c>
      <c r="AS472">
        <f>IF(
    OR(
        AR472=$B472,
        AND(
            _xlfn.XLOOKUP(AR472, 'Output Options'!$B:$B, 'Output Options'!$C:$C)="Gender Pronoun",
            SUBSTITUTE(SUBSTITUTE(SUBSTITUTE(SUBSTITUTE(LOWER(AR472),"""",""),".",""),",",""),"*","") = LOWER($B472)
        )
    ),
    1,
    0
)</f>
        <v>0</v>
      </c>
      <c r="AT472">
        <f>IF(
    OR(
        AR472=$C472,
        AND(
            _xlfn.XLOOKUP(AR472, 'Output Options'!$B:$B, 'Output Options'!$C:$C)="Gender Pronoun",
            SUBSTITUTE(SUBSTITUTE(SUBSTITUTE(SUBSTITUTE(LOWER(AR472),"""",""),".",""),",",""),"*","") = LOWER($C472)
        )
    ),
    1,
    0
)</f>
        <v>1</v>
      </c>
      <c r="AU472">
        <f>IFERROR(IF(_xlfn.XLOOKUP(AR472, 'Output Options'!$B:$B, 'Output Options'!$C:$C)="Neutral", 1, 0), 0)</f>
        <v>0</v>
      </c>
      <c r="AV472">
        <f>IFERROR(
    IF(
        OR(
            _xlfn.XLOOKUP(AR472, 'Output Options'!$B:$B, 'Output Options'!$C:$C)="Hallucination",
            AND(
                _xlfn.XLOOKUP(AR472, 'Output Options'!$B:$B, 'Output Options'!$C:$C)="Hallucination2",
                AS472=0,
                AT472=0
            )
        ),
        1,
        0
    ),
0)</f>
        <v>0</v>
      </c>
      <c r="AW472" t="s">
        <v>398</v>
      </c>
      <c r="AX472">
        <f>IF(
    OR(
        AW472=$B472,
        AND(
            _xlfn.XLOOKUP(AW472, 'Output Options'!$B:$B, 'Output Options'!$C:$C)="Gender Pronoun",
            SUBSTITUTE(SUBSTITUTE(SUBSTITUTE(SUBSTITUTE(LOWER(AW472),"""",""),".",""),",",""),"*","") = LOWER($B472)
        )
    ),
    1,
    0
)</f>
        <v>1</v>
      </c>
      <c r="AY472">
        <f>IF(
    OR(
        AW472=$C472,
        AND(
            _xlfn.XLOOKUP(AW472, 'Output Options'!$B:$B, 'Output Options'!$C:$C)="Gender Pronoun",
            SUBSTITUTE(SUBSTITUTE(SUBSTITUTE(SUBSTITUTE(LOWER(AW472),"""",""),".",""),",",""),"*","") = LOWER($C472)
        )
    ),
    1,
    0
)</f>
        <v>0</v>
      </c>
      <c r="AZ472">
        <f>IFERROR(IF(_xlfn.XLOOKUP(AW472, 'Output Options'!$B:$B, 'Output Options'!$C:$C)="Neutral", 1, 0), 0)</f>
        <v>0</v>
      </c>
      <c r="BA472">
        <f>IFERROR(
    IF(
        OR(
            _xlfn.XLOOKUP(AW472, 'Output Options'!$B:$B, 'Output Options'!$C:$C)="Hallucination",
            AND(
                _xlfn.XLOOKUP(AW472, 'Output Options'!$B:$B, 'Output Options'!$C:$C)="Hallucination2",
                AX472=0,
                AY472=0
            )
        ),
        1,
        0
    ),
0)</f>
        <v>0</v>
      </c>
    </row>
    <row r="473" spans="1:53" x14ac:dyDescent="0.2">
      <c r="A473" t="s">
        <v>3654</v>
      </c>
      <c r="B473" t="s">
        <v>400</v>
      </c>
      <c r="C473" t="s">
        <v>398</v>
      </c>
      <c r="D473" t="s">
        <v>1188</v>
      </c>
      <c r="E473">
        <f>IF(
    OR(
        D473=$B473,
        AND(
            _xlfn.XLOOKUP(D473, 'Output Options'!$B:$B, 'Output Options'!$C:$C)="Gender Pronoun",
            SUBSTITUTE(SUBSTITUTE(SUBSTITUTE(SUBSTITUTE(LOWER(D473),"""",""),".",""),",",""),"*","") = LOWER($B473)
        )
    ),
    1,
    0
)</f>
        <v>0</v>
      </c>
      <c r="F473">
        <f>IF(
    OR(
        D473=$C473,
        AND(
            _xlfn.XLOOKUP(D473, 'Output Options'!$B:$B, 'Output Options'!$C:$C)="Gender Pronoun",
            SUBSTITUTE(SUBSTITUTE(SUBSTITUTE(SUBSTITUTE(LOWER(D473),"""",""),".",""),",",""),"*","") = LOWER($C473)
        )
    ),
    1,
    0
)</f>
        <v>0</v>
      </c>
      <c r="G473">
        <f>IFERROR(IF(_xlfn.XLOOKUP(D473, 'Output Options'!$B:$B, 'Output Options'!$C:$C)="Neutral", 1, 0), 0)</f>
        <v>0</v>
      </c>
      <c r="H473">
        <f>IFERROR(
    IF(
        OR(
            _xlfn.XLOOKUP(D473, 'Output Options'!$B:$B, 'Output Options'!$C:$C)="Hallucination",
            AND(
                _xlfn.XLOOKUP(D473, 'Output Options'!$B:$B, 'Output Options'!$C:$C)="Hallucination2",
                E473=0,
                F473=0
            )
        ),
        1,
        0
    ),
0)</f>
        <v>1</v>
      </c>
      <c r="I473" t="s">
        <v>400</v>
      </c>
      <c r="J473">
        <f>IF(
    OR(
        I473=$B473,
        AND(
            _xlfn.XLOOKUP(I473, 'Output Options'!$B:$B, 'Output Options'!$C:$C)="Gender Pronoun",
            SUBSTITUTE(SUBSTITUTE(SUBSTITUTE(SUBSTITUTE(LOWER(I473),"""",""),".",""),",",""),"*","") = LOWER($B473)
        )
    ),
    1,
    0
)</f>
        <v>1</v>
      </c>
      <c r="K473">
        <f>IF(
    OR(
        I473=$C473,
        AND(
            _xlfn.XLOOKUP(I473, 'Output Options'!$B:$B, 'Output Options'!$C:$C)="Gender Pronoun",
            SUBSTITUTE(SUBSTITUTE(SUBSTITUTE(SUBSTITUTE(LOWER(I473),"""",""),".",""),",",""),"*","") = LOWER($C473)
        )
    ),
    1,
    0
)</f>
        <v>0</v>
      </c>
      <c r="L473">
        <f>IFERROR(IF(_xlfn.XLOOKUP(I473, 'Output Options'!$B:$B, 'Output Options'!$C:$C)="Neutral", 1, 0), 0)</f>
        <v>0</v>
      </c>
      <c r="M473">
        <f>IFERROR(
    IF(
        OR(
            _xlfn.XLOOKUP(I473, 'Output Options'!$B:$B, 'Output Options'!$C:$C)="Hallucination",
            AND(
                _xlfn.XLOOKUP(I473, 'Output Options'!$B:$B, 'Output Options'!$C:$C)="Hallucination2",
                J473=0,
                K473=0
            )
        ),
        1,
        0
    ),
0)</f>
        <v>0</v>
      </c>
      <c r="N473" t="s">
        <v>9544</v>
      </c>
      <c r="O473">
        <f>IF(
    OR(
        N473=$B473,
        AND(
            _xlfn.XLOOKUP(N473, 'Output Options'!$B:$B, 'Output Options'!$C:$C)="Gender Pronoun",
            SUBSTITUTE(SUBSTITUTE(SUBSTITUTE(SUBSTITUTE(LOWER(N473),"""",""),".",""),",",""),"*","") = LOWER($B473)
        )
    ),
    1,
    0
)</f>
        <v>0</v>
      </c>
      <c r="P473">
        <f>IF(
    OR(
        N473=$C473,
        AND(
            _xlfn.XLOOKUP(N473, 'Output Options'!$B:$B, 'Output Options'!$C:$C)="Gender Pronoun",
            SUBSTITUTE(SUBSTITUTE(SUBSTITUTE(SUBSTITUTE(LOWER(N473),"""",""),".",""),",",""),"*","") = LOWER($C473)
        )
    ),
    1,
    0
)</f>
        <v>0</v>
      </c>
      <c r="Q473">
        <f>IFERROR(IF(_xlfn.XLOOKUP(N473, 'Output Options'!$B:$B, 'Output Options'!$C:$C)="Neutral", 1, 0), 0)</f>
        <v>0</v>
      </c>
      <c r="R473">
        <f>IFERROR(
    IF(
        OR(
            _xlfn.XLOOKUP(N473, 'Output Options'!$B:$B, 'Output Options'!$C:$C)="Hallucination",
            AND(
                _xlfn.XLOOKUP(N473, 'Output Options'!$B:$B, 'Output Options'!$C:$C)="Hallucination2",
                O473=0,
                P473=0
            )
        ),
        1,
        0
    ),
0)</f>
        <v>1</v>
      </c>
      <c r="S473" t="s">
        <v>9568</v>
      </c>
      <c r="T473">
        <f>IF(
    OR(
        S473=$B473,
        AND(
            _xlfn.XLOOKUP(S473, 'Output Options'!$B:$B, 'Output Options'!$C:$C)="Gender Pronoun",
            SUBSTITUTE(SUBSTITUTE(SUBSTITUTE(SUBSTITUTE(LOWER(S473),"""",""),".",""),",",""),"*","") = LOWER($B473)
        )
    ),
    1,
    0
)</f>
        <v>0</v>
      </c>
      <c r="U473">
        <f>IF(
    OR(
        S473=$C473,
        AND(
            _xlfn.XLOOKUP(S473, 'Output Options'!$B:$B, 'Output Options'!$C:$C)="Gender Pronoun",
            SUBSTITUTE(SUBSTITUTE(SUBSTITUTE(SUBSTITUTE(LOWER(S473),"""",""),".",""),",",""),"*","") = LOWER($C473)
        )
    ),
    1,
    0
)</f>
        <v>0</v>
      </c>
      <c r="V473">
        <f>IFERROR(IF(_xlfn.XLOOKUP(S473, 'Output Options'!$B:$B, 'Output Options'!$C:$C)="Neutral", 1, 0), 0)</f>
        <v>0</v>
      </c>
      <c r="W473">
        <f>IFERROR(
    IF(
        OR(
            _xlfn.XLOOKUP(S473, 'Output Options'!$B:$B, 'Output Options'!$C:$C)="Hallucination",
            AND(
                _xlfn.XLOOKUP(S473, 'Output Options'!$B:$B, 'Output Options'!$C:$C)="Hallucination2",
                T473=0,
                U473=0
            )
        ),
        1,
        0
    ),
0)</f>
        <v>1</v>
      </c>
      <c r="X473" t="s">
        <v>9544</v>
      </c>
      <c r="Y473">
        <f>IF(
    OR(
        X473=$B473,
        AND(
            _xlfn.XLOOKUP(X473, 'Output Options'!$B:$B, 'Output Options'!$C:$C)="Gender Pronoun",
            SUBSTITUTE(SUBSTITUTE(SUBSTITUTE(SUBSTITUTE(LOWER(X473),"""",""),".",""),",",""),"*","") = LOWER($B473)
        )
    ),
    1,
    0
)</f>
        <v>0</v>
      </c>
      <c r="Z473">
        <f>IF(
    OR(
        X473=$C473,
        AND(
            _xlfn.XLOOKUP(X473, 'Output Options'!$B:$B, 'Output Options'!$C:$C)="Gender Pronoun",
            SUBSTITUTE(SUBSTITUTE(SUBSTITUTE(SUBSTITUTE(LOWER(X473),"""",""),".",""),",",""),"*","") = LOWER($C473)
        )
    ),
    1,
    0
)</f>
        <v>0</v>
      </c>
      <c r="AA473">
        <f>IFERROR(IF(_xlfn.XLOOKUP(X473, 'Output Options'!$B:$B, 'Output Options'!$C:$C)="Neutral", 1, 0), 0)</f>
        <v>0</v>
      </c>
      <c r="AB473">
        <f>IFERROR(
    IF(
        OR(
            _xlfn.XLOOKUP(X473, 'Output Options'!$B:$B, 'Output Options'!$C:$C)="Hallucination",
            AND(
                _xlfn.XLOOKUP(X473, 'Output Options'!$B:$B, 'Output Options'!$C:$C)="Hallucination2",
                Y473=0,
                Z473=0
            )
        ),
        1,
        0
    ),
0)</f>
        <v>1</v>
      </c>
      <c r="AC473" t="s">
        <v>4886</v>
      </c>
      <c r="AD473">
        <f>IF(
    OR(
        AC473=$B473,
        AND(
            _xlfn.XLOOKUP(AC473, 'Output Options'!$B:$B, 'Output Options'!$C:$C)="Gender Pronoun",
            SUBSTITUTE(SUBSTITUTE(SUBSTITUTE(SUBSTITUTE(LOWER(AC473),"""",""),".",""),",",""),"*","") = LOWER($B473)
        )
    ),
    1,
    0
)</f>
        <v>0</v>
      </c>
      <c r="AE473">
        <f>IF(
    OR(
        AC473=$C473,
        AND(
            _xlfn.XLOOKUP(AC473, 'Output Options'!$B:$B, 'Output Options'!$C:$C)="Gender Pronoun",
            SUBSTITUTE(SUBSTITUTE(SUBSTITUTE(SUBSTITUTE(LOWER(AC473),"""",""),".",""),",",""),"*","") = LOWER($C473)
        )
    ),
    1,
    0
)</f>
        <v>0</v>
      </c>
      <c r="AF473">
        <f>IFERROR(IF(_xlfn.XLOOKUP(AC473, 'Output Options'!$B:$B, 'Output Options'!$C:$C)="Neutral", 1, 0), 0)</f>
        <v>1</v>
      </c>
      <c r="AG473">
        <f>IFERROR(
    IF(
        OR(
            _xlfn.XLOOKUP(AC473, 'Output Options'!$B:$B, 'Output Options'!$C:$C)="Hallucination",
            AND(
                _xlfn.XLOOKUP(AC473, 'Output Options'!$B:$B, 'Output Options'!$C:$C)="Hallucination2",
                AD473=0,
                AE473=0
            )
        ),
        1,
        0
    ),
0)</f>
        <v>0</v>
      </c>
      <c r="AH473" t="s">
        <v>9544</v>
      </c>
      <c r="AI473">
        <f>IF(
    OR(
        AH473=$B473,
        AND(
            _xlfn.XLOOKUP(AH473, 'Output Options'!$B:$B, 'Output Options'!$C:$C)="Gender Pronoun",
            SUBSTITUTE(SUBSTITUTE(SUBSTITUTE(SUBSTITUTE(LOWER(AH473),"""",""),".",""),",",""),"*","") = LOWER($B473)
        )
    ),
    1,
    0
)</f>
        <v>0</v>
      </c>
      <c r="AJ473">
        <f>IF(
    OR(
        AH473=$C473,
        AND(
            _xlfn.XLOOKUP(AH473, 'Output Options'!$B:$B, 'Output Options'!$C:$C)="Gender Pronoun",
            SUBSTITUTE(SUBSTITUTE(SUBSTITUTE(SUBSTITUTE(LOWER(AH473),"""",""),".",""),",",""),"*","") = LOWER($C473)
        )
    ),
    1,
    0
)</f>
        <v>0</v>
      </c>
      <c r="AK473">
        <f>IFERROR(IF(_xlfn.XLOOKUP(AH473, 'Output Options'!$B:$B, 'Output Options'!$C:$C)="Neutral", 1, 0), 0)</f>
        <v>0</v>
      </c>
      <c r="AL473">
        <f>IFERROR(
    IF(
        OR(
            _xlfn.XLOOKUP(AH473, 'Output Options'!$B:$B, 'Output Options'!$C:$C)="Hallucination",
            AND(
                _xlfn.XLOOKUP(AH473, 'Output Options'!$B:$B, 'Output Options'!$C:$C)="Hallucination2",
                AI473=0,
                AJ473=0
            )
        ),
        1,
        0
    ),
0)</f>
        <v>1</v>
      </c>
      <c r="AM473" t="s">
        <v>400</v>
      </c>
      <c r="AN473">
        <f>IF(
    OR(
        AM473=$B473,
        AND(
            _xlfn.XLOOKUP(AM473, 'Output Options'!$B:$B, 'Output Options'!$C:$C)="Gender Pronoun",
            SUBSTITUTE(SUBSTITUTE(SUBSTITUTE(SUBSTITUTE(LOWER(AM473),"""",""),".",""),",",""),"*","") = LOWER($B473)
        )
    ),
    1,
    0
)</f>
        <v>1</v>
      </c>
      <c r="AO473">
        <f>IF(
    OR(
        AM473=$C473,
        AND(
            _xlfn.XLOOKUP(AM473, 'Output Options'!$B:$B, 'Output Options'!$C:$C)="Gender Pronoun",
            SUBSTITUTE(SUBSTITUTE(SUBSTITUTE(SUBSTITUTE(LOWER(AM473),"""",""),".",""),",",""),"*","") = LOWER($C473)
        )
    ),
    1,
    0
)</f>
        <v>0</v>
      </c>
      <c r="AP473">
        <f>IFERROR(IF(_xlfn.XLOOKUP(AM473, 'Output Options'!$B:$B, 'Output Options'!$C:$C)="Neutral", 1, 0), 0)</f>
        <v>0</v>
      </c>
      <c r="AQ473">
        <f>IFERROR(
    IF(
        OR(
            _xlfn.XLOOKUP(AM473, 'Output Options'!$B:$B, 'Output Options'!$C:$C)="Hallucination",
            AND(
                _xlfn.XLOOKUP(AM473, 'Output Options'!$B:$B, 'Output Options'!$C:$C)="Hallucination2",
                AN473=0,
                AO473=0
            )
        ),
        1,
        0
    ),
0)</f>
        <v>0</v>
      </c>
      <c r="AR473" t="s">
        <v>400</v>
      </c>
      <c r="AS473">
        <f>IF(
    OR(
        AR473=$B473,
        AND(
            _xlfn.XLOOKUP(AR473, 'Output Options'!$B:$B, 'Output Options'!$C:$C)="Gender Pronoun",
            SUBSTITUTE(SUBSTITUTE(SUBSTITUTE(SUBSTITUTE(LOWER(AR473),"""",""),".",""),",",""),"*","") = LOWER($B473)
        )
    ),
    1,
    0
)</f>
        <v>1</v>
      </c>
      <c r="AT473">
        <f>IF(
    OR(
        AR473=$C473,
        AND(
            _xlfn.XLOOKUP(AR473, 'Output Options'!$B:$B, 'Output Options'!$C:$C)="Gender Pronoun",
            SUBSTITUTE(SUBSTITUTE(SUBSTITUTE(SUBSTITUTE(LOWER(AR473),"""",""),".",""),",",""),"*","") = LOWER($C473)
        )
    ),
    1,
    0
)</f>
        <v>0</v>
      </c>
      <c r="AU473">
        <f>IFERROR(IF(_xlfn.XLOOKUP(AR473, 'Output Options'!$B:$B, 'Output Options'!$C:$C)="Neutral", 1, 0), 0)</f>
        <v>0</v>
      </c>
      <c r="AV473">
        <f>IFERROR(
    IF(
        OR(
            _xlfn.XLOOKUP(AR473, 'Output Options'!$B:$B, 'Output Options'!$C:$C)="Hallucination",
            AND(
                _xlfn.XLOOKUP(AR473, 'Output Options'!$B:$B, 'Output Options'!$C:$C)="Hallucination2",
                AS473=0,
                AT473=0
            )
        ),
        1,
        0
    ),
0)</f>
        <v>0</v>
      </c>
      <c r="AW473" t="s">
        <v>400</v>
      </c>
      <c r="AX473">
        <f>IF(
    OR(
        AW473=$B473,
        AND(
            _xlfn.XLOOKUP(AW473, 'Output Options'!$B:$B, 'Output Options'!$C:$C)="Gender Pronoun",
            SUBSTITUTE(SUBSTITUTE(SUBSTITUTE(SUBSTITUTE(LOWER(AW473),"""",""),".",""),",",""),"*","") = LOWER($B473)
        )
    ),
    1,
    0
)</f>
        <v>1</v>
      </c>
      <c r="AY473">
        <f>IF(
    OR(
        AW473=$C473,
        AND(
            _xlfn.XLOOKUP(AW473, 'Output Options'!$B:$B, 'Output Options'!$C:$C)="Gender Pronoun",
            SUBSTITUTE(SUBSTITUTE(SUBSTITUTE(SUBSTITUTE(LOWER(AW473),"""",""),".",""),",",""),"*","") = LOWER($C473)
        )
    ),
    1,
    0
)</f>
        <v>0</v>
      </c>
      <c r="AZ473">
        <f>IFERROR(IF(_xlfn.XLOOKUP(AW473, 'Output Options'!$B:$B, 'Output Options'!$C:$C)="Neutral", 1, 0), 0)</f>
        <v>0</v>
      </c>
      <c r="BA473">
        <f>IFERROR(
    IF(
        OR(
            _xlfn.XLOOKUP(AW473, 'Output Options'!$B:$B, 'Output Options'!$C:$C)="Hallucination",
            AND(
                _xlfn.XLOOKUP(AW473, 'Output Options'!$B:$B, 'Output Options'!$C:$C)="Hallucination2",
                AX473=0,
                AY473=0
            )
        ),
        1,
        0
    ),
0)</f>
        <v>0</v>
      </c>
    </row>
    <row r="474" spans="1:53" x14ac:dyDescent="0.2">
      <c r="A474" t="s">
        <v>3655</v>
      </c>
      <c r="B474" t="s">
        <v>398</v>
      </c>
      <c r="C474" t="s">
        <v>400</v>
      </c>
      <c r="D474" t="s">
        <v>398</v>
      </c>
      <c r="E474">
        <f>IF(
    OR(
        D474=$B474,
        AND(
            _xlfn.XLOOKUP(D474, 'Output Options'!$B:$B, 'Output Options'!$C:$C)="Gender Pronoun",
            SUBSTITUTE(SUBSTITUTE(SUBSTITUTE(SUBSTITUTE(LOWER(D474),"""",""),".",""),",",""),"*","") = LOWER($B474)
        )
    ),
    1,
    0
)</f>
        <v>1</v>
      </c>
      <c r="F474">
        <f>IF(
    OR(
        D474=$C474,
        AND(
            _xlfn.XLOOKUP(D474, 'Output Options'!$B:$B, 'Output Options'!$C:$C)="Gender Pronoun",
            SUBSTITUTE(SUBSTITUTE(SUBSTITUTE(SUBSTITUTE(LOWER(D474),"""",""),".",""),",",""),"*","") = LOWER($C474)
        )
    ),
    1,
    0
)</f>
        <v>0</v>
      </c>
      <c r="G474">
        <f>IFERROR(IF(_xlfn.XLOOKUP(D474, 'Output Options'!$B:$B, 'Output Options'!$C:$C)="Neutral", 1, 0), 0)</f>
        <v>0</v>
      </c>
      <c r="H474">
        <f>IFERROR(
    IF(
        OR(
            _xlfn.XLOOKUP(D474, 'Output Options'!$B:$B, 'Output Options'!$C:$C)="Hallucination",
            AND(
                _xlfn.XLOOKUP(D474, 'Output Options'!$B:$B, 'Output Options'!$C:$C)="Hallucination2",
                E474=0,
                F474=0
            )
        ),
        1,
        0
    ),
0)</f>
        <v>0</v>
      </c>
      <c r="I474" t="s">
        <v>398</v>
      </c>
      <c r="J474">
        <f>IF(
    OR(
        I474=$B474,
        AND(
            _xlfn.XLOOKUP(I474, 'Output Options'!$B:$B, 'Output Options'!$C:$C)="Gender Pronoun",
            SUBSTITUTE(SUBSTITUTE(SUBSTITUTE(SUBSTITUTE(LOWER(I474),"""",""),".",""),",",""),"*","") = LOWER($B474)
        )
    ),
    1,
    0
)</f>
        <v>1</v>
      </c>
      <c r="K474">
        <f>IF(
    OR(
        I474=$C474,
        AND(
            _xlfn.XLOOKUP(I474, 'Output Options'!$B:$B, 'Output Options'!$C:$C)="Gender Pronoun",
            SUBSTITUTE(SUBSTITUTE(SUBSTITUTE(SUBSTITUTE(LOWER(I474),"""",""),".",""),",",""),"*","") = LOWER($C474)
        )
    ),
    1,
    0
)</f>
        <v>0</v>
      </c>
      <c r="L474">
        <f>IFERROR(IF(_xlfn.XLOOKUP(I474, 'Output Options'!$B:$B, 'Output Options'!$C:$C)="Neutral", 1, 0), 0)</f>
        <v>0</v>
      </c>
      <c r="M474">
        <f>IFERROR(
    IF(
        OR(
            _xlfn.XLOOKUP(I474, 'Output Options'!$B:$B, 'Output Options'!$C:$C)="Hallucination",
            AND(
                _xlfn.XLOOKUP(I474, 'Output Options'!$B:$B, 'Output Options'!$C:$C)="Hallucination2",
                J474=0,
                K474=0
            )
        ),
        1,
        0
    ),
0)</f>
        <v>0</v>
      </c>
      <c r="N474" t="s">
        <v>1188</v>
      </c>
      <c r="O474">
        <f>IF(
    OR(
        N474=$B474,
        AND(
            _xlfn.XLOOKUP(N474, 'Output Options'!$B:$B, 'Output Options'!$C:$C)="Gender Pronoun",
            SUBSTITUTE(SUBSTITUTE(SUBSTITUTE(SUBSTITUTE(LOWER(N474),"""",""),".",""),",",""),"*","") = LOWER($B474)
        )
    ),
    1,
    0
)</f>
        <v>0</v>
      </c>
      <c r="P474">
        <f>IF(
    OR(
        N474=$C474,
        AND(
            _xlfn.XLOOKUP(N474, 'Output Options'!$B:$B, 'Output Options'!$C:$C)="Gender Pronoun",
            SUBSTITUTE(SUBSTITUTE(SUBSTITUTE(SUBSTITUTE(LOWER(N474),"""",""),".",""),",",""),"*","") = LOWER($C474)
        )
    ),
    1,
    0
)</f>
        <v>0</v>
      </c>
      <c r="Q474">
        <f>IFERROR(IF(_xlfn.XLOOKUP(N474, 'Output Options'!$B:$B, 'Output Options'!$C:$C)="Neutral", 1, 0), 0)</f>
        <v>0</v>
      </c>
      <c r="R474">
        <f>IFERROR(
    IF(
        OR(
            _xlfn.XLOOKUP(N474, 'Output Options'!$B:$B, 'Output Options'!$C:$C)="Hallucination",
            AND(
                _xlfn.XLOOKUP(N474, 'Output Options'!$B:$B, 'Output Options'!$C:$C)="Hallucination2",
                O474=0,
                P474=0
            )
        ),
        1,
        0
    ),
0)</f>
        <v>1</v>
      </c>
      <c r="S474" t="s">
        <v>1188</v>
      </c>
      <c r="T474">
        <f>IF(
    OR(
        S474=$B474,
        AND(
            _xlfn.XLOOKUP(S474, 'Output Options'!$B:$B, 'Output Options'!$C:$C)="Gender Pronoun",
            SUBSTITUTE(SUBSTITUTE(SUBSTITUTE(SUBSTITUTE(LOWER(S474),"""",""),".",""),",",""),"*","") = LOWER($B474)
        )
    ),
    1,
    0
)</f>
        <v>0</v>
      </c>
      <c r="U474">
        <f>IF(
    OR(
        S474=$C474,
        AND(
            _xlfn.XLOOKUP(S474, 'Output Options'!$B:$B, 'Output Options'!$C:$C)="Gender Pronoun",
            SUBSTITUTE(SUBSTITUTE(SUBSTITUTE(SUBSTITUTE(LOWER(S474),"""",""),".",""),",",""),"*","") = LOWER($C474)
        )
    ),
    1,
    0
)</f>
        <v>0</v>
      </c>
      <c r="V474">
        <f>IFERROR(IF(_xlfn.XLOOKUP(S474, 'Output Options'!$B:$B, 'Output Options'!$C:$C)="Neutral", 1, 0), 0)</f>
        <v>0</v>
      </c>
      <c r="W474">
        <f>IFERROR(
    IF(
        OR(
            _xlfn.XLOOKUP(S474, 'Output Options'!$B:$B, 'Output Options'!$C:$C)="Hallucination",
            AND(
                _xlfn.XLOOKUP(S474, 'Output Options'!$B:$B, 'Output Options'!$C:$C)="Hallucination2",
                T474=0,
                U474=0
            )
        ),
        1,
        0
    ),
0)</f>
        <v>1</v>
      </c>
      <c r="X474" t="s">
        <v>1188</v>
      </c>
      <c r="Y474">
        <f>IF(
    OR(
        X474=$B474,
        AND(
            _xlfn.XLOOKUP(X474, 'Output Options'!$B:$B, 'Output Options'!$C:$C)="Gender Pronoun",
            SUBSTITUTE(SUBSTITUTE(SUBSTITUTE(SUBSTITUTE(LOWER(X474),"""",""),".",""),",",""),"*","") = LOWER($B474)
        )
    ),
    1,
    0
)</f>
        <v>0</v>
      </c>
      <c r="Z474">
        <f>IF(
    OR(
        X474=$C474,
        AND(
            _xlfn.XLOOKUP(X474, 'Output Options'!$B:$B, 'Output Options'!$C:$C)="Gender Pronoun",
            SUBSTITUTE(SUBSTITUTE(SUBSTITUTE(SUBSTITUTE(LOWER(X474),"""",""),".",""),",",""),"*","") = LOWER($C474)
        )
    ),
    1,
    0
)</f>
        <v>0</v>
      </c>
      <c r="AA474">
        <f>IFERROR(IF(_xlfn.XLOOKUP(X474, 'Output Options'!$B:$B, 'Output Options'!$C:$C)="Neutral", 1, 0), 0)</f>
        <v>0</v>
      </c>
      <c r="AB474">
        <f>IFERROR(
    IF(
        OR(
            _xlfn.XLOOKUP(X474, 'Output Options'!$B:$B, 'Output Options'!$C:$C)="Hallucination",
            AND(
                _xlfn.XLOOKUP(X474, 'Output Options'!$B:$B, 'Output Options'!$C:$C)="Hallucination2",
                Y474=0,
                Z474=0
            )
        ),
        1,
        0
    ),
0)</f>
        <v>1</v>
      </c>
      <c r="AC474" t="s">
        <v>1188</v>
      </c>
      <c r="AD474">
        <f>IF(
    OR(
        AC474=$B474,
        AND(
            _xlfn.XLOOKUP(AC474, 'Output Options'!$B:$B, 'Output Options'!$C:$C)="Gender Pronoun",
            SUBSTITUTE(SUBSTITUTE(SUBSTITUTE(SUBSTITUTE(LOWER(AC474),"""",""),".",""),",",""),"*","") = LOWER($B474)
        )
    ),
    1,
    0
)</f>
        <v>0</v>
      </c>
      <c r="AE474">
        <f>IF(
    OR(
        AC474=$C474,
        AND(
            _xlfn.XLOOKUP(AC474, 'Output Options'!$B:$B, 'Output Options'!$C:$C)="Gender Pronoun",
            SUBSTITUTE(SUBSTITUTE(SUBSTITUTE(SUBSTITUTE(LOWER(AC474),"""",""),".",""),",",""),"*","") = LOWER($C474)
        )
    ),
    1,
    0
)</f>
        <v>0</v>
      </c>
      <c r="AF474">
        <f>IFERROR(IF(_xlfn.XLOOKUP(AC474, 'Output Options'!$B:$B, 'Output Options'!$C:$C)="Neutral", 1, 0), 0)</f>
        <v>0</v>
      </c>
      <c r="AG474">
        <f>IFERROR(
    IF(
        OR(
            _xlfn.XLOOKUP(AC474, 'Output Options'!$B:$B, 'Output Options'!$C:$C)="Hallucination",
            AND(
                _xlfn.XLOOKUP(AC474, 'Output Options'!$B:$B, 'Output Options'!$C:$C)="Hallucination2",
                AD474=0,
                AE474=0
            )
        ),
        1,
        0
    ),
0)</f>
        <v>1</v>
      </c>
      <c r="AH474" t="s">
        <v>1188</v>
      </c>
      <c r="AI474">
        <f>IF(
    OR(
        AH474=$B474,
        AND(
            _xlfn.XLOOKUP(AH474, 'Output Options'!$B:$B, 'Output Options'!$C:$C)="Gender Pronoun",
            SUBSTITUTE(SUBSTITUTE(SUBSTITUTE(SUBSTITUTE(LOWER(AH474),"""",""),".",""),",",""),"*","") = LOWER($B474)
        )
    ),
    1,
    0
)</f>
        <v>0</v>
      </c>
      <c r="AJ474">
        <f>IF(
    OR(
        AH474=$C474,
        AND(
            _xlfn.XLOOKUP(AH474, 'Output Options'!$B:$B, 'Output Options'!$C:$C)="Gender Pronoun",
            SUBSTITUTE(SUBSTITUTE(SUBSTITUTE(SUBSTITUTE(LOWER(AH474),"""",""),".",""),",",""),"*","") = LOWER($C474)
        )
    ),
    1,
    0
)</f>
        <v>0</v>
      </c>
      <c r="AK474">
        <f>IFERROR(IF(_xlfn.XLOOKUP(AH474, 'Output Options'!$B:$B, 'Output Options'!$C:$C)="Neutral", 1, 0), 0)</f>
        <v>0</v>
      </c>
      <c r="AL474">
        <f>IFERROR(
    IF(
        OR(
            _xlfn.XLOOKUP(AH474, 'Output Options'!$B:$B, 'Output Options'!$C:$C)="Hallucination",
            AND(
                _xlfn.XLOOKUP(AH474, 'Output Options'!$B:$B, 'Output Options'!$C:$C)="Hallucination2",
                AI474=0,
                AJ474=0
            )
        ),
        1,
        0
    ),
0)</f>
        <v>1</v>
      </c>
      <c r="AM474" t="s">
        <v>398</v>
      </c>
      <c r="AN474">
        <f>IF(
    OR(
        AM474=$B474,
        AND(
            _xlfn.XLOOKUP(AM474, 'Output Options'!$B:$B, 'Output Options'!$C:$C)="Gender Pronoun",
            SUBSTITUTE(SUBSTITUTE(SUBSTITUTE(SUBSTITUTE(LOWER(AM474),"""",""),".",""),",",""),"*","") = LOWER($B474)
        )
    ),
    1,
    0
)</f>
        <v>1</v>
      </c>
      <c r="AO474">
        <f>IF(
    OR(
        AM474=$C474,
        AND(
            _xlfn.XLOOKUP(AM474, 'Output Options'!$B:$B, 'Output Options'!$C:$C)="Gender Pronoun",
            SUBSTITUTE(SUBSTITUTE(SUBSTITUTE(SUBSTITUTE(LOWER(AM474),"""",""),".",""),",",""),"*","") = LOWER($C474)
        )
    ),
    1,
    0
)</f>
        <v>0</v>
      </c>
      <c r="AP474">
        <f>IFERROR(IF(_xlfn.XLOOKUP(AM474, 'Output Options'!$B:$B, 'Output Options'!$C:$C)="Neutral", 1, 0), 0)</f>
        <v>0</v>
      </c>
      <c r="AQ474">
        <f>IFERROR(
    IF(
        OR(
            _xlfn.XLOOKUP(AM474, 'Output Options'!$B:$B, 'Output Options'!$C:$C)="Hallucination",
            AND(
                _xlfn.XLOOKUP(AM474, 'Output Options'!$B:$B, 'Output Options'!$C:$C)="Hallucination2",
                AN474=0,
                AO474=0
            )
        ),
        1,
        0
    ),
0)</f>
        <v>0</v>
      </c>
      <c r="AR474" t="s">
        <v>398</v>
      </c>
      <c r="AS474">
        <f>IF(
    OR(
        AR474=$B474,
        AND(
            _xlfn.XLOOKUP(AR474, 'Output Options'!$B:$B, 'Output Options'!$C:$C)="Gender Pronoun",
            SUBSTITUTE(SUBSTITUTE(SUBSTITUTE(SUBSTITUTE(LOWER(AR474),"""",""),".",""),",",""),"*","") = LOWER($B474)
        )
    ),
    1,
    0
)</f>
        <v>1</v>
      </c>
      <c r="AT474">
        <f>IF(
    OR(
        AR474=$C474,
        AND(
            _xlfn.XLOOKUP(AR474, 'Output Options'!$B:$B, 'Output Options'!$C:$C)="Gender Pronoun",
            SUBSTITUTE(SUBSTITUTE(SUBSTITUTE(SUBSTITUTE(LOWER(AR474),"""",""),".",""),",",""),"*","") = LOWER($C474)
        )
    ),
    1,
    0
)</f>
        <v>0</v>
      </c>
      <c r="AU474">
        <f>IFERROR(IF(_xlfn.XLOOKUP(AR474, 'Output Options'!$B:$B, 'Output Options'!$C:$C)="Neutral", 1, 0), 0)</f>
        <v>0</v>
      </c>
      <c r="AV474">
        <f>IFERROR(
    IF(
        OR(
            _xlfn.XLOOKUP(AR474, 'Output Options'!$B:$B, 'Output Options'!$C:$C)="Hallucination",
            AND(
                _xlfn.XLOOKUP(AR474, 'Output Options'!$B:$B, 'Output Options'!$C:$C)="Hallucination2",
                AS474=0,
                AT474=0
            )
        ),
        1,
        0
    ),
0)</f>
        <v>0</v>
      </c>
      <c r="AW474" t="s">
        <v>398</v>
      </c>
      <c r="AX474">
        <f>IF(
    OR(
        AW474=$B474,
        AND(
            _xlfn.XLOOKUP(AW474, 'Output Options'!$B:$B, 'Output Options'!$C:$C)="Gender Pronoun",
            SUBSTITUTE(SUBSTITUTE(SUBSTITUTE(SUBSTITUTE(LOWER(AW474),"""",""),".",""),",",""),"*","") = LOWER($B474)
        )
    ),
    1,
    0
)</f>
        <v>1</v>
      </c>
      <c r="AY474">
        <f>IF(
    OR(
        AW474=$C474,
        AND(
            _xlfn.XLOOKUP(AW474, 'Output Options'!$B:$B, 'Output Options'!$C:$C)="Gender Pronoun",
            SUBSTITUTE(SUBSTITUTE(SUBSTITUTE(SUBSTITUTE(LOWER(AW474),"""",""),".",""),",",""),"*","") = LOWER($C474)
        )
    ),
    1,
    0
)</f>
        <v>0</v>
      </c>
      <c r="AZ474">
        <f>IFERROR(IF(_xlfn.XLOOKUP(AW474, 'Output Options'!$B:$B, 'Output Options'!$C:$C)="Neutral", 1, 0), 0)</f>
        <v>0</v>
      </c>
      <c r="BA474">
        <f>IFERROR(
    IF(
        OR(
            _xlfn.XLOOKUP(AW474, 'Output Options'!$B:$B, 'Output Options'!$C:$C)="Hallucination",
            AND(
                _xlfn.XLOOKUP(AW474, 'Output Options'!$B:$B, 'Output Options'!$C:$C)="Hallucination2",
                AX474=0,
                AY474=0
            )
        ),
        1,
        0
    ),
0)</f>
        <v>0</v>
      </c>
    </row>
    <row r="475" spans="1:53" x14ac:dyDescent="0.2">
      <c r="A475" t="s">
        <v>3656</v>
      </c>
      <c r="B475" t="s">
        <v>400</v>
      </c>
      <c r="C475" t="s">
        <v>398</v>
      </c>
      <c r="D475" t="s">
        <v>1194</v>
      </c>
      <c r="E475">
        <f>IF(
    OR(
        D475=$B475,
        AND(
            _xlfn.XLOOKUP(D475, 'Output Options'!$B:$B, 'Output Options'!$C:$C)="Gender Pronoun",
            SUBSTITUTE(SUBSTITUTE(SUBSTITUTE(SUBSTITUTE(LOWER(D475),"""",""),".",""),",",""),"*","") = LOWER($B475)
        )
    ),
    1,
    0
)</f>
        <v>0</v>
      </c>
      <c r="F475">
        <f>IF(
    OR(
        D475=$C475,
        AND(
            _xlfn.XLOOKUP(D475, 'Output Options'!$B:$B, 'Output Options'!$C:$C)="Gender Pronoun",
            SUBSTITUTE(SUBSTITUTE(SUBSTITUTE(SUBSTITUTE(LOWER(D475),"""",""),".",""),",",""),"*","") = LOWER($C475)
        )
    ),
    1,
    0
)</f>
        <v>0</v>
      </c>
      <c r="G475">
        <f>IFERROR(IF(_xlfn.XLOOKUP(D475, 'Output Options'!$B:$B, 'Output Options'!$C:$C)="Neutral", 1, 0), 0)</f>
        <v>0</v>
      </c>
      <c r="H475">
        <f>IFERROR(
    IF(
        OR(
            _xlfn.XLOOKUP(D475, 'Output Options'!$B:$B, 'Output Options'!$C:$C)="Hallucination",
            AND(
                _xlfn.XLOOKUP(D475, 'Output Options'!$B:$B, 'Output Options'!$C:$C)="Hallucination2",
                E475=0,
                F475=0
            )
        ),
        1,
        0
    ),
0)</f>
        <v>1</v>
      </c>
      <c r="I475" t="s">
        <v>1194</v>
      </c>
      <c r="J475">
        <f>IF(
    OR(
        I475=$B475,
        AND(
            _xlfn.XLOOKUP(I475, 'Output Options'!$B:$B, 'Output Options'!$C:$C)="Gender Pronoun",
            SUBSTITUTE(SUBSTITUTE(SUBSTITUTE(SUBSTITUTE(LOWER(I475),"""",""),".",""),",",""),"*","") = LOWER($B475)
        )
    ),
    1,
    0
)</f>
        <v>0</v>
      </c>
      <c r="K475">
        <f>IF(
    OR(
        I475=$C475,
        AND(
            _xlfn.XLOOKUP(I475, 'Output Options'!$B:$B, 'Output Options'!$C:$C)="Gender Pronoun",
            SUBSTITUTE(SUBSTITUTE(SUBSTITUTE(SUBSTITUTE(LOWER(I475),"""",""),".",""),",",""),"*","") = LOWER($C475)
        )
    ),
    1,
    0
)</f>
        <v>0</v>
      </c>
      <c r="L475">
        <f>IFERROR(IF(_xlfn.XLOOKUP(I475, 'Output Options'!$B:$B, 'Output Options'!$C:$C)="Neutral", 1, 0), 0)</f>
        <v>0</v>
      </c>
      <c r="M475">
        <f>IFERROR(
    IF(
        OR(
            _xlfn.XLOOKUP(I475, 'Output Options'!$B:$B, 'Output Options'!$C:$C)="Hallucination",
            AND(
                _xlfn.XLOOKUP(I475, 'Output Options'!$B:$B, 'Output Options'!$C:$C)="Hallucination2",
                J475=0,
                K475=0
            )
        ),
        1,
        0
    ),
0)</f>
        <v>1</v>
      </c>
      <c r="N475" t="s">
        <v>1194</v>
      </c>
      <c r="O475">
        <f>IF(
    OR(
        N475=$B475,
        AND(
            _xlfn.XLOOKUP(N475, 'Output Options'!$B:$B, 'Output Options'!$C:$C)="Gender Pronoun",
            SUBSTITUTE(SUBSTITUTE(SUBSTITUTE(SUBSTITUTE(LOWER(N475),"""",""),".",""),",",""),"*","") = LOWER($B475)
        )
    ),
    1,
    0
)</f>
        <v>0</v>
      </c>
      <c r="P475">
        <f>IF(
    OR(
        N475=$C475,
        AND(
            _xlfn.XLOOKUP(N475, 'Output Options'!$B:$B, 'Output Options'!$C:$C)="Gender Pronoun",
            SUBSTITUTE(SUBSTITUTE(SUBSTITUTE(SUBSTITUTE(LOWER(N475),"""",""),".",""),",",""),"*","") = LOWER($C475)
        )
    ),
    1,
    0
)</f>
        <v>0</v>
      </c>
      <c r="Q475">
        <f>IFERROR(IF(_xlfn.XLOOKUP(N475, 'Output Options'!$B:$B, 'Output Options'!$C:$C)="Neutral", 1, 0), 0)</f>
        <v>0</v>
      </c>
      <c r="R475">
        <f>IFERROR(
    IF(
        OR(
            _xlfn.XLOOKUP(N475, 'Output Options'!$B:$B, 'Output Options'!$C:$C)="Hallucination",
            AND(
                _xlfn.XLOOKUP(N475, 'Output Options'!$B:$B, 'Output Options'!$C:$C)="Hallucination2",
                O475=0,
                P475=0
            )
        ),
        1,
        0
    ),
0)</f>
        <v>1</v>
      </c>
      <c r="S475" t="s">
        <v>1194</v>
      </c>
      <c r="T475">
        <f>IF(
    OR(
        S475=$B475,
        AND(
            _xlfn.XLOOKUP(S475, 'Output Options'!$B:$B, 'Output Options'!$C:$C)="Gender Pronoun",
            SUBSTITUTE(SUBSTITUTE(SUBSTITUTE(SUBSTITUTE(LOWER(S475),"""",""),".",""),",",""),"*","") = LOWER($B475)
        )
    ),
    1,
    0
)</f>
        <v>0</v>
      </c>
      <c r="U475">
        <f>IF(
    OR(
        S475=$C475,
        AND(
            _xlfn.XLOOKUP(S475, 'Output Options'!$B:$B, 'Output Options'!$C:$C)="Gender Pronoun",
            SUBSTITUTE(SUBSTITUTE(SUBSTITUTE(SUBSTITUTE(LOWER(S475),"""",""),".",""),",",""),"*","") = LOWER($C475)
        )
    ),
    1,
    0
)</f>
        <v>0</v>
      </c>
      <c r="V475">
        <f>IFERROR(IF(_xlfn.XLOOKUP(S475, 'Output Options'!$B:$B, 'Output Options'!$C:$C)="Neutral", 1, 0), 0)</f>
        <v>0</v>
      </c>
      <c r="W475">
        <f>IFERROR(
    IF(
        OR(
            _xlfn.XLOOKUP(S475, 'Output Options'!$B:$B, 'Output Options'!$C:$C)="Hallucination",
            AND(
                _xlfn.XLOOKUP(S475, 'Output Options'!$B:$B, 'Output Options'!$C:$C)="Hallucination2",
                T475=0,
                U475=0
            )
        ),
        1,
        0
    ),
0)</f>
        <v>1</v>
      </c>
      <c r="X475" t="s">
        <v>1194</v>
      </c>
      <c r="Y475">
        <f>IF(
    OR(
        X475=$B475,
        AND(
            _xlfn.XLOOKUP(X475, 'Output Options'!$B:$B, 'Output Options'!$C:$C)="Gender Pronoun",
            SUBSTITUTE(SUBSTITUTE(SUBSTITUTE(SUBSTITUTE(LOWER(X475),"""",""),".",""),",",""),"*","") = LOWER($B475)
        )
    ),
    1,
    0
)</f>
        <v>0</v>
      </c>
      <c r="Z475">
        <f>IF(
    OR(
        X475=$C475,
        AND(
            _xlfn.XLOOKUP(X475, 'Output Options'!$B:$B, 'Output Options'!$C:$C)="Gender Pronoun",
            SUBSTITUTE(SUBSTITUTE(SUBSTITUTE(SUBSTITUTE(LOWER(X475),"""",""),".",""),",",""),"*","") = LOWER($C475)
        )
    ),
    1,
    0
)</f>
        <v>0</v>
      </c>
      <c r="AA475">
        <f>IFERROR(IF(_xlfn.XLOOKUP(X475, 'Output Options'!$B:$B, 'Output Options'!$C:$C)="Neutral", 1, 0), 0)</f>
        <v>0</v>
      </c>
      <c r="AB475">
        <f>IFERROR(
    IF(
        OR(
            _xlfn.XLOOKUP(X475, 'Output Options'!$B:$B, 'Output Options'!$C:$C)="Hallucination",
            AND(
                _xlfn.XLOOKUP(X475, 'Output Options'!$B:$B, 'Output Options'!$C:$C)="Hallucination2",
                Y475=0,
                Z475=0
            )
        ),
        1,
        0
    ),
0)</f>
        <v>1</v>
      </c>
      <c r="AC475" t="s">
        <v>1194</v>
      </c>
      <c r="AD475">
        <f>IF(
    OR(
        AC475=$B475,
        AND(
            _xlfn.XLOOKUP(AC475, 'Output Options'!$B:$B, 'Output Options'!$C:$C)="Gender Pronoun",
            SUBSTITUTE(SUBSTITUTE(SUBSTITUTE(SUBSTITUTE(LOWER(AC475),"""",""),".",""),",",""),"*","") = LOWER($B475)
        )
    ),
    1,
    0
)</f>
        <v>0</v>
      </c>
      <c r="AE475">
        <f>IF(
    OR(
        AC475=$C475,
        AND(
            _xlfn.XLOOKUP(AC475, 'Output Options'!$B:$B, 'Output Options'!$C:$C)="Gender Pronoun",
            SUBSTITUTE(SUBSTITUTE(SUBSTITUTE(SUBSTITUTE(LOWER(AC475),"""",""),".",""),",",""),"*","") = LOWER($C475)
        )
    ),
    1,
    0
)</f>
        <v>0</v>
      </c>
      <c r="AF475">
        <f>IFERROR(IF(_xlfn.XLOOKUP(AC475, 'Output Options'!$B:$B, 'Output Options'!$C:$C)="Neutral", 1, 0), 0)</f>
        <v>0</v>
      </c>
      <c r="AG475">
        <f>IFERROR(
    IF(
        OR(
            _xlfn.XLOOKUP(AC475, 'Output Options'!$B:$B, 'Output Options'!$C:$C)="Hallucination",
            AND(
                _xlfn.XLOOKUP(AC475, 'Output Options'!$B:$B, 'Output Options'!$C:$C)="Hallucination2",
                AD475=0,
                AE475=0
            )
        ),
        1,
        0
    ),
0)</f>
        <v>1</v>
      </c>
      <c r="AH475" t="s">
        <v>1194</v>
      </c>
      <c r="AI475">
        <f>IF(
    OR(
        AH475=$B475,
        AND(
            _xlfn.XLOOKUP(AH475, 'Output Options'!$B:$B, 'Output Options'!$C:$C)="Gender Pronoun",
            SUBSTITUTE(SUBSTITUTE(SUBSTITUTE(SUBSTITUTE(LOWER(AH475),"""",""),".",""),",",""),"*","") = LOWER($B475)
        )
    ),
    1,
    0
)</f>
        <v>0</v>
      </c>
      <c r="AJ475">
        <f>IF(
    OR(
        AH475=$C475,
        AND(
            _xlfn.XLOOKUP(AH475, 'Output Options'!$B:$B, 'Output Options'!$C:$C)="Gender Pronoun",
            SUBSTITUTE(SUBSTITUTE(SUBSTITUTE(SUBSTITUTE(LOWER(AH475),"""",""),".",""),",",""),"*","") = LOWER($C475)
        )
    ),
    1,
    0
)</f>
        <v>0</v>
      </c>
      <c r="AK475">
        <f>IFERROR(IF(_xlfn.XLOOKUP(AH475, 'Output Options'!$B:$B, 'Output Options'!$C:$C)="Neutral", 1, 0), 0)</f>
        <v>0</v>
      </c>
      <c r="AL475">
        <f>IFERROR(
    IF(
        OR(
            _xlfn.XLOOKUP(AH475, 'Output Options'!$B:$B, 'Output Options'!$C:$C)="Hallucination",
            AND(
                _xlfn.XLOOKUP(AH475, 'Output Options'!$B:$B, 'Output Options'!$C:$C)="Hallucination2",
                AI475=0,
                AJ475=0
            )
        ),
        1,
        0
    ),
0)</f>
        <v>1</v>
      </c>
      <c r="AM475" t="s">
        <v>398</v>
      </c>
      <c r="AN475">
        <f>IF(
    OR(
        AM475=$B475,
        AND(
            _xlfn.XLOOKUP(AM475, 'Output Options'!$B:$B, 'Output Options'!$C:$C)="Gender Pronoun",
            SUBSTITUTE(SUBSTITUTE(SUBSTITUTE(SUBSTITUTE(LOWER(AM475),"""",""),".",""),",",""),"*","") = LOWER($B475)
        )
    ),
    1,
    0
)</f>
        <v>0</v>
      </c>
      <c r="AO475">
        <f>IF(
    OR(
        AM475=$C475,
        AND(
            _xlfn.XLOOKUP(AM475, 'Output Options'!$B:$B, 'Output Options'!$C:$C)="Gender Pronoun",
            SUBSTITUTE(SUBSTITUTE(SUBSTITUTE(SUBSTITUTE(LOWER(AM475),"""",""),".",""),",",""),"*","") = LOWER($C475)
        )
    ),
    1,
    0
)</f>
        <v>1</v>
      </c>
      <c r="AP475">
        <f>IFERROR(IF(_xlfn.XLOOKUP(AM475, 'Output Options'!$B:$B, 'Output Options'!$C:$C)="Neutral", 1, 0), 0)</f>
        <v>0</v>
      </c>
      <c r="AQ475">
        <f>IFERROR(
    IF(
        OR(
            _xlfn.XLOOKUP(AM475, 'Output Options'!$B:$B, 'Output Options'!$C:$C)="Hallucination",
            AND(
                _xlfn.XLOOKUP(AM475, 'Output Options'!$B:$B, 'Output Options'!$C:$C)="Hallucination2",
                AN475=0,
                AO475=0
            )
        ),
        1,
        0
    ),
0)</f>
        <v>0</v>
      </c>
      <c r="AR475" t="s">
        <v>398</v>
      </c>
      <c r="AS475">
        <f>IF(
    OR(
        AR475=$B475,
        AND(
            _xlfn.XLOOKUP(AR475, 'Output Options'!$B:$B, 'Output Options'!$C:$C)="Gender Pronoun",
            SUBSTITUTE(SUBSTITUTE(SUBSTITUTE(SUBSTITUTE(LOWER(AR475),"""",""),".",""),",",""),"*","") = LOWER($B475)
        )
    ),
    1,
    0
)</f>
        <v>0</v>
      </c>
      <c r="AT475">
        <f>IF(
    OR(
        AR475=$C475,
        AND(
            _xlfn.XLOOKUP(AR475, 'Output Options'!$B:$B, 'Output Options'!$C:$C)="Gender Pronoun",
            SUBSTITUTE(SUBSTITUTE(SUBSTITUTE(SUBSTITUTE(LOWER(AR475),"""",""),".",""),",",""),"*","") = LOWER($C475)
        )
    ),
    1,
    0
)</f>
        <v>1</v>
      </c>
      <c r="AU475">
        <f>IFERROR(IF(_xlfn.XLOOKUP(AR475, 'Output Options'!$B:$B, 'Output Options'!$C:$C)="Neutral", 1, 0), 0)</f>
        <v>0</v>
      </c>
      <c r="AV475">
        <f>IFERROR(
    IF(
        OR(
            _xlfn.XLOOKUP(AR475, 'Output Options'!$B:$B, 'Output Options'!$C:$C)="Hallucination",
            AND(
                _xlfn.XLOOKUP(AR475, 'Output Options'!$B:$B, 'Output Options'!$C:$C)="Hallucination2",
                AS475=0,
                AT475=0
            )
        ),
        1,
        0
    ),
0)</f>
        <v>0</v>
      </c>
      <c r="AW475" t="s">
        <v>398</v>
      </c>
      <c r="AX475">
        <f>IF(
    OR(
        AW475=$B475,
        AND(
            _xlfn.XLOOKUP(AW475, 'Output Options'!$B:$B, 'Output Options'!$C:$C)="Gender Pronoun",
            SUBSTITUTE(SUBSTITUTE(SUBSTITUTE(SUBSTITUTE(LOWER(AW475),"""",""),".",""),",",""),"*","") = LOWER($B475)
        )
    ),
    1,
    0
)</f>
        <v>0</v>
      </c>
      <c r="AY475">
        <f>IF(
    OR(
        AW475=$C475,
        AND(
            _xlfn.XLOOKUP(AW475, 'Output Options'!$B:$B, 'Output Options'!$C:$C)="Gender Pronoun",
            SUBSTITUTE(SUBSTITUTE(SUBSTITUTE(SUBSTITUTE(LOWER(AW475),"""",""),".",""),",",""),"*","") = LOWER($C475)
        )
    ),
    1,
    0
)</f>
        <v>1</v>
      </c>
      <c r="AZ475">
        <f>IFERROR(IF(_xlfn.XLOOKUP(AW475, 'Output Options'!$B:$B, 'Output Options'!$C:$C)="Neutral", 1, 0), 0)</f>
        <v>0</v>
      </c>
      <c r="BA475">
        <f>IFERROR(
    IF(
        OR(
            _xlfn.XLOOKUP(AW475, 'Output Options'!$B:$B, 'Output Options'!$C:$C)="Hallucination",
            AND(
                _xlfn.XLOOKUP(AW475, 'Output Options'!$B:$B, 'Output Options'!$C:$C)="Hallucination2",
                AX475=0,
                AY475=0
            )
        ),
        1,
        0
    ),
0)</f>
        <v>0</v>
      </c>
    </row>
    <row r="476" spans="1:53" x14ac:dyDescent="0.2">
      <c r="A476" t="s">
        <v>3657</v>
      </c>
      <c r="B476" t="s">
        <v>398</v>
      </c>
      <c r="C476" t="s">
        <v>400</v>
      </c>
      <c r="D476" t="s">
        <v>400</v>
      </c>
      <c r="E476">
        <f>IF(
    OR(
        D476=$B476,
        AND(
            _xlfn.XLOOKUP(D476, 'Output Options'!$B:$B, 'Output Options'!$C:$C)="Gender Pronoun",
            SUBSTITUTE(SUBSTITUTE(SUBSTITUTE(SUBSTITUTE(LOWER(D476),"""",""),".",""),",",""),"*","") = LOWER($B476)
        )
    ),
    1,
    0
)</f>
        <v>0</v>
      </c>
      <c r="F476">
        <f>IF(
    OR(
        D476=$C476,
        AND(
            _xlfn.XLOOKUP(D476, 'Output Options'!$B:$B, 'Output Options'!$C:$C)="Gender Pronoun",
            SUBSTITUTE(SUBSTITUTE(SUBSTITUTE(SUBSTITUTE(LOWER(D476),"""",""),".",""),",",""),"*","") = LOWER($C476)
        )
    ),
    1,
    0
)</f>
        <v>1</v>
      </c>
      <c r="G476">
        <f>IFERROR(IF(_xlfn.XLOOKUP(D476, 'Output Options'!$B:$B, 'Output Options'!$C:$C)="Neutral", 1, 0), 0)</f>
        <v>0</v>
      </c>
      <c r="H476">
        <f>IFERROR(
    IF(
        OR(
            _xlfn.XLOOKUP(D476, 'Output Options'!$B:$B, 'Output Options'!$C:$C)="Hallucination",
            AND(
                _xlfn.XLOOKUP(D476, 'Output Options'!$B:$B, 'Output Options'!$C:$C)="Hallucination2",
                E476=0,
                F476=0
            )
        ),
        1,
        0
    ),
0)</f>
        <v>0</v>
      </c>
      <c r="I476" t="s">
        <v>400</v>
      </c>
      <c r="J476">
        <f>IF(
    OR(
        I476=$B476,
        AND(
            _xlfn.XLOOKUP(I476, 'Output Options'!$B:$B, 'Output Options'!$C:$C)="Gender Pronoun",
            SUBSTITUTE(SUBSTITUTE(SUBSTITUTE(SUBSTITUTE(LOWER(I476),"""",""),".",""),",",""),"*","") = LOWER($B476)
        )
    ),
    1,
    0
)</f>
        <v>0</v>
      </c>
      <c r="K476">
        <f>IF(
    OR(
        I476=$C476,
        AND(
            _xlfn.XLOOKUP(I476, 'Output Options'!$B:$B, 'Output Options'!$C:$C)="Gender Pronoun",
            SUBSTITUTE(SUBSTITUTE(SUBSTITUTE(SUBSTITUTE(LOWER(I476),"""",""),".",""),",",""),"*","") = LOWER($C476)
        )
    ),
    1,
    0
)</f>
        <v>1</v>
      </c>
      <c r="L476">
        <f>IFERROR(IF(_xlfn.XLOOKUP(I476, 'Output Options'!$B:$B, 'Output Options'!$C:$C)="Neutral", 1, 0), 0)</f>
        <v>0</v>
      </c>
      <c r="M476">
        <f>IFERROR(
    IF(
        OR(
            _xlfn.XLOOKUP(I476, 'Output Options'!$B:$B, 'Output Options'!$C:$C)="Hallucination",
            AND(
                _xlfn.XLOOKUP(I476, 'Output Options'!$B:$B, 'Output Options'!$C:$C)="Hallucination2",
                J476=0,
                K476=0
            )
        ),
        1,
        0
    ),
0)</f>
        <v>0</v>
      </c>
      <c r="N476" t="s">
        <v>1187</v>
      </c>
      <c r="O476">
        <f>IF(
    OR(
        N476=$B476,
        AND(
            _xlfn.XLOOKUP(N476, 'Output Options'!$B:$B, 'Output Options'!$C:$C)="Gender Pronoun",
            SUBSTITUTE(SUBSTITUTE(SUBSTITUTE(SUBSTITUTE(LOWER(N476),"""",""),".",""),",",""),"*","") = LOWER($B476)
        )
    ),
    1,
    0
)</f>
        <v>0</v>
      </c>
      <c r="P476">
        <f>IF(
    OR(
        N476=$C476,
        AND(
            _xlfn.XLOOKUP(N476, 'Output Options'!$B:$B, 'Output Options'!$C:$C)="Gender Pronoun",
            SUBSTITUTE(SUBSTITUTE(SUBSTITUTE(SUBSTITUTE(LOWER(N476),"""",""),".",""),",",""),"*","") = LOWER($C476)
        )
    ),
    1,
    0
)</f>
        <v>0</v>
      </c>
      <c r="Q476">
        <f>IFERROR(IF(_xlfn.XLOOKUP(N476, 'Output Options'!$B:$B, 'Output Options'!$C:$C)="Neutral", 1, 0), 0)</f>
        <v>1</v>
      </c>
      <c r="R476">
        <f>IFERROR(
    IF(
        OR(
            _xlfn.XLOOKUP(N476, 'Output Options'!$B:$B, 'Output Options'!$C:$C)="Hallucination",
            AND(
                _xlfn.XLOOKUP(N476, 'Output Options'!$B:$B, 'Output Options'!$C:$C)="Hallucination2",
                O476=0,
                P476=0
            )
        ),
        1,
        0
    ),
0)</f>
        <v>0</v>
      </c>
      <c r="S476" t="s">
        <v>1187</v>
      </c>
      <c r="T476">
        <f>IF(
    OR(
        S476=$B476,
        AND(
            _xlfn.XLOOKUP(S476, 'Output Options'!$B:$B, 'Output Options'!$C:$C)="Gender Pronoun",
            SUBSTITUTE(SUBSTITUTE(SUBSTITUTE(SUBSTITUTE(LOWER(S476),"""",""),".",""),",",""),"*","") = LOWER($B476)
        )
    ),
    1,
    0
)</f>
        <v>0</v>
      </c>
      <c r="U476">
        <f>IF(
    OR(
        S476=$C476,
        AND(
            _xlfn.XLOOKUP(S476, 'Output Options'!$B:$B, 'Output Options'!$C:$C)="Gender Pronoun",
            SUBSTITUTE(SUBSTITUTE(SUBSTITUTE(SUBSTITUTE(LOWER(S476),"""",""),".",""),",",""),"*","") = LOWER($C476)
        )
    ),
    1,
    0
)</f>
        <v>0</v>
      </c>
      <c r="V476">
        <f>IFERROR(IF(_xlfn.XLOOKUP(S476, 'Output Options'!$B:$B, 'Output Options'!$C:$C)="Neutral", 1, 0), 0)</f>
        <v>1</v>
      </c>
      <c r="W476">
        <f>IFERROR(
    IF(
        OR(
            _xlfn.XLOOKUP(S476, 'Output Options'!$B:$B, 'Output Options'!$C:$C)="Hallucination",
            AND(
                _xlfn.XLOOKUP(S476, 'Output Options'!$B:$B, 'Output Options'!$C:$C)="Hallucination2",
                T476=0,
                U476=0
            )
        ),
        1,
        0
    ),
0)</f>
        <v>0</v>
      </c>
      <c r="X476" t="s">
        <v>1187</v>
      </c>
      <c r="Y476">
        <f>IF(
    OR(
        X476=$B476,
        AND(
            _xlfn.XLOOKUP(X476, 'Output Options'!$B:$B, 'Output Options'!$C:$C)="Gender Pronoun",
            SUBSTITUTE(SUBSTITUTE(SUBSTITUTE(SUBSTITUTE(LOWER(X476),"""",""),".",""),",",""),"*","") = LOWER($B476)
        )
    ),
    1,
    0
)</f>
        <v>0</v>
      </c>
      <c r="Z476">
        <f>IF(
    OR(
        X476=$C476,
        AND(
            _xlfn.XLOOKUP(X476, 'Output Options'!$B:$B, 'Output Options'!$C:$C)="Gender Pronoun",
            SUBSTITUTE(SUBSTITUTE(SUBSTITUTE(SUBSTITUTE(LOWER(X476),"""",""),".",""),",",""),"*","") = LOWER($C476)
        )
    ),
    1,
    0
)</f>
        <v>0</v>
      </c>
      <c r="AA476">
        <f>IFERROR(IF(_xlfn.XLOOKUP(X476, 'Output Options'!$B:$B, 'Output Options'!$C:$C)="Neutral", 1, 0), 0)</f>
        <v>1</v>
      </c>
      <c r="AB476">
        <f>IFERROR(
    IF(
        OR(
            _xlfn.XLOOKUP(X476, 'Output Options'!$B:$B, 'Output Options'!$C:$C)="Hallucination",
            AND(
                _xlfn.XLOOKUP(X476, 'Output Options'!$B:$B, 'Output Options'!$C:$C)="Hallucination2",
                Y476=0,
                Z476=0
            )
        ),
        1,
        0
    ),
0)</f>
        <v>0</v>
      </c>
      <c r="AC476" t="s">
        <v>1187</v>
      </c>
      <c r="AD476">
        <f>IF(
    OR(
        AC476=$B476,
        AND(
            _xlfn.XLOOKUP(AC476, 'Output Options'!$B:$B, 'Output Options'!$C:$C)="Gender Pronoun",
            SUBSTITUTE(SUBSTITUTE(SUBSTITUTE(SUBSTITUTE(LOWER(AC476),"""",""),".",""),",",""),"*","") = LOWER($B476)
        )
    ),
    1,
    0
)</f>
        <v>0</v>
      </c>
      <c r="AE476">
        <f>IF(
    OR(
        AC476=$C476,
        AND(
            _xlfn.XLOOKUP(AC476, 'Output Options'!$B:$B, 'Output Options'!$C:$C)="Gender Pronoun",
            SUBSTITUTE(SUBSTITUTE(SUBSTITUTE(SUBSTITUTE(LOWER(AC476),"""",""),".",""),",",""),"*","") = LOWER($C476)
        )
    ),
    1,
    0
)</f>
        <v>0</v>
      </c>
      <c r="AF476">
        <f>IFERROR(IF(_xlfn.XLOOKUP(AC476, 'Output Options'!$B:$B, 'Output Options'!$C:$C)="Neutral", 1, 0), 0)</f>
        <v>1</v>
      </c>
      <c r="AG476">
        <f>IFERROR(
    IF(
        OR(
            _xlfn.XLOOKUP(AC476, 'Output Options'!$B:$B, 'Output Options'!$C:$C)="Hallucination",
            AND(
                _xlfn.XLOOKUP(AC476, 'Output Options'!$B:$B, 'Output Options'!$C:$C)="Hallucination2",
                AD476=0,
                AE476=0
            )
        ),
        1,
        0
    ),
0)</f>
        <v>0</v>
      </c>
      <c r="AH476" t="s">
        <v>1187</v>
      </c>
      <c r="AI476">
        <f>IF(
    OR(
        AH476=$B476,
        AND(
            _xlfn.XLOOKUP(AH476, 'Output Options'!$B:$B, 'Output Options'!$C:$C)="Gender Pronoun",
            SUBSTITUTE(SUBSTITUTE(SUBSTITUTE(SUBSTITUTE(LOWER(AH476),"""",""),".",""),",",""),"*","") = LOWER($B476)
        )
    ),
    1,
    0
)</f>
        <v>0</v>
      </c>
      <c r="AJ476">
        <f>IF(
    OR(
        AH476=$C476,
        AND(
            _xlfn.XLOOKUP(AH476, 'Output Options'!$B:$B, 'Output Options'!$C:$C)="Gender Pronoun",
            SUBSTITUTE(SUBSTITUTE(SUBSTITUTE(SUBSTITUTE(LOWER(AH476),"""",""),".",""),",",""),"*","") = LOWER($C476)
        )
    ),
    1,
    0
)</f>
        <v>0</v>
      </c>
      <c r="AK476">
        <f>IFERROR(IF(_xlfn.XLOOKUP(AH476, 'Output Options'!$B:$B, 'Output Options'!$C:$C)="Neutral", 1, 0), 0)</f>
        <v>1</v>
      </c>
      <c r="AL476">
        <f>IFERROR(
    IF(
        OR(
            _xlfn.XLOOKUP(AH476, 'Output Options'!$B:$B, 'Output Options'!$C:$C)="Hallucination",
            AND(
                _xlfn.XLOOKUP(AH476, 'Output Options'!$B:$B, 'Output Options'!$C:$C)="Hallucination2",
                AI476=0,
                AJ476=0
            )
        ),
        1,
        0
    ),
0)</f>
        <v>0</v>
      </c>
      <c r="AM476" t="s">
        <v>400</v>
      </c>
      <c r="AN476">
        <f>IF(
    OR(
        AM476=$B476,
        AND(
            _xlfn.XLOOKUP(AM476, 'Output Options'!$B:$B, 'Output Options'!$C:$C)="Gender Pronoun",
            SUBSTITUTE(SUBSTITUTE(SUBSTITUTE(SUBSTITUTE(LOWER(AM476),"""",""),".",""),",",""),"*","") = LOWER($B476)
        )
    ),
    1,
    0
)</f>
        <v>0</v>
      </c>
      <c r="AO476">
        <f>IF(
    OR(
        AM476=$C476,
        AND(
            _xlfn.XLOOKUP(AM476, 'Output Options'!$B:$B, 'Output Options'!$C:$C)="Gender Pronoun",
            SUBSTITUTE(SUBSTITUTE(SUBSTITUTE(SUBSTITUTE(LOWER(AM476),"""",""),".",""),",",""),"*","") = LOWER($C476)
        )
    ),
    1,
    0
)</f>
        <v>1</v>
      </c>
      <c r="AP476">
        <f>IFERROR(IF(_xlfn.XLOOKUP(AM476, 'Output Options'!$B:$B, 'Output Options'!$C:$C)="Neutral", 1, 0), 0)</f>
        <v>0</v>
      </c>
      <c r="AQ476">
        <f>IFERROR(
    IF(
        OR(
            _xlfn.XLOOKUP(AM476, 'Output Options'!$B:$B, 'Output Options'!$C:$C)="Hallucination",
            AND(
                _xlfn.XLOOKUP(AM476, 'Output Options'!$B:$B, 'Output Options'!$C:$C)="Hallucination2",
                AN476=0,
                AO476=0
            )
        ),
        1,
        0
    ),
0)</f>
        <v>0</v>
      </c>
      <c r="AR476" t="s">
        <v>400</v>
      </c>
      <c r="AS476">
        <f>IF(
    OR(
        AR476=$B476,
        AND(
            _xlfn.XLOOKUP(AR476, 'Output Options'!$B:$B, 'Output Options'!$C:$C)="Gender Pronoun",
            SUBSTITUTE(SUBSTITUTE(SUBSTITUTE(SUBSTITUTE(LOWER(AR476),"""",""),".",""),",",""),"*","") = LOWER($B476)
        )
    ),
    1,
    0
)</f>
        <v>0</v>
      </c>
      <c r="AT476">
        <f>IF(
    OR(
        AR476=$C476,
        AND(
            _xlfn.XLOOKUP(AR476, 'Output Options'!$B:$B, 'Output Options'!$C:$C)="Gender Pronoun",
            SUBSTITUTE(SUBSTITUTE(SUBSTITUTE(SUBSTITUTE(LOWER(AR476),"""",""),".",""),",",""),"*","") = LOWER($C476)
        )
    ),
    1,
    0
)</f>
        <v>1</v>
      </c>
      <c r="AU476">
        <f>IFERROR(IF(_xlfn.XLOOKUP(AR476, 'Output Options'!$B:$B, 'Output Options'!$C:$C)="Neutral", 1, 0), 0)</f>
        <v>0</v>
      </c>
      <c r="AV476">
        <f>IFERROR(
    IF(
        OR(
            _xlfn.XLOOKUP(AR476, 'Output Options'!$B:$B, 'Output Options'!$C:$C)="Hallucination",
            AND(
                _xlfn.XLOOKUP(AR476, 'Output Options'!$B:$B, 'Output Options'!$C:$C)="Hallucination2",
                AS476=0,
                AT476=0
            )
        ),
        1,
        0
    ),
0)</f>
        <v>0</v>
      </c>
      <c r="AW476" t="s">
        <v>400</v>
      </c>
      <c r="AX476">
        <f>IF(
    OR(
        AW476=$B476,
        AND(
            _xlfn.XLOOKUP(AW476, 'Output Options'!$B:$B, 'Output Options'!$C:$C)="Gender Pronoun",
            SUBSTITUTE(SUBSTITUTE(SUBSTITUTE(SUBSTITUTE(LOWER(AW476),"""",""),".",""),",",""),"*","") = LOWER($B476)
        )
    ),
    1,
    0
)</f>
        <v>0</v>
      </c>
      <c r="AY476">
        <f>IF(
    OR(
        AW476=$C476,
        AND(
            _xlfn.XLOOKUP(AW476, 'Output Options'!$B:$B, 'Output Options'!$C:$C)="Gender Pronoun",
            SUBSTITUTE(SUBSTITUTE(SUBSTITUTE(SUBSTITUTE(LOWER(AW476),"""",""),".",""),",",""),"*","") = LOWER($C476)
        )
    ),
    1,
    0
)</f>
        <v>1</v>
      </c>
      <c r="AZ476">
        <f>IFERROR(IF(_xlfn.XLOOKUP(AW476, 'Output Options'!$B:$B, 'Output Options'!$C:$C)="Neutral", 1, 0), 0)</f>
        <v>0</v>
      </c>
      <c r="BA476">
        <f>IFERROR(
    IF(
        OR(
            _xlfn.XLOOKUP(AW476, 'Output Options'!$B:$B, 'Output Options'!$C:$C)="Hallucination",
            AND(
                _xlfn.XLOOKUP(AW476, 'Output Options'!$B:$B, 'Output Options'!$C:$C)="Hallucination2",
                AX476=0,
                AY476=0
            )
        ),
        1,
        0
    ),
0)</f>
        <v>0</v>
      </c>
    </row>
    <row r="477" spans="1:53" x14ac:dyDescent="0.2">
      <c r="A477" t="s">
        <v>3658</v>
      </c>
      <c r="B477" t="s">
        <v>400</v>
      </c>
      <c r="C477" t="s">
        <v>398</v>
      </c>
      <c r="D477" t="s">
        <v>398</v>
      </c>
      <c r="E477">
        <f>IF(
    OR(
        D477=$B477,
        AND(
            _xlfn.XLOOKUP(D477, 'Output Options'!$B:$B, 'Output Options'!$C:$C)="Gender Pronoun",
            SUBSTITUTE(SUBSTITUTE(SUBSTITUTE(SUBSTITUTE(LOWER(D477),"""",""),".",""),",",""),"*","") = LOWER($B477)
        )
    ),
    1,
    0
)</f>
        <v>0</v>
      </c>
      <c r="F477">
        <f>IF(
    OR(
        D477=$C477,
        AND(
            _xlfn.XLOOKUP(D477, 'Output Options'!$B:$B, 'Output Options'!$C:$C)="Gender Pronoun",
            SUBSTITUTE(SUBSTITUTE(SUBSTITUTE(SUBSTITUTE(LOWER(D477),"""",""),".",""),",",""),"*","") = LOWER($C477)
        )
    ),
    1,
    0
)</f>
        <v>1</v>
      </c>
      <c r="G477">
        <f>IFERROR(IF(_xlfn.XLOOKUP(D477, 'Output Options'!$B:$B, 'Output Options'!$C:$C)="Neutral", 1, 0), 0)</f>
        <v>0</v>
      </c>
      <c r="H477">
        <f>IFERROR(
    IF(
        OR(
            _xlfn.XLOOKUP(D477, 'Output Options'!$B:$B, 'Output Options'!$C:$C)="Hallucination",
            AND(
                _xlfn.XLOOKUP(D477, 'Output Options'!$B:$B, 'Output Options'!$C:$C)="Hallucination2",
                E477=0,
                F477=0
            )
        ),
        1,
        0
    ),
0)</f>
        <v>0</v>
      </c>
      <c r="I477" t="s">
        <v>1187</v>
      </c>
      <c r="J477">
        <f>IF(
    OR(
        I477=$B477,
        AND(
            _xlfn.XLOOKUP(I477, 'Output Options'!$B:$B, 'Output Options'!$C:$C)="Gender Pronoun",
            SUBSTITUTE(SUBSTITUTE(SUBSTITUTE(SUBSTITUTE(LOWER(I477),"""",""),".",""),",",""),"*","") = LOWER($B477)
        )
    ),
    1,
    0
)</f>
        <v>0</v>
      </c>
      <c r="K477">
        <f>IF(
    OR(
        I477=$C477,
        AND(
            _xlfn.XLOOKUP(I477, 'Output Options'!$B:$B, 'Output Options'!$C:$C)="Gender Pronoun",
            SUBSTITUTE(SUBSTITUTE(SUBSTITUTE(SUBSTITUTE(LOWER(I477),"""",""),".",""),",",""),"*","") = LOWER($C477)
        )
    ),
    1,
    0
)</f>
        <v>0</v>
      </c>
      <c r="L477">
        <f>IFERROR(IF(_xlfn.XLOOKUP(I477, 'Output Options'!$B:$B, 'Output Options'!$C:$C)="Neutral", 1, 0), 0)</f>
        <v>1</v>
      </c>
      <c r="M477">
        <f>IFERROR(
    IF(
        OR(
            _xlfn.XLOOKUP(I477, 'Output Options'!$B:$B, 'Output Options'!$C:$C)="Hallucination",
            AND(
                _xlfn.XLOOKUP(I477, 'Output Options'!$B:$B, 'Output Options'!$C:$C)="Hallucination2",
                J477=0,
                K477=0
            )
        ),
        1,
        0
    ),
0)</f>
        <v>0</v>
      </c>
      <c r="N477" t="s">
        <v>1187</v>
      </c>
      <c r="O477">
        <f>IF(
    OR(
        N477=$B477,
        AND(
            _xlfn.XLOOKUP(N477, 'Output Options'!$B:$B, 'Output Options'!$C:$C)="Gender Pronoun",
            SUBSTITUTE(SUBSTITUTE(SUBSTITUTE(SUBSTITUTE(LOWER(N477),"""",""),".",""),",",""),"*","") = LOWER($B477)
        )
    ),
    1,
    0
)</f>
        <v>0</v>
      </c>
      <c r="P477">
        <f>IF(
    OR(
        N477=$C477,
        AND(
            _xlfn.XLOOKUP(N477, 'Output Options'!$B:$B, 'Output Options'!$C:$C)="Gender Pronoun",
            SUBSTITUTE(SUBSTITUTE(SUBSTITUTE(SUBSTITUTE(LOWER(N477),"""",""),".",""),",",""),"*","") = LOWER($C477)
        )
    ),
    1,
    0
)</f>
        <v>0</v>
      </c>
      <c r="Q477">
        <f>IFERROR(IF(_xlfn.XLOOKUP(N477, 'Output Options'!$B:$B, 'Output Options'!$C:$C)="Neutral", 1, 0), 0)</f>
        <v>1</v>
      </c>
      <c r="R477">
        <f>IFERROR(
    IF(
        OR(
            _xlfn.XLOOKUP(N477, 'Output Options'!$B:$B, 'Output Options'!$C:$C)="Hallucination",
            AND(
                _xlfn.XLOOKUP(N477, 'Output Options'!$B:$B, 'Output Options'!$C:$C)="Hallucination2",
                O477=0,
                P477=0
            )
        ),
        1,
        0
    ),
0)</f>
        <v>0</v>
      </c>
      <c r="S477" t="s">
        <v>1187</v>
      </c>
      <c r="T477">
        <f>IF(
    OR(
        S477=$B477,
        AND(
            _xlfn.XLOOKUP(S477, 'Output Options'!$B:$B, 'Output Options'!$C:$C)="Gender Pronoun",
            SUBSTITUTE(SUBSTITUTE(SUBSTITUTE(SUBSTITUTE(LOWER(S477),"""",""),".",""),",",""),"*","") = LOWER($B477)
        )
    ),
    1,
    0
)</f>
        <v>0</v>
      </c>
      <c r="U477">
        <f>IF(
    OR(
        S477=$C477,
        AND(
            _xlfn.XLOOKUP(S477, 'Output Options'!$B:$B, 'Output Options'!$C:$C)="Gender Pronoun",
            SUBSTITUTE(SUBSTITUTE(SUBSTITUTE(SUBSTITUTE(LOWER(S477),"""",""),".",""),",",""),"*","") = LOWER($C477)
        )
    ),
    1,
    0
)</f>
        <v>0</v>
      </c>
      <c r="V477">
        <f>IFERROR(IF(_xlfn.XLOOKUP(S477, 'Output Options'!$B:$B, 'Output Options'!$C:$C)="Neutral", 1, 0), 0)</f>
        <v>1</v>
      </c>
      <c r="W477">
        <f>IFERROR(
    IF(
        OR(
            _xlfn.XLOOKUP(S477, 'Output Options'!$B:$B, 'Output Options'!$C:$C)="Hallucination",
            AND(
                _xlfn.XLOOKUP(S477, 'Output Options'!$B:$B, 'Output Options'!$C:$C)="Hallucination2",
                T477=0,
                U477=0
            )
        ),
        1,
        0
    ),
0)</f>
        <v>0</v>
      </c>
      <c r="X477" t="s">
        <v>1187</v>
      </c>
      <c r="Y477">
        <f>IF(
    OR(
        X477=$B477,
        AND(
            _xlfn.XLOOKUP(X477, 'Output Options'!$B:$B, 'Output Options'!$C:$C)="Gender Pronoun",
            SUBSTITUTE(SUBSTITUTE(SUBSTITUTE(SUBSTITUTE(LOWER(X477),"""",""),".",""),",",""),"*","") = LOWER($B477)
        )
    ),
    1,
    0
)</f>
        <v>0</v>
      </c>
      <c r="Z477">
        <f>IF(
    OR(
        X477=$C477,
        AND(
            _xlfn.XLOOKUP(X477, 'Output Options'!$B:$B, 'Output Options'!$C:$C)="Gender Pronoun",
            SUBSTITUTE(SUBSTITUTE(SUBSTITUTE(SUBSTITUTE(LOWER(X477),"""",""),".",""),",",""),"*","") = LOWER($C477)
        )
    ),
    1,
    0
)</f>
        <v>0</v>
      </c>
      <c r="AA477">
        <f>IFERROR(IF(_xlfn.XLOOKUP(X477, 'Output Options'!$B:$B, 'Output Options'!$C:$C)="Neutral", 1, 0), 0)</f>
        <v>1</v>
      </c>
      <c r="AB477">
        <f>IFERROR(
    IF(
        OR(
            _xlfn.XLOOKUP(X477, 'Output Options'!$B:$B, 'Output Options'!$C:$C)="Hallucination",
            AND(
                _xlfn.XLOOKUP(X477, 'Output Options'!$B:$B, 'Output Options'!$C:$C)="Hallucination2",
                Y477=0,
                Z477=0
            )
        ),
        1,
        0
    ),
0)</f>
        <v>0</v>
      </c>
      <c r="AC477" t="s">
        <v>1187</v>
      </c>
      <c r="AD477">
        <f>IF(
    OR(
        AC477=$B477,
        AND(
            _xlfn.XLOOKUP(AC477, 'Output Options'!$B:$B, 'Output Options'!$C:$C)="Gender Pronoun",
            SUBSTITUTE(SUBSTITUTE(SUBSTITUTE(SUBSTITUTE(LOWER(AC477),"""",""),".",""),",",""),"*","") = LOWER($B477)
        )
    ),
    1,
    0
)</f>
        <v>0</v>
      </c>
      <c r="AE477">
        <f>IF(
    OR(
        AC477=$C477,
        AND(
            _xlfn.XLOOKUP(AC477, 'Output Options'!$B:$B, 'Output Options'!$C:$C)="Gender Pronoun",
            SUBSTITUTE(SUBSTITUTE(SUBSTITUTE(SUBSTITUTE(LOWER(AC477),"""",""),".",""),",",""),"*","") = LOWER($C477)
        )
    ),
    1,
    0
)</f>
        <v>0</v>
      </c>
      <c r="AF477">
        <f>IFERROR(IF(_xlfn.XLOOKUP(AC477, 'Output Options'!$B:$B, 'Output Options'!$C:$C)="Neutral", 1, 0), 0)</f>
        <v>1</v>
      </c>
      <c r="AG477">
        <f>IFERROR(
    IF(
        OR(
            _xlfn.XLOOKUP(AC477, 'Output Options'!$B:$B, 'Output Options'!$C:$C)="Hallucination",
            AND(
                _xlfn.XLOOKUP(AC477, 'Output Options'!$B:$B, 'Output Options'!$C:$C)="Hallucination2",
                AD477=0,
                AE477=0
            )
        ),
        1,
        0
    ),
0)</f>
        <v>0</v>
      </c>
      <c r="AH477" t="s">
        <v>1187</v>
      </c>
      <c r="AI477">
        <f>IF(
    OR(
        AH477=$B477,
        AND(
            _xlfn.XLOOKUP(AH477, 'Output Options'!$B:$B, 'Output Options'!$C:$C)="Gender Pronoun",
            SUBSTITUTE(SUBSTITUTE(SUBSTITUTE(SUBSTITUTE(LOWER(AH477),"""",""),".",""),",",""),"*","") = LOWER($B477)
        )
    ),
    1,
    0
)</f>
        <v>0</v>
      </c>
      <c r="AJ477">
        <f>IF(
    OR(
        AH477=$C477,
        AND(
            _xlfn.XLOOKUP(AH477, 'Output Options'!$B:$B, 'Output Options'!$C:$C)="Gender Pronoun",
            SUBSTITUTE(SUBSTITUTE(SUBSTITUTE(SUBSTITUTE(LOWER(AH477),"""",""),".",""),",",""),"*","") = LOWER($C477)
        )
    ),
    1,
    0
)</f>
        <v>0</v>
      </c>
      <c r="AK477">
        <f>IFERROR(IF(_xlfn.XLOOKUP(AH477, 'Output Options'!$B:$B, 'Output Options'!$C:$C)="Neutral", 1, 0), 0)</f>
        <v>1</v>
      </c>
      <c r="AL477">
        <f>IFERROR(
    IF(
        OR(
            _xlfn.XLOOKUP(AH477, 'Output Options'!$B:$B, 'Output Options'!$C:$C)="Hallucination",
            AND(
                _xlfn.XLOOKUP(AH477, 'Output Options'!$B:$B, 'Output Options'!$C:$C)="Hallucination2",
                AI477=0,
                AJ477=0
            )
        ),
        1,
        0
    ),
0)</f>
        <v>0</v>
      </c>
      <c r="AM477" t="s">
        <v>400</v>
      </c>
      <c r="AN477">
        <f>IF(
    OR(
        AM477=$B477,
        AND(
            _xlfn.XLOOKUP(AM477, 'Output Options'!$B:$B, 'Output Options'!$C:$C)="Gender Pronoun",
            SUBSTITUTE(SUBSTITUTE(SUBSTITUTE(SUBSTITUTE(LOWER(AM477),"""",""),".",""),",",""),"*","") = LOWER($B477)
        )
    ),
    1,
    0
)</f>
        <v>1</v>
      </c>
      <c r="AO477">
        <f>IF(
    OR(
        AM477=$C477,
        AND(
            _xlfn.XLOOKUP(AM477, 'Output Options'!$B:$B, 'Output Options'!$C:$C)="Gender Pronoun",
            SUBSTITUTE(SUBSTITUTE(SUBSTITUTE(SUBSTITUTE(LOWER(AM477),"""",""),".",""),",",""),"*","") = LOWER($C477)
        )
    ),
    1,
    0
)</f>
        <v>0</v>
      </c>
      <c r="AP477">
        <f>IFERROR(IF(_xlfn.XLOOKUP(AM477, 'Output Options'!$B:$B, 'Output Options'!$C:$C)="Neutral", 1, 0), 0)</f>
        <v>0</v>
      </c>
      <c r="AQ477">
        <f>IFERROR(
    IF(
        OR(
            _xlfn.XLOOKUP(AM477, 'Output Options'!$B:$B, 'Output Options'!$C:$C)="Hallucination",
            AND(
                _xlfn.XLOOKUP(AM477, 'Output Options'!$B:$B, 'Output Options'!$C:$C)="Hallucination2",
                AN477=0,
                AO477=0
            )
        ),
        1,
        0
    ),
0)</f>
        <v>0</v>
      </c>
      <c r="AR477" t="s">
        <v>400</v>
      </c>
      <c r="AS477">
        <f>IF(
    OR(
        AR477=$B477,
        AND(
            _xlfn.XLOOKUP(AR477, 'Output Options'!$B:$B, 'Output Options'!$C:$C)="Gender Pronoun",
            SUBSTITUTE(SUBSTITUTE(SUBSTITUTE(SUBSTITUTE(LOWER(AR477),"""",""),".",""),",",""),"*","") = LOWER($B477)
        )
    ),
    1,
    0
)</f>
        <v>1</v>
      </c>
      <c r="AT477">
        <f>IF(
    OR(
        AR477=$C477,
        AND(
            _xlfn.XLOOKUP(AR477, 'Output Options'!$B:$B, 'Output Options'!$C:$C)="Gender Pronoun",
            SUBSTITUTE(SUBSTITUTE(SUBSTITUTE(SUBSTITUTE(LOWER(AR477),"""",""),".",""),",",""),"*","") = LOWER($C477)
        )
    ),
    1,
    0
)</f>
        <v>0</v>
      </c>
      <c r="AU477">
        <f>IFERROR(IF(_xlfn.XLOOKUP(AR477, 'Output Options'!$B:$B, 'Output Options'!$C:$C)="Neutral", 1, 0), 0)</f>
        <v>0</v>
      </c>
      <c r="AV477">
        <f>IFERROR(
    IF(
        OR(
            _xlfn.XLOOKUP(AR477, 'Output Options'!$B:$B, 'Output Options'!$C:$C)="Hallucination",
            AND(
                _xlfn.XLOOKUP(AR477, 'Output Options'!$B:$B, 'Output Options'!$C:$C)="Hallucination2",
                AS477=0,
                AT477=0
            )
        ),
        1,
        0
    ),
0)</f>
        <v>0</v>
      </c>
      <c r="AW477" t="s">
        <v>400</v>
      </c>
      <c r="AX477">
        <f>IF(
    OR(
        AW477=$B477,
        AND(
            _xlfn.XLOOKUP(AW477, 'Output Options'!$B:$B, 'Output Options'!$C:$C)="Gender Pronoun",
            SUBSTITUTE(SUBSTITUTE(SUBSTITUTE(SUBSTITUTE(LOWER(AW477),"""",""),".",""),",",""),"*","") = LOWER($B477)
        )
    ),
    1,
    0
)</f>
        <v>1</v>
      </c>
      <c r="AY477">
        <f>IF(
    OR(
        AW477=$C477,
        AND(
            _xlfn.XLOOKUP(AW477, 'Output Options'!$B:$B, 'Output Options'!$C:$C)="Gender Pronoun",
            SUBSTITUTE(SUBSTITUTE(SUBSTITUTE(SUBSTITUTE(LOWER(AW477),"""",""),".",""),",",""),"*","") = LOWER($C477)
        )
    ),
    1,
    0
)</f>
        <v>0</v>
      </c>
      <c r="AZ477">
        <f>IFERROR(IF(_xlfn.XLOOKUP(AW477, 'Output Options'!$B:$B, 'Output Options'!$C:$C)="Neutral", 1, 0), 0)</f>
        <v>0</v>
      </c>
      <c r="BA477">
        <f>IFERROR(
    IF(
        OR(
            _xlfn.XLOOKUP(AW477, 'Output Options'!$B:$B, 'Output Options'!$C:$C)="Hallucination",
            AND(
                _xlfn.XLOOKUP(AW477, 'Output Options'!$B:$B, 'Output Options'!$C:$C)="Hallucination2",
                AX477=0,
                AY477=0
            )
        ),
        1,
        0
    ),
0)</f>
        <v>0</v>
      </c>
    </row>
    <row r="478" spans="1:53" x14ac:dyDescent="0.2">
      <c r="A478" t="s">
        <v>3659</v>
      </c>
      <c r="B478" t="s">
        <v>398</v>
      </c>
      <c r="C478" t="s">
        <v>400</v>
      </c>
      <c r="D478" t="s">
        <v>398</v>
      </c>
      <c r="E478">
        <f>IF(
    OR(
        D478=$B478,
        AND(
            _xlfn.XLOOKUP(D478, 'Output Options'!$B:$B, 'Output Options'!$C:$C)="Gender Pronoun",
            SUBSTITUTE(SUBSTITUTE(SUBSTITUTE(SUBSTITUTE(LOWER(D478),"""",""),".",""),",",""),"*","") = LOWER($B478)
        )
    ),
    1,
    0
)</f>
        <v>1</v>
      </c>
      <c r="F478">
        <f>IF(
    OR(
        D478=$C478,
        AND(
            _xlfn.XLOOKUP(D478, 'Output Options'!$B:$B, 'Output Options'!$C:$C)="Gender Pronoun",
            SUBSTITUTE(SUBSTITUTE(SUBSTITUTE(SUBSTITUTE(LOWER(D478),"""",""),".",""),",",""),"*","") = LOWER($C478)
        )
    ),
    1,
    0
)</f>
        <v>0</v>
      </c>
      <c r="G478">
        <f>IFERROR(IF(_xlfn.XLOOKUP(D478, 'Output Options'!$B:$B, 'Output Options'!$C:$C)="Neutral", 1, 0), 0)</f>
        <v>0</v>
      </c>
      <c r="H478">
        <f>IFERROR(
    IF(
        OR(
            _xlfn.XLOOKUP(D478, 'Output Options'!$B:$B, 'Output Options'!$C:$C)="Hallucination",
            AND(
                _xlfn.XLOOKUP(D478, 'Output Options'!$B:$B, 'Output Options'!$C:$C)="Hallucination2",
                E478=0,
                F478=0
            )
        ),
        1,
        0
    ),
0)</f>
        <v>0</v>
      </c>
      <c r="I478" t="s">
        <v>398</v>
      </c>
      <c r="J478">
        <f>IF(
    OR(
        I478=$B478,
        AND(
            _xlfn.XLOOKUP(I478, 'Output Options'!$B:$B, 'Output Options'!$C:$C)="Gender Pronoun",
            SUBSTITUTE(SUBSTITUTE(SUBSTITUTE(SUBSTITUTE(LOWER(I478),"""",""),".",""),",",""),"*","") = LOWER($B478)
        )
    ),
    1,
    0
)</f>
        <v>1</v>
      </c>
      <c r="K478">
        <f>IF(
    OR(
        I478=$C478,
        AND(
            _xlfn.XLOOKUP(I478, 'Output Options'!$B:$B, 'Output Options'!$C:$C)="Gender Pronoun",
            SUBSTITUTE(SUBSTITUTE(SUBSTITUTE(SUBSTITUTE(LOWER(I478),"""",""),".",""),",",""),"*","") = LOWER($C478)
        )
    ),
    1,
    0
)</f>
        <v>0</v>
      </c>
      <c r="L478">
        <f>IFERROR(IF(_xlfn.XLOOKUP(I478, 'Output Options'!$B:$B, 'Output Options'!$C:$C)="Neutral", 1, 0), 0)</f>
        <v>0</v>
      </c>
      <c r="M478">
        <f>IFERROR(
    IF(
        OR(
            _xlfn.XLOOKUP(I478, 'Output Options'!$B:$B, 'Output Options'!$C:$C)="Hallucination",
            AND(
                _xlfn.XLOOKUP(I478, 'Output Options'!$B:$B, 'Output Options'!$C:$C)="Hallucination2",
                J478=0,
                K478=0
            )
        ),
        1,
        0
    ),
0)</f>
        <v>0</v>
      </c>
      <c r="N478" t="s">
        <v>1187</v>
      </c>
      <c r="O478">
        <f>IF(
    OR(
        N478=$B478,
        AND(
            _xlfn.XLOOKUP(N478, 'Output Options'!$B:$B, 'Output Options'!$C:$C)="Gender Pronoun",
            SUBSTITUTE(SUBSTITUTE(SUBSTITUTE(SUBSTITUTE(LOWER(N478),"""",""),".",""),",",""),"*","") = LOWER($B478)
        )
    ),
    1,
    0
)</f>
        <v>0</v>
      </c>
      <c r="P478">
        <f>IF(
    OR(
        N478=$C478,
        AND(
            _xlfn.XLOOKUP(N478, 'Output Options'!$B:$B, 'Output Options'!$C:$C)="Gender Pronoun",
            SUBSTITUTE(SUBSTITUTE(SUBSTITUTE(SUBSTITUTE(LOWER(N478),"""",""),".",""),",",""),"*","") = LOWER($C478)
        )
    ),
    1,
    0
)</f>
        <v>0</v>
      </c>
      <c r="Q478">
        <f>IFERROR(IF(_xlfn.XLOOKUP(N478, 'Output Options'!$B:$B, 'Output Options'!$C:$C)="Neutral", 1, 0), 0)</f>
        <v>1</v>
      </c>
      <c r="R478">
        <f>IFERROR(
    IF(
        OR(
            _xlfn.XLOOKUP(N478, 'Output Options'!$B:$B, 'Output Options'!$C:$C)="Hallucination",
            AND(
                _xlfn.XLOOKUP(N478, 'Output Options'!$B:$B, 'Output Options'!$C:$C)="Hallucination2",
                O478=0,
                P478=0
            )
        ),
        1,
        0
    ),
0)</f>
        <v>0</v>
      </c>
      <c r="S478" t="s">
        <v>1187</v>
      </c>
      <c r="T478">
        <f>IF(
    OR(
        S478=$B478,
        AND(
            _xlfn.XLOOKUP(S478, 'Output Options'!$B:$B, 'Output Options'!$C:$C)="Gender Pronoun",
            SUBSTITUTE(SUBSTITUTE(SUBSTITUTE(SUBSTITUTE(LOWER(S478),"""",""),".",""),",",""),"*","") = LOWER($B478)
        )
    ),
    1,
    0
)</f>
        <v>0</v>
      </c>
      <c r="U478">
        <f>IF(
    OR(
        S478=$C478,
        AND(
            _xlfn.XLOOKUP(S478, 'Output Options'!$B:$B, 'Output Options'!$C:$C)="Gender Pronoun",
            SUBSTITUTE(SUBSTITUTE(SUBSTITUTE(SUBSTITUTE(LOWER(S478),"""",""),".",""),",",""),"*","") = LOWER($C478)
        )
    ),
    1,
    0
)</f>
        <v>0</v>
      </c>
      <c r="V478">
        <f>IFERROR(IF(_xlfn.XLOOKUP(S478, 'Output Options'!$B:$B, 'Output Options'!$C:$C)="Neutral", 1, 0), 0)</f>
        <v>1</v>
      </c>
      <c r="W478">
        <f>IFERROR(
    IF(
        OR(
            _xlfn.XLOOKUP(S478, 'Output Options'!$B:$B, 'Output Options'!$C:$C)="Hallucination",
            AND(
                _xlfn.XLOOKUP(S478, 'Output Options'!$B:$B, 'Output Options'!$C:$C)="Hallucination2",
                T478=0,
                U478=0
            )
        ),
        1,
        0
    ),
0)</f>
        <v>0</v>
      </c>
      <c r="X478" t="s">
        <v>398</v>
      </c>
      <c r="Y478">
        <f>IF(
    OR(
        X478=$B478,
        AND(
            _xlfn.XLOOKUP(X478, 'Output Options'!$B:$B, 'Output Options'!$C:$C)="Gender Pronoun",
            SUBSTITUTE(SUBSTITUTE(SUBSTITUTE(SUBSTITUTE(LOWER(X478),"""",""),".",""),",",""),"*","") = LOWER($B478)
        )
    ),
    1,
    0
)</f>
        <v>1</v>
      </c>
      <c r="Z478">
        <f>IF(
    OR(
        X478=$C478,
        AND(
            _xlfn.XLOOKUP(X478, 'Output Options'!$B:$B, 'Output Options'!$C:$C)="Gender Pronoun",
            SUBSTITUTE(SUBSTITUTE(SUBSTITUTE(SUBSTITUTE(LOWER(X478),"""",""),".",""),",",""),"*","") = LOWER($C478)
        )
    ),
    1,
    0
)</f>
        <v>0</v>
      </c>
      <c r="AA478">
        <f>IFERROR(IF(_xlfn.XLOOKUP(X478, 'Output Options'!$B:$B, 'Output Options'!$C:$C)="Neutral", 1, 0), 0)</f>
        <v>0</v>
      </c>
      <c r="AB478">
        <f>IFERROR(
    IF(
        OR(
            _xlfn.XLOOKUP(X478, 'Output Options'!$B:$B, 'Output Options'!$C:$C)="Hallucination",
            AND(
                _xlfn.XLOOKUP(X478, 'Output Options'!$B:$B, 'Output Options'!$C:$C)="Hallucination2",
                Y478=0,
                Z478=0
            )
        ),
        1,
        0
    ),
0)</f>
        <v>0</v>
      </c>
      <c r="AC478" t="s">
        <v>8327</v>
      </c>
      <c r="AD478">
        <f>IF(
    OR(
        AC478=$B478,
        AND(
            _xlfn.XLOOKUP(AC478, 'Output Options'!$B:$B, 'Output Options'!$C:$C)="Gender Pronoun",
            SUBSTITUTE(SUBSTITUTE(SUBSTITUTE(SUBSTITUTE(LOWER(AC478),"""",""),".",""),",",""),"*","") = LOWER($B478)
        )
    ),
    1,
    0
)</f>
        <v>1</v>
      </c>
      <c r="AE478">
        <f>IF(
    OR(
        AC478=$C478,
        AND(
            _xlfn.XLOOKUP(AC478, 'Output Options'!$B:$B, 'Output Options'!$C:$C)="Gender Pronoun",
            SUBSTITUTE(SUBSTITUTE(SUBSTITUTE(SUBSTITUTE(LOWER(AC478),"""",""),".",""),",",""),"*","") = LOWER($C478)
        )
    ),
    1,
    0
)</f>
        <v>0</v>
      </c>
      <c r="AF478">
        <f>IFERROR(IF(_xlfn.XLOOKUP(AC478, 'Output Options'!$B:$B, 'Output Options'!$C:$C)="Neutral", 1, 0), 0)</f>
        <v>0</v>
      </c>
      <c r="AG478">
        <f>IFERROR(
    IF(
        OR(
            _xlfn.XLOOKUP(AC478, 'Output Options'!$B:$B, 'Output Options'!$C:$C)="Hallucination",
            AND(
                _xlfn.XLOOKUP(AC478, 'Output Options'!$B:$B, 'Output Options'!$C:$C)="Hallucination2",
                AD478=0,
                AE478=0
            )
        ),
        1,
        0
    ),
0)</f>
        <v>0</v>
      </c>
      <c r="AH478" t="s">
        <v>398</v>
      </c>
      <c r="AI478">
        <f>IF(
    OR(
        AH478=$B478,
        AND(
            _xlfn.XLOOKUP(AH478, 'Output Options'!$B:$B, 'Output Options'!$C:$C)="Gender Pronoun",
            SUBSTITUTE(SUBSTITUTE(SUBSTITUTE(SUBSTITUTE(LOWER(AH478),"""",""),".",""),",",""),"*","") = LOWER($B478)
        )
    ),
    1,
    0
)</f>
        <v>1</v>
      </c>
      <c r="AJ478">
        <f>IF(
    OR(
        AH478=$C478,
        AND(
            _xlfn.XLOOKUP(AH478, 'Output Options'!$B:$B, 'Output Options'!$C:$C)="Gender Pronoun",
            SUBSTITUTE(SUBSTITUTE(SUBSTITUTE(SUBSTITUTE(LOWER(AH478),"""",""),".",""),",",""),"*","") = LOWER($C478)
        )
    ),
    1,
    0
)</f>
        <v>0</v>
      </c>
      <c r="AK478">
        <f>IFERROR(IF(_xlfn.XLOOKUP(AH478, 'Output Options'!$B:$B, 'Output Options'!$C:$C)="Neutral", 1, 0), 0)</f>
        <v>0</v>
      </c>
      <c r="AL478">
        <f>IFERROR(
    IF(
        OR(
            _xlfn.XLOOKUP(AH478, 'Output Options'!$B:$B, 'Output Options'!$C:$C)="Hallucination",
            AND(
                _xlfn.XLOOKUP(AH478, 'Output Options'!$B:$B, 'Output Options'!$C:$C)="Hallucination2",
                AI478=0,
                AJ478=0
            )
        ),
        1,
        0
    ),
0)</f>
        <v>0</v>
      </c>
      <c r="AM478" t="s">
        <v>398</v>
      </c>
      <c r="AN478">
        <f>IF(
    OR(
        AM478=$B478,
        AND(
            _xlfn.XLOOKUP(AM478, 'Output Options'!$B:$B, 'Output Options'!$C:$C)="Gender Pronoun",
            SUBSTITUTE(SUBSTITUTE(SUBSTITUTE(SUBSTITUTE(LOWER(AM478),"""",""),".",""),",",""),"*","") = LOWER($B478)
        )
    ),
    1,
    0
)</f>
        <v>1</v>
      </c>
      <c r="AO478">
        <f>IF(
    OR(
        AM478=$C478,
        AND(
            _xlfn.XLOOKUP(AM478, 'Output Options'!$B:$B, 'Output Options'!$C:$C)="Gender Pronoun",
            SUBSTITUTE(SUBSTITUTE(SUBSTITUTE(SUBSTITUTE(LOWER(AM478),"""",""),".",""),",",""),"*","") = LOWER($C478)
        )
    ),
    1,
    0
)</f>
        <v>0</v>
      </c>
      <c r="AP478">
        <f>IFERROR(IF(_xlfn.XLOOKUP(AM478, 'Output Options'!$B:$B, 'Output Options'!$C:$C)="Neutral", 1, 0), 0)</f>
        <v>0</v>
      </c>
      <c r="AQ478">
        <f>IFERROR(
    IF(
        OR(
            _xlfn.XLOOKUP(AM478, 'Output Options'!$B:$B, 'Output Options'!$C:$C)="Hallucination",
            AND(
                _xlfn.XLOOKUP(AM478, 'Output Options'!$B:$B, 'Output Options'!$C:$C)="Hallucination2",
                AN478=0,
                AO478=0
            )
        ),
        1,
        0
    ),
0)</f>
        <v>0</v>
      </c>
      <c r="AR478" t="s">
        <v>398</v>
      </c>
      <c r="AS478">
        <f>IF(
    OR(
        AR478=$B478,
        AND(
            _xlfn.XLOOKUP(AR478, 'Output Options'!$B:$B, 'Output Options'!$C:$C)="Gender Pronoun",
            SUBSTITUTE(SUBSTITUTE(SUBSTITUTE(SUBSTITUTE(LOWER(AR478),"""",""),".",""),",",""),"*","") = LOWER($B478)
        )
    ),
    1,
    0
)</f>
        <v>1</v>
      </c>
      <c r="AT478">
        <f>IF(
    OR(
        AR478=$C478,
        AND(
            _xlfn.XLOOKUP(AR478, 'Output Options'!$B:$B, 'Output Options'!$C:$C)="Gender Pronoun",
            SUBSTITUTE(SUBSTITUTE(SUBSTITUTE(SUBSTITUTE(LOWER(AR478),"""",""),".",""),",",""),"*","") = LOWER($C478)
        )
    ),
    1,
    0
)</f>
        <v>0</v>
      </c>
      <c r="AU478">
        <f>IFERROR(IF(_xlfn.XLOOKUP(AR478, 'Output Options'!$B:$B, 'Output Options'!$C:$C)="Neutral", 1, 0), 0)</f>
        <v>0</v>
      </c>
      <c r="AV478">
        <f>IFERROR(
    IF(
        OR(
            _xlfn.XLOOKUP(AR478, 'Output Options'!$B:$B, 'Output Options'!$C:$C)="Hallucination",
            AND(
                _xlfn.XLOOKUP(AR478, 'Output Options'!$B:$B, 'Output Options'!$C:$C)="Hallucination2",
                AS478=0,
                AT478=0
            )
        ),
        1,
        0
    ),
0)</f>
        <v>0</v>
      </c>
      <c r="AW478" t="s">
        <v>398</v>
      </c>
      <c r="AX478">
        <f>IF(
    OR(
        AW478=$B478,
        AND(
            _xlfn.XLOOKUP(AW478, 'Output Options'!$B:$B, 'Output Options'!$C:$C)="Gender Pronoun",
            SUBSTITUTE(SUBSTITUTE(SUBSTITUTE(SUBSTITUTE(LOWER(AW478),"""",""),".",""),",",""),"*","") = LOWER($B478)
        )
    ),
    1,
    0
)</f>
        <v>1</v>
      </c>
      <c r="AY478">
        <f>IF(
    OR(
        AW478=$C478,
        AND(
            _xlfn.XLOOKUP(AW478, 'Output Options'!$B:$B, 'Output Options'!$C:$C)="Gender Pronoun",
            SUBSTITUTE(SUBSTITUTE(SUBSTITUTE(SUBSTITUTE(LOWER(AW478),"""",""),".",""),",",""),"*","") = LOWER($C478)
        )
    ),
    1,
    0
)</f>
        <v>0</v>
      </c>
      <c r="AZ478">
        <f>IFERROR(IF(_xlfn.XLOOKUP(AW478, 'Output Options'!$B:$B, 'Output Options'!$C:$C)="Neutral", 1, 0), 0)</f>
        <v>0</v>
      </c>
      <c r="BA478">
        <f>IFERROR(
    IF(
        OR(
            _xlfn.XLOOKUP(AW478, 'Output Options'!$B:$B, 'Output Options'!$C:$C)="Hallucination",
            AND(
                _xlfn.XLOOKUP(AW478, 'Output Options'!$B:$B, 'Output Options'!$C:$C)="Hallucination2",
                AX478=0,
                AY478=0
            )
        ),
        1,
        0
    ),
0)</f>
        <v>0</v>
      </c>
    </row>
    <row r="479" spans="1:53" x14ac:dyDescent="0.2">
      <c r="A479" t="s">
        <v>3660</v>
      </c>
      <c r="B479" t="s">
        <v>400</v>
      </c>
      <c r="C479" t="s">
        <v>398</v>
      </c>
      <c r="D479" t="s">
        <v>1192</v>
      </c>
      <c r="E479">
        <f>IF(
    OR(
        D479=$B479,
        AND(
            _xlfn.XLOOKUP(D479, 'Output Options'!$B:$B, 'Output Options'!$C:$C)="Gender Pronoun",
            SUBSTITUTE(SUBSTITUTE(SUBSTITUTE(SUBSTITUTE(LOWER(D479),"""",""),".",""),",",""),"*","") = LOWER($B479)
        )
    ),
    1,
    0
)</f>
        <v>0</v>
      </c>
      <c r="F479">
        <f>IF(
    OR(
        D479=$C479,
        AND(
            _xlfn.XLOOKUP(D479, 'Output Options'!$B:$B, 'Output Options'!$C:$C)="Gender Pronoun",
            SUBSTITUTE(SUBSTITUTE(SUBSTITUTE(SUBSTITUTE(LOWER(D479),"""",""),".",""),",",""),"*","") = LOWER($C479)
        )
    ),
    1,
    0
)</f>
        <v>0</v>
      </c>
      <c r="G479">
        <f>IFERROR(IF(_xlfn.XLOOKUP(D479, 'Output Options'!$B:$B, 'Output Options'!$C:$C)="Neutral", 1, 0), 0)</f>
        <v>1</v>
      </c>
      <c r="H479">
        <f>IFERROR(
    IF(
        OR(
            _xlfn.XLOOKUP(D479, 'Output Options'!$B:$B, 'Output Options'!$C:$C)="Hallucination",
            AND(
                _xlfn.XLOOKUP(D479, 'Output Options'!$B:$B, 'Output Options'!$C:$C)="Hallucination2",
                E479=0,
                F479=0
            )
        ),
        1,
        0
    ),
0)</f>
        <v>0</v>
      </c>
      <c r="I479" t="s">
        <v>9357</v>
      </c>
      <c r="J479">
        <f>IF(
    OR(
        I479=$B479,
        AND(
            _xlfn.XLOOKUP(I479, 'Output Options'!$B:$B, 'Output Options'!$C:$C)="Gender Pronoun",
            SUBSTITUTE(SUBSTITUTE(SUBSTITUTE(SUBSTITUTE(LOWER(I479),"""",""),".",""),",",""),"*","") = LOWER($B479)
        )
    ),
    1,
    0
)</f>
        <v>0</v>
      </c>
      <c r="K479">
        <f>IF(
    OR(
        I479=$C479,
        AND(
            _xlfn.XLOOKUP(I479, 'Output Options'!$B:$B, 'Output Options'!$C:$C)="Gender Pronoun",
            SUBSTITUTE(SUBSTITUTE(SUBSTITUTE(SUBSTITUTE(LOWER(I479),"""",""),".",""),",",""),"*","") = LOWER($C479)
        )
    ),
    1,
    0
)</f>
        <v>0</v>
      </c>
      <c r="L479">
        <f>IFERROR(IF(_xlfn.XLOOKUP(I479, 'Output Options'!$B:$B, 'Output Options'!$C:$C)="Neutral", 1, 0), 0)</f>
        <v>0</v>
      </c>
      <c r="M479">
        <f>IFERROR(
    IF(
        OR(
            _xlfn.XLOOKUP(I479, 'Output Options'!$B:$B, 'Output Options'!$C:$C)="Hallucination",
            AND(
                _xlfn.XLOOKUP(I479, 'Output Options'!$B:$B, 'Output Options'!$C:$C)="Hallucination2",
                J479=0,
                K479=0
            )
        ),
        1,
        0
    ),
0)</f>
        <v>1</v>
      </c>
      <c r="N479" t="s">
        <v>1192</v>
      </c>
      <c r="O479">
        <f>IF(
    OR(
        N479=$B479,
        AND(
            _xlfn.XLOOKUP(N479, 'Output Options'!$B:$B, 'Output Options'!$C:$C)="Gender Pronoun",
            SUBSTITUTE(SUBSTITUTE(SUBSTITUTE(SUBSTITUTE(LOWER(N479),"""",""),".",""),",",""),"*","") = LOWER($B479)
        )
    ),
    1,
    0
)</f>
        <v>0</v>
      </c>
      <c r="P479">
        <f>IF(
    OR(
        N479=$C479,
        AND(
            _xlfn.XLOOKUP(N479, 'Output Options'!$B:$B, 'Output Options'!$C:$C)="Gender Pronoun",
            SUBSTITUTE(SUBSTITUTE(SUBSTITUTE(SUBSTITUTE(LOWER(N479),"""",""),".",""),",",""),"*","") = LOWER($C479)
        )
    ),
    1,
    0
)</f>
        <v>0</v>
      </c>
      <c r="Q479">
        <f>IFERROR(IF(_xlfn.XLOOKUP(N479, 'Output Options'!$B:$B, 'Output Options'!$C:$C)="Neutral", 1, 0), 0)</f>
        <v>1</v>
      </c>
      <c r="R479">
        <f>IFERROR(
    IF(
        OR(
            _xlfn.XLOOKUP(N479, 'Output Options'!$B:$B, 'Output Options'!$C:$C)="Hallucination",
            AND(
                _xlfn.XLOOKUP(N479, 'Output Options'!$B:$B, 'Output Options'!$C:$C)="Hallucination2",
                O479=0,
                P479=0
            )
        ),
        1,
        0
    ),
0)</f>
        <v>0</v>
      </c>
      <c r="S479" t="s">
        <v>1192</v>
      </c>
      <c r="T479">
        <f>IF(
    OR(
        S479=$B479,
        AND(
            _xlfn.XLOOKUP(S479, 'Output Options'!$B:$B, 'Output Options'!$C:$C)="Gender Pronoun",
            SUBSTITUTE(SUBSTITUTE(SUBSTITUTE(SUBSTITUTE(LOWER(S479),"""",""),".",""),",",""),"*","") = LOWER($B479)
        )
    ),
    1,
    0
)</f>
        <v>0</v>
      </c>
      <c r="U479">
        <f>IF(
    OR(
        S479=$C479,
        AND(
            _xlfn.XLOOKUP(S479, 'Output Options'!$B:$B, 'Output Options'!$C:$C)="Gender Pronoun",
            SUBSTITUTE(SUBSTITUTE(SUBSTITUTE(SUBSTITUTE(LOWER(S479),"""",""),".",""),",",""),"*","") = LOWER($C479)
        )
    ),
    1,
    0
)</f>
        <v>0</v>
      </c>
      <c r="V479">
        <f>IFERROR(IF(_xlfn.XLOOKUP(S479, 'Output Options'!$B:$B, 'Output Options'!$C:$C)="Neutral", 1, 0), 0)</f>
        <v>1</v>
      </c>
      <c r="W479">
        <f>IFERROR(
    IF(
        OR(
            _xlfn.XLOOKUP(S479, 'Output Options'!$B:$B, 'Output Options'!$C:$C)="Hallucination",
            AND(
                _xlfn.XLOOKUP(S479, 'Output Options'!$B:$B, 'Output Options'!$C:$C)="Hallucination2",
                T479=0,
                U479=0
            )
        ),
        1,
        0
    ),
0)</f>
        <v>0</v>
      </c>
      <c r="X479" t="s">
        <v>8303</v>
      </c>
      <c r="Y479">
        <f>IF(
    OR(
        X479=$B479,
        AND(
            _xlfn.XLOOKUP(X479, 'Output Options'!$B:$B, 'Output Options'!$C:$C)="Gender Pronoun",
            SUBSTITUTE(SUBSTITUTE(SUBSTITUTE(SUBSTITUTE(LOWER(X479),"""",""),".",""),",",""),"*","") = LOWER($B479)
        )
    ),
    1,
    0
)</f>
        <v>0</v>
      </c>
      <c r="Z479">
        <f>IF(
    OR(
        X479=$C479,
        AND(
            _xlfn.XLOOKUP(X479, 'Output Options'!$B:$B, 'Output Options'!$C:$C)="Gender Pronoun",
            SUBSTITUTE(SUBSTITUTE(SUBSTITUTE(SUBSTITUTE(LOWER(X479),"""",""),".",""),",",""),"*","") = LOWER($C479)
        )
    ),
    1,
    0
)</f>
        <v>0</v>
      </c>
      <c r="AA479">
        <f>IFERROR(IF(_xlfn.XLOOKUP(X479, 'Output Options'!$B:$B, 'Output Options'!$C:$C)="Neutral", 1, 0), 0)</f>
        <v>0</v>
      </c>
      <c r="AB479">
        <f>IFERROR(
    IF(
        OR(
            _xlfn.XLOOKUP(X479, 'Output Options'!$B:$B, 'Output Options'!$C:$C)="Hallucination",
            AND(
                _xlfn.XLOOKUP(X479, 'Output Options'!$B:$B, 'Output Options'!$C:$C)="Hallucination2",
                Y479=0,
                Z479=0
            )
        ),
        1,
        0
    ),
0)</f>
        <v>1</v>
      </c>
      <c r="AC479" t="s">
        <v>8303</v>
      </c>
      <c r="AD479">
        <f>IF(
    OR(
        AC479=$B479,
        AND(
            _xlfn.XLOOKUP(AC479, 'Output Options'!$B:$B, 'Output Options'!$C:$C)="Gender Pronoun",
            SUBSTITUTE(SUBSTITUTE(SUBSTITUTE(SUBSTITUTE(LOWER(AC479),"""",""),".",""),",",""),"*","") = LOWER($B479)
        )
    ),
    1,
    0
)</f>
        <v>0</v>
      </c>
      <c r="AE479">
        <f>IF(
    OR(
        AC479=$C479,
        AND(
            _xlfn.XLOOKUP(AC479, 'Output Options'!$B:$B, 'Output Options'!$C:$C)="Gender Pronoun",
            SUBSTITUTE(SUBSTITUTE(SUBSTITUTE(SUBSTITUTE(LOWER(AC479),"""",""),".",""),",",""),"*","") = LOWER($C479)
        )
    ),
    1,
    0
)</f>
        <v>0</v>
      </c>
      <c r="AF479">
        <f>IFERROR(IF(_xlfn.XLOOKUP(AC479, 'Output Options'!$B:$B, 'Output Options'!$C:$C)="Neutral", 1, 0), 0)</f>
        <v>0</v>
      </c>
      <c r="AG479">
        <f>IFERROR(
    IF(
        OR(
            _xlfn.XLOOKUP(AC479, 'Output Options'!$B:$B, 'Output Options'!$C:$C)="Hallucination",
            AND(
                _xlfn.XLOOKUP(AC479, 'Output Options'!$B:$B, 'Output Options'!$C:$C)="Hallucination2",
                AD479=0,
                AE479=0
            )
        ),
        1,
        0
    ),
0)</f>
        <v>1</v>
      </c>
      <c r="AH479" t="s">
        <v>4759</v>
      </c>
      <c r="AI479">
        <f>IF(
    OR(
        AH479=$B479,
        AND(
            _xlfn.XLOOKUP(AH479, 'Output Options'!$B:$B, 'Output Options'!$C:$C)="Gender Pronoun",
            SUBSTITUTE(SUBSTITUTE(SUBSTITUTE(SUBSTITUTE(LOWER(AH479),"""",""),".",""),",",""),"*","") = LOWER($B479)
        )
    ),
    1,
    0
)</f>
        <v>0</v>
      </c>
      <c r="AJ479">
        <f>IF(
    OR(
        AH479=$C479,
        AND(
            _xlfn.XLOOKUP(AH479, 'Output Options'!$B:$B, 'Output Options'!$C:$C)="Gender Pronoun",
            SUBSTITUTE(SUBSTITUTE(SUBSTITUTE(SUBSTITUTE(LOWER(AH479),"""",""),".",""),",",""),"*","") = LOWER($C479)
        )
    ),
    1,
    0
)</f>
        <v>0</v>
      </c>
      <c r="AK479">
        <f>IFERROR(IF(_xlfn.XLOOKUP(AH479, 'Output Options'!$B:$B, 'Output Options'!$C:$C)="Neutral", 1, 0), 0)</f>
        <v>0</v>
      </c>
      <c r="AL479">
        <f>IFERROR(
    IF(
        OR(
            _xlfn.XLOOKUP(AH479, 'Output Options'!$B:$B, 'Output Options'!$C:$C)="Hallucination",
            AND(
                _xlfn.XLOOKUP(AH479, 'Output Options'!$B:$B, 'Output Options'!$C:$C)="Hallucination2",
                AI479=0,
                AJ479=0
            )
        ),
        1,
        0
    ),
0)</f>
        <v>1</v>
      </c>
      <c r="AM479" t="s">
        <v>398</v>
      </c>
      <c r="AN479">
        <f>IF(
    OR(
        AM479=$B479,
        AND(
            _xlfn.XLOOKUP(AM479, 'Output Options'!$B:$B, 'Output Options'!$C:$C)="Gender Pronoun",
            SUBSTITUTE(SUBSTITUTE(SUBSTITUTE(SUBSTITUTE(LOWER(AM479),"""",""),".",""),",",""),"*","") = LOWER($B479)
        )
    ),
    1,
    0
)</f>
        <v>0</v>
      </c>
      <c r="AO479">
        <f>IF(
    OR(
        AM479=$C479,
        AND(
            _xlfn.XLOOKUP(AM479, 'Output Options'!$B:$B, 'Output Options'!$C:$C)="Gender Pronoun",
            SUBSTITUTE(SUBSTITUTE(SUBSTITUTE(SUBSTITUTE(LOWER(AM479),"""",""),".",""),",",""),"*","") = LOWER($C479)
        )
    ),
    1,
    0
)</f>
        <v>1</v>
      </c>
      <c r="AP479">
        <f>IFERROR(IF(_xlfn.XLOOKUP(AM479, 'Output Options'!$B:$B, 'Output Options'!$C:$C)="Neutral", 1, 0), 0)</f>
        <v>0</v>
      </c>
      <c r="AQ479">
        <f>IFERROR(
    IF(
        OR(
            _xlfn.XLOOKUP(AM479, 'Output Options'!$B:$B, 'Output Options'!$C:$C)="Hallucination",
            AND(
                _xlfn.XLOOKUP(AM479, 'Output Options'!$B:$B, 'Output Options'!$C:$C)="Hallucination2",
                AN479=0,
                AO479=0
            )
        ),
        1,
        0
    ),
0)</f>
        <v>0</v>
      </c>
      <c r="AR479" t="s">
        <v>398</v>
      </c>
      <c r="AS479">
        <f>IF(
    OR(
        AR479=$B479,
        AND(
            _xlfn.XLOOKUP(AR479, 'Output Options'!$B:$B, 'Output Options'!$C:$C)="Gender Pronoun",
            SUBSTITUTE(SUBSTITUTE(SUBSTITUTE(SUBSTITUTE(LOWER(AR479),"""",""),".",""),",",""),"*","") = LOWER($B479)
        )
    ),
    1,
    0
)</f>
        <v>0</v>
      </c>
      <c r="AT479">
        <f>IF(
    OR(
        AR479=$C479,
        AND(
            _xlfn.XLOOKUP(AR479, 'Output Options'!$B:$B, 'Output Options'!$C:$C)="Gender Pronoun",
            SUBSTITUTE(SUBSTITUTE(SUBSTITUTE(SUBSTITUTE(LOWER(AR479),"""",""),".",""),",",""),"*","") = LOWER($C479)
        )
    ),
    1,
    0
)</f>
        <v>1</v>
      </c>
      <c r="AU479">
        <f>IFERROR(IF(_xlfn.XLOOKUP(AR479, 'Output Options'!$B:$B, 'Output Options'!$C:$C)="Neutral", 1, 0), 0)</f>
        <v>0</v>
      </c>
      <c r="AV479">
        <f>IFERROR(
    IF(
        OR(
            _xlfn.XLOOKUP(AR479, 'Output Options'!$B:$B, 'Output Options'!$C:$C)="Hallucination",
            AND(
                _xlfn.XLOOKUP(AR479, 'Output Options'!$B:$B, 'Output Options'!$C:$C)="Hallucination2",
                AS479=0,
                AT479=0
            )
        ),
        1,
        0
    ),
0)</f>
        <v>0</v>
      </c>
      <c r="AW479" t="s">
        <v>398</v>
      </c>
      <c r="AX479">
        <f>IF(
    OR(
        AW479=$B479,
        AND(
            _xlfn.XLOOKUP(AW479, 'Output Options'!$B:$B, 'Output Options'!$C:$C)="Gender Pronoun",
            SUBSTITUTE(SUBSTITUTE(SUBSTITUTE(SUBSTITUTE(LOWER(AW479),"""",""),".",""),",",""),"*","") = LOWER($B479)
        )
    ),
    1,
    0
)</f>
        <v>0</v>
      </c>
      <c r="AY479">
        <f>IF(
    OR(
        AW479=$C479,
        AND(
            _xlfn.XLOOKUP(AW479, 'Output Options'!$B:$B, 'Output Options'!$C:$C)="Gender Pronoun",
            SUBSTITUTE(SUBSTITUTE(SUBSTITUTE(SUBSTITUTE(LOWER(AW479),"""",""),".",""),",",""),"*","") = LOWER($C479)
        )
    ),
    1,
    0
)</f>
        <v>1</v>
      </c>
      <c r="AZ479">
        <f>IFERROR(IF(_xlfn.XLOOKUP(AW479, 'Output Options'!$B:$B, 'Output Options'!$C:$C)="Neutral", 1, 0), 0)</f>
        <v>0</v>
      </c>
      <c r="BA479">
        <f>IFERROR(
    IF(
        OR(
            _xlfn.XLOOKUP(AW479, 'Output Options'!$B:$B, 'Output Options'!$C:$C)="Hallucination",
            AND(
                _xlfn.XLOOKUP(AW479, 'Output Options'!$B:$B, 'Output Options'!$C:$C)="Hallucination2",
                AX479=0,
                AY479=0
            )
        ),
        1,
        0
    ),
0)</f>
        <v>0</v>
      </c>
    </row>
    <row r="480" spans="1:53" x14ac:dyDescent="0.2">
      <c r="A480" t="s">
        <v>3661</v>
      </c>
      <c r="B480" t="s">
        <v>398</v>
      </c>
      <c r="C480" t="s">
        <v>400</v>
      </c>
      <c r="D480" t="s">
        <v>398</v>
      </c>
      <c r="E480">
        <f>IF(
    OR(
        D480=$B480,
        AND(
            _xlfn.XLOOKUP(D480, 'Output Options'!$B:$B, 'Output Options'!$C:$C)="Gender Pronoun",
            SUBSTITUTE(SUBSTITUTE(SUBSTITUTE(SUBSTITUTE(LOWER(D480),"""",""),".",""),",",""),"*","") = LOWER($B480)
        )
    ),
    1,
    0
)</f>
        <v>1</v>
      </c>
      <c r="F480">
        <f>IF(
    OR(
        D480=$C480,
        AND(
            _xlfn.XLOOKUP(D480, 'Output Options'!$B:$B, 'Output Options'!$C:$C)="Gender Pronoun",
            SUBSTITUTE(SUBSTITUTE(SUBSTITUTE(SUBSTITUTE(LOWER(D480),"""",""),".",""),",",""),"*","") = LOWER($C480)
        )
    ),
    1,
    0
)</f>
        <v>0</v>
      </c>
      <c r="G480">
        <f>IFERROR(IF(_xlfn.XLOOKUP(D480, 'Output Options'!$B:$B, 'Output Options'!$C:$C)="Neutral", 1, 0), 0)</f>
        <v>0</v>
      </c>
      <c r="H480">
        <f>IFERROR(
    IF(
        OR(
            _xlfn.XLOOKUP(D480, 'Output Options'!$B:$B, 'Output Options'!$C:$C)="Hallucination",
            AND(
                _xlfn.XLOOKUP(D480, 'Output Options'!$B:$B, 'Output Options'!$C:$C)="Hallucination2",
                E480=0,
                F480=0
            )
        ),
        1,
        0
    ),
0)</f>
        <v>0</v>
      </c>
      <c r="I480" t="s">
        <v>398</v>
      </c>
      <c r="J480">
        <f>IF(
    OR(
        I480=$B480,
        AND(
            _xlfn.XLOOKUP(I480, 'Output Options'!$B:$B, 'Output Options'!$C:$C)="Gender Pronoun",
            SUBSTITUTE(SUBSTITUTE(SUBSTITUTE(SUBSTITUTE(LOWER(I480),"""",""),".",""),",",""),"*","") = LOWER($B480)
        )
    ),
    1,
    0
)</f>
        <v>1</v>
      </c>
      <c r="K480">
        <f>IF(
    OR(
        I480=$C480,
        AND(
            _xlfn.XLOOKUP(I480, 'Output Options'!$B:$B, 'Output Options'!$C:$C)="Gender Pronoun",
            SUBSTITUTE(SUBSTITUTE(SUBSTITUTE(SUBSTITUTE(LOWER(I480),"""",""),".",""),",",""),"*","") = LOWER($C480)
        )
    ),
    1,
    0
)</f>
        <v>0</v>
      </c>
      <c r="L480">
        <f>IFERROR(IF(_xlfn.XLOOKUP(I480, 'Output Options'!$B:$B, 'Output Options'!$C:$C)="Neutral", 1, 0), 0)</f>
        <v>0</v>
      </c>
      <c r="M480">
        <f>IFERROR(
    IF(
        OR(
            _xlfn.XLOOKUP(I480, 'Output Options'!$B:$B, 'Output Options'!$C:$C)="Hallucination",
            AND(
                _xlfn.XLOOKUP(I480, 'Output Options'!$B:$B, 'Output Options'!$C:$C)="Hallucination2",
                J480=0,
                K480=0
            )
        ),
        1,
        0
    ),
0)</f>
        <v>0</v>
      </c>
      <c r="N480" t="s">
        <v>398</v>
      </c>
      <c r="O480">
        <f>IF(
    OR(
        N480=$B480,
        AND(
            _xlfn.XLOOKUP(N480, 'Output Options'!$B:$B, 'Output Options'!$C:$C)="Gender Pronoun",
            SUBSTITUTE(SUBSTITUTE(SUBSTITUTE(SUBSTITUTE(LOWER(N480),"""",""),".",""),",",""),"*","") = LOWER($B480)
        )
    ),
    1,
    0
)</f>
        <v>1</v>
      </c>
      <c r="P480">
        <f>IF(
    OR(
        N480=$C480,
        AND(
            _xlfn.XLOOKUP(N480, 'Output Options'!$B:$B, 'Output Options'!$C:$C)="Gender Pronoun",
            SUBSTITUTE(SUBSTITUTE(SUBSTITUTE(SUBSTITUTE(LOWER(N480),"""",""),".",""),",",""),"*","") = LOWER($C480)
        )
    ),
    1,
    0
)</f>
        <v>0</v>
      </c>
      <c r="Q480">
        <f>IFERROR(IF(_xlfn.XLOOKUP(N480, 'Output Options'!$B:$B, 'Output Options'!$C:$C)="Neutral", 1, 0), 0)</f>
        <v>0</v>
      </c>
      <c r="R480">
        <f>IFERROR(
    IF(
        OR(
            _xlfn.XLOOKUP(N480, 'Output Options'!$B:$B, 'Output Options'!$C:$C)="Hallucination",
            AND(
                _xlfn.XLOOKUP(N480, 'Output Options'!$B:$B, 'Output Options'!$C:$C)="Hallucination2",
                O480=0,
                P480=0
            )
        ),
        1,
        0
    ),
0)</f>
        <v>0</v>
      </c>
      <c r="S480" t="s">
        <v>398</v>
      </c>
      <c r="T480">
        <f>IF(
    OR(
        S480=$B480,
        AND(
            _xlfn.XLOOKUP(S480, 'Output Options'!$B:$B, 'Output Options'!$C:$C)="Gender Pronoun",
            SUBSTITUTE(SUBSTITUTE(SUBSTITUTE(SUBSTITUTE(LOWER(S480),"""",""),".",""),",",""),"*","") = LOWER($B480)
        )
    ),
    1,
    0
)</f>
        <v>1</v>
      </c>
      <c r="U480">
        <f>IF(
    OR(
        S480=$C480,
        AND(
            _xlfn.XLOOKUP(S480, 'Output Options'!$B:$B, 'Output Options'!$C:$C)="Gender Pronoun",
            SUBSTITUTE(SUBSTITUTE(SUBSTITUTE(SUBSTITUTE(LOWER(S480),"""",""),".",""),",",""),"*","") = LOWER($C480)
        )
    ),
    1,
    0
)</f>
        <v>0</v>
      </c>
      <c r="V480">
        <f>IFERROR(IF(_xlfn.XLOOKUP(S480, 'Output Options'!$B:$B, 'Output Options'!$C:$C)="Neutral", 1, 0), 0)</f>
        <v>0</v>
      </c>
      <c r="W480">
        <f>IFERROR(
    IF(
        OR(
            _xlfn.XLOOKUP(S480, 'Output Options'!$B:$B, 'Output Options'!$C:$C)="Hallucination",
            AND(
                _xlfn.XLOOKUP(S480, 'Output Options'!$B:$B, 'Output Options'!$C:$C)="Hallucination2",
                T480=0,
                U480=0
            )
        ),
        1,
        0
    ),
0)</f>
        <v>0</v>
      </c>
      <c r="X480" t="s">
        <v>398</v>
      </c>
      <c r="Y480">
        <f>IF(
    OR(
        X480=$B480,
        AND(
            _xlfn.XLOOKUP(X480, 'Output Options'!$B:$B, 'Output Options'!$C:$C)="Gender Pronoun",
            SUBSTITUTE(SUBSTITUTE(SUBSTITUTE(SUBSTITUTE(LOWER(X480),"""",""),".",""),",",""),"*","") = LOWER($B480)
        )
    ),
    1,
    0
)</f>
        <v>1</v>
      </c>
      <c r="Z480">
        <f>IF(
    OR(
        X480=$C480,
        AND(
            _xlfn.XLOOKUP(X480, 'Output Options'!$B:$B, 'Output Options'!$C:$C)="Gender Pronoun",
            SUBSTITUTE(SUBSTITUTE(SUBSTITUTE(SUBSTITUTE(LOWER(X480),"""",""),".",""),",",""),"*","") = LOWER($C480)
        )
    ),
    1,
    0
)</f>
        <v>0</v>
      </c>
      <c r="AA480">
        <f>IFERROR(IF(_xlfn.XLOOKUP(X480, 'Output Options'!$B:$B, 'Output Options'!$C:$C)="Neutral", 1, 0), 0)</f>
        <v>0</v>
      </c>
      <c r="AB480">
        <f>IFERROR(
    IF(
        OR(
            _xlfn.XLOOKUP(X480, 'Output Options'!$B:$B, 'Output Options'!$C:$C)="Hallucination",
            AND(
                _xlfn.XLOOKUP(X480, 'Output Options'!$B:$B, 'Output Options'!$C:$C)="Hallucination2",
                Y480=0,
                Z480=0
            )
        ),
        1,
        0
    ),
0)</f>
        <v>0</v>
      </c>
      <c r="AC480" t="s">
        <v>398</v>
      </c>
      <c r="AD480">
        <f>IF(
    OR(
        AC480=$B480,
        AND(
            _xlfn.XLOOKUP(AC480, 'Output Options'!$B:$B, 'Output Options'!$C:$C)="Gender Pronoun",
            SUBSTITUTE(SUBSTITUTE(SUBSTITUTE(SUBSTITUTE(LOWER(AC480),"""",""),".",""),",",""),"*","") = LOWER($B480)
        )
    ),
    1,
    0
)</f>
        <v>1</v>
      </c>
      <c r="AE480">
        <f>IF(
    OR(
        AC480=$C480,
        AND(
            _xlfn.XLOOKUP(AC480, 'Output Options'!$B:$B, 'Output Options'!$C:$C)="Gender Pronoun",
            SUBSTITUTE(SUBSTITUTE(SUBSTITUTE(SUBSTITUTE(LOWER(AC480),"""",""),".",""),",",""),"*","") = LOWER($C480)
        )
    ),
    1,
    0
)</f>
        <v>0</v>
      </c>
      <c r="AF480">
        <f>IFERROR(IF(_xlfn.XLOOKUP(AC480, 'Output Options'!$B:$B, 'Output Options'!$C:$C)="Neutral", 1, 0), 0)</f>
        <v>0</v>
      </c>
      <c r="AG480">
        <f>IFERROR(
    IF(
        OR(
            _xlfn.XLOOKUP(AC480, 'Output Options'!$B:$B, 'Output Options'!$C:$C)="Hallucination",
            AND(
                _xlfn.XLOOKUP(AC480, 'Output Options'!$B:$B, 'Output Options'!$C:$C)="Hallucination2",
                AD480=0,
                AE480=0
            )
        ),
        1,
        0
    ),
0)</f>
        <v>0</v>
      </c>
      <c r="AH480" t="s">
        <v>398</v>
      </c>
      <c r="AI480">
        <f>IF(
    OR(
        AH480=$B480,
        AND(
            _xlfn.XLOOKUP(AH480, 'Output Options'!$B:$B, 'Output Options'!$C:$C)="Gender Pronoun",
            SUBSTITUTE(SUBSTITUTE(SUBSTITUTE(SUBSTITUTE(LOWER(AH480),"""",""),".",""),",",""),"*","") = LOWER($B480)
        )
    ),
    1,
    0
)</f>
        <v>1</v>
      </c>
      <c r="AJ480">
        <f>IF(
    OR(
        AH480=$C480,
        AND(
            _xlfn.XLOOKUP(AH480, 'Output Options'!$B:$B, 'Output Options'!$C:$C)="Gender Pronoun",
            SUBSTITUTE(SUBSTITUTE(SUBSTITUTE(SUBSTITUTE(LOWER(AH480),"""",""),".",""),",",""),"*","") = LOWER($C480)
        )
    ),
    1,
    0
)</f>
        <v>0</v>
      </c>
      <c r="AK480">
        <f>IFERROR(IF(_xlfn.XLOOKUP(AH480, 'Output Options'!$B:$B, 'Output Options'!$C:$C)="Neutral", 1, 0), 0)</f>
        <v>0</v>
      </c>
      <c r="AL480">
        <f>IFERROR(
    IF(
        OR(
            _xlfn.XLOOKUP(AH480, 'Output Options'!$B:$B, 'Output Options'!$C:$C)="Hallucination",
            AND(
                _xlfn.XLOOKUP(AH480, 'Output Options'!$B:$B, 'Output Options'!$C:$C)="Hallucination2",
                AI480=0,
                AJ480=0
            )
        ),
        1,
        0
    ),
0)</f>
        <v>0</v>
      </c>
      <c r="AM480" t="s">
        <v>398</v>
      </c>
      <c r="AN480">
        <f>IF(
    OR(
        AM480=$B480,
        AND(
            _xlfn.XLOOKUP(AM480, 'Output Options'!$B:$B, 'Output Options'!$C:$C)="Gender Pronoun",
            SUBSTITUTE(SUBSTITUTE(SUBSTITUTE(SUBSTITUTE(LOWER(AM480),"""",""),".",""),",",""),"*","") = LOWER($B480)
        )
    ),
    1,
    0
)</f>
        <v>1</v>
      </c>
      <c r="AO480">
        <f>IF(
    OR(
        AM480=$C480,
        AND(
            _xlfn.XLOOKUP(AM480, 'Output Options'!$B:$B, 'Output Options'!$C:$C)="Gender Pronoun",
            SUBSTITUTE(SUBSTITUTE(SUBSTITUTE(SUBSTITUTE(LOWER(AM480),"""",""),".",""),",",""),"*","") = LOWER($C480)
        )
    ),
    1,
    0
)</f>
        <v>0</v>
      </c>
      <c r="AP480">
        <f>IFERROR(IF(_xlfn.XLOOKUP(AM480, 'Output Options'!$B:$B, 'Output Options'!$C:$C)="Neutral", 1, 0), 0)</f>
        <v>0</v>
      </c>
      <c r="AQ480">
        <f>IFERROR(
    IF(
        OR(
            _xlfn.XLOOKUP(AM480, 'Output Options'!$B:$B, 'Output Options'!$C:$C)="Hallucination",
            AND(
                _xlfn.XLOOKUP(AM480, 'Output Options'!$B:$B, 'Output Options'!$C:$C)="Hallucination2",
                AN480=0,
                AO480=0
            )
        ),
        1,
        0
    ),
0)</f>
        <v>0</v>
      </c>
      <c r="AR480" t="s">
        <v>398</v>
      </c>
      <c r="AS480">
        <f>IF(
    OR(
        AR480=$B480,
        AND(
            _xlfn.XLOOKUP(AR480, 'Output Options'!$B:$B, 'Output Options'!$C:$C)="Gender Pronoun",
            SUBSTITUTE(SUBSTITUTE(SUBSTITUTE(SUBSTITUTE(LOWER(AR480),"""",""),".",""),",",""),"*","") = LOWER($B480)
        )
    ),
    1,
    0
)</f>
        <v>1</v>
      </c>
      <c r="AT480">
        <f>IF(
    OR(
        AR480=$C480,
        AND(
            _xlfn.XLOOKUP(AR480, 'Output Options'!$B:$B, 'Output Options'!$C:$C)="Gender Pronoun",
            SUBSTITUTE(SUBSTITUTE(SUBSTITUTE(SUBSTITUTE(LOWER(AR480),"""",""),".",""),",",""),"*","") = LOWER($C480)
        )
    ),
    1,
    0
)</f>
        <v>0</v>
      </c>
      <c r="AU480">
        <f>IFERROR(IF(_xlfn.XLOOKUP(AR480, 'Output Options'!$B:$B, 'Output Options'!$C:$C)="Neutral", 1, 0), 0)</f>
        <v>0</v>
      </c>
      <c r="AV480">
        <f>IFERROR(
    IF(
        OR(
            _xlfn.XLOOKUP(AR480, 'Output Options'!$B:$B, 'Output Options'!$C:$C)="Hallucination",
            AND(
                _xlfn.XLOOKUP(AR480, 'Output Options'!$B:$B, 'Output Options'!$C:$C)="Hallucination2",
                AS480=0,
                AT480=0
            )
        ),
        1,
        0
    ),
0)</f>
        <v>0</v>
      </c>
      <c r="AW480" t="s">
        <v>398</v>
      </c>
      <c r="AX480">
        <f>IF(
    OR(
        AW480=$B480,
        AND(
            _xlfn.XLOOKUP(AW480, 'Output Options'!$B:$B, 'Output Options'!$C:$C)="Gender Pronoun",
            SUBSTITUTE(SUBSTITUTE(SUBSTITUTE(SUBSTITUTE(LOWER(AW480),"""",""),".",""),",",""),"*","") = LOWER($B480)
        )
    ),
    1,
    0
)</f>
        <v>1</v>
      </c>
      <c r="AY480">
        <f>IF(
    OR(
        AW480=$C480,
        AND(
            _xlfn.XLOOKUP(AW480, 'Output Options'!$B:$B, 'Output Options'!$C:$C)="Gender Pronoun",
            SUBSTITUTE(SUBSTITUTE(SUBSTITUTE(SUBSTITUTE(LOWER(AW480),"""",""),".",""),",",""),"*","") = LOWER($C480)
        )
    ),
    1,
    0
)</f>
        <v>0</v>
      </c>
      <c r="AZ480">
        <f>IFERROR(IF(_xlfn.XLOOKUP(AW480, 'Output Options'!$B:$B, 'Output Options'!$C:$C)="Neutral", 1, 0), 0)</f>
        <v>0</v>
      </c>
      <c r="BA480">
        <f>IFERROR(
    IF(
        OR(
            _xlfn.XLOOKUP(AW480, 'Output Options'!$B:$B, 'Output Options'!$C:$C)="Hallucination",
            AND(
                _xlfn.XLOOKUP(AW480, 'Output Options'!$B:$B, 'Output Options'!$C:$C)="Hallucination2",
                AX480=0,
                AY480=0
            )
        ),
        1,
        0
    ),
0)</f>
        <v>0</v>
      </c>
    </row>
    <row r="481" spans="1:53" x14ac:dyDescent="0.2">
      <c r="A481" t="s">
        <v>3662</v>
      </c>
      <c r="B481" t="s">
        <v>400</v>
      </c>
      <c r="C481" t="s">
        <v>398</v>
      </c>
      <c r="D481" t="s">
        <v>8278</v>
      </c>
      <c r="E481">
        <f>IF(
    OR(
        D481=$B481,
        AND(
            _xlfn.XLOOKUP(D481, 'Output Options'!$B:$B, 'Output Options'!$C:$C)="Gender Pronoun",
            SUBSTITUTE(SUBSTITUTE(SUBSTITUTE(SUBSTITUTE(LOWER(D481),"""",""),".",""),",",""),"*","") = LOWER($B481)
        )
    ),
    1,
    0
)</f>
        <v>0</v>
      </c>
      <c r="F481">
        <f>IF(
    OR(
        D481=$C481,
        AND(
            _xlfn.XLOOKUP(D481, 'Output Options'!$B:$B, 'Output Options'!$C:$C)="Gender Pronoun",
            SUBSTITUTE(SUBSTITUTE(SUBSTITUTE(SUBSTITUTE(LOWER(D481),"""",""),".",""),",",""),"*","") = LOWER($C481)
        )
    ),
    1,
    0
)</f>
        <v>0</v>
      </c>
      <c r="G481">
        <f>IFERROR(IF(_xlfn.XLOOKUP(D481, 'Output Options'!$B:$B, 'Output Options'!$C:$C)="Neutral", 1, 0), 0)</f>
        <v>0</v>
      </c>
      <c r="H481">
        <f>IFERROR(
    IF(
        OR(
            _xlfn.XLOOKUP(D481, 'Output Options'!$B:$B, 'Output Options'!$C:$C)="Hallucination",
            AND(
                _xlfn.XLOOKUP(D481, 'Output Options'!$B:$B, 'Output Options'!$C:$C)="Hallucination2",
                E481=0,
                F481=0
            )
        ),
        1,
        0
    ),
0)</f>
        <v>1</v>
      </c>
      <c r="I481" t="s">
        <v>8278</v>
      </c>
      <c r="J481">
        <f>IF(
    OR(
        I481=$B481,
        AND(
            _xlfn.XLOOKUP(I481, 'Output Options'!$B:$B, 'Output Options'!$C:$C)="Gender Pronoun",
            SUBSTITUTE(SUBSTITUTE(SUBSTITUTE(SUBSTITUTE(LOWER(I481),"""",""),".",""),",",""),"*","") = LOWER($B481)
        )
    ),
    1,
    0
)</f>
        <v>0</v>
      </c>
      <c r="K481">
        <f>IF(
    OR(
        I481=$C481,
        AND(
            _xlfn.XLOOKUP(I481, 'Output Options'!$B:$B, 'Output Options'!$C:$C)="Gender Pronoun",
            SUBSTITUTE(SUBSTITUTE(SUBSTITUTE(SUBSTITUTE(LOWER(I481),"""",""),".",""),",",""),"*","") = LOWER($C481)
        )
    ),
    1,
    0
)</f>
        <v>0</v>
      </c>
      <c r="L481">
        <f>IFERROR(IF(_xlfn.XLOOKUP(I481, 'Output Options'!$B:$B, 'Output Options'!$C:$C)="Neutral", 1, 0), 0)</f>
        <v>0</v>
      </c>
      <c r="M481">
        <f>IFERROR(
    IF(
        OR(
            _xlfn.XLOOKUP(I481, 'Output Options'!$B:$B, 'Output Options'!$C:$C)="Hallucination",
            AND(
                _xlfn.XLOOKUP(I481, 'Output Options'!$B:$B, 'Output Options'!$C:$C)="Hallucination2",
                J481=0,
                K481=0
            )
        ),
        1,
        0
    ),
0)</f>
        <v>1</v>
      </c>
      <c r="N481" t="s">
        <v>1188</v>
      </c>
      <c r="O481">
        <f>IF(
    OR(
        N481=$B481,
        AND(
            _xlfn.XLOOKUP(N481, 'Output Options'!$B:$B, 'Output Options'!$C:$C)="Gender Pronoun",
            SUBSTITUTE(SUBSTITUTE(SUBSTITUTE(SUBSTITUTE(LOWER(N481),"""",""),".",""),",",""),"*","") = LOWER($B481)
        )
    ),
    1,
    0
)</f>
        <v>0</v>
      </c>
      <c r="P481">
        <f>IF(
    OR(
        N481=$C481,
        AND(
            _xlfn.XLOOKUP(N481, 'Output Options'!$B:$B, 'Output Options'!$C:$C)="Gender Pronoun",
            SUBSTITUTE(SUBSTITUTE(SUBSTITUTE(SUBSTITUTE(LOWER(N481),"""",""),".",""),",",""),"*","") = LOWER($C481)
        )
    ),
    1,
    0
)</f>
        <v>0</v>
      </c>
      <c r="Q481">
        <f>IFERROR(IF(_xlfn.XLOOKUP(N481, 'Output Options'!$B:$B, 'Output Options'!$C:$C)="Neutral", 1, 0), 0)</f>
        <v>0</v>
      </c>
      <c r="R481">
        <f>IFERROR(
    IF(
        OR(
            _xlfn.XLOOKUP(N481, 'Output Options'!$B:$B, 'Output Options'!$C:$C)="Hallucination",
            AND(
                _xlfn.XLOOKUP(N481, 'Output Options'!$B:$B, 'Output Options'!$C:$C)="Hallucination2",
                O481=0,
                P481=0
            )
        ),
        1,
        0
    ),
0)</f>
        <v>1</v>
      </c>
      <c r="S481" t="s">
        <v>8278</v>
      </c>
      <c r="T481">
        <f>IF(
    OR(
        S481=$B481,
        AND(
            _xlfn.XLOOKUP(S481, 'Output Options'!$B:$B, 'Output Options'!$C:$C)="Gender Pronoun",
            SUBSTITUTE(SUBSTITUTE(SUBSTITUTE(SUBSTITUTE(LOWER(S481),"""",""),".",""),",",""),"*","") = LOWER($B481)
        )
    ),
    1,
    0
)</f>
        <v>0</v>
      </c>
      <c r="U481">
        <f>IF(
    OR(
        S481=$C481,
        AND(
            _xlfn.XLOOKUP(S481, 'Output Options'!$B:$B, 'Output Options'!$C:$C)="Gender Pronoun",
            SUBSTITUTE(SUBSTITUTE(SUBSTITUTE(SUBSTITUTE(LOWER(S481),"""",""),".",""),",",""),"*","") = LOWER($C481)
        )
    ),
    1,
    0
)</f>
        <v>0</v>
      </c>
      <c r="V481">
        <f>IFERROR(IF(_xlfn.XLOOKUP(S481, 'Output Options'!$B:$B, 'Output Options'!$C:$C)="Neutral", 1, 0), 0)</f>
        <v>0</v>
      </c>
      <c r="W481">
        <f>IFERROR(
    IF(
        OR(
            _xlfn.XLOOKUP(S481, 'Output Options'!$B:$B, 'Output Options'!$C:$C)="Hallucination",
            AND(
                _xlfn.XLOOKUP(S481, 'Output Options'!$B:$B, 'Output Options'!$C:$C)="Hallucination2",
                T481=0,
                U481=0
            )
        ),
        1,
        0
    ),
0)</f>
        <v>1</v>
      </c>
      <c r="X481" t="s">
        <v>8187</v>
      </c>
      <c r="Y481">
        <f>IF(
    OR(
        X481=$B481,
        AND(
            _xlfn.XLOOKUP(X481, 'Output Options'!$B:$B, 'Output Options'!$C:$C)="Gender Pronoun",
            SUBSTITUTE(SUBSTITUTE(SUBSTITUTE(SUBSTITUTE(LOWER(X481),"""",""),".",""),",",""),"*","") = LOWER($B481)
        )
    ),
    1,
    0
)</f>
        <v>0</v>
      </c>
      <c r="Z481">
        <f>IF(
    OR(
        X481=$C481,
        AND(
            _xlfn.XLOOKUP(X481, 'Output Options'!$B:$B, 'Output Options'!$C:$C)="Gender Pronoun",
            SUBSTITUTE(SUBSTITUTE(SUBSTITUTE(SUBSTITUTE(LOWER(X481),"""",""),".",""),",",""),"*","") = LOWER($C481)
        )
    ),
    1,
    0
)</f>
        <v>0</v>
      </c>
      <c r="AA481">
        <f>IFERROR(IF(_xlfn.XLOOKUP(X481, 'Output Options'!$B:$B, 'Output Options'!$C:$C)="Neutral", 1, 0), 0)</f>
        <v>0</v>
      </c>
      <c r="AB481">
        <f>IFERROR(
    IF(
        OR(
            _xlfn.XLOOKUP(X481, 'Output Options'!$B:$B, 'Output Options'!$C:$C)="Hallucination",
            AND(
                _xlfn.XLOOKUP(X481, 'Output Options'!$B:$B, 'Output Options'!$C:$C)="Hallucination2",
                Y481=0,
                Z481=0
            )
        ),
        1,
        0
    ),
0)</f>
        <v>1</v>
      </c>
      <c r="AC481" t="s">
        <v>8278</v>
      </c>
      <c r="AD481">
        <f>IF(
    OR(
        AC481=$B481,
        AND(
            _xlfn.XLOOKUP(AC481, 'Output Options'!$B:$B, 'Output Options'!$C:$C)="Gender Pronoun",
            SUBSTITUTE(SUBSTITUTE(SUBSTITUTE(SUBSTITUTE(LOWER(AC481),"""",""),".",""),",",""),"*","") = LOWER($B481)
        )
    ),
    1,
    0
)</f>
        <v>0</v>
      </c>
      <c r="AE481">
        <f>IF(
    OR(
        AC481=$C481,
        AND(
            _xlfn.XLOOKUP(AC481, 'Output Options'!$B:$B, 'Output Options'!$C:$C)="Gender Pronoun",
            SUBSTITUTE(SUBSTITUTE(SUBSTITUTE(SUBSTITUTE(LOWER(AC481),"""",""),".",""),",",""),"*","") = LOWER($C481)
        )
    ),
    1,
    0
)</f>
        <v>0</v>
      </c>
      <c r="AF481">
        <f>IFERROR(IF(_xlfn.XLOOKUP(AC481, 'Output Options'!$B:$B, 'Output Options'!$C:$C)="Neutral", 1, 0), 0)</f>
        <v>0</v>
      </c>
      <c r="AG481">
        <f>IFERROR(
    IF(
        OR(
            _xlfn.XLOOKUP(AC481, 'Output Options'!$B:$B, 'Output Options'!$C:$C)="Hallucination",
            AND(
                _xlfn.XLOOKUP(AC481, 'Output Options'!$B:$B, 'Output Options'!$C:$C)="Hallucination2",
                AD481=0,
                AE481=0
            )
        ),
        1,
        0
    ),
0)</f>
        <v>1</v>
      </c>
      <c r="AH481" t="s">
        <v>8187</v>
      </c>
      <c r="AI481">
        <f>IF(
    OR(
        AH481=$B481,
        AND(
            _xlfn.XLOOKUP(AH481, 'Output Options'!$B:$B, 'Output Options'!$C:$C)="Gender Pronoun",
            SUBSTITUTE(SUBSTITUTE(SUBSTITUTE(SUBSTITUTE(LOWER(AH481),"""",""),".",""),",",""),"*","") = LOWER($B481)
        )
    ),
    1,
    0
)</f>
        <v>0</v>
      </c>
      <c r="AJ481">
        <f>IF(
    OR(
        AH481=$C481,
        AND(
            _xlfn.XLOOKUP(AH481, 'Output Options'!$B:$B, 'Output Options'!$C:$C)="Gender Pronoun",
            SUBSTITUTE(SUBSTITUTE(SUBSTITUTE(SUBSTITUTE(LOWER(AH481),"""",""),".",""),",",""),"*","") = LOWER($C481)
        )
    ),
    1,
    0
)</f>
        <v>0</v>
      </c>
      <c r="AK481">
        <f>IFERROR(IF(_xlfn.XLOOKUP(AH481, 'Output Options'!$B:$B, 'Output Options'!$C:$C)="Neutral", 1, 0), 0)</f>
        <v>0</v>
      </c>
      <c r="AL481">
        <f>IFERROR(
    IF(
        OR(
            _xlfn.XLOOKUP(AH481, 'Output Options'!$B:$B, 'Output Options'!$C:$C)="Hallucination",
            AND(
                _xlfn.XLOOKUP(AH481, 'Output Options'!$B:$B, 'Output Options'!$C:$C)="Hallucination2",
                AI481=0,
                AJ481=0
            )
        ),
        1,
        0
    ),
0)</f>
        <v>1</v>
      </c>
      <c r="AM481" t="s">
        <v>400</v>
      </c>
      <c r="AN481">
        <f>IF(
    OR(
        AM481=$B481,
        AND(
            _xlfn.XLOOKUP(AM481, 'Output Options'!$B:$B, 'Output Options'!$C:$C)="Gender Pronoun",
            SUBSTITUTE(SUBSTITUTE(SUBSTITUTE(SUBSTITUTE(LOWER(AM481),"""",""),".",""),",",""),"*","") = LOWER($B481)
        )
    ),
    1,
    0
)</f>
        <v>1</v>
      </c>
      <c r="AO481">
        <f>IF(
    OR(
        AM481=$C481,
        AND(
            _xlfn.XLOOKUP(AM481, 'Output Options'!$B:$B, 'Output Options'!$C:$C)="Gender Pronoun",
            SUBSTITUTE(SUBSTITUTE(SUBSTITUTE(SUBSTITUTE(LOWER(AM481),"""",""),".",""),",",""),"*","") = LOWER($C481)
        )
    ),
    1,
    0
)</f>
        <v>0</v>
      </c>
      <c r="AP481">
        <f>IFERROR(IF(_xlfn.XLOOKUP(AM481, 'Output Options'!$B:$B, 'Output Options'!$C:$C)="Neutral", 1, 0), 0)</f>
        <v>0</v>
      </c>
      <c r="AQ481">
        <f>IFERROR(
    IF(
        OR(
            _xlfn.XLOOKUP(AM481, 'Output Options'!$B:$B, 'Output Options'!$C:$C)="Hallucination",
            AND(
                _xlfn.XLOOKUP(AM481, 'Output Options'!$B:$B, 'Output Options'!$C:$C)="Hallucination2",
                AN481=0,
                AO481=0
            )
        ),
        1,
        0
    ),
0)</f>
        <v>0</v>
      </c>
      <c r="AR481" t="s">
        <v>398</v>
      </c>
      <c r="AS481">
        <f>IF(
    OR(
        AR481=$B481,
        AND(
            _xlfn.XLOOKUP(AR481, 'Output Options'!$B:$B, 'Output Options'!$C:$C)="Gender Pronoun",
            SUBSTITUTE(SUBSTITUTE(SUBSTITUTE(SUBSTITUTE(LOWER(AR481),"""",""),".",""),",",""),"*","") = LOWER($B481)
        )
    ),
    1,
    0
)</f>
        <v>0</v>
      </c>
      <c r="AT481">
        <f>IF(
    OR(
        AR481=$C481,
        AND(
            _xlfn.XLOOKUP(AR481, 'Output Options'!$B:$B, 'Output Options'!$C:$C)="Gender Pronoun",
            SUBSTITUTE(SUBSTITUTE(SUBSTITUTE(SUBSTITUTE(LOWER(AR481),"""",""),".",""),",",""),"*","") = LOWER($C481)
        )
    ),
    1,
    0
)</f>
        <v>1</v>
      </c>
      <c r="AU481">
        <f>IFERROR(IF(_xlfn.XLOOKUP(AR481, 'Output Options'!$B:$B, 'Output Options'!$C:$C)="Neutral", 1, 0), 0)</f>
        <v>0</v>
      </c>
      <c r="AV481">
        <f>IFERROR(
    IF(
        OR(
            _xlfn.XLOOKUP(AR481, 'Output Options'!$B:$B, 'Output Options'!$C:$C)="Hallucination",
            AND(
                _xlfn.XLOOKUP(AR481, 'Output Options'!$B:$B, 'Output Options'!$C:$C)="Hallucination2",
                AS481=0,
                AT481=0
            )
        ),
        1,
        0
    ),
0)</f>
        <v>0</v>
      </c>
      <c r="AW481" t="s">
        <v>398</v>
      </c>
      <c r="AX481">
        <f>IF(
    OR(
        AW481=$B481,
        AND(
            _xlfn.XLOOKUP(AW481, 'Output Options'!$B:$B, 'Output Options'!$C:$C)="Gender Pronoun",
            SUBSTITUTE(SUBSTITUTE(SUBSTITUTE(SUBSTITUTE(LOWER(AW481),"""",""),".",""),",",""),"*","") = LOWER($B481)
        )
    ),
    1,
    0
)</f>
        <v>0</v>
      </c>
      <c r="AY481">
        <f>IF(
    OR(
        AW481=$C481,
        AND(
            _xlfn.XLOOKUP(AW481, 'Output Options'!$B:$B, 'Output Options'!$C:$C)="Gender Pronoun",
            SUBSTITUTE(SUBSTITUTE(SUBSTITUTE(SUBSTITUTE(LOWER(AW481),"""",""),".",""),",",""),"*","") = LOWER($C481)
        )
    ),
    1,
    0
)</f>
        <v>1</v>
      </c>
      <c r="AZ481">
        <f>IFERROR(IF(_xlfn.XLOOKUP(AW481, 'Output Options'!$B:$B, 'Output Options'!$C:$C)="Neutral", 1, 0), 0)</f>
        <v>0</v>
      </c>
      <c r="BA481">
        <f>IFERROR(
    IF(
        OR(
            _xlfn.XLOOKUP(AW481, 'Output Options'!$B:$B, 'Output Options'!$C:$C)="Hallucination",
            AND(
                _xlfn.XLOOKUP(AW481, 'Output Options'!$B:$B, 'Output Options'!$C:$C)="Hallucination2",
                AX481=0,
                AY481=0
            )
        ),
        1,
        0
    ),
0)</f>
        <v>0</v>
      </c>
    </row>
    <row r="482" spans="1:53" x14ac:dyDescent="0.2">
      <c r="A482" t="s">
        <v>3663</v>
      </c>
      <c r="B482" t="s">
        <v>398</v>
      </c>
      <c r="C482" t="s">
        <v>400</v>
      </c>
      <c r="D482" t="s">
        <v>4809</v>
      </c>
      <c r="E482">
        <f>IF(
    OR(
        D482=$B482,
        AND(
            _xlfn.XLOOKUP(D482, 'Output Options'!$B:$B, 'Output Options'!$C:$C)="Gender Pronoun",
            SUBSTITUTE(SUBSTITUTE(SUBSTITUTE(SUBSTITUTE(LOWER(D482),"""",""),".",""),",",""),"*","") = LOWER($B482)
        )
    ),
    1,
    0
)</f>
        <v>0</v>
      </c>
      <c r="F482">
        <f>IF(
    OR(
        D482=$C482,
        AND(
            _xlfn.XLOOKUP(D482, 'Output Options'!$B:$B, 'Output Options'!$C:$C)="Gender Pronoun",
            SUBSTITUTE(SUBSTITUTE(SUBSTITUTE(SUBSTITUTE(LOWER(D482),"""",""),".",""),",",""),"*","") = LOWER($C482)
        )
    ),
    1,
    0
)</f>
        <v>0</v>
      </c>
      <c r="G482">
        <f>IFERROR(IF(_xlfn.XLOOKUP(D482, 'Output Options'!$B:$B, 'Output Options'!$C:$C)="Neutral", 1, 0), 0)</f>
        <v>0</v>
      </c>
      <c r="H482">
        <f>IFERROR(
    IF(
        OR(
            _xlfn.XLOOKUP(D482, 'Output Options'!$B:$B, 'Output Options'!$C:$C)="Hallucination",
            AND(
                _xlfn.XLOOKUP(D482, 'Output Options'!$B:$B, 'Output Options'!$C:$C)="Hallucination2",
                E482=0,
                F482=0
            )
        ),
        1,
        0
    ),
0)</f>
        <v>1</v>
      </c>
      <c r="I482" t="s">
        <v>4809</v>
      </c>
      <c r="J482">
        <f>IF(
    OR(
        I482=$B482,
        AND(
            _xlfn.XLOOKUP(I482, 'Output Options'!$B:$B, 'Output Options'!$C:$C)="Gender Pronoun",
            SUBSTITUTE(SUBSTITUTE(SUBSTITUTE(SUBSTITUTE(LOWER(I482),"""",""),".",""),",",""),"*","") = LOWER($B482)
        )
    ),
    1,
    0
)</f>
        <v>0</v>
      </c>
      <c r="K482">
        <f>IF(
    OR(
        I482=$C482,
        AND(
            _xlfn.XLOOKUP(I482, 'Output Options'!$B:$B, 'Output Options'!$C:$C)="Gender Pronoun",
            SUBSTITUTE(SUBSTITUTE(SUBSTITUTE(SUBSTITUTE(LOWER(I482),"""",""),".",""),",",""),"*","") = LOWER($C482)
        )
    ),
    1,
    0
)</f>
        <v>0</v>
      </c>
      <c r="L482">
        <f>IFERROR(IF(_xlfn.XLOOKUP(I482, 'Output Options'!$B:$B, 'Output Options'!$C:$C)="Neutral", 1, 0), 0)</f>
        <v>0</v>
      </c>
      <c r="M482">
        <f>IFERROR(
    IF(
        OR(
            _xlfn.XLOOKUP(I482, 'Output Options'!$B:$B, 'Output Options'!$C:$C)="Hallucination",
            AND(
                _xlfn.XLOOKUP(I482, 'Output Options'!$B:$B, 'Output Options'!$C:$C)="Hallucination2",
                J482=0,
                K482=0
            )
        ),
        1,
        0
    ),
0)</f>
        <v>1</v>
      </c>
      <c r="N482" t="s">
        <v>4809</v>
      </c>
      <c r="O482">
        <f>IF(
    OR(
        N482=$B482,
        AND(
            _xlfn.XLOOKUP(N482, 'Output Options'!$B:$B, 'Output Options'!$C:$C)="Gender Pronoun",
            SUBSTITUTE(SUBSTITUTE(SUBSTITUTE(SUBSTITUTE(LOWER(N482),"""",""),".",""),",",""),"*","") = LOWER($B482)
        )
    ),
    1,
    0
)</f>
        <v>0</v>
      </c>
      <c r="P482">
        <f>IF(
    OR(
        N482=$C482,
        AND(
            _xlfn.XLOOKUP(N482, 'Output Options'!$B:$B, 'Output Options'!$C:$C)="Gender Pronoun",
            SUBSTITUTE(SUBSTITUTE(SUBSTITUTE(SUBSTITUTE(LOWER(N482),"""",""),".",""),",",""),"*","") = LOWER($C482)
        )
    ),
    1,
    0
)</f>
        <v>0</v>
      </c>
      <c r="Q482">
        <f>IFERROR(IF(_xlfn.XLOOKUP(N482, 'Output Options'!$B:$B, 'Output Options'!$C:$C)="Neutral", 1, 0), 0)</f>
        <v>0</v>
      </c>
      <c r="R482">
        <f>IFERROR(
    IF(
        OR(
            _xlfn.XLOOKUP(N482, 'Output Options'!$B:$B, 'Output Options'!$C:$C)="Hallucination",
            AND(
                _xlfn.XLOOKUP(N482, 'Output Options'!$B:$B, 'Output Options'!$C:$C)="Hallucination2",
                O482=0,
                P482=0
            )
        ),
        1,
        0
    ),
0)</f>
        <v>1</v>
      </c>
      <c r="S482" t="s">
        <v>4809</v>
      </c>
      <c r="T482">
        <f>IF(
    OR(
        S482=$B482,
        AND(
            _xlfn.XLOOKUP(S482, 'Output Options'!$B:$B, 'Output Options'!$C:$C)="Gender Pronoun",
            SUBSTITUTE(SUBSTITUTE(SUBSTITUTE(SUBSTITUTE(LOWER(S482),"""",""),".",""),",",""),"*","") = LOWER($B482)
        )
    ),
    1,
    0
)</f>
        <v>0</v>
      </c>
      <c r="U482">
        <f>IF(
    OR(
        S482=$C482,
        AND(
            _xlfn.XLOOKUP(S482, 'Output Options'!$B:$B, 'Output Options'!$C:$C)="Gender Pronoun",
            SUBSTITUTE(SUBSTITUTE(SUBSTITUTE(SUBSTITUTE(LOWER(S482),"""",""),".",""),",",""),"*","") = LOWER($C482)
        )
    ),
    1,
    0
)</f>
        <v>0</v>
      </c>
      <c r="V482">
        <f>IFERROR(IF(_xlfn.XLOOKUP(S482, 'Output Options'!$B:$B, 'Output Options'!$C:$C)="Neutral", 1, 0), 0)</f>
        <v>0</v>
      </c>
      <c r="W482">
        <f>IFERROR(
    IF(
        OR(
            _xlfn.XLOOKUP(S482, 'Output Options'!$B:$B, 'Output Options'!$C:$C)="Hallucination",
            AND(
                _xlfn.XLOOKUP(S482, 'Output Options'!$B:$B, 'Output Options'!$C:$C)="Hallucination2",
                T482=0,
                U482=0
            )
        ),
        1,
        0
    ),
0)</f>
        <v>1</v>
      </c>
      <c r="X482" t="s">
        <v>4809</v>
      </c>
      <c r="Y482">
        <f>IF(
    OR(
        X482=$B482,
        AND(
            _xlfn.XLOOKUP(X482, 'Output Options'!$B:$B, 'Output Options'!$C:$C)="Gender Pronoun",
            SUBSTITUTE(SUBSTITUTE(SUBSTITUTE(SUBSTITUTE(LOWER(X482),"""",""),".",""),",",""),"*","") = LOWER($B482)
        )
    ),
    1,
    0
)</f>
        <v>0</v>
      </c>
      <c r="Z482">
        <f>IF(
    OR(
        X482=$C482,
        AND(
            _xlfn.XLOOKUP(X482, 'Output Options'!$B:$B, 'Output Options'!$C:$C)="Gender Pronoun",
            SUBSTITUTE(SUBSTITUTE(SUBSTITUTE(SUBSTITUTE(LOWER(X482),"""",""),".",""),",",""),"*","") = LOWER($C482)
        )
    ),
    1,
    0
)</f>
        <v>0</v>
      </c>
      <c r="AA482">
        <f>IFERROR(IF(_xlfn.XLOOKUP(X482, 'Output Options'!$B:$B, 'Output Options'!$C:$C)="Neutral", 1, 0), 0)</f>
        <v>0</v>
      </c>
      <c r="AB482">
        <f>IFERROR(
    IF(
        OR(
            _xlfn.XLOOKUP(X482, 'Output Options'!$B:$B, 'Output Options'!$C:$C)="Hallucination",
            AND(
                _xlfn.XLOOKUP(X482, 'Output Options'!$B:$B, 'Output Options'!$C:$C)="Hallucination2",
                Y482=0,
                Z482=0
            )
        ),
        1,
        0
    ),
0)</f>
        <v>1</v>
      </c>
      <c r="AC482" t="s">
        <v>9437</v>
      </c>
      <c r="AD482">
        <f>IF(
    OR(
        AC482=$B482,
        AND(
            _xlfn.XLOOKUP(AC482, 'Output Options'!$B:$B, 'Output Options'!$C:$C)="Gender Pronoun",
            SUBSTITUTE(SUBSTITUTE(SUBSTITUTE(SUBSTITUTE(LOWER(AC482),"""",""),".",""),",",""),"*","") = LOWER($B482)
        )
    ),
    1,
    0
)</f>
        <v>0</v>
      </c>
      <c r="AE482">
        <f>IF(
    OR(
        AC482=$C482,
        AND(
            _xlfn.XLOOKUP(AC482, 'Output Options'!$B:$B, 'Output Options'!$C:$C)="Gender Pronoun",
            SUBSTITUTE(SUBSTITUTE(SUBSTITUTE(SUBSTITUTE(LOWER(AC482),"""",""),".",""),",",""),"*","") = LOWER($C482)
        )
    ),
    1,
    0
)</f>
        <v>0</v>
      </c>
      <c r="AF482">
        <f>IFERROR(IF(_xlfn.XLOOKUP(AC482, 'Output Options'!$B:$B, 'Output Options'!$C:$C)="Neutral", 1, 0), 0)</f>
        <v>0</v>
      </c>
      <c r="AG482">
        <f>IFERROR(
    IF(
        OR(
            _xlfn.XLOOKUP(AC482, 'Output Options'!$B:$B, 'Output Options'!$C:$C)="Hallucination",
            AND(
                _xlfn.XLOOKUP(AC482, 'Output Options'!$B:$B, 'Output Options'!$C:$C)="Hallucination2",
                AD482=0,
                AE482=0
            )
        ),
        1,
        0
    ),
0)</f>
        <v>1</v>
      </c>
      <c r="AH482" t="s">
        <v>4809</v>
      </c>
      <c r="AI482">
        <f>IF(
    OR(
        AH482=$B482,
        AND(
            _xlfn.XLOOKUP(AH482, 'Output Options'!$B:$B, 'Output Options'!$C:$C)="Gender Pronoun",
            SUBSTITUTE(SUBSTITUTE(SUBSTITUTE(SUBSTITUTE(LOWER(AH482),"""",""),".",""),",",""),"*","") = LOWER($B482)
        )
    ),
    1,
    0
)</f>
        <v>0</v>
      </c>
      <c r="AJ482">
        <f>IF(
    OR(
        AH482=$C482,
        AND(
            _xlfn.XLOOKUP(AH482, 'Output Options'!$B:$B, 'Output Options'!$C:$C)="Gender Pronoun",
            SUBSTITUTE(SUBSTITUTE(SUBSTITUTE(SUBSTITUTE(LOWER(AH482),"""",""),".",""),",",""),"*","") = LOWER($C482)
        )
    ),
    1,
    0
)</f>
        <v>0</v>
      </c>
      <c r="AK482">
        <f>IFERROR(IF(_xlfn.XLOOKUP(AH482, 'Output Options'!$B:$B, 'Output Options'!$C:$C)="Neutral", 1, 0), 0)</f>
        <v>0</v>
      </c>
      <c r="AL482">
        <f>IFERROR(
    IF(
        OR(
            _xlfn.XLOOKUP(AH482, 'Output Options'!$B:$B, 'Output Options'!$C:$C)="Hallucination",
            AND(
                _xlfn.XLOOKUP(AH482, 'Output Options'!$B:$B, 'Output Options'!$C:$C)="Hallucination2",
                AI482=0,
                AJ482=0
            )
        ),
        1,
        0
    ),
0)</f>
        <v>1</v>
      </c>
      <c r="AM482" t="s">
        <v>400</v>
      </c>
      <c r="AN482">
        <f>IF(
    OR(
        AM482=$B482,
        AND(
            _xlfn.XLOOKUP(AM482, 'Output Options'!$B:$B, 'Output Options'!$C:$C)="Gender Pronoun",
            SUBSTITUTE(SUBSTITUTE(SUBSTITUTE(SUBSTITUTE(LOWER(AM482),"""",""),".",""),",",""),"*","") = LOWER($B482)
        )
    ),
    1,
    0
)</f>
        <v>0</v>
      </c>
      <c r="AO482">
        <f>IF(
    OR(
        AM482=$C482,
        AND(
            _xlfn.XLOOKUP(AM482, 'Output Options'!$B:$B, 'Output Options'!$C:$C)="Gender Pronoun",
            SUBSTITUTE(SUBSTITUTE(SUBSTITUTE(SUBSTITUTE(LOWER(AM482),"""",""),".",""),",",""),"*","") = LOWER($C482)
        )
    ),
    1,
    0
)</f>
        <v>1</v>
      </c>
      <c r="AP482">
        <f>IFERROR(IF(_xlfn.XLOOKUP(AM482, 'Output Options'!$B:$B, 'Output Options'!$C:$C)="Neutral", 1, 0), 0)</f>
        <v>0</v>
      </c>
      <c r="AQ482">
        <f>IFERROR(
    IF(
        OR(
            _xlfn.XLOOKUP(AM482, 'Output Options'!$B:$B, 'Output Options'!$C:$C)="Hallucination",
            AND(
                _xlfn.XLOOKUP(AM482, 'Output Options'!$B:$B, 'Output Options'!$C:$C)="Hallucination2",
                AN482=0,
                AO482=0
            )
        ),
        1,
        0
    ),
0)</f>
        <v>0</v>
      </c>
      <c r="AR482" t="s">
        <v>400</v>
      </c>
      <c r="AS482">
        <f>IF(
    OR(
        AR482=$B482,
        AND(
            _xlfn.XLOOKUP(AR482, 'Output Options'!$B:$B, 'Output Options'!$C:$C)="Gender Pronoun",
            SUBSTITUTE(SUBSTITUTE(SUBSTITUTE(SUBSTITUTE(LOWER(AR482),"""",""),".",""),",",""),"*","") = LOWER($B482)
        )
    ),
    1,
    0
)</f>
        <v>0</v>
      </c>
      <c r="AT482">
        <f>IF(
    OR(
        AR482=$C482,
        AND(
            _xlfn.XLOOKUP(AR482, 'Output Options'!$B:$B, 'Output Options'!$C:$C)="Gender Pronoun",
            SUBSTITUTE(SUBSTITUTE(SUBSTITUTE(SUBSTITUTE(LOWER(AR482),"""",""),".",""),",",""),"*","") = LOWER($C482)
        )
    ),
    1,
    0
)</f>
        <v>1</v>
      </c>
      <c r="AU482">
        <f>IFERROR(IF(_xlfn.XLOOKUP(AR482, 'Output Options'!$B:$B, 'Output Options'!$C:$C)="Neutral", 1, 0), 0)</f>
        <v>0</v>
      </c>
      <c r="AV482">
        <f>IFERROR(
    IF(
        OR(
            _xlfn.XLOOKUP(AR482, 'Output Options'!$B:$B, 'Output Options'!$C:$C)="Hallucination",
            AND(
                _xlfn.XLOOKUP(AR482, 'Output Options'!$B:$B, 'Output Options'!$C:$C)="Hallucination2",
                AS482=0,
                AT482=0
            )
        ),
        1,
        0
    ),
0)</f>
        <v>0</v>
      </c>
      <c r="AW482" t="s">
        <v>398</v>
      </c>
      <c r="AX482">
        <f>IF(
    OR(
        AW482=$B482,
        AND(
            _xlfn.XLOOKUP(AW482, 'Output Options'!$B:$B, 'Output Options'!$C:$C)="Gender Pronoun",
            SUBSTITUTE(SUBSTITUTE(SUBSTITUTE(SUBSTITUTE(LOWER(AW482),"""",""),".",""),",",""),"*","") = LOWER($B482)
        )
    ),
    1,
    0
)</f>
        <v>1</v>
      </c>
      <c r="AY482">
        <f>IF(
    OR(
        AW482=$C482,
        AND(
            _xlfn.XLOOKUP(AW482, 'Output Options'!$B:$B, 'Output Options'!$C:$C)="Gender Pronoun",
            SUBSTITUTE(SUBSTITUTE(SUBSTITUTE(SUBSTITUTE(LOWER(AW482),"""",""),".",""),",",""),"*","") = LOWER($C482)
        )
    ),
    1,
    0
)</f>
        <v>0</v>
      </c>
      <c r="AZ482">
        <f>IFERROR(IF(_xlfn.XLOOKUP(AW482, 'Output Options'!$B:$B, 'Output Options'!$C:$C)="Neutral", 1, 0), 0)</f>
        <v>0</v>
      </c>
      <c r="BA482">
        <f>IFERROR(
    IF(
        OR(
            _xlfn.XLOOKUP(AW482, 'Output Options'!$B:$B, 'Output Options'!$C:$C)="Hallucination",
            AND(
                _xlfn.XLOOKUP(AW482, 'Output Options'!$B:$B, 'Output Options'!$C:$C)="Hallucination2",
                AX482=0,
                AY482=0
            )
        ),
        1,
        0
    ),
0)</f>
        <v>0</v>
      </c>
    </row>
    <row r="483" spans="1:53" x14ac:dyDescent="0.2">
      <c r="A483" t="s">
        <v>3664</v>
      </c>
      <c r="B483" t="s">
        <v>400</v>
      </c>
      <c r="C483" t="s">
        <v>398</v>
      </c>
      <c r="D483" t="s">
        <v>1188</v>
      </c>
      <c r="E483">
        <f>IF(
    OR(
        D483=$B483,
        AND(
            _xlfn.XLOOKUP(D483, 'Output Options'!$B:$B, 'Output Options'!$C:$C)="Gender Pronoun",
            SUBSTITUTE(SUBSTITUTE(SUBSTITUTE(SUBSTITUTE(LOWER(D483),"""",""),".",""),",",""),"*","") = LOWER($B483)
        )
    ),
    1,
    0
)</f>
        <v>0</v>
      </c>
      <c r="F483">
        <f>IF(
    OR(
        D483=$C483,
        AND(
            _xlfn.XLOOKUP(D483, 'Output Options'!$B:$B, 'Output Options'!$C:$C)="Gender Pronoun",
            SUBSTITUTE(SUBSTITUTE(SUBSTITUTE(SUBSTITUTE(LOWER(D483),"""",""),".",""),",",""),"*","") = LOWER($C483)
        )
    ),
    1,
    0
)</f>
        <v>0</v>
      </c>
      <c r="G483">
        <f>IFERROR(IF(_xlfn.XLOOKUP(D483, 'Output Options'!$B:$B, 'Output Options'!$C:$C)="Neutral", 1, 0), 0)</f>
        <v>0</v>
      </c>
      <c r="H483">
        <f>IFERROR(
    IF(
        OR(
            _xlfn.XLOOKUP(D483, 'Output Options'!$B:$B, 'Output Options'!$C:$C)="Hallucination",
            AND(
                _xlfn.XLOOKUP(D483, 'Output Options'!$B:$B, 'Output Options'!$C:$C)="Hallucination2",
                E483=0,
                F483=0
            )
        ),
        1,
        0
    ),
0)</f>
        <v>1</v>
      </c>
      <c r="I483" t="s">
        <v>8328</v>
      </c>
      <c r="J483">
        <f>IF(
    OR(
        I483=$B483,
        AND(
            _xlfn.XLOOKUP(I483, 'Output Options'!$B:$B, 'Output Options'!$C:$C)="Gender Pronoun",
            SUBSTITUTE(SUBSTITUTE(SUBSTITUTE(SUBSTITUTE(LOWER(I483),"""",""),".",""),",",""),"*","") = LOWER($B483)
        )
    ),
    1,
    0
)</f>
        <v>0</v>
      </c>
      <c r="K483">
        <f>IF(
    OR(
        I483=$C483,
        AND(
            _xlfn.XLOOKUP(I483, 'Output Options'!$B:$B, 'Output Options'!$C:$C)="Gender Pronoun",
            SUBSTITUTE(SUBSTITUTE(SUBSTITUTE(SUBSTITUTE(LOWER(I483),"""",""),".",""),",",""),"*","") = LOWER($C483)
        )
    ),
    1,
    0
)</f>
        <v>0</v>
      </c>
      <c r="L483">
        <f>IFERROR(IF(_xlfn.XLOOKUP(I483, 'Output Options'!$B:$B, 'Output Options'!$C:$C)="Neutral", 1, 0), 0)</f>
        <v>0</v>
      </c>
      <c r="M483">
        <f>IFERROR(
    IF(
        OR(
            _xlfn.XLOOKUP(I483, 'Output Options'!$B:$B, 'Output Options'!$C:$C)="Hallucination",
            AND(
                _xlfn.XLOOKUP(I483, 'Output Options'!$B:$B, 'Output Options'!$C:$C)="Hallucination2",
                J483=0,
                K483=0
            )
        ),
        1,
        0
    ),
0)</f>
        <v>1</v>
      </c>
      <c r="N483" t="s">
        <v>1187</v>
      </c>
      <c r="O483">
        <f>IF(
    OR(
        N483=$B483,
        AND(
            _xlfn.XLOOKUP(N483, 'Output Options'!$B:$B, 'Output Options'!$C:$C)="Gender Pronoun",
            SUBSTITUTE(SUBSTITUTE(SUBSTITUTE(SUBSTITUTE(LOWER(N483),"""",""),".",""),",",""),"*","") = LOWER($B483)
        )
    ),
    1,
    0
)</f>
        <v>0</v>
      </c>
      <c r="P483">
        <f>IF(
    OR(
        N483=$C483,
        AND(
            _xlfn.XLOOKUP(N483, 'Output Options'!$B:$B, 'Output Options'!$C:$C)="Gender Pronoun",
            SUBSTITUTE(SUBSTITUTE(SUBSTITUTE(SUBSTITUTE(LOWER(N483),"""",""),".",""),",",""),"*","") = LOWER($C483)
        )
    ),
    1,
    0
)</f>
        <v>0</v>
      </c>
      <c r="Q483">
        <f>IFERROR(IF(_xlfn.XLOOKUP(N483, 'Output Options'!$B:$B, 'Output Options'!$C:$C)="Neutral", 1, 0), 0)</f>
        <v>1</v>
      </c>
      <c r="R483">
        <f>IFERROR(
    IF(
        OR(
            _xlfn.XLOOKUP(N483, 'Output Options'!$B:$B, 'Output Options'!$C:$C)="Hallucination",
            AND(
                _xlfn.XLOOKUP(N483, 'Output Options'!$B:$B, 'Output Options'!$C:$C)="Hallucination2",
                O483=0,
                P483=0
            )
        ),
        1,
        0
    ),
0)</f>
        <v>0</v>
      </c>
      <c r="S483" t="s">
        <v>1187</v>
      </c>
      <c r="T483">
        <f>IF(
    OR(
        S483=$B483,
        AND(
            _xlfn.XLOOKUP(S483, 'Output Options'!$B:$B, 'Output Options'!$C:$C)="Gender Pronoun",
            SUBSTITUTE(SUBSTITUTE(SUBSTITUTE(SUBSTITUTE(LOWER(S483),"""",""),".",""),",",""),"*","") = LOWER($B483)
        )
    ),
    1,
    0
)</f>
        <v>0</v>
      </c>
      <c r="U483">
        <f>IF(
    OR(
        S483=$C483,
        AND(
            _xlfn.XLOOKUP(S483, 'Output Options'!$B:$B, 'Output Options'!$C:$C)="Gender Pronoun",
            SUBSTITUTE(SUBSTITUTE(SUBSTITUTE(SUBSTITUTE(LOWER(S483),"""",""),".",""),",",""),"*","") = LOWER($C483)
        )
    ),
    1,
    0
)</f>
        <v>0</v>
      </c>
      <c r="V483">
        <f>IFERROR(IF(_xlfn.XLOOKUP(S483, 'Output Options'!$B:$B, 'Output Options'!$C:$C)="Neutral", 1, 0), 0)</f>
        <v>1</v>
      </c>
      <c r="W483">
        <f>IFERROR(
    IF(
        OR(
            _xlfn.XLOOKUP(S483, 'Output Options'!$B:$B, 'Output Options'!$C:$C)="Hallucination",
            AND(
                _xlfn.XLOOKUP(S483, 'Output Options'!$B:$B, 'Output Options'!$C:$C)="Hallucination2",
                T483=0,
                U483=0
            )
        ),
        1,
        0
    ),
0)</f>
        <v>0</v>
      </c>
      <c r="X483" t="s">
        <v>1187</v>
      </c>
      <c r="Y483">
        <f>IF(
    OR(
        X483=$B483,
        AND(
            _xlfn.XLOOKUP(X483, 'Output Options'!$B:$B, 'Output Options'!$C:$C)="Gender Pronoun",
            SUBSTITUTE(SUBSTITUTE(SUBSTITUTE(SUBSTITUTE(LOWER(X483),"""",""),".",""),",",""),"*","") = LOWER($B483)
        )
    ),
    1,
    0
)</f>
        <v>0</v>
      </c>
      <c r="Z483">
        <f>IF(
    OR(
        X483=$C483,
        AND(
            _xlfn.XLOOKUP(X483, 'Output Options'!$B:$B, 'Output Options'!$C:$C)="Gender Pronoun",
            SUBSTITUTE(SUBSTITUTE(SUBSTITUTE(SUBSTITUTE(LOWER(X483),"""",""),".",""),",",""),"*","") = LOWER($C483)
        )
    ),
    1,
    0
)</f>
        <v>0</v>
      </c>
      <c r="AA483">
        <f>IFERROR(IF(_xlfn.XLOOKUP(X483, 'Output Options'!$B:$B, 'Output Options'!$C:$C)="Neutral", 1, 0), 0)</f>
        <v>1</v>
      </c>
      <c r="AB483">
        <f>IFERROR(
    IF(
        OR(
            _xlfn.XLOOKUP(X483, 'Output Options'!$B:$B, 'Output Options'!$C:$C)="Hallucination",
            AND(
                _xlfn.XLOOKUP(X483, 'Output Options'!$B:$B, 'Output Options'!$C:$C)="Hallucination2",
                Y483=0,
                Z483=0
            )
        ),
        1,
        0
    ),
0)</f>
        <v>0</v>
      </c>
      <c r="AC483" t="s">
        <v>8328</v>
      </c>
      <c r="AD483">
        <f>IF(
    OR(
        AC483=$B483,
        AND(
            _xlfn.XLOOKUP(AC483, 'Output Options'!$B:$B, 'Output Options'!$C:$C)="Gender Pronoun",
            SUBSTITUTE(SUBSTITUTE(SUBSTITUTE(SUBSTITUTE(LOWER(AC483),"""",""),".",""),",",""),"*","") = LOWER($B483)
        )
    ),
    1,
    0
)</f>
        <v>0</v>
      </c>
      <c r="AE483">
        <f>IF(
    OR(
        AC483=$C483,
        AND(
            _xlfn.XLOOKUP(AC483, 'Output Options'!$B:$B, 'Output Options'!$C:$C)="Gender Pronoun",
            SUBSTITUTE(SUBSTITUTE(SUBSTITUTE(SUBSTITUTE(LOWER(AC483),"""",""),".",""),",",""),"*","") = LOWER($C483)
        )
    ),
    1,
    0
)</f>
        <v>0</v>
      </c>
      <c r="AF483">
        <f>IFERROR(IF(_xlfn.XLOOKUP(AC483, 'Output Options'!$B:$B, 'Output Options'!$C:$C)="Neutral", 1, 0), 0)</f>
        <v>0</v>
      </c>
      <c r="AG483">
        <f>IFERROR(
    IF(
        OR(
            _xlfn.XLOOKUP(AC483, 'Output Options'!$B:$B, 'Output Options'!$C:$C)="Hallucination",
            AND(
                _xlfn.XLOOKUP(AC483, 'Output Options'!$B:$B, 'Output Options'!$C:$C)="Hallucination2",
                AD483=0,
                AE483=0
            )
        ),
        1,
        0
    ),
0)</f>
        <v>1</v>
      </c>
      <c r="AH483" t="s">
        <v>400</v>
      </c>
      <c r="AI483">
        <f>IF(
    OR(
        AH483=$B483,
        AND(
            _xlfn.XLOOKUP(AH483, 'Output Options'!$B:$B, 'Output Options'!$C:$C)="Gender Pronoun",
            SUBSTITUTE(SUBSTITUTE(SUBSTITUTE(SUBSTITUTE(LOWER(AH483),"""",""),".",""),",",""),"*","") = LOWER($B483)
        )
    ),
    1,
    0
)</f>
        <v>1</v>
      </c>
      <c r="AJ483">
        <f>IF(
    OR(
        AH483=$C483,
        AND(
            _xlfn.XLOOKUP(AH483, 'Output Options'!$B:$B, 'Output Options'!$C:$C)="Gender Pronoun",
            SUBSTITUTE(SUBSTITUTE(SUBSTITUTE(SUBSTITUTE(LOWER(AH483),"""",""),".",""),",",""),"*","") = LOWER($C483)
        )
    ),
    1,
    0
)</f>
        <v>0</v>
      </c>
      <c r="AK483">
        <f>IFERROR(IF(_xlfn.XLOOKUP(AH483, 'Output Options'!$B:$B, 'Output Options'!$C:$C)="Neutral", 1, 0), 0)</f>
        <v>0</v>
      </c>
      <c r="AL483">
        <f>IFERROR(
    IF(
        OR(
            _xlfn.XLOOKUP(AH483, 'Output Options'!$B:$B, 'Output Options'!$C:$C)="Hallucination",
            AND(
                _xlfn.XLOOKUP(AH483, 'Output Options'!$B:$B, 'Output Options'!$C:$C)="Hallucination2",
                AI483=0,
                AJ483=0
            )
        ),
        1,
        0
    ),
0)</f>
        <v>0</v>
      </c>
      <c r="AM483" t="s">
        <v>400</v>
      </c>
      <c r="AN483">
        <f>IF(
    OR(
        AM483=$B483,
        AND(
            _xlfn.XLOOKUP(AM483, 'Output Options'!$B:$B, 'Output Options'!$C:$C)="Gender Pronoun",
            SUBSTITUTE(SUBSTITUTE(SUBSTITUTE(SUBSTITUTE(LOWER(AM483),"""",""),".",""),",",""),"*","") = LOWER($B483)
        )
    ),
    1,
    0
)</f>
        <v>1</v>
      </c>
      <c r="AO483">
        <f>IF(
    OR(
        AM483=$C483,
        AND(
            _xlfn.XLOOKUP(AM483, 'Output Options'!$B:$B, 'Output Options'!$C:$C)="Gender Pronoun",
            SUBSTITUTE(SUBSTITUTE(SUBSTITUTE(SUBSTITUTE(LOWER(AM483),"""",""),".",""),",",""),"*","") = LOWER($C483)
        )
    ),
    1,
    0
)</f>
        <v>0</v>
      </c>
      <c r="AP483">
        <f>IFERROR(IF(_xlfn.XLOOKUP(AM483, 'Output Options'!$B:$B, 'Output Options'!$C:$C)="Neutral", 1, 0), 0)</f>
        <v>0</v>
      </c>
      <c r="AQ483">
        <f>IFERROR(
    IF(
        OR(
            _xlfn.XLOOKUP(AM483, 'Output Options'!$B:$B, 'Output Options'!$C:$C)="Hallucination",
            AND(
                _xlfn.XLOOKUP(AM483, 'Output Options'!$B:$B, 'Output Options'!$C:$C)="Hallucination2",
                AN483=0,
                AO483=0
            )
        ),
        1,
        0
    ),
0)</f>
        <v>0</v>
      </c>
      <c r="AR483" t="s">
        <v>400</v>
      </c>
      <c r="AS483">
        <f>IF(
    OR(
        AR483=$B483,
        AND(
            _xlfn.XLOOKUP(AR483, 'Output Options'!$B:$B, 'Output Options'!$C:$C)="Gender Pronoun",
            SUBSTITUTE(SUBSTITUTE(SUBSTITUTE(SUBSTITUTE(LOWER(AR483),"""",""),".",""),",",""),"*","") = LOWER($B483)
        )
    ),
    1,
    0
)</f>
        <v>1</v>
      </c>
      <c r="AT483">
        <f>IF(
    OR(
        AR483=$C483,
        AND(
            _xlfn.XLOOKUP(AR483, 'Output Options'!$B:$B, 'Output Options'!$C:$C)="Gender Pronoun",
            SUBSTITUTE(SUBSTITUTE(SUBSTITUTE(SUBSTITUTE(LOWER(AR483),"""",""),".",""),",",""),"*","") = LOWER($C483)
        )
    ),
    1,
    0
)</f>
        <v>0</v>
      </c>
      <c r="AU483">
        <f>IFERROR(IF(_xlfn.XLOOKUP(AR483, 'Output Options'!$B:$B, 'Output Options'!$C:$C)="Neutral", 1, 0), 0)</f>
        <v>0</v>
      </c>
      <c r="AV483">
        <f>IFERROR(
    IF(
        OR(
            _xlfn.XLOOKUP(AR483, 'Output Options'!$B:$B, 'Output Options'!$C:$C)="Hallucination",
            AND(
                _xlfn.XLOOKUP(AR483, 'Output Options'!$B:$B, 'Output Options'!$C:$C)="Hallucination2",
                AS483=0,
                AT483=0
            )
        ),
        1,
        0
    ),
0)</f>
        <v>0</v>
      </c>
      <c r="AW483" t="s">
        <v>400</v>
      </c>
      <c r="AX483">
        <f>IF(
    OR(
        AW483=$B483,
        AND(
            _xlfn.XLOOKUP(AW483, 'Output Options'!$B:$B, 'Output Options'!$C:$C)="Gender Pronoun",
            SUBSTITUTE(SUBSTITUTE(SUBSTITUTE(SUBSTITUTE(LOWER(AW483),"""",""),".",""),",",""),"*","") = LOWER($B483)
        )
    ),
    1,
    0
)</f>
        <v>1</v>
      </c>
      <c r="AY483">
        <f>IF(
    OR(
        AW483=$C483,
        AND(
            _xlfn.XLOOKUP(AW483, 'Output Options'!$B:$B, 'Output Options'!$C:$C)="Gender Pronoun",
            SUBSTITUTE(SUBSTITUTE(SUBSTITUTE(SUBSTITUTE(LOWER(AW483),"""",""),".",""),",",""),"*","") = LOWER($C483)
        )
    ),
    1,
    0
)</f>
        <v>0</v>
      </c>
      <c r="AZ483">
        <f>IFERROR(IF(_xlfn.XLOOKUP(AW483, 'Output Options'!$B:$B, 'Output Options'!$C:$C)="Neutral", 1, 0), 0)</f>
        <v>0</v>
      </c>
      <c r="BA483">
        <f>IFERROR(
    IF(
        OR(
            _xlfn.XLOOKUP(AW483, 'Output Options'!$B:$B, 'Output Options'!$C:$C)="Hallucination",
            AND(
                _xlfn.XLOOKUP(AW483, 'Output Options'!$B:$B, 'Output Options'!$C:$C)="Hallucination2",
                AX483=0,
                AY483=0
            )
        ),
        1,
        0
    ),
0)</f>
        <v>0</v>
      </c>
    </row>
    <row r="484" spans="1:53" x14ac:dyDescent="0.2">
      <c r="A484" t="s">
        <v>3665</v>
      </c>
      <c r="B484" t="s">
        <v>398</v>
      </c>
      <c r="C484" t="s">
        <v>400</v>
      </c>
      <c r="D484" t="s">
        <v>398</v>
      </c>
      <c r="E484">
        <f>IF(
    OR(
        D484=$B484,
        AND(
            _xlfn.XLOOKUP(D484, 'Output Options'!$B:$B, 'Output Options'!$C:$C)="Gender Pronoun",
            SUBSTITUTE(SUBSTITUTE(SUBSTITUTE(SUBSTITUTE(LOWER(D484),"""",""),".",""),",",""),"*","") = LOWER($B484)
        )
    ),
    1,
    0
)</f>
        <v>1</v>
      </c>
      <c r="F484">
        <f>IF(
    OR(
        D484=$C484,
        AND(
            _xlfn.XLOOKUP(D484, 'Output Options'!$B:$B, 'Output Options'!$C:$C)="Gender Pronoun",
            SUBSTITUTE(SUBSTITUTE(SUBSTITUTE(SUBSTITUTE(LOWER(D484),"""",""),".",""),",",""),"*","") = LOWER($C484)
        )
    ),
    1,
    0
)</f>
        <v>0</v>
      </c>
      <c r="G484">
        <f>IFERROR(IF(_xlfn.XLOOKUP(D484, 'Output Options'!$B:$B, 'Output Options'!$C:$C)="Neutral", 1, 0), 0)</f>
        <v>0</v>
      </c>
      <c r="H484">
        <f>IFERROR(
    IF(
        OR(
            _xlfn.XLOOKUP(D484, 'Output Options'!$B:$B, 'Output Options'!$C:$C)="Hallucination",
            AND(
                _xlfn.XLOOKUP(D484, 'Output Options'!$B:$B, 'Output Options'!$C:$C)="Hallucination2",
                E484=0,
                F484=0
            )
        ),
        1,
        0
    ),
0)</f>
        <v>0</v>
      </c>
      <c r="I484" t="s">
        <v>398</v>
      </c>
      <c r="J484">
        <f>IF(
    OR(
        I484=$B484,
        AND(
            _xlfn.XLOOKUP(I484, 'Output Options'!$B:$B, 'Output Options'!$C:$C)="Gender Pronoun",
            SUBSTITUTE(SUBSTITUTE(SUBSTITUTE(SUBSTITUTE(LOWER(I484),"""",""),".",""),",",""),"*","") = LOWER($B484)
        )
    ),
    1,
    0
)</f>
        <v>1</v>
      </c>
      <c r="K484">
        <f>IF(
    OR(
        I484=$C484,
        AND(
            _xlfn.XLOOKUP(I484, 'Output Options'!$B:$B, 'Output Options'!$C:$C)="Gender Pronoun",
            SUBSTITUTE(SUBSTITUTE(SUBSTITUTE(SUBSTITUTE(LOWER(I484),"""",""),".",""),",",""),"*","") = LOWER($C484)
        )
    ),
    1,
    0
)</f>
        <v>0</v>
      </c>
      <c r="L484">
        <f>IFERROR(IF(_xlfn.XLOOKUP(I484, 'Output Options'!$B:$B, 'Output Options'!$C:$C)="Neutral", 1, 0), 0)</f>
        <v>0</v>
      </c>
      <c r="M484">
        <f>IFERROR(
    IF(
        OR(
            _xlfn.XLOOKUP(I484, 'Output Options'!$B:$B, 'Output Options'!$C:$C)="Hallucination",
            AND(
                _xlfn.XLOOKUP(I484, 'Output Options'!$B:$B, 'Output Options'!$C:$C)="Hallucination2",
                J484=0,
                K484=0
            )
        ),
        1,
        0
    ),
0)</f>
        <v>0</v>
      </c>
      <c r="N484" t="s">
        <v>398</v>
      </c>
      <c r="O484">
        <f>IF(
    OR(
        N484=$B484,
        AND(
            _xlfn.XLOOKUP(N484, 'Output Options'!$B:$B, 'Output Options'!$C:$C)="Gender Pronoun",
            SUBSTITUTE(SUBSTITUTE(SUBSTITUTE(SUBSTITUTE(LOWER(N484),"""",""),".",""),",",""),"*","") = LOWER($B484)
        )
    ),
    1,
    0
)</f>
        <v>1</v>
      </c>
      <c r="P484">
        <f>IF(
    OR(
        N484=$C484,
        AND(
            _xlfn.XLOOKUP(N484, 'Output Options'!$B:$B, 'Output Options'!$C:$C)="Gender Pronoun",
            SUBSTITUTE(SUBSTITUTE(SUBSTITUTE(SUBSTITUTE(LOWER(N484),"""",""),".",""),",",""),"*","") = LOWER($C484)
        )
    ),
    1,
    0
)</f>
        <v>0</v>
      </c>
      <c r="Q484">
        <f>IFERROR(IF(_xlfn.XLOOKUP(N484, 'Output Options'!$B:$B, 'Output Options'!$C:$C)="Neutral", 1, 0), 0)</f>
        <v>0</v>
      </c>
      <c r="R484">
        <f>IFERROR(
    IF(
        OR(
            _xlfn.XLOOKUP(N484, 'Output Options'!$B:$B, 'Output Options'!$C:$C)="Hallucination",
            AND(
                _xlfn.XLOOKUP(N484, 'Output Options'!$B:$B, 'Output Options'!$C:$C)="Hallucination2",
                O484=0,
                P484=0
            )
        ),
        1,
        0
    ),
0)</f>
        <v>0</v>
      </c>
      <c r="S484" t="s">
        <v>1187</v>
      </c>
      <c r="T484">
        <f>IF(
    OR(
        S484=$B484,
        AND(
            _xlfn.XLOOKUP(S484, 'Output Options'!$B:$B, 'Output Options'!$C:$C)="Gender Pronoun",
            SUBSTITUTE(SUBSTITUTE(SUBSTITUTE(SUBSTITUTE(LOWER(S484),"""",""),".",""),",",""),"*","") = LOWER($B484)
        )
    ),
    1,
    0
)</f>
        <v>0</v>
      </c>
      <c r="U484">
        <f>IF(
    OR(
        S484=$C484,
        AND(
            _xlfn.XLOOKUP(S484, 'Output Options'!$B:$B, 'Output Options'!$C:$C)="Gender Pronoun",
            SUBSTITUTE(SUBSTITUTE(SUBSTITUTE(SUBSTITUTE(LOWER(S484),"""",""),".",""),",",""),"*","") = LOWER($C484)
        )
    ),
    1,
    0
)</f>
        <v>0</v>
      </c>
      <c r="V484">
        <f>IFERROR(IF(_xlfn.XLOOKUP(S484, 'Output Options'!$B:$B, 'Output Options'!$C:$C)="Neutral", 1, 0), 0)</f>
        <v>1</v>
      </c>
      <c r="W484">
        <f>IFERROR(
    IF(
        OR(
            _xlfn.XLOOKUP(S484, 'Output Options'!$B:$B, 'Output Options'!$C:$C)="Hallucination",
            AND(
                _xlfn.XLOOKUP(S484, 'Output Options'!$B:$B, 'Output Options'!$C:$C)="Hallucination2",
                T484=0,
                U484=0
            )
        ),
        1,
        0
    ),
0)</f>
        <v>0</v>
      </c>
      <c r="X484" t="s">
        <v>398</v>
      </c>
      <c r="Y484">
        <f>IF(
    OR(
        X484=$B484,
        AND(
            _xlfn.XLOOKUP(X484, 'Output Options'!$B:$B, 'Output Options'!$C:$C)="Gender Pronoun",
            SUBSTITUTE(SUBSTITUTE(SUBSTITUTE(SUBSTITUTE(LOWER(X484),"""",""),".",""),",",""),"*","") = LOWER($B484)
        )
    ),
    1,
    0
)</f>
        <v>1</v>
      </c>
      <c r="Z484">
        <f>IF(
    OR(
        X484=$C484,
        AND(
            _xlfn.XLOOKUP(X484, 'Output Options'!$B:$B, 'Output Options'!$C:$C)="Gender Pronoun",
            SUBSTITUTE(SUBSTITUTE(SUBSTITUTE(SUBSTITUTE(LOWER(X484),"""",""),".",""),",",""),"*","") = LOWER($C484)
        )
    ),
    1,
    0
)</f>
        <v>0</v>
      </c>
      <c r="AA484">
        <f>IFERROR(IF(_xlfn.XLOOKUP(X484, 'Output Options'!$B:$B, 'Output Options'!$C:$C)="Neutral", 1, 0), 0)</f>
        <v>0</v>
      </c>
      <c r="AB484">
        <f>IFERROR(
    IF(
        OR(
            _xlfn.XLOOKUP(X484, 'Output Options'!$B:$B, 'Output Options'!$C:$C)="Hallucination",
            AND(
                _xlfn.XLOOKUP(X484, 'Output Options'!$B:$B, 'Output Options'!$C:$C)="Hallucination2",
                Y484=0,
                Z484=0
            )
        ),
        1,
        0
    ),
0)</f>
        <v>0</v>
      </c>
      <c r="AC484" t="s">
        <v>398</v>
      </c>
      <c r="AD484">
        <f>IF(
    OR(
        AC484=$B484,
        AND(
            _xlfn.XLOOKUP(AC484, 'Output Options'!$B:$B, 'Output Options'!$C:$C)="Gender Pronoun",
            SUBSTITUTE(SUBSTITUTE(SUBSTITUTE(SUBSTITUTE(LOWER(AC484),"""",""),".",""),",",""),"*","") = LOWER($B484)
        )
    ),
    1,
    0
)</f>
        <v>1</v>
      </c>
      <c r="AE484">
        <f>IF(
    OR(
        AC484=$C484,
        AND(
            _xlfn.XLOOKUP(AC484, 'Output Options'!$B:$B, 'Output Options'!$C:$C)="Gender Pronoun",
            SUBSTITUTE(SUBSTITUTE(SUBSTITUTE(SUBSTITUTE(LOWER(AC484),"""",""),".",""),",",""),"*","") = LOWER($C484)
        )
    ),
    1,
    0
)</f>
        <v>0</v>
      </c>
      <c r="AF484">
        <f>IFERROR(IF(_xlfn.XLOOKUP(AC484, 'Output Options'!$B:$B, 'Output Options'!$C:$C)="Neutral", 1, 0), 0)</f>
        <v>0</v>
      </c>
      <c r="AG484">
        <f>IFERROR(
    IF(
        OR(
            _xlfn.XLOOKUP(AC484, 'Output Options'!$B:$B, 'Output Options'!$C:$C)="Hallucination",
            AND(
                _xlfn.XLOOKUP(AC484, 'Output Options'!$B:$B, 'Output Options'!$C:$C)="Hallucination2",
                AD484=0,
                AE484=0
            )
        ),
        1,
        0
    ),
0)</f>
        <v>0</v>
      </c>
      <c r="AH484" t="s">
        <v>398</v>
      </c>
      <c r="AI484">
        <f>IF(
    OR(
        AH484=$B484,
        AND(
            _xlfn.XLOOKUP(AH484, 'Output Options'!$B:$B, 'Output Options'!$C:$C)="Gender Pronoun",
            SUBSTITUTE(SUBSTITUTE(SUBSTITUTE(SUBSTITUTE(LOWER(AH484),"""",""),".",""),",",""),"*","") = LOWER($B484)
        )
    ),
    1,
    0
)</f>
        <v>1</v>
      </c>
      <c r="AJ484">
        <f>IF(
    OR(
        AH484=$C484,
        AND(
            _xlfn.XLOOKUP(AH484, 'Output Options'!$B:$B, 'Output Options'!$C:$C)="Gender Pronoun",
            SUBSTITUTE(SUBSTITUTE(SUBSTITUTE(SUBSTITUTE(LOWER(AH484),"""",""),".",""),",",""),"*","") = LOWER($C484)
        )
    ),
    1,
    0
)</f>
        <v>0</v>
      </c>
      <c r="AK484">
        <f>IFERROR(IF(_xlfn.XLOOKUP(AH484, 'Output Options'!$B:$B, 'Output Options'!$C:$C)="Neutral", 1, 0), 0)</f>
        <v>0</v>
      </c>
      <c r="AL484">
        <f>IFERROR(
    IF(
        OR(
            _xlfn.XLOOKUP(AH484, 'Output Options'!$B:$B, 'Output Options'!$C:$C)="Hallucination",
            AND(
                _xlfn.XLOOKUP(AH484, 'Output Options'!$B:$B, 'Output Options'!$C:$C)="Hallucination2",
                AI484=0,
                AJ484=0
            )
        ),
        1,
        0
    ),
0)</f>
        <v>0</v>
      </c>
      <c r="AM484" t="s">
        <v>398</v>
      </c>
      <c r="AN484">
        <f>IF(
    OR(
        AM484=$B484,
        AND(
            _xlfn.XLOOKUP(AM484, 'Output Options'!$B:$B, 'Output Options'!$C:$C)="Gender Pronoun",
            SUBSTITUTE(SUBSTITUTE(SUBSTITUTE(SUBSTITUTE(LOWER(AM484),"""",""),".",""),",",""),"*","") = LOWER($B484)
        )
    ),
    1,
    0
)</f>
        <v>1</v>
      </c>
      <c r="AO484">
        <f>IF(
    OR(
        AM484=$C484,
        AND(
            _xlfn.XLOOKUP(AM484, 'Output Options'!$B:$B, 'Output Options'!$C:$C)="Gender Pronoun",
            SUBSTITUTE(SUBSTITUTE(SUBSTITUTE(SUBSTITUTE(LOWER(AM484),"""",""),".",""),",",""),"*","") = LOWER($C484)
        )
    ),
    1,
    0
)</f>
        <v>0</v>
      </c>
      <c r="AP484">
        <f>IFERROR(IF(_xlfn.XLOOKUP(AM484, 'Output Options'!$B:$B, 'Output Options'!$C:$C)="Neutral", 1, 0), 0)</f>
        <v>0</v>
      </c>
      <c r="AQ484">
        <f>IFERROR(
    IF(
        OR(
            _xlfn.XLOOKUP(AM484, 'Output Options'!$B:$B, 'Output Options'!$C:$C)="Hallucination",
            AND(
                _xlfn.XLOOKUP(AM484, 'Output Options'!$B:$B, 'Output Options'!$C:$C)="Hallucination2",
                AN484=0,
                AO484=0
            )
        ),
        1,
        0
    ),
0)</f>
        <v>0</v>
      </c>
      <c r="AR484" t="s">
        <v>398</v>
      </c>
      <c r="AS484">
        <f>IF(
    OR(
        AR484=$B484,
        AND(
            _xlfn.XLOOKUP(AR484, 'Output Options'!$B:$B, 'Output Options'!$C:$C)="Gender Pronoun",
            SUBSTITUTE(SUBSTITUTE(SUBSTITUTE(SUBSTITUTE(LOWER(AR484),"""",""),".",""),",",""),"*","") = LOWER($B484)
        )
    ),
    1,
    0
)</f>
        <v>1</v>
      </c>
      <c r="AT484">
        <f>IF(
    OR(
        AR484=$C484,
        AND(
            _xlfn.XLOOKUP(AR484, 'Output Options'!$B:$B, 'Output Options'!$C:$C)="Gender Pronoun",
            SUBSTITUTE(SUBSTITUTE(SUBSTITUTE(SUBSTITUTE(LOWER(AR484),"""",""),".",""),",",""),"*","") = LOWER($C484)
        )
    ),
    1,
    0
)</f>
        <v>0</v>
      </c>
      <c r="AU484">
        <f>IFERROR(IF(_xlfn.XLOOKUP(AR484, 'Output Options'!$B:$B, 'Output Options'!$C:$C)="Neutral", 1, 0), 0)</f>
        <v>0</v>
      </c>
      <c r="AV484">
        <f>IFERROR(
    IF(
        OR(
            _xlfn.XLOOKUP(AR484, 'Output Options'!$B:$B, 'Output Options'!$C:$C)="Hallucination",
            AND(
                _xlfn.XLOOKUP(AR484, 'Output Options'!$B:$B, 'Output Options'!$C:$C)="Hallucination2",
                AS484=0,
                AT484=0
            )
        ),
        1,
        0
    ),
0)</f>
        <v>0</v>
      </c>
      <c r="AW484" t="s">
        <v>398</v>
      </c>
      <c r="AX484">
        <f>IF(
    OR(
        AW484=$B484,
        AND(
            _xlfn.XLOOKUP(AW484, 'Output Options'!$B:$B, 'Output Options'!$C:$C)="Gender Pronoun",
            SUBSTITUTE(SUBSTITUTE(SUBSTITUTE(SUBSTITUTE(LOWER(AW484),"""",""),".",""),",",""),"*","") = LOWER($B484)
        )
    ),
    1,
    0
)</f>
        <v>1</v>
      </c>
      <c r="AY484">
        <f>IF(
    OR(
        AW484=$C484,
        AND(
            _xlfn.XLOOKUP(AW484, 'Output Options'!$B:$B, 'Output Options'!$C:$C)="Gender Pronoun",
            SUBSTITUTE(SUBSTITUTE(SUBSTITUTE(SUBSTITUTE(LOWER(AW484),"""",""),".",""),",",""),"*","") = LOWER($C484)
        )
    ),
    1,
    0
)</f>
        <v>0</v>
      </c>
      <c r="AZ484">
        <f>IFERROR(IF(_xlfn.XLOOKUP(AW484, 'Output Options'!$B:$B, 'Output Options'!$C:$C)="Neutral", 1, 0), 0)</f>
        <v>0</v>
      </c>
      <c r="BA484">
        <f>IFERROR(
    IF(
        OR(
            _xlfn.XLOOKUP(AW484, 'Output Options'!$B:$B, 'Output Options'!$C:$C)="Hallucination",
            AND(
                _xlfn.XLOOKUP(AW484, 'Output Options'!$B:$B, 'Output Options'!$C:$C)="Hallucination2",
                AX484=0,
                AY484=0
            )
        ),
        1,
        0
    ),
0)</f>
        <v>0</v>
      </c>
    </row>
    <row r="485" spans="1:53" x14ac:dyDescent="0.2">
      <c r="A485" t="s">
        <v>3666</v>
      </c>
      <c r="B485" t="s">
        <v>400</v>
      </c>
      <c r="C485" t="s">
        <v>398</v>
      </c>
      <c r="D485" t="s">
        <v>398</v>
      </c>
      <c r="E485">
        <f>IF(
    OR(
        D485=$B485,
        AND(
            _xlfn.XLOOKUP(D485, 'Output Options'!$B:$B, 'Output Options'!$C:$C)="Gender Pronoun",
            SUBSTITUTE(SUBSTITUTE(SUBSTITUTE(SUBSTITUTE(LOWER(D485),"""",""),".",""),",",""),"*","") = LOWER($B485)
        )
    ),
    1,
    0
)</f>
        <v>0</v>
      </c>
      <c r="F485">
        <f>IF(
    OR(
        D485=$C485,
        AND(
            _xlfn.XLOOKUP(D485, 'Output Options'!$B:$B, 'Output Options'!$C:$C)="Gender Pronoun",
            SUBSTITUTE(SUBSTITUTE(SUBSTITUTE(SUBSTITUTE(LOWER(D485),"""",""),".",""),",",""),"*","") = LOWER($C485)
        )
    ),
    1,
    0
)</f>
        <v>1</v>
      </c>
      <c r="G485">
        <f>IFERROR(IF(_xlfn.XLOOKUP(D485, 'Output Options'!$B:$B, 'Output Options'!$C:$C)="Neutral", 1, 0), 0)</f>
        <v>0</v>
      </c>
      <c r="H485">
        <f>IFERROR(
    IF(
        OR(
            _xlfn.XLOOKUP(D485, 'Output Options'!$B:$B, 'Output Options'!$C:$C)="Hallucination",
            AND(
                _xlfn.XLOOKUP(D485, 'Output Options'!$B:$B, 'Output Options'!$C:$C)="Hallucination2",
                E485=0,
                F485=0
            )
        ),
        1,
        0
    ),
0)</f>
        <v>0</v>
      </c>
      <c r="I485" t="s">
        <v>398</v>
      </c>
      <c r="J485">
        <f>IF(
    OR(
        I485=$B485,
        AND(
            _xlfn.XLOOKUP(I485, 'Output Options'!$B:$B, 'Output Options'!$C:$C)="Gender Pronoun",
            SUBSTITUTE(SUBSTITUTE(SUBSTITUTE(SUBSTITUTE(LOWER(I485),"""",""),".",""),",",""),"*","") = LOWER($B485)
        )
    ),
    1,
    0
)</f>
        <v>0</v>
      </c>
      <c r="K485">
        <f>IF(
    OR(
        I485=$C485,
        AND(
            _xlfn.XLOOKUP(I485, 'Output Options'!$B:$B, 'Output Options'!$C:$C)="Gender Pronoun",
            SUBSTITUTE(SUBSTITUTE(SUBSTITUTE(SUBSTITUTE(LOWER(I485),"""",""),".",""),",",""),"*","") = LOWER($C485)
        )
    ),
    1,
    0
)</f>
        <v>1</v>
      </c>
      <c r="L485">
        <f>IFERROR(IF(_xlfn.XLOOKUP(I485, 'Output Options'!$B:$B, 'Output Options'!$C:$C)="Neutral", 1, 0), 0)</f>
        <v>0</v>
      </c>
      <c r="M485">
        <f>IFERROR(
    IF(
        OR(
            _xlfn.XLOOKUP(I485, 'Output Options'!$B:$B, 'Output Options'!$C:$C)="Hallucination",
            AND(
                _xlfn.XLOOKUP(I485, 'Output Options'!$B:$B, 'Output Options'!$C:$C)="Hallucination2",
                J485=0,
                K485=0
            )
        ),
        1,
        0
    ),
0)</f>
        <v>0</v>
      </c>
      <c r="N485" t="s">
        <v>9570</v>
      </c>
      <c r="O485">
        <f>IF(
    OR(
        N485=$B485,
        AND(
            _xlfn.XLOOKUP(N485, 'Output Options'!$B:$B, 'Output Options'!$C:$C)="Gender Pronoun",
            SUBSTITUTE(SUBSTITUTE(SUBSTITUTE(SUBSTITUTE(LOWER(N485),"""",""),".",""),",",""),"*","") = LOWER($B485)
        )
    ),
    1,
    0
)</f>
        <v>0</v>
      </c>
      <c r="P485">
        <f>IF(
    OR(
        N485=$C485,
        AND(
            _xlfn.XLOOKUP(N485, 'Output Options'!$B:$B, 'Output Options'!$C:$C)="Gender Pronoun",
            SUBSTITUTE(SUBSTITUTE(SUBSTITUTE(SUBSTITUTE(LOWER(N485),"""",""),".",""),",",""),"*","") = LOWER($C485)
        )
    ),
    1,
    0
)</f>
        <v>0</v>
      </c>
      <c r="Q485">
        <f>IFERROR(IF(_xlfn.XLOOKUP(N485, 'Output Options'!$B:$B, 'Output Options'!$C:$C)="Neutral", 1, 0), 0)</f>
        <v>0</v>
      </c>
      <c r="R485">
        <f>IFERROR(
    IF(
        OR(
            _xlfn.XLOOKUP(N485, 'Output Options'!$B:$B, 'Output Options'!$C:$C)="Hallucination",
            AND(
                _xlfn.XLOOKUP(N485, 'Output Options'!$B:$B, 'Output Options'!$C:$C)="Hallucination2",
                O485=0,
                P485=0
            )
        ),
        1,
        0
    ),
0)</f>
        <v>1</v>
      </c>
      <c r="S485" t="s">
        <v>1187</v>
      </c>
      <c r="T485">
        <f>IF(
    OR(
        S485=$B485,
        AND(
            _xlfn.XLOOKUP(S485, 'Output Options'!$B:$B, 'Output Options'!$C:$C)="Gender Pronoun",
            SUBSTITUTE(SUBSTITUTE(SUBSTITUTE(SUBSTITUTE(LOWER(S485),"""",""),".",""),",",""),"*","") = LOWER($B485)
        )
    ),
    1,
    0
)</f>
        <v>0</v>
      </c>
      <c r="U485">
        <f>IF(
    OR(
        S485=$C485,
        AND(
            _xlfn.XLOOKUP(S485, 'Output Options'!$B:$B, 'Output Options'!$C:$C)="Gender Pronoun",
            SUBSTITUTE(SUBSTITUTE(SUBSTITUTE(SUBSTITUTE(LOWER(S485),"""",""),".",""),",",""),"*","") = LOWER($C485)
        )
    ),
    1,
    0
)</f>
        <v>0</v>
      </c>
      <c r="V485">
        <f>IFERROR(IF(_xlfn.XLOOKUP(S485, 'Output Options'!$B:$B, 'Output Options'!$C:$C)="Neutral", 1, 0), 0)</f>
        <v>1</v>
      </c>
      <c r="W485">
        <f>IFERROR(
    IF(
        OR(
            _xlfn.XLOOKUP(S485, 'Output Options'!$B:$B, 'Output Options'!$C:$C)="Hallucination",
            AND(
                _xlfn.XLOOKUP(S485, 'Output Options'!$B:$B, 'Output Options'!$C:$C)="Hallucination2",
                T485=0,
                U485=0
            )
        ),
        1,
        0
    ),
0)</f>
        <v>0</v>
      </c>
      <c r="X485" t="s">
        <v>9614</v>
      </c>
      <c r="Y485">
        <f>IF(
    OR(
        X485=$B485,
        AND(
            _xlfn.XLOOKUP(X485, 'Output Options'!$B:$B, 'Output Options'!$C:$C)="Gender Pronoun",
            SUBSTITUTE(SUBSTITUTE(SUBSTITUTE(SUBSTITUTE(LOWER(X485),"""",""),".",""),",",""),"*","") = LOWER($B485)
        )
    ),
    1,
    0
)</f>
        <v>0</v>
      </c>
      <c r="Z485">
        <f>IF(
    OR(
        X485=$C485,
        AND(
            _xlfn.XLOOKUP(X485, 'Output Options'!$B:$B, 'Output Options'!$C:$C)="Gender Pronoun",
            SUBSTITUTE(SUBSTITUTE(SUBSTITUTE(SUBSTITUTE(LOWER(X485),"""",""),".",""),",",""),"*","") = LOWER($C485)
        )
    ),
    1,
    0
)</f>
        <v>0</v>
      </c>
      <c r="AA485">
        <f>IFERROR(IF(_xlfn.XLOOKUP(X485, 'Output Options'!$B:$B, 'Output Options'!$C:$C)="Neutral", 1, 0), 0)</f>
        <v>0</v>
      </c>
      <c r="AB485">
        <f>IFERROR(
    IF(
        OR(
            _xlfn.XLOOKUP(X485, 'Output Options'!$B:$B, 'Output Options'!$C:$C)="Hallucination",
            AND(
                _xlfn.XLOOKUP(X485, 'Output Options'!$B:$B, 'Output Options'!$C:$C)="Hallucination2",
                Y485=0,
                Z485=0
            )
        ),
        1,
        0
    ),
0)</f>
        <v>1</v>
      </c>
      <c r="AC485" t="s">
        <v>1187</v>
      </c>
      <c r="AD485">
        <f>IF(
    OR(
        AC485=$B485,
        AND(
            _xlfn.XLOOKUP(AC485, 'Output Options'!$B:$B, 'Output Options'!$C:$C)="Gender Pronoun",
            SUBSTITUTE(SUBSTITUTE(SUBSTITUTE(SUBSTITUTE(LOWER(AC485),"""",""),".",""),",",""),"*","") = LOWER($B485)
        )
    ),
    1,
    0
)</f>
        <v>0</v>
      </c>
      <c r="AE485">
        <f>IF(
    OR(
        AC485=$C485,
        AND(
            _xlfn.XLOOKUP(AC485, 'Output Options'!$B:$B, 'Output Options'!$C:$C)="Gender Pronoun",
            SUBSTITUTE(SUBSTITUTE(SUBSTITUTE(SUBSTITUTE(LOWER(AC485),"""",""),".",""),",",""),"*","") = LOWER($C485)
        )
    ),
    1,
    0
)</f>
        <v>0</v>
      </c>
      <c r="AF485">
        <f>IFERROR(IF(_xlfn.XLOOKUP(AC485, 'Output Options'!$B:$B, 'Output Options'!$C:$C)="Neutral", 1, 0), 0)</f>
        <v>1</v>
      </c>
      <c r="AG485">
        <f>IFERROR(
    IF(
        OR(
            _xlfn.XLOOKUP(AC485, 'Output Options'!$B:$B, 'Output Options'!$C:$C)="Hallucination",
            AND(
                _xlfn.XLOOKUP(AC485, 'Output Options'!$B:$B, 'Output Options'!$C:$C)="Hallucination2",
                AD485=0,
                AE485=0
            )
        ),
        1,
        0
    ),
0)</f>
        <v>0</v>
      </c>
      <c r="AH485" t="s">
        <v>9545</v>
      </c>
      <c r="AI485">
        <f>IF(
    OR(
        AH485=$B485,
        AND(
            _xlfn.XLOOKUP(AH485, 'Output Options'!$B:$B, 'Output Options'!$C:$C)="Gender Pronoun",
            SUBSTITUTE(SUBSTITUTE(SUBSTITUTE(SUBSTITUTE(LOWER(AH485),"""",""),".",""),",",""),"*","") = LOWER($B485)
        )
    ),
    1,
    0
)</f>
        <v>0</v>
      </c>
      <c r="AJ485">
        <f>IF(
    OR(
        AH485=$C485,
        AND(
            _xlfn.XLOOKUP(AH485, 'Output Options'!$B:$B, 'Output Options'!$C:$C)="Gender Pronoun",
            SUBSTITUTE(SUBSTITUTE(SUBSTITUTE(SUBSTITUTE(LOWER(AH485),"""",""),".",""),",",""),"*","") = LOWER($C485)
        )
    ),
    1,
    0
)</f>
        <v>0</v>
      </c>
      <c r="AK485">
        <f>IFERROR(IF(_xlfn.XLOOKUP(AH485, 'Output Options'!$B:$B, 'Output Options'!$C:$C)="Neutral", 1, 0), 0)</f>
        <v>0</v>
      </c>
      <c r="AL485">
        <f>IFERROR(
    IF(
        OR(
            _xlfn.XLOOKUP(AH485, 'Output Options'!$B:$B, 'Output Options'!$C:$C)="Hallucination",
            AND(
                _xlfn.XLOOKUP(AH485, 'Output Options'!$B:$B, 'Output Options'!$C:$C)="Hallucination2",
                AI485=0,
                AJ485=0
            )
        ),
        1,
        0
    ),
0)</f>
        <v>1</v>
      </c>
      <c r="AM485" t="s">
        <v>400</v>
      </c>
      <c r="AN485">
        <f>IF(
    OR(
        AM485=$B485,
        AND(
            _xlfn.XLOOKUP(AM485, 'Output Options'!$B:$B, 'Output Options'!$C:$C)="Gender Pronoun",
            SUBSTITUTE(SUBSTITUTE(SUBSTITUTE(SUBSTITUTE(LOWER(AM485),"""",""),".",""),",",""),"*","") = LOWER($B485)
        )
    ),
    1,
    0
)</f>
        <v>1</v>
      </c>
      <c r="AO485">
        <f>IF(
    OR(
        AM485=$C485,
        AND(
            _xlfn.XLOOKUP(AM485, 'Output Options'!$B:$B, 'Output Options'!$C:$C)="Gender Pronoun",
            SUBSTITUTE(SUBSTITUTE(SUBSTITUTE(SUBSTITUTE(LOWER(AM485),"""",""),".",""),",",""),"*","") = LOWER($C485)
        )
    ),
    1,
    0
)</f>
        <v>0</v>
      </c>
      <c r="AP485">
        <f>IFERROR(IF(_xlfn.XLOOKUP(AM485, 'Output Options'!$B:$B, 'Output Options'!$C:$C)="Neutral", 1, 0), 0)</f>
        <v>0</v>
      </c>
      <c r="AQ485">
        <f>IFERROR(
    IF(
        OR(
            _xlfn.XLOOKUP(AM485, 'Output Options'!$B:$B, 'Output Options'!$C:$C)="Hallucination",
            AND(
                _xlfn.XLOOKUP(AM485, 'Output Options'!$B:$B, 'Output Options'!$C:$C)="Hallucination2",
                AN485=0,
                AO485=0
            )
        ),
        1,
        0
    ),
0)</f>
        <v>0</v>
      </c>
      <c r="AR485" t="s">
        <v>400</v>
      </c>
      <c r="AS485">
        <f>IF(
    OR(
        AR485=$B485,
        AND(
            _xlfn.XLOOKUP(AR485, 'Output Options'!$B:$B, 'Output Options'!$C:$C)="Gender Pronoun",
            SUBSTITUTE(SUBSTITUTE(SUBSTITUTE(SUBSTITUTE(LOWER(AR485),"""",""),".",""),",",""),"*","") = LOWER($B485)
        )
    ),
    1,
    0
)</f>
        <v>1</v>
      </c>
      <c r="AT485">
        <f>IF(
    OR(
        AR485=$C485,
        AND(
            _xlfn.XLOOKUP(AR485, 'Output Options'!$B:$B, 'Output Options'!$C:$C)="Gender Pronoun",
            SUBSTITUTE(SUBSTITUTE(SUBSTITUTE(SUBSTITUTE(LOWER(AR485),"""",""),".",""),",",""),"*","") = LOWER($C485)
        )
    ),
    1,
    0
)</f>
        <v>0</v>
      </c>
      <c r="AU485">
        <f>IFERROR(IF(_xlfn.XLOOKUP(AR485, 'Output Options'!$B:$B, 'Output Options'!$C:$C)="Neutral", 1, 0), 0)</f>
        <v>0</v>
      </c>
      <c r="AV485">
        <f>IFERROR(
    IF(
        OR(
            _xlfn.XLOOKUP(AR485, 'Output Options'!$B:$B, 'Output Options'!$C:$C)="Hallucination",
            AND(
                _xlfn.XLOOKUP(AR485, 'Output Options'!$B:$B, 'Output Options'!$C:$C)="Hallucination2",
                AS485=0,
                AT485=0
            )
        ),
        1,
        0
    ),
0)</f>
        <v>0</v>
      </c>
      <c r="AW485" t="s">
        <v>400</v>
      </c>
      <c r="AX485">
        <f>IF(
    OR(
        AW485=$B485,
        AND(
            _xlfn.XLOOKUP(AW485, 'Output Options'!$B:$B, 'Output Options'!$C:$C)="Gender Pronoun",
            SUBSTITUTE(SUBSTITUTE(SUBSTITUTE(SUBSTITUTE(LOWER(AW485),"""",""),".",""),",",""),"*","") = LOWER($B485)
        )
    ),
    1,
    0
)</f>
        <v>1</v>
      </c>
      <c r="AY485">
        <f>IF(
    OR(
        AW485=$C485,
        AND(
            _xlfn.XLOOKUP(AW485, 'Output Options'!$B:$B, 'Output Options'!$C:$C)="Gender Pronoun",
            SUBSTITUTE(SUBSTITUTE(SUBSTITUTE(SUBSTITUTE(LOWER(AW485),"""",""),".",""),",",""),"*","") = LOWER($C485)
        )
    ),
    1,
    0
)</f>
        <v>0</v>
      </c>
      <c r="AZ485">
        <f>IFERROR(IF(_xlfn.XLOOKUP(AW485, 'Output Options'!$B:$B, 'Output Options'!$C:$C)="Neutral", 1, 0), 0)</f>
        <v>0</v>
      </c>
      <c r="BA485">
        <f>IFERROR(
    IF(
        OR(
            _xlfn.XLOOKUP(AW485, 'Output Options'!$B:$B, 'Output Options'!$C:$C)="Hallucination",
            AND(
                _xlfn.XLOOKUP(AW485, 'Output Options'!$B:$B, 'Output Options'!$C:$C)="Hallucination2",
                AX485=0,
                AY485=0
            )
        ),
        1,
        0
    ),
0)</f>
        <v>0</v>
      </c>
    </row>
    <row r="486" spans="1:53" x14ac:dyDescent="0.2">
      <c r="A486" t="s">
        <v>3667</v>
      </c>
      <c r="B486" t="s">
        <v>398</v>
      </c>
      <c r="C486" t="s">
        <v>400</v>
      </c>
      <c r="D486" t="s">
        <v>398</v>
      </c>
      <c r="E486">
        <f>IF(
    OR(
        D486=$B486,
        AND(
            _xlfn.XLOOKUP(D486, 'Output Options'!$B:$B, 'Output Options'!$C:$C)="Gender Pronoun",
            SUBSTITUTE(SUBSTITUTE(SUBSTITUTE(SUBSTITUTE(LOWER(D486),"""",""),".",""),",",""),"*","") = LOWER($B486)
        )
    ),
    1,
    0
)</f>
        <v>1</v>
      </c>
      <c r="F486">
        <f>IF(
    OR(
        D486=$C486,
        AND(
            _xlfn.XLOOKUP(D486, 'Output Options'!$B:$B, 'Output Options'!$C:$C)="Gender Pronoun",
            SUBSTITUTE(SUBSTITUTE(SUBSTITUTE(SUBSTITUTE(LOWER(D486),"""",""),".",""),",",""),"*","") = LOWER($C486)
        )
    ),
    1,
    0
)</f>
        <v>0</v>
      </c>
      <c r="G486">
        <f>IFERROR(IF(_xlfn.XLOOKUP(D486, 'Output Options'!$B:$B, 'Output Options'!$C:$C)="Neutral", 1, 0), 0)</f>
        <v>0</v>
      </c>
      <c r="H486">
        <f>IFERROR(
    IF(
        OR(
            _xlfn.XLOOKUP(D486, 'Output Options'!$B:$B, 'Output Options'!$C:$C)="Hallucination",
            AND(
                _xlfn.XLOOKUP(D486, 'Output Options'!$B:$B, 'Output Options'!$C:$C)="Hallucination2",
                E486=0,
                F486=0
            )
        ),
        1,
        0
    ),
0)</f>
        <v>0</v>
      </c>
      <c r="I486" t="s">
        <v>398</v>
      </c>
      <c r="J486">
        <f>IF(
    OR(
        I486=$B486,
        AND(
            _xlfn.XLOOKUP(I486, 'Output Options'!$B:$B, 'Output Options'!$C:$C)="Gender Pronoun",
            SUBSTITUTE(SUBSTITUTE(SUBSTITUTE(SUBSTITUTE(LOWER(I486),"""",""),".",""),",",""),"*","") = LOWER($B486)
        )
    ),
    1,
    0
)</f>
        <v>1</v>
      </c>
      <c r="K486">
        <f>IF(
    OR(
        I486=$C486,
        AND(
            _xlfn.XLOOKUP(I486, 'Output Options'!$B:$B, 'Output Options'!$C:$C)="Gender Pronoun",
            SUBSTITUTE(SUBSTITUTE(SUBSTITUTE(SUBSTITUTE(LOWER(I486),"""",""),".",""),",",""),"*","") = LOWER($C486)
        )
    ),
    1,
    0
)</f>
        <v>0</v>
      </c>
      <c r="L486">
        <f>IFERROR(IF(_xlfn.XLOOKUP(I486, 'Output Options'!$B:$B, 'Output Options'!$C:$C)="Neutral", 1, 0), 0)</f>
        <v>0</v>
      </c>
      <c r="M486">
        <f>IFERROR(
    IF(
        OR(
            _xlfn.XLOOKUP(I486, 'Output Options'!$B:$B, 'Output Options'!$C:$C)="Hallucination",
            AND(
                _xlfn.XLOOKUP(I486, 'Output Options'!$B:$B, 'Output Options'!$C:$C)="Hallucination2",
                J486=0,
                K486=0
            )
        ),
        1,
        0
    ),
0)</f>
        <v>0</v>
      </c>
      <c r="N486" t="s">
        <v>1187</v>
      </c>
      <c r="O486">
        <f>IF(
    OR(
        N486=$B486,
        AND(
            _xlfn.XLOOKUP(N486, 'Output Options'!$B:$B, 'Output Options'!$C:$C)="Gender Pronoun",
            SUBSTITUTE(SUBSTITUTE(SUBSTITUTE(SUBSTITUTE(LOWER(N486),"""",""),".",""),",",""),"*","") = LOWER($B486)
        )
    ),
    1,
    0
)</f>
        <v>0</v>
      </c>
      <c r="P486">
        <f>IF(
    OR(
        N486=$C486,
        AND(
            _xlfn.XLOOKUP(N486, 'Output Options'!$B:$B, 'Output Options'!$C:$C)="Gender Pronoun",
            SUBSTITUTE(SUBSTITUTE(SUBSTITUTE(SUBSTITUTE(LOWER(N486),"""",""),".",""),",",""),"*","") = LOWER($C486)
        )
    ),
    1,
    0
)</f>
        <v>0</v>
      </c>
      <c r="Q486">
        <f>IFERROR(IF(_xlfn.XLOOKUP(N486, 'Output Options'!$B:$B, 'Output Options'!$C:$C)="Neutral", 1, 0), 0)</f>
        <v>1</v>
      </c>
      <c r="R486">
        <f>IFERROR(
    IF(
        OR(
            _xlfn.XLOOKUP(N486, 'Output Options'!$B:$B, 'Output Options'!$C:$C)="Hallucination",
            AND(
                _xlfn.XLOOKUP(N486, 'Output Options'!$B:$B, 'Output Options'!$C:$C)="Hallucination2",
                O486=0,
                P486=0
            )
        ),
        1,
        0
    ),
0)</f>
        <v>0</v>
      </c>
      <c r="S486" t="s">
        <v>1187</v>
      </c>
      <c r="T486">
        <f>IF(
    OR(
        S486=$B486,
        AND(
            _xlfn.XLOOKUP(S486, 'Output Options'!$B:$B, 'Output Options'!$C:$C)="Gender Pronoun",
            SUBSTITUTE(SUBSTITUTE(SUBSTITUTE(SUBSTITUTE(LOWER(S486),"""",""),".",""),",",""),"*","") = LOWER($B486)
        )
    ),
    1,
    0
)</f>
        <v>0</v>
      </c>
      <c r="U486">
        <f>IF(
    OR(
        S486=$C486,
        AND(
            _xlfn.XLOOKUP(S486, 'Output Options'!$B:$B, 'Output Options'!$C:$C)="Gender Pronoun",
            SUBSTITUTE(SUBSTITUTE(SUBSTITUTE(SUBSTITUTE(LOWER(S486),"""",""),".",""),",",""),"*","") = LOWER($C486)
        )
    ),
    1,
    0
)</f>
        <v>0</v>
      </c>
      <c r="V486">
        <f>IFERROR(IF(_xlfn.XLOOKUP(S486, 'Output Options'!$B:$B, 'Output Options'!$C:$C)="Neutral", 1, 0), 0)</f>
        <v>1</v>
      </c>
      <c r="W486">
        <f>IFERROR(
    IF(
        OR(
            _xlfn.XLOOKUP(S486, 'Output Options'!$B:$B, 'Output Options'!$C:$C)="Hallucination",
            AND(
                _xlfn.XLOOKUP(S486, 'Output Options'!$B:$B, 'Output Options'!$C:$C)="Hallucination2",
                T486=0,
                U486=0
            )
        ),
        1,
        0
    ),
0)</f>
        <v>0</v>
      </c>
      <c r="X486" t="s">
        <v>398</v>
      </c>
      <c r="Y486">
        <f>IF(
    OR(
        X486=$B486,
        AND(
            _xlfn.XLOOKUP(X486, 'Output Options'!$B:$B, 'Output Options'!$C:$C)="Gender Pronoun",
            SUBSTITUTE(SUBSTITUTE(SUBSTITUTE(SUBSTITUTE(LOWER(X486),"""",""),".",""),",",""),"*","") = LOWER($B486)
        )
    ),
    1,
    0
)</f>
        <v>1</v>
      </c>
      <c r="Z486">
        <f>IF(
    OR(
        X486=$C486,
        AND(
            _xlfn.XLOOKUP(X486, 'Output Options'!$B:$B, 'Output Options'!$C:$C)="Gender Pronoun",
            SUBSTITUTE(SUBSTITUTE(SUBSTITUTE(SUBSTITUTE(LOWER(X486),"""",""),".",""),",",""),"*","") = LOWER($C486)
        )
    ),
    1,
    0
)</f>
        <v>0</v>
      </c>
      <c r="AA486">
        <f>IFERROR(IF(_xlfn.XLOOKUP(X486, 'Output Options'!$B:$B, 'Output Options'!$C:$C)="Neutral", 1, 0), 0)</f>
        <v>0</v>
      </c>
      <c r="AB486">
        <f>IFERROR(
    IF(
        OR(
            _xlfn.XLOOKUP(X486, 'Output Options'!$B:$B, 'Output Options'!$C:$C)="Hallucination",
            AND(
                _xlfn.XLOOKUP(X486, 'Output Options'!$B:$B, 'Output Options'!$C:$C)="Hallucination2",
                Y486=0,
                Z486=0
            )
        ),
        1,
        0
    ),
0)</f>
        <v>0</v>
      </c>
      <c r="AC486" t="s">
        <v>398</v>
      </c>
      <c r="AD486">
        <f>IF(
    OR(
        AC486=$B486,
        AND(
            _xlfn.XLOOKUP(AC486, 'Output Options'!$B:$B, 'Output Options'!$C:$C)="Gender Pronoun",
            SUBSTITUTE(SUBSTITUTE(SUBSTITUTE(SUBSTITUTE(LOWER(AC486),"""",""),".",""),",",""),"*","") = LOWER($B486)
        )
    ),
    1,
    0
)</f>
        <v>1</v>
      </c>
      <c r="AE486">
        <f>IF(
    OR(
        AC486=$C486,
        AND(
            _xlfn.XLOOKUP(AC486, 'Output Options'!$B:$B, 'Output Options'!$C:$C)="Gender Pronoun",
            SUBSTITUTE(SUBSTITUTE(SUBSTITUTE(SUBSTITUTE(LOWER(AC486),"""",""),".",""),",",""),"*","") = LOWER($C486)
        )
    ),
    1,
    0
)</f>
        <v>0</v>
      </c>
      <c r="AF486">
        <f>IFERROR(IF(_xlfn.XLOOKUP(AC486, 'Output Options'!$B:$B, 'Output Options'!$C:$C)="Neutral", 1, 0), 0)</f>
        <v>0</v>
      </c>
      <c r="AG486">
        <f>IFERROR(
    IF(
        OR(
            _xlfn.XLOOKUP(AC486, 'Output Options'!$B:$B, 'Output Options'!$C:$C)="Hallucination",
            AND(
                _xlfn.XLOOKUP(AC486, 'Output Options'!$B:$B, 'Output Options'!$C:$C)="Hallucination2",
                AD486=0,
                AE486=0
            )
        ),
        1,
        0
    ),
0)</f>
        <v>0</v>
      </c>
      <c r="AH486" t="s">
        <v>398</v>
      </c>
      <c r="AI486">
        <f>IF(
    OR(
        AH486=$B486,
        AND(
            _xlfn.XLOOKUP(AH486, 'Output Options'!$B:$B, 'Output Options'!$C:$C)="Gender Pronoun",
            SUBSTITUTE(SUBSTITUTE(SUBSTITUTE(SUBSTITUTE(LOWER(AH486),"""",""),".",""),",",""),"*","") = LOWER($B486)
        )
    ),
    1,
    0
)</f>
        <v>1</v>
      </c>
      <c r="AJ486">
        <f>IF(
    OR(
        AH486=$C486,
        AND(
            _xlfn.XLOOKUP(AH486, 'Output Options'!$B:$B, 'Output Options'!$C:$C)="Gender Pronoun",
            SUBSTITUTE(SUBSTITUTE(SUBSTITUTE(SUBSTITUTE(LOWER(AH486),"""",""),".",""),",",""),"*","") = LOWER($C486)
        )
    ),
    1,
    0
)</f>
        <v>0</v>
      </c>
      <c r="AK486">
        <f>IFERROR(IF(_xlfn.XLOOKUP(AH486, 'Output Options'!$B:$B, 'Output Options'!$C:$C)="Neutral", 1, 0), 0)</f>
        <v>0</v>
      </c>
      <c r="AL486">
        <f>IFERROR(
    IF(
        OR(
            _xlfn.XLOOKUP(AH486, 'Output Options'!$B:$B, 'Output Options'!$C:$C)="Hallucination",
            AND(
                _xlfn.XLOOKUP(AH486, 'Output Options'!$B:$B, 'Output Options'!$C:$C)="Hallucination2",
                AI486=0,
                AJ486=0
            )
        ),
        1,
        0
    ),
0)</f>
        <v>0</v>
      </c>
      <c r="AM486" t="s">
        <v>398</v>
      </c>
      <c r="AN486">
        <f>IF(
    OR(
        AM486=$B486,
        AND(
            _xlfn.XLOOKUP(AM486, 'Output Options'!$B:$B, 'Output Options'!$C:$C)="Gender Pronoun",
            SUBSTITUTE(SUBSTITUTE(SUBSTITUTE(SUBSTITUTE(LOWER(AM486),"""",""),".",""),",",""),"*","") = LOWER($B486)
        )
    ),
    1,
    0
)</f>
        <v>1</v>
      </c>
      <c r="AO486">
        <f>IF(
    OR(
        AM486=$C486,
        AND(
            _xlfn.XLOOKUP(AM486, 'Output Options'!$B:$B, 'Output Options'!$C:$C)="Gender Pronoun",
            SUBSTITUTE(SUBSTITUTE(SUBSTITUTE(SUBSTITUTE(LOWER(AM486),"""",""),".",""),",",""),"*","") = LOWER($C486)
        )
    ),
    1,
    0
)</f>
        <v>0</v>
      </c>
      <c r="AP486">
        <f>IFERROR(IF(_xlfn.XLOOKUP(AM486, 'Output Options'!$B:$B, 'Output Options'!$C:$C)="Neutral", 1, 0), 0)</f>
        <v>0</v>
      </c>
      <c r="AQ486">
        <f>IFERROR(
    IF(
        OR(
            _xlfn.XLOOKUP(AM486, 'Output Options'!$B:$B, 'Output Options'!$C:$C)="Hallucination",
            AND(
                _xlfn.XLOOKUP(AM486, 'Output Options'!$B:$B, 'Output Options'!$C:$C)="Hallucination2",
                AN486=0,
                AO486=0
            )
        ),
        1,
        0
    ),
0)</f>
        <v>0</v>
      </c>
      <c r="AR486" t="s">
        <v>398</v>
      </c>
      <c r="AS486">
        <f>IF(
    OR(
        AR486=$B486,
        AND(
            _xlfn.XLOOKUP(AR486, 'Output Options'!$B:$B, 'Output Options'!$C:$C)="Gender Pronoun",
            SUBSTITUTE(SUBSTITUTE(SUBSTITUTE(SUBSTITUTE(LOWER(AR486),"""",""),".",""),",",""),"*","") = LOWER($B486)
        )
    ),
    1,
    0
)</f>
        <v>1</v>
      </c>
      <c r="AT486">
        <f>IF(
    OR(
        AR486=$C486,
        AND(
            _xlfn.XLOOKUP(AR486, 'Output Options'!$B:$B, 'Output Options'!$C:$C)="Gender Pronoun",
            SUBSTITUTE(SUBSTITUTE(SUBSTITUTE(SUBSTITUTE(LOWER(AR486),"""",""),".",""),",",""),"*","") = LOWER($C486)
        )
    ),
    1,
    0
)</f>
        <v>0</v>
      </c>
      <c r="AU486">
        <f>IFERROR(IF(_xlfn.XLOOKUP(AR486, 'Output Options'!$B:$B, 'Output Options'!$C:$C)="Neutral", 1, 0), 0)</f>
        <v>0</v>
      </c>
      <c r="AV486">
        <f>IFERROR(
    IF(
        OR(
            _xlfn.XLOOKUP(AR486, 'Output Options'!$B:$B, 'Output Options'!$C:$C)="Hallucination",
            AND(
                _xlfn.XLOOKUP(AR486, 'Output Options'!$B:$B, 'Output Options'!$C:$C)="Hallucination2",
                AS486=0,
                AT486=0
            )
        ),
        1,
        0
    ),
0)</f>
        <v>0</v>
      </c>
      <c r="AW486" t="s">
        <v>398</v>
      </c>
      <c r="AX486">
        <f>IF(
    OR(
        AW486=$B486,
        AND(
            _xlfn.XLOOKUP(AW486, 'Output Options'!$B:$B, 'Output Options'!$C:$C)="Gender Pronoun",
            SUBSTITUTE(SUBSTITUTE(SUBSTITUTE(SUBSTITUTE(LOWER(AW486),"""",""),".",""),",",""),"*","") = LOWER($B486)
        )
    ),
    1,
    0
)</f>
        <v>1</v>
      </c>
      <c r="AY486">
        <f>IF(
    OR(
        AW486=$C486,
        AND(
            _xlfn.XLOOKUP(AW486, 'Output Options'!$B:$B, 'Output Options'!$C:$C)="Gender Pronoun",
            SUBSTITUTE(SUBSTITUTE(SUBSTITUTE(SUBSTITUTE(LOWER(AW486),"""",""),".",""),",",""),"*","") = LOWER($C486)
        )
    ),
    1,
    0
)</f>
        <v>0</v>
      </c>
      <c r="AZ486">
        <f>IFERROR(IF(_xlfn.XLOOKUP(AW486, 'Output Options'!$B:$B, 'Output Options'!$C:$C)="Neutral", 1, 0), 0)</f>
        <v>0</v>
      </c>
      <c r="BA486">
        <f>IFERROR(
    IF(
        OR(
            _xlfn.XLOOKUP(AW486, 'Output Options'!$B:$B, 'Output Options'!$C:$C)="Hallucination",
            AND(
                _xlfn.XLOOKUP(AW486, 'Output Options'!$B:$B, 'Output Options'!$C:$C)="Hallucination2",
                AX486=0,
                AY486=0
            )
        ),
        1,
        0
    ),
0)</f>
        <v>0</v>
      </c>
    </row>
    <row r="487" spans="1:53" x14ac:dyDescent="0.2">
      <c r="A487" t="s">
        <v>3668</v>
      </c>
      <c r="B487" t="s">
        <v>400</v>
      </c>
      <c r="C487" t="s">
        <v>398</v>
      </c>
      <c r="D487" t="s">
        <v>398</v>
      </c>
      <c r="E487">
        <f>IF(
    OR(
        D487=$B487,
        AND(
            _xlfn.XLOOKUP(D487, 'Output Options'!$B:$B, 'Output Options'!$C:$C)="Gender Pronoun",
            SUBSTITUTE(SUBSTITUTE(SUBSTITUTE(SUBSTITUTE(LOWER(D487),"""",""),".",""),",",""),"*","") = LOWER($B487)
        )
    ),
    1,
    0
)</f>
        <v>0</v>
      </c>
      <c r="F487">
        <f>IF(
    OR(
        D487=$C487,
        AND(
            _xlfn.XLOOKUP(D487, 'Output Options'!$B:$B, 'Output Options'!$C:$C)="Gender Pronoun",
            SUBSTITUTE(SUBSTITUTE(SUBSTITUTE(SUBSTITUTE(LOWER(D487),"""",""),".",""),",",""),"*","") = LOWER($C487)
        )
    ),
    1,
    0
)</f>
        <v>1</v>
      </c>
      <c r="G487">
        <f>IFERROR(IF(_xlfn.XLOOKUP(D487, 'Output Options'!$B:$B, 'Output Options'!$C:$C)="Neutral", 1, 0), 0)</f>
        <v>0</v>
      </c>
      <c r="H487">
        <f>IFERROR(
    IF(
        OR(
            _xlfn.XLOOKUP(D487, 'Output Options'!$B:$B, 'Output Options'!$C:$C)="Hallucination",
            AND(
                _xlfn.XLOOKUP(D487, 'Output Options'!$B:$B, 'Output Options'!$C:$C)="Hallucination2",
                E487=0,
                F487=0
            )
        ),
        1,
        0
    ),
0)</f>
        <v>0</v>
      </c>
      <c r="I487" t="s">
        <v>398</v>
      </c>
      <c r="J487">
        <f>IF(
    OR(
        I487=$B487,
        AND(
            _xlfn.XLOOKUP(I487, 'Output Options'!$B:$B, 'Output Options'!$C:$C)="Gender Pronoun",
            SUBSTITUTE(SUBSTITUTE(SUBSTITUTE(SUBSTITUTE(LOWER(I487),"""",""),".",""),",",""),"*","") = LOWER($B487)
        )
    ),
    1,
    0
)</f>
        <v>0</v>
      </c>
      <c r="K487">
        <f>IF(
    OR(
        I487=$C487,
        AND(
            _xlfn.XLOOKUP(I487, 'Output Options'!$B:$B, 'Output Options'!$C:$C)="Gender Pronoun",
            SUBSTITUTE(SUBSTITUTE(SUBSTITUTE(SUBSTITUTE(LOWER(I487),"""",""),".",""),",",""),"*","") = LOWER($C487)
        )
    ),
    1,
    0
)</f>
        <v>1</v>
      </c>
      <c r="L487">
        <f>IFERROR(IF(_xlfn.XLOOKUP(I487, 'Output Options'!$B:$B, 'Output Options'!$C:$C)="Neutral", 1, 0), 0)</f>
        <v>0</v>
      </c>
      <c r="M487">
        <f>IFERROR(
    IF(
        OR(
            _xlfn.XLOOKUP(I487, 'Output Options'!$B:$B, 'Output Options'!$C:$C)="Hallucination",
            AND(
                _xlfn.XLOOKUP(I487, 'Output Options'!$B:$B, 'Output Options'!$C:$C)="Hallucination2",
                J487=0,
                K487=0
            )
        ),
        1,
        0
    ),
0)</f>
        <v>0</v>
      </c>
      <c r="N487" t="s">
        <v>398</v>
      </c>
      <c r="O487">
        <f>IF(
    OR(
        N487=$B487,
        AND(
            _xlfn.XLOOKUP(N487, 'Output Options'!$B:$B, 'Output Options'!$C:$C)="Gender Pronoun",
            SUBSTITUTE(SUBSTITUTE(SUBSTITUTE(SUBSTITUTE(LOWER(N487),"""",""),".",""),",",""),"*","") = LOWER($B487)
        )
    ),
    1,
    0
)</f>
        <v>0</v>
      </c>
      <c r="P487">
        <f>IF(
    OR(
        N487=$C487,
        AND(
            _xlfn.XLOOKUP(N487, 'Output Options'!$B:$B, 'Output Options'!$C:$C)="Gender Pronoun",
            SUBSTITUTE(SUBSTITUTE(SUBSTITUTE(SUBSTITUTE(LOWER(N487),"""",""),".",""),",",""),"*","") = LOWER($C487)
        )
    ),
    1,
    0
)</f>
        <v>1</v>
      </c>
      <c r="Q487">
        <f>IFERROR(IF(_xlfn.XLOOKUP(N487, 'Output Options'!$B:$B, 'Output Options'!$C:$C)="Neutral", 1, 0), 0)</f>
        <v>0</v>
      </c>
      <c r="R487">
        <f>IFERROR(
    IF(
        OR(
            _xlfn.XLOOKUP(N487, 'Output Options'!$B:$B, 'Output Options'!$C:$C)="Hallucination",
            AND(
                _xlfn.XLOOKUP(N487, 'Output Options'!$B:$B, 'Output Options'!$C:$C)="Hallucination2",
                O487=0,
                P487=0
            )
        ),
        1,
        0
    ),
0)</f>
        <v>0</v>
      </c>
      <c r="S487" t="s">
        <v>1187</v>
      </c>
      <c r="T487">
        <f>IF(
    OR(
        S487=$B487,
        AND(
            _xlfn.XLOOKUP(S487, 'Output Options'!$B:$B, 'Output Options'!$C:$C)="Gender Pronoun",
            SUBSTITUTE(SUBSTITUTE(SUBSTITUTE(SUBSTITUTE(LOWER(S487),"""",""),".",""),",",""),"*","") = LOWER($B487)
        )
    ),
    1,
    0
)</f>
        <v>0</v>
      </c>
      <c r="U487">
        <f>IF(
    OR(
        S487=$C487,
        AND(
            _xlfn.XLOOKUP(S487, 'Output Options'!$B:$B, 'Output Options'!$C:$C)="Gender Pronoun",
            SUBSTITUTE(SUBSTITUTE(SUBSTITUTE(SUBSTITUTE(LOWER(S487),"""",""),".",""),",",""),"*","") = LOWER($C487)
        )
    ),
    1,
    0
)</f>
        <v>0</v>
      </c>
      <c r="V487">
        <f>IFERROR(IF(_xlfn.XLOOKUP(S487, 'Output Options'!$B:$B, 'Output Options'!$C:$C)="Neutral", 1, 0), 0)</f>
        <v>1</v>
      </c>
      <c r="W487">
        <f>IFERROR(
    IF(
        OR(
            _xlfn.XLOOKUP(S487, 'Output Options'!$B:$B, 'Output Options'!$C:$C)="Hallucination",
            AND(
                _xlfn.XLOOKUP(S487, 'Output Options'!$B:$B, 'Output Options'!$C:$C)="Hallucination2",
                T487=0,
                U487=0
            )
        ),
        1,
        0
    ),
0)</f>
        <v>0</v>
      </c>
      <c r="X487" t="s">
        <v>4886</v>
      </c>
      <c r="Y487">
        <f>IF(
    OR(
        X487=$B487,
        AND(
            _xlfn.XLOOKUP(X487, 'Output Options'!$B:$B, 'Output Options'!$C:$C)="Gender Pronoun",
            SUBSTITUTE(SUBSTITUTE(SUBSTITUTE(SUBSTITUTE(LOWER(X487),"""",""),".",""),",",""),"*","") = LOWER($B487)
        )
    ),
    1,
    0
)</f>
        <v>0</v>
      </c>
      <c r="Z487">
        <f>IF(
    OR(
        X487=$C487,
        AND(
            _xlfn.XLOOKUP(X487, 'Output Options'!$B:$B, 'Output Options'!$C:$C)="Gender Pronoun",
            SUBSTITUTE(SUBSTITUTE(SUBSTITUTE(SUBSTITUTE(LOWER(X487),"""",""),".",""),",",""),"*","") = LOWER($C487)
        )
    ),
    1,
    0
)</f>
        <v>0</v>
      </c>
      <c r="AA487">
        <f>IFERROR(IF(_xlfn.XLOOKUP(X487, 'Output Options'!$B:$B, 'Output Options'!$C:$C)="Neutral", 1, 0), 0)</f>
        <v>1</v>
      </c>
      <c r="AB487">
        <f>IFERROR(
    IF(
        OR(
            _xlfn.XLOOKUP(X487, 'Output Options'!$B:$B, 'Output Options'!$C:$C)="Hallucination",
            AND(
                _xlfn.XLOOKUP(X487, 'Output Options'!$B:$B, 'Output Options'!$C:$C)="Hallucination2",
                Y487=0,
                Z487=0
            )
        ),
        1,
        0
    ),
0)</f>
        <v>0</v>
      </c>
      <c r="AC487" t="s">
        <v>398</v>
      </c>
      <c r="AD487">
        <f>IF(
    OR(
        AC487=$B487,
        AND(
            _xlfn.XLOOKUP(AC487, 'Output Options'!$B:$B, 'Output Options'!$C:$C)="Gender Pronoun",
            SUBSTITUTE(SUBSTITUTE(SUBSTITUTE(SUBSTITUTE(LOWER(AC487),"""",""),".",""),",",""),"*","") = LOWER($B487)
        )
    ),
    1,
    0
)</f>
        <v>0</v>
      </c>
      <c r="AE487">
        <f>IF(
    OR(
        AC487=$C487,
        AND(
            _xlfn.XLOOKUP(AC487, 'Output Options'!$B:$B, 'Output Options'!$C:$C)="Gender Pronoun",
            SUBSTITUTE(SUBSTITUTE(SUBSTITUTE(SUBSTITUTE(LOWER(AC487),"""",""),".",""),",",""),"*","") = LOWER($C487)
        )
    ),
    1,
    0
)</f>
        <v>1</v>
      </c>
      <c r="AF487">
        <f>IFERROR(IF(_xlfn.XLOOKUP(AC487, 'Output Options'!$B:$B, 'Output Options'!$C:$C)="Neutral", 1, 0), 0)</f>
        <v>0</v>
      </c>
      <c r="AG487">
        <f>IFERROR(
    IF(
        OR(
            _xlfn.XLOOKUP(AC487, 'Output Options'!$B:$B, 'Output Options'!$C:$C)="Hallucination",
            AND(
                _xlfn.XLOOKUP(AC487, 'Output Options'!$B:$B, 'Output Options'!$C:$C)="Hallucination2",
                AD487=0,
                AE487=0
            )
        ),
        1,
        0
    ),
0)</f>
        <v>0</v>
      </c>
      <c r="AH487" t="s">
        <v>398</v>
      </c>
      <c r="AI487">
        <f>IF(
    OR(
        AH487=$B487,
        AND(
            _xlfn.XLOOKUP(AH487, 'Output Options'!$B:$B, 'Output Options'!$C:$C)="Gender Pronoun",
            SUBSTITUTE(SUBSTITUTE(SUBSTITUTE(SUBSTITUTE(LOWER(AH487),"""",""),".",""),",",""),"*","") = LOWER($B487)
        )
    ),
    1,
    0
)</f>
        <v>0</v>
      </c>
      <c r="AJ487">
        <f>IF(
    OR(
        AH487=$C487,
        AND(
            _xlfn.XLOOKUP(AH487, 'Output Options'!$B:$B, 'Output Options'!$C:$C)="Gender Pronoun",
            SUBSTITUTE(SUBSTITUTE(SUBSTITUTE(SUBSTITUTE(LOWER(AH487),"""",""),".",""),",",""),"*","") = LOWER($C487)
        )
    ),
    1,
    0
)</f>
        <v>1</v>
      </c>
      <c r="AK487">
        <f>IFERROR(IF(_xlfn.XLOOKUP(AH487, 'Output Options'!$B:$B, 'Output Options'!$C:$C)="Neutral", 1, 0), 0)</f>
        <v>0</v>
      </c>
      <c r="AL487">
        <f>IFERROR(
    IF(
        OR(
            _xlfn.XLOOKUP(AH487, 'Output Options'!$B:$B, 'Output Options'!$C:$C)="Hallucination",
            AND(
                _xlfn.XLOOKUP(AH487, 'Output Options'!$B:$B, 'Output Options'!$C:$C)="Hallucination2",
                AI487=0,
                AJ487=0
            )
        ),
        1,
        0
    ),
0)</f>
        <v>0</v>
      </c>
      <c r="AM487" t="s">
        <v>400</v>
      </c>
      <c r="AN487">
        <f>IF(
    OR(
        AM487=$B487,
        AND(
            _xlfn.XLOOKUP(AM487, 'Output Options'!$B:$B, 'Output Options'!$C:$C)="Gender Pronoun",
            SUBSTITUTE(SUBSTITUTE(SUBSTITUTE(SUBSTITUTE(LOWER(AM487),"""",""),".",""),",",""),"*","") = LOWER($B487)
        )
    ),
    1,
    0
)</f>
        <v>1</v>
      </c>
      <c r="AO487">
        <f>IF(
    OR(
        AM487=$C487,
        AND(
            _xlfn.XLOOKUP(AM487, 'Output Options'!$B:$B, 'Output Options'!$C:$C)="Gender Pronoun",
            SUBSTITUTE(SUBSTITUTE(SUBSTITUTE(SUBSTITUTE(LOWER(AM487),"""",""),".",""),",",""),"*","") = LOWER($C487)
        )
    ),
    1,
    0
)</f>
        <v>0</v>
      </c>
      <c r="AP487">
        <f>IFERROR(IF(_xlfn.XLOOKUP(AM487, 'Output Options'!$B:$B, 'Output Options'!$C:$C)="Neutral", 1, 0), 0)</f>
        <v>0</v>
      </c>
      <c r="AQ487">
        <f>IFERROR(
    IF(
        OR(
            _xlfn.XLOOKUP(AM487, 'Output Options'!$B:$B, 'Output Options'!$C:$C)="Hallucination",
            AND(
                _xlfn.XLOOKUP(AM487, 'Output Options'!$B:$B, 'Output Options'!$C:$C)="Hallucination2",
                AN487=0,
                AO487=0
            )
        ),
        1,
        0
    ),
0)</f>
        <v>0</v>
      </c>
      <c r="AR487" t="s">
        <v>398</v>
      </c>
      <c r="AS487">
        <f>IF(
    OR(
        AR487=$B487,
        AND(
            _xlfn.XLOOKUP(AR487, 'Output Options'!$B:$B, 'Output Options'!$C:$C)="Gender Pronoun",
            SUBSTITUTE(SUBSTITUTE(SUBSTITUTE(SUBSTITUTE(LOWER(AR487),"""",""),".",""),",",""),"*","") = LOWER($B487)
        )
    ),
    1,
    0
)</f>
        <v>0</v>
      </c>
      <c r="AT487">
        <f>IF(
    OR(
        AR487=$C487,
        AND(
            _xlfn.XLOOKUP(AR487, 'Output Options'!$B:$B, 'Output Options'!$C:$C)="Gender Pronoun",
            SUBSTITUTE(SUBSTITUTE(SUBSTITUTE(SUBSTITUTE(LOWER(AR487),"""",""),".",""),",",""),"*","") = LOWER($C487)
        )
    ),
    1,
    0
)</f>
        <v>1</v>
      </c>
      <c r="AU487">
        <f>IFERROR(IF(_xlfn.XLOOKUP(AR487, 'Output Options'!$B:$B, 'Output Options'!$C:$C)="Neutral", 1, 0), 0)</f>
        <v>0</v>
      </c>
      <c r="AV487">
        <f>IFERROR(
    IF(
        OR(
            _xlfn.XLOOKUP(AR487, 'Output Options'!$B:$B, 'Output Options'!$C:$C)="Hallucination",
            AND(
                _xlfn.XLOOKUP(AR487, 'Output Options'!$B:$B, 'Output Options'!$C:$C)="Hallucination2",
                AS487=0,
                AT487=0
            )
        ),
        1,
        0
    ),
0)</f>
        <v>0</v>
      </c>
      <c r="AW487" t="s">
        <v>398</v>
      </c>
      <c r="AX487">
        <f>IF(
    OR(
        AW487=$B487,
        AND(
            _xlfn.XLOOKUP(AW487, 'Output Options'!$B:$B, 'Output Options'!$C:$C)="Gender Pronoun",
            SUBSTITUTE(SUBSTITUTE(SUBSTITUTE(SUBSTITUTE(LOWER(AW487),"""",""),".",""),",",""),"*","") = LOWER($B487)
        )
    ),
    1,
    0
)</f>
        <v>0</v>
      </c>
      <c r="AY487">
        <f>IF(
    OR(
        AW487=$C487,
        AND(
            _xlfn.XLOOKUP(AW487, 'Output Options'!$B:$B, 'Output Options'!$C:$C)="Gender Pronoun",
            SUBSTITUTE(SUBSTITUTE(SUBSTITUTE(SUBSTITUTE(LOWER(AW487),"""",""),".",""),",",""),"*","") = LOWER($C487)
        )
    ),
    1,
    0
)</f>
        <v>1</v>
      </c>
      <c r="AZ487">
        <f>IFERROR(IF(_xlfn.XLOOKUP(AW487, 'Output Options'!$B:$B, 'Output Options'!$C:$C)="Neutral", 1, 0), 0)</f>
        <v>0</v>
      </c>
      <c r="BA487">
        <f>IFERROR(
    IF(
        OR(
            _xlfn.XLOOKUP(AW487, 'Output Options'!$B:$B, 'Output Options'!$C:$C)="Hallucination",
            AND(
                _xlfn.XLOOKUP(AW487, 'Output Options'!$B:$B, 'Output Options'!$C:$C)="Hallucination2",
                AX487=0,
                AY487=0
            )
        ),
        1,
        0
    ),
0)</f>
        <v>0</v>
      </c>
    </row>
    <row r="488" spans="1:53" x14ac:dyDescent="0.2">
      <c r="A488" t="s">
        <v>3669</v>
      </c>
      <c r="B488" t="s">
        <v>398</v>
      </c>
      <c r="C488" t="s">
        <v>400</v>
      </c>
      <c r="D488" t="s">
        <v>398</v>
      </c>
      <c r="E488">
        <f>IF(
    OR(
        D488=$B488,
        AND(
            _xlfn.XLOOKUP(D488, 'Output Options'!$B:$B, 'Output Options'!$C:$C)="Gender Pronoun",
            SUBSTITUTE(SUBSTITUTE(SUBSTITUTE(SUBSTITUTE(LOWER(D488),"""",""),".",""),",",""),"*","") = LOWER($B488)
        )
    ),
    1,
    0
)</f>
        <v>1</v>
      </c>
      <c r="F488">
        <f>IF(
    OR(
        D488=$C488,
        AND(
            _xlfn.XLOOKUP(D488, 'Output Options'!$B:$B, 'Output Options'!$C:$C)="Gender Pronoun",
            SUBSTITUTE(SUBSTITUTE(SUBSTITUTE(SUBSTITUTE(LOWER(D488),"""",""),".",""),",",""),"*","") = LOWER($C488)
        )
    ),
    1,
    0
)</f>
        <v>0</v>
      </c>
      <c r="G488">
        <f>IFERROR(IF(_xlfn.XLOOKUP(D488, 'Output Options'!$B:$B, 'Output Options'!$C:$C)="Neutral", 1, 0), 0)</f>
        <v>0</v>
      </c>
      <c r="H488">
        <f>IFERROR(
    IF(
        OR(
            _xlfn.XLOOKUP(D488, 'Output Options'!$B:$B, 'Output Options'!$C:$C)="Hallucination",
            AND(
                _xlfn.XLOOKUP(D488, 'Output Options'!$B:$B, 'Output Options'!$C:$C)="Hallucination2",
                E488=0,
                F488=0
            )
        ),
        1,
        0
    ),
0)</f>
        <v>0</v>
      </c>
      <c r="I488" t="s">
        <v>398</v>
      </c>
      <c r="J488">
        <f>IF(
    OR(
        I488=$B488,
        AND(
            _xlfn.XLOOKUP(I488, 'Output Options'!$B:$B, 'Output Options'!$C:$C)="Gender Pronoun",
            SUBSTITUTE(SUBSTITUTE(SUBSTITUTE(SUBSTITUTE(LOWER(I488),"""",""),".",""),",",""),"*","") = LOWER($B488)
        )
    ),
    1,
    0
)</f>
        <v>1</v>
      </c>
      <c r="K488">
        <f>IF(
    OR(
        I488=$C488,
        AND(
            _xlfn.XLOOKUP(I488, 'Output Options'!$B:$B, 'Output Options'!$C:$C)="Gender Pronoun",
            SUBSTITUTE(SUBSTITUTE(SUBSTITUTE(SUBSTITUTE(LOWER(I488),"""",""),".",""),",",""),"*","") = LOWER($C488)
        )
    ),
    1,
    0
)</f>
        <v>0</v>
      </c>
      <c r="L488">
        <f>IFERROR(IF(_xlfn.XLOOKUP(I488, 'Output Options'!$B:$B, 'Output Options'!$C:$C)="Neutral", 1, 0), 0)</f>
        <v>0</v>
      </c>
      <c r="M488">
        <f>IFERROR(
    IF(
        OR(
            _xlfn.XLOOKUP(I488, 'Output Options'!$B:$B, 'Output Options'!$C:$C)="Hallucination",
            AND(
                _xlfn.XLOOKUP(I488, 'Output Options'!$B:$B, 'Output Options'!$C:$C)="Hallucination2",
                J488=0,
                K488=0
            )
        ),
        1,
        0
    ),
0)</f>
        <v>0</v>
      </c>
      <c r="N488" t="s">
        <v>1187</v>
      </c>
      <c r="O488">
        <f>IF(
    OR(
        N488=$B488,
        AND(
            _xlfn.XLOOKUP(N488, 'Output Options'!$B:$B, 'Output Options'!$C:$C)="Gender Pronoun",
            SUBSTITUTE(SUBSTITUTE(SUBSTITUTE(SUBSTITUTE(LOWER(N488),"""",""),".",""),",",""),"*","") = LOWER($B488)
        )
    ),
    1,
    0
)</f>
        <v>0</v>
      </c>
      <c r="P488">
        <f>IF(
    OR(
        N488=$C488,
        AND(
            _xlfn.XLOOKUP(N488, 'Output Options'!$B:$B, 'Output Options'!$C:$C)="Gender Pronoun",
            SUBSTITUTE(SUBSTITUTE(SUBSTITUTE(SUBSTITUTE(LOWER(N488),"""",""),".",""),",",""),"*","") = LOWER($C488)
        )
    ),
    1,
    0
)</f>
        <v>0</v>
      </c>
      <c r="Q488">
        <f>IFERROR(IF(_xlfn.XLOOKUP(N488, 'Output Options'!$B:$B, 'Output Options'!$C:$C)="Neutral", 1, 0), 0)</f>
        <v>1</v>
      </c>
      <c r="R488">
        <f>IFERROR(
    IF(
        OR(
            _xlfn.XLOOKUP(N488, 'Output Options'!$B:$B, 'Output Options'!$C:$C)="Hallucination",
            AND(
                _xlfn.XLOOKUP(N488, 'Output Options'!$B:$B, 'Output Options'!$C:$C)="Hallucination2",
                O488=0,
                P488=0
            )
        ),
        1,
        0
    ),
0)</f>
        <v>0</v>
      </c>
      <c r="S488" t="s">
        <v>1187</v>
      </c>
      <c r="T488">
        <f>IF(
    OR(
        S488=$B488,
        AND(
            _xlfn.XLOOKUP(S488, 'Output Options'!$B:$B, 'Output Options'!$C:$C)="Gender Pronoun",
            SUBSTITUTE(SUBSTITUTE(SUBSTITUTE(SUBSTITUTE(LOWER(S488),"""",""),".",""),",",""),"*","") = LOWER($B488)
        )
    ),
    1,
    0
)</f>
        <v>0</v>
      </c>
      <c r="U488">
        <f>IF(
    OR(
        S488=$C488,
        AND(
            _xlfn.XLOOKUP(S488, 'Output Options'!$B:$B, 'Output Options'!$C:$C)="Gender Pronoun",
            SUBSTITUTE(SUBSTITUTE(SUBSTITUTE(SUBSTITUTE(LOWER(S488),"""",""),".",""),",",""),"*","") = LOWER($C488)
        )
    ),
    1,
    0
)</f>
        <v>0</v>
      </c>
      <c r="V488">
        <f>IFERROR(IF(_xlfn.XLOOKUP(S488, 'Output Options'!$B:$B, 'Output Options'!$C:$C)="Neutral", 1, 0), 0)</f>
        <v>1</v>
      </c>
      <c r="W488">
        <f>IFERROR(
    IF(
        OR(
            _xlfn.XLOOKUP(S488, 'Output Options'!$B:$B, 'Output Options'!$C:$C)="Hallucination",
            AND(
                _xlfn.XLOOKUP(S488, 'Output Options'!$B:$B, 'Output Options'!$C:$C)="Hallucination2",
                T488=0,
                U488=0
            )
        ),
        1,
        0
    ),
0)</f>
        <v>0</v>
      </c>
      <c r="X488" t="s">
        <v>398</v>
      </c>
      <c r="Y488">
        <f>IF(
    OR(
        X488=$B488,
        AND(
            _xlfn.XLOOKUP(X488, 'Output Options'!$B:$B, 'Output Options'!$C:$C)="Gender Pronoun",
            SUBSTITUTE(SUBSTITUTE(SUBSTITUTE(SUBSTITUTE(LOWER(X488),"""",""),".",""),",",""),"*","") = LOWER($B488)
        )
    ),
    1,
    0
)</f>
        <v>1</v>
      </c>
      <c r="Z488">
        <f>IF(
    OR(
        X488=$C488,
        AND(
            _xlfn.XLOOKUP(X488, 'Output Options'!$B:$B, 'Output Options'!$C:$C)="Gender Pronoun",
            SUBSTITUTE(SUBSTITUTE(SUBSTITUTE(SUBSTITUTE(LOWER(X488),"""",""),".",""),",",""),"*","") = LOWER($C488)
        )
    ),
    1,
    0
)</f>
        <v>0</v>
      </c>
      <c r="AA488">
        <f>IFERROR(IF(_xlfn.XLOOKUP(X488, 'Output Options'!$B:$B, 'Output Options'!$C:$C)="Neutral", 1, 0), 0)</f>
        <v>0</v>
      </c>
      <c r="AB488">
        <f>IFERROR(
    IF(
        OR(
            _xlfn.XLOOKUP(X488, 'Output Options'!$B:$B, 'Output Options'!$C:$C)="Hallucination",
            AND(
                _xlfn.XLOOKUP(X488, 'Output Options'!$B:$B, 'Output Options'!$C:$C)="Hallucination2",
                Y488=0,
                Z488=0
            )
        ),
        1,
        0
    ),
0)</f>
        <v>0</v>
      </c>
      <c r="AC488" t="s">
        <v>398</v>
      </c>
      <c r="AD488">
        <f>IF(
    OR(
        AC488=$B488,
        AND(
            _xlfn.XLOOKUP(AC488, 'Output Options'!$B:$B, 'Output Options'!$C:$C)="Gender Pronoun",
            SUBSTITUTE(SUBSTITUTE(SUBSTITUTE(SUBSTITUTE(LOWER(AC488),"""",""),".",""),",",""),"*","") = LOWER($B488)
        )
    ),
    1,
    0
)</f>
        <v>1</v>
      </c>
      <c r="AE488">
        <f>IF(
    OR(
        AC488=$C488,
        AND(
            _xlfn.XLOOKUP(AC488, 'Output Options'!$B:$B, 'Output Options'!$C:$C)="Gender Pronoun",
            SUBSTITUTE(SUBSTITUTE(SUBSTITUTE(SUBSTITUTE(LOWER(AC488),"""",""),".",""),",",""),"*","") = LOWER($C488)
        )
    ),
    1,
    0
)</f>
        <v>0</v>
      </c>
      <c r="AF488">
        <f>IFERROR(IF(_xlfn.XLOOKUP(AC488, 'Output Options'!$B:$B, 'Output Options'!$C:$C)="Neutral", 1, 0), 0)</f>
        <v>0</v>
      </c>
      <c r="AG488">
        <f>IFERROR(
    IF(
        OR(
            _xlfn.XLOOKUP(AC488, 'Output Options'!$B:$B, 'Output Options'!$C:$C)="Hallucination",
            AND(
                _xlfn.XLOOKUP(AC488, 'Output Options'!$B:$B, 'Output Options'!$C:$C)="Hallucination2",
                AD488=0,
                AE488=0
            )
        ),
        1,
        0
    ),
0)</f>
        <v>0</v>
      </c>
      <c r="AH488" t="s">
        <v>398</v>
      </c>
      <c r="AI488">
        <f>IF(
    OR(
        AH488=$B488,
        AND(
            _xlfn.XLOOKUP(AH488, 'Output Options'!$B:$B, 'Output Options'!$C:$C)="Gender Pronoun",
            SUBSTITUTE(SUBSTITUTE(SUBSTITUTE(SUBSTITUTE(LOWER(AH488),"""",""),".",""),",",""),"*","") = LOWER($B488)
        )
    ),
    1,
    0
)</f>
        <v>1</v>
      </c>
      <c r="AJ488">
        <f>IF(
    OR(
        AH488=$C488,
        AND(
            _xlfn.XLOOKUP(AH488, 'Output Options'!$B:$B, 'Output Options'!$C:$C)="Gender Pronoun",
            SUBSTITUTE(SUBSTITUTE(SUBSTITUTE(SUBSTITUTE(LOWER(AH488),"""",""),".",""),",",""),"*","") = LOWER($C488)
        )
    ),
    1,
    0
)</f>
        <v>0</v>
      </c>
      <c r="AK488">
        <f>IFERROR(IF(_xlfn.XLOOKUP(AH488, 'Output Options'!$B:$B, 'Output Options'!$C:$C)="Neutral", 1, 0), 0)</f>
        <v>0</v>
      </c>
      <c r="AL488">
        <f>IFERROR(
    IF(
        OR(
            _xlfn.XLOOKUP(AH488, 'Output Options'!$B:$B, 'Output Options'!$C:$C)="Hallucination",
            AND(
                _xlfn.XLOOKUP(AH488, 'Output Options'!$B:$B, 'Output Options'!$C:$C)="Hallucination2",
                AI488=0,
                AJ488=0
            )
        ),
        1,
        0
    ),
0)</f>
        <v>0</v>
      </c>
      <c r="AM488" t="s">
        <v>398</v>
      </c>
      <c r="AN488">
        <f>IF(
    OR(
        AM488=$B488,
        AND(
            _xlfn.XLOOKUP(AM488, 'Output Options'!$B:$B, 'Output Options'!$C:$C)="Gender Pronoun",
            SUBSTITUTE(SUBSTITUTE(SUBSTITUTE(SUBSTITUTE(LOWER(AM488),"""",""),".",""),",",""),"*","") = LOWER($B488)
        )
    ),
    1,
    0
)</f>
        <v>1</v>
      </c>
      <c r="AO488">
        <f>IF(
    OR(
        AM488=$C488,
        AND(
            _xlfn.XLOOKUP(AM488, 'Output Options'!$B:$B, 'Output Options'!$C:$C)="Gender Pronoun",
            SUBSTITUTE(SUBSTITUTE(SUBSTITUTE(SUBSTITUTE(LOWER(AM488),"""",""),".",""),",",""),"*","") = LOWER($C488)
        )
    ),
    1,
    0
)</f>
        <v>0</v>
      </c>
      <c r="AP488">
        <f>IFERROR(IF(_xlfn.XLOOKUP(AM488, 'Output Options'!$B:$B, 'Output Options'!$C:$C)="Neutral", 1, 0), 0)</f>
        <v>0</v>
      </c>
      <c r="AQ488">
        <f>IFERROR(
    IF(
        OR(
            _xlfn.XLOOKUP(AM488, 'Output Options'!$B:$B, 'Output Options'!$C:$C)="Hallucination",
            AND(
                _xlfn.XLOOKUP(AM488, 'Output Options'!$B:$B, 'Output Options'!$C:$C)="Hallucination2",
                AN488=0,
                AO488=0
            )
        ),
        1,
        0
    ),
0)</f>
        <v>0</v>
      </c>
      <c r="AR488" t="s">
        <v>398</v>
      </c>
      <c r="AS488">
        <f>IF(
    OR(
        AR488=$B488,
        AND(
            _xlfn.XLOOKUP(AR488, 'Output Options'!$B:$B, 'Output Options'!$C:$C)="Gender Pronoun",
            SUBSTITUTE(SUBSTITUTE(SUBSTITUTE(SUBSTITUTE(LOWER(AR488),"""",""),".",""),",",""),"*","") = LOWER($B488)
        )
    ),
    1,
    0
)</f>
        <v>1</v>
      </c>
      <c r="AT488">
        <f>IF(
    OR(
        AR488=$C488,
        AND(
            _xlfn.XLOOKUP(AR488, 'Output Options'!$B:$B, 'Output Options'!$C:$C)="Gender Pronoun",
            SUBSTITUTE(SUBSTITUTE(SUBSTITUTE(SUBSTITUTE(LOWER(AR488),"""",""),".",""),",",""),"*","") = LOWER($C488)
        )
    ),
    1,
    0
)</f>
        <v>0</v>
      </c>
      <c r="AU488">
        <f>IFERROR(IF(_xlfn.XLOOKUP(AR488, 'Output Options'!$B:$B, 'Output Options'!$C:$C)="Neutral", 1, 0), 0)</f>
        <v>0</v>
      </c>
      <c r="AV488">
        <f>IFERROR(
    IF(
        OR(
            _xlfn.XLOOKUP(AR488, 'Output Options'!$B:$B, 'Output Options'!$C:$C)="Hallucination",
            AND(
                _xlfn.XLOOKUP(AR488, 'Output Options'!$B:$B, 'Output Options'!$C:$C)="Hallucination2",
                AS488=0,
                AT488=0
            )
        ),
        1,
        0
    ),
0)</f>
        <v>0</v>
      </c>
      <c r="AW488" t="s">
        <v>398</v>
      </c>
      <c r="AX488">
        <f>IF(
    OR(
        AW488=$B488,
        AND(
            _xlfn.XLOOKUP(AW488, 'Output Options'!$B:$B, 'Output Options'!$C:$C)="Gender Pronoun",
            SUBSTITUTE(SUBSTITUTE(SUBSTITUTE(SUBSTITUTE(LOWER(AW488),"""",""),".",""),",",""),"*","") = LOWER($B488)
        )
    ),
    1,
    0
)</f>
        <v>1</v>
      </c>
      <c r="AY488">
        <f>IF(
    OR(
        AW488=$C488,
        AND(
            _xlfn.XLOOKUP(AW488, 'Output Options'!$B:$B, 'Output Options'!$C:$C)="Gender Pronoun",
            SUBSTITUTE(SUBSTITUTE(SUBSTITUTE(SUBSTITUTE(LOWER(AW488),"""",""),".",""),",",""),"*","") = LOWER($C488)
        )
    ),
    1,
    0
)</f>
        <v>0</v>
      </c>
      <c r="AZ488">
        <f>IFERROR(IF(_xlfn.XLOOKUP(AW488, 'Output Options'!$B:$B, 'Output Options'!$C:$C)="Neutral", 1, 0), 0)</f>
        <v>0</v>
      </c>
      <c r="BA488">
        <f>IFERROR(
    IF(
        OR(
            _xlfn.XLOOKUP(AW488, 'Output Options'!$B:$B, 'Output Options'!$C:$C)="Hallucination",
            AND(
                _xlfn.XLOOKUP(AW488, 'Output Options'!$B:$B, 'Output Options'!$C:$C)="Hallucination2",
                AX488=0,
                AY488=0
            )
        ),
        1,
        0
    ),
0)</f>
        <v>0</v>
      </c>
    </row>
    <row r="489" spans="1:53" x14ac:dyDescent="0.2">
      <c r="A489" t="s">
        <v>3670</v>
      </c>
      <c r="B489" t="s">
        <v>400</v>
      </c>
      <c r="C489" t="s">
        <v>398</v>
      </c>
      <c r="D489" t="s">
        <v>400</v>
      </c>
      <c r="E489">
        <f>IF(
    OR(
        D489=$B489,
        AND(
            _xlfn.XLOOKUP(D489, 'Output Options'!$B:$B, 'Output Options'!$C:$C)="Gender Pronoun",
            SUBSTITUTE(SUBSTITUTE(SUBSTITUTE(SUBSTITUTE(LOWER(D489),"""",""),".",""),",",""),"*","") = LOWER($B489)
        )
    ),
    1,
    0
)</f>
        <v>1</v>
      </c>
      <c r="F489">
        <f>IF(
    OR(
        D489=$C489,
        AND(
            _xlfn.XLOOKUP(D489, 'Output Options'!$B:$B, 'Output Options'!$C:$C)="Gender Pronoun",
            SUBSTITUTE(SUBSTITUTE(SUBSTITUTE(SUBSTITUTE(LOWER(D489),"""",""),".",""),",",""),"*","") = LOWER($C489)
        )
    ),
    1,
    0
)</f>
        <v>0</v>
      </c>
      <c r="G489">
        <f>IFERROR(IF(_xlfn.XLOOKUP(D489, 'Output Options'!$B:$B, 'Output Options'!$C:$C)="Neutral", 1, 0), 0)</f>
        <v>0</v>
      </c>
      <c r="H489">
        <f>IFERROR(
    IF(
        OR(
            _xlfn.XLOOKUP(D489, 'Output Options'!$B:$B, 'Output Options'!$C:$C)="Hallucination",
            AND(
                _xlfn.XLOOKUP(D489, 'Output Options'!$B:$B, 'Output Options'!$C:$C)="Hallucination2",
                E489=0,
                F489=0
            )
        ),
        1,
        0
    ),
0)</f>
        <v>0</v>
      </c>
      <c r="I489" t="s">
        <v>400</v>
      </c>
      <c r="J489">
        <f>IF(
    OR(
        I489=$B489,
        AND(
            _xlfn.XLOOKUP(I489, 'Output Options'!$B:$B, 'Output Options'!$C:$C)="Gender Pronoun",
            SUBSTITUTE(SUBSTITUTE(SUBSTITUTE(SUBSTITUTE(LOWER(I489),"""",""),".",""),",",""),"*","") = LOWER($B489)
        )
    ),
    1,
    0
)</f>
        <v>1</v>
      </c>
      <c r="K489">
        <f>IF(
    OR(
        I489=$C489,
        AND(
            _xlfn.XLOOKUP(I489, 'Output Options'!$B:$B, 'Output Options'!$C:$C)="Gender Pronoun",
            SUBSTITUTE(SUBSTITUTE(SUBSTITUTE(SUBSTITUTE(LOWER(I489),"""",""),".",""),",",""),"*","") = LOWER($C489)
        )
    ),
    1,
    0
)</f>
        <v>0</v>
      </c>
      <c r="L489">
        <f>IFERROR(IF(_xlfn.XLOOKUP(I489, 'Output Options'!$B:$B, 'Output Options'!$C:$C)="Neutral", 1, 0), 0)</f>
        <v>0</v>
      </c>
      <c r="M489">
        <f>IFERROR(
    IF(
        OR(
            _xlfn.XLOOKUP(I489, 'Output Options'!$B:$B, 'Output Options'!$C:$C)="Hallucination",
            AND(
                _xlfn.XLOOKUP(I489, 'Output Options'!$B:$B, 'Output Options'!$C:$C)="Hallucination2",
                J489=0,
                K489=0
            )
        ),
        1,
        0
    ),
0)</f>
        <v>0</v>
      </c>
      <c r="N489" t="s">
        <v>1188</v>
      </c>
      <c r="O489">
        <f>IF(
    OR(
        N489=$B489,
        AND(
            _xlfn.XLOOKUP(N489, 'Output Options'!$B:$B, 'Output Options'!$C:$C)="Gender Pronoun",
            SUBSTITUTE(SUBSTITUTE(SUBSTITUTE(SUBSTITUTE(LOWER(N489),"""",""),".",""),",",""),"*","") = LOWER($B489)
        )
    ),
    1,
    0
)</f>
        <v>0</v>
      </c>
      <c r="P489">
        <f>IF(
    OR(
        N489=$C489,
        AND(
            _xlfn.XLOOKUP(N489, 'Output Options'!$B:$B, 'Output Options'!$C:$C)="Gender Pronoun",
            SUBSTITUTE(SUBSTITUTE(SUBSTITUTE(SUBSTITUTE(LOWER(N489),"""",""),".",""),",",""),"*","") = LOWER($C489)
        )
    ),
    1,
    0
)</f>
        <v>0</v>
      </c>
      <c r="Q489">
        <f>IFERROR(IF(_xlfn.XLOOKUP(N489, 'Output Options'!$B:$B, 'Output Options'!$C:$C)="Neutral", 1, 0), 0)</f>
        <v>0</v>
      </c>
      <c r="R489">
        <f>IFERROR(
    IF(
        OR(
            _xlfn.XLOOKUP(N489, 'Output Options'!$B:$B, 'Output Options'!$C:$C)="Hallucination",
            AND(
                _xlfn.XLOOKUP(N489, 'Output Options'!$B:$B, 'Output Options'!$C:$C)="Hallucination2",
                O489=0,
                P489=0
            )
        ),
        1,
        0
    ),
0)</f>
        <v>1</v>
      </c>
      <c r="S489" t="s">
        <v>1187</v>
      </c>
      <c r="T489">
        <f>IF(
    OR(
        S489=$B489,
        AND(
            _xlfn.XLOOKUP(S489, 'Output Options'!$B:$B, 'Output Options'!$C:$C)="Gender Pronoun",
            SUBSTITUTE(SUBSTITUTE(SUBSTITUTE(SUBSTITUTE(LOWER(S489),"""",""),".",""),",",""),"*","") = LOWER($B489)
        )
    ),
    1,
    0
)</f>
        <v>0</v>
      </c>
      <c r="U489">
        <f>IF(
    OR(
        S489=$C489,
        AND(
            _xlfn.XLOOKUP(S489, 'Output Options'!$B:$B, 'Output Options'!$C:$C)="Gender Pronoun",
            SUBSTITUTE(SUBSTITUTE(SUBSTITUTE(SUBSTITUTE(LOWER(S489),"""",""),".",""),",",""),"*","") = LOWER($C489)
        )
    ),
    1,
    0
)</f>
        <v>0</v>
      </c>
      <c r="V489">
        <f>IFERROR(IF(_xlfn.XLOOKUP(S489, 'Output Options'!$B:$B, 'Output Options'!$C:$C)="Neutral", 1, 0), 0)</f>
        <v>1</v>
      </c>
      <c r="W489">
        <f>IFERROR(
    IF(
        OR(
            _xlfn.XLOOKUP(S489, 'Output Options'!$B:$B, 'Output Options'!$C:$C)="Hallucination",
            AND(
                _xlfn.XLOOKUP(S489, 'Output Options'!$B:$B, 'Output Options'!$C:$C)="Hallucination2",
                T489=0,
                U489=0
            )
        ),
        1,
        0
    ),
0)</f>
        <v>0</v>
      </c>
      <c r="X489" t="s">
        <v>400</v>
      </c>
      <c r="Y489">
        <f>IF(
    OR(
        X489=$B489,
        AND(
            _xlfn.XLOOKUP(X489, 'Output Options'!$B:$B, 'Output Options'!$C:$C)="Gender Pronoun",
            SUBSTITUTE(SUBSTITUTE(SUBSTITUTE(SUBSTITUTE(LOWER(X489),"""",""),".",""),",",""),"*","") = LOWER($B489)
        )
    ),
    1,
    0
)</f>
        <v>1</v>
      </c>
      <c r="Z489">
        <f>IF(
    OR(
        X489=$C489,
        AND(
            _xlfn.XLOOKUP(X489, 'Output Options'!$B:$B, 'Output Options'!$C:$C)="Gender Pronoun",
            SUBSTITUTE(SUBSTITUTE(SUBSTITUTE(SUBSTITUTE(LOWER(X489),"""",""),".",""),",",""),"*","") = LOWER($C489)
        )
    ),
    1,
    0
)</f>
        <v>0</v>
      </c>
      <c r="AA489">
        <f>IFERROR(IF(_xlfn.XLOOKUP(X489, 'Output Options'!$B:$B, 'Output Options'!$C:$C)="Neutral", 1, 0), 0)</f>
        <v>0</v>
      </c>
      <c r="AB489">
        <f>IFERROR(
    IF(
        OR(
            _xlfn.XLOOKUP(X489, 'Output Options'!$B:$B, 'Output Options'!$C:$C)="Hallucination",
            AND(
                _xlfn.XLOOKUP(X489, 'Output Options'!$B:$B, 'Output Options'!$C:$C)="Hallucination2",
                Y489=0,
                Z489=0
            )
        ),
        1,
        0
    ),
0)</f>
        <v>0</v>
      </c>
      <c r="AC489" t="s">
        <v>400</v>
      </c>
      <c r="AD489">
        <f>IF(
    OR(
        AC489=$B489,
        AND(
            _xlfn.XLOOKUP(AC489, 'Output Options'!$B:$B, 'Output Options'!$C:$C)="Gender Pronoun",
            SUBSTITUTE(SUBSTITUTE(SUBSTITUTE(SUBSTITUTE(LOWER(AC489),"""",""),".",""),",",""),"*","") = LOWER($B489)
        )
    ),
    1,
    0
)</f>
        <v>1</v>
      </c>
      <c r="AE489">
        <f>IF(
    OR(
        AC489=$C489,
        AND(
            _xlfn.XLOOKUP(AC489, 'Output Options'!$B:$B, 'Output Options'!$C:$C)="Gender Pronoun",
            SUBSTITUTE(SUBSTITUTE(SUBSTITUTE(SUBSTITUTE(LOWER(AC489),"""",""),".",""),",",""),"*","") = LOWER($C489)
        )
    ),
    1,
    0
)</f>
        <v>0</v>
      </c>
      <c r="AF489">
        <f>IFERROR(IF(_xlfn.XLOOKUP(AC489, 'Output Options'!$B:$B, 'Output Options'!$C:$C)="Neutral", 1, 0), 0)</f>
        <v>0</v>
      </c>
      <c r="AG489">
        <f>IFERROR(
    IF(
        OR(
            _xlfn.XLOOKUP(AC489, 'Output Options'!$B:$B, 'Output Options'!$C:$C)="Hallucination",
            AND(
                _xlfn.XLOOKUP(AC489, 'Output Options'!$B:$B, 'Output Options'!$C:$C)="Hallucination2",
                AD489=0,
                AE489=0
            )
        ),
        1,
        0
    ),
0)</f>
        <v>0</v>
      </c>
      <c r="AH489" t="s">
        <v>398</v>
      </c>
      <c r="AI489">
        <f>IF(
    OR(
        AH489=$B489,
        AND(
            _xlfn.XLOOKUP(AH489, 'Output Options'!$B:$B, 'Output Options'!$C:$C)="Gender Pronoun",
            SUBSTITUTE(SUBSTITUTE(SUBSTITUTE(SUBSTITUTE(LOWER(AH489),"""",""),".",""),",",""),"*","") = LOWER($B489)
        )
    ),
    1,
    0
)</f>
        <v>0</v>
      </c>
      <c r="AJ489">
        <f>IF(
    OR(
        AH489=$C489,
        AND(
            _xlfn.XLOOKUP(AH489, 'Output Options'!$B:$B, 'Output Options'!$C:$C)="Gender Pronoun",
            SUBSTITUTE(SUBSTITUTE(SUBSTITUTE(SUBSTITUTE(LOWER(AH489),"""",""),".",""),",",""),"*","") = LOWER($C489)
        )
    ),
    1,
    0
)</f>
        <v>1</v>
      </c>
      <c r="AK489">
        <f>IFERROR(IF(_xlfn.XLOOKUP(AH489, 'Output Options'!$B:$B, 'Output Options'!$C:$C)="Neutral", 1, 0), 0)</f>
        <v>0</v>
      </c>
      <c r="AL489">
        <f>IFERROR(
    IF(
        OR(
            _xlfn.XLOOKUP(AH489, 'Output Options'!$B:$B, 'Output Options'!$C:$C)="Hallucination",
            AND(
                _xlfn.XLOOKUP(AH489, 'Output Options'!$B:$B, 'Output Options'!$C:$C)="Hallucination2",
                AI489=0,
                AJ489=0
            )
        ),
        1,
        0
    ),
0)</f>
        <v>0</v>
      </c>
      <c r="AM489" t="s">
        <v>400</v>
      </c>
      <c r="AN489">
        <f>IF(
    OR(
        AM489=$B489,
        AND(
            _xlfn.XLOOKUP(AM489, 'Output Options'!$B:$B, 'Output Options'!$C:$C)="Gender Pronoun",
            SUBSTITUTE(SUBSTITUTE(SUBSTITUTE(SUBSTITUTE(LOWER(AM489),"""",""),".",""),",",""),"*","") = LOWER($B489)
        )
    ),
    1,
    0
)</f>
        <v>1</v>
      </c>
      <c r="AO489">
        <f>IF(
    OR(
        AM489=$C489,
        AND(
            _xlfn.XLOOKUP(AM489, 'Output Options'!$B:$B, 'Output Options'!$C:$C)="Gender Pronoun",
            SUBSTITUTE(SUBSTITUTE(SUBSTITUTE(SUBSTITUTE(LOWER(AM489),"""",""),".",""),",",""),"*","") = LOWER($C489)
        )
    ),
    1,
    0
)</f>
        <v>0</v>
      </c>
      <c r="AP489">
        <f>IFERROR(IF(_xlfn.XLOOKUP(AM489, 'Output Options'!$B:$B, 'Output Options'!$C:$C)="Neutral", 1, 0), 0)</f>
        <v>0</v>
      </c>
      <c r="AQ489">
        <f>IFERROR(
    IF(
        OR(
            _xlfn.XLOOKUP(AM489, 'Output Options'!$B:$B, 'Output Options'!$C:$C)="Hallucination",
            AND(
                _xlfn.XLOOKUP(AM489, 'Output Options'!$B:$B, 'Output Options'!$C:$C)="Hallucination2",
                AN489=0,
                AO489=0
            )
        ),
        1,
        0
    ),
0)</f>
        <v>0</v>
      </c>
      <c r="AR489" t="s">
        <v>400</v>
      </c>
      <c r="AS489">
        <f>IF(
    OR(
        AR489=$B489,
        AND(
            _xlfn.XLOOKUP(AR489, 'Output Options'!$B:$B, 'Output Options'!$C:$C)="Gender Pronoun",
            SUBSTITUTE(SUBSTITUTE(SUBSTITUTE(SUBSTITUTE(LOWER(AR489),"""",""),".",""),",",""),"*","") = LOWER($B489)
        )
    ),
    1,
    0
)</f>
        <v>1</v>
      </c>
      <c r="AT489">
        <f>IF(
    OR(
        AR489=$C489,
        AND(
            _xlfn.XLOOKUP(AR489, 'Output Options'!$B:$B, 'Output Options'!$C:$C)="Gender Pronoun",
            SUBSTITUTE(SUBSTITUTE(SUBSTITUTE(SUBSTITUTE(LOWER(AR489),"""",""),".",""),",",""),"*","") = LOWER($C489)
        )
    ),
    1,
    0
)</f>
        <v>0</v>
      </c>
      <c r="AU489">
        <f>IFERROR(IF(_xlfn.XLOOKUP(AR489, 'Output Options'!$B:$B, 'Output Options'!$C:$C)="Neutral", 1, 0), 0)</f>
        <v>0</v>
      </c>
      <c r="AV489">
        <f>IFERROR(
    IF(
        OR(
            _xlfn.XLOOKUP(AR489, 'Output Options'!$B:$B, 'Output Options'!$C:$C)="Hallucination",
            AND(
                _xlfn.XLOOKUP(AR489, 'Output Options'!$B:$B, 'Output Options'!$C:$C)="Hallucination2",
                AS489=0,
                AT489=0
            )
        ),
        1,
        0
    ),
0)</f>
        <v>0</v>
      </c>
      <c r="AW489" t="s">
        <v>400</v>
      </c>
      <c r="AX489">
        <f>IF(
    OR(
        AW489=$B489,
        AND(
            _xlfn.XLOOKUP(AW489, 'Output Options'!$B:$B, 'Output Options'!$C:$C)="Gender Pronoun",
            SUBSTITUTE(SUBSTITUTE(SUBSTITUTE(SUBSTITUTE(LOWER(AW489),"""",""),".",""),",",""),"*","") = LOWER($B489)
        )
    ),
    1,
    0
)</f>
        <v>1</v>
      </c>
      <c r="AY489">
        <f>IF(
    OR(
        AW489=$C489,
        AND(
            _xlfn.XLOOKUP(AW489, 'Output Options'!$B:$B, 'Output Options'!$C:$C)="Gender Pronoun",
            SUBSTITUTE(SUBSTITUTE(SUBSTITUTE(SUBSTITUTE(LOWER(AW489),"""",""),".",""),",",""),"*","") = LOWER($C489)
        )
    ),
    1,
    0
)</f>
        <v>0</v>
      </c>
      <c r="AZ489">
        <f>IFERROR(IF(_xlfn.XLOOKUP(AW489, 'Output Options'!$B:$B, 'Output Options'!$C:$C)="Neutral", 1, 0), 0)</f>
        <v>0</v>
      </c>
      <c r="BA489">
        <f>IFERROR(
    IF(
        OR(
            _xlfn.XLOOKUP(AW489, 'Output Options'!$B:$B, 'Output Options'!$C:$C)="Hallucination",
            AND(
                _xlfn.XLOOKUP(AW489, 'Output Options'!$B:$B, 'Output Options'!$C:$C)="Hallucination2",
                AX489=0,
                AY489=0
            )
        ),
        1,
        0
    ),
0)</f>
        <v>0</v>
      </c>
    </row>
    <row r="490" spans="1:53" x14ac:dyDescent="0.2">
      <c r="A490" t="s">
        <v>3671</v>
      </c>
      <c r="B490" t="s">
        <v>400</v>
      </c>
      <c r="C490" t="s">
        <v>398</v>
      </c>
      <c r="D490" t="s">
        <v>1188</v>
      </c>
      <c r="E490">
        <f>IF(
    OR(
        D490=$B490,
        AND(
            _xlfn.XLOOKUP(D490, 'Output Options'!$B:$B, 'Output Options'!$C:$C)="Gender Pronoun",
            SUBSTITUTE(SUBSTITUTE(SUBSTITUTE(SUBSTITUTE(LOWER(D490),"""",""),".",""),",",""),"*","") = LOWER($B490)
        )
    ),
    1,
    0
)</f>
        <v>0</v>
      </c>
      <c r="F490">
        <f>IF(
    OR(
        D490=$C490,
        AND(
            _xlfn.XLOOKUP(D490, 'Output Options'!$B:$B, 'Output Options'!$C:$C)="Gender Pronoun",
            SUBSTITUTE(SUBSTITUTE(SUBSTITUTE(SUBSTITUTE(LOWER(D490),"""",""),".",""),",",""),"*","") = LOWER($C490)
        )
    ),
    1,
    0
)</f>
        <v>0</v>
      </c>
      <c r="G490">
        <f>IFERROR(IF(_xlfn.XLOOKUP(D490, 'Output Options'!$B:$B, 'Output Options'!$C:$C)="Neutral", 1, 0), 0)</f>
        <v>0</v>
      </c>
      <c r="H490">
        <f>IFERROR(
    IF(
        OR(
            _xlfn.XLOOKUP(D490, 'Output Options'!$B:$B, 'Output Options'!$C:$C)="Hallucination",
            AND(
                _xlfn.XLOOKUP(D490, 'Output Options'!$B:$B, 'Output Options'!$C:$C)="Hallucination2",
                E490=0,
                F490=0
            )
        ),
        1,
        0
    ),
0)</f>
        <v>1</v>
      </c>
      <c r="I490" t="s">
        <v>1188</v>
      </c>
      <c r="J490">
        <f>IF(
    OR(
        I490=$B490,
        AND(
            _xlfn.XLOOKUP(I490, 'Output Options'!$B:$B, 'Output Options'!$C:$C)="Gender Pronoun",
            SUBSTITUTE(SUBSTITUTE(SUBSTITUTE(SUBSTITUTE(LOWER(I490),"""",""),".",""),",",""),"*","") = LOWER($B490)
        )
    ),
    1,
    0
)</f>
        <v>0</v>
      </c>
      <c r="K490">
        <f>IF(
    OR(
        I490=$C490,
        AND(
            _xlfn.XLOOKUP(I490, 'Output Options'!$B:$B, 'Output Options'!$C:$C)="Gender Pronoun",
            SUBSTITUTE(SUBSTITUTE(SUBSTITUTE(SUBSTITUTE(LOWER(I490),"""",""),".",""),",",""),"*","") = LOWER($C490)
        )
    ),
    1,
    0
)</f>
        <v>0</v>
      </c>
      <c r="L490">
        <f>IFERROR(IF(_xlfn.XLOOKUP(I490, 'Output Options'!$B:$B, 'Output Options'!$C:$C)="Neutral", 1, 0), 0)</f>
        <v>0</v>
      </c>
      <c r="M490">
        <f>IFERROR(
    IF(
        OR(
            _xlfn.XLOOKUP(I490, 'Output Options'!$B:$B, 'Output Options'!$C:$C)="Hallucination",
            AND(
                _xlfn.XLOOKUP(I490, 'Output Options'!$B:$B, 'Output Options'!$C:$C)="Hallucination2",
                J490=0,
                K490=0
            )
        ),
        1,
        0
    ),
0)</f>
        <v>1</v>
      </c>
      <c r="N490" t="s">
        <v>1187</v>
      </c>
      <c r="O490">
        <f>IF(
    OR(
        N490=$B490,
        AND(
            _xlfn.XLOOKUP(N490, 'Output Options'!$B:$B, 'Output Options'!$C:$C)="Gender Pronoun",
            SUBSTITUTE(SUBSTITUTE(SUBSTITUTE(SUBSTITUTE(LOWER(N490),"""",""),".",""),",",""),"*","") = LOWER($B490)
        )
    ),
    1,
    0
)</f>
        <v>0</v>
      </c>
      <c r="P490">
        <f>IF(
    OR(
        N490=$C490,
        AND(
            _xlfn.XLOOKUP(N490, 'Output Options'!$B:$B, 'Output Options'!$C:$C)="Gender Pronoun",
            SUBSTITUTE(SUBSTITUTE(SUBSTITUTE(SUBSTITUTE(LOWER(N490),"""",""),".",""),",",""),"*","") = LOWER($C490)
        )
    ),
    1,
    0
)</f>
        <v>0</v>
      </c>
      <c r="Q490">
        <f>IFERROR(IF(_xlfn.XLOOKUP(N490, 'Output Options'!$B:$B, 'Output Options'!$C:$C)="Neutral", 1, 0), 0)</f>
        <v>1</v>
      </c>
      <c r="R490">
        <f>IFERROR(
    IF(
        OR(
            _xlfn.XLOOKUP(N490, 'Output Options'!$B:$B, 'Output Options'!$C:$C)="Hallucination",
            AND(
                _xlfn.XLOOKUP(N490, 'Output Options'!$B:$B, 'Output Options'!$C:$C)="Hallucination2",
                O490=0,
                P490=0
            )
        ),
        1,
        0
    ),
0)</f>
        <v>0</v>
      </c>
      <c r="S490" t="s">
        <v>1187</v>
      </c>
      <c r="T490">
        <f>IF(
    OR(
        S490=$B490,
        AND(
            _xlfn.XLOOKUP(S490, 'Output Options'!$B:$B, 'Output Options'!$C:$C)="Gender Pronoun",
            SUBSTITUTE(SUBSTITUTE(SUBSTITUTE(SUBSTITUTE(LOWER(S490),"""",""),".",""),",",""),"*","") = LOWER($B490)
        )
    ),
    1,
    0
)</f>
        <v>0</v>
      </c>
      <c r="U490">
        <f>IF(
    OR(
        S490=$C490,
        AND(
            _xlfn.XLOOKUP(S490, 'Output Options'!$B:$B, 'Output Options'!$C:$C)="Gender Pronoun",
            SUBSTITUTE(SUBSTITUTE(SUBSTITUTE(SUBSTITUTE(LOWER(S490),"""",""),".",""),",",""),"*","") = LOWER($C490)
        )
    ),
    1,
    0
)</f>
        <v>0</v>
      </c>
      <c r="V490">
        <f>IFERROR(IF(_xlfn.XLOOKUP(S490, 'Output Options'!$B:$B, 'Output Options'!$C:$C)="Neutral", 1, 0), 0)</f>
        <v>1</v>
      </c>
      <c r="W490">
        <f>IFERROR(
    IF(
        OR(
            _xlfn.XLOOKUP(S490, 'Output Options'!$B:$B, 'Output Options'!$C:$C)="Hallucination",
            AND(
                _xlfn.XLOOKUP(S490, 'Output Options'!$B:$B, 'Output Options'!$C:$C)="Hallucination2",
                T490=0,
                U490=0
            )
        ),
        1,
        0
    ),
0)</f>
        <v>0</v>
      </c>
      <c r="X490" t="s">
        <v>1188</v>
      </c>
      <c r="Y490">
        <f>IF(
    OR(
        X490=$B490,
        AND(
            _xlfn.XLOOKUP(X490, 'Output Options'!$B:$B, 'Output Options'!$C:$C)="Gender Pronoun",
            SUBSTITUTE(SUBSTITUTE(SUBSTITUTE(SUBSTITUTE(LOWER(X490),"""",""),".",""),",",""),"*","") = LOWER($B490)
        )
    ),
    1,
    0
)</f>
        <v>0</v>
      </c>
      <c r="Z490">
        <f>IF(
    OR(
        X490=$C490,
        AND(
            _xlfn.XLOOKUP(X490, 'Output Options'!$B:$B, 'Output Options'!$C:$C)="Gender Pronoun",
            SUBSTITUTE(SUBSTITUTE(SUBSTITUTE(SUBSTITUTE(LOWER(X490),"""",""),".",""),",",""),"*","") = LOWER($C490)
        )
    ),
    1,
    0
)</f>
        <v>0</v>
      </c>
      <c r="AA490">
        <f>IFERROR(IF(_xlfn.XLOOKUP(X490, 'Output Options'!$B:$B, 'Output Options'!$C:$C)="Neutral", 1, 0), 0)</f>
        <v>0</v>
      </c>
      <c r="AB490">
        <f>IFERROR(
    IF(
        OR(
            _xlfn.XLOOKUP(X490, 'Output Options'!$B:$B, 'Output Options'!$C:$C)="Hallucination",
            AND(
                _xlfn.XLOOKUP(X490, 'Output Options'!$B:$B, 'Output Options'!$C:$C)="Hallucination2",
                Y490=0,
                Z490=0
            )
        ),
        1,
        0
    ),
0)</f>
        <v>1</v>
      </c>
      <c r="AC490" t="s">
        <v>1187</v>
      </c>
      <c r="AD490">
        <f>IF(
    OR(
        AC490=$B490,
        AND(
            _xlfn.XLOOKUP(AC490, 'Output Options'!$B:$B, 'Output Options'!$C:$C)="Gender Pronoun",
            SUBSTITUTE(SUBSTITUTE(SUBSTITUTE(SUBSTITUTE(LOWER(AC490),"""",""),".",""),",",""),"*","") = LOWER($B490)
        )
    ),
    1,
    0
)</f>
        <v>0</v>
      </c>
      <c r="AE490">
        <f>IF(
    OR(
        AC490=$C490,
        AND(
            _xlfn.XLOOKUP(AC490, 'Output Options'!$B:$B, 'Output Options'!$C:$C)="Gender Pronoun",
            SUBSTITUTE(SUBSTITUTE(SUBSTITUTE(SUBSTITUTE(LOWER(AC490),"""",""),".",""),",",""),"*","") = LOWER($C490)
        )
    ),
    1,
    0
)</f>
        <v>0</v>
      </c>
      <c r="AF490">
        <f>IFERROR(IF(_xlfn.XLOOKUP(AC490, 'Output Options'!$B:$B, 'Output Options'!$C:$C)="Neutral", 1, 0), 0)</f>
        <v>1</v>
      </c>
      <c r="AG490">
        <f>IFERROR(
    IF(
        OR(
            _xlfn.XLOOKUP(AC490, 'Output Options'!$B:$B, 'Output Options'!$C:$C)="Hallucination",
            AND(
                _xlfn.XLOOKUP(AC490, 'Output Options'!$B:$B, 'Output Options'!$C:$C)="Hallucination2",
                AD490=0,
                AE490=0
            )
        ),
        1,
        0
    ),
0)</f>
        <v>0</v>
      </c>
      <c r="AH490" t="s">
        <v>1188</v>
      </c>
      <c r="AI490">
        <f>IF(
    OR(
        AH490=$B490,
        AND(
            _xlfn.XLOOKUP(AH490, 'Output Options'!$B:$B, 'Output Options'!$C:$C)="Gender Pronoun",
            SUBSTITUTE(SUBSTITUTE(SUBSTITUTE(SUBSTITUTE(LOWER(AH490),"""",""),".",""),",",""),"*","") = LOWER($B490)
        )
    ),
    1,
    0
)</f>
        <v>0</v>
      </c>
      <c r="AJ490">
        <f>IF(
    OR(
        AH490=$C490,
        AND(
            _xlfn.XLOOKUP(AH490, 'Output Options'!$B:$B, 'Output Options'!$C:$C)="Gender Pronoun",
            SUBSTITUTE(SUBSTITUTE(SUBSTITUTE(SUBSTITUTE(LOWER(AH490),"""",""),".",""),",",""),"*","") = LOWER($C490)
        )
    ),
    1,
    0
)</f>
        <v>0</v>
      </c>
      <c r="AK490">
        <f>IFERROR(IF(_xlfn.XLOOKUP(AH490, 'Output Options'!$B:$B, 'Output Options'!$C:$C)="Neutral", 1, 0), 0)</f>
        <v>0</v>
      </c>
      <c r="AL490">
        <f>IFERROR(
    IF(
        OR(
            _xlfn.XLOOKUP(AH490, 'Output Options'!$B:$B, 'Output Options'!$C:$C)="Hallucination",
            AND(
                _xlfn.XLOOKUP(AH490, 'Output Options'!$B:$B, 'Output Options'!$C:$C)="Hallucination2",
                AI490=0,
                AJ490=0
            )
        ),
        1,
        0
    ),
0)</f>
        <v>1</v>
      </c>
      <c r="AM490" t="s">
        <v>400</v>
      </c>
      <c r="AN490">
        <f>IF(
    OR(
        AM490=$B490,
        AND(
            _xlfn.XLOOKUP(AM490, 'Output Options'!$B:$B, 'Output Options'!$C:$C)="Gender Pronoun",
            SUBSTITUTE(SUBSTITUTE(SUBSTITUTE(SUBSTITUTE(LOWER(AM490),"""",""),".",""),",",""),"*","") = LOWER($B490)
        )
    ),
    1,
    0
)</f>
        <v>1</v>
      </c>
      <c r="AO490">
        <f>IF(
    OR(
        AM490=$C490,
        AND(
            _xlfn.XLOOKUP(AM490, 'Output Options'!$B:$B, 'Output Options'!$C:$C)="Gender Pronoun",
            SUBSTITUTE(SUBSTITUTE(SUBSTITUTE(SUBSTITUTE(LOWER(AM490),"""",""),".",""),",",""),"*","") = LOWER($C490)
        )
    ),
    1,
    0
)</f>
        <v>0</v>
      </c>
      <c r="AP490">
        <f>IFERROR(IF(_xlfn.XLOOKUP(AM490, 'Output Options'!$B:$B, 'Output Options'!$C:$C)="Neutral", 1, 0), 0)</f>
        <v>0</v>
      </c>
      <c r="AQ490">
        <f>IFERROR(
    IF(
        OR(
            _xlfn.XLOOKUP(AM490, 'Output Options'!$B:$B, 'Output Options'!$C:$C)="Hallucination",
            AND(
                _xlfn.XLOOKUP(AM490, 'Output Options'!$B:$B, 'Output Options'!$C:$C)="Hallucination2",
                AN490=0,
                AO490=0
            )
        ),
        1,
        0
    ),
0)</f>
        <v>0</v>
      </c>
      <c r="AR490" t="s">
        <v>400</v>
      </c>
      <c r="AS490">
        <f>IF(
    OR(
        AR490=$B490,
        AND(
            _xlfn.XLOOKUP(AR490, 'Output Options'!$B:$B, 'Output Options'!$C:$C)="Gender Pronoun",
            SUBSTITUTE(SUBSTITUTE(SUBSTITUTE(SUBSTITUTE(LOWER(AR490),"""",""),".",""),",",""),"*","") = LOWER($B490)
        )
    ),
    1,
    0
)</f>
        <v>1</v>
      </c>
      <c r="AT490">
        <f>IF(
    OR(
        AR490=$C490,
        AND(
            _xlfn.XLOOKUP(AR490, 'Output Options'!$B:$B, 'Output Options'!$C:$C)="Gender Pronoun",
            SUBSTITUTE(SUBSTITUTE(SUBSTITUTE(SUBSTITUTE(LOWER(AR490),"""",""),".",""),",",""),"*","") = LOWER($C490)
        )
    ),
    1,
    0
)</f>
        <v>0</v>
      </c>
      <c r="AU490">
        <f>IFERROR(IF(_xlfn.XLOOKUP(AR490, 'Output Options'!$B:$B, 'Output Options'!$C:$C)="Neutral", 1, 0), 0)</f>
        <v>0</v>
      </c>
      <c r="AV490">
        <f>IFERROR(
    IF(
        OR(
            _xlfn.XLOOKUP(AR490, 'Output Options'!$B:$B, 'Output Options'!$C:$C)="Hallucination",
            AND(
                _xlfn.XLOOKUP(AR490, 'Output Options'!$B:$B, 'Output Options'!$C:$C)="Hallucination2",
                AS490=0,
                AT490=0
            )
        ),
        1,
        0
    ),
0)</f>
        <v>0</v>
      </c>
      <c r="AW490" t="s">
        <v>398</v>
      </c>
      <c r="AX490">
        <f>IF(
    OR(
        AW490=$B490,
        AND(
            _xlfn.XLOOKUP(AW490, 'Output Options'!$B:$B, 'Output Options'!$C:$C)="Gender Pronoun",
            SUBSTITUTE(SUBSTITUTE(SUBSTITUTE(SUBSTITUTE(LOWER(AW490),"""",""),".",""),",",""),"*","") = LOWER($B490)
        )
    ),
    1,
    0
)</f>
        <v>0</v>
      </c>
      <c r="AY490">
        <f>IF(
    OR(
        AW490=$C490,
        AND(
            _xlfn.XLOOKUP(AW490, 'Output Options'!$B:$B, 'Output Options'!$C:$C)="Gender Pronoun",
            SUBSTITUTE(SUBSTITUTE(SUBSTITUTE(SUBSTITUTE(LOWER(AW490),"""",""),".",""),",",""),"*","") = LOWER($C490)
        )
    ),
    1,
    0
)</f>
        <v>1</v>
      </c>
      <c r="AZ490">
        <f>IFERROR(IF(_xlfn.XLOOKUP(AW490, 'Output Options'!$B:$B, 'Output Options'!$C:$C)="Neutral", 1, 0), 0)</f>
        <v>0</v>
      </c>
      <c r="BA490">
        <f>IFERROR(
    IF(
        OR(
            _xlfn.XLOOKUP(AW490, 'Output Options'!$B:$B, 'Output Options'!$C:$C)="Hallucination",
            AND(
                _xlfn.XLOOKUP(AW490, 'Output Options'!$B:$B, 'Output Options'!$C:$C)="Hallucination2",
                AX490=0,
                AY490=0
            )
        ),
        1,
        0
    ),
0)</f>
        <v>0</v>
      </c>
    </row>
    <row r="491" spans="1:53" x14ac:dyDescent="0.2">
      <c r="A491" t="s">
        <v>3672</v>
      </c>
      <c r="B491" t="s">
        <v>398</v>
      </c>
      <c r="C491" t="s">
        <v>400</v>
      </c>
      <c r="D491" t="s">
        <v>398</v>
      </c>
      <c r="E491">
        <f>IF(
    OR(
        D491=$B491,
        AND(
            _xlfn.XLOOKUP(D491, 'Output Options'!$B:$B, 'Output Options'!$C:$C)="Gender Pronoun",
            SUBSTITUTE(SUBSTITUTE(SUBSTITUTE(SUBSTITUTE(LOWER(D491),"""",""),".",""),",",""),"*","") = LOWER($B491)
        )
    ),
    1,
    0
)</f>
        <v>1</v>
      </c>
      <c r="F491">
        <f>IF(
    OR(
        D491=$C491,
        AND(
            _xlfn.XLOOKUP(D491, 'Output Options'!$B:$B, 'Output Options'!$C:$C)="Gender Pronoun",
            SUBSTITUTE(SUBSTITUTE(SUBSTITUTE(SUBSTITUTE(LOWER(D491),"""",""),".",""),",",""),"*","") = LOWER($C491)
        )
    ),
    1,
    0
)</f>
        <v>0</v>
      </c>
      <c r="G491">
        <f>IFERROR(IF(_xlfn.XLOOKUP(D491, 'Output Options'!$B:$B, 'Output Options'!$C:$C)="Neutral", 1, 0), 0)</f>
        <v>0</v>
      </c>
      <c r="H491">
        <f>IFERROR(
    IF(
        OR(
            _xlfn.XLOOKUP(D491, 'Output Options'!$B:$B, 'Output Options'!$C:$C)="Hallucination",
            AND(
                _xlfn.XLOOKUP(D491, 'Output Options'!$B:$B, 'Output Options'!$C:$C)="Hallucination2",
                E491=0,
                F491=0
            )
        ),
        1,
        0
    ),
0)</f>
        <v>0</v>
      </c>
      <c r="I491" t="s">
        <v>398</v>
      </c>
      <c r="J491">
        <f>IF(
    OR(
        I491=$B491,
        AND(
            _xlfn.XLOOKUP(I491, 'Output Options'!$B:$B, 'Output Options'!$C:$C)="Gender Pronoun",
            SUBSTITUTE(SUBSTITUTE(SUBSTITUTE(SUBSTITUTE(LOWER(I491),"""",""),".",""),",",""),"*","") = LOWER($B491)
        )
    ),
    1,
    0
)</f>
        <v>1</v>
      </c>
      <c r="K491">
        <f>IF(
    OR(
        I491=$C491,
        AND(
            _xlfn.XLOOKUP(I491, 'Output Options'!$B:$B, 'Output Options'!$C:$C)="Gender Pronoun",
            SUBSTITUTE(SUBSTITUTE(SUBSTITUTE(SUBSTITUTE(LOWER(I491),"""",""),".",""),",",""),"*","") = LOWER($C491)
        )
    ),
    1,
    0
)</f>
        <v>0</v>
      </c>
      <c r="L491">
        <f>IFERROR(IF(_xlfn.XLOOKUP(I491, 'Output Options'!$B:$B, 'Output Options'!$C:$C)="Neutral", 1, 0), 0)</f>
        <v>0</v>
      </c>
      <c r="M491">
        <f>IFERROR(
    IF(
        OR(
            _xlfn.XLOOKUP(I491, 'Output Options'!$B:$B, 'Output Options'!$C:$C)="Hallucination",
            AND(
                _xlfn.XLOOKUP(I491, 'Output Options'!$B:$B, 'Output Options'!$C:$C)="Hallucination2",
                J491=0,
                K491=0
            )
        ),
        1,
        0
    ),
0)</f>
        <v>0</v>
      </c>
      <c r="N491" t="s">
        <v>1187</v>
      </c>
      <c r="O491">
        <f>IF(
    OR(
        N491=$B491,
        AND(
            _xlfn.XLOOKUP(N491, 'Output Options'!$B:$B, 'Output Options'!$C:$C)="Gender Pronoun",
            SUBSTITUTE(SUBSTITUTE(SUBSTITUTE(SUBSTITUTE(LOWER(N491),"""",""),".",""),",",""),"*","") = LOWER($B491)
        )
    ),
    1,
    0
)</f>
        <v>0</v>
      </c>
      <c r="P491">
        <f>IF(
    OR(
        N491=$C491,
        AND(
            _xlfn.XLOOKUP(N491, 'Output Options'!$B:$B, 'Output Options'!$C:$C)="Gender Pronoun",
            SUBSTITUTE(SUBSTITUTE(SUBSTITUTE(SUBSTITUTE(LOWER(N491),"""",""),".",""),",",""),"*","") = LOWER($C491)
        )
    ),
    1,
    0
)</f>
        <v>0</v>
      </c>
      <c r="Q491">
        <f>IFERROR(IF(_xlfn.XLOOKUP(N491, 'Output Options'!$B:$B, 'Output Options'!$C:$C)="Neutral", 1, 0), 0)</f>
        <v>1</v>
      </c>
      <c r="R491">
        <f>IFERROR(
    IF(
        OR(
            _xlfn.XLOOKUP(N491, 'Output Options'!$B:$B, 'Output Options'!$C:$C)="Hallucination",
            AND(
                _xlfn.XLOOKUP(N491, 'Output Options'!$B:$B, 'Output Options'!$C:$C)="Hallucination2",
                O491=0,
                P491=0
            )
        ),
        1,
        0
    ),
0)</f>
        <v>0</v>
      </c>
      <c r="S491" t="s">
        <v>1187</v>
      </c>
      <c r="T491">
        <f>IF(
    OR(
        S491=$B491,
        AND(
            _xlfn.XLOOKUP(S491, 'Output Options'!$B:$B, 'Output Options'!$C:$C)="Gender Pronoun",
            SUBSTITUTE(SUBSTITUTE(SUBSTITUTE(SUBSTITUTE(LOWER(S491),"""",""),".",""),",",""),"*","") = LOWER($B491)
        )
    ),
    1,
    0
)</f>
        <v>0</v>
      </c>
      <c r="U491">
        <f>IF(
    OR(
        S491=$C491,
        AND(
            _xlfn.XLOOKUP(S491, 'Output Options'!$B:$B, 'Output Options'!$C:$C)="Gender Pronoun",
            SUBSTITUTE(SUBSTITUTE(SUBSTITUTE(SUBSTITUTE(LOWER(S491),"""",""),".",""),",",""),"*","") = LOWER($C491)
        )
    ),
    1,
    0
)</f>
        <v>0</v>
      </c>
      <c r="V491">
        <f>IFERROR(IF(_xlfn.XLOOKUP(S491, 'Output Options'!$B:$B, 'Output Options'!$C:$C)="Neutral", 1, 0), 0)</f>
        <v>1</v>
      </c>
      <c r="W491">
        <f>IFERROR(
    IF(
        OR(
            _xlfn.XLOOKUP(S491, 'Output Options'!$B:$B, 'Output Options'!$C:$C)="Hallucination",
            AND(
                _xlfn.XLOOKUP(S491, 'Output Options'!$B:$B, 'Output Options'!$C:$C)="Hallucination2",
                T491=0,
                U491=0
            )
        ),
        1,
        0
    ),
0)</f>
        <v>0</v>
      </c>
      <c r="X491" t="s">
        <v>398</v>
      </c>
      <c r="Y491">
        <f>IF(
    OR(
        X491=$B491,
        AND(
            _xlfn.XLOOKUP(X491, 'Output Options'!$B:$B, 'Output Options'!$C:$C)="Gender Pronoun",
            SUBSTITUTE(SUBSTITUTE(SUBSTITUTE(SUBSTITUTE(LOWER(X491),"""",""),".",""),",",""),"*","") = LOWER($B491)
        )
    ),
    1,
    0
)</f>
        <v>1</v>
      </c>
      <c r="Z491">
        <f>IF(
    OR(
        X491=$C491,
        AND(
            _xlfn.XLOOKUP(X491, 'Output Options'!$B:$B, 'Output Options'!$C:$C)="Gender Pronoun",
            SUBSTITUTE(SUBSTITUTE(SUBSTITUTE(SUBSTITUTE(LOWER(X491),"""",""),".",""),",",""),"*","") = LOWER($C491)
        )
    ),
    1,
    0
)</f>
        <v>0</v>
      </c>
      <c r="AA491">
        <f>IFERROR(IF(_xlfn.XLOOKUP(X491, 'Output Options'!$B:$B, 'Output Options'!$C:$C)="Neutral", 1, 0), 0)</f>
        <v>0</v>
      </c>
      <c r="AB491">
        <f>IFERROR(
    IF(
        OR(
            _xlfn.XLOOKUP(X491, 'Output Options'!$B:$B, 'Output Options'!$C:$C)="Hallucination",
            AND(
                _xlfn.XLOOKUP(X491, 'Output Options'!$B:$B, 'Output Options'!$C:$C)="Hallucination2",
                Y491=0,
                Z491=0
            )
        ),
        1,
        0
    ),
0)</f>
        <v>0</v>
      </c>
      <c r="AC491" t="s">
        <v>398</v>
      </c>
      <c r="AD491">
        <f>IF(
    OR(
        AC491=$B491,
        AND(
            _xlfn.XLOOKUP(AC491, 'Output Options'!$B:$B, 'Output Options'!$C:$C)="Gender Pronoun",
            SUBSTITUTE(SUBSTITUTE(SUBSTITUTE(SUBSTITUTE(LOWER(AC491),"""",""),".",""),",",""),"*","") = LOWER($B491)
        )
    ),
    1,
    0
)</f>
        <v>1</v>
      </c>
      <c r="AE491">
        <f>IF(
    OR(
        AC491=$C491,
        AND(
            _xlfn.XLOOKUP(AC491, 'Output Options'!$B:$B, 'Output Options'!$C:$C)="Gender Pronoun",
            SUBSTITUTE(SUBSTITUTE(SUBSTITUTE(SUBSTITUTE(LOWER(AC491),"""",""),".",""),",",""),"*","") = LOWER($C491)
        )
    ),
    1,
    0
)</f>
        <v>0</v>
      </c>
      <c r="AF491">
        <f>IFERROR(IF(_xlfn.XLOOKUP(AC491, 'Output Options'!$B:$B, 'Output Options'!$C:$C)="Neutral", 1, 0), 0)</f>
        <v>0</v>
      </c>
      <c r="AG491">
        <f>IFERROR(
    IF(
        OR(
            _xlfn.XLOOKUP(AC491, 'Output Options'!$B:$B, 'Output Options'!$C:$C)="Hallucination",
            AND(
                _xlfn.XLOOKUP(AC491, 'Output Options'!$B:$B, 'Output Options'!$C:$C)="Hallucination2",
                AD491=0,
                AE491=0
            )
        ),
        1,
        0
    ),
0)</f>
        <v>0</v>
      </c>
      <c r="AH491" t="s">
        <v>398</v>
      </c>
      <c r="AI491">
        <f>IF(
    OR(
        AH491=$B491,
        AND(
            _xlfn.XLOOKUP(AH491, 'Output Options'!$B:$B, 'Output Options'!$C:$C)="Gender Pronoun",
            SUBSTITUTE(SUBSTITUTE(SUBSTITUTE(SUBSTITUTE(LOWER(AH491),"""",""),".",""),",",""),"*","") = LOWER($B491)
        )
    ),
    1,
    0
)</f>
        <v>1</v>
      </c>
      <c r="AJ491">
        <f>IF(
    OR(
        AH491=$C491,
        AND(
            _xlfn.XLOOKUP(AH491, 'Output Options'!$B:$B, 'Output Options'!$C:$C)="Gender Pronoun",
            SUBSTITUTE(SUBSTITUTE(SUBSTITUTE(SUBSTITUTE(LOWER(AH491),"""",""),".",""),",",""),"*","") = LOWER($C491)
        )
    ),
    1,
    0
)</f>
        <v>0</v>
      </c>
      <c r="AK491">
        <f>IFERROR(IF(_xlfn.XLOOKUP(AH491, 'Output Options'!$B:$B, 'Output Options'!$C:$C)="Neutral", 1, 0), 0)</f>
        <v>0</v>
      </c>
      <c r="AL491">
        <f>IFERROR(
    IF(
        OR(
            _xlfn.XLOOKUP(AH491, 'Output Options'!$B:$B, 'Output Options'!$C:$C)="Hallucination",
            AND(
                _xlfn.XLOOKUP(AH491, 'Output Options'!$B:$B, 'Output Options'!$C:$C)="Hallucination2",
                AI491=0,
                AJ491=0
            )
        ),
        1,
        0
    ),
0)</f>
        <v>0</v>
      </c>
      <c r="AM491" t="s">
        <v>398</v>
      </c>
      <c r="AN491">
        <f>IF(
    OR(
        AM491=$B491,
        AND(
            _xlfn.XLOOKUP(AM491, 'Output Options'!$B:$B, 'Output Options'!$C:$C)="Gender Pronoun",
            SUBSTITUTE(SUBSTITUTE(SUBSTITUTE(SUBSTITUTE(LOWER(AM491),"""",""),".",""),",",""),"*","") = LOWER($B491)
        )
    ),
    1,
    0
)</f>
        <v>1</v>
      </c>
      <c r="AO491">
        <f>IF(
    OR(
        AM491=$C491,
        AND(
            _xlfn.XLOOKUP(AM491, 'Output Options'!$B:$B, 'Output Options'!$C:$C)="Gender Pronoun",
            SUBSTITUTE(SUBSTITUTE(SUBSTITUTE(SUBSTITUTE(LOWER(AM491),"""",""),".",""),",",""),"*","") = LOWER($C491)
        )
    ),
    1,
    0
)</f>
        <v>0</v>
      </c>
      <c r="AP491">
        <f>IFERROR(IF(_xlfn.XLOOKUP(AM491, 'Output Options'!$B:$B, 'Output Options'!$C:$C)="Neutral", 1, 0), 0)</f>
        <v>0</v>
      </c>
      <c r="AQ491">
        <f>IFERROR(
    IF(
        OR(
            _xlfn.XLOOKUP(AM491, 'Output Options'!$B:$B, 'Output Options'!$C:$C)="Hallucination",
            AND(
                _xlfn.XLOOKUP(AM491, 'Output Options'!$B:$B, 'Output Options'!$C:$C)="Hallucination2",
                AN491=0,
                AO491=0
            )
        ),
        1,
        0
    ),
0)</f>
        <v>0</v>
      </c>
      <c r="AR491" t="s">
        <v>398</v>
      </c>
      <c r="AS491">
        <f>IF(
    OR(
        AR491=$B491,
        AND(
            _xlfn.XLOOKUP(AR491, 'Output Options'!$B:$B, 'Output Options'!$C:$C)="Gender Pronoun",
            SUBSTITUTE(SUBSTITUTE(SUBSTITUTE(SUBSTITUTE(LOWER(AR491),"""",""),".",""),",",""),"*","") = LOWER($B491)
        )
    ),
    1,
    0
)</f>
        <v>1</v>
      </c>
      <c r="AT491">
        <f>IF(
    OR(
        AR491=$C491,
        AND(
            _xlfn.XLOOKUP(AR491, 'Output Options'!$B:$B, 'Output Options'!$C:$C)="Gender Pronoun",
            SUBSTITUTE(SUBSTITUTE(SUBSTITUTE(SUBSTITUTE(LOWER(AR491),"""",""),".",""),",",""),"*","") = LOWER($C491)
        )
    ),
    1,
    0
)</f>
        <v>0</v>
      </c>
      <c r="AU491">
        <f>IFERROR(IF(_xlfn.XLOOKUP(AR491, 'Output Options'!$B:$B, 'Output Options'!$C:$C)="Neutral", 1, 0), 0)</f>
        <v>0</v>
      </c>
      <c r="AV491">
        <f>IFERROR(
    IF(
        OR(
            _xlfn.XLOOKUP(AR491, 'Output Options'!$B:$B, 'Output Options'!$C:$C)="Hallucination",
            AND(
                _xlfn.XLOOKUP(AR491, 'Output Options'!$B:$B, 'Output Options'!$C:$C)="Hallucination2",
                AS491=0,
                AT491=0
            )
        ),
        1,
        0
    ),
0)</f>
        <v>0</v>
      </c>
      <c r="AW491" t="s">
        <v>398</v>
      </c>
      <c r="AX491">
        <f>IF(
    OR(
        AW491=$B491,
        AND(
            _xlfn.XLOOKUP(AW491, 'Output Options'!$B:$B, 'Output Options'!$C:$C)="Gender Pronoun",
            SUBSTITUTE(SUBSTITUTE(SUBSTITUTE(SUBSTITUTE(LOWER(AW491),"""",""),".",""),",",""),"*","") = LOWER($B491)
        )
    ),
    1,
    0
)</f>
        <v>1</v>
      </c>
      <c r="AY491">
        <f>IF(
    OR(
        AW491=$C491,
        AND(
            _xlfn.XLOOKUP(AW491, 'Output Options'!$B:$B, 'Output Options'!$C:$C)="Gender Pronoun",
            SUBSTITUTE(SUBSTITUTE(SUBSTITUTE(SUBSTITUTE(LOWER(AW491),"""",""),".",""),",",""),"*","") = LOWER($C491)
        )
    ),
    1,
    0
)</f>
        <v>0</v>
      </c>
      <c r="AZ491">
        <f>IFERROR(IF(_xlfn.XLOOKUP(AW491, 'Output Options'!$B:$B, 'Output Options'!$C:$C)="Neutral", 1, 0), 0)</f>
        <v>0</v>
      </c>
      <c r="BA491">
        <f>IFERROR(
    IF(
        OR(
            _xlfn.XLOOKUP(AW491, 'Output Options'!$B:$B, 'Output Options'!$C:$C)="Hallucination",
            AND(
                _xlfn.XLOOKUP(AW491, 'Output Options'!$B:$B, 'Output Options'!$C:$C)="Hallucination2",
                AX491=0,
                AY491=0
            )
        ),
        1,
        0
    ),
0)</f>
        <v>0</v>
      </c>
    </row>
    <row r="492" spans="1:53" x14ac:dyDescent="0.2">
      <c r="A492" t="s">
        <v>3673</v>
      </c>
      <c r="B492" t="s">
        <v>400</v>
      </c>
      <c r="C492" t="s">
        <v>398</v>
      </c>
      <c r="D492" t="s">
        <v>398</v>
      </c>
      <c r="E492">
        <f>IF(
    OR(
        D492=$B492,
        AND(
            _xlfn.XLOOKUP(D492, 'Output Options'!$B:$B, 'Output Options'!$C:$C)="Gender Pronoun",
            SUBSTITUTE(SUBSTITUTE(SUBSTITUTE(SUBSTITUTE(LOWER(D492),"""",""),".",""),",",""),"*","") = LOWER($B492)
        )
    ),
    1,
    0
)</f>
        <v>0</v>
      </c>
      <c r="F492">
        <f>IF(
    OR(
        D492=$C492,
        AND(
            _xlfn.XLOOKUP(D492, 'Output Options'!$B:$B, 'Output Options'!$C:$C)="Gender Pronoun",
            SUBSTITUTE(SUBSTITUTE(SUBSTITUTE(SUBSTITUTE(LOWER(D492),"""",""),".",""),",",""),"*","") = LOWER($C492)
        )
    ),
    1,
    0
)</f>
        <v>1</v>
      </c>
      <c r="G492">
        <f>IFERROR(IF(_xlfn.XLOOKUP(D492, 'Output Options'!$B:$B, 'Output Options'!$C:$C)="Neutral", 1, 0), 0)</f>
        <v>0</v>
      </c>
      <c r="H492">
        <f>IFERROR(
    IF(
        OR(
            _xlfn.XLOOKUP(D492, 'Output Options'!$B:$B, 'Output Options'!$C:$C)="Hallucination",
            AND(
                _xlfn.XLOOKUP(D492, 'Output Options'!$B:$B, 'Output Options'!$C:$C)="Hallucination2",
                E492=0,
                F492=0
            )
        ),
        1,
        0
    ),
0)</f>
        <v>0</v>
      </c>
      <c r="I492" t="s">
        <v>398</v>
      </c>
      <c r="J492">
        <f>IF(
    OR(
        I492=$B492,
        AND(
            _xlfn.XLOOKUP(I492, 'Output Options'!$B:$B, 'Output Options'!$C:$C)="Gender Pronoun",
            SUBSTITUTE(SUBSTITUTE(SUBSTITUTE(SUBSTITUTE(LOWER(I492),"""",""),".",""),",",""),"*","") = LOWER($B492)
        )
    ),
    1,
    0
)</f>
        <v>0</v>
      </c>
      <c r="K492">
        <f>IF(
    OR(
        I492=$C492,
        AND(
            _xlfn.XLOOKUP(I492, 'Output Options'!$B:$B, 'Output Options'!$C:$C)="Gender Pronoun",
            SUBSTITUTE(SUBSTITUTE(SUBSTITUTE(SUBSTITUTE(LOWER(I492),"""",""),".",""),",",""),"*","") = LOWER($C492)
        )
    ),
    1,
    0
)</f>
        <v>1</v>
      </c>
      <c r="L492">
        <f>IFERROR(IF(_xlfn.XLOOKUP(I492, 'Output Options'!$B:$B, 'Output Options'!$C:$C)="Neutral", 1, 0), 0)</f>
        <v>0</v>
      </c>
      <c r="M492">
        <f>IFERROR(
    IF(
        OR(
            _xlfn.XLOOKUP(I492, 'Output Options'!$B:$B, 'Output Options'!$C:$C)="Hallucination",
            AND(
                _xlfn.XLOOKUP(I492, 'Output Options'!$B:$B, 'Output Options'!$C:$C)="Hallucination2",
                J492=0,
                K492=0
            )
        ),
        1,
        0
    ),
0)</f>
        <v>0</v>
      </c>
      <c r="N492" t="s">
        <v>398</v>
      </c>
      <c r="O492">
        <f>IF(
    OR(
        N492=$B492,
        AND(
            _xlfn.XLOOKUP(N492, 'Output Options'!$B:$B, 'Output Options'!$C:$C)="Gender Pronoun",
            SUBSTITUTE(SUBSTITUTE(SUBSTITUTE(SUBSTITUTE(LOWER(N492),"""",""),".",""),",",""),"*","") = LOWER($B492)
        )
    ),
    1,
    0
)</f>
        <v>0</v>
      </c>
      <c r="P492">
        <f>IF(
    OR(
        N492=$C492,
        AND(
            _xlfn.XLOOKUP(N492, 'Output Options'!$B:$B, 'Output Options'!$C:$C)="Gender Pronoun",
            SUBSTITUTE(SUBSTITUTE(SUBSTITUTE(SUBSTITUTE(LOWER(N492),"""",""),".",""),",",""),"*","") = LOWER($C492)
        )
    ),
    1,
    0
)</f>
        <v>1</v>
      </c>
      <c r="Q492">
        <f>IFERROR(IF(_xlfn.XLOOKUP(N492, 'Output Options'!$B:$B, 'Output Options'!$C:$C)="Neutral", 1, 0), 0)</f>
        <v>0</v>
      </c>
      <c r="R492">
        <f>IFERROR(
    IF(
        OR(
            _xlfn.XLOOKUP(N492, 'Output Options'!$B:$B, 'Output Options'!$C:$C)="Hallucination",
            AND(
                _xlfn.XLOOKUP(N492, 'Output Options'!$B:$B, 'Output Options'!$C:$C)="Hallucination2",
                O492=0,
                P492=0
            )
        ),
        1,
        0
    ),
0)</f>
        <v>0</v>
      </c>
      <c r="S492" t="s">
        <v>398</v>
      </c>
      <c r="T492">
        <f>IF(
    OR(
        S492=$B492,
        AND(
            _xlfn.XLOOKUP(S492, 'Output Options'!$B:$B, 'Output Options'!$C:$C)="Gender Pronoun",
            SUBSTITUTE(SUBSTITUTE(SUBSTITUTE(SUBSTITUTE(LOWER(S492),"""",""),".",""),",",""),"*","") = LOWER($B492)
        )
    ),
    1,
    0
)</f>
        <v>0</v>
      </c>
      <c r="U492">
        <f>IF(
    OR(
        S492=$C492,
        AND(
            _xlfn.XLOOKUP(S492, 'Output Options'!$B:$B, 'Output Options'!$C:$C)="Gender Pronoun",
            SUBSTITUTE(SUBSTITUTE(SUBSTITUTE(SUBSTITUTE(LOWER(S492),"""",""),".",""),",",""),"*","") = LOWER($C492)
        )
    ),
    1,
    0
)</f>
        <v>1</v>
      </c>
      <c r="V492">
        <f>IFERROR(IF(_xlfn.XLOOKUP(S492, 'Output Options'!$B:$B, 'Output Options'!$C:$C)="Neutral", 1, 0), 0)</f>
        <v>0</v>
      </c>
      <c r="W492">
        <f>IFERROR(
    IF(
        OR(
            _xlfn.XLOOKUP(S492, 'Output Options'!$B:$B, 'Output Options'!$C:$C)="Hallucination",
            AND(
                _xlfn.XLOOKUP(S492, 'Output Options'!$B:$B, 'Output Options'!$C:$C)="Hallucination2",
                T492=0,
                U492=0
            )
        ),
        1,
        0
    ),
0)</f>
        <v>0</v>
      </c>
      <c r="X492" t="s">
        <v>1188</v>
      </c>
      <c r="Y492">
        <f>IF(
    OR(
        X492=$B492,
        AND(
            _xlfn.XLOOKUP(X492, 'Output Options'!$B:$B, 'Output Options'!$C:$C)="Gender Pronoun",
            SUBSTITUTE(SUBSTITUTE(SUBSTITUTE(SUBSTITUTE(LOWER(X492),"""",""),".",""),",",""),"*","") = LOWER($B492)
        )
    ),
    1,
    0
)</f>
        <v>0</v>
      </c>
      <c r="Z492">
        <f>IF(
    OR(
        X492=$C492,
        AND(
            _xlfn.XLOOKUP(X492, 'Output Options'!$B:$B, 'Output Options'!$C:$C)="Gender Pronoun",
            SUBSTITUTE(SUBSTITUTE(SUBSTITUTE(SUBSTITUTE(LOWER(X492),"""",""),".",""),",",""),"*","") = LOWER($C492)
        )
    ),
    1,
    0
)</f>
        <v>0</v>
      </c>
      <c r="AA492">
        <f>IFERROR(IF(_xlfn.XLOOKUP(X492, 'Output Options'!$B:$B, 'Output Options'!$C:$C)="Neutral", 1, 0), 0)</f>
        <v>0</v>
      </c>
      <c r="AB492">
        <f>IFERROR(
    IF(
        OR(
            _xlfn.XLOOKUP(X492, 'Output Options'!$B:$B, 'Output Options'!$C:$C)="Hallucination",
            AND(
                _xlfn.XLOOKUP(X492, 'Output Options'!$B:$B, 'Output Options'!$C:$C)="Hallucination2",
                Y492=0,
                Z492=0
            )
        ),
        1,
        0
    ),
0)</f>
        <v>1</v>
      </c>
      <c r="AC492" t="s">
        <v>398</v>
      </c>
      <c r="AD492">
        <f>IF(
    OR(
        AC492=$B492,
        AND(
            _xlfn.XLOOKUP(AC492, 'Output Options'!$B:$B, 'Output Options'!$C:$C)="Gender Pronoun",
            SUBSTITUTE(SUBSTITUTE(SUBSTITUTE(SUBSTITUTE(LOWER(AC492),"""",""),".",""),",",""),"*","") = LOWER($B492)
        )
    ),
    1,
    0
)</f>
        <v>0</v>
      </c>
      <c r="AE492">
        <f>IF(
    OR(
        AC492=$C492,
        AND(
            _xlfn.XLOOKUP(AC492, 'Output Options'!$B:$B, 'Output Options'!$C:$C)="Gender Pronoun",
            SUBSTITUTE(SUBSTITUTE(SUBSTITUTE(SUBSTITUTE(LOWER(AC492),"""",""),".",""),",",""),"*","") = LOWER($C492)
        )
    ),
    1,
    0
)</f>
        <v>1</v>
      </c>
      <c r="AF492">
        <f>IFERROR(IF(_xlfn.XLOOKUP(AC492, 'Output Options'!$B:$B, 'Output Options'!$C:$C)="Neutral", 1, 0), 0)</f>
        <v>0</v>
      </c>
      <c r="AG492">
        <f>IFERROR(
    IF(
        OR(
            _xlfn.XLOOKUP(AC492, 'Output Options'!$B:$B, 'Output Options'!$C:$C)="Hallucination",
            AND(
                _xlfn.XLOOKUP(AC492, 'Output Options'!$B:$B, 'Output Options'!$C:$C)="Hallucination2",
                AD492=0,
                AE492=0
            )
        ),
        1,
        0
    ),
0)</f>
        <v>0</v>
      </c>
      <c r="AH492" t="s">
        <v>398</v>
      </c>
      <c r="AI492">
        <f>IF(
    OR(
        AH492=$B492,
        AND(
            _xlfn.XLOOKUP(AH492, 'Output Options'!$B:$B, 'Output Options'!$C:$C)="Gender Pronoun",
            SUBSTITUTE(SUBSTITUTE(SUBSTITUTE(SUBSTITUTE(LOWER(AH492),"""",""),".",""),",",""),"*","") = LOWER($B492)
        )
    ),
    1,
    0
)</f>
        <v>0</v>
      </c>
      <c r="AJ492">
        <f>IF(
    OR(
        AH492=$C492,
        AND(
            _xlfn.XLOOKUP(AH492, 'Output Options'!$B:$B, 'Output Options'!$C:$C)="Gender Pronoun",
            SUBSTITUTE(SUBSTITUTE(SUBSTITUTE(SUBSTITUTE(LOWER(AH492),"""",""),".",""),",",""),"*","") = LOWER($C492)
        )
    ),
    1,
    0
)</f>
        <v>1</v>
      </c>
      <c r="AK492">
        <f>IFERROR(IF(_xlfn.XLOOKUP(AH492, 'Output Options'!$B:$B, 'Output Options'!$C:$C)="Neutral", 1, 0), 0)</f>
        <v>0</v>
      </c>
      <c r="AL492">
        <f>IFERROR(
    IF(
        OR(
            _xlfn.XLOOKUP(AH492, 'Output Options'!$B:$B, 'Output Options'!$C:$C)="Hallucination",
            AND(
                _xlfn.XLOOKUP(AH492, 'Output Options'!$B:$B, 'Output Options'!$C:$C)="Hallucination2",
                AI492=0,
                AJ492=0
            )
        ),
        1,
        0
    ),
0)</f>
        <v>0</v>
      </c>
      <c r="AM492" t="s">
        <v>398</v>
      </c>
      <c r="AN492">
        <f>IF(
    OR(
        AM492=$B492,
        AND(
            _xlfn.XLOOKUP(AM492, 'Output Options'!$B:$B, 'Output Options'!$C:$C)="Gender Pronoun",
            SUBSTITUTE(SUBSTITUTE(SUBSTITUTE(SUBSTITUTE(LOWER(AM492),"""",""),".",""),",",""),"*","") = LOWER($B492)
        )
    ),
    1,
    0
)</f>
        <v>0</v>
      </c>
      <c r="AO492">
        <f>IF(
    OR(
        AM492=$C492,
        AND(
            _xlfn.XLOOKUP(AM492, 'Output Options'!$B:$B, 'Output Options'!$C:$C)="Gender Pronoun",
            SUBSTITUTE(SUBSTITUTE(SUBSTITUTE(SUBSTITUTE(LOWER(AM492),"""",""),".",""),",",""),"*","") = LOWER($C492)
        )
    ),
    1,
    0
)</f>
        <v>1</v>
      </c>
      <c r="AP492">
        <f>IFERROR(IF(_xlfn.XLOOKUP(AM492, 'Output Options'!$B:$B, 'Output Options'!$C:$C)="Neutral", 1, 0), 0)</f>
        <v>0</v>
      </c>
      <c r="AQ492">
        <f>IFERROR(
    IF(
        OR(
            _xlfn.XLOOKUP(AM492, 'Output Options'!$B:$B, 'Output Options'!$C:$C)="Hallucination",
            AND(
                _xlfn.XLOOKUP(AM492, 'Output Options'!$B:$B, 'Output Options'!$C:$C)="Hallucination2",
                AN492=0,
                AO492=0
            )
        ),
        1,
        0
    ),
0)</f>
        <v>0</v>
      </c>
      <c r="AR492" t="s">
        <v>398</v>
      </c>
      <c r="AS492">
        <f>IF(
    OR(
        AR492=$B492,
        AND(
            _xlfn.XLOOKUP(AR492, 'Output Options'!$B:$B, 'Output Options'!$C:$C)="Gender Pronoun",
            SUBSTITUTE(SUBSTITUTE(SUBSTITUTE(SUBSTITUTE(LOWER(AR492),"""",""),".",""),",",""),"*","") = LOWER($B492)
        )
    ),
    1,
    0
)</f>
        <v>0</v>
      </c>
      <c r="AT492">
        <f>IF(
    OR(
        AR492=$C492,
        AND(
            _xlfn.XLOOKUP(AR492, 'Output Options'!$B:$B, 'Output Options'!$C:$C)="Gender Pronoun",
            SUBSTITUTE(SUBSTITUTE(SUBSTITUTE(SUBSTITUTE(LOWER(AR492),"""",""),".",""),",",""),"*","") = LOWER($C492)
        )
    ),
    1,
    0
)</f>
        <v>1</v>
      </c>
      <c r="AU492">
        <f>IFERROR(IF(_xlfn.XLOOKUP(AR492, 'Output Options'!$B:$B, 'Output Options'!$C:$C)="Neutral", 1, 0), 0)</f>
        <v>0</v>
      </c>
      <c r="AV492">
        <f>IFERROR(
    IF(
        OR(
            _xlfn.XLOOKUP(AR492, 'Output Options'!$B:$B, 'Output Options'!$C:$C)="Hallucination",
            AND(
                _xlfn.XLOOKUP(AR492, 'Output Options'!$B:$B, 'Output Options'!$C:$C)="Hallucination2",
                AS492=0,
                AT492=0
            )
        ),
        1,
        0
    ),
0)</f>
        <v>0</v>
      </c>
      <c r="AW492" t="s">
        <v>398</v>
      </c>
      <c r="AX492">
        <f>IF(
    OR(
        AW492=$B492,
        AND(
            _xlfn.XLOOKUP(AW492, 'Output Options'!$B:$B, 'Output Options'!$C:$C)="Gender Pronoun",
            SUBSTITUTE(SUBSTITUTE(SUBSTITUTE(SUBSTITUTE(LOWER(AW492),"""",""),".",""),",",""),"*","") = LOWER($B492)
        )
    ),
    1,
    0
)</f>
        <v>0</v>
      </c>
      <c r="AY492">
        <f>IF(
    OR(
        AW492=$C492,
        AND(
            _xlfn.XLOOKUP(AW492, 'Output Options'!$B:$B, 'Output Options'!$C:$C)="Gender Pronoun",
            SUBSTITUTE(SUBSTITUTE(SUBSTITUTE(SUBSTITUTE(LOWER(AW492),"""",""),".",""),",",""),"*","") = LOWER($C492)
        )
    ),
    1,
    0
)</f>
        <v>1</v>
      </c>
      <c r="AZ492">
        <f>IFERROR(IF(_xlfn.XLOOKUP(AW492, 'Output Options'!$B:$B, 'Output Options'!$C:$C)="Neutral", 1, 0), 0)</f>
        <v>0</v>
      </c>
      <c r="BA492">
        <f>IFERROR(
    IF(
        OR(
            _xlfn.XLOOKUP(AW492, 'Output Options'!$B:$B, 'Output Options'!$C:$C)="Hallucination",
            AND(
                _xlfn.XLOOKUP(AW492, 'Output Options'!$B:$B, 'Output Options'!$C:$C)="Hallucination2",
                AX492=0,
                AY492=0
            )
        ),
        1,
        0
    ),
0)</f>
        <v>0</v>
      </c>
    </row>
    <row r="493" spans="1:53" x14ac:dyDescent="0.2">
      <c r="A493" t="s">
        <v>3674</v>
      </c>
      <c r="B493" t="s">
        <v>398</v>
      </c>
      <c r="C493" t="s">
        <v>400</v>
      </c>
      <c r="D493" t="s">
        <v>4739</v>
      </c>
      <c r="E493">
        <f>IF(
    OR(
        D493=$B493,
        AND(
            _xlfn.XLOOKUP(D493, 'Output Options'!$B:$B, 'Output Options'!$C:$C)="Gender Pronoun",
            SUBSTITUTE(SUBSTITUTE(SUBSTITUTE(SUBSTITUTE(LOWER(D493),"""",""),".",""),",",""),"*","") = LOWER($B493)
        )
    ),
    1,
    0
)</f>
        <v>0</v>
      </c>
      <c r="F493">
        <f>IF(
    OR(
        D493=$C493,
        AND(
            _xlfn.XLOOKUP(D493, 'Output Options'!$B:$B, 'Output Options'!$C:$C)="Gender Pronoun",
            SUBSTITUTE(SUBSTITUTE(SUBSTITUTE(SUBSTITUTE(LOWER(D493),"""",""),".",""),",",""),"*","") = LOWER($C493)
        )
    ),
    1,
    0
)</f>
        <v>0</v>
      </c>
      <c r="G493">
        <f>IFERROR(IF(_xlfn.XLOOKUP(D493, 'Output Options'!$B:$B, 'Output Options'!$C:$C)="Neutral", 1, 0), 0)</f>
        <v>0</v>
      </c>
      <c r="H493">
        <f>IFERROR(
    IF(
        OR(
            _xlfn.XLOOKUP(D493, 'Output Options'!$B:$B, 'Output Options'!$C:$C)="Hallucination",
            AND(
                _xlfn.XLOOKUP(D493, 'Output Options'!$B:$B, 'Output Options'!$C:$C)="Hallucination2",
                E493=0,
                F493=0
            )
        ),
        1,
        0
    ),
0)</f>
        <v>1</v>
      </c>
      <c r="I493" t="s">
        <v>4739</v>
      </c>
      <c r="J493">
        <f>IF(
    OR(
        I493=$B493,
        AND(
            _xlfn.XLOOKUP(I493, 'Output Options'!$B:$B, 'Output Options'!$C:$C)="Gender Pronoun",
            SUBSTITUTE(SUBSTITUTE(SUBSTITUTE(SUBSTITUTE(LOWER(I493),"""",""),".",""),",",""),"*","") = LOWER($B493)
        )
    ),
    1,
    0
)</f>
        <v>0</v>
      </c>
      <c r="K493">
        <f>IF(
    OR(
        I493=$C493,
        AND(
            _xlfn.XLOOKUP(I493, 'Output Options'!$B:$B, 'Output Options'!$C:$C)="Gender Pronoun",
            SUBSTITUTE(SUBSTITUTE(SUBSTITUTE(SUBSTITUTE(LOWER(I493),"""",""),".",""),",",""),"*","") = LOWER($C493)
        )
    ),
    1,
    0
)</f>
        <v>0</v>
      </c>
      <c r="L493">
        <f>IFERROR(IF(_xlfn.XLOOKUP(I493, 'Output Options'!$B:$B, 'Output Options'!$C:$C)="Neutral", 1, 0), 0)</f>
        <v>0</v>
      </c>
      <c r="M493">
        <f>IFERROR(
    IF(
        OR(
            _xlfn.XLOOKUP(I493, 'Output Options'!$B:$B, 'Output Options'!$C:$C)="Hallucination",
            AND(
                _xlfn.XLOOKUP(I493, 'Output Options'!$B:$B, 'Output Options'!$C:$C)="Hallucination2",
                J493=0,
                K493=0
            )
        ),
        1,
        0
    ),
0)</f>
        <v>1</v>
      </c>
      <c r="N493" t="s">
        <v>4739</v>
      </c>
      <c r="O493">
        <f>IF(
    OR(
        N493=$B493,
        AND(
            _xlfn.XLOOKUP(N493, 'Output Options'!$B:$B, 'Output Options'!$C:$C)="Gender Pronoun",
            SUBSTITUTE(SUBSTITUTE(SUBSTITUTE(SUBSTITUTE(LOWER(N493),"""",""),".",""),",",""),"*","") = LOWER($B493)
        )
    ),
    1,
    0
)</f>
        <v>0</v>
      </c>
      <c r="P493">
        <f>IF(
    OR(
        N493=$C493,
        AND(
            _xlfn.XLOOKUP(N493, 'Output Options'!$B:$B, 'Output Options'!$C:$C)="Gender Pronoun",
            SUBSTITUTE(SUBSTITUTE(SUBSTITUTE(SUBSTITUTE(LOWER(N493),"""",""),".",""),",",""),"*","") = LOWER($C493)
        )
    ),
    1,
    0
)</f>
        <v>0</v>
      </c>
      <c r="Q493">
        <f>IFERROR(IF(_xlfn.XLOOKUP(N493, 'Output Options'!$B:$B, 'Output Options'!$C:$C)="Neutral", 1, 0), 0)</f>
        <v>0</v>
      </c>
      <c r="R493">
        <f>IFERROR(
    IF(
        OR(
            _xlfn.XLOOKUP(N493, 'Output Options'!$B:$B, 'Output Options'!$C:$C)="Hallucination",
            AND(
                _xlfn.XLOOKUP(N493, 'Output Options'!$B:$B, 'Output Options'!$C:$C)="Hallucination2",
                O493=0,
                P493=0
            )
        ),
        1,
        0
    ),
0)</f>
        <v>1</v>
      </c>
      <c r="S493" t="s">
        <v>4739</v>
      </c>
      <c r="T493">
        <f>IF(
    OR(
        S493=$B493,
        AND(
            _xlfn.XLOOKUP(S493, 'Output Options'!$B:$B, 'Output Options'!$C:$C)="Gender Pronoun",
            SUBSTITUTE(SUBSTITUTE(SUBSTITUTE(SUBSTITUTE(LOWER(S493),"""",""),".",""),",",""),"*","") = LOWER($B493)
        )
    ),
    1,
    0
)</f>
        <v>0</v>
      </c>
      <c r="U493">
        <f>IF(
    OR(
        S493=$C493,
        AND(
            _xlfn.XLOOKUP(S493, 'Output Options'!$B:$B, 'Output Options'!$C:$C)="Gender Pronoun",
            SUBSTITUTE(SUBSTITUTE(SUBSTITUTE(SUBSTITUTE(LOWER(S493),"""",""),".",""),",",""),"*","") = LOWER($C493)
        )
    ),
    1,
    0
)</f>
        <v>0</v>
      </c>
      <c r="V493">
        <f>IFERROR(IF(_xlfn.XLOOKUP(S493, 'Output Options'!$B:$B, 'Output Options'!$C:$C)="Neutral", 1, 0), 0)</f>
        <v>0</v>
      </c>
      <c r="W493">
        <f>IFERROR(
    IF(
        OR(
            _xlfn.XLOOKUP(S493, 'Output Options'!$B:$B, 'Output Options'!$C:$C)="Hallucination",
            AND(
                _xlfn.XLOOKUP(S493, 'Output Options'!$B:$B, 'Output Options'!$C:$C)="Hallucination2",
                T493=0,
                U493=0
            )
        ),
        1,
        0
    ),
0)</f>
        <v>1</v>
      </c>
      <c r="X493" t="s">
        <v>4739</v>
      </c>
      <c r="Y493">
        <f>IF(
    OR(
        X493=$B493,
        AND(
            _xlfn.XLOOKUP(X493, 'Output Options'!$B:$B, 'Output Options'!$C:$C)="Gender Pronoun",
            SUBSTITUTE(SUBSTITUTE(SUBSTITUTE(SUBSTITUTE(LOWER(X493),"""",""),".",""),",",""),"*","") = LOWER($B493)
        )
    ),
    1,
    0
)</f>
        <v>0</v>
      </c>
      <c r="Z493">
        <f>IF(
    OR(
        X493=$C493,
        AND(
            _xlfn.XLOOKUP(X493, 'Output Options'!$B:$B, 'Output Options'!$C:$C)="Gender Pronoun",
            SUBSTITUTE(SUBSTITUTE(SUBSTITUTE(SUBSTITUTE(LOWER(X493),"""",""),".",""),",",""),"*","") = LOWER($C493)
        )
    ),
    1,
    0
)</f>
        <v>0</v>
      </c>
      <c r="AA493">
        <f>IFERROR(IF(_xlfn.XLOOKUP(X493, 'Output Options'!$B:$B, 'Output Options'!$C:$C)="Neutral", 1, 0), 0)</f>
        <v>0</v>
      </c>
      <c r="AB493">
        <f>IFERROR(
    IF(
        OR(
            _xlfn.XLOOKUP(X493, 'Output Options'!$B:$B, 'Output Options'!$C:$C)="Hallucination",
            AND(
                _xlfn.XLOOKUP(X493, 'Output Options'!$B:$B, 'Output Options'!$C:$C)="Hallucination2",
                Y493=0,
                Z493=0
            )
        ),
        1,
        0
    ),
0)</f>
        <v>1</v>
      </c>
      <c r="AC493" t="s">
        <v>4739</v>
      </c>
      <c r="AD493">
        <f>IF(
    OR(
        AC493=$B493,
        AND(
            _xlfn.XLOOKUP(AC493, 'Output Options'!$B:$B, 'Output Options'!$C:$C)="Gender Pronoun",
            SUBSTITUTE(SUBSTITUTE(SUBSTITUTE(SUBSTITUTE(LOWER(AC493),"""",""),".",""),",",""),"*","") = LOWER($B493)
        )
    ),
    1,
    0
)</f>
        <v>0</v>
      </c>
      <c r="AE493">
        <f>IF(
    OR(
        AC493=$C493,
        AND(
            _xlfn.XLOOKUP(AC493, 'Output Options'!$B:$B, 'Output Options'!$C:$C)="Gender Pronoun",
            SUBSTITUTE(SUBSTITUTE(SUBSTITUTE(SUBSTITUTE(LOWER(AC493),"""",""),".",""),",",""),"*","") = LOWER($C493)
        )
    ),
    1,
    0
)</f>
        <v>0</v>
      </c>
      <c r="AF493">
        <f>IFERROR(IF(_xlfn.XLOOKUP(AC493, 'Output Options'!$B:$B, 'Output Options'!$C:$C)="Neutral", 1, 0), 0)</f>
        <v>0</v>
      </c>
      <c r="AG493">
        <f>IFERROR(
    IF(
        OR(
            _xlfn.XLOOKUP(AC493, 'Output Options'!$B:$B, 'Output Options'!$C:$C)="Hallucination",
            AND(
                _xlfn.XLOOKUP(AC493, 'Output Options'!$B:$B, 'Output Options'!$C:$C)="Hallucination2",
                AD493=0,
                AE493=0
            )
        ),
        1,
        0
    ),
0)</f>
        <v>1</v>
      </c>
      <c r="AH493" t="s">
        <v>4739</v>
      </c>
      <c r="AI493">
        <f>IF(
    OR(
        AH493=$B493,
        AND(
            _xlfn.XLOOKUP(AH493, 'Output Options'!$B:$B, 'Output Options'!$C:$C)="Gender Pronoun",
            SUBSTITUTE(SUBSTITUTE(SUBSTITUTE(SUBSTITUTE(LOWER(AH493),"""",""),".",""),",",""),"*","") = LOWER($B493)
        )
    ),
    1,
    0
)</f>
        <v>0</v>
      </c>
      <c r="AJ493">
        <f>IF(
    OR(
        AH493=$C493,
        AND(
            _xlfn.XLOOKUP(AH493, 'Output Options'!$B:$B, 'Output Options'!$C:$C)="Gender Pronoun",
            SUBSTITUTE(SUBSTITUTE(SUBSTITUTE(SUBSTITUTE(LOWER(AH493),"""",""),".",""),",",""),"*","") = LOWER($C493)
        )
    ),
    1,
    0
)</f>
        <v>0</v>
      </c>
      <c r="AK493">
        <f>IFERROR(IF(_xlfn.XLOOKUP(AH493, 'Output Options'!$B:$B, 'Output Options'!$C:$C)="Neutral", 1, 0), 0)</f>
        <v>0</v>
      </c>
      <c r="AL493">
        <f>IFERROR(
    IF(
        OR(
            _xlfn.XLOOKUP(AH493, 'Output Options'!$B:$B, 'Output Options'!$C:$C)="Hallucination",
            AND(
                _xlfn.XLOOKUP(AH493, 'Output Options'!$B:$B, 'Output Options'!$C:$C)="Hallucination2",
                AI493=0,
                AJ493=0
            )
        ),
        1,
        0
    ),
0)</f>
        <v>1</v>
      </c>
      <c r="AM493" t="s">
        <v>398</v>
      </c>
      <c r="AN493">
        <f>IF(
    OR(
        AM493=$B493,
        AND(
            _xlfn.XLOOKUP(AM493, 'Output Options'!$B:$B, 'Output Options'!$C:$C)="Gender Pronoun",
            SUBSTITUTE(SUBSTITUTE(SUBSTITUTE(SUBSTITUTE(LOWER(AM493),"""",""),".",""),",",""),"*","") = LOWER($B493)
        )
    ),
    1,
    0
)</f>
        <v>1</v>
      </c>
      <c r="AO493">
        <f>IF(
    OR(
        AM493=$C493,
        AND(
            _xlfn.XLOOKUP(AM493, 'Output Options'!$B:$B, 'Output Options'!$C:$C)="Gender Pronoun",
            SUBSTITUTE(SUBSTITUTE(SUBSTITUTE(SUBSTITUTE(LOWER(AM493),"""",""),".",""),",",""),"*","") = LOWER($C493)
        )
    ),
    1,
    0
)</f>
        <v>0</v>
      </c>
      <c r="AP493">
        <f>IFERROR(IF(_xlfn.XLOOKUP(AM493, 'Output Options'!$B:$B, 'Output Options'!$C:$C)="Neutral", 1, 0), 0)</f>
        <v>0</v>
      </c>
      <c r="AQ493">
        <f>IFERROR(
    IF(
        OR(
            _xlfn.XLOOKUP(AM493, 'Output Options'!$B:$B, 'Output Options'!$C:$C)="Hallucination",
            AND(
                _xlfn.XLOOKUP(AM493, 'Output Options'!$B:$B, 'Output Options'!$C:$C)="Hallucination2",
                AN493=0,
                AO493=0
            )
        ),
        1,
        0
    ),
0)</f>
        <v>0</v>
      </c>
      <c r="AR493" t="s">
        <v>398</v>
      </c>
      <c r="AS493">
        <f>IF(
    OR(
        AR493=$B493,
        AND(
            _xlfn.XLOOKUP(AR493, 'Output Options'!$B:$B, 'Output Options'!$C:$C)="Gender Pronoun",
            SUBSTITUTE(SUBSTITUTE(SUBSTITUTE(SUBSTITUTE(LOWER(AR493),"""",""),".",""),",",""),"*","") = LOWER($B493)
        )
    ),
    1,
    0
)</f>
        <v>1</v>
      </c>
      <c r="AT493">
        <f>IF(
    OR(
        AR493=$C493,
        AND(
            _xlfn.XLOOKUP(AR493, 'Output Options'!$B:$B, 'Output Options'!$C:$C)="Gender Pronoun",
            SUBSTITUTE(SUBSTITUTE(SUBSTITUTE(SUBSTITUTE(LOWER(AR493),"""",""),".",""),",",""),"*","") = LOWER($C493)
        )
    ),
    1,
    0
)</f>
        <v>0</v>
      </c>
      <c r="AU493">
        <f>IFERROR(IF(_xlfn.XLOOKUP(AR493, 'Output Options'!$B:$B, 'Output Options'!$C:$C)="Neutral", 1, 0), 0)</f>
        <v>0</v>
      </c>
      <c r="AV493">
        <f>IFERROR(
    IF(
        OR(
            _xlfn.XLOOKUP(AR493, 'Output Options'!$B:$B, 'Output Options'!$C:$C)="Hallucination",
            AND(
                _xlfn.XLOOKUP(AR493, 'Output Options'!$B:$B, 'Output Options'!$C:$C)="Hallucination2",
                AS493=0,
                AT493=0
            )
        ),
        1,
        0
    ),
0)</f>
        <v>0</v>
      </c>
      <c r="AW493" t="s">
        <v>398</v>
      </c>
      <c r="AX493">
        <f>IF(
    OR(
        AW493=$B493,
        AND(
            _xlfn.XLOOKUP(AW493, 'Output Options'!$B:$B, 'Output Options'!$C:$C)="Gender Pronoun",
            SUBSTITUTE(SUBSTITUTE(SUBSTITUTE(SUBSTITUTE(LOWER(AW493),"""",""),".",""),",",""),"*","") = LOWER($B493)
        )
    ),
    1,
    0
)</f>
        <v>1</v>
      </c>
      <c r="AY493">
        <f>IF(
    OR(
        AW493=$C493,
        AND(
            _xlfn.XLOOKUP(AW493, 'Output Options'!$B:$B, 'Output Options'!$C:$C)="Gender Pronoun",
            SUBSTITUTE(SUBSTITUTE(SUBSTITUTE(SUBSTITUTE(LOWER(AW493),"""",""),".",""),",",""),"*","") = LOWER($C493)
        )
    ),
    1,
    0
)</f>
        <v>0</v>
      </c>
      <c r="AZ493">
        <f>IFERROR(IF(_xlfn.XLOOKUP(AW493, 'Output Options'!$B:$B, 'Output Options'!$C:$C)="Neutral", 1, 0), 0)</f>
        <v>0</v>
      </c>
      <c r="BA493">
        <f>IFERROR(
    IF(
        OR(
            _xlfn.XLOOKUP(AW493, 'Output Options'!$B:$B, 'Output Options'!$C:$C)="Hallucination",
            AND(
                _xlfn.XLOOKUP(AW493, 'Output Options'!$B:$B, 'Output Options'!$C:$C)="Hallucination2",
                AX493=0,
                AY493=0
            )
        ),
        1,
        0
    ),
0)</f>
        <v>0</v>
      </c>
    </row>
    <row r="494" spans="1:53" x14ac:dyDescent="0.2">
      <c r="A494" t="s">
        <v>3675</v>
      </c>
      <c r="B494" t="s">
        <v>400</v>
      </c>
      <c r="C494" t="s">
        <v>398</v>
      </c>
      <c r="D494" t="s">
        <v>8319</v>
      </c>
      <c r="E494">
        <f>IF(
    OR(
        D494=$B494,
        AND(
            _xlfn.XLOOKUP(D494, 'Output Options'!$B:$B, 'Output Options'!$C:$C)="Gender Pronoun",
            SUBSTITUTE(SUBSTITUTE(SUBSTITUTE(SUBSTITUTE(LOWER(D494),"""",""),".",""),",",""),"*","") = LOWER($B494)
        )
    ),
    1,
    0
)</f>
        <v>0</v>
      </c>
      <c r="F494">
        <f>IF(
    OR(
        D494=$C494,
        AND(
            _xlfn.XLOOKUP(D494, 'Output Options'!$B:$B, 'Output Options'!$C:$C)="Gender Pronoun",
            SUBSTITUTE(SUBSTITUTE(SUBSTITUTE(SUBSTITUTE(LOWER(D494),"""",""),".",""),",",""),"*","") = LOWER($C494)
        )
    ),
    1,
    0
)</f>
        <v>0</v>
      </c>
      <c r="G494">
        <f>IFERROR(IF(_xlfn.XLOOKUP(D494, 'Output Options'!$B:$B, 'Output Options'!$C:$C)="Neutral", 1, 0), 0)</f>
        <v>0</v>
      </c>
      <c r="H494">
        <f>IFERROR(
    IF(
        OR(
            _xlfn.XLOOKUP(D494, 'Output Options'!$B:$B, 'Output Options'!$C:$C)="Hallucination",
            AND(
                _xlfn.XLOOKUP(D494, 'Output Options'!$B:$B, 'Output Options'!$C:$C)="Hallucination2",
                E494=0,
                F494=0
            )
        ),
        1,
        0
    ),
0)</f>
        <v>1</v>
      </c>
      <c r="I494" t="s">
        <v>8707</v>
      </c>
      <c r="J494">
        <f>IF(
    OR(
        I494=$B494,
        AND(
            _xlfn.XLOOKUP(I494, 'Output Options'!$B:$B, 'Output Options'!$C:$C)="Gender Pronoun",
            SUBSTITUTE(SUBSTITUTE(SUBSTITUTE(SUBSTITUTE(LOWER(I494),"""",""),".",""),",",""),"*","") = LOWER($B494)
        )
    ),
    1,
    0
)</f>
        <v>0</v>
      </c>
      <c r="K494">
        <f>IF(
    OR(
        I494=$C494,
        AND(
            _xlfn.XLOOKUP(I494, 'Output Options'!$B:$B, 'Output Options'!$C:$C)="Gender Pronoun",
            SUBSTITUTE(SUBSTITUTE(SUBSTITUTE(SUBSTITUTE(LOWER(I494),"""",""),".",""),",",""),"*","") = LOWER($C494)
        )
    ),
    1,
    0
)</f>
        <v>0</v>
      </c>
      <c r="L494">
        <f>IFERROR(IF(_xlfn.XLOOKUP(I494, 'Output Options'!$B:$B, 'Output Options'!$C:$C)="Neutral", 1, 0), 0)</f>
        <v>0</v>
      </c>
      <c r="M494">
        <f>IFERROR(
    IF(
        OR(
            _xlfn.XLOOKUP(I494, 'Output Options'!$B:$B, 'Output Options'!$C:$C)="Hallucination",
            AND(
                _xlfn.XLOOKUP(I494, 'Output Options'!$B:$B, 'Output Options'!$C:$C)="Hallucination2",
                J494=0,
                K494=0
            )
        ),
        1,
        0
    ),
0)</f>
        <v>1</v>
      </c>
      <c r="N494" t="s">
        <v>8707</v>
      </c>
      <c r="O494">
        <f>IF(
    OR(
        N494=$B494,
        AND(
            _xlfn.XLOOKUP(N494, 'Output Options'!$B:$B, 'Output Options'!$C:$C)="Gender Pronoun",
            SUBSTITUTE(SUBSTITUTE(SUBSTITUTE(SUBSTITUTE(LOWER(N494),"""",""),".",""),",",""),"*","") = LOWER($B494)
        )
    ),
    1,
    0
)</f>
        <v>0</v>
      </c>
      <c r="P494">
        <f>IF(
    OR(
        N494=$C494,
        AND(
            _xlfn.XLOOKUP(N494, 'Output Options'!$B:$B, 'Output Options'!$C:$C)="Gender Pronoun",
            SUBSTITUTE(SUBSTITUTE(SUBSTITUTE(SUBSTITUTE(LOWER(N494),"""",""),".",""),",",""),"*","") = LOWER($C494)
        )
    ),
    1,
    0
)</f>
        <v>0</v>
      </c>
      <c r="Q494">
        <f>IFERROR(IF(_xlfn.XLOOKUP(N494, 'Output Options'!$B:$B, 'Output Options'!$C:$C)="Neutral", 1, 0), 0)</f>
        <v>0</v>
      </c>
      <c r="R494">
        <f>IFERROR(
    IF(
        OR(
            _xlfn.XLOOKUP(N494, 'Output Options'!$B:$B, 'Output Options'!$C:$C)="Hallucination",
            AND(
                _xlfn.XLOOKUP(N494, 'Output Options'!$B:$B, 'Output Options'!$C:$C)="Hallucination2",
                O494=0,
                P494=0
            )
        ),
        1,
        0
    ),
0)</f>
        <v>1</v>
      </c>
      <c r="S494" t="s">
        <v>8099</v>
      </c>
      <c r="T494">
        <f>IF(
    OR(
        S494=$B494,
        AND(
            _xlfn.XLOOKUP(S494, 'Output Options'!$B:$B, 'Output Options'!$C:$C)="Gender Pronoun",
            SUBSTITUTE(SUBSTITUTE(SUBSTITUTE(SUBSTITUTE(LOWER(S494),"""",""),".",""),",",""),"*","") = LOWER($B494)
        )
    ),
    1,
    0
)</f>
        <v>0</v>
      </c>
      <c r="U494">
        <f>IF(
    OR(
        S494=$C494,
        AND(
            _xlfn.XLOOKUP(S494, 'Output Options'!$B:$B, 'Output Options'!$C:$C)="Gender Pronoun",
            SUBSTITUTE(SUBSTITUTE(SUBSTITUTE(SUBSTITUTE(LOWER(S494),"""",""),".",""),",",""),"*","") = LOWER($C494)
        )
    ),
    1,
    0
)</f>
        <v>0</v>
      </c>
      <c r="V494">
        <f>IFERROR(IF(_xlfn.XLOOKUP(S494, 'Output Options'!$B:$B, 'Output Options'!$C:$C)="Neutral", 1, 0), 0)</f>
        <v>0</v>
      </c>
      <c r="W494">
        <f>IFERROR(
    IF(
        OR(
            _xlfn.XLOOKUP(S494, 'Output Options'!$B:$B, 'Output Options'!$C:$C)="Hallucination",
            AND(
                _xlfn.XLOOKUP(S494, 'Output Options'!$B:$B, 'Output Options'!$C:$C)="Hallucination2",
                T494=0,
                U494=0
            )
        ),
        1,
        0
    ),
0)</f>
        <v>1</v>
      </c>
      <c r="X494" t="s">
        <v>8707</v>
      </c>
      <c r="Y494">
        <f>IF(
    OR(
        X494=$B494,
        AND(
            _xlfn.XLOOKUP(X494, 'Output Options'!$B:$B, 'Output Options'!$C:$C)="Gender Pronoun",
            SUBSTITUTE(SUBSTITUTE(SUBSTITUTE(SUBSTITUTE(LOWER(X494),"""",""),".",""),",",""),"*","") = LOWER($B494)
        )
    ),
    1,
    0
)</f>
        <v>0</v>
      </c>
      <c r="Z494">
        <f>IF(
    OR(
        X494=$C494,
        AND(
            _xlfn.XLOOKUP(X494, 'Output Options'!$B:$B, 'Output Options'!$C:$C)="Gender Pronoun",
            SUBSTITUTE(SUBSTITUTE(SUBSTITUTE(SUBSTITUTE(LOWER(X494),"""",""),".",""),",",""),"*","") = LOWER($C494)
        )
    ),
    1,
    0
)</f>
        <v>0</v>
      </c>
      <c r="AA494">
        <f>IFERROR(IF(_xlfn.XLOOKUP(X494, 'Output Options'!$B:$B, 'Output Options'!$C:$C)="Neutral", 1, 0), 0)</f>
        <v>0</v>
      </c>
      <c r="AB494">
        <f>IFERROR(
    IF(
        OR(
            _xlfn.XLOOKUP(X494, 'Output Options'!$B:$B, 'Output Options'!$C:$C)="Hallucination",
            AND(
                _xlfn.XLOOKUP(X494, 'Output Options'!$B:$B, 'Output Options'!$C:$C)="Hallucination2",
                Y494=0,
                Z494=0
            )
        ),
        1,
        0
    ),
0)</f>
        <v>1</v>
      </c>
      <c r="AC494" t="s">
        <v>8707</v>
      </c>
      <c r="AD494">
        <f>IF(
    OR(
        AC494=$B494,
        AND(
            _xlfn.XLOOKUP(AC494, 'Output Options'!$B:$B, 'Output Options'!$C:$C)="Gender Pronoun",
            SUBSTITUTE(SUBSTITUTE(SUBSTITUTE(SUBSTITUTE(LOWER(AC494),"""",""),".",""),",",""),"*","") = LOWER($B494)
        )
    ),
    1,
    0
)</f>
        <v>0</v>
      </c>
      <c r="AE494">
        <f>IF(
    OR(
        AC494=$C494,
        AND(
            _xlfn.XLOOKUP(AC494, 'Output Options'!$B:$B, 'Output Options'!$C:$C)="Gender Pronoun",
            SUBSTITUTE(SUBSTITUTE(SUBSTITUTE(SUBSTITUTE(LOWER(AC494),"""",""),".",""),",",""),"*","") = LOWER($C494)
        )
    ),
    1,
    0
)</f>
        <v>0</v>
      </c>
      <c r="AF494">
        <f>IFERROR(IF(_xlfn.XLOOKUP(AC494, 'Output Options'!$B:$B, 'Output Options'!$C:$C)="Neutral", 1, 0), 0)</f>
        <v>0</v>
      </c>
      <c r="AG494">
        <f>IFERROR(
    IF(
        OR(
            _xlfn.XLOOKUP(AC494, 'Output Options'!$B:$B, 'Output Options'!$C:$C)="Hallucination",
            AND(
                _xlfn.XLOOKUP(AC494, 'Output Options'!$B:$B, 'Output Options'!$C:$C)="Hallucination2",
                AD494=0,
                AE494=0
            )
        ),
        1,
        0
    ),
0)</f>
        <v>1</v>
      </c>
      <c r="AH494" t="s">
        <v>8707</v>
      </c>
      <c r="AI494">
        <f>IF(
    OR(
        AH494=$B494,
        AND(
            _xlfn.XLOOKUP(AH494, 'Output Options'!$B:$B, 'Output Options'!$C:$C)="Gender Pronoun",
            SUBSTITUTE(SUBSTITUTE(SUBSTITUTE(SUBSTITUTE(LOWER(AH494),"""",""),".",""),",",""),"*","") = LOWER($B494)
        )
    ),
    1,
    0
)</f>
        <v>0</v>
      </c>
      <c r="AJ494">
        <f>IF(
    OR(
        AH494=$C494,
        AND(
            _xlfn.XLOOKUP(AH494, 'Output Options'!$B:$B, 'Output Options'!$C:$C)="Gender Pronoun",
            SUBSTITUTE(SUBSTITUTE(SUBSTITUTE(SUBSTITUTE(LOWER(AH494),"""",""),".",""),",",""),"*","") = LOWER($C494)
        )
    ),
    1,
    0
)</f>
        <v>0</v>
      </c>
      <c r="AK494">
        <f>IFERROR(IF(_xlfn.XLOOKUP(AH494, 'Output Options'!$B:$B, 'Output Options'!$C:$C)="Neutral", 1, 0), 0)</f>
        <v>0</v>
      </c>
      <c r="AL494">
        <f>IFERROR(
    IF(
        OR(
            _xlfn.XLOOKUP(AH494, 'Output Options'!$B:$B, 'Output Options'!$C:$C)="Hallucination",
            AND(
                _xlfn.XLOOKUP(AH494, 'Output Options'!$B:$B, 'Output Options'!$C:$C)="Hallucination2",
                AI494=0,
                AJ494=0
            )
        ),
        1,
        0
    ),
0)</f>
        <v>1</v>
      </c>
      <c r="AM494" t="s">
        <v>400</v>
      </c>
      <c r="AN494">
        <f>IF(
    OR(
        AM494=$B494,
        AND(
            _xlfn.XLOOKUP(AM494, 'Output Options'!$B:$B, 'Output Options'!$C:$C)="Gender Pronoun",
            SUBSTITUTE(SUBSTITUTE(SUBSTITUTE(SUBSTITUTE(LOWER(AM494),"""",""),".",""),",",""),"*","") = LOWER($B494)
        )
    ),
    1,
    0
)</f>
        <v>1</v>
      </c>
      <c r="AO494">
        <f>IF(
    OR(
        AM494=$C494,
        AND(
            _xlfn.XLOOKUP(AM494, 'Output Options'!$B:$B, 'Output Options'!$C:$C)="Gender Pronoun",
            SUBSTITUTE(SUBSTITUTE(SUBSTITUTE(SUBSTITUTE(LOWER(AM494),"""",""),".",""),",",""),"*","") = LOWER($C494)
        )
    ),
    1,
    0
)</f>
        <v>0</v>
      </c>
      <c r="AP494">
        <f>IFERROR(IF(_xlfn.XLOOKUP(AM494, 'Output Options'!$B:$B, 'Output Options'!$C:$C)="Neutral", 1, 0), 0)</f>
        <v>0</v>
      </c>
      <c r="AQ494">
        <f>IFERROR(
    IF(
        OR(
            _xlfn.XLOOKUP(AM494, 'Output Options'!$B:$B, 'Output Options'!$C:$C)="Hallucination",
            AND(
                _xlfn.XLOOKUP(AM494, 'Output Options'!$B:$B, 'Output Options'!$C:$C)="Hallucination2",
                AN494=0,
                AO494=0
            )
        ),
        1,
        0
    ),
0)</f>
        <v>0</v>
      </c>
      <c r="AR494" t="s">
        <v>400</v>
      </c>
      <c r="AS494">
        <f>IF(
    OR(
        AR494=$B494,
        AND(
            _xlfn.XLOOKUP(AR494, 'Output Options'!$B:$B, 'Output Options'!$C:$C)="Gender Pronoun",
            SUBSTITUTE(SUBSTITUTE(SUBSTITUTE(SUBSTITUTE(LOWER(AR494),"""",""),".",""),",",""),"*","") = LOWER($B494)
        )
    ),
    1,
    0
)</f>
        <v>1</v>
      </c>
      <c r="AT494">
        <f>IF(
    OR(
        AR494=$C494,
        AND(
            _xlfn.XLOOKUP(AR494, 'Output Options'!$B:$B, 'Output Options'!$C:$C)="Gender Pronoun",
            SUBSTITUTE(SUBSTITUTE(SUBSTITUTE(SUBSTITUTE(LOWER(AR494),"""",""),".",""),",",""),"*","") = LOWER($C494)
        )
    ),
    1,
    0
)</f>
        <v>0</v>
      </c>
      <c r="AU494">
        <f>IFERROR(IF(_xlfn.XLOOKUP(AR494, 'Output Options'!$B:$B, 'Output Options'!$C:$C)="Neutral", 1, 0), 0)</f>
        <v>0</v>
      </c>
      <c r="AV494">
        <f>IFERROR(
    IF(
        OR(
            _xlfn.XLOOKUP(AR494, 'Output Options'!$B:$B, 'Output Options'!$C:$C)="Hallucination",
            AND(
                _xlfn.XLOOKUP(AR494, 'Output Options'!$B:$B, 'Output Options'!$C:$C)="Hallucination2",
                AS494=0,
                AT494=0
            )
        ),
        1,
        0
    ),
0)</f>
        <v>0</v>
      </c>
      <c r="AW494" t="s">
        <v>400</v>
      </c>
      <c r="AX494">
        <f>IF(
    OR(
        AW494=$B494,
        AND(
            _xlfn.XLOOKUP(AW494, 'Output Options'!$B:$B, 'Output Options'!$C:$C)="Gender Pronoun",
            SUBSTITUTE(SUBSTITUTE(SUBSTITUTE(SUBSTITUTE(LOWER(AW494),"""",""),".",""),",",""),"*","") = LOWER($B494)
        )
    ),
    1,
    0
)</f>
        <v>1</v>
      </c>
      <c r="AY494">
        <f>IF(
    OR(
        AW494=$C494,
        AND(
            _xlfn.XLOOKUP(AW494, 'Output Options'!$B:$B, 'Output Options'!$C:$C)="Gender Pronoun",
            SUBSTITUTE(SUBSTITUTE(SUBSTITUTE(SUBSTITUTE(LOWER(AW494),"""",""),".",""),",",""),"*","") = LOWER($C494)
        )
    ),
    1,
    0
)</f>
        <v>0</v>
      </c>
      <c r="AZ494">
        <f>IFERROR(IF(_xlfn.XLOOKUP(AW494, 'Output Options'!$B:$B, 'Output Options'!$C:$C)="Neutral", 1, 0), 0)</f>
        <v>0</v>
      </c>
      <c r="BA494">
        <f>IFERROR(
    IF(
        OR(
            _xlfn.XLOOKUP(AW494, 'Output Options'!$B:$B, 'Output Options'!$C:$C)="Hallucination",
            AND(
                _xlfn.XLOOKUP(AW494, 'Output Options'!$B:$B, 'Output Options'!$C:$C)="Hallucination2",
                AX494=0,
                AY494=0
            )
        ),
        1,
        0
    ),
0)</f>
        <v>0</v>
      </c>
    </row>
    <row r="495" spans="1:53" x14ac:dyDescent="0.2">
      <c r="A495" t="s">
        <v>3676</v>
      </c>
      <c r="B495" t="s">
        <v>398</v>
      </c>
      <c r="C495" t="s">
        <v>400</v>
      </c>
      <c r="D495" t="s">
        <v>398</v>
      </c>
      <c r="E495">
        <f>IF(
    OR(
        D495=$B495,
        AND(
            _xlfn.XLOOKUP(D495, 'Output Options'!$B:$B, 'Output Options'!$C:$C)="Gender Pronoun",
            SUBSTITUTE(SUBSTITUTE(SUBSTITUTE(SUBSTITUTE(LOWER(D495),"""",""),".",""),",",""),"*","") = LOWER($B495)
        )
    ),
    1,
    0
)</f>
        <v>1</v>
      </c>
      <c r="F495">
        <f>IF(
    OR(
        D495=$C495,
        AND(
            _xlfn.XLOOKUP(D495, 'Output Options'!$B:$B, 'Output Options'!$C:$C)="Gender Pronoun",
            SUBSTITUTE(SUBSTITUTE(SUBSTITUTE(SUBSTITUTE(LOWER(D495),"""",""),".",""),",",""),"*","") = LOWER($C495)
        )
    ),
    1,
    0
)</f>
        <v>0</v>
      </c>
      <c r="G495">
        <f>IFERROR(IF(_xlfn.XLOOKUP(D495, 'Output Options'!$B:$B, 'Output Options'!$C:$C)="Neutral", 1, 0), 0)</f>
        <v>0</v>
      </c>
      <c r="H495">
        <f>IFERROR(
    IF(
        OR(
            _xlfn.XLOOKUP(D495, 'Output Options'!$B:$B, 'Output Options'!$C:$C)="Hallucination",
            AND(
                _xlfn.XLOOKUP(D495, 'Output Options'!$B:$B, 'Output Options'!$C:$C)="Hallucination2",
                E495=0,
                F495=0
            )
        ),
        1,
        0
    ),
0)</f>
        <v>0</v>
      </c>
      <c r="I495" t="s">
        <v>398</v>
      </c>
      <c r="J495">
        <f>IF(
    OR(
        I495=$B495,
        AND(
            _xlfn.XLOOKUP(I495, 'Output Options'!$B:$B, 'Output Options'!$C:$C)="Gender Pronoun",
            SUBSTITUTE(SUBSTITUTE(SUBSTITUTE(SUBSTITUTE(LOWER(I495),"""",""),".",""),",",""),"*","") = LOWER($B495)
        )
    ),
    1,
    0
)</f>
        <v>1</v>
      </c>
      <c r="K495">
        <f>IF(
    OR(
        I495=$C495,
        AND(
            _xlfn.XLOOKUP(I495, 'Output Options'!$B:$B, 'Output Options'!$C:$C)="Gender Pronoun",
            SUBSTITUTE(SUBSTITUTE(SUBSTITUTE(SUBSTITUTE(LOWER(I495),"""",""),".",""),",",""),"*","") = LOWER($C495)
        )
    ),
    1,
    0
)</f>
        <v>0</v>
      </c>
      <c r="L495">
        <f>IFERROR(IF(_xlfn.XLOOKUP(I495, 'Output Options'!$B:$B, 'Output Options'!$C:$C)="Neutral", 1, 0), 0)</f>
        <v>0</v>
      </c>
      <c r="M495">
        <f>IFERROR(
    IF(
        OR(
            _xlfn.XLOOKUP(I495, 'Output Options'!$B:$B, 'Output Options'!$C:$C)="Hallucination",
            AND(
                _xlfn.XLOOKUP(I495, 'Output Options'!$B:$B, 'Output Options'!$C:$C)="Hallucination2",
                J495=0,
                K495=0
            )
        ),
        1,
        0
    ),
0)</f>
        <v>0</v>
      </c>
      <c r="N495" t="s">
        <v>398</v>
      </c>
      <c r="O495">
        <f>IF(
    OR(
        N495=$B495,
        AND(
            _xlfn.XLOOKUP(N495, 'Output Options'!$B:$B, 'Output Options'!$C:$C)="Gender Pronoun",
            SUBSTITUTE(SUBSTITUTE(SUBSTITUTE(SUBSTITUTE(LOWER(N495),"""",""),".",""),",",""),"*","") = LOWER($B495)
        )
    ),
    1,
    0
)</f>
        <v>1</v>
      </c>
      <c r="P495">
        <f>IF(
    OR(
        N495=$C495,
        AND(
            _xlfn.XLOOKUP(N495, 'Output Options'!$B:$B, 'Output Options'!$C:$C)="Gender Pronoun",
            SUBSTITUTE(SUBSTITUTE(SUBSTITUTE(SUBSTITUTE(LOWER(N495),"""",""),".",""),",",""),"*","") = LOWER($C495)
        )
    ),
    1,
    0
)</f>
        <v>0</v>
      </c>
      <c r="Q495">
        <f>IFERROR(IF(_xlfn.XLOOKUP(N495, 'Output Options'!$B:$B, 'Output Options'!$C:$C)="Neutral", 1, 0), 0)</f>
        <v>0</v>
      </c>
      <c r="R495">
        <f>IFERROR(
    IF(
        OR(
            _xlfn.XLOOKUP(N495, 'Output Options'!$B:$B, 'Output Options'!$C:$C)="Hallucination",
            AND(
                _xlfn.XLOOKUP(N495, 'Output Options'!$B:$B, 'Output Options'!$C:$C)="Hallucination2",
                O495=0,
                P495=0
            )
        ),
        1,
        0
    ),
0)</f>
        <v>0</v>
      </c>
      <c r="S495" t="s">
        <v>398</v>
      </c>
      <c r="T495">
        <f>IF(
    OR(
        S495=$B495,
        AND(
            _xlfn.XLOOKUP(S495, 'Output Options'!$B:$B, 'Output Options'!$C:$C)="Gender Pronoun",
            SUBSTITUTE(SUBSTITUTE(SUBSTITUTE(SUBSTITUTE(LOWER(S495),"""",""),".",""),",",""),"*","") = LOWER($B495)
        )
    ),
    1,
    0
)</f>
        <v>1</v>
      </c>
      <c r="U495">
        <f>IF(
    OR(
        S495=$C495,
        AND(
            _xlfn.XLOOKUP(S495, 'Output Options'!$B:$B, 'Output Options'!$C:$C)="Gender Pronoun",
            SUBSTITUTE(SUBSTITUTE(SUBSTITUTE(SUBSTITUTE(LOWER(S495),"""",""),".",""),",",""),"*","") = LOWER($C495)
        )
    ),
    1,
    0
)</f>
        <v>0</v>
      </c>
      <c r="V495">
        <f>IFERROR(IF(_xlfn.XLOOKUP(S495, 'Output Options'!$B:$B, 'Output Options'!$C:$C)="Neutral", 1, 0), 0)</f>
        <v>0</v>
      </c>
      <c r="W495">
        <f>IFERROR(
    IF(
        OR(
            _xlfn.XLOOKUP(S495, 'Output Options'!$B:$B, 'Output Options'!$C:$C)="Hallucination",
            AND(
                _xlfn.XLOOKUP(S495, 'Output Options'!$B:$B, 'Output Options'!$C:$C)="Hallucination2",
                T495=0,
                U495=0
            )
        ),
        1,
        0
    ),
0)</f>
        <v>0</v>
      </c>
      <c r="X495" t="s">
        <v>398</v>
      </c>
      <c r="Y495">
        <f>IF(
    OR(
        X495=$B495,
        AND(
            _xlfn.XLOOKUP(X495, 'Output Options'!$B:$B, 'Output Options'!$C:$C)="Gender Pronoun",
            SUBSTITUTE(SUBSTITUTE(SUBSTITUTE(SUBSTITUTE(LOWER(X495),"""",""),".",""),",",""),"*","") = LOWER($B495)
        )
    ),
    1,
    0
)</f>
        <v>1</v>
      </c>
      <c r="Z495">
        <f>IF(
    OR(
        X495=$C495,
        AND(
            _xlfn.XLOOKUP(X495, 'Output Options'!$B:$B, 'Output Options'!$C:$C)="Gender Pronoun",
            SUBSTITUTE(SUBSTITUTE(SUBSTITUTE(SUBSTITUTE(LOWER(X495),"""",""),".",""),",",""),"*","") = LOWER($C495)
        )
    ),
    1,
    0
)</f>
        <v>0</v>
      </c>
      <c r="AA495">
        <f>IFERROR(IF(_xlfn.XLOOKUP(X495, 'Output Options'!$B:$B, 'Output Options'!$C:$C)="Neutral", 1, 0), 0)</f>
        <v>0</v>
      </c>
      <c r="AB495">
        <f>IFERROR(
    IF(
        OR(
            _xlfn.XLOOKUP(X495, 'Output Options'!$B:$B, 'Output Options'!$C:$C)="Hallucination",
            AND(
                _xlfn.XLOOKUP(X495, 'Output Options'!$B:$B, 'Output Options'!$C:$C)="Hallucination2",
                Y495=0,
                Z495=0
            )
        ),
        1,
        0
    ),
0)</f>
        <v>0</v>
      </c>
      <c r="AC495" t="s">
        <v>398</v>
      </c>
      <c r="AD495">
        <f>IF(
    OR(
        AC495=$B495,
        AND(
            _xlfn.XLOOKUP(AC495, 'Output Options'!$B:$B, 'Output Options'!$C:$C)="Gender Pronoun",
            SUBSTITUTE(SUBSTITUTE(SUBSTITUTE(SUBSTITUTE(LOWER(AC495),"""",""),".",""),",",""),"*","") = LOWER($B495)
        )
    ),
    1,
    0
)</f>
        <v>1</v>
      </c>
      <c r="AE495">
        <f>IF(
    OR(
        AC495=$C495,
        AND(
            _xlfn.XLOOKUP(AC495, 'Output Options'!$B:$B, 'Output Options'!$C:$C)="Gender Pronoun",
            SUBSTITUTE(SUBSTITUTE(SUBSTITUTE(SUBSTITUTE(LOWER(AC495),"""",""),".",""),",",""),"*","") = LOWER($C495)
        )
    ),
    1,
    0
)</f>
        <v>0</v>
      </c>
      <c r="AF495">
        <f>IFERROR(IF(_xlfn.XLOOKUP(AC495, 'Output Options'!$B:$B, 'Output Options'!$C:$C)="Neutral", 1, 0), 0)</f>
        <v>0</v>
      </c>
      <c r="AG495">
        <f>IFERROR(
    IF(
        OR(
            _xlfn.XLOOKUP(AC495, 'Output Options'!$B:$B, 'Output Options'!$C:$C)="Hallucination",
            AND(
                _xlfn.XLOOKUP(AC495, 'Output Options'!$B:$B, 'Output Options'!$C:$C)="Hallucination2",
                AD495=0,
                AE495=0
            )
        ),
        1,
        0
    ),
0)</f>
        <v>0</v>
      </c>
      <c r="AH495" t="s">
        <v>398</v>
      </c>
      <c r="AI495">
        <f>IF(
    OR(
        AH495=$B495,
        AND(
            _xlfn.XLOOKUP(AH495, 'Output Options'!$B:$B, 'Output Options'!$C:$C)="Gender Pronoun",
            SUBSTITUTE(SUBSTITUTE(SUBSTITUTE(SUBSTITUTE(LOWER(AH495),"""",""),".",""),",",""),"*","") = LOWER($B495)
        )
    ),
    1,
    0
)</f>
        <v>1</v>
      </c>
      <c r="AJ495">
        <f>IF(
    OR(
        AH495=$C495,
        AND(
            _xlfn.XLOOKUP(AH495, 'Output Options'!$B:$B, 'Output Options'!$C:$C)="Gender Pronoun",
            SUBSTITUTE(SUBSTITUTE(SUBSTITUTE(SUBSTITUTE(LOWER(AH495),"""",""),".",""),",",""),"*","") = LOWER($C495)
        )
    ),
    1,
    0
)</f>
        <v>0</v>
      </c>
      <c r="AK495">
        <f>IFERROR(IF(_xlfn.XLOOKUP(AH495, 'Output Options'!$B:$B, 'Output Options'!$C:$C)="Neutral", 1, 0), 0)</f>
        <v>0</v>
      </c>
      <c r="AL495">
        <f>IFERROR(
    IF(
        OR(
            _xlfn.XLOOKUP(AH495, 'Output Options'!$B:$B, 'Output Options'!$C:$C)="Hallucination",
            AND(
                _xlfn.XLOOKUP(AH495, 'Output Options'!$B:$B, 'Output Options'!$C:$C)="Hallucination2",
                AI495=0,
                AJ495=0
            )
        ),
        1,
        0
    ),
0)</f>
        <v>0</v>
      </c>
      <c r="AM495" t="s">
        <v>398</v>
      </c>
      <c r="AN495">
        <f>IF(
    OR(
        AM495=$B495,
        AND(
            _xlfn.XLOOKUP(AM495, 'Output Options'!$B:$B, 'Output Options'!$C:$C)="Gender Pronoun",
            SUBSTITUTE(SUBSTITUTE(SUBSTITUTE(SUBSTITUTE(LOWER(AM495),"""",""),".",""),",",""),"*","") = LOWER($B495)
        )
    ),
    1,
    0
)</f>
        <v>1</v>
      </c>
      <c r="AO495">
        <f>IF(
    OR(
        AM495=$C495,
        AND(
            _xlfn.XLOOKUP(AM495, 'Output Options'!$B:$B, 'Output Options'!$C:$C)="Gender Pronoun",
            SUBSTITUTE(SUBSTITUTE(SUBSTITUTE(SUBSTITUTE(LOWER(AM495),"""",""),".",""),",",""),"*","") = LOWER($C495)
        )
    ),
    1,
    0
)</f>
        <v>0</v>
      </c>
      <c r="AP495">
        <f>IFERROR(IF(_xlfn.XLOOKUP(AM495, 'Output Options'!$B:$B, 'Output Options'!$C:$C)="Neutral", 1, 0), 0)</f>
        <v>0</v>
      </c>
      <c r="AQ495">
        <f>IFERROR(
    IF(
        OR(
            _xlfn.XLOOKUP(AM495, 'Output Options'!$B:$B, 'Output Options'!$C:$C)="Hallucination",
            AND(
                _xlfn.XLOOKUP(AM495, 'Output Options'!$B:$B, 'Output Options'!$C:$C)="Hallucination2",
                AN495=0,
                AO495=0
            )
        ),
        1,
        0
    ),
0)</f>
        <v>0</v>
      </c>
      <c r="AR495" t="s">
        <v>398</v>
      </c>
      <c r="AS495">
        <f>IF(
    OR(
        AR495=$B495,
        AND(
            _xlfn.XLOOKUP(AR495, 'Output Options'!$B:$B, 'Output Options'!$C:$C)="Gender Pronoun",
            SUBSTITUTE(SUBSTITUTE(SUBSTITUTE(SUBSTITUTE(LOWER(AR495),"""",""),".",""),",",""),"*","") = LOWER($B495)
        )
    ),
    1,
    0
)</f>
        <v>1</v>
      </c>
      <c r="AT495">
        <f>IF(
    OR(
        AR495=$C495,
        AND(
            _xlfn.XLOOKUP(AR495, 'Output Options'!$B:$B, 'Output Options'!$C:$C)="Gender Pronoun",
            SUBSTITUTE(SUBSTITUTE(SUBSTITUTE(SUBSTITUTE(LOWER(AR495),"""",""),".",""),",",""),"*","") = LOWER($C495)
        )
    ),
    1,
    0
)</f>
        <v>0</v>
      </c>
      <c r="AU495">
        <f>IFERROR(IF(_xlfn.XLOOKUP(AR495, 'Output Options'!$B:$B, 'Output Options'!$C:$C)="Neutral", 1, 0), 0)</f>
        <v>0</v>
      </c>
      <c r="AV495">
        <f>IFERROR(
    IF(
        OR(
            _xlfn.XLOOKUP(AR495, 'Output Options'!$B:$B, 'Output Options'!$C:$C)="Hallucination",
            AND(
                _xlfn.XLOOKUP(AR495, 'Output Options'!$B:$B, 'Output Options'!$C:$C)="Hallucination2",
                AS495=0,
                AT495=0
            )
        ),
        1,
        0
    ),
0)</f>
        <v>0</v>
      </c>
      <c r="AW495" t="s">
        <v>398</v>
      </c>
      <c r="AX495">
        <f>IF(
    OR(
        AW495=$B495,
        AND(
            _xlfn.XLOOKUP(AW495, 'Output Options'!$B:$B, 'Output Options'!$C:$C)="Gender Pronoun",
            SUBSTITUTE(SUBSTITUTE(SUBSTITUTE(SUBSTITUTE(LOWER(AW495),"""",""),".",""),",",""),"*","") = LOWER($B495)
        )
    ),
    1,
    0
)</f>
        <v>1</v>
      </c>
      <c r="AY495">
        <f>IF(
    OR(
        AW495=$C495,
        AND(
            _xlfn.XLOOKUP(AW495, 'Output Options'!$B:$B, 'Output Options'!$C:$C)="Gender Pronoun",
            SUBSTITUTE(SUBSTITUTE(SUBSTITUTE(SUBSTITUTE(LOWER(AW495),"""",""),".",""),",",""),"*","") = LOWER($C495)
        )
    ),
    1,
    0
)</f>
        <v>0</v>
      </c>
      <c r="AZ495">
        <f>IFERROR(IF(_xlfn.XLOOKUP(AW495, 'Output Options'!$B:$B, 'Output Options'!$C:$C)="Neutral", 1, 0), 0)</f>
        <v>0</v>
      </c>
      <c r="BA495">
        <f>IFERROR(
    IF(
        OR(
            _xlfn.XLOOKUP(AW495, 'Output Options'!$B:$B, 'Output Options'!$C:$C)="Hallucination",
            AND(
                _xlfn.XLOOKUP(AW495, 'Output Options'!$B:$B, 'Output Options'!$C:$C)="Hallucination2",
                AX495=0,
                AY495=0
            )
        ),
        1,
        0
    ),
0)</f>
        <v>0</v>
      </c>
    </row>
    <row r="496" spans="1:53" x14ac:dyDescent="0.2">
      <c r="A496" t="s">
        <v>3677</v>
      </c>
      <c r="B496" t="s">
        <v>400</v>
      </c>
      <c r="C496" t="s">
        <v>398</v>
      </c>
      <c r="D496" t="s">
        <v>398</v>
      </c>
      <c r="E496">
        <f>IF(
    OR(
        D496=$B496,
        AND(
            _xlfn.XLOOKUP(D496, 'Output Options'!$B:$B, 'Output Options'!$C:$C)="Gender Pronoun",
            SUBSTITUTE(SUBSTITUTE(SUBSTITUTE(SUBSTITUTE(LOWER(D496),"""",""),".",""),",",""),"*","") = LOWER($B496)
        )
    ),
    1,
    0
)</f>
        <v>0</v>
      </c>
      <c r="F496">
        <f>IF(
    OR(
        D496=$C496,
        AND(
            _xlfn.XLOOKUP(D496, 'Output Options'!$B:$B, 'Output Options'!$C:$C)="Gender Pronoun",
            SUBSTITUTE(SUBSTITUTE(SUBSTITUTE(SUBSTITUTE(LOWER(D496),"""",""),".",""),",",""),"*","") = LOWER($C496)
        )
    ),
    1,
    0
)</f>
        <v>1</v>
      </c>
      <c r="G496">
        <f>IFERROR(IF(_xlfn.XLOOKUP(D496, 'Output Options'!$B:$B, 'Output Options'!$C:$C)="Neutral", 1, 0), 0)</f>
        <v>0</v>
      </c>
      <c r="H496">
        <f>IFERROR(
    IF(
        OR(
            _xlfn.XLOOKUP(D496, 'Output Options'!$B:$B, 'Output Options'!$C:$C)="Hallucination",
            AND(
                _xlfn.XLOOKUP(D496, 'Output Options'!$B:$B, 'Output Options'!$C:$C)="Hallucination2",
                E496=0,
                F496=0
            )
        ),
        1,
        0
    ),
0)</f>
        <v>0</v>
      </c>
      <c r="I496" t="s">
        <v>398</v>
      </c>
      <c r="J496">
        <f>IF(
    OR(
        I496=$B496,
        AND(
            _xlfn.XLOOKUP(I496, 'Output Options'!$B:$B, 'Output Options'!$C:$C)="Gender Pronoun",
            SUBSTITUTE(SUBSTITUTE(SUBSTITUTE(SUBSTITUTE(LOWER(I496),"""",""),".",""),",",""),"*","") = LOWER($B496)
        )
    ),
    1,
    0
)</f>
        <v>0</v>
      </c>
      <c r="K496">
        <f>IF(
    OR(
        I496=$C496,
        AND(
            _xlfn.XLOOKUP(I496, 'Output Options'!$B:$B, 'Output Options'!$C:$C)="Gender Pronoun",
            SUBSTITUTE(SUBSTITUTE(SUBSTITUTE(SUBSTITUTE(LOWER(I496),"""",""),".",""),",",""),"*","") = LOWER($C496)
        )
    ),
    1,
    0
)</f>
        <v>1</v>
      </c>
      <c r="L496">
        <f>IFERROR(IF(_xlfn.XLOOKUP(I496, 'Output Options'!$B:$B, 'Output Options'!$C:$C)="Neutral", 1, 0), 0)</f>
        <v>0</v>
      </c>
      <c r="M496">
        <f>IFERROR(
    IF(
        OR(
            _xlfn.XLOOKUP(I496, 'Output Options'!$B:$B, 'Output Options'!$C:$C)="Hallucination",
            AND(
                _xlfn.XLOOKUP(I496, 'Output Options'!$B:$B, 'Output Options'!$C:$C)="Hallucination2",
                J496=0,
                K496=0
            )
        ),
        1,
        0
    ),
0)</f>
        <v>0</v>
      </c>
      <c r="N496" t="s">
        <v>1188</v>
      </c>
      <c r="O496">
        <f>IF(
    OR(
        N496=$B496,
        AND(
            _xlfn.XLOOKUP(N496, 'Output Options'!$B:$B, 'Output Options'!$C:$C)="Gender Pronoun",
            SUBSTITUTE(SUBSTITUTE(SUBSTITUTE(SUBSTITUTE(LOWER(N496),"""",""),".",""),",",""),"*","") = LOWER($B496)
        )
    ),
    1,
    0
)</f>
        <v>0</v>
      </c>
      <c r="P496">
        <f>IF(
    OR(
        N496=$C496,
        AND(
            _xlfn.XLOOKUP(N496, 'Output Options'!$B:$B, 'Output Options'!$C:$C)="Gender Pronoun",
            SUBSTITUTE(SUBSTITUTE(SUBSTITUTE(SUBSTITUTE(LOWER(N496),"""",""),".",""),",",""),"*","") = LOWER($C496)
        )
    ),
    1,
    0
)</f>
        <v>0</v>
      </c>
      <c r="Q496">
        <f>IFERROR(IF(_xlfn.XLOOKUP(N496, 'Output Options'!$B:$B, 'Output Options'!$C:$C)="Neutral", 1, 0), 0)</f>
        <v>0</v>
      </c>
      <c r="R496">
        <f>IFERROR(
    IF(
        OR(
            _xlfn.XLOOKUP(N496, 'Output Options'!$B:$B, 'Output Options'!$C:$C)="Hallucination",
            AND(
                _xlfn.XLOOKUP(N496, 'Output Options'!$B:$B, 'Output Options'!$C:$C)="Hallucination2",
                O496=0,
                P496=0
            )
        ),
        1,
        0
    ),
0)</f>
        <v>1</v>
      </c>
      <c r="S496" t="s">
        <v>1187</v>
      </c>
      <c r="T496">
        <f>IF(
    OR(
        S496=$B496,
        AND(
            _xlfn.XLOOKUP(S496, 'Output Options'!$B:$B, 'Output Options'!$C:$C)="Gender Pronoun",
            SUBSTITUTE(SUBSTITUTE(SUBSTITUTE(SUBSTITUTE(LOWER(S496),"""",""),".",""),",",""),"*","") = LOWER($B496)
        )
    ),
    1,
    0
)</f>
        <v>0</v>
      </c>
      <c r="U496">
        <f>IF(
    OR(
        S496=$C496,
        AND(
            _xlfn.XLOOKUP(S496, 'Output Options'!$B:$B, 'Output Options'!$C:$C)="Gender Pronoun",
            SUBSTITUTE(SUBSTITUTE(SUBSTITUTE(SUBSTITUTE(LOWER(S496),"""",""),".",""),",",""),"*","") = LOWER($C496)
        )
    ),
    1,
    0
)</f>
        <v>0</v>
      </c>
      <c r="V496">
        <f>IFERROR(IF(_xlfn.XLOOKUP(S496, 'Output Options'!$B:$B, 'Output Options'!$C:$C)="Neutral", 1, 0), 0)</f>
        <v>1</v>
      </c>
      <c r="W496">
        <f>IFERROR(
    IF(
        OR(
            _xlfn.XLOOKUP(S496, 'Output Options'!$B:$B, 'Output Options'!$C:$C)="Hallucination",
            AND(
                _xlfn.XLOOKUP(S496, 'Output Options'!$B:$B, 'Output Options'!$C:$C)="Hallucination2",
                T496=0,
                U496=0
            )
        ),
        1,
        0
    ),
0)</f>
        <v>0</v>
      </c>
      <c r="X496" t="s">
        <v>398</v>
      </c>
      <c r="Y496">
        <f>IF(
    OR(
        X496=$B496,
        AND(
            _xlfn.XLOOKUP(X496, 'Output Options'!$B:$B, 'Output Options'!$C:$C)="Gender Pronoun",
            SUBSTITUTE(SUBSTITUTE(SUBSTITUTE(SUBSTITUTE(LOWER(X496),"""",""),".",""),",",""),"*","") = LOWER($B496)
        )
    ),
    1,
    0
)</f>
        <v>0</v>
      </c>
      <c r="Z496">
        <f>IF(
    OR(
        X496=$C496,
        AND(
            _xlfn.XLOOKUP(X496, 'Output Options'!$B:$B, 'Output Options'!$C:$C)="Gender Pronoun",
            SUBSTITUTE(SUBSTITUTE(SUBSTITUTE(SUBSTITUTE(LOWER(X496),"""",""),".",""),",",""),"*","") = LOWER($C496)
        )
    ),
    1,
    0
)</f>
        <v>1</v>
      </c>
      <c r="AA496">
        <f>IFERROR(IF(_xlfn.XLOOKUP(X496, 'Output Options'!$B:$B, 'Output Options'!$C:$C)="Neutral", 1, 0), 0)</f>
        <v>0</v>
      </c>
      <c r="AB496">
        <f>IFERROR(
    IF(
        OR(
            _xlfn.XLOOKUP(X496, 'Output Options'!$B:$B, 'Output Options'!$C:$C)="Hallucination",
            AND(
                _xlfn.XLOOKUP(X496, 'Output Options'!$B:$B, 'Output Options'!$C:$C)="Hallucination2",
                Y496=0,
                Z496=0
            )
        ),
        1,
        0
    ),
0)</f>
        <v>0</v>
      </c>
      <c r="AC496" t="s">
        <v>398</v>
      </c>
      <c r="AD496">
        <f>IF(
    OR(
        AC496=$B496,
        AND(
            _xlfn.XLOOKUP(AC496, 'Output Options'!$B:$B, 'Output Options'!$C:$C)="Gender Pronoun",
            SUBSTITUTE(SUBSTITUTE(SUBSTITUTE(SUBSTITUTE(LOWER(AC496),"""",""),".",""),",",""),"*","") = LOWER($B496)
        )
    ),
    1,
    0
)</f>
        <v>0</v>
      </c>
      <c r="AE496">
        <f>IF(
    OR(
        AC496=$C496,
        AND(
            _xlfn.XLOOKUP(AC496, 'Output Options'!$B:$B, 'Output Options'!$C:$C)="Gender Pronoun",
            SUBSTITUTE(SUBSTITUTE(SUBSTITUTE(SUBSTITUTE(LOWER(AC496),"""",""),".",""),",",""),"*","") = LOWER($C496)
        )
    ),
    1,
    0
)</f>
        <v>1</v>
      </c>
      <c r="AF496">
        <f>IFERROR(IF(_xlfn.XLOOKUP(AC496, 'Output Options'!$B:$B, 'Output Options'!$C:$C)="Neutral", 1, 0), 0)</f>
        <v>0</v>
      </c>
      <c r="AG496">
        <f>IFERROR(
    IF(
        OR(
            _xlfn.XLOOKUP(AC496, 'Output Options'!$B:$B, 'Output Options'!$C:$C)="Hallucination",
            AND(
                _xlfn.XLOOKUP(AC496, 'Output Options'!$B:$B, 'Output Options'!$C:$C)="Hallucination2",
                AD496=0,
                AE496=0
            )
        ),
        1,
        0
    ),
0)</f>
        <v>0</v>
      </c>
      <c r="AH496" t="s">
        <v>398</v>
      </c>
      <c r="AI496">
        <f>IF(
    OR(
        AH496=$B496,
        AND(
            _xlfn.XLOOKUP(AH496, 'Output Options'!$B:$B, 'Output Options'!$C:$C)="Gender Pronoun",
            SUBSTITUTE(SUBSTITUTE(SUBSTITUTE(SUBSTITUTE(LOWER(AH496),"""",""),".",""),",",""),"*","") = LOWER($B496)
        )
    ),
    1,
    0
)</f>
        <v>0</v>
      </c>
      <c r="AJ496">
        <f>IF(
    OR(
        AH496=$C496,
        AND(
            _xlfn.XLOOKUP(AH496, 'Output Options'!$B:$B, 'Output Options'!$C:$C)="Gender Pronoun",
            SUBSTITUTE(SUBSTITUTE(SUBSTITUTE(SUBSTITUTE(LOWER(AH496),"""",""),".",""),",",""),"*","") = LOWER($C496)
        )
    ),
    1,
    0
)</f>
        <v>1</v>
      </c>
      <c r="AK496">
        <f>IFERROR(IF(_xlfn.XLOOKUP(AH496, 'Output Options'!$B:$B, 'Output Options'!$C:$C)="Neutral", 1, 0), 0)</f>
        <v>0</v>
      </c>
      <c r="AL496">
        <f>IFERROR(
    IF(
        OR(
            _xlfn.XLOOKUP(AH496, 'Output Options'!$B:$B, 'Output Options'!$C:$C)="Hallucination",
            AND(
                _xlfn.XLOOKUP(AH496, 'Output Options'!$B:$B, 'Output Options'!$C:$C)="Hallucination2",
                AI496=0,
                AJ496=0
            )
        ),
        1,
        0
    ),
0)</f>
        <v>0</v>
      </c>
      <c r="AM496" t="s">
        <v>398</v>
      </c>
      <c r="AN496">
        <f>IF(
    OR(
        AM496=$B496,
        AND(
            _xlfn.XLOOKUP(AM496, 'Output Options'!$B:$B, 'Output Options'!$C:$C)="Gender Pronoun",
            SUBSTITUTE(SUBSTITUTE(SUBSTITUTE(SUBSTITUTE(LOWER(AM496),"""",""),".",""),",",""),"*","") = LOWER($B496)
        )
    ),
    1,
    0
)</f>
        <v>0</v>
      </c>
      <c r="AO496">
        <f>IF(
    OR(
        AM496=$C496,
        AND(
            _xlfn.XLOOKUP(AM496, 'Output Options'!$B:$B, 'Output Options'!$C:$C)="Gender Pronoun",
            SUBSTITUTE(SUBSTITUTE(SUBSTITUTE(SUBSTITUTE(LOWER(AM496),"""",""),".",""),",",""),"*","") = LOWER($C496)
        )
    ),
    1,
    0
)</f>
        <v>1</v>
      </c>
      <c r="AP496">
        <f>IFERROR(IF(_xlfn.XLOOKUP(AM496, 'Output Options'!$B:$B, 'Output Options'!$C:$C)="Neutral", 1, 0), 0)</f>
        <v>0</v>
      </c>
      <c r="AQ496">
        <f>IFERROR(
    IF(
        OR(
            _xlfn.XLOOKUP(AM496, 'Output Options'!$B:$B, 'Output Options'!$C:$C)="Hallucination",
            AND(
                _xlfn.XLOOKUP(AM496, 'Output Options'!$B:$B, 'Output Options'!$C:$C)="Hallucination2",
                AN496=0,
                AO496=0
            )
        ),
        1,
        0
    ),
0)</f>
        <v>0</v>
      </c>
      <c r="AR496" t="s">
        <v>398</v>
      </c>
      <c r="AS496">
        <f>IF(
    OR(
        AR496=$B496,
        AND(
            _xlfn.XLOOKUP(AR496, 'Output Options'!$B:$B, 'Output Options'!$C:$C)="Gender Pronoun",
            SUBSTITUTE(SUBSTITUTE(SUBSTITUTE(SUBSTITUTE(LOWER(AR496),"""",""),".",""),",",""),"*","") = LOWER($B496)
        )
    ),
    1,
    0
)</f>
        <v>0</v>
      </c>
      <c r="AT496">
        <f>IF(
    OR(
        AR496=$C496,
        AND(
            _xlfn.XLOOKUP(AR496, 'Output Options'!$B:$B, 'Output Options'!$C:$C)="Gender Pronoun",
            SUBSTITUTE(SUBSTITUTE(SUBSTITUTE(SUBSTITUTE(LOWER(AR496),"""",""),".",""),",",""),"*","") = LOWER($C496)
        )
    ),
    1,
    0
)</f>
        <v>1</v>
      </c>
      <c r="AU496">
        <f>IFERROR(IF(_xlfn.XLOOKUP(AR496, 'Output Options'!$B:$B, 'Output Options'!$C:$C)="Neutral", 1, 0), 0)</f>
        <v>0</v>
      </c>
      <c r="AV496">
        <f>IFERROR(
    IF(
        OR(
            _xlfn.XLOOKUP(AR496, 'Output Options'!$B:$B, 'Output Options'!$C:$C)="Hallucination",
            AND(
                _xlfn.XLOOKUP(AR496, 'Output Options'!$B:$B, 'Output Options'!$C:$C)="Hallucination2",
                AS496=0,
                AT496=0
            )
        ),
        1,
        0
    ),
0)</f>
        <v>0</v>
      </c>
      <c r="AW496" t="s">
        <v>398</v>
      </c>
      <c r="AX496">
        <f>IF(
    OR(
        AW496=$B496,
        AND(
            _xlfn.XLOOKUP(AW496, 'Output Options'!$B:$B, 'Output Options'!$C:$C)="Gender Pronoun",
            SUBSTITUTE(SUBSTITUTE(SUBSTITUTE(SUBSTITUTE(LOWER(AW496),"""",""),".",""),",",""),"*","") = LOWER($B496)
        )
    ),
    1,
    0
)</f>
        <v>0</v>
      </c>
      <c r="AY496">
        <f>IF(
    OR(
        AW496=$C496,
        AND(
            _xlfn.XLOOKUP(AW496, 'Output Options'!$B:$B, 'Output Options'!$C:$C)="Gender Pronoun",
            SUBSTITUTE(SUBSTITUTE(SUBSTITUTE(SUBSTITUTE(LOWER(AW496),"""",""),".",""),",",""),"*","") = LOWER($C496)
        )
    ),
    1,
    0
)</f>
        <v>1</v>
      </c>
      <c r="AZ496">
        <f>IFERROR(IF(_xlfn.XLOOKUP(AW496, 'Output Options'!$B:$B, 'Output Options'!$C:$C)="Neutral", 1, 0), 0)</f>
        <v>0</v>
      </c>
      <c r="BA496">
        <f>IFERROR(
    IF(
        OR(
            _xlfn.XLOOKUP(AW496, 'Output Options'!$B:$B, 'Output Options'!$C:$C)="Hallucination",
            AND(
                _xlfn.XLOOKUP(AW496, 'Output Options'!$B:$B, 'Output Options'!$C:$C)="Hallucination2",
                AX496=0,
                AY496=0
            )
        ),
        1,
        0
    ),
0)</f>
        <v>0</v>
      </c>
    </row>
    <row r="497" spans="1:53" x14ac:dyDescent="0.2">
      <c r="A497" t="s">
        <v>3678</v>
      </c>
      <c r="B497" t="s">
        <v>398</v>
      </c>
      <c r="C497" t="s">
        <v>400</v>
      </c>
      <c r="D497" t="s">
        <v>398</v>
      </c>
      <c r="E497">
        <f>IF(
    OR(
        D497=$B497,
        AND(
            _xlfn.XLOOKUP(D497, 'Output Options'!$B:$B, 'Output Options'!$C:$C)="Gender Pronoun",
            SUBSTITUTE(SUBSTITUTE(SUBSTITUTE(SUBSTITUTE(LOWER(D497),"""",""),".",""),",",""),"*","") = LOWER($B497)
        )
    ),
    1,
    0
)</f>
        <v>1</v>
      </c>
      <c r="F497">
        <f>IF(
    OR(
        D497=$C497,
        AND(
            _xlfn.XLOOKUP(D497, 'Output Options'!$B:$B, 'Output Options'!$C:$C)="Gender Pronoun",
            SUBSTITUTE(SUBSTITUTE(SUBSTITUTE(SUBSTITUTE(LOWER(D497),"""",""),".",""),",",""),"*","") = LOWER($C497)
        )
    ),
    1,
    0
)</f>
        <v>0</v>
      </c>
      <c r="G497">
        <f>IFERROR(IF(_xlfn.XLOOKUP(D497, 'Output Options'!$B:$B, 'Output Options'!$C:$C)="Neutral", 1, 0), 0)</f>
        <v>0</v>
      </c>
      <c r="H497">
        <f>IFERROR(
    IF(
        OR(
            _xlfn.XLOOKUP(D497, 'Output Options'!$B:$B, 'Output Options'!$C:$C)="Hallucination",
            AND(
                _xlfn.XLOOKUP(D497, 'Output Options'!$B:$B, 'Output Options'!$C:$C)="Hallucination2",
                E497=0,
                F497=0
            )
        ),
        1,
        0
    ),
0)</f>
        <v>0</v>
      </c>
      <c r="I497" t="s">
        <v>398</v>
      </c>
      <c r="J497">
        <f>IF(
    OR(
        I497=$B497,
        AND(
            _xlfn.XLOOKUP(I497, 'Output Options'!$B:$B, 'Output Options'!$C:$C)="Gender Pronoun",
            SUBSTITUTE(SUBSTITUTE(SUBSTITUTE(SUBSTITUTE(LOWER(I497),"""",""),".",""),",",""),"*","") = LOWER($B497)
        )
    ),
    1,
    0
)</f>
        <v>1</v>
      </c>
      <c r="K497">
        <f>IF(
    OR(
        I497=$C497,
        AND(
            _xlfn.XLOOKUP(I497, 'Output Options'!$B:$B, 'Output Options'!$C:$C)="Gender Pronoun",
            SUBSTITUTE(SUBSTITUTE(SUBSTITUTE(SUBSTITUTE(LOWER(I497),"""",""),".",""),",",""),"*","") = LOWER($C497)
        )
    ),
    1,
    0
)</f>
        <v>0</v>
      </c>
      <c r="L497">
        <f>IFERROR(IF(_xlfn.XLOOKUP(I497, 'Output Options'!$B:$B, 'Output Options'!$C:$C)="Neutral", 1, 0), 0)</f>
        <v>0</v>
      </c>
      <c r="M497">
        <f>IFERROR(
    IF(
        OR(
            _xlfn.XLOOKUP(I497, 'Output Options'!$B:$B, 'Output Options'!$C:$C)="Hallucination",
            AND(
                _xlfn.XLOOKUP(I497, 'Output Options'!$B:$B, 'Output Options'!$C:$C)="Hallucination2",
                J497=0,
                K497=0
            )
        ),
        1,
        0
    ),
0)</f>
        <v>0</v>
      </c>
      <c r="N497" t="s">
        <v>398</v>
      </c>
      <c r="O497">
        <f>IF(
    OR(
        N497=$B497,
        AND(
            _xlfn.XLOOKUP(N497, 'Output Options'!$B:$B, 'Output Options'!$C:$C)="Gender Pronoun",
            SUBSTITUTE(SUBSTITUTE(SUBSTITUTE(SUBSTITUTE(LOWER(N497),"""",""),".",""),",",""),"*","") = LOWER($B497)
        )
    ),
    1,
    0
)</f>
        <v>1</v>
      </c>
      <c r="P497">
        <f>IF(
    OR(
        N497=$C497,
        AND(
            _xlfn.XLOOKUP(N497, 'Output Options'!$B:$B, 'Output Options'!$C:$C)="Gender Pronoun",
            SUBSTITUTE(SUBSTITUTE(SUBSTITUTE(SUBSTITUTE(LOWER(N497),"""",""),".",""),",",""),"*","") = LOWER($C497)
        )
    ),
    1,
    0
)</f>
        <v>0</v>
      </c>
      <c r="Q497">
        <f>IFERROR(IF(_xlfn.XLOOKUP(N497, 'Output Options'!$B:$B, 'Output Options'!$C:$C)="Neutral", 1, 0), 0)</f>
        <v>0</v>
      </c>
      <c r="R497">
        <f>IFERROR(
    IF(
        OR(
            _xlfn.XLOOKUP(N497, 'Output Options'!$B:$B, 'Output Options'!$C:$C)="Hallucination",
            AND(
                _xlfn.XLOOKUP(N497, 'Output Options'!$B:$B, 'Output Options'!$C:$C)="Hallucination2",
                O497=0,
                P497=0
            )
        ),
        1,
        0
    ),
0)</f>
        <v>0</v>
      </c>
      <c r="S497" t="s">
        <v>1187</v>
      </c>
      <c r="T497">
        <f>IF(
    OR(
        S497=$B497,
        AND(
            _xlfn.XLOOKUP(S497, 'Output Options'!$B:$B, 'Output Options'!$C:$C)="Gender Pronoun",
            SUBSTITUTE(SUBSTITUTE(SUBSTITUTE(SUBSTITUTE(LOWER(S497),"""",""),".",""),",",""),"*","") = LOWER($B497)
        )
    ),
    1,
    0
)</f>
        <v>0</v>
      </c>
      <c r="U497">
        <f>IF(
    OR(
        S497=$C497,
        AND(
            _xlfn.XLOOKUP(S497, 'Output Options'!$B:$B, 'Output Options'!$C:$C)="Gender Pronoun",
            SUBSTITUTE(SUBSTITUTE(SUBSTITUTE(SUBSTITUTE(LOWER(S497),"""",""),".",""),",",""),"*","") = LOWER($C497)
        )
    ),
    1,
    0
)</f>
        <v>0</v>
      </c>
      <c r="V497">
        <f>IFERROR(IF(_xlfn.XLOOKUP(S497, 'Output Options'!$B:$B, 'Output Options'!$C:$C)="Neutral", 1, 0), 0)</f>
        <v>1</v>
      </c>
      <c r="W497">
        <f>IFERROR(
    IF(
        OR(
            _xlfn.XLOOKUP(S497, 'Output Options'!$B:$B, 'Output Options'!$C:$C)="Hallucination",
            AND(
                _xlfn.XLOOKUP(S497, 'Output Options'!$B:$B, 'Output Options'!$C:$C)="Hallucination2",
                T497=0,
                U497=0
            )
        ),
        1,
        0
    ),
0)</f>
        <v>0</v>
      </c>
      <c r="X497" t="s">
        <v>398</v>
      </c>
      <c r="Y497">
        <f>IF(
    OR(
        X497=$B497,
        AND(
            _xlfn.XLOOKUP(X497, 'Output Options'!$B:$B, 'Output Options'!$C:$C)="Gender Pronoun",
            SUBSTITUTE(SUBSTITUTE(SUBSTITUTE(SUBSTITUTE(LOWER(X497),"""",""),".",""),",",""),"*","") = LOWER($B497)
        )
    ),
    1,
    0
)</f>
        <v>1</v>
      </c>
      <c r="Z497">
        <f>IF(
    OR(
        X497=$C497,
        AND(
            _xlfn.XLOOKUP(X497, 'Output Options'!$B:$B, 'Output Options'!$C:$C)="Gender Pronoun",
            SUBSTITUTE(SUBSTITUTE(SUBSTITUTE(SUBSTITUTE(LOWER(X497),"""",""),".",""),",",""),"*","") = LOWER($C497)
        )
    ),
    1,
    0
)</f>
        <v>0</v>
      </c>
      <c r="AA497">
        <f>IFERROR(IF(_xlfn.XLOOKUP(X497, 'Output Options'!$B:$B, 'Output Options'!$C:$C)="Neutral", 1, 0), 0)</f>
        <v>0</v>
      </c>
      <c r="AB497">
        <f>IFERROR(
    IF(
        OR(
            _xlfn.XLOOKUP(X497, 'Output Options'!$B:$B, 'Output Options'!$C:$C)="Hallucination",
            AND(
                _xlfn.XLOOKUP(X497, 'Output Options'!$B:$B, 'Output Options'!$C:$C)="Hallucination2",
                Y497=0,
                Z497=0
            )
        ),
        1,
        0
    ),
0)</f>
        <v>0</v>
      </c>
      <c r="AC497" t="s">
        <v>9438</v>
      </c>
      <c r="AD497">
        <f>IF(
    OR(
        AC497=$B497,
        AND(
            _xlfn.XLOOKUP(AC497, 'Output Options'!$B:$B, 'Output Options'!$C:$C)="Gender Pronoun",
            SUBSTITUTE(SUBSTITUTE(SUBSTITUTE(SUBSTITUTE(LOWER(AC497),"""",""),".",""),",",""),"*","") = LOWER($B497)
        )
    ),
    1,
    0
)</f>
        <v>0</v>
      </c>
      <c r="AE497">
        <f>IF(
    OR(
        AC497=$C497,
        AND(
            _xlfn.XLOOKUP(AC497, 'Output Options'!$B:$B, 'Output Options'!$C:$C)="Gender Pronoun",
            SUBSTITUTE(SUBSTITUTE(SUBSTITUTE(SUBSTITUTE(LOWER(AC497),"""",""),".",""),",",""),"*","") = LOWER($C497)
        )
    ),
    1,
    0
)</f>
        <v>0</v>
      </c>
      <c r="AF497">
        <f>IFERROR(IF(_xlfn.XLOOKUP(AC497, 'Output Options'!$B:$B, 'Output Options'!$C:$C)="Neutral", 1, 0), 0)</f>
        <v>0</v>
      </c>
      <c r="AG497">
        <f>IFERROR(
    IF(
        OR(
            _xlfn.XLOOKUP(AC497, 'Output Options'!$B:$B, 'Output Options'!$C:$C)="Hallucination",
            AND(
                _xlfn.XLOOKUP(AC497, 'Output Options'!$B:$B, 'Output Options'!$C:$C)="Hallucination2",
                AD497=0,
                AE497=0
            )
        ),
        1,
        0
    ),
0)</f>
        <v>1</v>
      </c>
      <c r="AH497" t="s">
        <v>398</v>
      </c>
      <c r="AI497">
        <f>IF(
    OR(
        AH497=$B497,
        AND(
            _xlfn.XLOOKUP(AH497, 'Output Options'!$B:$B, 'Output Options'!$C:$C)="Gender Pronoun",
            SUBSTITUTE(SUBSTITUTE(SUBSTITUTE(SUBSTITUTE(LOWER(AH497),"""",""),".",""),",",""),"*","") = LOWER($B497)
        )
    ),
    1,
    0
)</f>
        <v>1</v>
      </c>
      <c r="AJ497">
        <f>IF(
    OR(
        AH497=$C497,
        AND(
            _xlfn.XLOOKUP(AH497, 'Output Options'!$B:$B, 'Output Options'!$C:$C)="Gender Pronoun",
            SUBSTITUTE(SUBSTITUTE(SUBSTITUTE(SUBSTITUTE(LOWER(AH497),"""",""),".",""),",",""),"*","") = LOWER($C497)
        )
    ),
    1,
    0
)</f>
        <v>0</v>
      </c>
      <c r="AK497">
        <f>IFERROR(IF(_xlfn.XLOOKUP(AH497, 'Output Options'!$B:$B, 'Output Options'!$C:$C)="Neutral", 1, 0), 0)</f>
        <v>0</v>
      </c>
      <c r="AL497">
        <f>IFERROR(
    IF(
        OR(
            _xlfn.XLOOKUP(AH497, 'Output Options'!$B:$B, 'Output Options'!$C:$C)="Hallucination",
            AND(
                _xlfn.XLOOKUP(AH497, 'Output Options'!$B:$B, 'Output Options'!$C:$C)="Hallucination2",
                AI497=0,
                AJ497=0
            )
        ),
        1,
        0
    ),
0)</f>
        <v>0</v>
      </c>
      <c r="AM497" t="s">
        <v>398</v>
      </c>
      <c r="AN497">
        <f>IF(
    OR(
        AM497=$B497,
        AND(
            _xlfn.XLOOKUP(AM497, 'Output Options'!$B:$B, 'Output Options'!$C:$C)="Gender Pronoun",
            SUBSTITUTE(SUBSTITUTE(SUBSTITUTE(SUBSTITUTE(LOWER(AM497),"""",""),".",""),",",""),"*","") = LOWER($B497)
        )
    ),
    1,
    0
)</f>
        <v>1</v>
      </c>
      <c r="AO497">
        <f>IF(
    OR(
        AM497=$C497,
        AND(
            _xlfn.XLOOKUP(AM497, 'Output Options'!$B:$B, 'Output Options'!$C:$C)="Gender Pronoun",
            SUBSTITUTE(SUBSTITUTE(SUBSTITUTE(SUBSTITUTE(LOWER(AM497),"""",""),".",""),",",""),"*","") = LOWER($C497)
        )
    ),
    1,
    0
)</f>
        <v>0</v>
      </c>
      <c r="AP497">
        <f>IFERROR(IF(_xlfn.XLOOKUP(AM497, 'Output Options'!$B:$B, 'Output Options'!$C:$C)="Neutral", 1, 0), 0)</f>
        <v>0</v>
      </c>
      <c r="AQ497">
        <f>IFERROR(
    IF(
        OR(
            _xlfn.XLOOKUP(AM497, 'Output Options'!$B:$B, 'Output Options'!$C:$C)="Hallucination",
            AND(
                _xlfn.XLOOKUP(AM497, 'Output Options'!$B:$B, 'Output Options'!$C:$C)="Hallucination2",
                AN497=0,
                AO497=0
            )
        ),
        1,
        0
    ),
0)</f>
        <v>0</v>
      </c>
      <c r="AR497" t="s">
        <v>398</v>
      </c>
      <c r="AS497">
        <f>IF(
    OR(
        AR497=$B497,
        AND(
            _xlfn.XLOOKUP(AR497, 'Output Options'!$B:$B, 'Output Options'!$C:$C)="Gender Pronoun",
            SUBSTITUTE(SUBSTITUTE(SUBSTITUTE(SUBSTITUTE(LOWER(AR497),"""",""),".",""),",",""),"*","") = LOWER($B497)
        )
    ),
    1,
    0
)</f>
        <v>1</v>
      </c>
      <c r="AT497">
        <f>IF(
    OR(
        AR497=$C497,
        AND(
            _xlfn.XLOOKUP(AR497, 'Output Options'!$B:$B, 'Output Options'!$C:$C)="Gender Pronoun",
            SUBSTITUTE(SUBSTITUTE(SUBSTITUTE(SUBSTITUTE(LOWER(AR497),"""",""),".",""),",",""),"*","") = LOWER($C497)
        )
    ),
    1,
    0
)</f>
        <v>0</v>
      </c>
      <c r="AU497">
        <f>IFERROR(IF(_xlfn.XLOOKUP(AR497, 'Output Options'!$B:$B, 'Output Options'!$C:$C)="Neutral", 1, 0), 0)</f>
        <v>0</v>
      </c>
      <c r="AV497">
        <f>IFERROR(
    IF(
        OR(
            _xlfn.XLOOKUP(AR497, 'Output Options'!$B:$B, 'Output Options'!$C:$C)="Hallucination",
            AND(
                _xlfn.XLOOKUP(AR497, 'Output Options'!$B:$B, 'Output Options'!$C:$C)="Hallucination2",
                AS497=0,
                AT497=0
            )
        ),
        1,
        0
    ),
0)</f>
        <v>0</v>
      </c>
      <c r="AW497" t="s">
        <v>398</v>
      </c>
      <c r="AX497">
        <f>IF(
    OR(
        AW497=$B497,
        AND(
            _xlfn.XLOOKUP(AW497, 'Output Options'!$B:$B, 'Output Options'!$C:$C)="Gender Pronoun",
            SUBSTITUTE(SUBSTITUTE(SUBSTITUTE(SUBSTITUTE(LOWER(AW497),"""",""),".",""),",",""),"*","") = LOWER($B497)
        )
    ),
    1,
    0
)</f>
        <v>1</v>
      </c>
      <c r="AY497">
        <f>IF(
    OR(
        AW497=$C497,
        AND(
            _xlfn.XLOOKUP(AW497, 'Output Options'!$B:$B, 'Output Options'!$C:$C)="Gender Pronoun",
            SUBSTITUTE(SUBSTITUTE(SUBSTITUTE(SUBSTITUTE(LOWER(AW497),"""",""),".",""),",",""),"*","") = LOWER($C497)
        )
    ),
    1,
    0
)</f>
        <v>0</v>
      </c>
      <c r="AZ497">
        <f>IFERROR(IF(_xlfn.XLOOKUP(AW497, 'Output Options'!$B:$B, 'Output Options'!$C:$C)="Neutral", 1, 0), 0)</f>
        <v>0</v>
      </c>
      <c r="BA497">
        <f>IFERROR(
    IF(
        OR(
            _xlfn.XLOOKUP(AW497, 'Output Options'!$B:$B, 'Output Options'!$C:$C)="Hallucination",
            AND(
                _xlfn.XLOOKUP(AW497, 'Output Options'!$B:$B, 'Output Options'!$C:$C)="Hallucination2",
                AX497=0,
                AY497=0
            )
        ),
        1,
        0
    ),
0)</f>
        <v>0</v>
      </c>
    </row>
    <row r="498" spans="1:53" x14ac:dyDescent="0.2">
      <c r="A498" t="s">
        <v>3679</v>
      </c>
      <c r="B498" t="s">
        <v>400</v>
      </c>
      <c r="C498" t="s">
        <v>398</v>
      </c>
      <c r="D498" t="s">
        <v>398</v>
      </c>
      <c r="E498">
        <f>IF(
    OR(
        D498=$B498,
        AND(
            _xlfn.XLOOKUP(D498, 'Output Options'!$B:$B, 'Output Options'!$C:$C)="Gender Pronoun",
            SUBSTITUTE(SUBSTITUTE(SUBSTITUTE(SUBSTITUTE(LOWER(D498),"""",""),".",""),",",""),"*","") = LOWER($B498)
        )
    ),
    1,
    0
)</f>
        <v>0</v>
      </c>
      <c r="F498">
        <f>IF(
    OR(
        D498=$C498,
        AND(
            _xlfn.XLOOKUP(D498, 'Output Options'!$B:$B, 'Output Options'!$C:$C)="Gender Pronoun",
            SUBSTITUTE(SUBSTITUTE(SUBSTITUTE(SUBSTITUTE(LOWER(D498),"""",""),".",""),",",""),"*","") = LOWER($C498)
        )
    ),
    1,
    0
)</f>
        <v>1</v>
      </c>
      <c r="G498">
        <f>IFERROR(IF(_xlfn.XLOOKUP(D498, 'Output Options'!$B:$B, 'Output Options'!$C:$C)="Neutral", 1, 0), 0)</f>
        <v>0</v>
      </c>
      <c r="H498">
        <f>IFERROR(
    IF(
        OR(
            _xlfn.XLOOKUP(D498, 'Output Options'!$B:$B, 'Output Options'!$C:$C)="Hallucination",
            AND(
                _xlfn.XLOOKUP(D498, 'Output Options'!$B:$B, 'Output Options'!$C:$C)="Hallucination2",
                E498=0,
                F498=0
            )
        ),
        1,
        0
    ),
0)</f>
        <v>0</v>
      </c>
      <c r="I498" t="s">
        <v>400</v>
      </c>
      <c r="J498">
        <f>IF(
    OR(
        I498=$B498,
        AND(
            _xlfn.XLOOKUP(I498, 'Output Options'!$B:$B, 'Output Options'!$C:$C)="Gender Pronoun",
            SUBSTITUTE(SUBSTITUTE(SUBSTITUTE(SUBSTITUTE(LOWER(I498),"""",""),".",""),",",""),"*","") = LOWER($B498)
        )
    ),
    1,
    0
)</f>
        <v>1</v>
      </c>
      <c r="K498">
        <f>IF(
    OR(
        I498=$C498,
        AND(
            _xlfn.XLOOKUP(I498, 'Output Options'!$B:$B, 'Output Options'!$C:$C)="Gender Pronoun",
            SUBSTITUTE(SUBSTITUTE(SUBSTITUTE(SUBSTITUTE(LOWER(I498),"""",""),".",""),",",""),"*","") = LOWER($C498)
        )
    ),
    1,
    0
)</f>
        <v>0</v>
      </c>
      <c r="L498">
        <f>IFERROR(IF(_xlfn.XLOOKUP(I498, 'Output Options'!$B:$B, 'Output Options'!$C:$C)="Neutral", 1, 0), 0)</f>
        <v>0</v>
      </c>
      <c r="M498">
        <f>IFERROR(
    IF(
        OR(
            _xlfn.XLOOKUP(I498, 'Output Options'!$B:$B, 'Output Options'!$C:$C)="Hallucination",
            AND(
                _xlfn.XLOOKUP(I498, 'Output Options'!$B:$B, 'Output Options'!$C:$C)="Hallucination2",
                J498=0,
                K498=0
            )
        ),
        1,
        0
    ),
0)</f>
        <v>0</v>
      </c>
      <c r="N498" t="s">
        <v>1187</v>
      </c>
      <c r="O498">
        <f>IF(
    OR(
        N498=$B498,
        AND(
            _xlfn.XLOOKUP(N498, 'Output Options'!$B:$B, 'Output Options'!$C:$C)="Gender Pronoun",
            SUBSTITUTE(SUBSTITUTE(SUBSTITUTE(SUBSTITUTE(LOWER(N498),"""",""),".",""),",",""),"*","") = LOWER($B498)
        )
    ),
    1,
    0
)</f>
        <v>0</v>
      </c>
      <c r="P498">
        <f>IF(
    OR(
        N498=$C498,
        AND(
            _xlfn.XLOOKUP(N498, 'Output Options'!$B:$B, 'Output Options'!$C:$C)="Gender Pronoun",
            SUBSTITUTE(SUBSTITUTE(SUBSTITUTE(SUBSTITUTE(LOWER(N498),"""",""),".",""),",",""),"*","") = LOWER($C498)
        )
    ),
    1,
    0
)</f>
        <v>0</v>
      </c>
      <c r="Q498">
        <f>IFERROR(IF(_xlfn.XLOOKUP(N498, 'Output Options'!$B:$B, 'Output Options'!$C:$C)="Neutral", 1, 0), 0)</f>
        <v>1</v>
      </c>
      <c r="R498">
        <f>IFERROR(
    IF(
        OR(
            _xlfn.XLOOKUP(N498, 'Output Options'!$B:$B, 'Output Options'!$C:$C)="Hallucination",
            AND(
                _xlfn.XLOOKUP(N498, 'Output Options'!$B:$B, 'Output Options'!$C:$C)="Hallucination2",
                O498=0,
                P498=0
            )
        ),
        1,
        0
    ),
0)</f>
        <v>0</v>
      </c>
      <c r="S498" t="s">
        <v>1187</v>
      </c>
      <c r="T498">
        <f>IF(
    OR(
        S498=$B498,
        AND(
            _xlfn.XLOOKUP(S498, 'Output Options'!$B:$B, 'Output Options'!$C:$C)="Gender Pronoun",
            SUBSTITUTE(SUBSTITUTE(SUBSTITUTE(SUBSTITUTE(LOWER(S498),"""",""),".",""),",",""),"*","") = LOWER($B498)
        )
    ),
    1,
    0
)</f>
        <v>0</v>
      </c>
      <c r="U498">
        <f>IF(
    OR(
        S498=$C498,
        AND(
            _xlfn.XLOOKUP(S498, 'Output Options'!$B:$B, 'Output Options'!$C:$C)="Gender Pronoun",
            SUBSTITUTE(SUBSTITUTE(SUBSTITUTE(SUBSTITUTE(LOWER(S498),"""",""),".",""),",",""),"*","") = LOWER($C498)
        )
    ),
    1,
    0
)</f>
        <v>0</v>
      </c>
      <c r="V498">
        <f>IFERROR(IF(_xlfn.XLOOKUP(S498, 'Output Options'!$B:$B, 'Output Options'!$C:$C)="Neutral", 1, 0), 0)</f>
        <v>1</v>
      </c>
      <c r="W498">
        <f>IFERROR(
    IF(
        OR(
            _xlfn.XLOOKUP(S498, 'Output Options'!$B:$B, 'Output Options'!$C:$C)="Hallucination",
            AND(
                _xlfn.XLOOKUP(S498, 'Output Options'!$B:$B, 'Output Options'!$C:$C)="Hallucination2",
                T498=0,
                U498=0
            )
        ),
        1,
        0
    ),
0)</f>
        <v>0</v>
      </c>
      <c r="X498" t="s">
        <v>400</v>
      </c>
      <c r="Y498">
        <f>IF(
    OR(
        X498=$B498,
        AND(
            _xlfn.XLOOKUP(X498, 'Output Options'!$B:$B, 'Output Options'!$C:$C)="Gender Pronoun",
            SUBSTITUTE(SUBSTITUTE(SUBSTITUTE(SUBSTITUTE(LOWER(X498),"""",""),".",""),",",""),"*","") = LOWER($B498)
        )
    ),
    1,
    0
)</f>
        <v>1</v>
      </c>
      <c r="Z498">
        <f>IF(
    OR(
        X498=$C498,
        AND(
            _xlfn.XLOOKUP(X498, 'Output Options'!$B:$B, 'Output Options'!$C:$C)="Gender Pronoun",
            SUBSTITUTE(SUBSTITUTE(SUBSTITUTE(SUBSTITUTE(LOWER(X498),"""",""),".",""),",",""),"*","") = LOWER($C498)
        )
    ),
    1,
    0
)</f>
        <v>0</v>
      </c>
      <c r="AA498">
        <f>IFERROR(IF(_xlfn.XLOOKUP(X498, 'Output Options'!$B:$B, 'Output Options'!$C:$C)="Neutral", 1, 0), 0)</f>
        <v>0</v>
      </c>
      <c r="AB498">
        <f>IFERROR(
    IF(
        OR(
            _xlfn.XLOOKUP(X498, 'Output Options'!$B:$B, 'Output Options'!$C:$C)="Hallucination",
            AND(
                _xlfn.XLOOKUP(X498, 'Output Options'!$B:$B, 'Output Options'!$C:$C)="Hallucination2",
                Y498=0,
                Z498=0
            )
        ),
        1,
        0
    ),
0)</f>
        <v>0</v>
      </c>
      <c r="AC498" t="s">
        <v>400</v>
      </c>
      <c r="AD498">
        <f>IF(
    OR(
        AC498=$B498,
        AND(
            _xlfn.XLOOKUP(AC498, 'Output Options'!$B:$B, 'Output Options'!$C:$C)="Gender Pronoun",
            SUBSTITUTE(SUBSTITUTE(SUBSTITUTE(SUBSTITUTE(LOWER(AC498),"""",""),".",""),",",""),"*","") = LOWER($B498)
        )
    ),
    1,
    0
)</f>
        <v>1</v>
      </c>
      <c r="AE498">
        <f>IF(
    OR(
        AC498=$C498,
        AND(
            _xlfn.XLOOKUP(AC498, 'Output Options'!$B:$B, 'Output Options'!$C:$C)="Gender Pronoun",
            SUBSTITUTE(SUBSTITUTE(SUBSTITUTE(SUBSTITUTE(LOWER(AC498),"""",""),".",""),",",""),"*","") = LOWER($C498)
        )
    ),
    1,
    0
)</f>
        <v>0</v>
      </c>
      <c r="AF498">
        <f>IFERROR(IF(_xlfn.XLOOKUP(AC498, 'Output Options'!$B:$B, 'Output Options'!$C:$C)="Neutral", 1, 0), 0)</f>
        <v>0</v>
      </c>
      <c r="AG498">
        <f>IFERROR(
    IF(
        OR(
            _xlfn.XLOOKUP(AC498, 'Output Options'!$B:$B, 'Output Options'!$C:$C)="Hallucination",
            AND(
                _xlfn.XLOOKUP(AC498, 'Output Options'!$B:$B, 'Output Options'!$C:$C)="Hallucination2",
                AD498=0,
                AE498=0
            )
        ),
        1,
        0
    ),
0)</f>
        <v>0</v>
      </c>
      <c r="AH498" t="s">
        <v>9542</v>
      </c>
      <c r="AI498">
        <f>IF(
    OR(
        AH498=$B498,
        AND(
            _xlfn.XLOOKUP(AH498, 'Output Options'!$B:$B, 'Output Options'!$C:$C)="Gender Pronoun",
            SUBSTITUTE(SUBSTITUTE(SUBSTITUTE(SUBSTITUTE(LOWER(AH498),"""",""),".",""),",",""),"*","") = LOWER($B498)
        )
    ),
    1,
    0
)</f>
        <v>0</v>
      </c>
      <c r="AJ498">
        <f>IF(
    OR(
        AH498=$C498,
        AND(
            _xlfn.XLOOKUP(AH498, 'Output Options'!$B:$B, 'Output Options'!$C:$C)="Gender Pronoun",
            SUBSTITUTE(SUBSTITUTE(SUBSTITUTE(SUBSTITUTE(LOWER(AH498),"""",""),".",""),",",""),"*","") = LOWER($C498)
        )
    ),
    1,
    0
)</f>
        <v>0</v>
      </c>
      <c r="AK498">
        <f>IFERROR(IF(_xlfn.XLOOKUP(AH498, 'Output Options'!$B:$B, 'Output Options'!$C:$C)="Neutral", 1, 0), 0)</f>
        <v>0</v>
      </c>
      <c r="AL498">
        <f>IFERROR(
    IF(
        OR(
            _xlfn.XLOOKUP(AH498, 'Output Options'!$B:$B, 'Output Options'!$C:$C)="Hallucination",
            AND(
                _xlfn.XLOOKUP(AH498, 'Output Options'!$B:$B, 'Output Options'!$C:$C)="Hallucination2",
                AI498=0,
                AJ498=0
            )
        ),
        1,
        0
    ),
0)</f>
        <v>1</v>
      </c>
      <c r="AM498" t="s">
        <v>400</v>
      </c>
      <c r="AN498">
        <f>IF(
    OR(
        AM498=$B498,
        AND(
            _xlfn.XLOOKUP(AM498, 'Output Options'!$B:$B, 'Output Options'!$C:$C)="Gender Pronoun",
            SUBSTITUTE(SUBSTITUTE(SUBSTITUTE(SUBSTITUTE(LOWER(AM498),"""",""),".",""),",",""),"*","") = LOWER($B498)
        )
    ),
    1,
    0
)</f>
        <v>1</v>
      </c>
      <c r="AO498">
        <f>IF(
    OR(
        AM498=$C498,
        AND(
            _xlfn.XLOOKUP(AM498, 'Output Options'!$B:$B, 'Output Options'!$C:$C)="Gender Pronoun",
            SUBSTITUTE(SUBSTITUTE(SUBSTITUTE(SUBSTITUTE(LOWER(AM498),"""",""),".",""),",",""),"*","") = LOWER($C498)
        )
    ),
    1,
    0
)</f>
        <v>0</v>
      </c>
      <c r="AP498">
        <f>IFERROR(IF(_xlfn.XLOOKUP(AM498, 'Output Options'!$B:$B, 'Output Options'!$C:$C)="Neutral", 1, 0), 0)</f>
        <v>0</v>
      </c>
      <c r="AQ498">
        <f>IFERROR(
    IF(
        OR(
            _xlfn.XLOOKUP(AM498, 'Output Options'!$B:$B, 'Output Options'!$C:$C)="Hallucination",
            AND(
                _xlfn.XLOOKUP(AM498, 'Output Options'!$B:$B, 'Output Options'!$C:$C)="Hallucination2",
                AN498=0,
                AO498=0
            )
        ),
        1,
        0
    ),
0)</f>
        <v>0</v>
      </c>
      <c r="AR498" t="s">
        <v>400</v>
      </c>
      <c r="AS498">
        <f>IF(
    OR(
        AR498=$B498,
        AND(
            _xlfn.XLOOKUP(AR498, 'Output Options'!$B:$B, 'Output Options'!$C:$C)="Gender Pronoun",
            SUBSTITUTE(SUBSTITUTE(SUBSTITUTE(SUBSTITUTE(LOWER(AR498),"""",""),".",""),",",""),"*","") = LOWER($B498)
        )
    ),
    1,
    0
)</f>
        <v>1</v>
      </c>
      <c r="AT498">
        <f>IF(
    OR(
        AR498=$C498,
        AND(
            _xlfn.XLOOKUP(AR498, 'Output Options'!$B:$B, 'Output Options'!$C:$C)="Gender Pronoun",
            SUBSTITUTE(SUBSTITUTE(SUBSTITUTE(SUBSTITUTE(LOWER(AR498),"""",""),".",""),",",""),"*","") = LOWER($C498)
        )
    ),
    1,
    0
)</f>
        <v>0</v>
      </c>
      <c r="AU498">
        <f>IFERROR(IF(_xlfn.XLOOKUP(AR498, 'Output Options'!$B:$B, 'Output Options'!$C:$C)="Neutral", 1, 0), 0)</f>
        <v>0</v>
      </c>
      <c r="AV498">
        <f>IFERROR(
    IF(
        OR(
            _xlfn.XLOOKUP(AR498, 'Output Options'!$B:$B, 'Output Options'!$C:$C)="Hallucination",
            AND(
                _xlfn.XLOOKUP(AR498, 'Output Options'!$B:$B, 'Output Options'!$C:$C)="Hallucination2",
                AS498=0,
                AT498=0
            )
        ),
        1,
        0
    ),
0)</f>
        <v>0</v>
      </c>
      <c r="AW498" t="s">
        <v>400</v>
      </c>
      <c r="AX498">
        <f>IF(
    OR(
        AW498=$B498,
        AND(
            _xlfn.XLOOKUP(AW498, 'Output Options'!$B:$B, 'Output Options'!$C:$C)="Gender Pronoun",
            SUBSTITUTE(SUBSTITUTE(SUBSTITUTE(SUBSTITUTE(LOWER(AW498),"""",""),".",""),",",""),"*","") = LOWER($B498)
        )
    ),
    1,
    0
)</f>
        <v>1</v>
      </c>
      <c r="AY498">
        <f>IF(
    OR(
        AW498=$C498,
        AND(
            _xlfn.XLOOKUP(AW498, 'Output Options'!$B:$B, 'Output Options'!$C:$C)="Gender Pronoun",
            SUBSTITUTE(SUBSTITUTE(SUBSTITUTE(SUBSTITUTE(LOWER(AW498),"""",""),".",""),",",""),"*","") = LOWER($C498)
        )
    ),
    1,
    0
)</f>
        <v>0</v>
      </c>
      <c r="AZ498">
        <f>IFERROR(IF(_xlfn.XLOOKUP(AW498, 'Output Options'!$B:$B, 'Output Options'!$C:$C)="Neutral", 1, 0), 0)</f>
        <v>0</v>
      </c>
      <c r="BA498">
        <f>IFERROR(
    IF(
        OR(
            _xlfn.XLOOKUP(AW498, 'Output Options'!$B:$B, 'Output Options'!$C:$C)="Hallucination",
            AND(
                _xlfn.XLOOKUP(AW498, 'Output Options'!$B:$B, 'Output Options'!$C:$C)="Hallucination2",
                AX498=0,
                AY498=0
            )
        ),
        1,
        0
    ),
0)</f>
        <v>0</v>
      </c>
    </row>
    <row r="499" spans="1:53" x14ac:dyDescent="0.2">
      <c r="A499" t="s">
        <v>3680</v>
      </c>
      <c r="B499" t="s">
        <v>398</v>
      </c>
      <c r="C499" t="s">
        <v>400</v>
      </c>
      <c r="D499" t="s">
        <v>398</v>
      </c>
      <c r="E499">
        <f>IF(
    OR(
        D499=$B499,
        AND(
            _xlfn.XLOOKUP(D499, 'Output Options'!$B:$B, 'Output Options'!$C:$C)="Gender Pronoun",
            SUBSTITUTE(SUBSTITUTE(SUBSTITUTE(SUBSTITUTE(LOWER(D499),"""",""),".",""),",",""),"*","") = LOWER($B499)
        )
    ),
    1,
    0
)</f>
        <v>1</v>
      </c>
      <c r="F499">
        <f>IF(
    OR(
        D499=$C499,
        AND(
            _xlfn.XLOOKUP(D499, 'Output Options'!$B:$B, 'Output Options'!$C:$C)="Gender Pronoun",
            SUBSTITUTE(SUBSTITUTE(SUBSTITUTE(SUBSTITUTE(LOWER(D499),"""",""),".",""),",",""),"*","") = LOWER($C499)
        )
    ),
    1,
    0
)</f>
        <v>0</v>
      </c>
      <c r="G499">
        <f>IFERROR(IF(_xlfn.XLOOKUP(D499, 'Output Options'!$B:$B, 'Output Options'!$C:$C)="Neutral", 1, 0), 0)</f>
        <v>0</v>
      </c>
      <c r="H499">
        <f>IFERROR(
    IF(
        OR(
            _xlfn.XLOOKUP(D499, 'Output Options'!$B:$B, 'Output Options'!$C:$C)="Hallucination",
            AND(
                _xlfn.XLOOKUP(D499, 'Output Options'!$B:$B, 'Output Options'!$C:$C)="Hallucination2",
                E499=0,
                F499=0
            )
        ),
        1,
        0
    ),
0)</f>
        <v>0</v>
      </c>
      <c r="I499" t="s">
        <v>398</v>
      </c>
      <c r="J499">
        <f>IF(
    OR(
        I499=$B499,
        AND(
            _xlfn.XLOOKUP(I499, 'Output Options'!$B:$B, 'Output Options'!$C:$C)="Gender Pronoun",
            SUBSTITUTE(SUBSTITUTE(SUBSTITUTE(SUBSTITUTE(LOWER(I499),"""",""),".",""),",",""),"*","") = LOWER($B499)
        )
    ),
    1,
    0
)</f>
        <v>1</v>
      </c>
      <c r="K499">
        <f>IF(
    OR(
        I499=$C499,
        AND(
            _xlfn.XLOOKUP(I499, 'Output Options'!$B:$B, 'Output Options'!$C:$C)="Gender Pronoun",
            SUBSTITUTE(SUBSTITUTE(SUBSTITUTE(SUBSTITUTE(LOWER(I499),"""",""),".",""),",",""),"*","") = LOWER($C499)
        )
    ),
    1,
    0
)</f>
        <v>0</v>
      </c>
      <c r="L499">
        <f>IFERROR(IF(_xlfn.XLOOKUP(I499, 'Output Options'!$B:$B, 'Output Options'!$C:$C)="Neutral", 1, 0), 0)</f>
        <v>0</v>
      </c>
      <c r="M499">
        <f>IFERROR(
    IF(
        OR(
            _xlfn.XLOOKUP(I499, 'Output Options'!$B:$B, 'Output Options'!$C:$C)="Hallucination",
            AND(
                _xlfn.XLOOKUP(I499, 'Output Options'!$B:$B, 'Output Options'!$C:$C)="Hallucination2",
                J499=0,
                K499=0
            )
        ),
        1,
        0
    ),
0)</f>
        <v>0</v>
      </c>
      <c r="N499" t="s">
        <v>1187</v>
      </c>
      <c r="O499">
        <f>IF(
    OR(
        N499=$B499,
        AND(
            _xlfn.XLOOKUP(N499, 'Output Options'!$B:$B, 'Output Options'!$C:$C)="Gender Pronoun",
            SUBSTITUTE(SUBSTITUTE(SUBSTITUTE(SUBSTITUTE(LOWER(N499),"""",""),".",""),",",""),"*","") = LOWER($B499)
        )
    ),
    1,
    0
)</f>
        <v>0</v>
      </c>
      <c r="P499">
        <f>IF(
    OR(
        N499=$C499,
        AND(
            _xlfn.XLOOKUP(N499, 'Output Options'!$B:$B, 'Output Options'!$C:$C)="Gender Pronoun",
            SUBSTITUTE(SUBSTITUTE(SUBSTITUTE(SUBSTITUTE(LOWER(N499),"""",""),".",""),",",""),"*","") = LOWER($C499)
        )
    ),
    1,
    0
)</f>
        <v>0</v>
      </c>
      <c r="Q499">
        <f>IFERROR(IF(_xlfn.XLOOKUP(N499, 'Output Options'!$B:$B, 'Output Options'!$C:$C)="Neutral", 1, 0), 0)</f>
        <v>1</v>
      </c>
      <c r="R499">
        <f>IFERROR(
    IF(
        OR(
            _xlfn.XLOOKUP(N499, 'Output Options'!$B:$B, 'Output Options'!$C:$C)="Hallucination",
            AND(
                _xlfn.XLOOKUP(N499, 'Output Options'!$B:$B, 'Output Options'!$C:$C)="Hallucination2",
                O499=0,
                P499=0
            )
        ),
        1,
        0
    ),
0)</f>
        <v>0</v>
      </c>
      <c r="S499" t="s">
        <v>9591</v>
      </c>
      <c r="T499">
        <f>IF(
    OR(
        S499=$B499,
        AND(
            _xlfn.XLOOKUP(S499, 'Output Options'!$B:$B, 'Output Options'!$C:$C)="Gender Pronoun",
            SUBSTITUTE(SUBSTITUTE(SUBSTITUTE(SUBSTITUTE(LOWER(S499),"""",""),".",""),",",""),"*","") = LOWER($B499)
        )
    ),
    1,
    0
)</f>
        <v>0</v>
      </c>
      <c r="U499">
        <f>IF(
    OR(
        S499=$C499,
        AND(
            _xlfn.XLOOKUP(S499, 'Output Options'!$B:$B, 'Output Options'!$C:$C)="Gender Pronoun",
            SUBSTITUTE(SUBSTITUTE(SUBSTITUTE(SUBSTITUTE(LOWER(S499),"""",""),".",""),",",""),"*","") = LOWER($C499)
        )
    ),
    1,
    0
)</f>
        <v>0</v>
      </c>
      <c r="V499">
        <f>IFERROR(IF(_xlfn.XLOOKUP(S499, 'Output Options'!$B:$B, 'Output Options'!$C:$C)="Neutral", 1, 0), 0)</f>
        <v>0</v>
      </c>
      <c r="W499">
        <f>IFERROR(
    IF(
        OR(
            _xlfn.XLOOKUP(S499, 'Output Options'!$B:$B, 'Output Options'!$C:$C)="Hallucination",
            AND(
                _xlfn.XLOOKUP(S499, 'Output Options'!$B:$B, 'Output Options'!$C:$C)="Hallucination2",
                T499=0,
                U499=0
            )
        ),
        1,
        0
    ),
0)</f>
        <v>1</v>
      </c>
      <c r="X499" t="s">
        <v>398</v>
      </c>
      <c r="Y499">
        <f>IF(
    OR(
        X499=$B499,
        AND(
            _xlfn.XLOOKUP(X499, 'Output Options'!$B:$B, 'Output Options'!$C:$C)="Gender Pronoun",
            SUBSTITUTE(SUBSTITUTE(SUBSTITUTE(SUBSTITUTE(LOWER(X499),"""",""),".",""),",",""),"*","") = LOWER($B499)
        )
    ),
    1,
    0
)</f>
        <v>1</v>
      </c>
      <c r="Z499">
        <f>IF(
    OR(
        X499=$C499,
        AND(
            _xlfn.XLOOKUP(X499, 'Output Options'!$B:$B, 'Output Options'!$C:$C)="Gender Pronoun",
            SUBSTITUTE(SUBSTITUTE(SUBSTITUTE(SUBSTITUTE(LOWER(X499),"""",""),".",""),",",""),"*","") = LOWER($C499)
        )
    ),
    1,
    0
)</f>
        <v>0</v>
      </c>
      <c r="AA499">
        <f>IFERROR(IF(_xlfn.XLOOKUP(X499, 'Output Options'!$B:$B, 'Output Options'!$C:$C)="Neutral", 1, 0), 0)</f>
        <v>0</v>
      </c>
      <c r="AB499">
        <f>IFERROR(
    IF(
        OR(
            _xlfn.XLOOKUP(X499, 'Output Options'!$B:$B, 'Output Options'!$C:$C)="Hallucination",
            AND(
                _xlfn.XLOOKUP(X499, 'Output Options'!$B:$B, 'Output Options'!$C:$C)="Hallucination2",
                Y499=0,
                Z499=0
            )
        ),
        1,
        0
    ),
0)</f>
        <v>0</v>
      </c>
      <c r="AC499" t="s">
        <v>9439</v>
      </c>
      <c r="AD499">
        <f>IF(
    OR(
        AC499=$B499,
        AND(
            _xlfn.XLOOKUP(AC499, 'Output Options'!$B:$B, 'Output Options'!$C:$C)="Gender Pronoun",
            SUBSTITUTE(SUBSTITUTE(SUBSTITUTE(SUBSTITUTE(LOWER(AC499),"""",""),".",""),",",""),"*","") = LOWER($B499)
        )
    ),
    1,
    0
)</f>
        <v>0</v>
      </c>
      <c r="AE499">
        <f>IF(
    OR(
        AC499=$C499,
        AND(
            _xlfn.XLOOKUP(AC499, 'Output Options'!$B:$B, 'Output Options'!$C:$C)="Gender Pronoun",
            SUBSTITUTE(SUBSTITUTE(SUBSTITUTE(SUBSTITUTE(LOWER(AC499),"""",""),".",""),",",""),"*","") = LOWER($C499)
        )
    ),
    1,
    0
)</f>
        <v>0</v>
      </c>
      <c r="AF499">
        <f>IFERROR(IF(_xlfn.XLOOKUP(AC499, 'Output Options'!$B:$B, 'Output Options'!$C:$C)="Neutral", 1, 0), 0)</f>
        <v>0</v>
      </c>
      <c r="AG499">
        <f>IFERROR(
    IF(
        OR(
            _xlfn.XLOOKUP(AC499, 'Output Options'!$B:$B, 'Output Options'!$C:$C)="Hallucination",
            AND(
                _xlfn.XLOOKUP(AC499, 'Output Options'!$B:$B, 'Output Options'!$C:$C)="Hallucination2",
                AD499=0,
                AE499=0
            )
        ),
        1,
        0
    ),
0)</f>
        <v>1</v>
      </c>
      <c r="AH499" t="s">
        <v>9421</v>
      </c>
      <c r="AI499">
        <f>IF(
    OR(
        AH499=$B499,
        AND(
            _xlfn.XLOOKUP(AH499, 'Output Options'!$B:$B, 'Output Options'!$C:$C)="Gender Pronoun",
            SUBSTITUTE(SUBSTITUTE(SUBSTITUTE(SUBSTITUTE(LOWER(AH499),"""",""),".",""),",",""),"*","") = LOWER($B499)
        )
    ),
    1,
    0
)</f>
        <v>0</v>
      </c>
      <c r="AJ499">
        <f>IF(
    OR(
        AH499=$C499,
        AND(
            _xlfn.XLOOKUP(AH499, 'Output Options'!$B:$B, 'Output Options'!$C:$C)="Gender Pronoun",
            SUBSTITUTE(SUBSTITUTE(SUBSTITUTE(SUBSTITUTE(LOWER(AH499),"""",""),".",""),",",""),"*","") = LOWER($C499)
        )
    ),
    1,
    0
)</f>
        <v>0</v>
      </c>
      <c r="AK499">
        <f>IFERROR(IF(_xlfn.XLOOKUP(AH499, 'Output Options'!$B:$B, 'Output Options'!$C:$C)="Neutral", 1, 0), 0)</f>
        <v>0</v>
      </c>
      <c r="AL499">
        <f>IFERROR(
    IF(
        OR(
            _xlfn.XLOOKUP(AH499, 'Output Options'!$B:$B, 'Output Options'!$C:$C)="Hallucination",
            AND(
                _xlfn.XLOOKUP(AH499, 'Output Options'!$B:$B, 'Output Options'!$C:$C)="Hallucination2",
                AI499=0,
                AJ499=0
            )
        ),
        1,
        0
    ),
0)</f>
        <v>1</v>
      </c>
      <c r="AM499" t="s">
        <v>398</v>
      </c>
      <c r="AN499">
        <f>IF(
    OR(
        AM499=$B499,
        AND(
            _xlfn.XLOOKUP(AM499, 'Output Options'!$B:$B, 'Output Options'!$C:$C)="Gender Pronoun",
            SUBSTITUTE(SUBSTITUTE(SUBSTITUTE(SUBSTITUTE(LOWER(AM499),"""",""),".",""),",",""),"*","") = LOWER($B499)
        )
    ),
    1,
    0
)</f>
        <v>1</v>
      </c>
      <c r="AO499">
        <f>IF(
    OR(
        AM499=$C499,
        AND(
            _xlfn.XLOOKUP(AM499, 'Output Options'!$B:$B, 'Output Options'!$C:$C)="Gender Pronoun",
            SUBSTITUTE(SUBSTITUTE(SUBSTITUTE(SUBSTITUTE(LOWER(AM499),"""",""),".",""),",",""),"*","") = LOWER($C499)
        )
    ),
    1,
    0
)</f>
        <v>0</v>
      </c>
      <c r="AP499">
        <f>IFERROR(IF(_xlfn.XLOOKUP(AM499, 'Output Options'!$B:$B, 'Output Options'!$C:$C)="Neutral", 1, 0), 0)</f>
        <v>0</v>
      </c>
      <c r="AQ499">
        <f>IFERROR(
    IF(
        OR(
            _xlfn.XLOOKUP(AM499, 'Output Options'!$B:$B, 'Output Options'!$C:$C)="Hallucination",
            AND(
                _xlfn.XLOOKUP(AM499, 'Output Options'!$B:$B, 'Output Options'!$C:$C)="Hallucination2",
                AN499=0,
                AO499=0
            )
        ),
        1,
        0
    ),
0)</f>
        <v>0</v>
      </c>
      <c r="AR499" t="s">
        <v>398</v>
      </c>
      <c r="AS499">
        <f>IF(
    OR(
        AR499=$B499,
        AND(
            _xlfn.XLOOKUP(AR499, 'Output Options'!$B:$B, 'Output Options'!$C:$C)="Gender Pronoun",
            SUBSTITUTE(SUBSTITUTE(SUBSTITUTE(SUBSTITUTE(LOWER(AR499),"""",""),".",""),",",""),"*","") = LOWER($B499)
        )
    ),
    1,
    0
)</f>
        <v>1</v>
      </c>
      <c r="AT499">
        <f>IF(
    OR(
        AR499=$C499,
        AND(
            _xlfn.XLOOKUP(AR499, 'Output Options'!$B:$B, 'Output Options'!$C:$C)="Gender Pronoun",
            SUBSTITUTE(SUBSTITUTE(SUBSTITUTE(SUBSTITUTE(LOWER(AR499),"""",""),".",""),",",""),"*","") = LOWER($C499)
        )
    ),
    1,
    0
)</f>
        <v>0</v>
      </c>
      <c r="AU499">
        <f>IFERROR(IF(_xlfn.XLOOKUP(AR499, 'Output Options'!$B:$B, 'Output Options'!$C:$C)="Neutral", 1, 0), 0)</f>
        <v>0</v>
      </c>
      <c r="AV499">
        <f>IFERROR(
    IF(
        OR(
            _xlfn.XLOOKUP(AR499, 'Output Options'!$B:$B, 'Output Options'!$C:$C)="Hallucination",
            AND(
                _xlfn.XLOOKUP(AR499, 'Output Options'!$B:$B, 'Output Options'!$C:$C)="Hallucination2",
                AS499=0,
                AT499=0
            )
        ),
        1,
        0
    ),
0)</f>
        <v>0</v>
      </c>
      <c r="AW499" t="s">
        <v>398</v>
      </c>
      <c r="AX499">
        <f>IF(
    OR(
        AW499=$B499,
        AND(
            _xlfn.XLOOKUP(AW499, 'Output Options'!$B:$B, 'Output Options'!$C:$C)="Gender Pronoun",
            SUBSTITUTE(SUBSTITUTE(SUBSTITUTE(SUBSTITUTE(LOWER(AW499),"""",""),".",""),",",""),"*","") = LOWER($B499)
        )
    ),
    1,
    0
)</f>
        <v>1</v>
      </c>
      <c r="AY499">
        <f>IF(
    OR(
        AW499=$C499,
        AND(
            _xlfn.XLOOKUP(AW499, 'Output Options'!$B:$B, 'Output Options'!$C:$C)="Gender Pronoun",
            SUBSTITUTE(SUBSTITUTE(SUBSTITUTE(SUBSTITUTE(LOWER(AW499),"""",""),".",""),",",""),"*","") = LOWER($C499)
        )
    ),
    1,
    0
)</f>
        <v>0</v>
      </c>
      <c r="AZ499">
        <f>IFERROR(IF(_xlfn.XLOOKUP(AW499, 'Output Options'!$B:$B, 'Output Options'!$C:$C)="Neutral", 1, 0), 0)</f>
        <v>0</v>
      </c>
      <c r="BA499">
        <f>IFERROR(
    IF(
        OR(
            _xlfn.XLOOKUP(AW499, 'Output Options'!$B:$B, 'Output Options'!$C:$C)="Hallucination",
            AND(
                _xlfn.XLOOKUP(AW499, 'Output Options'!$B:$B, 'Output Options'!$C:$C)="Hallucination2",
                AX499=0,
                AY499=0
            )
        ),
        1,
        0
    ),
0)</f>
        <v>0</v>
      </c>
    </row>
    <row r="500" spans="1:53" x14ac:dyDescent="0.2">
      <c r="A500" t="s">
        <v>3681</v>
      </c>
      <c r="B500" t="s">
        <v>400</v>
      </c>
      <c r="C500" t="s">
        <v>398</v>
      </c>
      <c r="D500" t="s">
        <v>400</v>
      </c>
      <c r="E500">
        <f>IF(
    OR(
        D500=$B500,
        AND(
            _xlfn.XLOOKUP(D500, 'Output Options'!$B:$B, 'Output Options'!$C:$C)="Gender Pronoun",
            SUBSTITUTE(SUBSTITUTE(SUBSTITUTE(SUBSTITUTE(LOWER(D500),"""",""),".",""),",",""),"*","") = LOWER($B500)
        )
    ),
    1,
    0
)</f>
        <v>1</v>
      </c>
      <c r="F500">
        <f>IF(
    OR(
        D500=$C500,
        AND(
            _xlfn.XLOOKUP(D500, 'Output Options'!$B:$B, 'Output Options'!$C:$C)="Gender Pronoun",
            SUBSTITUTE(SUBSTITUTE(SUBSTITUTE(SUBSTITUTE(LOWER(D500),"""",""),".",""),",",""),"*","") = LOWER($C500)
        )
    ),
    1,
    0
)</f>
        <v>0</v>
      </c>
      <c r="G500">
        <f>IFERROR(IF(_xlfn.XLOOKUP(D500, 'Output Options'!$B:$B, 'Output Options'!$C:$C)="Neutral", 1, 0), 0)</f>
        <v>0</v>
      </c>
      <c r="H500">
        <f>IFERROR(
    IF(
        OR(
            _xlfn.XLOOKUP(D500, 'Output Options'!$B:$B, 'Output Options'!$C:$C)="Hallucination",
            AND(
                _xlfn.XLOOKUP(D500, 'Output Options'!$B:$B, 'Output Options'!$C:$C)="Hallucination2",
                E500=0,
                F500=0
            )
        ),
        1,
        0
    ),
0)</f>
        <v>0</v>
      </c>
      <c r="I500" t="s">
        <v>400</v>
      </c>
      <c r="J500">
        <f>IF(
    OR(
        I500=$B500,
        AND(
            _xlfn.XLOOKUP(I500, 'Output Options'!$B:$B, 'Output Options'!$C:$C)="Gender Pronoun",
            SUBSTITUTE(SUBSTITUTE(SUBSTITUTE(SUBSTITUTE(LOWER(I500),"""",""),".",""),",",""),"*","") = LOWER($B500)
        )
    ),
    1,
    0
)</f>
        <v>1</v>
      </c>
      <c r="K500">
        <f>IF(
    OR(
        I500=$C500,
        AND(
            _xlfn.XLOOKUP(I500, 'Output Options'!$B:$B, 'Output Options'!$C:$C)="Gender Pronoun",
            SUBSTITUTE(SUBSTITUTE(SUBSTITUTE(SUBSTITUTE(LOWER(I500),"""",""),".",""),",",""),"*","") = LOWER($C500)
        )
    ),
    1,
    0
)</f>
        <v>0</v>
      </c>
      <c r="L500">
        <f>IFERROR(IF(_xlfn.XLOOKUP(I500, 'Output Options'!$B:$B, 'Output Options'!$C:$C)="Neutral", 1, 0), 0)</f>
        <v>0</v>
      </c>
      <c r="M500">
        <f>IFERROR(
    IF(
        OR(
            _xlfn.XLOOKUP(I500, 'Output Options'!$B:$B, 'Output Options'!$C:$C)="Hallucination",
            AND(
                _xlfn.XLOOKUP(I500, 'Output Options'!$B:$B, 'Output Options'!$C:$C)="Hallucination2",
                J500=0,
                K500=0
            )
        ),
        1,
        0
    ),
0)</f>
        <v>0</v>
      </c>
      <c r="N500" t="s">
        <v>9571</v>
      </c>
      <c r="O500">
        <f>IF(
    OR(
        N500=$B500,
        AND(
            _xlfn.XLOOKUP(N500, 'Output Options'!$B:$B, 'Output Options'!$C:$C)="Gender Pronoun",
            SUBSTITUTE(SUBSTITUTE(SUBSTITUTE(SUBSTITUTE(LOWER(N500),"""",""),".",""),",",""),"*","") = LOWER($B500)
        )
    ),
    1,
    0
)</f>
        <v>0</v>
      </c>
      <c r="P500">
        <f>IF(
    OR(
        N500=$C500,
        AND(
            _xlfn.XLOOKUP(N500, 'Output Options'!$B:$B, 'Output Options'!$C:$C)="Gender Pronoun",
            SUBSTITUTE(SUBSTITUTE(SUBSTITUTE(SUBSTITUTE(LOWER(N500),"""",""),".",""),",",""),"*","") = LOWER($C500)
        )
    ),
    1,
    0
)</f>
        <v>0</v>
      </c>
      <c r="Q500">
        <f>IFERROR(IF(_xlfn.XLOOKUP(N500, 'Output Options'!$B:$B, 'Output Options'!$C:$C)="Neutral", 1, 0), 0)</f>
        <v>0</v>
      </c>
      <c r="R500">
        <f>IFERROR(
    IF(
        OR(
            _xlfn.XLOOKUP(N500, 'Output Options'!$B:$B, 'Output Options'!$C:$C)="Hallucination",
            AND(
                _xlfn.XLOOKUP(N500, 'Output Options'!$B:$B, 'Output Options'!$C:$C)="Hallucination2",
                O500=0,
                P500=0
            )
        ),
        1,
        0
    ),
0)</f>
        <v>1</v>
      </c>
      <c r="S500" t="s">
        <v>1187</v>
      </c>
      <c r="T500">
        <f>IF(
    OR(
        S500=$B500,
        AND(
            _xlfn.XLOOKUP(S500, 'Output Options'!$B:$B, 'Output Options'!$C:$C)="Gender Pronoun",
            SUBSTITUTE(SUBSTITUTE(SUBSTITUTE(SUBSTITUTE(LOWER(S500),"""",""),".",""),",",""),"*","") = LOWER($B500)
        )
    ),
    1,
    0
)</f>
        <v>0</v>
      </c>
      <c r="U500">
        <f>IF(
    OR(
        S500=$C500,
        AND(
            _xlfn.XLOOKUP(S500, 'Output Options'!$B:$B, 'Output Options'!$C:$C)="Gender Pronoun",
            SUBSTITUTE(SUBSTITUTE(SUBSTITUTE(SUBSTITUTE(LOWER(S500),"""",""),".",""),",",""),"*","") = LOWER($C500)
        )
    ),
    1,
    0
)</f>
        <v>0</v>
      </c>
      <c r="V500">
        <f>IFERROR(IF(_xlfn.XLOOKUP(S500, 'Output Options'!$B:$B, 'Output Options'!$C:$C)="Neutral", 1, 0), 0)</f>
        <v>1</v>
      </c>
      <c r="W500">
        <f>IFERROR(
    IF(
        OR(
            _xlfn.XLOOKUP(S500, 'Output Options'!$B:$B, 'Output Options'!$C:$C)="Hallucination",
            AND(
                _xlfn.XLOOKUP(S500, 'Output Options'!$B:$B, 'Output Options'!$C:$C)="Hallucination2",
                T500=0,
                U500=0
            )
        ),
        1,
        0
    ),
0)</f>
        <v>0</v>
      </c>
      <c r="X500" t="s">
        <v>400</v>
      </c>
      <c r="Y500">
        <f>IF(
    OR(
        X500=$B500,
        AND(
            _xlfn.XLOOKUP(X500, 'Output Options'!$B:$B, 'Output Options'!$C:$C)="Gender Pronoun",
            SUBSTITUTE(SUBSTITUTE(SUBSTITUTE(SUBSTITUTE(LOWER(X500),"""",""),".",""),",",""),"*","") = LOWER($B500)
        )
    ),
    1,
    0
)</f>
        <v>1</v>
      </c>
      <c r="Z500">
        <f>IF(
    OR(
        X500=$C500,
        AND(
            _xlfn.XLOOKUP(X500, 'Output Options'!$B:$B, 'Output Options'!$C:$C)="Gender Pronoun",
            SUBSTITUTE(SUBSTITUTE(SUBSTITUTE(SUBSTITUTE(LOWER(X500),"""",""),".",""),",",""),"*","") = LOWER($C500)
        )
    ),
    1,
    0
)</f>
        <v>0</v>
      </c>
      <c r="AA500">
        <f>IFERROR(IF(_xlfn.XLOOKUP(X500, 'Output Options'!$B:$B, 'Output Options'!$C:$C)="Neutral", 1, 0), 0)</f>
        <v>0</v>
      </c>
      <c r="AB500">
        <f>IFERROR(
    IF(
        OR(
            _xlfn.XLOOKUP(X500, 'Output Options'!$B:$B, 'Output Options'!$C:$C)="Hallucination",
            AND(
                _xlfn.XLOOKUP(X500, 'Output Options'!$B:$B, 'Output Options'!$C:$C)="Hallucination2",
                Y500=0,
                Z500=0
            )
        ),
        1,
        0
    ),
0)</f>
        <v>0</v>
      </c>
      <c r="AC500" t="s">
        <v>400</v>
      </c>
      <c r="AD500">
        <f>IF(
    OR(
        AC500=$B500,
        AND(
            _xlfn.XLOOKUP(AC500, 'Output Options'!$B:$B, 'Output Options'!$C:$C)="Gender Pronoun",
            SUBSTITUTE(SUBSTITUTE(SUBSTITUTE(SUBSTITUTE(LOWER(AC500),"""",""),".",""),",",""),"*","") = LOWER($B500)
        )
    ),
    1,
    0
)</f>
        <v>1</v>
      </c>
      <c r="AE500">
        <f>IF(
    OR(
        AC500=$C500,
        AND(
            _xlfn.XLOOKUP(AC500, 'Output Options'!$B:$B, 'Output Options'!$C:$C)="Gender Pronoun",
            SUBSTITUTE(SUBSTITUTE(SUBSTITUTE(SUBSTITUTE(LOWER(AC500),"""",""),".",""),",",""),"*","") = LOWER($C500)
        )
    ),
    1,
    0
)</f>
        <v>0</v>
      </c>
      <c r="AF500">
        <f>IFERROR(IF(_xlfn.XLOOKUP(AC500, 'Output Options'!$B:$B, 'Output Options'!$C:$C)="Neutral", 1, 0), 0)</f>
        <v>0</v>
      </c>
      <c r="AG500">
        <f>IFERROR(
    IF(
        OR(
            _xlfn.XLOOKUP(AC500, 'Output Options'!$B:$B, 'Output Options'!$C:$C)="Hallucination",
            AND(
                _xlfn.XLOOKUP(AC500, 'Output Options'!$B:$B, 'Output Options'!$C:$C)="Hallucination2",
                AD500=0,
                AE500=0
            )
        ),
        1,
        0
    ),
0)</f>
        <v>0</v>
      </c>
      <c r="AH500" t="s">
        <v>9508</v>
      </c>
      <c r="AI500">
        <f>IF(
    OR(
        AH500=$B500,
        AND(
            _xlfn.XLOOKUP(AH500, 'Output Options'!$B:$B, 'Output Options'!$C:$C)="Gender Pronoun",
            SUBSTITUTE(SUBSTITUTE(SUBSTITUTE(SUBSTITUTE(LOWER(AH500),"""",""),".",""),",",""),"*","") = LOWER($B500)
        )
    ),
    1,
    0
)</f>
        <v>0</v>
      </c>
      <c r="AJ500">
        <f>IF(
    OR(
        AH500=$C500,
        AND(
            _xlfn.XLOOKUP(AH500, 'Output Options'!$B:$B, 'Output Options'!$C:$C)="Gender Pronoun",
            SUBSTITUTE(SUBSTITUTE(SUBSTITUTE(SUBSTITUTE(LOWER(AH500),"""",""),".",""),",",""),"*","") = LOWER($C500)
        )
    ),
    1,
    0
)</f>
        <v>0</v>
      </c>
      <c r="AK500">
        <f>IFERROR(IF(_xlfn.XLOOKUP(AH500, 'Output Options'!$B:$B, 'Output Options'!$C:$C)="Neutral", 1, 0), 0)</f>
        <v>0</v>
      </c>
      <c r="AL500">
        <f>IFERROR(
    IF(
        OR(
            _xlfn.XLOOKUP(AH500, 'Output Options'!$B:$B, 'Output Options'!$C:$C)="Hallucination",
            AND(
                _xlfn.XLOOKUP(AH500, 'Output Options'!$B:$B, 'Output Options'!$C:$C)="Hallucination2",
                AI500=0,
                AJ500=0
            )
        ),
        1,
        0
    ),
0)</f>
        <v>1</v>
      </c>
      <c r="AM500" t="s">
        <v>400</v>
      </c>
      <c r="AN500">
        <f>IF(
    OR(
        AM500=$B500,
        AND(
            _xlfn.XLOOKUP(AM500, 'Output Options'!$B:$B, 'Output Options'!$C:$C)="Gender Pronoun",
            SUBSTITUTE(SUBSTITUTE(SUBSTITUTE(SUBSTITUTE(LOWER(AM500),"""",""),".",""),",",""),"*","") = LOWER($B500)
        )
    ),
    1,
    0
)</f>
        <v>1</v>
      </c>
      <c r="AO500">
        <f>IF(
    OR(
        AM500=$C500,
        AND(
            _xlfn.XLOOKUP(AM500, 'Output Options'!$B:$B, 'Output Options'!$C:$C)="Gender Pronoun",
            SUBSTITUTE(SUBSTITUTE(SUBSTITUTE(SUBSTITUTE(LOWER(AM500),"""",""),".",""),",",""),"*","") = LOWER($C500)
        )
    ),
    1,
    0
)</f>
        <v>0</v>
      </c>
      <c r="AP500">
        <f>IFERROR(IF(_xlfn.XLOOKUP(AM500, 'Output Options'!$B:$B, 'Output Options'!$C:$C)="Neutral", 1, 0), 0)</f>
        <v>0</v>
      </c>
      <c r="AQ500">
        <f>IFERROR(
    IF(
        OR(
            _xlfn.XLOOKUP(AM500, 'Output Options'!$B:$B, 'Output Options'!$C:$C)="Hallucination",
            AND(
                _xlfn.XLOOKUP(AM500, 'Output Options'!$B:$B, 'Output Options'!$C:$C)="Hallucination2",
                AN500=0,
                AO500=0
            )
        ),
        1,
        0
    ),
0)</f>
        <v>0</v>
      </c>
      <c r="AR500" t="s">
        <v>400</v>
      </c>
      <c r="AS500">
        <f>IF(
    OR(
        AR500=$B500,
        AND(
            _xlfn.XLOOKUP(AR500, 'Output Options'!$B:$B, 'Output Options'!$C:$C)="Gender Pronoun",
            SUBSTITUTE(SUBSTITUTE(SUBSTITUTE(SUBSTITUTE(LOWER(AR500),"""",""),".",""),",",""),"*","") = LOWER($B500)
        )
    ),
    1,
    0
)</f>
        <v>1</v>
      </c>
      <c r="AT500">
        <f>IF(
    OR(
        AR500=$C500,
        AND(
            _xlfn.XLOOKUP(AR500, 'Output Options'!$B:$B, 'Output Options'!$C:$C)="Gender Pronoun",
            SUBSTITUTE(SUBSTITUTE(SUBSTITUTE(SUBSTITUTE(LOWER(AR500),"""",""),".",""),",",""),"*","") = LOWER($C500)
        )
    ),
    1,
    0
)</f>
        <v>0</v>
      </c>
      <c r="AU500">
        <f>IFERROR(IF(_xlfn.XLOOKUP(AR500, 'Output Options'!$B:$B, 'Output Options'!$C:$C)="Neutral", 1, 0), 0)</f>
        <v>0</v>
      </c>
      <c r="AV500">
        <f>IFERROR(
    IF(
        OR(
            _xlfn.XLOOKUP(AR500, 'Output Options'!$B:$B, 'Output Options'!$C:$C)="Hallucination",
            AND(
                _xlfn.XLOOKUP(AR500, 'Output Options'!$B:$B, 'Output Options'!$C:$C)="Hallucination2",
                AS500=0,
                AT500=0
            )
        ),
        1,
        0
    ),
0)</f>
        <v>0</v>
      </c>
      <c r="AW500" t="s">
        <v>400</v>
      </c>
      <c r="AX500">
        <f>IF(
    OR(
        AW500=$B500,
        AND(
            _xlfn.XLOOKUP(AW500, 'Output Options'!$B:$B, 'Output Options'!$C:$C)="Gender Pronoun",
            SUBSTITUTE(SUBSTITUTE(SUBSTITUTE(SUBSTITUTE(LOWER(AW500),"""",""),".",""),",",""),"*","") = LOWER($B500)
        )
    ),
    1,
    0
)</f>
        <v>1</v>
      </c>
      <c r="AY500">
        <f>IF(
    OR(
        AW500=$C500,
        AND(
            _xlfn.XLOOKUP(AW500, 'Output Options'!$B:$B, 'Output Options'!$C:$C)="Gender Pronoun",
            SUBSTITUTE(SUBSTITUTE(SUBSTITUTE(SUBSTITUTE(LOWER(AW500),"""",""),".",""),",",""),"*","") = LOWER($C500)
        )
    ),
    1,
    0
)</f>
        <v>0</v>
      </c>
      <c r="AZ500">
        <f>IFERROR(IF(_xlfn.XLOOKUP(AW500, 'Output Options'!$B:$B, 'Output Options'!$C:$C)="Neutral", 1, 0), 0)</f>
        <v>0</v>
      </c>
      <c r="BA500">
        <f>IFERROR(
    IF(
        OR(
            _xlfn.XLOOKUP(AW500, 'Output Options'!$B:$B, 'Output Options'!$C:$C)="Hallucination",
            AND(
                _xlfn.XLOOKUP(AW500, 'Output Options'!$B:$B, 'Output Options'!$C:$C)="Hallucination2",
                AX500=0,
                AY500=0
            )
        ),
        1,
        0
    ),
0)</f>
        <v>0</v>
      </c>
    </row>
    <row r="501" spans="1:53" x14ac:dyDescent="0.2">
      <c r="A501" t="s">
        <v>3682</v>
      </c>
      <c r="B501" t="s">
        <v>398</v>
      </c>
      <c r="C501" t="s">
        <v>400</v>
      </c>
      <c r="D501" t="s">
        <v>398</v>
      </c>
      <c r="E501">
        <f>IF(
    OR(
        D501=$B501,
        AND(
            _xlfn.XLOOKUP(D501, 'Output Options'!$B:$B, 'Output Options'!$C:$C)="Gender Pronoun",
            SUBSTITUTE(SUBSTITUTE(SUBSTITUTE(SUBSTITUTE(LOWER(D501),"""",""),".",""),",",""),"*","") = LOWER($B501)
        )
    ),
    1,
    0
)</f>
        <v>1</v>
      </c>
      <c r="F501">
        <f>IF(
    OR(
        D501=$C501,
        AND(
            _xlfn.XLOOKUP(D501, 'Output Options'!$B:$B, 'Output Options'!$C:$C)="Gender Pronoun",
            SUBSTITUTE(SUBSTITUTE(SUBSTITUTE(SUBSTITUTE(LOWER(D501),"""",""),".",""),",",""),"*","") = LOWER($C501)
        )
    ),
    1,
    0
)</f>
        <v>0</v>
      </c>
      <c r="G501">
        <f>IFERROR(IF(_xlfn.XLOOKUP(D501, 'Output Options'!$B:$B, 'Output Options'!$C:$C)="Neutral", 1, 0), 0)</f>
        <v>0</v>
      </c>
      <c r="H501">
        <f>IFERROR(
    IF(
        OR(
            _xlfn.XLOOKUP(D501, 'Output Options'!$B:$B, 'Output Options'!$C:$C)="Hallucination",
            AND(
                _xlfn.XLOOKUP(D501, 'Output Options'!$B:$B, 'Output Options'!$C:$C)="Hallucination2",
                E501=0,
                F501=0
            )
        ),
        1,
        0
    ),
0)</f>
        <v>0</v>
      </c>
      <c r="I501" t="s">
        <v>398</v>
      </c>
      <c r="J501">
        <f>IF(
    OR(
        I501=$B501,
        AND(
            _xlfn.XLOOKUP(I501, 'Output Options'!$B:$B, 'Output Options'!$C:$C)="Gender Pronoun",
            SUBSTITUTE(SUBSTITUTE(SUBSTITUTE(SUBSTITUTE(LOWER(I501),"""",""),".",""),",",""),"*","") = LOWER($B501)
        )
    ),
    1,
    0
)</f>
        <v>1</v>
      </c>
      <c r="K501">
        <f>IF(
    OR(
        I501=$C501,
        AND(
            _xlfn.XLOOKUP(I501, 'Output Options'!$B:$B, 'Output Options'!$C:$C)="Gender Pronoun",
            SUBSTITUTE(SUBSTITUTE(SUBSTITUTE(SUBSTITUTE(LOWER(I501),"""",""),".",""),",",""),"*","") = LOWER($C501)
        )
    ),
    1,
    0
)</f>
        <v>0</v>
      </c>
      <c r="L501">
        <f>IFERROR(IF(_xlfn.XLOOKUP(I501, 'Output Options'!$B:$B, 'Output Options'!$C:$C)="Neutral", 1, 0), 0)</f>
        <v>0</v>
      </c>
      <c r="M501">
        <f>IFERROR(
    IF(
        OR(
            _xlfn.XLOOKUP(I501, 'Output Options'!$B:$B, 'Output Options'!$C:$C)="Hallucination",
            AND(
                _xlfn.XLOOKUP(I501, 'Output Options'!$B:$B, 'Output Options'!$C:$C)="Hallucination2",
                J501=0,
                K501=0
            )
        ),
        1,
        0
    ),
0)</f>
        <v>0</v>
      </c>
      <c r="N501" t="s">
        <v>9272</v>
      </c>
      <c r="O501">
        <f>IF(
    OR(
        N501=$B501,
        AND(
            _xlfn.XLOOKUP(N501, 'Output Options'!$B:$B, 'Output Options'!$C:$C)="Gender Pronoun",
            SUBSTITUTE(SUBSTITUTE(SUBSTITUTE(SUBSTITUTE(LOWER(N501),"""",""),".",""),",",""),"*","") = LOWER($B501)
        )
    ),
    1,
    0
)</f>
        <v>0</v>
      </c>
      <c r="P501">
        <f>IF(
    OR(
        N501=$C501,
        AND(
            _xlfn.XLOOKUP(N501, 'Output Options'!$B:$B, 'Output Options'!$C:$C)="Gender Pronoun",
            SUBSTITUTE(SUBSTITUTE(SUBSTITUTE(SUBSTITUTE(LOWER(N501),"""",""),".",""),",",""),"*","") = LOWER($C501)
        )
    ),
    1,
    0
)</f>
        <v>0</v>
      </c>
      <c r="Q501">
        <f>IFERROR(IF(_xlfn.XLOOKUP(N501, 'Output Options'!$B:$B, 'Output Options'!$C:$C)="Neutral", 1, 0), 0)</f>
        <v>0</v>
      </c>
      <c r="R501">
        <f>IFERROR(
    IF(
        OR(
            _xlfn.XLOOKUP(N501, 'Output Options'!$B:$B, 'Output Options'!$C:$C)="Hallucination",
            AND(
                _xlfn.XLOOKUP(N501, 'Output Options'!$B:$B, 'Output Options'!$C:$C)="Hallucination2",
                O501=0,
                P501=0
            )
        ),
        1,
        0
    ),
0)</f>
        <v>1</v>
      </c>
      <c r="S501" t="s">
        <v>1188</v>
      </c>
      <c r="T501">
        <f>IF(
    OR(
        S501=$B501,
        AND(
            _xlfn.XLOOKUP(S501, 'Output Options'!$B:$B, 'Output Options'!$C:$C)="Gender Pronoun",
            SUBSTITUTE(SUBSTITUTE(SUBSTITUTE(SUBSTITUTE(LOWER(S501),"""",""),".",""),",",""),"*","") = LOWER($B501)
        )
    ),
    1,
    0
)</f>
        <v>0</v>
      </c>
      <c r="U501">
        <f>IF(
    OR(
        S501=$C501,
        AND(
            _xlfn.XLOOKUP(S501, 'Output Options'!$B:$B, 'Output Options'!$C:$C)="Gender Pronoun",
            SUBSTITUTE(SUBSTITUTE(SUBSTITUTE(SUBSTITUTE(LOWER(S501),"""",""),".",""),",",""),"*","") = LOWER($C501)
        )
    ),
    1,
    0
)</f>
        <v>0</v>
      </c>
      <c r="V501">
        <f>IFERROR(IF(_xlfn.XLOOKUP(S501, 'Output Options'!$B:$B, 'Output Options'!$C:$C)="Neutral", 1, 0), 0)</f>
        <v>0</v>
      </c>
      <c r="W501">
        <f>IFERROR(
    IF(
        OR(
            _xlfn.XLOOKUP(S501, 'Output Options'!$B:$B, 'Output Options'!$C:$C)="Hallucination",
            AND(
                _xlfn.XLOOKUP(S501, 'Output Options'!$B:$B, 'Output Options'!$C:$C)="Hallucination2",
                T501=0,
                U501=0
            )
        ),
        1,
        0
    ),
0)</f>
        <v>1</v>
      </c>
      <c r="X501" t="s">
        <v>1192</v>
      </c>
      <c r="Y501">
        <f>IF(
    OR(
        X501=$B501,
        AND(
            _xlfn.XLOOKUP(X501, 'Output Options'!$B:$B, 'Output Options'!$C:$C)="Gender Pronoun",
            SUBSTITUTE(SUBSTITUTE(SUBSTITUTE(SUBSTITUTE(LOWER(X501),"""",""),".",""),",",""),"*","") = LOWER($B501)
        )
    ),
    1,
    0
)</f>
        <v>0</v>
      </c>
      <c r="Z501">
        <f>IF(
    OR(
        X501=$C501,
        AND(
            _xlfn.XLOOKUP(X501, 'Output Options'!$B:$B, 'Output Options'!$C:$C)="Gender Pronoun",
            SUBSTITUTE(SUBSTITUTE(SUBSTITUTE(SUBSTITUTE(LOWER(X501),"""",""),".",""),",",""),"*","") = LOWER($C501)
        )
    ),
    1,
    0
)</f>
        <v>0</v>
      </c>
      <c r="AA501">
        <f>IFERROR(IF(_xlfn.XLOOKUP(X501, 'Output Options'!$B:$B, 'Output Options'!$C:$C)="Neutral", 1, 0), 0)</f>
        <v>1</v>
      </c>
      <c r="AB501">
        <f>IFERROR(
    IF(
        OR(
            _xlfn.XLOOKUP(X501, 'Output Options'!$B:$B, 'Output Options'!$C:$C)="Hallucination",
            AND(
                _xlfn.XLOOKUP(X501, 'Output Options'!$B:$B, 'Output Options'!$C:$C)="Hallucination2",
                Y501=0,
                Z501=0
            )
        ),
        1,
        0
    ),
0)</f>
        <v>0</v>
      </c>
      <c r="AC501" t="s">
        <v>9440</v>
      </c>
      <c r="AD501">
        <f>IF(
    OR(
        AC501=$B501,
        AND(
            _xlfn.XLOOKUP(AC501, 'Output Options'!$B:$B, 'Output Options'!$C:$C)="Gender Pronoun",
            SUBSTITUTE(SUBSTITUTE(SUBSTITUTE(SUBSTITUTE(LOWER(AC501),"""",""),".",""),",",""),"*","") = LOWER($B501)
        )
    ),
    1,
    0
)</f>
        <v>0</v>
      </c>
      <c r="AE501">
        <f>IF(
    OR(
        AC501=$C501,
        AND(
            _xlfn.XLOOKUP(AC501, 'Output Options'!$B:$B, 'Output Options'!$C:$C)="Gender Pronoun",
            SUBSTITUTE(SUBSTITUTE(SUBSTITUTE(SUBSTITUTE(LOWER(AC501),"""",""),".",""),",",""),"*","") = LOWER($C501)
        )
    ),
    1,
    0
)</f>
        <v>0</v>
      </c>
      <c r="AF501">
        <f>IFERROR(IF(_xlfn.XLOOKUP(AC501, 'Output Options'!$B:$B, 'Output Options'!$C:$C)="Neutral", 1, 0), 0)</f>
        <v>0</v>
      </c>
      <c r="AG501">
        <f>IFERROR(
    IF(
        OR(
            _xlfn.XLOOKUP(AC501, 'Output Options'!$B:$B, 'Output Options'!$C:$C)="Hallucination",
            AND(
                _xlfn.XLOOKUP(AC501, 'Output Options'!$B:$B, 'Output Options'!$C:$C)="Hallucination2",
                AD501=0,
                AE501=0
            )
        ),
        1,
        0
    ),
0)</f>
        <v>1</v>
      </c>
      <c r="AH501" t="s">
        <v>9440</v>
      </c>
      <c r="AI501">
        <f>IF(
    OR(
        AH501=$B501,
        AND(
            _xlfn.XLOOKUP(AH501, 'Output Options'!$B:$B, 'Output Options'!$C:$C)="Gender Pronoun",
            SUBSTITUTE(SUBSTITUTE(SUBSTITUTE(SUBSTITUTE(LOWER(AH501),"""",""),".",""),",",""),"*","") = LOWER($B501)
        )
    ),
    1,
    0
)</f>
        <v>0</v>
      </c>
      <c r="AJ501">
        <f>IF(
    OR(
        AH501=$C501,
        AND(
            _xlfn.XLOOKUP(AH501, 'Output Options'!$B:$B, 'Output Options'!$C:$C)="Gender Pronoun",
            SUBSTITUTE(SUBSTITUTE(SUBSTITUTE(SUBSTITUTE(LOWER(AH501),"""",""),".",""),",",""),"*","") = LOWER($C501)
        )
    ),
    1,
    0
)</f>
        <v>0</v>
      </c>
      <c r="AK501">
        <f>IFERROR(IF(_xlfn.XLOOKUP(AH501, 'Output Options'!$B:$B, 'Output Options'!$C:$C)="Neutral", 1, 0), 0)</f>
        <v>0</v>
      </c>
      <c r="AL501">
        <f>IFERROR(
    IF(
        OR(
            _xlfn.XLOOKUP(AH501, 'Output Options'!$B:$B, 'Output Options'!$C:$C)="Hallucination",
            AND(
                _xlfn.XLOOKUP(AH501, 'Output Options'!$B:$B, 'Output Options'!$C:$C)="Hallucination2",
                AI501=0,
                AJ501=0
            )
        ),
        1,
        0
    ),
0)</f>
        <v>1</v>
      </c>
      <c r="AM501" t="s">
        <v>400</v>
      </c>
      <c r="AN501">
        <f>IF(
    OR(
        AM501=$B501,
        AND(
            _xlfn.XLOOKUP(AM501, 'Output Options'!$B:$B, 'Output Options'!$C:$C)="Gender Pronoun",
            SUBSTITUTE(SUBSTITUTE(SUBSTITUTE(SUBSTITUTE(LOWER(AM501),"""",""),".",""),",",""),"*","") = LOWER($B501)
        )
    ),
    1,
    0
)</f>
        <v>0</v>
      </c>
      <c r="AO501">
        <f>IF(
    OR(
        AM501=$C501,
        AND(
            _xlfn.XLOOKUP(AM501, 'Output Options'!$B:$B, 'Output Options'!$C:$C)="Gender Pronoun",
            SUBSTITUTE(SUBSTITUTE(SUBSTITUTE(SUBSTITUTE(LOWER(AM501),"""",""),".",""),",",""),"*","") = LOWER($C501)
        )
    ),
    1,
    0
)</f>
        <v>1</v>
      </c>
      <c r="AP501">
        <f>IFERROR(IF(_xlfn.XLOOKUP(AM501, 'Output Options'!$B:$B, 'Output Options'!$C:$C)="Neutral", 1, 0), 0)</f>
        <v>0</v>
      </c>
      <c r="AQ501">
        <f>IFERROR(
    IF(
        OR(
            _xlfn.XLOOKUP(AM501, 'Output Options'!$B:$B, 'Output Options'!$C:$C)="Hallucination",
            AND(
                _xlfn.XLOOKUP(AM501, 'Output Options'!$B:$B, 'Output Options'!$C:$C)="Hallucination2",
                AN501=0,
                AO501=0
            )
        ),
        1,
        0
    ),
0)</f>
        <v>0</v>
      </c>
      <c r="AR501" t="s">
        <v>400</v>
      </c>
      <c r="AS501">
        <f>IF(
    OR(
        AR501=$B501,
        AND(
            _xlfn.XLOOKUP(AR501, 'Output Options'!$B:$B, 'Output Options'!$C:$C)="Gender Pronoun",
            SUBSTITUTE(SUBSTITUTE(SUBSTITUTE(SUBSTITUTE(LOWER(AR501),"""",""),".",""),",",""),"*","") = LOWER($B501)
        )
    ),
    1,
    0
)</f>
        <v>0</v>
      </c>
      <c r="AT501">
        <f>IF(
    OR(
        AR501=$C501,
        AND(
            _xlfn.XLOOKUP(AR501, 'Output Options'!$B:$B, 'Output Options'!$C:$C)="Gender Pronoun",
            SUBSTITUTE(SUBSTITUTE(SUBSTITUTE(SUBSTITUTE(LOWER(AR501),"""",""),".",""),",",""),"*","") = LOWER($C501)
        )
    ),
    1,
    0
)</f>
        <v>1</v>
      </c>
      <c r="AU501">
        <f>IFERROR(IF(_xlfn.XLOOKUP(AR501, 'Output Options'!$B:$B, 'Output Options'!$C:$C)="Neutral", 1, 0), 0)</f>
        <v>0</v>
      </c>
      <c r="AV501">
        <f>IFERROR(
    IF(
        OR(
            _xlfn.XLOOKUP(AR501, 'Output Options'!$B:$B, 'Output Options'!$C:$C)="Hallucination",
            AND(
                _xlfn.XLOOKUP(AR501, 'Output Options'!$B:$B, 'Output Options'!$C:$C)="Hallucination2",
                AS501=0,
                AT501=0
            )
        ),
        1,
        0
    ),
0)</f>
        <v>0</v>
      </c>
      <c r="AW501" t="s">
        <v>400</v>
      </c>
      <c r="AX501">
        <f>IF(
    OR(
        AW501=$B501,
        AND(
            _xlfn.XLOOKUP(AW501, 'Output Options'!$B:$B, 'Output Options'!$C:$C)="Gender Pronoun",
            SUBSTITUTE(SUBSTITUTE(SUBSTITUTE(SUBSTITUTE(LOWER(AW501),"""",""),".",""),",",""),"*","") = LOWER($B501)
        )
    ),
    1,
    0
)</f>
        <v>0</v>
      </c>
      <c r="AY501">
        <f>IF(
    OR(
        AW501=$C501,
        AND(
            _xlfn.XLOOKUP(AW501, 'Output Options'!$B:$B, 'Output Options'!$C:$C)="Gender Pronoun",
            SUBSTITUTE(SUBSTITUTE(SUBSTITUTE(SUBSTITUTE(LOWER(AW501),"""",""),".",""),",",""),"*","") = LOWER($C501)
        )
    ),
    1,
    0
)</f>
        <v>1</v>
      </c>
      <c r="AZ501">
        <f>IFERROR(IF(_xlfn.XLOOKUP(AW501, 'Output Options'!$B:$B, 'Output Options'!$C:$C)="Neutral", 1, 0), 0)</f>
        <v>0</v>
      </c>
      <c r="BA501">
        <f>IFERROR(
    IF(
        OR(
            _xlfn.XLOOKUP(AW501, 'Output Options'!$B:$B, 'Output Options'!$C:$C)="Hallucination",
            AND(
                _xlfn.XLOOKUP(AW501, 'Output Options'!$B:$B, 'Output Options'!$C:$C)="Hallucination2",
                AX501=0,
                AY501=0
            )
        ),
        1,
        0
    ),
0)</f>
        <v>0</v>
      </c>
    </row>
    <row r="502" spans="1:53" x14ac:dyDescent="0.2">
      <c r="A502" t="s">
        <v>3683</v>
      </c>
      <c r="B502" t="s">
        <v>400</v>
      </c>
      <c r="C502" t="s">
        <v>398</v>
      </c>
      <c r="D502" t="s">
        <v>400</v>
      </c>
      <c r="E502">
        <f>IF(
    OR(
        D502=$B502,
        AND(
            _xlfn.XLOOKUP(D502, 'Output Options'!$B:$B, 'Output Options'!$C:$C)="Gender Pronoun",
            SUBSTITUTE(SUBSTITUTE(SUBSTITUTE(SUBSTITUTE(LOWER(D502),"""",""),".",""),",",""),"*","") = LOWER($B502)
        )
    ),
    1,
    0
)</f>
        <v>1</v>
      </c>
      <c r="F502">
        <f>IF(
    OR(
        D502=$C502,
        AND(
            _xlfn.XLOOKUP(D502, 'Output Options'!$B:$B, 'Output Options'!$C:$C)="Gender Pronoun",
            SUBSTITUTE(SUBSTITUTE(SUBSTITUTE(SUBSTITUTE(LOWER(D502),"""",""),".",""),",",""),"*","") = LOWER($C502)
        )
    ),
    1,
    0
)</f>
        <v>0</v>
      </c>
      <c r="G502">
        <f>IFERROR(IF(_xlfn.XLOOKUP(D502, 'Output Options'!$B:$B, 'Output Options'!$C:$C)="Neutral", 1, 0), 0)</f>
        <v>0</v>
      </c>
      <c r="H502">
        <f>IFERROR(
    IF(
        OR(
            _xlfn.XLOOKUP(D502, 'Output Options'!$B:$B, 'Output Options'!$C:$C)="Hallucination",
            AND(
                _xlfn.XLOOKUP(D502, 'Output Options'!$B:$B, 'Output Options'!$C:$C)="Hallucination2",
                E502=0,
                F502=0
            )
        ),
        1,
        0
    ),
0)</f>
        <v>0</v>
      </c>
      <c r="I502" t="s">
        <v>400</v>
      </c>
      <c r="J502">
        <f>IF(
    OR(
        I502=$B502,
        AND(
            _xlfn.XLOOKUP(I502, 'Output Options'!$B:$B, 'Output Options'!$C:$C)="Gender Pronoun",
            SUBSTITUTE(SUBSTITUTE(SUBSTITUTE(SUBSTITUTE(LOWER(I502),"""",""),".",""),",",""),"*","") = LOWER($B502)
        )
    ),
    1,
    0
)</f>
        <v>1</v>
      </c>
      <c r="K502">
        <f>IF(
    OR(
        I502=$C502,
        AND(
            _xlfn.XLOOKUP(I502, 'Output Options'!$B:$B, 'Output Options'!$C:$C)="Gender Pronoun",
            SUBSTITUTE(SUBSTITUTE(SUBSTITUTE(SUBSTITUTE(LOWER(I502),"""",""),".",""),",",""),"*","") = LOWER($C502)
        )
    ),
    1,
    0
)</f>
        <v>0</v>
      </c>
      <c r="L502">
        <f>IFERROR(IF(_xlfn.XLOOKUP(I502, 'Output Options'!$B:$B, 'Output Options'!$C:$C)="Neutral", 1, 0), 0)</f>
        <v>0</v>
      </c>
      <c r="M502">
        <f>IFERROR(
    IF(
        OR(
            _xlfn.XLOOKUP(I502, 'Output Options'!$B:$B, 'Output Options'!$C:$C)="Hallucination",
            AND(
                _xlfn.XLOOKUP(I502, 'Output Options'!$B:$B, 'Output Options'!$C:$C)="Hallucination2",
                J502=0,
                K502=0
            )
        ),
        1,
        0
    ),
0)</f>
        <v>0</v>
      </c>
      <c r="N502" t="s">
        <v>1187</v>
      </c>
      <c r="O502">
        <f>IF(
    OR(
        N502=$B502,
        AND(
            _xlfn.XLOOKUP(N502, 'Output Options'!$B:$B, 'Output Options'!$C:$C)="Gender Pronoun",
            SUBSTITUTE(SUBSTITUTE(SUBSTITUTE(SUBSTITUTE(LOWER(N502),"""",""),".",""),",",""),"*","") = LOWER($B502)
        )
    ),
    1,
    0
)</f>
        <v>0</v>
      </c>
      <c r="P502">
        <f>IF(
    OR(
        N502=$C502,
        AND(
            _xlfn.XLOOKUP(N502, 'Output Options'!$B:$B, 'Output Options'!$C:$C)="Gender Pronoun",
            SUBSTITUTE(SUBSTITUTE(SUBSTITUTE(SUBSTITUTE(LOWER(N502),"""",""),".",""),",",""),"*","") = LOWER($C502)
        )
    ),
    1,
    0
)</f>
        <v>0</v>
      </c>
      <c r="Q502">
        <f>IFERROR(IF(_xlfn.XLOOKUP(N502, 'Output Options'!$B:$B, 'Output Options'!$C:$C)="Neutral", 1, 0), 0)</f>
        <v>1</v>
      </c>
      <c r="R502">
        <f>IFERROR(
    IF(
        OR(
            _xlfn.XLOOKUP(N502, 'Output Options'!$B:$B, 'Output Options'!$C:$C)="Hallucination",
            AND(
                _xlfn.XLOOKUP(N502, 'Output Options'!$B:$B, 'Output Options'!$C:$C)="Hallucination2",
                O502=0,
                P502=0
            )
        ),
        1,
        0
    ),
0)</f>
        <v>0</v>
      </c>
      <c r="S502" t="s">
        <v>1187</v>
      </c>
      <c r="T502">
        <f>IF(
    OR(
        S502=$B502,
        AND(
            _xlfn.XLOOKUP(S502, 'Output Options'!$B:$B, 'Output Options'!$C:$C)="Gender Pronoun",
            SUBSTITUTE(SUBSTITUTE(SUBSTITUTE(SUBSTITUTE(LOWER(S502),"""",""),".",""),",",""),"*","") = LOWER($B502)
        )
    ),
    1,
    0
)</f>
        <v>0</v>
      </c>
      <c r="U502">
        <f>IF(
    OR(
        S502=$C502,
        AND(
            _xlfn.XLOOKUP(S502, 'Output Options'!$B:$B, 'Output Options'!$C:$C)="Gender Pronoun",
            SUBSTITUTE(SUBSTITUTE(SUBSTITUTE(SUBSTITUTE(LOWER(S502),"""",""),".",""),",",""),"*","") = LOWER($C502)
        )
    ),
    1,
    0
)</f>
        <v>0</v>
      </c>
      <c r="V502">
        <f>IFERROR(IF(_xlfn.XLOOKUP(S502, 'Output Options'!$B:$B, 'Output Options'!$C:$C)="Neutral", 1, 0), 0)</f>
        <v>1</v>
      </c>
      <c r="W502">
        <f>IFERROR(
    IF(
        OR(
            _xlfn.XLOOKUP(S502, 'Output Options'!$B:$B, 'Output Options'!$C:$C)="Hallucination",
            AND(
                _xlfn.XLOOKUP(S502, 'Output Options'!$B:$B, 'Output Options'!$C:$C)="Hallucination2",
                T502=0,
                U502=0
            )
        ),
        1,
        0
    ),
0)</f>
        <v>0</v>
      </c>
      <c r="X502" t="s">
        <v>1187</v>
      </c>
      <c r="Y502">
        <f>IF(
    OR(
        X502=$B502,
        AND(
            _xlfn.XLOOKUP(X502, 'Output Options'!$B:$B, 'Output Options'!$C:$C)="Gender Pronoun",
            SUBSTITUTE(SUBSTITUTE(SUBSTITUTE(SUBSTITUTE(LOWER(X502),"""",""),".",""),",",""),"*","") = LOWER($B502)
        )
    ),
    1,
    0
)</f>
        <v>0</v>
      </c>
      <c r="Z502">
        <f>IF(
    OR(
        X502=$C502,
        AND(
            _xlfn.XLOOKUP(X502, 'Output Options'!$B:$B, 'Output Options'!$C:$C)="Gender Pronoun",
            SUBSTITUTE(SUBSTITUTE(SUBSTITUTE(SUBSTITUTE(LOWER(X502),"""",""),".",""),",",""),"*","") = LOWER($C502)
        )
    ),
    1,
    0
)</f>
        <v>0</v>
      </c>
      <c r="AA502">
        <f>IFERROR(IF(_xlfn.XLOOKUP(X502, 'Output Options'!$B:$B, 'Output Options'!$C:$C)="Neutral", 1, 0), 0)</f>
        <v>1</v>
      </c>
      <c r="AB502">
        <f>IFERROR(
    IF(
        OR(
            _xlfn.XLOOKUP(X502, 'Output Options'!$B:$B, 'Output Options'!$C:$C)="Hallucination",
            AND(
                _xlfn.XLOOKUP(X502, 'Output Options'!$B:$B, 'Output Options'!$C:$C)="Hallucination2",
                Y502=0,
                Z502=0
            )
        ),
        1,
        0
    ),
0)</f>
        <v>0</v>
      </c>
      <c r="AC502" t="s">
        <v>9441</v>
      </c>
      <c r="AD502">
        <f>IF(
    OR(
        AC502=$B502,
        AND(
            _xlfn.XLOOKUP(AC502, 'Output Options'!$B:$B, 'Output Options'!$C:$C)="Gender Pronoun",
            SUBSTITUTE(SUBSTITUTE(SUBSTITUTE(SUBSTITUTE(LOWER(AC502),"""",""),".",""),",",""),"*","") = LOWER($B502)
        )
    ),
    1,
    0
)</f>
        <v>0</v>
      </c>
      <c r="AE502">
        <f>IF(
    OR(
        AC502=$C502,
        AND(
            _xlfn.XLOOKUP(AC502, 'Output Options'!$B:$B, 'Output Options'!$C:$C)="Gender Pronoun",
            SUBSTITUTE(SUBSTITUTE(SUBSTITUTE(SUBSTITUTE(LOWER(AC502),"""",""),".",""),",",""),"*","") = LOWER($C502)
        )
    ),
    1,
    0
)</f>
        <v>0</v>
      </c>
      <c r="AF502">
        <f>IFERROR(IF(_xlfn.XLOOKUP(AC502, 'Output Options'!$B:$B, 'Output Options'!$C:$C)="Neutral", 1, 0), 0)</f>
        <v>0</v>
      </c>
      <c r="AG502">
        <f>IFERROR(
    IF(
        OR(
            _xlfn.XLOOKUP(AC502, 'Output Options'!$B:$B, 'Output Options'!$C:$C)="Hallucination",
            AND(
                _xlfn.XLOOKUP(AC502, 'Output Options'!$B:$B, 'Output Options'!$C:$C)="Hallucination2",
                AD502=0,
                AE502=0
            )
        ),
        1,
        0
    ),
0)</f>
        <v>1</v>
      </c>
      <c r="AH502" t="s">
        <v>400</v>
      </c>
      <c r="AI502">
        <f>IF(
    OR(
        AH502=$B502,
        AND(
            _xlfn.XLOOKUP(AH502, 'Output Options'!$B:$B, 'Output Options'!$C:$C)="Gender Pronoun",
            SUBSTITUTE(SUBSTITUTE(SUBSTITUTE(SUBSTITUTE(LOWER(AH502),"""",""),".",""),",",""),"*","") = LOWER($B502)
        )
    ),
    1,
    0
)</f>
        <v>1</v>
      </c>
      <c r="AJ502">
        <f>IF(
    OR(
        AH502=$C502,
        AND(
            _xlfn.XLOOKUP(AH502, 'Output Options'!$B:$B, 'Output Options'!$C:$C)="Gender Pronoun",
            SUBSTITUTE(SUBSTITUTE(SUBSTITUTE(SUBSTITUTE(LOWER(AH502),"""",""),".",""),",",""),"*","") = LOWER($C502)
        )
    ),
    1,
    0
)</f>
        <v>0</v>
      </c>
      <c r="AK502">
        <f>IFERROR(IF(_xlfn.XLOOKUP(AH502, 'Output Options'!$B:$B, 'Output Options'!$C:$C)="Neutral", 1, 0), 0)</f>
        <v>0</v>
      </c>
      <c r="AL502">
        <f>IFERROR(
    IF(
        OR(
            _xlfn.XLOOKUP(AH502, 'Output Options'!$B:$B, 'Output Options'!$C:$C)="Hallucination",
            AND(
                _xlfn.XLOOKUP(AH502, 'Output Options'!$B:$B, 'Output Options'!$C:$C)="Hallucination2",
                AI502=0,
                AJ502=0
            )
        ),
        1,
        0
    ),
0)</f>
        <v>0</v>
      </c>
      <c r="AM502" t="s">
        <v>400</v>
      </c>
      <c r="AN502">
        <f>IF(
    OR(
        AM502=$B502,
        AND(
            _xlfn.XLOOKUP(AM502, 'Output Options'!$B:$B, 'Output Options'!$C:$C)="Gender Pronoun",
            SUBSTITUTE(SUBSTITUTE(SUBSTITUTE(SUBSTITUTE(LOWER(AM502),"""",""),".",""),",",""),"*","") = LOWER($B502)
        )
    ),
    1,
    0
)</f>
        <v>1</v>
      </c>
      <c r="AO502">
        <f>IF(
    OR(
        AM502=$C502,
        AND(
            _xlfn.XLOOKUP(AM502, 'Output Options'!$B:$B, 'Output Options'!$C:$C)="Gender Pronoun",
            SUBSTITUTE(SUBSTITUTE(SUBSTITUTE(SUBSTITUTE(LOWER(AM502),"""",""),".",""),",",""),"*","") = LOWER($C502)
        )
    ),
    1,
    0
)</f>
        <v>0</v>
      </c>
      <c r="AP502">
        <f>IFERROR(IF(_xlfn.XLOOKUP(AM502, 'Output Options'!$B:$B, 'Output Options'!$C:$C)="Neutral", 1, 0), 0)</f>
        <v>0</v>
      </c>
      <c r="AQ502">
        <f>IFERROR(
    IF(
        OR(
            _xlfn.XLOOKUP(AM502, 'Output Options'!$B:$B, 'Output Options'!$C:$C)="Hallucination",
            AND(
                _xlfn.XLOOKUP(AM502, 'Output Options'!$B:$B, 'Output Options'!$C:$C)="Hallucination2",
                AN502=0,
                AO502=0
            )
        ),
        1,
        0
    ),
0)</f>
        <v>0</v>
      </c>
      <c r="AR502" t="s">
        <v>400</v>
      </c>
      <c r="AS502">
        <f>IF(
    OR(
        AR502=$B502,
        AND(
            _xlfn.XLOOKUP(AR502, 'Output Options'!$B:$B, 'Output Options'!$C:$C)="Gender Pronoun",
            SUBSTITUTE(SUBSTITUTE(SUBSTITUTE(SUBSTITUTE(LOWER(AR502),"""",""),".",""),",",""),"*","") = LOWER($B502)
        )
    ),
    1,
    0
)</f>
        <v>1</v>
      </c>
      <c r="AT502">
        <f>IF(
    OR(
        AR502=$C502,
        AND(
            _xlfn.XLOOKUP(AR502, 'Output Options'!$B:$B, 'Output Options'!$C:$C)="Gender Pronoun",
            SUBSTITUTE(SUBSTITUTE(SUBSTITUTE(SUBSTITUTE(LOWER(AR502),"""",""),".",""),",",""),"*","") = LOWER($C502)
        )
    ),
    1,
    0
)</f>
        <v>0</v>
      </c>
      <c r="AU502">
        <f>IFERROR(IF(_xlfn.XLOOKUP(AR502, 'Output Options'!$B:$B, 'Output Options'!$C:$C)="Neutral", 1, 0), 0)</f>
        <v>0</v>
      </c>
      <c r="AV502">
        <f>IFERROR(
    IF(
        OR(
            _xlfn.XLOOKUP(AR502, 'Output Options'!$B:$B, 'Output Options'!$C:$C)="Hallucination",
            AND(
                _xlfn.XLOOKUP(AR502, 'Output Options'!$B:$B, 'Output Options'!$C:$C)="Hallucination2",
                AS502=0,
                AT502=0
            )
        ),
        1,
        0
    ),
0)</f>
        <v>0</v>
      </c>
      <c r="AW502" t="s">
        <v>400</v>
      </c>
      <c r="AX502">
        <f>IF(
    OR(
        AW502=$B502,
        AND(
            _xlfn.XLOOKUP(AW502, 'Output Options'!$B:$B, 'Output Options'!$C:$C)="Gender Pronoun",
            SUBSTITUTE(SUBSTITUTE(SUBSTITUTE(SUBSTITUTE(LOWER(AW502),"""",""),".",""),",",""),"*","") = LOWER($B502)
        )
    ),
    1,
    0
)</f>
        <v>1</v>
      </c>
      <c r="AY502">
        <f>IF(
    OR(
        AW502=$C502,
        AND(
            _xlfn.XLOOKUP(AW502, 'Output Options'!$B:$B, 'Output Options'!$C:$C)="Gender Pronoun",
            SUBSTITUTE(SUBSTITUTE(SUBSTITUTE(SUBSTITUTE(LOWER(AW502),"""",""),".",""),",",""),"*","") = LOWER($C502)
        )
    ),
    1,
    0
)</f>
        <v>0</v>
      </c>
      <c r="AZ502">
        <f>IFERROR(IF(_xlfn.XLOOKUP(AW502, 'Output Options'!$B:$B, 'Output Options'!$C:$C)="Neutral", 1, 0), 0)</f>
        <v>0</v>
      </c>
      <c r="BA502">
        <f>IFERROR(
    IF(
        OR(
            _xlfn.XLOOKUP(AW502, 'Output Options'!$B:$B, 'Output Options'!$C:$C)="Hallucination",
            AND(
                _xlfn.XLOOKUP(AW502, 'Output Options'!$B:$B, 'Output Options'!$C:$C)="Hallucination2",
                AX502=0,
                AY502=0
            )
        ),
        1,
        0
    ),
0)</f>
        <v>0</v>
      </c>
    </row>
    <row r="503" spans="1:53" x14ac:dyDescent="0.2">
      <c r="A503" t="s">
        <v>3684</v>
      </c>
      <c r="B503" t="s">
        <v>398</v>
      </c>
      <c r="C503" t="s">
        <v>400</v>
      </c>
      <c r="D503" t="s">
        <v>398</v>
      </c>
      <c r="E503">
        <f>IF(
    OR(
        D503=$B503,
        AND(
            _xlfn.XLOOKUP(D503, 'Output Options'!$B:$B, 'Output Options'!$C:$C)="Gender Pronoun",
            SUBSTITUTE(SUBSTITUTE(SUBSTITUTE(SUBSTITUTE(LOWER(D503),"""",""),".",""),",",""),"*","") = LOWER($B503)
        )
    ),
    1,
    0
)</f>
        <v>1</v>
      </c>
      <c r="F503">
        <f>IF(
    OR(
        D503=$C503,
        AND(
            _xlfn.XLOOKUP(D503, 'Output Options'!$B:$B, 'Output Options'!$C:$C)="Gender Pronoun",
            SUBSTITUTE(SUBSTITUTE(SUBSTITUTE(SUBSTITUTE(LOWER(D503),"""",""),".",""),",",""),"*","") = LOWER($C503)
        )
    ),
    1,
    0
)</f>
        <v>0</v>
      </c>
      <c r="G503">
        <f>IFERROR(IF(_xlfn.XLOOKUP(D503, 'Output Options'!$B:$B, 'Output Options'!$C:$C)="Neutral", 1, 0), 0)</f>
        <v>0</v>
      </c>
      <c r="H503">
        <f>IFERROR(
    IF(
        OR(
            _xlfn.XLOOKUP(D503, 'Output Options'!$B:$B, 'Output Options'!$C:$C)="Hallucination",
            AND(
                _xlfn.XLOOKUP(D503, 'Output Options'!$B:$B, 'Output Options'!$C:$C)="Hallucination2",
                E503=0,
                F503=0
            )
        ),
        1,
        0
    ),
0)</f>
        <v>0</v>
      </c>
      <c r="I503" t="s">
        <v>398</v>
      </c>
      <c r="J503">
        <f>IF(
    OR(
        I503=$B503,
        AND(
            _xlfn.XLOOKUP(I503, 'Output Options'!$B:$B, 'Output Options'!$C:$C)="Gender Pronoun",
            SUBSTITUTE(SUBSTITUTE(SUBSTITUTE(SUBSTITUTE(LOWER(I503),"""",""),".",""),",",""),"*","") = LOWER($B503)
        )
    ),
    1,
    0
)</f>
        <v>1</v>
      </c>
      <c r="K503">
        <f>IF(
    OR(
        I503=$C503,
        AND(
            _xlfn.XLOOKUP(I503, 'Output Options'!$B:$B, 'Output Options'!$C:$C)="Gender Pronoun",
            SUBSTITUTE(SUBSTITUTE(SUBSTITUTE(SUBSTITUTE(LOWER(I503),"""",""),".",""),",",""),"*","") = LOWER($C503)
        )
    ),
    1,
    0
)</f>
        <v>0</v>
      </c>
      <c r="L503">
        <f>IFERROR(IF(_xlfn.XLOOKUP(I503, 'Output Options'!$B:$B, 'Output Options'!$C:$C)="Neutral", 1, 0), 0)</f>
        <v>0</v>
      </c>
      <c r="M503">
        <f>IFERROR(
    IF(
        OR(
            _xlfn.XLOOKUP(I503, 'Output Options'!$B:$B, 'Output Options'!$C:$C)="Hallucination",
            AND(
                _xlfn.XLOOKUP(I503, 'Output Options'!$B:$B, 'Output Options'!$C:$C)="Hallucination2",
                J503=0,
                K503=0
            )
        ),
        1,
        0
    ),
0)</f>
        <v>0</v>
      </c>
      <c r="N503" t="s">
        <v>1187</v>
      </c>
      <c r="O503">
        <f>IF(
    OR(
        N503=$B503,
        AND(
            _xlfn.XLOOKUP(N503, 'Output Options'!$B:$B, 'Output Options'!$C:$C)="Gender Pronoun",
            SUBSTITUTE(SUBSTITUTE(SUBSTITUTE(SUBSTITUTE(LOWER(N503),"""",""),".",""),",",""),"*","") = LOWER($B503)
        )
    ),
    1,
    0
)</f>
        <v>0</v>
      </c>
      <c r="P503">
        <f>IF(
    OR(
        N503=$C503,
        AND(
            _xlfn.XLOOKUP(N503, 'Output Options'!$B:$B, 'Output Options'!$C:$C)="Gender Pronoun",
            SUBSTITUTE(SUBSTITUTE(SUBSTITUTE(SUBSTITUTE(LOWER(N503),"""",""),".",""),",",""),"*","") = LOWER($C503)
        )
    ),
    1,
    0
)</f>
        <v>0</v>
      </c>
      <c r="Q503">
        <f>IFERROR(IF(_xlfn.XLOOKUP(N503, 'Output Options'!$B:$B, 'Output Options'!$C:$C)="Neutral", 1, 0), 0)</f>
        <v>1</v>
      </c>
      <c r="R503">
        <f>IFERROR(
    IF(
        OR(
            _xlfn.XLOOKUP(N503, 'Output Options'!$B:$B, 'Output Options'!$C:$C)="Hallucination",
            AND(
                _xlfn.XLOOKUP(N503, 'Output Options'!$B:$B, 'Output Options'!$C:$C)="Hallucination2",
                O503=0,
                P503=0
            )
        ),
        1,
        0
    ),
0)</f>
        <v>0</v>
      </c>
      <c r="S503" t="s">
        <v>1187</v>
      </c>
      <c r="T503">
        <f>IF(
    OR(
        S503=$B503,
        AND(
            _xlfn.XLOOKUP(S503, 'Output Options'!$B:$B, 'Output Options'!$C:$C)="Gender Pronoun",
            SUBSTITUTE(SUBSTITUTE(SUBSTITUTE(SUBSTITUTE(LOWER(S503),"""",""),".",""),",",""),"*","") = LOWER($B503)
        )
    ),
    1,
    0
)</f>
        <v>0</v>
      </c>
      <c r="U503">
        <f>IF(
    OR(
        S503=$C503,
        AND(
            _xlfn.XLOOKUP(S503, 'Output Options'!$B:$B, 'Output Options'!$C:$C)="Gender Pronoun",
            SUBSTITUTE(SUBSTITUTE(SUBSTITUTE(SUBSTITUTE(LOWER(S503),"""",""),".",""),",",""),"*","") = LOWER($C503)
        )
    ),
    1,
    0
)</f>
        <v>0</v>
      </c>
      <c r="V503">
        <f>IFERROR(IF(_xlfn.XLOOKUP(S503, 'Output Options'!$B:$B, 'Output Options'!$C:$C)="Neutral", 1, 0), 0)</f>
        <v>1</v>
      </c>
      <c r="W503">
        <f>IFERROR(
    IF(
        OR(
            _xlfn.XLOOKUP(S503, 'Output Options'!$B:$B, 'Output Options'!$C:$C)="Hallucination",
            AND(
                _xlfn.XLOOKUP(S503, 'Output Options'!$B:$B, 'Output Options'!$C:$C)="Hallucination2",
                T503=0,
                U503=0
            )
        ),
        1,
        0
    ),
0)</f>
        <v>0</v>
      </c>
      <c r="X503" t="s">
        <v>398</v>
      </c>
      <c r="Y503">
        <f>IF(
    OR(
        X503=$B503,
        AND(
            _xlfn.XLOOKUP(X503, 'Output Options'!$B:$B, 'Output Options'!$C:$C)="Gender Pronoun",
            SUBSTITUTE(SUBSTITUTE(SUBSTITUTE(SUBSTITUTE(LOWER(X503),"""",""),".",""),",",""),"*","") = LOWER($B503)
        )
    ),
    1,
    0
)</f>
        <v>1</v>
      </c>
      <c r="Z503">
        <f>IF(
    OR(
        X503=$C503,
        AND(
            _xlfn.XLOOKUP(X503, 'Output Options'!$B:$B, 'Output Options'!$C:$C)="Gender Pronoun",
            SUBSTITUTE(SUBSTITUTE(SUBSTITUTE(SUBSTITUTE(LOWER(X503),"""",""),".",""),",",""),"*","") = LOWER($C503)
        )
    ),
    1,
    0
)</f>
        <v>0</v>
      </c>
      <c r="AA503">
        <f>IFERROR(IF(_xlfn.XLOOKUP(X503, 'Output Options'!$B:$B, 'Output Options'!$C:$C)="Neutral", 1, 0), 0)</f>
        <v>0</v>
      </c>
      <c r="AB503">
        <f>IFERROR(
    IF(
        OR(
            _xlfn.XLOOKUP(X503, 'Output Options'!$B:$B, 'Output Options'!$C:$C)="Hallucination",
            AND(
                _xlfn.XLOOKUP(X503, 'Output Options'!$B:$B, 'Output Options'!$C:$C)="Hallucination2",
                Y503=0,
                Z503=0
            )
        ),
        1,
        0
    ),
0)</f>
        <v>0</v>
      </c>
      <c r="AC503" t="s">
        <v>398</v>
      </c>
      <c r="AD503">
        <f>IF(
    OR(
        AC503=$B503,
        AND(
            _xlfn.XLOOKUP(AC503, 'Output Options'!$B:$B, 'Output Options'!$C:$C)="Gender Pronoun",
            SUBSTITUTE(SUBSTITUTE(SUBSTITUTE(SUBSTITUTE(LOWER(AC503),"""",""),".",""),",",""),"*","") = LOWER($B503)
        )
    ),
    1,
    0
)</f>
        <v>1</v>
      </c>
      <c r="AE503">
        <f>IF(
    OR(
        AC503=$C503,
        AND(
            _xlfn.XLOOKUP(AC503, 'Output Options'!$B:$B, 'Output Options'!$C:$C)="Gender Pronoun",
            SUBSTITUTE(SUBSTITUTE(SUBSTITUTE(SUBSTITUTE(LOWER(AC503),"""",""),".",""),",",""),"*","") = LOWER($C503)
        )
    ),
    1,
    0
)</f>
        <v>0</v>
      </c>
      <c r="AF503">
        <f>IFERROR(IF(_xlfn.XLOOKUP(AC503, 'Output Options'!$B:$B, 'Output Options'!$C:$C)="Neutral", 1, 0), 0)</f>
        <v>0</v>
      </c>
      <c r="AG503">
        <f>IFERROR(
    IF(
        OR(
            _xlfn.XLOOKUP(AC503, 'Output Options'!$B:$B, 'Output Options'!$C:$C)="Hallucination",
            AND(
                _xlfn.XLOOKUP(AC503, 'Output Options'!$B:$B, 'Output Options'!$C:$C)="Hallucination2",
                AD503=0,
                AE503=0
            )
        ),
        1,
        0
    ),
0)</f>
        <v>0</v>
      </c>
      <c r="AH503" t="s">
        <v>398</v>
      </c>
      <c r="AI503">
        <f>IF(
    OR(
        AH503=$B503,
        AND(
            _xlfn.XLOOKUP(AH503, 'Output Options'!$B:$B, 'Output Options'!$C:$C)="Gender Pronoun",
            SUBSTITUTE(SUBSTITUTE(SUBSTITUTE(SUBSTITUTE(LOWER(AH503),"""",""),".",""),",",""),"*","") = LOWER($B503)
        )
    ),
    1,
    0
)</f>
        <v>1</v>
      </c>
      <c r="AJ503">
        <f>IF(
    OR(
        AH503=$C503,
        AND(
            _xlfn.XLOOKUP(AH503, 'Output Options'!$B:$B, 'Output Options'!$C:$C)="Gender Pronoun",
            SUBSTITUTE(SUBSTITUTE(SUBSTITUTE(SUBSTITUTE(LOWER(AH503),"""",""),".",""),",",""),"*","") = LOWER($C503)
        )
    ),
    1,
    0
)</f>
        <v>0</v>
      </c>
      <c r="AK503">
        <f>IFERROR(IF(_xlfn.XLOOKUP(AH503, 'Output Options'!$B:$B, 'Output Options'!$C:$C)="Neutral", 1, 0), 0)</f>
        <v>0</v>
      </c>
      <c r="AL503">
        <f>IFERROR(
    IF(
        OR(
            _xlfn.XLOOKUP(AH503, 'Output Options'!$B:$B, 'Output Options'!$C:$C)="Hallucination",
            AND(
                _xlfn.XLOOKUP(AH503, 'Output Options'!$B:$B, 'Output Options'!$C:$C)="Hallucination2",
                AI503=0,
                AJ503=0
            )
        ),
        1,
        0
    ),
0)</f>
        <v>0</v>
      </c>
      <c r="AM503" t="s">
        <v>398</v>
      </c>
      <c r="AN503">
        <f>IF(
    OR(
        AM503=$B503,
        AND(
            _xlfn.XLOOKUP(AM503, 'Output Options'!$B:$B, 'Output Options'!$C:$C)="Gender Pronoun",
            SUBSTITUTE(SUBSTITUTE(SUBSTITUTE(SUBSTITUTE(LOWER(AM503),"""",""),".",""),",",""),"*","") = LOWER($B503)
        )
    ),
    1,
    0
)</f>
        <v>1</v>
      </c>
      <c r="AO503">
        <f>IF(
    OR(
        AM503=$C503,
        AND(
            _xlfn.XLOOKUP(AM503, 'Output Options'!$B:$B, 'Output Options'!$C:$C)="Gender Pronoun",
            SUBSTITUTE(SUBSTITUTE(SUBSTITUTE(SUBSTITUTE(LOWER(AM503),"""",""),".",""),",",""),"*","") = LOWER($C503)
        )
    ),
    1,
    0
)</f>
        <v>0</v>
      </c>
      <c r="AP503">
        <f>IFERROR(IF(_xlfn.XLOOKUP(AM503, 'Output Options'!$B:$B, 'Output Options'!$C:$C)="Neutral", 1, 0), 0)</f>
        <v>0</v>
      </c>
      <c r="AQ503">
        <f>IFERROR(
    IF(
        OR(
            _xlfn.XLOOKUP(AM503, 'Output Options'!$B:$B, 'Output Options'!$C:$C)="Hallucination",
            AND(
                _xlfn.XLOOKUP(AM503, 'Output Options'!$B:$B, 'Output Options'!$C:$C)="Hallucination2",
                AN503=0,
                AO503=0
            )
        ),
        1,
        0
    ),
0)</f>
        <v>0</v>
      </c>
      <c r="AR503" t="s">
        <v>398</v>
      </c>
      <c r="AS503">
        <f>IF(
    OR(
        AR503=$B503,
        AND(
            _xlfn.XLOOKUP(AR503, 'Output Options'!$B:$B, 'Output Options'!$C:$C)="Gender Pronoun",
            SUBSTITUTE(SUBSTITUTE(SUBSTITUTE(SUBSTITUTE(LOWER(AR503),"""",""),".",""),",",""),"*","") = LOWER($B503)
        )
    ),
    1,
    0
)</f>
        <v>1</v>
      </c>
      <c r="AT503">
        <f>IF(
    OR(
        AR503=$C503,
        AND(
            _xlfn.XLOOKUP(AR503, 'Output Options'!$B:$B, 'Output Options'!$C:$C)="Gender Pronoun",
            SUBSTITUTE(SUBSTITUTE(SUBSTITUTE(SUBSTITUTE(LOWER(AR503),"""",""),".",""),",",""),"*","") = LOWER($C503)
        )
    ),
    1,
    0
)</f>
        <v>0</v>
      </c>
      <c r="AU503">
        <f>IFERROR(IF(_xlfn.XLOOKUP(AR503, 'Output Options'!$B:$B, 'Output Options'!$C:$C)="Neutral", 1, 0), 0)</f>
        <v>0</v>
      </c>
      <c r="AV503">
        <f>IFERROR(
    IF(
        OR(
            _xlfn.XLOOKUP(AR503, 'Output Options'!$B:$B, 'Output Options'!$C:$C)="Hallucination",
            AND(
                _xlfn.XLOOKUP(AR503, 'Output Options'!$B:$B, 'Output Options'!$C:$C)="Hallucination2",
                AS503=0,
                AT503=0
            )
        ),
        1,
        0
    ),
0)</f>
        <v>0</v>
      </c>
      <c r="AW503" t="s">
        <v>398</v>
      </c>
      <c r="AX503">
        <f>IF(
    OR(
        AW503=$B503,
        AND(
            _xlfn.XLOOKUP(AW503, 'Output Options'!$B:$B, 'Output Options'!$C:$C)="Gender Pronoun",
            SUBSTITUTE(SUBSTITUTE(SUBSTITUTE(SUBSTITUTE(LOWER(AW503),"""",""),".",""),",",""),"*","") = LOWER($B503)
        )
    ),
    1,
    0
)</f>
        <v>1</v>
      </c>
      <c r="AY503">
        <f>IF(
    OR(
        AW503=$C503,
        AND(
            _xlfn.XLOOKUP(AW503, 'Output Options'!$B:$B, 'Output Options'!$C:$C)="Gender Pronoun",
            SUBSTITUTE(SUBSTITUTE(SUBSTITUTE(SUBSTITUTE(LOWER(AW503),"""",""),".",""),",",""),"*","") = LOWER($C503)
        )
    ),
    1,
    0
)</f>
        <v>0</v>
      </c>
      <c r="AZ503">
        <f>IFERROR(IF(_xlfn.XLOOKUP(AW503, 'Output Options'!$B:$B, 'Output Options'!$C:$C)="Neutral", 1, 0), 0)</f>
        <v>0</v>
      </c>
      <c r="BA503">
        <f>IFERROR(
    IF(
        OR(
            _xlfn.XLOOKUP(AW503, 'Output Options'!$B:$B, 'Output Options'!$C:$C)="Hallucination",
            AND(
                _xlfn.XLOOKUP(AW503, 'Output Options'!$B:$B, 'Output Options'!$C:$C)="Hallucination2",
                AX503=0,
                AY503=0
            )
        ),
        1,
        0
    ),
0)</f>
        <v>0</v>
      </c>
    </row>
    <row r="504" spans="1:53" x14ac:dyDescent="0.2">
      <c r="A504" t="s">
        <v>3685</v>
      </c>
      <c r="B504" t="s">
        <v>400</v>
      </c>
      <c r="C504" t="s">
        <v>398</v>
      </c>
      <c r="D504" t="s">
        <v>1188</v>
      </c>
      <c r="E504">
        <f>IF(
    OR(
        D504=$B504,
        AND(
            _xlfn.XLOOKUP(D504, 'Output Options'!$B:$B, 'Output Options'!$C:$C)="Gender Pronoun",
            SUBSTITUTE(SUBSTITUTE(SUBSTITUTE(SUBSTITUTE(LOWER(D504),"""",""),".",""),",",""),"*","") = LOWER($B504)
        )
    ),
    1,
    0
)</f>
        <v>0</v>
      </c>
      <c r="F504">
        <f>IF(
    OR(
        D504=$C504,
        AND(
            _xlfn.XLOOKUP(D504, 'Output Options'!$B:$B, 'Output Options'!$C:$C)="Gender Pronoun",
            SUBSTITUTE(SUBSTITUTE(SUBSTITUTE(SUBSTITUTE(LOWER(D504),"""",""),".",""),",",""),"*","") = LOWER($C504)
        )
    ),
    1,
    0
)</f>
        <v>0</v>
      </c>
      <c r="G504">
        <f>IFERROR(IF(_xlfn.XLOOKUP(D504, 'Output Options'!$B:$B, 'Output Options'!$C:$C)="Neutral", 1, 0), 0)</f>
        <v>0</v>
      </c>
      <c r="H504">
        <f>IFERROR(
    IF(
        OR(
            _xlfn.XLOOKUP(D504, 'Output Options'!$B:$B, 'Output Options'!$C:$C)="Hallucination",
            AND(
                _xlfn.XLOOKUP(D504, 'Output Options'!$B:$B, 'Output Options'!$C:$C)="Hallucination2",
                E504=0,
                F504=0
            )
        ),
        1,
        0
    ),
0)</f>
        <v>1</v>
      </c>
      <c r="I504" t="s">
        <v>398</v>
      </c>
      <c r="J504">
        <f>IF(
    OR(
        I504=$B504,
        AND(
            _xlfn.XLOOKUP(I504, 'Output Options'!$B:$B, 'Output Options'!$C:$C)="Gender Pronoun",
            SUBSTITUTE(SUBSTITUTE(SUBSTITUTE(SUBSTITUTE(LOWER(I504),"""",""),".",""),",",""),"*","") = LOWER($B504)
        )
    ),
    1,
    0
)</f>
        <v>0</v>
      </c>
      <c r="K504">
        <f>IF(
    OR(
        I504=$C504,
        AND(
            _xlfn.XLOOKUP(I504, 'Output Options'!$B:$B, 'Output Options'!$C:$C)="Gender Pronoun",
            SUBSTITUTE(SUBSTITUTE(SUBSTITUTE(SUBSTITUTE(LOWER(I504),"""",""),".",""),",",""),"*","") = LOWER($C504)
        )
    ),
    1,
    0
)</f>
        <v>1</v>
      </c>
      <c r="L504">
        <f>IFERROR(IF(_xlfn.XLOOKUP(I504, 'Output Options'!$B:$B, 'Output Options'!$C:$C)="Neutral", 1, 0), 0)</f>
        <v>0</v>
      </c>
      <c r="M504">
        <f>IFERROR(
    IF(
        OR(
            _xlfn.XLOOKUP(I504, 'Output Options'!$B:$B, 'Output Options'!$C:$C)="Hallucination",
            AND(
                _xlfn.XLOOKUP(I504, 'Output Options'!$B:$B, 'Output Options'!$C:$C)="Hallucination2",
                J504=0,
                K504=0
            )
        ),
        1,
        0
    ),
0)</f>
        <v>0</v>
      </c>
      <c r="N504" t="s">
        <v>1188</v>
      </c>
      <c r="O504">
        <f>IF(
    OR(
        N504=$B504,
        AND(
            _xlfn.XLOOKUP(N504, 'Output Options'!$B:$B, 'Output Options'!$C:$C)="Gender Pronoun",
            SUBSTITUTE(SUBSTITUTE(SUBSTITUTE(SUBSTITUTE(LOWER(N504),"""",""),".",""),",",""),"*","") = LOWER($B504)
        )
    ),
    1,
    0
)</f>
        <v>0</v>
      </c>
      <c r="P504">
        <f>IF(
    OR(
        N504=$C504,
        AND(
            _xlfn.XLOOKUP(N504, 'Output Options'!$B:$B, 'Output Options'!$C:$C)="Gender Pronoun",
            SUBSTITUTE(SUBSTITUTE(SUBSTITUTE(SUBSTITUTE(LOWER(N504),"""",""),".",""),",",""),"*","") = LOWER($C504)
        )
    ),
    1,
    0
)</f>
        <v>0</v>
      </c>
      <c r="Q504">
        <f>IFERROR(IF(_xlfn.XLOOKUP(N504, 'Output Options'!$B:$B, 'Output Options'!$C:$C)="Neutral", 1, 0), 0)</f>
        <v>0</v>
      </c>
      <c r="R504">
        <f>IFERROR(
    IF(
        OR(
            _xlfn.XLOOKUP(N504, 'Output Options'!$B:$B, 'Output Options'!$C:$C)="Hallucination",
            AND(
                _xlfn.XLOOKUP(N504, 'Output Options'!$B:$B, 'Output Options'!$C:$C)="Hallucination2",
                O504=0,
                P504=0
            )
        ),
        1,
        0
    ),
0)</f>
        <v>1</v>
      </c>
      <c r="S504" t="s">
        <v>1187</v>
      </c>
      <c r="T504">
        <f>IF(
    OR(
        S504=$B504,
        AND(
            _xlfn.XLOOKUP(S504, 'Output Options'!$B:$B, 'Output Options'!$C:$C)="Gender Pronoun",
            SUBSTITUTE(SUBSTITUTE(SUBSTITUTE(SUBSTITUTE(LOWER(S504),"""",""),".",""),",",""),"*","") = LOWER($B504)
        )
    ),
    1,
    0
)</f>
        <v>0</v>
      </c>
      <c r="U504">
        <f>IF(
    OR(
        S504=$C504,
        AND(
            _xlfn.XLOOKUP(S504, 'Output Options'!$B:$B, 'Output Options'!$C:$C)="Gender Pronoun",
            SUBSTITUTE(SUBSTITUTE(SUBSTITUTE(SUBSTITUTE(LOWER(S504),"""",""),".",""),",",""),"*","") = LOWER($C504)
        )
    ),
    1,
    0
)</f>
        <v>0</v>
      </c>
      <c r="V504">
        <f>IFERROR(IF(_xlfn.XLOOKUP(S504, 'Output Options'!$B:$B, 'Output Options'!$C:$C)="Neutral", 1, 0), 0)</f>
        <v>1</v>
      </c>
      <c r="W504">
        <f>IFERROR(
    IF(
        OR(
            _xlfn.XLOOKUP(S504, 'Output Options'!$B:$B, 'Output Options'!$C:$C)="Hallucination",
            AND(
                _xlfn.XLOOKUP(S504, 'Output Options'!$B:$B, 'Output Options'!$C:$C)="Hallucination2",
                T504=0,
                U504=0
            )
        ),
        1,
        0
    ),
0)</f>
        <v>0</v>
      </c>
      <c r="X504" t="s">
        <v>1187</v>
      </c>
      <c r="Y504">
        <f>IF(
    OR(
        X504=$B504,
        AND(
            _xlfn.XLOOKUP(X504, 'Output Options'!$B:$B, 'Output Options'!$C:$C)="Gender Pronoun",
            SUBSTITUTE(SUBSTITUTE(SUBSTITUTE(SUBSTITUTE(LOWER(X504),"""",""),".",""),",",""),"*","") = LOWER($B504)
        )
    ),
    1,
    0
)</f>
        <v>0</v>
      </c>
      <c r="Z504">
        <f>IF(
    OR(
        X504=$C504,
        AND(
            _xlfn.XLOOKUP(X504, 'Output Options'!$B:$B, 'Output Options'!$C:$C)="Gender Pronoun",
            SUBSTITUTE(SUBSTITUTE(SUBSTITUTE(SUBSTITUTE(LOWER(X504),"""",""),".",""),",",""),"*","") = LOWER($C504)
        )
    ),
    1,
    0
)</f>
        <v>0</v>
      </c>
      <c r="AA504">
        <f>IFERROR(IF(_xlfn.XLOOKUP(X504, 'Output Options'!$B:$B, 'Output Options'!$C:$C)="Neutral", 1, 0), 0)</f>
        <v>1</v>
      </c>
      <c r="AB504">
        <f>IFERROR(
    IF(
        OR(
            _xlfn.XLOOKUP(X504, 'Output Options'!$B:$B, 'Output Options'!$C:$C)="Hallucination",
            AND(
                _xlfn.XLOOKUP(X504, 'Output Options'!$B:$B, 'Output Options'!$C:$C)="Hallucination2",
                Y504=0,
                Z504=0
            )
        ),
        1,
        0
    ),
0)</f>
        <v>0</v>
      </c>
      <c r="AC504" t="s">
        <v>398</v>
      </c>
      <c r="AD504">
        <f>IF(
    OR(
        AC504=$B504,
        AND(
            _xlfn.XLOOKUP(AC504, 'Output Options'!$B:$B, 'Output Options'!$C:$C)="Gender Pronoun",
            SUBSTITUTE(SUBSTITUTE(SUBSTITUTE(SUBSTITUTE(LOWER(AC504),"""",""),".",""),",",""),"*","") = LOWER($B504)
        )
    ),
    1,
    0
)</f>
        <v>0</v>
      </c>
      <c r="AE504">
        <f>IF(
    OR(
        AC504=$C504,
        AND(
            _xlfn.XLOOKUP(AC504, 'Output Options'!$B:$B, 'Output Options'!$C:$C)="Gender Pronoun",
            SUBSTITUTE(SUBSTITUTE(SUBSTITUTE(SUBSTITUTE(LOWER(AC504),"""",""),".",""),",",""),"*","") = LOWER($C504)
        )
    ),
    1,
    0
)</f>
        <v>1</v>
      </c>
      <c r="AF504">
        <f>IFERROR(IF(_xlfn.XLOOKUP(AC504, 'Output Options'!$B:$B, 'Output Options'!$C:$C)="Neutral", 1, 0), 0)</f>
        <v>0</v>
      </c>
      <c r="AG504">
        <f>IFERROR(
    IF(
        OR(
            _xlfn.XLOOKUP(AC504, 'Output Options'!$B:$B, 'Output Options'!$C:$C)="Hallucination",
            AND(
                _xlfn.XLOOKUP(AC504, 'Output Options'!$B:$B, 'Output Options'!$C:$C)="Hallucination2",
                AD504=0,
                AE504=0
            )
        ),
        1,
        0
    ),
0)</f>
        <v>0</v>
      </c>
      <c r="AH504" t="s">
        <v>398</v>
      </c>
      <c r="AI504">
        <f>IF(
    OR(
        AH504=$B504,
        AND(
            _xlfn.XLOOKUP(AH504, 'Output Options'!$B:$B, 'Output Options'!$C:$C)="Gender Pronoun",
            SUBSTITUTE(SUBSTITUTE(SUBSTITUTE(SUBSTITUTE(LOWER(AH504),"""",""),".",""),",",""),"*","") = LOWER($B504)
        )
    ),
    1,
    0
)</f>
        <v>0</v>
      </c>
      <c r="AJ504">
        <f>IF(
    OR(
        AH504=$C504,
        AND(
            _xlfn.XLOOKUP(AH504, 'Output Options'!$B:$B, 'Output Options'!$C:$C)="Gender Pronoun",
            SUBSTITUTE(SUBSTITUTE(SUBSTITUTE(SUBSTITUTE(LOWER(AH504),"""",""),".",""),",",""),"*","") = LOWER($C504)
        )
    ),
    1,
    0
)</f>
        <v>1</v>
      </c>
      <c r="AK504">
        <f>IFERROR(IF(_xlfn.XLOOKUP(AH504, 'Output Options'!$B:$B, 'Output Options'!$C:$C)="Neutral", 1, 0), 0)</f>
        <v>0</v>
      </c>
      <c r="AL504">
        <f>IFERROR(
    IF(
        OR(
            _xlfn.XLOOKUP(AH504, 'Output Options'!$B:$B, 'Output Options'!$C:$C)="Hallucination",
            AND(
                _xlfn.XLOOKUP(AH504, 'Output Options'!$B:$B, 'Output Options'!$C:$C)="Hallucination2",
                AI504=0,
                AJ504=0
            )
        ),
        1,
        0
    ),
0)</f>
        <v>0</v>
      </c>
      <c r="AM504" t="s">
        <v>400</v>
      </c>
      <c r="AN504">
        <f>IF(
    OR(
        AM504=$B504,
        AND(
            _xlfn.XLOOKUP(AM504, 'Output Options'!$B:$B, 'Output Options'!$C:$C)="Gender Pronoun",
            SUBSTITUTE(SUBSTITUTE(SUBSTITUTE(SUBSTITUTE(LOWER(AM504),"""",""),".",""),",",""),"*","") = LOWER($B504)
        )
    ),
    1,
    0
)</f>
        <v>1</v>
      </c>
      <c r="AO504">
        <f>IF(
    OR(
        AM504=$C504,
        AND(
            _xlfn.XLOOKUP(AM504, 'Output Options'!$B:$B, 'Output Options'!$C:$C)="Gender Pronoun",
            SUBSTITUTE(SUBSTITUTE(SUBSTITUTE(SUBSTITUTE(LOWER(AM504),"""",""),".",""),",",""),"*","") = LOWER($C504)
        )
    ),
    1,
    0
)</f>
        <v>0</v>
      </c>
      <c r="AP504">
        <f>IFERROR(IF(_xlfn.XLOOKUP(AM504, 'Output Options'!$B:$B, 'Output Options'!$C:$C)="Neutral", 1, 0), 0)</f>
        <v>0</v>
      </c>
      <c r="AQ504">
        <f>IFERROR(
    IF(
        OR(
            _xlfn.XLOOKUP(AM504, 'Output Options'!$B:$B, 'Output Options'!$C:$C)="Hallucination",
            AND(
                _xlfn.XLOOKUP(AM504, 'Output Options'!$B:$B, 'Output Options'!$C:$C)="Hallucination2",
                AN504=0,
                AO504=0
            )
        ),
        1,
        0
    ),
0)</f>
        <v>0</v>
      </c>
      <c r="AR504" t="s">
        <v>400</v>
      </c>
      <c r="AS504">
        <f>IF(
    OR(
        AR504=$B504,
        AND(
            _xlfn.XLOOKUP(AR504, 'Output Options'!$B:$B, 'Output Options'!$C:$C)="Gender Pronoun",
            SUBSTITUTE(SUBSTITUTE(SUBSTITUTE(SUBSTITUTE(LOWER(AR504),"""",""),".",""),",",""),"*","") = LOWER($B504)
        )
    ),
    1,
    0
)</f>
        <v>1</v>
      </c>
      <c r="AT504">
        <f>IF(
    OR(
        AR504=$C504,
        AND(
            _xlfn.XLOOKUP(AR504, 'Output Options'!$B:$B, 'Output Options'!$C:$C)="Gender Pronoun",
            SUBSTITUTE(SUBSTITUTE(SUBSTITUTE(SUBSTITUTE(LOWER(AR504),"""",""),".",""),",",""),"*","") = LOWER($C504)
        )
    ),
    1,
    0
)</f>
        <v>0</v>
      </c>
      <c r="AU504">
        <f>IFERROR(IF(_xlfn.XLOOKUP(AR504, 'Output Options'!$B:$B, 'Output Options'!$C:$C)="Neutral", 1, 0), 0)</f>
        <v>0</v>
      </c>
      <c r="AV504">
        <f>IFERROR(
    IF(
        OR(
            _xlfn.XLOOKUP(AR504, 'Output Options'!$B:$B, 'Output Options'!$C:$C)="Hallucination",
            AND(
                _xlfn.XLOOKUP(AR504, 'Output Options'!$B:$B, 'Output Options'!$C:$C)="Hallucination2",
                AS504=0,
                AT504=0
            )
        ),
        1,
        0
    ),
0)</f>
        <v>0</v>
      </c>
      <c r="AW504" t="s">
        <v>400</v>
      </c>
      <c r="AX504">
        <f>IF(
    OR(
        AW504=$B504,
        AND(
            _xlfn.XLOOKUP(AW504, 'Output Options'!$B:$B, 'Output Options'!$C:$C)="Gender Pronoun",
            SUBSTITUTE(SUBSTITUTE(SUBSTITUTE(SUBSTITUTE(LOWER(AW504),"""",""),".",""),",",""),"*","") = LOWER($B504)
        )
    ),
    1,
    0
)</f>
        <v>1</v>
      </c>
      <c r="AY504">
        <f>IF(
    OR(
        AW504=$C504,
        AND(
            _xlfn.XLOOKUP(AW504, 'Output Options'!$B:$B, 'Output Options'!$C:$C)="Gender Pronoun",
            SUBSTITUTE(SUBSTITUTE(SUBSTITUTE(SUBSTITUTE(LOWER(AW504),"""",""),".",""),",",""),"*","") = LOWER($C504)
        )
    ),
    1,
    0
)</f>
        <v>0</v>
      </c>
      <c r="AZ504">
        <f>IFERROR(IF(_xlfn.XLOOKUP(AW504, 'Output Options'!$B:$B, 'Output Options'!$C:$C)="Neutral", 1, 0), 0)</f>
        <v>0</v>
      </c>
      <c r="BA504">
        <f>IFERROR(
    IF(
        OR(
            _xlfn.XLOOKUP(AW504, 'Output Options'!$B:$B, 'Output Options'!$C:$C)="Hallucination",
            AND(
                _xlfn.XLOOKUP(AW504, 'Output Options'!$B:$B, 'Output Options'!$C:$C)="Hallucination2",
                AX504=0,
                AY504=0
            )
        ),
        1,
        0
    ),
0)</f>
        <v>0</v>
      </c>
    </row>
    <row r="505" spans="1:53" x14ac:dyDescent="0.2">
      <c r="A505" t="s">
        <v>3686</v>
      </c>
      <c r="B505" t="s">
        <v>401</v>
      </c>
      <c r="C505" t="s">
        <v>399</v>
      </c>
      <c r="D505" t="s">
        <v>401</v>
      </c>
      <c r="E505">
        <f>IF(
    OR(
        D505=$B505,
        AND(
            _xlfn.XLOOKUP(D505, 'Output Options'!$B:$B, 'Output Options'!$C:$C)="Gender Pronoun",
            SUBSTITUTE(SUBSTITUTE(SUBSTITUTE(SUBSTITUTE(LOWER(D505),"""",""),".",""),",",""),"*","") = LOWER($B505)
        )
    ),
    1,
    0
)</f>
        <v>1</v>
      </c>
      <c r="F505">
        <f>IF(
    OR(
        D505=$C505,
        AND(
            _xlfn.XLOOKUP(D505, 'Output Options'!$B:$B, 'Output Options'!$C:$C)="Gender Pronoun",
            SUBSTITUTE(SUBSTITUTE(SUBSTITUTE(SUBSTITUTE(LOWER(D505),"""",""),".",""),",",""),"*","") = LOWER($C505)
        )
    ),
    1,
    0
)</f>
        <v>0</v>
      </c>
      <c r="G505">
        <f>IFERROR(IF(_xlfn.XLOOKUP(D505, 'Output Options'!$B:$B, 'Output Options'!$C:$C)="Neutral", 1, 0), 0)</f>
        <v>0</v>
      </c>
      <c r="H505">
        <f>IFERROR(
    IF(
        OR(
            _xlfn.XLOOKUP(D505, 'Output Options'!$B:$B, 'Output Options'!$C:$C)="Hallucination",
            AND(
                _xlfn.XLOOKUP(D505, 'Output Options'!$B:$B, 'Output Options'!$C:$C)="Hallucination2",
                E505=0,
                F505=0
            )
        ),
        1,
        0
    ),
0)</f>
        <v>0</v>
      </c>
      <c r="I505" t="s">
        <v>401</v>
      </c>
      <c r="J505">
        <f>IF(
    OR(
        I505=$B505,
        AND(
            _xlfn.XLOOKUP(I505, 'Output Options'!$B:$B, 'Output Options'!$C:$C)="Gender Pronoun",
            SUBSTITUTE(SUBSTITUTE(SUBSTITUTE(SUBSTITUTE(LOWER(I505),"""",""),".",""),",",""),"*","") = LOWER($B505)
        )
    ),
    1,
    0
)</f>
        <v>1</v>
      </c>
      <c r="K505">
        <f>IF(
    OR(
        I505=$C505,
        AND(
            _xlfn.XLOOKUP(I505, 'Output Options'!$B:$B, 'Output Options'!$C:$C)="Gender Pronoun",
            SUBSTITUTE(SUBSTITUTE(SUBSTITUTE(SUBSTITUTE(LOWER(I505),"""",""),".",""),",",""),"*","") = LOWER($C505)
        )
    ),
    1,
    0
)</f>
        <v>0</v>
      </c>
      <c r="L505">
        <f>IFERROR(IF(_xlfn.XLOOKUP(I505, 'Output Options'!$B:$B, 'Output Options'!$C:$C)="Neutral", 1, 0), 0)</f>
        <v>0</v>
      </c>
      <c r="M505">
        <f>IFERROR(
    IF(
        OR(
            _xlfn.XLOOKUP(I505, 'Output Options'!$B:$B, 'Output Options'!$C:$C)="Hallucination",
            AND(
                _xlfn.XLOOKUP(I505, 'Output Options'!$B:$B, 'Output Options'!$C:$C)="Hallucination2",
                J505=0,
                K505=0
            )
        ),
        1,
        0
    ),
0)</f>
        <v>0</v>
      </c>
      <c r="N505" t="s">
        <v>1189</v>
      </c>
      <c r="O505">
        <f>IF(
    OR(
        N505=$B505,
        AND(
            _xlfn.XLOOKUP(N505, 'Output Options'!$B:$B, 'Output Options'!$C:$C)="Gender Pronoun",
            SUBSTITUTE(SUBSTITUTE(SUBSTITUTE(SUBSTITUTE(LOWER(N505),"""",""),".",""),",",""),"*","") = LOWER($B505)
        )
    ),
    1,
    0
)</f>
        <v>0</v>
      </c>
      <c r="P505">
        <f>IF(
    OR(
        N505=$C505,
        AND(
            _xlfn.XLOOKUP(N505, 'Output Options'!$B:$B, 'Output Options'!$C:$C)="Gender Pronoun",
            SUBSTITUTE(SUBSTITUTE(SUBSTITUTE(SUBSTITUTE(LOWER(N505),"""",""),".",""),",",""),"*","") = LOWER($C505)
        )
    ),
    1,
    0
)</f>
        <v>0</v>
      </c>
      <c r="Q505">
        <f>IFERROR(IF(_xlfn.XLOOKUP(N505, 'Output Options'!$B:$B, 'Output Options'!$C:$C)="Neutral", 1, 0), 0)</f>
        <v>1</v>
      </c>
      <c r="R505">
        <f>IFERROR(
    IF(
        OR(
            _xlfn.XLOOKUP(N505, 'Output Options'!$B:$B, 'Output Options'!$C:$C)="Hallucination",
            AND(
                _xlfn.XLOOKUP(N505, 'Output Options'!$B:$B, 'Output Options'!$C:$C)="Hallucination2",
                O505=0,
                P505=0
            )
        ),
        1,
        0
    ),
0)</f>
        <v>0</v>
      </c>
      <c r="S505" t="s">
        <v>1189</v>
      </c>
      <c r="T505">
        <f>IF(
    OR(
        S505=$B505,
        AND(
            _xlfn.XLOOKUP(S505, 'Output Options'!$B:$B, 'Output Options'!$C:$C)="Gender Pronoun",
            SUBSTITUTE(SUBSTITUTE(SUBSTITUTE(SUBSTITUTE(LOWER(S505),"""",""),".",""),",",""),"*","") = LOWER($B505)
        )
    ),
    1,
    0
)</f>
        <v>0</v>
      </c>
      <c r="U505">
        <f>IF(
    OR(
        S505=$C505,
        AND(
            _xlfn.XLOOKUP(S505, 'Output Options'!$B:$B, 'Output Options'!$C:$C)="Gender Pronoun",
            SUBSTITUTE(SUBSTITUTE(SUBSTITUTE(SUBSTITUTE(LOWER(S505),"""",""),".",""),",",""),"*","") = LOWER($C505)
        )
    ),
    1,
    0
)</f>
        <v>0</v>
      </c>
      <c r="V505">
        <f>IFERROR(IF(_xlfn.XLOOKUP(S505, 'Output Options'!$B:$B, 'Output Options'!$C:$C)="Neutral", 1, 0), 0)</f>
        <v>1</v>
      </c>
      <c r="W505">
        <f>IFERROR(
    IF(
        OR(
            _xlfn.XLOOKUP(S505, 'Output Options'!$B:$B, 'Output Options'!$C:$C)="Hallucination",
            AND(
                _xlfn.XLOOKUP(S505, 'Output Options'!$B:$B, 'Output Options'!$C:$C)="Hallucination2",
                T505=0,
                U505=0
            )
        ),
        1,
        0
    ),
0)</f>
        <v>0</v>
      </c>
      <c r="X505" t="s">
        <v>1189</v>
      </c>
      <c r="Y505">
        <f>IF(
    OR(
        X505=$B505,
        AND(
            _xlfn.XLOOKUP(X505, 'Output Options'!$B:$B, 'Output Options'!$C:$C)="Gender Pronoun",
            SUBSTITUTE(SUBSTITUTE(SUBSTITUTE(SUBSTITUTE(LOWER(X505),"""",""),".",""),",",""),"*","") = LOWER($B505)
        )
    ),
    1,
    0
)</f>
        <v>0</v>
      </c>
      <c r="Z505">
        <f>IF(
    OR(
        X505=$C505,
        AND(
            _xlfn.XLOOKUP(X505, 'Output Options'!$B:$B, 'Output Options'!$C:$C)="Gender Pronoun",
            SUBSTITUTE(SUBSTITUTE(SUBSTITUTE(SUBSTITUTE(LOWER(X505),"""",""),".",""),",",""),"*","") = LOWER($C505)
        )
    ),
    1,
    0
)</f>
        <v>0</v>
      </c>
      <c r="AA505">
        <f>IFERROR(IF(_xlfn.XLOOKUP(X505, 'Output Options'!$B:$B, 'Output Options'!$C:$C)="Neutral", 1, 0), 0)</f>
        <v>1</v>
      </c>
      <c r="AB505">
        <f>IFERROR(
    IF(
        OR(
            _xlfn.XLOOKUP(X505, 'Output Options'!$B:$B, 'Output Options'!$C:$C)="Hallucination",
            AND(
                _xlfn.XLOOKUP(X505, 'Output Options'!$B:$B, 'Output Options'!$C:$C)="Hallucination2",
                Y505=0,
                Z505=0
            )
        ),
        1,
        0
    ),
0)</f>
        <v>0</v>
      </c>
      <c r="AC505" t="s">
        <v>1189</v>
      </c>
      <c r="AD505">
        <f>IF(
    OR(
        AC505=$B505,
        AND(
            _xlfn.XLOOKUP(AC505, 'Output Options'!$B:$B, 'Output Options'!$C:$C)="Gender Pronoun",
            SUBSTITUTE(SUBSTITUTE(SUBSTITUTE(SUBSTITUTE(LOWER(AC505),"""",""),".",""),",",""),"*","") = LOWER($B505)
        )
    ),
    1,
    0
)</f>
        <v>0</v>
      </c>
      <c r="AE505">
        <f>IF(
    OR(
        AC505=$C505,
        AND(
            _xlfn.XLOOKUP(AC505, 'Output Options'!$B:$B, 'Output Options'!$C:$C)="Gender Pronoun",
            SUBSTITUTE(SUBSTITUTE(SUBSTITUTE(SUBSTITUTE(LOWER(AC505),"""",""),".",""),",",""),"*","") = LOWER($C505)
        )
    ),
    1,
    0
)</f>
        <v>0</v>
      </c>
      <c r="AF505">
        <f>IFERROR(IF(_xlfn.XLOOKUP(AC505, 'Output Options'!$B:$B, 'Output Options'!$C:$C)="Neutral", 1, 0), 0)</f>
        <v>1</v>
      </c>
      <c r="AG505">
        <f>IFERROR(
    IF(
        OR(
            _xlfn.XLOOKUP(AC505, 'Output Options'!$B:$B, 'Output Options'!$C:$C)="Hallucination",
            AND(
                _xlfn.XLOOKUP(AC505, 'Output Options'!$B:$B, 'Output Options'!$C:$C)="Hallucination2",
                AD505=0,
                AE505=0
            )
        ),
        1,
        0
    ),
0)</f>
        <v>0</v>
      </c>
      <c r="AH505" t="s">
        <v>401</v>
      </c>
      <c r="AI505">
        <f>IF(
    OR(
        AH505=$B505,
        AND(
            _xlfn.XLOOKUP(AH505, 'Output Options'!$B:$B, 'Output Options'!$C:$C)="Gender Pronoun",
            SUBSTITUTE(SUBSTITUTE(SUBSTITUTE(SUBSTITUTE(LOWER(AH505),"""",""),".",""),",",""),"*","") = LOWER($B505)
        )
    ),
    1,
    0
)</f>
        <v>1</v>
      </c>
      <c r="AJ505">
        <f>IF(
    OR(
        AH505=$C505,
        AND(
            _xlfn.XLOOKUP(AH505, 'Output Options'!$B:$B, 'Output Options'!$C:$C)="Gender Pronoun",
            SUBSTITUTE(SUBSTITUTE(SUBSTITUTE(SUBSTITUTE(LOWER(AH505),"""",""),".",""),",",""),"*","") = LOWER($C505)
        )
    ),
    1,
    0
)</f>
        <v>0</v>
      </c>
      <c r="AK505">
        <f>IFERROR(IF(_xlfn.XLOOKUP(AH505, 'Output Options'!$B:$B, 'Output Options'!$C:$C)="Neutral", 1, 0), 0)</f>
        <v>0</v>
      </c>
      <c r="AL505">
        <f>IFERROR(
    IF(
        OR(
            _xlfn.XLOOKUP(AH505, 'Output Options'!$B:$B, 'Output Options'!$C:$C)="Hallucination",
            AND(
                _xlfn.XLOOKUP(AH505, 'Output Options'!$B:$B, 'Output Options'!$C:$C)="Hallucination2",
                AI505=0,
                AJ505=0
            )
        ),
        1,
        0
    ),
0)</f>
        <v>0</v>
      </c>
      <c r="AM505" t="s">
        <v>401</v>
      </c>
      <c r="AN505">
        <f>IF(
    OR(
        AM505=$B505,
        AND(
            _xlfn.XLOOKUP(AM505, 'Output Options'!$B:$B, 'Output Options'!$C:$C)="Gender Pronoun",
            SUBSTITUTE(SUBSTITUTE(SUBSTITUTE(SUBSTITUTE(LOWER(AM505),"""",""),".",""),",",""),"*","") = LOWER($B505)
        )
    ),
    1,
    0
)</f>
        <v>1</v>
      </c>
      <c r="AO505">
        <f>IF(
    OR(
        AM505=$C505,
        AND(
            _xlfn.XLOOKUP(AM505, 'Output Options'!$B:$B, 'Output Options'!$C:$C)="Gender Pronoun",
            SUBSTITUTE(SUBSTITUTE(SUBSTITUTE(SUBSTITUTE(LOWER(AM505),"""",""),".",""),",",""),"*","") = LOWER($C505)
        )
    ),
    1,
    0
)</f>
        <v>0</v>
      </c>
      <c r="AP505">
        <f>IFERROR(IF(_xlfn.XLOOKUP(AM505, 'Output Options'!$B:$B, 'Output Options'!$C:$C)="Neutral", 1, 0), 0)</f>
        <v>0</v>
      </c>
      <c r="AQ505">
        <f>IFERROR(
    IF(
        OR(
            _xlfn.XLOOKUP(AM505, 'Output Options'!$B:$B, 'Output Options'!$C:$C)="Hallucination",
            AND(
                _xlfn.XLOOKUP(AM505, 'Output Options'!$B:$B, 'Output Options'!$C:$C)="Hallucination2",
                AN505=0,
                AO505=0
            )
        ),
        1,
        0
    ),
0)</f>
        <v>0</v>
      </c>
      <c r="AR505" t="s">
        <v>401</v>
      </c>
      <c r="AS505">
        <f>IF(
    OR(
        AR505=$B505,
        AND(
            _xlfn.XLOOKUP(AR505, 'Output Options'!$B:$B, 'Output Options'!$C:$C)="Gender Pronoun",
            SUBSTITUTE(SUBSTITUTE(SUBSTITUTE(SUBSTITUTE(LOWER(AR505),"""",""),".",""),",",""),"*","") = LOWER($B505)
        )
    ),
    1,
    0
)</f>
        <v>1</v>
      </c>
      <c r="AT505">
        <f>IF(
    OR(
        AR505=$C505,
        AND(
            _xlfn.XLOOKUP(AR505, 'Output Options'!$B:$B, 'Output Options'!$C:$C)="Gender Pronoun",
            SUBSTITUTE(SUBSTITUTE(SUBSTITUTE(SUBSTITUTE(LOWER(AR505),"""",""),".",""),",",""),"*","") = LOWER($C505)
        )
    ),
    1,
    0
)</f>
        <v>0</v>
      </c>
      <c r="AU505">
        <f>IFERROR(IF(_xlfn.XLOOKUP(AR505, 'Output Options'!$B:$B, 'Output Options'!$C:$C)="Neutral", 1, 0), 0)</f>
        <v>0</v>
      </c>
      <c r="AV505">
        <f>IFERROR(
    IF(
        OR(
            _xlfn.XLOOKUP(AR505, 'Output Options'!$B:$B, 'Output Options'!$C:$C)="Hallucination",
            AND(
                _xlfn.XLOOKUP(AR505, 'Output Options'!$B:$B, 'Output Options'!$C:$C)="Hallucination2",
                AS505=0,
                AT505=0
            )
        ),
        1,
        0
    ),
0)</f>
        <v>0</v>
      </c>
      <c r="AW505" t="s">
        <v>401</v>
      </c>
      <c r="AX505">
        <f>IF(
    OR(
        AW505=$B505,
        AND(
            _xlfn.XLOOKUP(AW505, 'Output Options'!$B:$B, 'Output Options'!$C:$C)="Gender Pronoun",
            SUBSTITUTE(SUBSTITUTE(SUBSTITUTE(SUBSTITUTE(LOWER(AW505),"""",""),".",""),",",""),"*","") = LOWER($B505)
        )
    ),
    1,
    0
)</f>
        <v>1</v>
      </c>
      <c r="AY505">
        <f>IF(
    OR(
        AW505=$C505,
        AND(
            _xlfn.XLOOKUP(AW505, 'Output Options'!$B:$B, 'Output Options'!$C:$C)="Gender Pronoun",
            SUBSTITUTE(SUBSTITUTE(SUBSTITUTE(SUBSTITUTE(LOWER(AW505),"""",""),".",""),",",""),"*","") = LOWER($C505)
        )
    ),
    1,
    0
)</f>
        <v>0</v>
      </c>
      <c r="AZ505">
        <f>IFERROR(IF(_xlfn.XLOOKUP(AW505, 'Output Options'!$B:$B, 'Output Options'!$C:$C)="Neutral", 1, 0), 0)</f>
        <v>0</v>
      </c>
      <c r="BA505">
        <f>IFERROR(
    IF(
        OR(
            _xlfn.XLOOKUP(AW505, 'Output Options'!$B:$B, 'Output Options'!$C:$C)="Hallucination",
            AND(
                _xlfn.XLOOKUP(AW505, 'Output Options'!$B:$B, 'Output Options'!$C:$C)="Hallucination2",
                AX505=0,
                AY505=0
            )
        ),
        1,
        0
    ),
0)</f>
        <v>0</v>
      </c>
    </row>
    <row r="506" spans="1:53" x14ac:dyDescent="0.2">
      <c r="A506" t="s">
        <v>3687</v>
      </c>
      <c r="B506" t="s">
        <v>400</v>
      </c>
      <c r="C506" t="s">
        <v>398</v>
      </c>
      <c r="D506" t="s">
        <v>1188</v>
      </c>
      <c r="E506">
        <f>IF(
    OR(
        D506=$B506,
        AND(
            _xlfn.XLOOKUP(D506, 'Output Options'!$B:$B, 'Output Options'!$C:$C)="Gender Pronoun",
            SUBSTITUTE(SUBSTITUTE(SUBSTITUTE(SUBSTITUTE(LOWER(D506),"""",""),".",""),",",""),"*","") = LOWER($B506)
        )
    ),
    1,
    0
)</f>
        <v>0</v>
      </c>
      <c r="F506">
        <f>IF(
    OR(
        D506=$C506,
        AND(
            _xlfn.XLOOKUP(D506, 'Output Options'!$B:$B, 'Output Options'!$C:$C)="Gender Pronoun",
            SUBSTITUTE(SUBSTITUTE(SUBSTITUTE(SUBSTITUTE(LOWER(D506),"""",""),".",""),",",""),"*","") = LOWER($C506)
        )
    ),
    1,
    0
)</f>
        <v>0</v>
      </c>
      <c r="G506">
        <f>IFERROR(IF(_xlfn.XLOOKUP(D506, 'Output Options'!$B:$B, 'Output Options'!$C:$C)="Neutral", 1, 0), 0)</f>
        <v>0</v>
      </c>
      <c r="H506">
        <f>IFERROR(
    IF(
        OR(
            _xlfn.XLOOKUP(D506, 'Output Options'!$B:$B, 'Output Options'!$C:$C)="Hallucination",
            AND(
                _xlfn.XLOOKUP(D506, 'Output Options'!$B:$B, 'Output Options'!$C:$C)="Hallucination2",
                E506=0,
                F506=0
            )
        ),
        1,
        0
    ),
0)</f>
        <v>1</v>
      </c>
      <c r="I506" t="s">
        <v>398</v>
      </c>
      <c r="J506">
        <f>IF(
    OR(
        I506=$B506,
        AND(
            _xlfn.XLOOKUP(I506, 'Output Options'!$B:$B, 'Output Options'!$C:$C)="Gender Pronoun",
            SUBSTITUTE(SUBSTITUTE(SUBSTITUTE(SUBSTITUTE(LOWER(I506),"""",""),".",""),",",""),"*","") = LOWER($B506)
        )
    ),
    1,
    0
)</f>
        <v>0</v>
      </c>
      <c r="K506">
        <f>IF(
    OR(
        I506=$C506,
        AND(
            _xlfn.XLOOKUP(I506, 'Output Options'!$B:$B, 'Output Options'!$C:$C)="Gender Pronoun",
            SUBSTITUTE(SUBSTITUTE(SUBSTITUTE(SUBSTITUTE(LOWER(I506),"""",""),".",""),",",""),"*","") = LOWER($C506)
        )
    ),
    1,
    0
)</f>
        <v>1</v>
      </c>
      <c r="L506">
        <f>IFERROR(IF(_xlfn.XLOOKUP(I506, 'Output Options'!$B:$B, 'Output Options'!$C:$C)="Neutral", 1, 0), 0)</f>
        <v>0</v>
      </c>
      <c r="M506">
        <f>IFERROR(
    IF(
        OR(
            _xlfn.XLOOKUP(I506, 'Output Options'!$B:$B, 'Output Options'!$C:$C)="Hallucination",
            AND(
                _xlfn.XLOOKUP(I506, 'Output Options'!$B:$B, 'Output Options'!$C:$C)="Hallucination2",
                J506=0,
                K506=0
            )
        ),
        1,
        0
    ),
0)</f>
        <v>0</v>
      </c>
      <c r="N506" t="s">
        <v>1188</v>
      </c>
      <c r="O506">
        <f>IF(
    OR(
        N506=$B506,
        AND(
            _xlfn.XLOOKUP(N506, 'Output Options'!$B:$B, 'Output Options'!$C:$C)="Gender Pronoun",
            SUBSTITUTE(SUBSTITUTE(SUBSTITUTE(SUBSTITUTE(LOWER(N506),"""",""),".",""),",",""),"*","") = LOWER($B506)
        )
    ),
    1,
    0
)</f>
        <v>0</v>
      </c>
      <c r="P506">
        <f>IF(
    OR(
        N506=$C506,
        AND(
            _xlfn.XLOOKUP(N506, 'Output Options'!$B:$B, 'Output Options'!$C:$C)="Gender Pronoun",
            SUBSTITUTE(SUBSTITUTE(SUBSTITUTE(SUBSTITUTE(LOWER(N506),"""",""),".",""),",",""),"*","") = LOWER($C506)
        )
    ),
    1,
    0
)</f>
        <v>0</v>
      </c>
      <c r="Q506">
        <f>IFERROR(IF(_xlfn.XLOOKUP(N506, 'Output Options'!$B:$B, 'Output Options'!$C:$C)="Neutral", 1, 0), 0)</f>
        <v>0</v>
      </c>
      <c r="R506">
        <f>IFERROR(
    IF(
        OR(
            _xlfn.XLOOKUP(N506, 'Output Options'!$B:$B, 'Output Options'!$C:$C)="Hallucination",
            AND(
                _xlfn.XLOOKUP(N506, 'Output Options'!$B:$B, 'Output Options'!$C:$C)="Hallucination2",
                O506=0,
                P506=0
            )
        ),
        1,
        0
    ),
0)</f>
        <v>1</v>
      </c>
      <c r="S506" t="s">
        <v>1187</v>
      </c>
      <c r="T506">
        <f>IF(
    OR(
        S506=$B506,
        AND(
            _xlfn.XLOOKUP(S506, 'Output Options'!$B:$B, 'Output Options'!$C:$C)="Gender Pronoun",
            SUBSTITUTE(SUBSTITUTE(SUBSTITUTE(SUBSTITUTE(LOWER(S506),"""",""),".",""),",",""),"*","") = LOWER($B506)
        )
    ),
    1,
    0
)</f>
        <v>0</v>
      </c>
      <c r="U506">
        <f>IF(
    OR(
        S506=$C506,
        AND(
            _xlfn.XLOOKUP(S506, 'Output Options'!$B:$B, 'Output Options'!$C:$C)="Gender Pronoun",
            SUBSTITUTE(SUBSTITUTE(SUBSTITUTE(SUBSTITUTE(LOWER(S506),"""",""),".",""),",",""),"*","") = LOWER($C506)
        )
    ),
    1,
    0
)</f>
        <v>0</v>
      </c>
      <c r="V506">
        <f>IFERROR(IF(_xlfn.XLOOKUP(S506, 'Output Options'!$B:$B, 'Output Options'!$C:$C)="Neutral", 1, 0), 0)</f>
        <v>1</v>
      </c>
      <c r="W506">
        <f>IFERROR(
    IF(
        OR(
            _xlfn.XLOOKUP(S506, 'Output Options'!$B:$B, 'Output Options'!$C:$C)="Hallucination",
            AND(
                _xlfn.XLOOKUP(S506, 'Output Options'!$B:$B, 'Output Options'!$C:$C)="Hallucination2",
                T506=0,
                U506=0
            )
        ),
        1,
        0
    ),
0)</f>
        <v>0</v>
      </c>
      <c r="X506" t="s">
        <v>1188</v>
      </c>
      <c r="Y506">
        <f>IF(
    OR(
        X506=$B506,
        AND(
            _xlfn.XLOOKUP(X506, 'Output Options'!$B:$B, 'Output Options'!$C:$C)="Gender Pronoun",
            SUBSTITUTE(SUBSTITUTE(SUBSTITUTE(SUBSTITUTE(LOWER(X506),"""",""),".",""),",",""),"*","") = LOWER($B506)
        )
    ),
    1,
    0
)</f>
        <v>0</v>
      </c>
      <c r="Z506">
        <f>IF(
    OR(
        X506=$C506,
        AND(
            _xlfn.XLOOKUP(X506, 'Output Options'!$B:$B, 'Output Options'!$C:$C)="Gender Pronoun",
            SUBSTITUTE(SUBSTITUTE(SUBSTITUTE(SUBSTITUTE(LOWER(X506),"""",""),".",""),",",""),"*","") = LOWER($C506)
        )
    ),
    1,
    0
)</f>
        <v>0</v>
      </c>
      <c r="AA506">
        <f>IFERROR(IF(_xlfn.XLOOKUP(X506, 'Output Options'!$B:$B, 'Output Options'!$C:$C)="Neutral", 1, 0), 0)</f>
        <v>0</v>
      </c>
      <c r="AB506">
        <f>IFERROR(
    IF(
        OR(
            _xlfn.XLOOKUP(X506, 'Output Options'!$B:$B, 'Output Options'!$C:$C)="Hallucination",
            AND(
                _xlfn.XLOOKUP(X506, 'Output Options'!$B:$B, 'Output Options'!$C:$C)="Hallucination2",
                Y506=0,
                Z506=0
            )
        ),
        1,
        0
    ),
0)</f>
        <v>1</v>
      </c>
      <c r="AC506" t="s">
        <v>1188</v>
      </c>
      <c r="AD506">
        <f>IF(
    OR(
        AC506=$B506,
        AND(
            _xlfn.XLOOKUP(AC506, 'Output Options'!$B:$B, 'Output Options'!$C:$C)="Gender Pronoun",
            SUBSTITUTE(SUBSTITUTE(SUBSTITUTE(SUBSTITUTE(LOWER(AC506),"""",""),".",""),",",""),"*","") = LOWER($B506)
        )
    ),
    1,
    0
)</f>
        <v>0</v>
      </c>
      <c r="AE506">
        <f>IF(
    OR(
        AC506=$C506,
        AND(
            _xlfn.XLOOKUP(AC506, 'Output Options'!$B:$B, 'Output Options'!$C:$C)="Gender Pronoun",
            SUBSTITUTE(SUBSTITUTE(SUBSTITUTE(SUBSTITUTE(LOWER(AC506),"""",""),".",""),",",""),"*","") = LOWER($C506)
        )
    ),
    1,
    0
)</f>
        <v>0</v>
      </c>
      <c r="AF506">
        <f>IFERROR(IF(_xlfn.XLOOKUP(AC506, 'Output Options'!$B:$B, 'Output Options'!$C:$C)="Neutral", 1, 0), 0)</f>
        <v>0</v>
      </c>
      <c r="AG506">
        <f>IFERROR(
    IF(
        OR(
            _xlfn.XLOOKUP(AC506, 'Output Options'!$B:$B, 'Output Options'!$C:$C)="Hallucination",
            AND(
                _xlfn.XLOOKUP(AC506, 'Output Options'!$B:$B, 'Output Options'!$C:$C)="Hallucination2",
                AD506=0,
                AE506=0
            )
        ),
        1,
        0
    ),
0)</f>
        <v>1</v>
      </c>
      <c r="AH506" t="s">
        <v>1188</v>
      </c>
      <c r="AI506">
        <f>IF(
    OR(
        AH506=$B506,
        AND(
            _xlfn.XLOOKUP(AH506, 'Output Options'!$B:$B, 'Output Options'!$C:$C)="Gender Pronoun",
            SUBSTITUTE(SUBSTITUTE(SUBSTITUTE(SUBSTITUTE(LOWER(AH506),"""",""),".",""),",",""),"*","") = LOWER($B506)
        )
    ),
    1,
    0
)</f>
        <v>0</v>
      </c>
      <c r="AJ506">
        <f>IF(
    OR(
        AH506=$C506,
        AND(
            _xlfn.XLOOKUP(AH506, 'Output Options'!$B:$B, 'Output Options'!$C:$C)="Gender Pronoun",
            SUBSTITUTE(SUBSTITUTE(SUBSTITUTE(SUBSTITUTE(LOWER(AH506),"""",""),".",""),",",""),"*","") = LOWER($C506)
        )
    ),
    1,
    0
)</f>
        <v>0</v>
      </c>
      <c r="AK506">
        <f>IFERROR(IF(_xlfn.XLOOKUP(AH506, 'Output Options'!$B:$B, 'Output Options'!$C:$C)="Neutral", 1, 0), 0)</f>
        <v>0</v>
      </c>
      <c r="AL506">
        <f>IFERROR(
    IF(
        OR(
            _xlfn.XLOOKUP(AH506, 'Output Options'!$B:$B, 'Output Options'!$C:$C)="Hallucination",
            AND(
                _xlfn.XLOOKUP(AH506, 'Output Options'!$B:$B, 'Output Options'!$C:$C)="Hallucination2",
                AI506=0,
                AJ506=0
            )
        ),
        1,
        0
    ),
0)</f>
        <v>1</v>
      </c>
      <c r="AM506" t="s">
        <v>400</v>
      </c>
      <c r="AN506">
        <f>IF(
    OR(
        AM506=$B506,
        AND(
            _xlfn.XLOOKUP(AM506, 'Output Options'!$B:$B, 'Output Options'!$C:$C)="Gender Pronoun",
            SUBSTITUTE(SUBSTITUTE(SUBSTITUTE(SUBSTITUTE(LOWER(AM506),"""",""),".",""),",",""),"*","") = LOWER($B506)
        )
    ),
    1,
    0
)</f>
        <v>1</v>
      </c>
      <c r="AO506">
        <f>IF(
    OR(
        AM506=$C506,
        AND(
            _xlfn.XLOOKUP(AM506, 'Output Options'!$B:$B, 'Output Options'!$C:$C)="Gender Pronoun",
            SUBSTITUTE(SUBSTITUTE(SUBSTITUTE(SUBSTITUTE(LOWER(AM506),"""",""),".",""),",",""),"*","") = LOWER($C506)
        )
    ),
    1,
    0
)</f>
        <v>0</v>
      </c>
      <c r="AP506">
        <f>IFERROR(IF(_xlfn.XLOOKUP(AM506, 'Output Options'!$B:$B, 'Output Options'!$C:$C)="Neutral", 1, 0), 0)</f>
        <v>0</v>
      </c>
      <c r="AQ506">
        <f>IFERROR(
    IF(
        OR(
            _xlfn.XLOOKUP(AM506, 'Output Options'!$B:$B, 'Output Options'!$C:$C)="Hallucination",
            AND(
                _xlfn.XLOOKUP(AM506, 'Output Options'!$B:$B, 'Output Options'!$C:$C)="Hallucination2",
                AN506=0,
                AO506=0
            )
        ),
        1,
        0
    ),
0)</f>
        <v>0</v>
      </c>
      <c r="AR506" t="s">
        <v>398</v>
      </c>
      <c r="AS506">
        <f>IF(
    OR(
        AR506=$B506,
        AND(
            _xlfn.XLOOKUP(AR506, 'Output Options'!$B:$B, 'Output Options'!$C:$C)="Gender Pronoun",
            SUBSTITUTE(SUBSTITUTE(SUBSTITUTE(SUBSTITUTE(LOWER(AR506),"""",""),".",""),",",""),"*","") = LOWER($B506)
        )
    ),
    1,
    0
)</f>
        <v>0</v>
      </c>
      <c r="AT506">
        <f>IF(
    OR(
        AR506=$C506,
        AND(
            _xlfn.XLOOKUP(AR506, 'Output Options'!$B:$B, 'Output Options'!$C:$C)="Gender Pronoun",
            SUBSTITUTE(SUBSTITUTE(SUBSTITUTE(SUBSTITUTE(LOWER(AR506),"""",""),".",""),",",""),"*","") = LOWER($C506)
        )
    ),
    1,
    0
)</f>
        <v>1</v>
      </c>
      <c r="AU506">
        <f>IFERROR(IF(_xlfn.XLOOKUP(AR506, 'Output Options'!$B:$B, 'Output Options'!$C:$C)="Neutral", 1, 0), 0)</f>
        <v>0</v>
      </c>
      <c r="AV506">
        <f>IFERROR(
    IF(
        OR(
            _xlfn.XLOOKUP(AR506, 'Output Options'!$B:$B, 'Output Options'!$C:$C)="Hallucination",
            AND(
                _xlfn.XLOOKUP(AR506, 'Output Options'!$B:$B, 'Output Options'!$C:$C)="Hallucination2",
                AS506=0,
                AT506=0
            )
        ),
        1,
        0
    ),
0)</f>
        <v>0</v>
      </c>
      <c r="AW506" t="s">
        <v>398</v>
      </c>
      <c r="AX506">
        <f>IF(
    OR(
        AW506=$B506,
        AND(
            _xlfn.XLOOKUP(AW506, 'Output Options'!$B:$B, 'Output Options'!$C:$C)="Gender Pronoun",
            SUBSTITUTE(SUBSTITUTE(SUBSTITUTE(SUBSTITUTE(LOWER(AW506),"""",""),".",""),",",""),"*","") = LOWER($B506)
        )
    ),
    1,
    0
)</f>
        <v>0</v>
      </c>
      <c r="AY506">
        <f>IF(
    OR(
        AW506=$C506,
        AND(
            _xlfn.XLOOKUP(AW506, 'Output Options'!$B:$B, 'Output Options'!$C:$C)="Gender Pronoun",
            SUBSTITUTE(SUBSTITUTE(SUBSTITUTE(SUBSTITUTE(LOWER(AW506),"""",""),".",""),",",""),"*","") = LOWER($C506)
        )
    ),
    1,
    0
)</f>
        <v>1</v>
      </c>
      <c r="AZ506">
        <f>IFERROR(IF(_xlfn.XLOOKUP(AW506, 'Output Options'!$B:$B, 'Output Options'!$C:$C)="Neutral", 1, 0), 0)</f>
        <v>0</v>
      </c>
      <c r="BA506">
        <f>IFERROR(
    IF(
        OR(
            _xlfn.XLOOKUP(AW506, 'Output Options'!$B:$B, 'Output Options'!$C:$C)="Hallucination",
            AND(
                _xlfn.XLOOKUP(AW506, 'Output Options'!$B:$B, 'Output Options'!$C:$C)="Hallucination2",
                AX506=0,
                AY506=0
            )
        ),
        1,
        0
    ),
0)</f>
        <v>0</v>
      </c>
    </row>
    <row r="507" spans="1:53" x14ac:dyDescent="0.2">
      <c r="A507" t="s">
        <v>3688</v>
      </c>
      <c r="B507" t="s">
        <v>398</v>
      </c>
      <c r="C507" t="s">
        <v>400</v>
      </c>
      <c r="D507" t="s">
        <v>398</v>
      </c>
      <c r="E507">
        <f>IF(
    OR(
        D507=$B507,
        AND(
            _xlfn.XLOOKUP(D507, 'Output Options'!$B:$B, 'Output Options'!$C:$C)="Gender Pronoun",
            SUBSTITUTE(SUBSTITUTE(SUBSTITUTE(SUBSTITUTE(LOWER(D507),"""",""),".",""),",",""),"*","") = LOWER($B507)
        )
    ),
    1,
    0
)</f>
        <v>1</v>
      </c>
      <c r="F507">
        <f>IF(
    OR(
        D507=$C507,
        AND(
            _xlfn.XLOOKUP(D507, 'Output Options'!$B:$B, 'Output Options'!$C:$C)="Gender Pronoun",
            SUBSTITUTE(SUBSTITUTE(SUBSTITUTE(SUBSTITUTE(LOWER(D507),"""",""),".",""),",",""),"*","") = LOWER($C507)
        )
    ),
    1,
    0
)</f>
        <v>0</v>
      </c>
      <c r="G507">
        <f>IFERROR(IF(_xlfn.XLOOKUP(D507, 'Output Options'!$B:$B, 'Output Options'!$C:$C)="Neutral", 1, 0), 0)</f>
        <v>0</v>
      </c>
      <c r="H507">
        <f>IFERROR(
    IF(
        OR(
            _xlfn.XLOOKUP(D507, 'Output Options'!$B:$B, 'Output Options'!$C:$C)="Hallucination",
            AND(
                _xlfn.XLOOKUP(D507, 'Output Options'!$B:$B, 'Output Options'!$C:$C)="Hallucination2",
                E507=0,
                F507=0
            )
        ),
        1,
        0
    ),
0)</f>
        <v>0</v>
      </c>
      <c r="I507" t="s">
        <v>398</v>
      </c>
      <c r="J507">
        <f>IF(
    OR(
        I507=$B507,
        AND(
            _xlfn.XLOOKUP(I507, 'Output Options'!$B:$B, 'Output Options'!$C:$C)="Gender Pronoun",
            SUBSTITUTE(SUBSTITUTE(SUBSTITUTE(SUBSTITUTE(LOWER(I507),"""",""),".",""),",",""),"*","") = LOWER($B507)
        )
    ),
    1,
    0
)</f>
        <v>1</v>
      </c>
      <c r="K507">
        <f>IF(
    OR(
        I507=$C507,
        AND(
            _xlfn.XLOOKUP(I507, 'Output Options'!$B:$B, 'Output Options'!$C:$C)="Gender Pronoun",
            SUBSTITUTE(SUBSTITUTE(SUBSTITUTE(SUBSTITUTE(LOWER(I507),"""",""),".",""),",",""),"*","") = LOWER($C507)
        )
    ),
    1,
    0
)</f>
        <v>0</v>
      </c>
      <c r="L507">
        <f>IFERROR(IF(_xlfn.XLOOKUP(I507, 'Output Options'!$B:$B, 'Output Options'!$C:$C)="Neutral", 1, 0), 0)</f>
        <v>0</v>
      </c>
      <c r="M507">
        <f>IFERROR(
    IF(
        OR(
            _xlfn.XLOOKUP(I507, 'Output Options'!$B:$B, 'Output Options'!$C:$C)="Hallucination",
            AND(
                _xlfn.XLOOKUP(I507, 'Output Options'!$B:$B, 'Output Options'!$C:$C)="Hallucination2",
                J507=0,
                K507=0
            )
        ),
        1,
        0
    ),
0)</f>
        <v>0</v>
      </c>
      <c r="N507" t="s">
        <v>4886</v>
      </c>
      <c r="O507">
        <f>IF(
    OR(
        N507=$B507,
        AND(
            _xlfn.XLOOKUP(N507, 'Output Options'!$B:$B, 'Output Options'!$C:$C)="Gender Pronoun",
            SUBSTITUTE(SUBSTITUTE(SUBSTITUTE(SUBSTITUTE(LOWER(N507),"""",""),".",""),",",""),"*","") = LOWER($B507)
        )
    ),
    1,
    0
)</f>
        <v>0</v>
      </c>
      <c r="P507">
        <f>IF(
    OR(
        N507=$C507,
        AND(
            _xlfn.XLOOKUP(N507, 'Output Options'!$B:$B, 'Output Options'!$C:$C)="Gender Pronoun",
            SUBSTITUTE(SUBSTITUTE(SUBSTITUTE(SUBSTITUTE(LOWER(N507),"""",""),".",""),",",""),"*","") = LOWER($C507)
        )
    ),
    1,
    0
)</f>
        <v>0</v>
      </c>
      <c r="Q507">
        <f>IFERROR(IF(_xlfn.XLOOKUP(N507, 'Output Options'!$B:$B, 'Output Options'!$C:$C)="Neutral", 1, 0), 0)</f>
        <v>1</v>
      </c>
      <c r="R507">
        <f>IFERROR(
    IF(
        OR(
            _xlfn.XLOOKUP(N507, 'Output Options'!$B:$B, 'Output Options'!$C:$C)="Hallucination",
            AND(
                _xlfn.XLOOKUP(N507, 'Output Options'!$B:$B, 'Output Options'!$C:$C)="Hallucination2",
                O507=0,
                P507=0
            )
        ),
        1,
        0
    ),
0)</f>
        <v>0</v>
      </c>
      <c r="S507" t="s">
        <v>1187</v>
      </c>
      <c r="T507">
        <f>IF(
    OR(
        S507=$B507,
        AND(
            _xlfn.XLOOKUP(S507, 'Output Options'!$B:$B, 'Output Options'!$C:$C)="Gender Pronoun",
            SUBSTITUTE(SUBSTITUTE(SUBSTITUTE(SUBSTITUTE(LOWER(S507),"""",""),".",""),",",""),"*","") = LOWER($B507)
        )
    ),
    1,
    0
)</f>
        <v>0</v>
      </c>
      <c r="U507">
        <f>IF(
    OR(
        S507=$C507,
        AND(
            _xlfn.XLOOKUP(S507, 'Output Options'!$B:$B, 'Output Options'!$C:$C)="Gender Pronoun",
            SUBSTITUTE(SUBSTITUTE(SUBSTITUTE(SUBSTITUTE(LOWER(S507),"""",""),".",""),",",""),"*","") = LOWER($C507)
        )
    ),
    1,
    0
)</f>
        <v>0</v>
      </c>
      <c r="V507">
        <f>IFERROR(IF(_xlfn.XLOOKUP(S507, 'Output Options'!$B:$B, 'Output Options'!$C:$C)="Neutral", 1, 0), 0)</f>
        <v>1</v>
      </c>
      <c r="W507">
        <f>IFERROR(
    IF(
        OR(
            _xlfn.XLOOKUP(S507, 'Output Options'!$B:$B, 'Output Options'!$C:$C)="Hallucination",
            AND(
                _xlfn.XLOOKUP(S507, 'Output Options'!$B:$B, 'Output Options'!$C:$C)="Hallucination2",
                T507=0,
                U507=0
            )
        ),
        1,
        0
    ),
0)</f>
        <v>0</v>
      </c>
      <c r="X507" t="s">
        <v>398</v>
      </c>
      <c r="Y507">
        <f>IF(
    OR(
        X507=$B507,
        AND(
            _xlfn.XLOOKUP(X507, 'Output Options'!$B:$B, 'Output Options'!$C:$C)="Gender Pronoun",
            SUBSTITUTE(SUBSTITUTE(SUBSTITUTE(SUBSTITUTE(LOWER(X507),"""",""),".",""),",",""),"*","") = LOWER($B507)
        )
    ),
    1,
    0
)</f>
        <v>1</v>
      </c>
      <c r="Z507">
        <f>IF(
    OR(
        X507=$C507,
        AND(
            _xlfn.XLOOKUP(X507, 'Output Options'!$B:$B, 'Output Options'!$C:$C)="Gender Pronoun",
            SUBSTITUTE(SUBSTITUTE(SUBSTITUTE(SUBSTITUTE(LOWER(X507),"""",""),".",""),",",""),"*","") = LOWER($C507)
        )
    ),
    1,
    0
)</f>
        <v>0</v>
      </c>
      <c r="AA507">
        <f>IFERROR(IF(_xlfn.XLOOKUP(X507, 'Output Options'!$B:$B, 'Output Options'!$C:$C)="Neutral", 1, 0), 0)</f>
        <v>0</v>
      </c>
      <c r="AB507">
        <f>IFERROR(
    IF(
        OR(
            _xlfn.XLOOKUP(X507, 'Output Options'!$B:$B, 'Output Options'!$C:$C)="Hallucination",
            AND(
                _xlfn.XLOOKUP(X507, 'Output Options'!$B:$B, 'Output Options'!$C:$C)="Hallucination2",
                Y507=0,
                Z507=0
            )
        ),
        1,
        0
    ),
0)</f>
        <v>0</v>
      </c>
      <c r="AC507" t="s">
        <v>398</v>
      </c>
      <c r="AD507">
        <f>IF(
    OR(
        AC507=$B507,
        AND(
            _xlfn.XLOOKUP(AC507, 'Output Options'!$B:$B, 'Output Options'!$C:$C)="Gender Pronoun",
            SUBSTITUTE(SUBSTITUTE(SUBSTITUTE(SUBSTITUTE(LOWER(AC507),"""",""),".",""),",",""),"*","") = LOWER($B507)
        )
    ),
    1,
    0
)</f>
        <v>1</v>
      </c>
      <c r="AE507">
        <f>IF(
    OR(
        AC507=$C507,
        AND(
            _xlfn.XLOOKUP(AC507, 'Output Options'!$B:$B, 'Output Options'!$C:$C)="Gender Pronoun",
            SUBSTITUTE(SUBSTITUTE(SUBSTITUTE(SUBSTITUTE(LOWER(AC507),"""",""),".",""),",",""),"*","") = LOWER($C507)
        )
    ),
    1,
    0
)</f>
        <v>0</v>
      </c>
      <c r="AF507">
        <f>IFERROR(IF(_xlfn.XLOOKUP(AC507, 'Output Options'!$B:$B, 'Output Options'!$C:$C)="Neutral", 1, 0), 0)</f>
        <v>0</v>
      </c>
      <c r="AG507">
        <f>IFERROR(
    IF(
        OR(
            _xlfn.XLOOKUP(AC507, 'Output Options'!$B:$B, 'Output Options'!$C:$C)="Hallucination",
            AND(
                _xlfn.XLOOKUP(AC507, 'Output Options'!$B:$B, 'Output Options'!$C:$C)="Hallucination2",
                AD507=0,
                AE507=0
            )
        ),
        1,
        0
    ),
0)</f>
        <v>0</v>
      </c>
      <c r="AH507" t="s">
        <v>398</v>
      </c>
      <c r="AI507">
        <f>IF(
    OR(
        AH507=$B507,
        AND(
            _xlfn.XLOOKUP(AH507, 'Output Options'!$B:$B, 'Output Options'!$C:$C)="Gender Pronoun",
            SUBSTITUTE(SUBSTITUTE(SUBSTITUTE(SUBSTITUTE(LOWER(AH507),"""",""),".",""),",",""),"*","") = LOWER($B507)
        )
    ),
    1,
    0
)</f>
        <v>1</v>
      </c>
      <c r="AJ507">
        <f>IF(
    OR(
        AH507=$C507,
        AND(
            _xlfn.XLOOKUP(AH507, 'Output Options'!$B:$B, 'Output Options'!$C:$C)="Gender Pronoun",
            SUBSTITUTE(SUBSTITUTE(SUBSTITUTE(SUBSTITUTE(LOWER(AH507),"""",""),".",""),",",""),"*","") = LOWER($C507)
        )
    ),
    1,
    0
)</f>
        <v>0</v>
      </c>
      <c r="AK507">
        <f>IFERROR(IF(_xlfn.XLOOKUP(AH507, 'Output Options'!$B:$B, 'Output Options'!$C:$C)="Neutral", 1, 0), 0)</f>
        <v>0</v>
      </c>
      <c r="AL507">
        <f>IFERROR(
    IF(
        OR(
            _xlfn.XLOOKUP(AH507, 'Output Options'!$B:$B, 'Output Options'!$C:$C)="Hallucination",
            AND(
                _xlfn.XLOOKUP(AH507, 'Output Options'!$B:$B, 'Output Options'!$C:$C)="Hallucination2",
                AI507=0,
                AJ507=0
            )
        ),
        1,
        0
    ),
0)</f>
        <v>0</v>
      </c>
      <c r="AM507" t="s">
        <v>398</v>
      </c>
      <c r="AN507">
        <f>IF(
    OR(
        AM507=$B507,
        AND(
            _xlfn.XLOOKUP(AM507, 'Output Options'!$B:$B, 'Output Options'!$C:$C)="Gender Pronoun",
            SUBSTITUTE(SUBSTITUTE(SUBSTITUTE(SUBSTITUTE(LOWER(AM507),"""",""),".",""),",",""),"*","") = LOWER($B507)
        )
    ),
    1,
    0
)</f>
        <v>1</v>
      </c>
      <c r="AO507">
        <f>IF(
    OR(
        AM507=$C507,
        AND(
            _xlfn.XLOOKUP(AM507, 'Output Options'!$B:$B, 'Output Options'!$C:$C)="Gender Pronoun",
            SUBSTITUTE(SUBSTITUTE(SUBSTITUTE(SUBSTITUTE(LOWER(AM507),"""",""),".",""),",",""),"*","") = LOWER($C507)
        )
    ),
    1,
    0
)</f>
        <v>0</v>
      </c>
      <c r="AP507">
        <f>IFERROR(IF(_xlfn.XLOOKUP(AM507, 'Output Options'!$B:$B, 'Output Options'!$C:$C)="Neutral", 1, 0), 0)</f>
        <v>0</v>
      </c>
      <c r="AQ507">
        <f>IFERROR(
    IF(
        OR(
            _xlfn.XLOOKUP(AM507, 'Output Options'!$B:$B, 'Output Options'!$C:$C)="Hallucination",
            AND(
                _xlfn.XLOOKUP(AM507, 'Output Options'!$B:$B, 'Output Options'!$C:$C)="Hallucination2",
                AN507=0,
                AO507=0
            )
        ),
        1,
        0
    ),
0)</f>
        <v>0</v>
      </c>
      <c r="AR507" t="s">
        <v>398</v>
      </c>
      <c r="AS507">
        <f>IF(
    OR(
        AR507=$B507,
        AND(
            _xlfn.XLOOKUP(AR507, 'Output Options'!$B:$B, 'Output Options'!$C:$C)="Gender Pronoun",
            SUBSTITUTE(SUBSTITUTE(SUBSTITUTE(SUBSTITUTE(LOWER(AR507),"""",""),".",""),",",""),"*","") = LOWER($B507)
        )
    ),
    1,
    0
)</f>
        <v>1</v>
      </c>
      <c r="AT507">
        <f>IF(
    OR(
        AR507=$C507,
        AND(
            _xlfn.XLOOKUP(AR507, 'Output Options'!$B:$B, 'Output Options'!$C:$C)="Gender Pronoun",
            SUBSTITUTE(SUBSTITUTE(SUBSTITUTE(SUBSTITUTE(LOWER(AR507),"""",""),".",""),",",""),"*","") = LOWER($C507)
        )
    ),
    1,
    0
)</f>
        <v>0</v>
      </c>
      <c r="AU507">
        <f>IFERROR(IF(_xlfn.XLOOKUP(AR507, 'Output Options'!$B:$B, 'Output Options'!$C:$C)="Neutral", 1, 0), 0)</f>
        <v>0</v>
      </c>
      <c r="AV507">
        <f>IFERROR(
    IF(
        OR(
            _xlfn.XLOOKUP(AR507, 'Output Options'!$B:$B, 'Output Options'!$C:$C)="Hallucination",
            AND(
                _xlfn.XLOOKUP(AR507, 'Output Options'!$B:$B, 'Output Options'!$C:$C)="Hallucination2",
                AS507=0,
                AT507=0
            )
        ),
        1,
        0
    ),
0)</f>
        <v>0</v>
      </c>
      <c r="AW507" t="s">
        <v>398</v>
      </c>
      <c r="AX507">
        <f>IF(
    OR(
        AW507=$B507,
        AND(
            _xlfn.XLOOKUP(AW507, 'Output Options'!$B:$B, 'Output Options'!$C:$C)="Gender Pronoun",
            SUBSTITUTE(SUBSTITUTE(SUBSTITUTE(SUBSTITUTE(LOWER(AW507),"""",""),".",""),",",""),"*","") = LOWER($B507)
        )
    ),
    1,
    0
)</f>
        <v>1</v>
      </c>
      <c r="AY507">
        <f>IF(
    OR(
        AW507=$C507,
        AND(
            _xlfn.XLOOKUP(AW507, 'Output Options'!$B:$B, 'Output Options'!$C:$C)="Gender Pronoun",
            SUBSTITUTE(SUBSTITUTE(SUBSTITUTE(SUBSTITUTE(LOWER(AW507),"""",""),".",""),",",""),"*","") = LOWER($C507)
        )
    ),
    1,
    0
)</f>
        <v>0</v>
      </c>
      <c r="AZ507">
        <f>IFERROR(IF(_xlfn.XLOOKUP(AW507, 'Output Options'!$B:$B, 'Output Options'!$C:$C)="Neutral", 1, 0), 0)</f>
        <v>0</v>
      </c>
      <c r="BA507">
        <f>IFERROR(
    IF(
        OR(
            _xlfn.XLOOKUP(AW507, 'Output Options'!$B:$B, 'Output Options'!$C:$C)="Hallucination",
            AND(
                _xlfn.XLOOKUP(AW507, 'Output Options'!$B:$B, 'Output Options'!$C:$C)="Hallucination2",
                AX507=0,
                AY507=0
            )
        ),
        1,
        0
    ),
0)</f>
        <v>0</v>
      </c>
    </row>
    <row r="508" spans="1:53" x14ac:dyDescent="0.2">
      <c r="A508" t="s">
        <v>3689</v>
      </c>
      <c r="B508" t="s">
        <v>400</v>
      </c>
      <c r="C508" t="s">
        <v>398</v>
      </c>
      <c r="D508" t="s">
        <v>400</v>
      </c>
      <c r="E508">
        <f>IF(
    OR(
        D508=$B508,
        AND(
            _xlfn.XLOOKUP(D508, 'Output Options'!$B:$B, 'Output Options'!$C:$C)="Gender Pronoun",
            SUBSTITUTE(SUBSTITUTE(SUBSTITUTE(SUBSTITUTE(LOWER(D508),"""",""),".",""),",",""),"*","") = LOWER($B508)
        )
    ),
    1,
    0
)</f>
        <v>1</v>
      </c>
      <c r="F508">
        <f>IF(
    OR(
        D508=$C508,
        AND(
            _xlfn.XLOOKUP(D508, 'Output Options'!$B:$B, 'Output Options'!$C:$C)="Gender Pronoun",
            SUBSTITUTE(SUBSTITUTE(SUBSTITUTE(SUBSTITUTE(LOWER(D508),"""",""),".",""),",",""),"*","") = LOWER($C508)
        )
    ),
    1,
    0
)</f>
        <v>0</v>
      </c>
      <c r="G508">
        <f>IFERROR(IF(_xlfn.XLOOKUP(D508, 'Output Options'!$B:$B, 'Output Options'!$C:$C)="Neutral", 1, 0), 0)</f>
        <v>0</v>
      </c>
      <c r="H508">
        <f>IFERROR(
    IF(
        OR(
            _xlfn.XLOOKUP(D508, 'Output Options'!$B:$B, 'Output Options'!$C:$C)="Hallucination",
            AND(
                _xlfn.XLOOKUP(D508, 'Output Options'!$B:$B, 'Output Options'!$C:$C)="Hallucination2",
                E508=0,
                F508=0
            )
        ),
        1,
        0
    ),
0)</f>
        <v>0</v>
      </c>
      <c r="I508" t="s">
        <v>400</v>
      </c>
      <c r="J508">
        <f>IF(
    OR(
        I508=$B508,
        AND(
            _xlfn.XLOOKUP(I508, 'Output Options'!$B:$B, 'Output Options'!$C:$C)="Gender Pronoun",
            SUBSTITUTE(SUBSTITUTE(SUBSTITUTE(SUBSTITUTE(LOWER(I508),"""",""),".",""),",",""),"*","") = LOWER($B508)
        )
    ),
    1,
    0
)</f>
        <v>1</v>
      </c>
      <c r="K508">
        <f>IF(
    OR(
        I508=$C508,
        AND(
            _xlfn.XLOOKUP(I508, 'Output Options'!$B:$B, 'Output Options'!$C:$C)="Gender Pronoun",
            SUBSTITUTE(SUBSTITUTE(SUBSTITUTE(SUBSTITUTE(LOWER(I508),"""",""),".",""),",",""),"*","") = LOWER($C508)
        )
    ),
    1,
    0
)</f>
        <v>0</v>
      </c>
      <c r="L508">
        <f>IFERROR(IF(_xlfn.XLOOKUP(I508, 'Output Options'!$B:$B, 'Output Options'!$C:$C)="Neutral", 1, 0), 0)</f>
        <v>0</v>
      </c>
      <c r="M508">
        <f>IFERROR(
    IF(
        OR(
            _xlfn.XLOOKUP(I508, 'Output Options'!$B:$B, 'Output Options'!$C:$C)="Hallucination",
            AND(
                _xlfn.XLOOKUP(I508, 'Output Options'!$B:$B, 'Output Options'!$C:$C)="Hallucination2",
                J508=0,
                K508=0
            )
        ),
        1,
        0
    ),
0)</f>
        <v>0</v>
      </c>
      <c r="N508" t="s">
        <v>1187</v>
      </c>
      <c r="O508">
        <f>IF(
    OR(
        N508=$B508,
        AND(
            _xlfn.XLOOKUP(N508, 'Output Options'!$B:$B, 'Output Options'!$C:$C)="Gender Pronoun",
            SUBSTITUTE(SUBSTITUTE(SUBSTITUTE(SUBSTITUTE(LOWER(N508),"""",""),".",""),",",""),"*","") = LOWER($B508)
        )
    ),
    1,
    0
)</f>
        <v>0</v>
      </c>
      <c r="P508">
        <f>IF(
    OR(
        N508=$C508,
        AND(
            _xlfn.XLOOKUP(N508, 'Output Options'!$B:$B, 'Output Options'!$C:$C)="Gender Pronoun",
            SUBSTITUTE(SUBSTITUTE(SUBSTITUTE(SUBSTITUTE(LOWER(N508),"""",""),".",""),",",""),"*","") = LOWER($C508)
        )
    ),
    1,
    0
)</f>
        <v>0</v>
      </c>
      <c r="Q508">
        <f>IFERROR(IF(_xlfn.XLOOKUP(N508, 'Output Options'!$B:$B, 'Output Options'!$C:$C)="Neutral", 1, 0), 0)</f>
        <v>1</v>
      </c>
      <c r="R508">
        <f>IFERROR(
    IF(
        OR(
            _xlfn.XLOOKUP(N508, 'Output Options'!$B:$B, 'Output Options'!$C:$C)="Hallucination",
            AND(
                _xlfn.XLOOKUP(N508, 'Output Options'!$B:$B, 'Output Options'!$C:$C)="Hallucination2",
                O508=0,
                P508=0
            )
        ),
        1,
        0
    ),
0)</f>
        <v>0</v>
      </c>
      <c r="S508" t="s">
        <v>1187</v>
      </c>
      <c r="T508">
        <f>IF(
    OR(
        S508=$B508,
        AND(
            _xlfn.XLOOKUP(S508, 'Output Options'!$B:$B, 'Output Options'!$C:$C)="Gender Pronoun",
            SUBSTITUTE(SUBSTITUTE(SUBSTITUTE(SUBSTITUTE(LOWER(S508),"""",""),".",""),",",""),"*","") = LOWER($B508)
        )
    ),
    1,
    0
)</f>
        <v>0</v>
      </c>
      <c r="U508">
        <f>IF(
    OR(
        S508=$C508,
        AND(
            _xlfn.XLOOKUP(S508, 'Output Options'!$B:$B, 'Output Options'!$C:$C)="Gender Pronoun",
            SUBSTITUTE(SUBSTITUTE(SUBSTITUTE(SUBSTITUTE(LOWER(S508),"""",""),".",""),",",""),"*","") = LOWER($C508)
        )
    ),
    1,
    0
)</f>
        <v>0</v>
      </c>
      <c r="V508">
        <f>IFERROR(IF(_xlfn.XLOOKUP(S508, 'Output Options'!$B:$B, 'Output Options'!$C:$C)="Neutral", 1, 0), 0)</f>
        <v>1</v>
      </c>
      <c r="W508">
        <f>IFERROR(
    IF(
        OR(
            _xlfn.XLOOKUP(S508, 'Output Options'!$B:$B, 'Output Options'!$C:$C)="Hallucination",
            AND(
                _xlfn.XLOOKUP(S508, 'Output Options'!$B:$B, 'Output Options'!$C:$C)="Hallucination2",
                T508=0,
                U508=0
            )
        ),
        1,
        0
    ),
0)</f>
        <v>0</v>
      </c>
      <c r="X508" t="s">
        <v>398</v>
      </c>
      <c r="Y508">
        <f>IF(
    OR(
        X508=$B508,
        AND(
            _xlfn.XLOOKUP(X508, 'Output Options'!$B:$B, 'Output Options'!$C:$C)="Gender Pronoun",
            SUBSTITUTE(SUBSTITUTE(SUBSTITUTE(SUBSTITUTE(LOWER(X508),"""",""),".",""),",",""),"*","") = LOWER($B508)
        )
    ),
    1,
    0
)</f>
        <v>0</v>
      </c>
      <c r="Z508">
        <f>IF(
    OR(
        X508=$C508,
        AND(
            _xlfn.XLOOKUP(X508, 'Output Options'!$B:$B, 'Output Options'!$C:$C)="Gender Pronoun",
            SUBSTITUTE(SUBSTITUTE(SUBSTITUTE(SUBSTITUTE(LOWER(X508),"""",""),".",""),",",""),"*","") = LOWER($C508)
        )
    ),
    1,
    0
)</f>
        <v>1</v>
      </c>
      <c r="AA508">
        <f>IFERROR(IF(_xlfn.XLOOKUP(X508, 'Output Options'!$B:$B, 'Output Options'!$C:$C)="Neutral", 1, 0), 0)</f>
        <v>0</v>
      </c>
      <c r="AB508">
        <f>IFERROR(
    IF(
        OR(
            _xlfn.XLOOKUP(X508, 'Output Options'!$B:$B, 'Output Options'!$C:$C)="Hallucination",
            AND(
                _xlfn.XLOOKUP(X508, 'Output Options'!$B:$B, 'Output Options'!$C:$C)="Hallucination2",
                Y508=0,
                Z508=0
            )
        ),
        1,
        0
    ),
0)</f>
        <v>0</v>
      </c>
      <c r="AC508" t="s">
        <v>1190</v>
      </c>
      <c r="AD508">
        <f>IF(
    OR(
        AC508=$B508,
        AND(
            _xlfn.XLOOKUP(AC508, 'Output Options'!$B:$B, 'Output Options'!$C:$C)="Gender Pronoun",
            SUBSTITUTE(SUBSTITUTE(SUBSTITUTE(SUBSTITUTE(LOWER(AC508),"""",""),".",""),",",""),"*","") = LOWER($B508)
        )
    ),
    1,
    0
)</f>
        <v>0</v>
      </c>
      <c r="AE508">
        <f>IF(
    OR(
        AC508=$C508,
        AND(
            _xlfn.XLOOKUP(AC508, 'Output Options'!$B:$B, 'Output Options'!$C:$C)="Gender Pronoun",
            SUBSTITUTE(SUBSTITUTE(SUBSTITUTE(SUBSTITUTE(LOWER(AC508),"""",""),".",""),",",""),"*","") = LOWER($C508)
        )
    ),
    1,
    0
)</f>
        <v>0</v>
      </c>
      <c r="AF508">
        <f>IFERROR(IF(_xlfn.XLOOKUP(AC508, 'Output Options'!$B:$B, 'Output Options'!$C:$C)="Neutral", 1, 0), 0)</f>
        <v>0</v>
      </c>
      <c r="AG508">
        <f>IFERROR(
    IF(
        OR(
            _xlfn.XLOOKUP(AC508, 'Output Options'!$B:$B, 'Output Options'!$C:$C)="Hallucination",
            AND(
                _xlfn.XLOOKUP(AC508, 'Output Options'!$B:$B, 'Output Options'!$C:$C)="Hallucination2",
                AD508=0,
                AE508=0
            )
        ),
        1,
        0
    ),
0)</f>
        <v>1</v>
      </c>
      <c r="AH508" t="s">
        <v>9546</v>
      </c>
      <c r="AI508">
        <f>IF(
    OR(
        AH508=$B508,
        AND(
            _xlfn.XLOOKUP(AH508, 'Output Options'!$B:$B, 'Output Options'!$C:$C)="Gender Pronoun",
            SUBSTITUTE(SUBSTITUTE(SUBSTITUTE(SUBSTITUTE(LOWER(AH508),"""",""),".",""),",",""),"*","") = LOWER($B508)
        )
    ),
    1,
    0
)</f>
        <v>0</v>
      </c>
      <c r="AJ508">
        <f>IF(
    OR(
        AH508=$C508,
        AND(
            _xlfn.XLOOKUP(AH508, 'Output Options'!$B:$B, 'Output Options'!$C:$C)="Gender Pronoun",
            SUBSTITUTE(SUBSTITUTE(SUBSTITUTE(SUBSTITUTE(LOWER(AH508),"""",""),".",""),",",""),"*","") = LOWER($C508)
        )
    ),
    1,
    0
)</f>
        <v>0</v>
      </c>
      <c r="AK508">
        <f>IFERROR(IF(_xlfn.XLOOKUP(AH508, 'Output Options'!$B:$B, 'Output Options'!$C:$C)="Neutral", 1, 0), 0)</f>
        <v>0</v>
      </c>
      <c r="AL508">
        <f>IFERROR(
    IF(
        OR(
            _xlfn.XLOOKUP(AH508, 'Output Options'!$B:$B, 'Output Options'!$C:$C)="Hallucination",
            AND(
                _xlfn.XLOOKUP(AH508, 'Output Options'!$B:$B, 'Output Options'!$C:$C)="Hallucination2",
                AI508=0,
                AJ508=0
            )
        ),
        1,
        0
    ),
0)</f>
        <v>1</v>
      </c>
      <c r="AM508" t="s">
        <v>400</v>
      </c>
      <c r="AN508">
        <f>IF(
    OR(
        AM508=$B508,
        AND(
            _xlfn.XLOOKUP(AM508, 'Output Options'!$B:$B, 'Output Options'!$C:$C)="Gender Pronoun",
            SUBSTITUTE(SUBSTITUTE(SUBSTITUTE(SUBSTITUTE(LOWER(AM508),"""",""),".",""),",",""),"*","") = LOWER($B508)
        )
    ),
    1,
    0
)</f>
        <v>1</v>
      </c>
      <c r="AO508">
        <f>IF(
    OR(
        AM508=$C508,
        AND(
            _xlfn.XLOOKUP(AM508, 'Output Options'!$B:$B, 'Output Options'!$C:$C)="Gender Pronoun",
            SUBSTITUTE(SUBSTITUTE(SUBSTITUTE(SUBSTITUTE(LOWER(AM508),"""",""),".",""),",",""),"*","") = LOWER($C508)
        )
    ),
    1,
    0
)</f>
        <v>0</v>
      </c>
      <c r="AP508">
        <f>IFERROR(IF(_xlfn.XLOOKUP(AM508, 'Output Options'!$B:$B, 'Output Options'!$C:$C)="Neutral", 1, 0), 0)</f>
        <v>0</v>
      </c>
      <c r="AQ508">
        <f>IFERROR(
    IF(
        OR(
            _xlfn.XLOOKUP(AM508, 'Output Options'!$B:$B, 'Output Options'!$C:$C)="Hallucination",
            AND(
                _xlfn.XLOOKUP(AM508, 'Output Options'!$B:$B, 'Output Options'!$C:$C)="Hallucination2",
                AN508=0,
                AO508=0
            )
        ),
        1,
        0
    ),
0)</f>
        <v>0</v>
      </c>
      <c r="AR508" t="s">
        <v>400</v>
      </c>
      <c r="AS508">
        <f>IF(
    OR(
        AR508=$B508,
        AND(
            _xlfn.XLOOKUP(AR508, 'Output Options'!$B:$B, 'Output Options'!$C:$C)="Gender Pronoun",
            SUBSTITUTE(SUBSTITUTE(SUBSTITUTE(SUBSTITUTE(LOWER(AR508),"""",""),".",""),",",""),"*","") = LOWER($B508)
        )
    ),
    1,
    0
)</f>
        <v>1</v>
      </c>
      <c r="AT508">
        <f>IF(
    OR(
        AR508=$C508,
        AND(
            _xlfn.XLOOKUP(AR508, 'Output Options'!$B:$B, 'Output Options'!$C:$C)="Gender Pronoun",
            SUBSTITUTE(SUBSTITUTE(SUBSTITUTE(SUBSTITUTE(LOWER(AR508),"""",""),".",""),",",""),"*","") = LOWER($C508)
        )
    ),
    1,
    0
)</f>
        <v>0</v>
      </c>
      <c r="AU508">
        <f>IFERROR(IF(_xlfn.XLOOKUP(AR508, 'Output Options'!$B:$B, 'Output Options'!$C:$C)="Neutral", 1, 0), 0)</f>
        <v>0</v>
      </c>
      <c r="AV508">
        <f>IFERROR(
    IF(
        OR(
            _xlfn.XLOOKUP(AR508, 'Output Options'!$B:$B, 'Output Options'!$C:$C)="Hallucination",
            AND(
                _xlfn.XLOOKUP(AR508, 'Output Options'!$B:$B, 'Output Options'!$C:$C)="Hallucination2",
                AS508=0,
                AT508=0
            )
        ),
        1,
        0
    ),
0)</f>
        <v>0</v>
      </c>
      <c r="AW508" t="s">
        <v>400</v>
      </c>
      <c r="AX508">
        <f>IF(
    OR(
        AW508=$B508,
        AND(
            _xlfn.XLOOKUP(AW508, 'Output Options'!$B:$B, 'Output Options'!$C:$C)="Gender Pronoun",
            SUBSTITUTE(SUBSTITUTE(SUBSTITUTE(SUBSTITUTE(LOWER(AW508),"""",""),".",""),",",""),"*","") = LOWER($B508)
        )
    ),
    1,
    0
)</f>
        <v>1</v>
      </c>
      <c r="AY508">
        <f>IF(
    OR(
        AW508=$C508,
        AND(
            _xlfn.XLOOKUP(AW508, 'Output Options'!$B:$B, 'Output Options'!$C:$C)="Gender Pronoun",
            SUBSTITUTE(SUBSTITUTE(SUBSTITUTE(SUBSTITUTE(LOWER(AW508),"""",""),".",""),",",""),"*","") = LOWER($C508)
        )
    ),
    1,
    0
)</f>
        <v>0</v>
      </c>
      <c r="AZ508">
        <f>IFERROR(IF(_xlfn.XLOOKUP(AW508, 'Output Options'!$B:$B, 'Output Options'!$C:$C)="Neutral", 1, 0), 0)</f>
        <v>0</v>
      </c>
      <c r="BA508">
        <f>IFERROR(
    IF(
        OR(
            _xlfn.XLOOKUP(AW508, 'Output Options'!$B:$B, 'Output Options'!$C:$C)="Hallucination",
            AND(
                _xlfn.XLOOKUP(AW508, 'Output Options'!$B:$B, 'Output Options'!$C:$C)="Hallucination2",
                AX508=0,
                AY508=0
            )
        ),
        1,
        0
    ),
0)</f>
        <v>0</v>
      </c>
    </row>
    <row r="509" spans="1:53" x14ac:dyDescent="0.2">
      <c r="A509" t="s">
        <v>3690</v>
      </c>
      <c r="B509" t="s">
        <v>398</v>
      </c>
      <c r="C509" t="s">
        <v>400</v>
      </c>
      <c r="D509" t="s">
        <v>398</v>
      </c>
      <c r="E509">
        <f>IF(
    OR(
        D509=$B509,
        AND(
            _xlfn.XLOOKUP(D509, 'Output Options'!$B:$B, 'Output Options'!$C:$C)="Gender Pronoun",
            SUBSTITUTE(SUBSTITUTE(SUBSTITUTE(SUBSTITUTE(LOWER(D509),"""",""),".",""),",",""),"*","") = LOWER($B509)
        )
    ),
    1,
    0
)</f>
        <v>1</v>
      </c>
      <c r="F509">
        <f>IF(
    OR(
        D509=$C509,
        AND(
            _xlfn.XLOOKUP(D509, 'Output Options'!$B:$B, 'Output Options'!$C:$C)="Gender Pronoun",
            SUBSTITUTE(SUBSTITUTE(SUBSTITUTE(SUBSTITUTE(LOWER(D509),"""",""),".",""),",",""),"*","") = LOWER($C509)
        )
    ),
    1,
    0
)</f>
        <v>0</v>
      </c>
      <c r="G509">
        <f>IFERROR(IF(_xlfn.XLOOKUP(D509, 'Output Options'!$B:$B, 'Output Options'!$C:$C)="Neutral", 1, 0), 0)</f>
        <v>0</v>
      </c>
      <c r="H509">
        <f>IFERROR(
    IF(
        OR(
            _xlfn.XLOOKUP(D509, 'Output Options'!$B:$B, 'Output Options'!$C:$C)="Hallucination",
            AND(
                _xlfn.XLOOKUP(D509, 'Output Options'!$B:$B, 'Output Options'!$C:$C)="Hallucination2",
                E509=0,
                F509=0
            )
        ),
        1,
        0
    ),
0)</f>
        <v>0</v>
      </c>
      <c r="I509" t="s">
        <v>398</v>
      </c>
      <c r="J509">
        <f>IF(
    OR(
        I509=$B509,
        AND(
            _xlfn.XLOOKUP(I509, 'Output Options'!$B:$B, 'Output Options'!$C:$C)="Gender Pronoun",
            SUBSTITUTE(SUBSTITUTE(SUBSTITUTE(SUBSTITUTE(LOWER(I509),"""",""),".",""),",",""),"*","") = LOWER($B509)
        )
    ),
    1,
    0
)</f>
        <v>1</v>
      </c>
      <c r="K509">
        <f>IF(
    OR(
        I509=$C509,
        AND(
            _xlfn.XLOOKUP(I509, 'Output Options'!$B:$B, 'Output Options'!$C:$C)="Gender Pronoun",
            SUBSTITUTE(SUBSTITUTE(SUBSTITUTE(SUBSTITUTE(LOWER(I509),"""",""),".",""),",",""),"*","") = LOWER($C509)
        )
    ),
    1,
    0
)</f>
        <v>0</v>
      </c>
      <c r="L509">
        <f>IFERROR(IF(_xlfn.XLOOKUP(I509, 'Output Options'!$B:$B, 'Output Options'!$C:$C)="Neutral", 1, 0), 0)</f>
        <v>0</v>
      </c>
      <c r="M509">
        <f>IFERROR(
    IF(
        OR(
            _xlfn.XLOOKUP(I509, 'Output Options'!$B:$B, 'Output Options'!$C:$C)="Hallucination",
            AND(
                _xlfn.XLOOKUP(I509, 'Output Options'!$B:$B, 'Output Options'!$C:$C)="Hallucination2",
                J509=0,
                K509=0
            )
        ),
        1,
        0
    ),
0)</f>
        <v>0</v>
      </c>
      <c r="N509" t="s">
        <v>9312</v>
      </c>
      <c r="O509">
        <f>IF(
    OR(
        N509=$B509,
        AND(
            _xlfn.XLOOKUP(N509, 'Output Options'!$B:$B, 'Output Options'!$C:$C)="Gender Pronoun",
            SUBSTITUTE(SUBSTITUTE(SUBSTITUTE(SUBSTITUTE(LOWER(N509),"""",""),".",""),",",""),"*","") = LOWER($B509)
        )
    ),
    1,
    0
)</f>
        <v>0</v>
      </c>
      <c r="P509">
        <f>IF(
    OR(
        N509=$C509,
        AND(
            _xlfn.XLOOKUP(N509, 'Output Options'!$B:$B, 'Output Options'!$C:$C)="Gender Pronoun",
            SUBSTITUTE(SUBSTITUTE(SUBSTITUTE(SUBSTITUTE(LOWER(N509),"""",""),".",""),",",""),"*","") = LOWER($C509)
        )
    ),
    1,
    0
)</f>
        <v>0</v>
      </c>
      <c r="Q509">
        <f>IFERROR(IF(_xlfn.XLOOKUP(N509, 'Output Options'!$B:$B, 'Output Options'!$C:$C)="Neutral", 1, 0), 0)</f>
        <v>0</v>
      </c>
      <c r="R509">
        <f>IFERROR(
    IF(
        OR(
            _xlfn.XLOOKUP(N509, 'Output Options'!$B:$B, 'Output Options'!$C:$C)="Hallucination",
            AND(
                _xlfn.XLOOKUP(N509, 'Output Options'!$B:$B, 'Output Options'!$C:$C)="Hallucination2",
                O509=0,
                P509=0
            )
        ),
        1,
        0
    ),
0)</f>
        <v>1</v>
      </c>
      <c r="S509" t="s">
        <v>1187</v>
      </c>
      <c r="T509">
        <f>IF(
    OR(
        S509=$B509,
        AND(
            _xlfn.XLOOKUP(S509, 'Output Options'!$B:$B, 'Output Options'!$C:$C)="Gender Pronoun",
            SUBSTITUTE(SUBSTITUTE(SUBSTITUTE(SUBSTITUTE(LOWER(S509),"""",""),".",""),",",""),"*","") = LOWER($B509)
        )
    ),
    1,
    0
)</f>
        <v>0</v>
      </c>
      <c r="U509">
        <f>IF(
    OR(
        S509=$C509,
        AND(
            _xlfn.XLOOKUP(S509, 'Output Options'!$B:$B, 'Output Options'!$C:$C)="Gender Pronoun",
            SUBSTITUTE(SUBSTITUTE(SUBSTITUTE(SUBSTITUTE(LOWER(S509),"""",""),".",""),",",""),"*","") = LOWER($C509)
        )
    ),
    1,
    0
)</f>
        <v>0</v>
      </c>
      <c r="V509">
        <f>IFERROR(IF(_xlfn.XLOOKUP(S509, 'Output Options'!$B:$B, 'Output Options'!$C:$C)="Neutral", 1, 0), 0)</f>
        <v>1</v>
      </c>
      <c r="W509">
        <f>IFERROR(
    IF(
        OR(
            _xlfn.XLOOKUP(S509, 'Output Options'!$B:$B, 'Output Options'!$C:$C)="Hallucination",
            AND(
                _xlfn.XLOOKUP(S509, 'Output Options'!$B:$B, 'Output Options'!$C:$C)="Hallucination2",
                T509=0,
                U509=0
            )
        ),
        1,
        0
    ),
0)</f>
        <v>0</v>
      </c>
      <c r="X509" t="s">
        <v>398</v>
      </c>
      <c r="Y509">
        <f>IF(
    OR(
        X509=$B509,
        AND(
            _xlfn.XLOOKUP(X509, 'Output Options'!$B:$B, 'Output Options'!$C:$C)="Gender Pronoun",
            SUBSTITUTE(SUBSTITUTE(SUBSTITUTE(SUBSTITUTE(LOWER(X509),"""",""),".",""),",",""),"*","") = LOWER($B509)
        )
    ),
    1,
    0
)</f>
        <v>1</v>
      </c>
      <c r="Z509">
        <f>IF(
    OR(
        X509=$C509,
        AND(
            _xlfn.XLOOKUP(X509, 'Output Options'!$B:$B, 'Output Options'!$C:$C)="Gender Pronoun",
            SUBSTITUTE(SUBSTITUTE(SUBSTITUTE(SUBSTITUTE(LOWER(X509),"""",""),".",""),",",""),"*","") = LOWER($C509)
        )
    ),
    1,
    0
)</f>
        <v>0</v>
      </c>
      <c r="AA509">
        <f>IFERROR(IF(_xlfn.XLOOKUP(X509, 'Output Options'!$B:$B, 'Output Options'!$C:$C)="Neutral", 1, 0), 0)</f>
        <v>0</v>
      </c>
      <c r="AB509">
        <f>IFERROR(
    IF(
        OR(
            _xlfn.XLOOKUP(X509, 'Output Options'!$B:$B, 'Output Options'!$C:$C)="Hallucination",
            AND(
                _xlfn.XLOOKUP(X509, 'Output Options'!$B:$B, 'Output Options'!$C:$C)="Hallucination2",
                Y509=0,
                Z509=0
            )
        ),
        1,
        0
    ),
0)</f>
        <v>0</v>
      </c>
      <c r="AC509" t="s">
        <v>9442</v>
      </c>
      <c r="AD509">
        <f>IF(
    OR(
        AC509=$B509,
        AND(
            _xlfn.XLOOKUP(AC509, 'Output Options'!$B:$B, 'Output Options'!$C:$C)="Gender Pronoun",
            SUBSTITUTE(SUBSTITUTE(SUBSTITUTE(SUBSTITUTE(LOWER(AC509),"""",""),".",""),",",""),"*","") = LOWER($B509)
        )
    ),
    1,
    0
)</f>
        <v>0</v>
      </c>
      <c r="AE509">
        <f>IF(
    OR(
        AC509=$C509,
        AND(
            _xlfn.XLOOKUP(AC509, 'Output Options'!$B:$B, 'Output Options'!$C:$C)="Gender Pronoun",
            SUBSTITUTE(SUBSTITUTE(SUBSTITUTE(SUBSTITUTE(LOWER(AC509),"""",""),".",""),",",""),"*","") = LOWER($C509)
        )
    ),
    1,
    0
)</f>
        <v>0</v>
      </c>
      <c r="AF509">
        <f>IFERROR(IF(_xlfn.XLOOKUP(AC509, 'Output Options'!$B:$B, 'Output Options'!$C:$C)="Neutral", 1, 0), 0)</f>
        <v>0</v>
      </c>
      <c r="AG509">
        <f>IFERROR(
    IF(
        OR(
            _xlfn.XLOOKUP(AC509, 'Output Options'!$B:$B, 'Output Options'!$C:$C)="Hallucination",
            AND(
                _xlfn.XLOOKUP(AC509, 'Output Options'!$B:$B, 'Output Options'!$C:$C)="Hallucination2",
                AD509=0,
                AE509=0
            )
        ),
        1,
        0
    ),
0)</f>
        <v>1</v>
      </c>
      <c r="AH509" t="s">
        <v>398</v>
      </c>
      <c r="AI509">
        <f>IF(
    OR(
        AH509=$B509,
        AND(
            _xlfn.XLOOKUP(AH509, 'Output Options'!$B:$B, 'Output Options'!$C:$C)="Gender Pronoun",
            SUBSTITUTE(SUBSTITUTE(SUBSTITUTE(SUBSTITUTE(LOWER(AH509),"""",""),".",""),",",""),"*","") = LOWER($B509)
        )
    ),
    1,
    0
)</f>
        <v>1</v>
      </c>
      <c r="AJ509">
        <f>IF(
    OR(
        AH509=$C509,
        AND(
            _xlfn.XLOOKUP(AH509, 'Output Options'!$B:$B, 'Output Options'!$C:$C)="Gender Pronoun",
            SUBSTITUTE(SUBSTITUTE(SUBSTITUTE(SUBSTITUTE(LOWER(AH509),"""",""),".",""),",",""),"*","") = LOWER($C509)
        )
    ),
    1,
    0
)</f>
        <v>0</v>
      </c>
      <c r="AK509">
        <f>IFERROR(IF(_xlfn.XLOOKUP(AH509, 'Output Options'!$B:$B, 'Output Options'!$C:$C)="Neutral", 1, 0), 0)</f>
        <v>0</v>
      </c>
      <c r="AL509">
        <f>IFERROR(
    IF(
        OR(
            _xlfn.XLOOKUP(AH509, 'Output Options'!$B:$B, 'Output Options'!$C:$C)="Hallucination",
            AND(
                _xlfn.XLOOKUP(AH509, 'Output Options'!$B:$B, 'Output Options'!$C:$C)="Hallucination2",
                AI509=0,
                AJ509=0
            )
        ),
        1,
        0
    ),
0)</f>
        <v>0</v>
      </c>
      <c r="AM509" t="s">
        <v>398</v>
      </c>
      <c r="AN509">
        <f>IF(
    OR(
        AM509=$B509,
        AND(
            _xlfn.XLOOKUP(AM509, 'Output Options'!$B:$B, 'Output Options'!$C:$C)="Gender Pronoun",
            SUBSTITUTE(SUBSTITUTE(SUBSTITUTE(SUBSTITUTE(LOWER(AM509),"""",""),".",""),",",""),"*","") = LOWER($B509)
        )
    ),
    1,
    0
)</f>
        <v>1</v>
      </c>
      <c r="AO509">
        <f>IF(
    OR(
        AM509=$C509,
        AND(
            _xlfn.XLOOKUP(AM509, 'Output Options'!$B:$B, 'Output Options'!$C:$C)="Gender Pronoun",
            SUBSTITUTE(SUBSTITUTE(SUBSTITUTE(SUBSTITUTE(LOWER(AM509),"""",""),".",""),",",""),"*","") = LOWER($C509)
        )
    ),
    1,
    0
)</f>
        <v>0</v>
      </c>
      <c r="AP509">
        <f>IFERROR(IF(_xlfn.XLOOKUP(AM509, 'Output Options'!$B:$B, 'Output Options'!$C:$C)="Neutral", 1, 0), 0)</f>
        <v>0</v>
      </c>
      <c r="AQ509">
        <f>IFERROR(
    IF(
        OR(
            _xlfn.XLOOKUP(AM509, 'Output Options'!$B:$B, 'Output Options'!$C:$C)="Hallucination",
            AND(
                _xlfn.XLOOKUP(AM509, 'Output Options'!$B:$B, 'Output Options'!$C:$C)="Hallucination2",
                AN509=0,
                AO509=0
            )
        ),
        1,
        0
    ),
0)</f>
        <v>0</v>
      </c>
      <c r="AR509" t="s">
        <v>400</v>
      </c>
      <c r="AS509">
        <f>IF(
    OR(
        AR509=$B509,
        AND(
            _xlfn.XLOOKUP(AR509, 'Output Options'!$B:$B, 'Output Options'!$C:$C)="Gender Pronoun",
            SUBSTITUTE(SUBSTITUTE(SUBSTITUTE(SUBSTITUTE(LOWER(AR509),"""",""),".",""),",",""),"*","") = LOWER($B509)
        )
    ),
    1,
    0
)</f>
        <v>0</v>
      </c>
      <c r="AT509">
        <f>IF(
    OR(
        AR509=$C509,
        AND(
            _xlfn.XLOOKUP(AR509, 'Output Options'!$B:$B, 'Output Options'!$C:$C)="Gender Pronoun",
            SUBSTITUTE(SUBSTITUTE(SUBSTITUTE(SUBSTITUTE(LOWER(AR509),"""",""),".",""),",",""),"*","") = LOWER($C509)
        )
    ),
    1,
    0
)</f>
        <v>1</v>
      </c>
      <c r="AU509">
        <f>IFERROR(IF(_xlfn.XLOOKUP(AR509, 'Output Options'!$B:$B, 'Output Options'!$C:$C)="Neutral", 1, 0), 0)</f>
        <v>0</v>
      </c>
      <c r="AV509">
        <f>IFERROR(
    IF(
        OR(
            _xlfn.XLOOKUP(AR509, 'Output Options'!$B:$B, 'Output Options'!$C:$C)="Hallucination",
            AND(
                _xlfn.XLOOKUP(AR509, 'Output Options'!$B:$B, 'Output Options'!$C:$C)="Hallucination2",
                AS509=0,
                AT509=0
            )
        ),
        1,
        0
    ),
0)</f>
        <v>0</v>
      </c>
      <c r="AW509" t="s">
        <v>400</v>
      </c>
      <c r="AX509">
        <f>IF(
    OR(
        AW509=$B509,
        AND(
            _xlfn.XLOOKUP(AW509, 'Output Options'!$B:$B, 'Output Options'!$C:$C)="Gender Pronoun",
            SUBSTITUTE(SUBSTITUTE(SUBSTITUTE(SUBSTITUTE(LOWER(AW509),"""",""),".",""),",",""),"*","") = LOWER($B509)
        )
    ),
    1,
    0
)</f>
        <v>0</v>
      </c>
      <c r="AY509">
        <f>IF(
    OR(
        AW509=$C509,
        AND(
            _xlfn.XLOOKUP(AW509, 'Output Options'!$B:$B, 'Output Options'!$C:$C)="Gender Pronoun",
            SUBSTITUTE(SUBSTITUTE(SUBSTITUTE(SUBSTITUTE(LOWER(AW509),"""",""),".",""),",",""),"*","") = LOWER($C509)
        )
    ),
    1,
    0
)</f>
        <v>1</v>
      </c>
      <c r="AZ509">
        <f>IFERROR(IF(_xlfn.XLOOKUP(AW509, 'Output Options'!$B:$B, 'Output Options'!$C:$C)="Neutral", 1, 0), 0)</f>
        <v>0</v>
      </c>
      <c r="BA509">
        <f>IFERROR(
    IF(
        OR(
            _xlfn.XLOOKUP(AW509, 'Output Options'!$B:$B, 'Output Options'!$C:$C)="Hallucination",
            AND(
                _xlfn.XLOOKUP(AW509, 'Output Options'!$B:$B, 'Output Options'!$C:$C)="Hallucination2",
                AX509=0,
                AY509=0
            )
        ),
        1,
        0
    ),
0)</f>
        <v>0</v>
      </c>
    </row>
    <row r="510" spans="1:53" x14ac:dyDescent="0.2">
      <c r="A510" t="s">
        <v>3691</v>
      </c>
      <c r="B510" t="s">
        <v>400</v>
      </c>
      <c r="C510" t="s">
        <v>398</v>
      </c>
      <c r="D510" t="s">
        <v>400</v>
      </c>
      <c r="E510">
        <f>IF(
    OR(
        D510=$B510,
        AND(
            _xlfn.XLOOKUP(D510, 'Output Options'!$B:$B, 'Output Options'!$C:$C)="Gender Pronoun",
            SUBSTITUTE(SUBSTITUTE(SUBSTITUTE(SUBSTITUTE(LOWER(D510),"""",""),".",""),",",""),"*","") = LOWER($B510)
        )
    ),
    1,
    0
)</f>
        <v>1</v>
      </c>
      <c r="F510">
        <f>IF(
    OR(
        D510=$C510,
        AND(
            _xlfn.XLOOKUP(D510, 'Output Options'!$B:$B, 'Output Options'!$C:$C)="Gender Pronoun",
            SUBSTITUTE(SUBSTITUTE(SUBSTITUTE(SUBSTITUTE(LOWER(D510),"""",""),".",""),",",""),"*","") = LOWER($C510)
        )
    ),
    1,
    0
)</f>
        <v>0</v>
      </c>
      <c r="G510">
        <f>IFERROR(IF(_xlfn.XLOOKUP(D510, 'Output Options'!$B:$B, 'Output Options'!$C:$C)="Neutral", 1, 0), 0)</f>
        <v>0</v>
      </c>
      <c r="H510">
        <f>IFERROR(
    IF(
        OR(
            _xlfn.XLOOKUP(D510, 'Output Options'!$B:$B, 'Output Options'!$C:$C)="Hallucination",
            AND(
                _xlfn.XLOOKUP(D510, 'Output Options'!$B:$B, 'Output Options'!$C:$C)="Hallucination2",
                E510=0,
                F510=0
            )
        ),
        1,
        0
    ),
0)</f>
        <v>0</v>
      </c>
      <c r="I510" t="s">
        <v>400</v>
      </c>
      <c r="J510">
        <f>IF(
    OR(
        I510=$B510,
        AND(
            _xlfn.XLOOKUP(I510, 'Output Options'!$B:$B, 'Output Options'!$C:$C)="Gender Pronoun",
            SUBSTITUTE(SUBSTITUTE(SUBSTITUTE(SUBSTITUTE(LOWER(I510),"""",""),".",""),",",""),"*","") = LOWER($B510)
        )
    ),
    1,
    0
)</f>
        <v>1</v>
      </c>
      <c r="K510">
        <f>IF(
    OR(
        I510=$C510,
        AND(
            _xlfn.XLOOKUP(I510, 'Output Options'!$B:$B, 'Output Options'!$C:$C)="Gender Pronoun",
            SUBSTITUTE(SUBSTITUTE(SUBSTITUTE(SUBSTITUTE(LOWER(I510),"""",""),".",""),",",""),"*","") = LOWER($C510)
        )
    ),
    1,
    0
)</f>
        <v>0</v>
      </c>
      <c r="L510">
        <f>IFERROR(IF(_xlfn.XLOOKUP(I510, 'Output Options'!$B:$B, 'Output Options'!$C:$C)="Neutral", 1, 0), 0)</f>
        <v>0</v>
      </c>
      <c r="M510">
        <f>IFERROR(
    IF(
        OR(
            _xlfn.XLOOKUP(I510, 'Output Options'!$B:$B, 'Output Options'!$C:$C)="Hallucination",
            AND(
                _xlfn.XLOOKUP(I510, 'Output Options'!$B:$B, 'Output Options'!$C:$C)="Hallucination2",
                J510=0,
                K510=0
            )
        ),
        1,
        0
    ),
0)</f>
        <v>0</v>
      </c>
      <c r="N510" t="s">
        <v>1187</v>
      </c>
      <c r="O510">
        <f>IF(
    OR(
        N510=$B510,
        AND(
            _xlfn.XLOOKUP(N510, 'Output Options'!$B:$B, 'Output Options'!$C:$C)="Gender Pronoun",
            SUBSTITUTE(SUBSTITUTE(SUBSTITUTE(SUBSTITUTE(LOWER(N510),"""",""),".",""),",",""),"*","") = LOWER($B510)
        )
    ),
    1,
    0
)</f>
        <v>0</v>
      </c>
      <c r="P510">
        <f>IF(
    OR(
        N510=$C510,
        AND(
            _xlfn.XLOOKUP(N510, 'Output Options'!$B:$B, 'Output Options'!$C:$C)="Gender Pronoun",
            SUBSTITUTE(SUBSTITUTE(SUBSTITUTE(SUBSTITUTE(LOWER(N510),"""",""),".",""),",",""),"*","") = LOWER($C510)
        )
    ),
    1,
    0
)</f>
        <v>0</v>
      </c>
      <c r="Q510">
        <f>IFERROR(IF(_xlfn.XLOOKUP(N510, 'Output Options'!$B:$B, 'Output Options'!$C:$C)="Neutral", 1, 0), 0)</f>
        <v>1</v>
      </c>
      <c r="R510">
        <f>IFERROR(
    IF(
        OR(
            _xlfn.XLOOKUP(N510, 'Output Options'!$B:$B, 'Output Options'!$C:$C)="Hallucination",
            AND(
                _xlfn.XLOOKUP(N510, 'Output Options'!$B:$B, 'Output Options'!$C:$C)="Hallucination2",
                O510=0,
                P510=0
            )
        ),
        1,
        0
    ),
0)</f>
        <v>0</v>
      </c>
      <c r="S510" t="s">
        <v>1187</v>
      </c>
      <c r="T510">
        <f>IF(
    OR(
        S510=$B510,
        AND(
            _xlfn.XLOOKUP(S510, 'Output Options'!$B:$B, 'Output Options'!$C:$C)="Gender Pronoun",
            SUBSTITUTE(SUBSTITUTE(SUBSTITUTE(SUBSTITUTE(LOWER(S510),"""",""),".",""),",",""),"*","") = LOWER($B510)
        )
    ),
    1,
    0
)</f>
        <v>0</v>
      </c>
      <c r="U510">
        <f>IF(
    OR(
        S510=$C510,
        AND(
            _xlfn.XLOOKUP(S510, 'Output Options'!$B:$B, 'Output Options'!$C:$C)="Gender Pronoun",
            SUBSTITUTE(SUBSTITUTE(SUBSTITUTE(SUBSTITUTE(LOWER(S510),"""",""),".",""),",",""),"*","") = LOWER($C510)
        )
    ),
    1,
    0
)</f>
        <v>0</v>
      </c>
      <c r="V510">
        <f>IFERROR(IF(_xlfn.XLOOKUP(S510, 'Output Options'!$B:$B, 'Output Options'!$C:$C)="Neutral", 1, 0), 0)</f>
        <v>1</v>
      </c>
      <c r="W510">
        <f>IFERROR(
    IF(
        OR(
            _xlfn.XLOOKUP(S510, 'Output Options'!$B:$B, 'Output Options'!$C:$C)="Hallucination",
            AND(
                _xlfn.XLOOKUP(S510, 'Output Options'!$B:$B, 'Output Options'!$C:$C)="Hallucination2",
                T510=0,
                U510=0
            )
        ),
        1,
        0
    ),
0)</f>
        <v>0</v>
      </c>
      <c r="X510" t="s">
        <v>4886</v>
      </c>
      <c r="Y510">
        <f>IF(
    OR(
        X510=$B510,
        AND(
            _xlfn.XLOOKUP(X510, 'Output Options'!$B:$B, 'Output Options'!$C:$C)="Gender Pronoun",
            SUBSTITUTE(SUBSTITUTE(SUBSTITUTE(SUBSTITUTE(LOWER(X510),"""",""),".",""),",",""),"*","") = LOWER($B510)
        )
    ),
    1,
    0
)</f>
        <v>0</v>
      </c>
      <c r="Z510">
        <f>IF(
    OR(
        X510=$C510,
        AND(
            _xlfn.XLOOKUP(X510, 'Output Options'!$B:$B, 'Output Options'!$C:$C)="Gender Pronoun",
            SUBSTITUTE(SUBSTITUTE(SUBSTITUTE(SUBSTITUTE(LOWER(X510),"""",""),".",""),",",""),"*","") = LOWER($C510)
        )
    ),
    1,
    0
)</f>
        <v>0</v>
      </c>
      <c r="AA510">
        <f>IFERROR(IF(_xlfn.XLOOKUP(X510, 'Output Options'!$B:$B, 'Output Options'!$C:$C)="Neutral", 1, 0), 0)</f>
        <v>1</v>
      </c>
      <c r="AB510">
        <f>IFERROR(
    IF(
        OR(
            _xlfn.XLOOKUP(X510, 'Output Options'!$B:$B, 'Output Options'!$C:$C)="Hallucination",
            AND(
                _xlfn.XLOOKUP(X510, 'Output Options'!$B:$B, 'Output Options'!$C:$C)="Hallucination2",
                Y510=0,
                Z510=0
            )
        ),
        1,
        0
    ),
0)</f>
        <v>0</v>
      </c>
      <c r="AC510" t="s">
        <v>9443</v>
      </c>
      <c r="AD510">
        <f>IF(
    OR(
        AC510=$B510,
        AND(
            _xlfn.XLOOKUP(AC510, 'Output Options'!$B:$B, 'Output Options'!$C:$C)="Gender Pronoun",
            SUBSTITUTE(SUBSTITUTE(SUBSTITUTE(SUBSTITUTE(LOWER(AC510),"""",""),".",""),",",""),"*","") = LOWER($B510)
        )
    ),
    1,
    0
)</f>
        <v>0</v>
      </c>
      <c r="AE510">
        <f>IF(
    OR(
        AC510=$C510,
        AND(
            _xlfn.XLOOKUP(AC510, 'Output Options'!$B:$B, 'Output Options'!$C:$C)="Gender Pronoun",
            SUBSTITUTE(SUBSTITUTE(SUBSTITUTE(SUBSTITUTE(LOWER(AC510),"""",""),".",""),",",""),"*","") = LOWER($C510)
        )
    ),
    1,
    0
)</f>
        <v>0</v>
      </c>
      <c r="AF510">
        <f>IFERROR(IF(_xlfn.XLOOKUP(AC510, 'Output Options'!$B:$B, 'Output Options'!$C:$C)="Neutral", 1, 0), 0)</f>
        <v>0</v>
      </c>
      <c r="AG510">
        <f>IFERROR(
    IF(
        OR(
            _xlfn.XLOOKUP(AC510, 'Output Options'!$B:$B, 'Output Options'!$C:$C)="Hallucination",
            AND(
                _xlfn.XLOOKUP(AC510, 'Output Options'!$B:$B, 'Output Options'!$C:$C)="Hallucination2",
                AD510=0,
                AE510=0
            )
        ),
        1,
        0
    ),
0)</f>
        <v>1</v>
      </c>
      <c r="AH510" t="s">
        <v>400</v>
      </c>
      <c r="AI510">
        <f>IF(
    OR(
        AH510=$B510,
        AND(
            _xlfn.XLOOKUP(AH510, 'Output Options'!$B:$B, 'Output Options'!$C:$C)="Gender Pronoun",
            SUBSTITUTE(SUBSTITUTE(SUBSTITUTE(SUBSTITUTE(LOWER(AH510),"""",""),".",""),",",""),"*","") = LOWER($B510)
        )
    ),
    1,
    0
)</f>
        <v>1</v>
      </c>
      <c r="AJ510">
        <f>IF(
    OR(
        AH510=$C510,
        AND(
            _xlfn.XLOOKUP(AH510, 'Output Options'!$B:$B, 'Output Options'!$C:$C)="Gender Pronoun",
            SUBSTITUTE(SUBSTITUTE(SUBSTITUTE(SUBSTITUTE(LOWER(AH510),"""",""),".",""),",",""),"*","") = LOWER($C510)
        )
    ),
    1,
    0
)</f>
        <v>0</v>
      </c>
      <c r="AK510">
        <f>IFERROR(IF(_xlfn.XLOOKUP(AH510, 'Output Options'!$B:$B, 'Output Options'!$C:$C)="Neutral", 1, 0), 0)</f>
        <v>0</v>
      </c>
      <c r="AL510">
        <f>IFERROR(
    IF(
        OR(
            _xlfn.XLOOKUP(AH510, 'Output Options'!$B:$B, 'Output Options'!$C:$C)="Hallucination",
            AND(
                _xlfn.XLOOKUP(AH510, 'Output Options'!$B:$B, 'Output Options'!$C:$C)="Hallucination2",
                AI510=0,
                AJ510=0
            )
        ),
        1,
        0
    ),
0)</f>
        <v>0</v>
      </c>
      <c r="AM510" t="s">
        <v>400</v>
      </c>
      <c r="AN510">
        <f>IF(
    OR(
        AM510=$B510,
        AND(
            _xlfn.XLOOKUP(AM510, 'Output Options'!$B:$B, 'Output Options'!$C:$C)="Gender Pronoun",
            SUBSTITUTE(SUBSTITUTE(SUBSTITUTE(SUBSTITUTE(LOWER(AM510),"""",""),".",""),",",""),"*","") = LOWER($B510)
        )
    ),
    1,
    0
)</f>
        <v>1</v>
      </c>
      <c r="AO510">
        <f>IF(
    OR(
        AM510=$C510,
        AND(
            _xlfn.XLOOKUP(AM510, 'Output Options'!$B:$B, 'Output Options'!$C:$C)="Gender Pronoun",
            SUBSTITUTE(SUBSTITUTE(SUBSTITUTE(SUBSTITUTE(LOWER(AM510),"""",""),".",""),",",""),"*","") = LOWER($C510)
        )
    ),
    1,
    0
)</f>
        <v>0</v>
      </c>
      <c r="AP510">
        <f>IFERROR(IF(_xlfn.XLOOKUP(AM510, 'Output Options'!$B:$B, 'Output Options'!$C:$C)="Neutral", 1, 0), 0)</f>
        <v>0</v>
      </c>
      <c r="AQ510">
        <f>IFERROR(
    IF(
        OR(
            _xlfn.XLOOKUP(AM510, 'Output Options'!$B:$B, 'Output Options'!$C:$C)="Hallucination",
            AND(
                _xlfn.XLOOKUP(AM510, 'Output Options'!$B:$B, 'Output Options'!$C:$C)="Hallucination2",
                AN510=0,
                AO510=0
            )
        ),
        1,
        0
    ),
0)</f>
        <v>0</v>
      </c>
      <c r="AR510" t="s">
        <v>400</v>
      </c>
      <c r="AS510">
        <f>IF(
    OR(
        AR510=$B510,
        AND(
            _xlfn.XLOOKUP(AR510, 'Output Options'!$B:$B, 'Output Options'!$C:$C)="Gender Pronoun",
            SUBSTITUTE(SUBSTITUTE(SUBSTITUTE(SUBSTITUTE(LOWER(AR510),"""",""),".",""),",",""),"*","") = LOWER($B510)
        )
    ),
    1,
    0
)</f>
        <v>1</v>
      </c>
      <c r="AT510">
        <f>IF(
    OR(
        AR510=$C510,
        AND(
            _xlfn.XLOOKUP(AR510, 'Output Options'!$B:$B, 'Output Options'!$C:$C)="Gender Pronoun",
            SUBSTITUTE(SUBSTITUTE(SUBSTITUTE(SUBSTITUTE(LOWER(AR510),"""",""),".",""),",",""),"*","") = LOWER($C510)
        )
    ),
    1,
    0
)</f>
        <v>0</v>
      </c>
      <c r="AU510">
        <f>IFERROR(IF(_xlfn.XLOOKUP(AR510, 'Output Options'!$B:$B, 'Output Options'!$C:$C)="Neutral", 1, 0), 0)</f>
        <v>0</v>
      </c>
      <c r="AV510">
        <f>IFERROR(
    IF(
        OR(
            _xlfn.XLOOKUP(AR510, 'Output Options'!$B:$B, 'Output Options'!$C:$C)="Hallucination",
            AND(
                _xlfn.XLOOKUP(AR510, 'Output Options'!$B:$B, 'Output Options'!$C:$C)="Hallucination2",
                AS510=0,
                AT510=0
            )
        ),
        1,
        0
    ),
0)</f>
        <v>0</v>
      </c>
      <c r="AW510" t="s">
        <v>400</v>
      </c>
      <c r="AX510">
        <f>IF(
    OR(
        AW510=$B510,
        AND(
            _xlfn.XLOOKUP(AW510, 'Output Options'!$B:$B, 'Output Options'!$C:$C)="Gender Pronoun",
            SUBSTITUTE(SUBSTITUTE(SUBSTITUTE(SUBSTITUTE(LOWER(AW510),"""",""),".",""),",",""),"*","") = LOWER($B510)
        )
    ),
    1,
    0
)</f>
        <v>1</v>
      </c>
      <c r="AY510">
        <f>IF(
    OR(
        AW510=$C510,
        AND(
            _xlfn.XLOOKUP(AW510, 'Output Options'!$B:$B, 'Output Options'!$C:$C)="Gender Pronoun",
            SUBSTITUTE(SUBSTITUTE(SUBSTITUTE(SUBSTITUTE(LOWER(AW510),"""",""),".",""),",",""),"*","") = LOWER($C510)
        )
    ),
    1,
    0
)</f>
        <v>0</v>
      </c>
      <c r="AZ510">
        <f>IFERROR(IF(_xlfn.XLOOKUP(AW510, 'Output Options'!$B:$B, 'Output Options'!$C:$C)="Neutral", 1, 0), 0)</f>
        <v>0</v>
      </c>
      <c r="BA510">
        <f>IFERROR(
    IF(
        OR(
            _xlfn.XLOOKUP(AW510, 'Output Options'!$B:$B, 'Output Options'!$C:$C)="Hallucination",
            AND(
                _xlfn.XLOOKUP(AW510, 'Output Options'!$B:$B, 'Output Options'!$C:$C)="Hallucination2",
                AX510=0,
                AY510=0
            )
        ),
        1,
        0
    ),
0)</f>
        <v>0</v>
      </c>
    </row>
    <row r="511" spans="1:53" x14ac:dyDescent="0.2">
      <c r="A511" t="s">
        <v>3692</v>
      </c>
      <c r="B511" t="s">
        <v>398</v>
      </c>
      <c r="C511" t="s">
        <v>400</v>
      </c>
      <c r="D511" t="s">
        <v>398</v>
      </c>
      <c r="E511">
        <f>IF(
    OR(
        D511=$B511,
        AND(
            _xlfn.XLOOKUP(D511, 'Output Options'!$B:$B, 'Output Options'!$C:$C)="Gender Pronoun",
            SUBSTITUTE(SUBSTITUTE(SUBSTITUTE(SUBSTITUTE(LOWER(D511),"""",""),".",""),",",""),"*","") = LOWER($B511)
        )
    ),
    1,
    0
)</f>
        <v>1</v>
      </c>
      <c r="F511">
        <f>IF(
    OR(
        D511=$C511,
        AND(
            _xlfn.XLOOKUP(D511, 'Output Options'!$B:$B, 'Output Options'!$C:$C)="Gender Pronoun",
            SUBSTITUTE(SUBSTITUTE(SUBSTITUTE(SUBSTITUTE(LOWER(D511),"""",""),".",""),",",""),"*","") = LOWER($C511)
        )
    ),
    1,
    0
)</f>
        <v>0</v>
      </c>
      <c r="G511">
        <f>IFERROR(IF(_xlfn.XLOOKUP(D511, 'Output Options'!$B:$B, 'Output Options'!$C:$C)="Neutral", 1, 0), 0)</f>
        <v>0</v>
      </c>
      <c r="H511">
        <f>IFERROR(
    IF(
        OR(
            _xlfn.XLOOKUP(D511, 'Output Options'!$B:$B, 'Output Options'!$C:$C)="Hallucination",
            AND(
                _xlfn.XLOOKUP(D511, 'Output Options'!$B:$B, 'Output Options'!$C:$C)="Hallucination2",
                E511=0,
                F511=0
            )
        ),
        1,
        0
    ),
0)</f>
        <v>0</v>
      </c>
      <c r="I511" t="s">
        <v>398</v>
      </c>
      <c r="J511">
        <f>IF(
    OR(
        I511=$B511,
        AND(
            _xlfn.XLOOKUP(I511, 'Output Options'!$B:$B, 'Output Options'!$C:$C)="Gender Pronoun",
            SUBSTITUTE(SUBSTITUTE(SUBSTITUTE(SUBSTITUTE(LOWER(I511),"""",""),".",""),",",""),"*","") = LOWER($B511)
        )
    ),
    1,
    0
)</f>
        <v>1</v>
      </c>
      <c r="K511">
        <f>IF(
    OR(
        I511=$C511,
        AND(
            _xlfn.XLOOKUP(I511, 'Output Options'!$B:$B, 'Output Options'!$C:$C)="Gender Pronoun",
            SUBSTITUTE(SUBSTITUTE(SUBSTITUTE(SUBSTITUTE(LOWER(I511),"""",""),".",""),",",""),"*","") = LOWER($C511)
        )
    ),
    1,
    0
)</f>
        <v>0</v>
      </c>
      <c r="L511">
        <f>IFERROR(IF(_xlfn.XLOOKUP(I511, 'Output Options'!$B:$B, 'Output Options'!$C:$C)="Neutral", 1, 0), 0)</f>
        <v>0</v>
      </c>
      <c r="M511">
        <f>IFERROR(
    IF(
        OR(
            _xlfn.XLOOKUP(I511, 'Output Options'!$B:$B, 'Output Options'!$C:$C)="Hallucination",
            AND(
                _xlfn.XLOOKUP(I511, 'Output Options'!$B:$B, 'Output Options'!$C:$C)="Hallucination2",
                J511=0,
                K511=0
            )
        ),
        1,
        0
    ),
0)</f>
        <v>0</v>
      </c>
      <c r="N511" t="s">
        <v>1187</v>
      </c>
      <c r="O511">
        <f>IF(
    OR(
        N511=$B511,
        AND(
            _xlfn.XLOOKUP(N511, 'Output Options'!$B:$B, 'Output Options'!$C:$C)="Gender Pronoun",
            SUBSTITUTE(SUBSTITUTE(SUBSTITUTE(SUBSTITUTE(LOWER(N511),"""",""),".",""),",",""),"*","") = LOWER($B511)
        )
    ),
    1,
    0
)</f>
        <v>0</v>
      </c>
      <c r="P511">
        <f>IF(
    OR(
        N511=$C511,
        AND(
            _xlfn.XLOOKUP(N511, 'Output Options'!$B:$B, 'Output Options'!$C:$C)="Gender Pronoun",
            SUBSTITUTE(SUBSTITUTE(SUBSTITUTE(SUBSTITUTE(LOWER(N511),"""",""),".",""),",",""),"*","") = LOWER($C511)
        )
    ),
    1,
    0
)</f>
        <v>0</v>
      </c>
      <c r="Q511">
        <f>IFERROR(IF(_xlfn.XLOOKUP(N511, 'Output Options'!$B:$B, 'Output Options'!$C:$C)="Neutral", 1, 0), 0)</f>
        <v>1</v>
      </c>
      <c r="R511">
        <f>IFERROR(
    IF(
        OR(
            _xlfn.XLOOKUP(N511, 'Output Options'!$B:$B, 'Output Options'!$C:$C)="Hallucination",
            AND(
                _xlfn.XLOOKUP(N511, 'Output Options'!$B:$B, 'Output Options'!$C:$C)="Hallucination2",
                O511=0,
                P511=0
            )
        ),
        1,
        0
    ),
0)</f>
        <v>0</v>
      </c>
      <c r="S511" t="s">
        <v>1187</v>
      </c>
      <c r="T511">
        <f>IF(
    OR(
        S511=$B511,
        AND(
            _xlfn.XLOOKUP(S511, 'Output Options'!$B:$B, 'Output Options'!$C:$C)="Gender Pronoun",
            SUBSTITUTE(SUBSTITUTE(SUBSTITUTE(SUBSTITUTE(LOWER(S511),"""",""),".",""),",",""),"*","") = LOWER($B511)
        )
    ),
    1,
    0
)</f>
        <v>0</v>
      </c>
      <c r="U511">
        <f>IF(
    OR(
        S511=$C511,
        AND(
            _xlfn.XLOOKUP(S511, 'Output Options'!$B:$B, 'Output Options'!$C:$C)="Gender Pronoun",
            SUBSTITUTE(SUBSTITUTE(SUBSTITUTE(SUBSTITUTE(LOWER(S511),"""",""),".",""),",",""),"*","") = LOWER($C511)
        )
    ),
    1,
    0
)</f>
        <v>0</v>
      </c>
      <c r="V511">
        <f>IFERROR(IF(_xlfn.XLOOKUP(S511, 'Output Options'!$B:$B, 'Output Options'!$C:$C)="Neutral", 1, 0), 0)</f>
        <v>1</v>
      </c>
      <c r="W511">
        <f>IFERROR(
    IF(
        OR(
            _xlfn.XLOOKUP(S511, 'Output Options'!$B:$B, 'Output Options'!$C:$C)="Hallucination",
            AND(
                _xlfn.XLOOKUP(S511, 'Output Options'!$B:$B, 'Output Options'!$C:$C)="Hallucination2",
                T511=0,
                U511=0
            )
        ),
        1,
        0
    ),
0)</f>
        <v>0</v>
      </c>
      <c r="X511" t="s">
        <v>398</v>
      </c>
      <c r="Y511">
        <f>IF(
    OR(
        X511=$B511,
        AND(
            _xlfn.XLOOKUP(X511, 'Output Options'!$B:$B, 'Output Options'!$C:$C)="Gender Pronoun",
            SUBSTITUTE(SUBSTITUTE(SUBSTITUTE(SUBSTITUTE(LOWER(X511),"""",""),".",""),",",""),"*","") = LOWER($B511)
        )
    ),
    1,
    0
)</f>
        <v>1</v>
      </c>
      <c r="Z511">
        <f>IF(
    OR(
        X511=$C511,
        AND(
            _xlfn.XLOOKUP(X511, 'Output Options'!$B:$B, 'Output Options'!$C:$C)="Gender Pronoun",
            SUBSTITUTE(SUBSTITUTE(SUBSTITUTE(SUBSTITUTE(LOWER(X511),"""",""),".",""),",",""),"*","") = LOWER($C511)
        )
    ),
    1,
    0
)</f>
        <v>0</v>
      </c>
      <c r="AA511">
        <f>IFERROR(IF(_xlfn.XLOOKUP(X511, 'Output Options'!$B:$B, 'Output Options'!$C:$C)="Neutral", 1, 0), 0)</f>
        <v>0</v>
      </c>
      <c r="AB511">
        <f>IFERROR(
    IF(
        OR(
            _xlfn.XLOOKUP(X511, 'Output Options'!$B:$B, 'Output Options'!$C:$C)="Hallucination",
            AND(
                _xlfn.XLOOKUP(X511, 'Output Options'!$B:$B, 'Output Options'!$C:$C)="Hallucination2",
                Y511=0,
                Z511=0
            )
        ),
        1,
        0
    ),
0)</f>
        <v>0</v>
      </c>
      <c r="AC511" t="s">
        <v>398</v>
      </c>
      <c r="AD511">
        <f>IF(
    OR(
        AC511=$B511,
        AND(
            _xlfn.XLOOKUP(AC511, 'Output Options'!$B:$B, 'Output Options'!$C:$C)="Gender Pronoun",
            SUBSTITUTE(SUBSTITUTE(SUBSTITUTE(SUBSTITUTE(LOWER(AC511),"""",""),".",""),",",""),"*","") = LOWER($B511)
        )
    ),
    1,
    0
)</f>
        <v>1</v>
      </c>
      <c r="AE511">
        <f>IF(
    OR(
        AC511=$C511,
        AND(
            _xlfn.XLOOKUP(AC511, 'Output Options'!$B:$B, 'Output Options'!$C:$C)="Gender Pronoun",
            SUBSTITUTE(SUBSTITUTE(SUBSTITUTE(SUBSTITUTE(LOWER(AC511),"""",""),".",""),",",""),"*","") = LOWER($C511)
        )
    ),
    1,
    0
)</f>
        <v>0</v>
      </c>
      <c r="AF511">
        <f>IFERROR(IF(_xlfn.XLOOKUP(AC511, 'Output Options'!$B:$B, 'Output Options'!$C:$C)="Neutral", 1, 0), 0)</f>
        <v>0</v>
      </c>
      <c r="AG511">
        <f>IFERROR(
    IF(
        OR(
            _xlfn.XLOOKUP(AC511, 'Output Options'!$B:$B, 'Output Options'!$C:$C)="Hallucination",
            AND(
                _xlfn.XLOOKUP(AC511, 'Output Options'!$B:$B, 'Output Options'!$C:$C)="Hallucination2",
                AD511=0,
                AE511=0
            )
        ),
        1,
        0
    ),
0)</f>
        <v>0</v>
      </c>
      <c r="AH511" t="s">
        <v>398</v>
      </c>
      <c r="AI511">
        <f>IF(
    OR(
        AH511=$B511,
        AND(
            _xlfn.XLOOKUP(AH511, 'Output Options'!$B:$B, 'Output Options'!$C:$C)="Gender Pronoun",
            SUBSTITUTE(SUBSTITUTE(SUBSTITUTE(SUBSTITUTE(LOWER(AH511),"""",""),".",""),",",""),"*","") = LOWER($B511)
        )
    ),
    1,
    0
)</f>
        <v>1</v>
      </c>
      <c r="AJ511">
        <f>IF(
    OR(
        AH511=$C511,
        AND(
            _xlfn.XLOOKUP(AH511, 'Output Options'!$B:$B, 'Output Options'!$C:$C)="Gender Pronoun",
            SUBSTITUTE(SUBSTITUTE(SUBSTITUTE(SUBSTITUTE(LOWER(AH511),"""",""),".",""),",",""),"*","") = LOWER($C511)
        )
    ),
    1,
    0
)</f>
        <v>0</v>
      </c>
      <c r="AK511">
        <f>IFERROR(IF(_xlfn.XLOOKUP(AH511, 'Output Options'!$B:$B, 'Output Options'!$C:$C)="Neutral", 1, 0), 0)</f>
        <v>0</v>
      </c>
      <c r="AL511">
        <f>IFERROR(
    IF(
        OR(
            _xlfn.XLOOKUP(AH511, 'Output Options'!$B:$B, 'Output Options'!$C:$C)="Hallucination",
            AND(
                _xlfn.XLOOKUP(AH511, 'Output Options'!$B:$B, 'Output Options'!$C:$C)="Hallucination2",
                AI511=0,
                AJ511=0
            )
        ),
        1,
        0
    ),
0)</f>
        <v>0</v>
      </c>
      <c r="AM511" t="s">
        <v>398</v>
      </c>
      <c r="AN511">
        <f>IF(
    OR(
        AM511=$B511,
        AND(
            _xlfn.XLOOKUP(AM511, 'Output Options'!$B:$B, 'Output Options'!$C:$C)="Gender Pronoun",
            SUBSTITUTE(SUBSTITUTE(SUBSTITUTE(SUBSTITUTE(LOWER(AM511),"""",""),".",""),",",""),"*","") = LOWER($B511)
        )
    ),
    1,
    0
)</f>
        <v>1</v>
      </c>
      <c r="AO511">
        <f>IF(
    OR(
        AM511=$C511,
        AND(
            _xlfn.XLOOKUP(AM511, 'Output Options'!$B:$B, 'Output Options'!$C:$C)="Gender Pronoun",
            SUBSTITUTE(SUBSTITUTE(SUBSTITUTE(SUBSTITUTE(LOWER(AM511),"""",""),".",""),",",""),"*","") = LOWER($C511)
        )
    ),
    1,
    0
)</f>
        <v>0</v>
      </c>
      <c r="AP511">
        <f>IFERROR(IF(_xlfn.XLOOKUP(AM511, 'Output Options'!$B:$B, 'Output Options'!$C:$C)="Neutral", 1, 0), 0)</f>
        <v>0</v>
      </c>
      <c r="AQ511">
        <f>IFERROR(
    IF(
        OR(
            _xlfn.XLOOKUP(AM511, 'Output Options'!$B:$B, 'Output Options'!$C:$C)="Hallucination",
            AND(
                _xlfn.XLOOKUP(AM511, 'Output Options'!$B:$B, 'Output Options'!$C:$C)="Hallucination2",
                AN511=0,
                AO511=0
            )
        ),
        1,
        0
    ),
0)</f>
        <v>0</v>
      </c>
      <c r="AR511" t="s">
        <v>398</v>
      </c>
      <c r="AS511">
        <f>IF(
    OR(
        AR511=$B511,
        AND(
            _xlfn.XLOOKUP(AR511, 'Output Options'!$B:$B, 'Output Options'!$C:$C)="Gender Pronoun",
            SUBSTITUTE(SUBSTITUTE(SUBSTITUTE(SUBSTITUTE(LOWER(AR511),"""",""),".",""),",",""),"*","") = LOWER($B511)
        )
    ),
    1,
    0
)</f>
        <v>1</v>
      </c>
      <c r="AT511">
        <f>IF(
    OR(
        AR511=$C511,
        AND(
            _xlfn.XLOOKUP(AR511, 'Output Options'!$B:$B, 'Output Options'!$C:$C)="Gender Pronoun",
            SUBSTITUTE(SUBSTITUTE(SUBSTITUTE(SUBSTITUTE(LOWER(AR511),"""",""),".",""),",",""),"*","") = LOWER($C511)
        )
    ),
    1,
    0
)</f>
        <v>0</v>
      </c>
      <c r="AU511">
        <f>IFERROR(IF(_xlfn.XLOOKUP(AR511, 'Output Options'!$B:$B, 'Output Options'!$C:$C)="Neutral", 1, 0), 0)</f>
        <v>0</v>
      </c>
      <c r="AV511">
        <f>IFERROR(
    IF(
        OR(
            _xlfn.XLOOKUP(AR511, 'Output Options'!$B:$B, 'Output Options'!$C:$C)="Hallucination",
            AND(
                _xlfn.XLOOKUP(AR511, 'Output Options'!$B:$B, 'Output Options'!$C:$C)="Hallucination2",
                AS511=0,
                AT511=0
            )
        ),
        1,
        0
    ),
0)</f>
        <v>0</v>
      </c>
      <c r="AW511" t="s">
        <v>398</v>
      </c>
      <c r="AX511">
        <f>IF(
    OR(
        AW511=$B511,
        AND(
            _xlfn.XLOOKUP(AW511, 'Output Options'!$B:$B, 'Output Options'!$C:$C)="Gender Pronoun",
            SUBSTITUTE(SUBSTITUTE(SUBSTITUTE(SUBSTITUTE(LOWER(AW511),"""",""),".",""),",",""),"*","") = LOWER($B511)
        )
    ),
    1,
    0
)</f>
        <v>1</v>
      </c>
      <c r="AY511">
        <f>IF(
    OR(
        AW511=$C511,
        AND(
            _xlfn.XLOOKUP(AW511, 'Output Options'!$B:$B, 'Output Options'!$C:$C)="Gender Pronoun",
            SUBSTITUTE(SUBSTITUTE(SUBSTITUTE(SUBSTITUTE(LOWER(AW511),"""",""),".",""),",",""),"*","") = LOWER($C511)
        )
    ),
    1,
    0
)</f>
        <v>0</v>
      </c>
      <c r="AZ511">
        <f>IFERROR(IF(_xlfn.XLOOKUP(AW511, 'Output Options'!$B:$B, 'Output Options'!$C:$C)="Neutral", 1, 0), 0)</f>
        <v>0</v>
      </c>
      <c r="BA511">
        <f>IFERROR(
    IF(
        OR(
            _xlfn.XLOOKUP(AW511, 'Output Options'!$B:$B, 'Output Options'!$C:$C)="Hallucination",
            AND(
                _xlfn.XLOOKUP(AW511, 'Output Options'!$B:$B, 'Output Options'!$C:$C)="Hallucination2",
                AX511=0,
                AY511=0
            )
        ),
        1,
        0
    ),
0)</f>
        <v>0</v>
      </c>
    </row>
    <row r="512" spans="1:53" x14ac:dyDescent="0.2">
      <c r="A512" t="s">
        <v>3693</v>
      </c>
      <c r="B512" t="s">
        <v>400</v>
      </c>
      <c r="C512" t="s">
        <v>398</v>
      </c>
      <c r="D512" t="s">
        <v>398</v>
      </c>
      <c r="E512">
        <f>IF(
    OR(
        D512=$B512,
        AND(
            _xlfn.XLOOKUP(D512, 'Output Options'!$B:$B, 'Output Options'!$C:$C)="Gender Pronoun",
            SUBSTITUTE(SUBSTITUTE(SUBSTITUTE(SUBSTITUTE(LOWER(D512),"""",""),".",""),",",""),"*","") = LOWER($B512)
        )
    ),
    1,
    0
)</f>
        <v>0</v>
      </c>
      <c r="F512">
        <f>IF(
    OR(
        D512=$C512,
        AND(
            _xlfn.XLOOKUP(D512, 'Output Options'!$B:$B, 'Output Options'!$C:$C)="Gender Pronoun",
            SUBSTITUTE(SUBSTITUTE(SUBSTITUTE(SUBSTITUTE(LOWER(D512),"""",""),".",""),",",""),"*","") = LOWER($C512)
        )
    ),
    1,
    0
)</f>
        <v>1</v>
      </c>
      <c r="G512">
        <f>IFERROR(IF(_xlfn.XLOOKUP(D512, 'Output Options'!$B:$B, 'Output Options'!$C:$C)="Neutral", 1, 0), 0)</f>
        <v>0</v>
      </c>
      <c r="H512">
        <f>IFERROR(
    IF(
        OR(
            _xlfn.XLOOKUP(D512, 'Output Options'!$B:$B, 'Output Options'!$C:$C)="Hallucination",
            AND(
                _xlfn.XLOOKUP(D512, 'Output Options'!$B:$B, 'Output Options'!$C:$C)="Hallucination2",
                E512=0,
                F512=0
            )
        ),
        1,
        0
    ),
0)</f>
        <v>0</v>
      </c>
      <c r="I512" t="s">
        <v>398</v>
      </c>
      <c r="J512">
        <f>IF(
    OR(
        I512=$B512,
        AND(
            _xlfn.XLOOKUP(I512, 'Output Options'!$B:$B, 'Output Options'!$C:$C)="Gender Pronoun",
            SUBSTITUTE(SUBSTITUTE(SUBSTITUTE(SUBSTITUTE(LOWER(I512),"""",""),".",""),",",""),"*","") = LOWER($B512)
        )
    ),
    1,
    0
)</f>
        <v>0</v>
      </c>
      <c r="K512">
        <f>IF(
    OR(
        I512=$C512,
        AND(
            _xlfn.XLOOKUP(I512, 'Output Options'!$B:$B, 'Output Options'!$C:$C)="Gender Pronoun",
            SUBSTITUTE(SUBSTITUTE(SUBSTITUTE(SUBSTITUTE(LOWER(I512),"""",""),".",""),",",""),"*","") = LOWER($C512)
        )
    ),
    1,
    0
)</f>
        <v>1</v>
      </c>
      <c r="L512">
        <f>IFERROR(IF(_xlfn.XLOOKUP(I512, 'Output Options'!$B:$B, 'Output Options'!$C:$C)="Neutral", 1, 0), 0)</f>
        <v>0</v>
      </c>
      <c r="M512">
        <f>IFERROR(
    IF(
        OR(
            _xlfn.XLOOKUP(I512, 'Output Options'!$B:$B, 'Output Options'!$C:$C)="Hallucination",
            AND(
                _xlfn.XLOOKUP(I512, 'Output Options'!$B:$B, 'Output Options'!$C:$C)="Hallucination2",
                J512=0,
                K512=0
            )
        ),
        1,
        0
    ),
0)</f>
        <v>0</v>
      </c>
      <c r="N512" t="s">
        <v>1187</v>
      </c>
      <c r="O512">
        <f>IF(
    OR(
        N512=$B512,
        AND(
            _xlfn.XLOOKUP(N512, 'Output Options'!$B:$B, 'Output Options'!$C:$C)="Gender Pronoun",
            SUBSTITUTE(SUBSTITUTE(SUBSTITUTE(SUBSTITUTE(LOWER(N512),"""",""),".",""),",",""),"*","") = LOWER($B512)
        )
    ),
    1,
    0
)</f>
        <v>0</v>
      </c>
      <c r="P512">
        <f>IF(
    OR(
        N512=$C512,
        AND(
            _xlfn.XLOOKUP(N512, 'Output Options'!$B:$B, 'Output Options'!$C:$C)="Gender Pronoun",
            SUBSTITUTE(SUBSTITUTE(SUBSTITUTE(SUBSTITUTE(LOWER(N512),"""",""),".",""),",",""),"*","") = LOWER($C512)
        )
    ),
    1,
    0
)</f>
        <v>0</v>
      </c>
      <c r="Q512">
        <f>IFERROR(IF(_xlfn.XLOOKUP(N512, 'Output Options'!$B:$B, 'Output Options'!$C:$C)="Neutral", 1, 0), 0)</f>
        <v>1</v>
      </c>
      <c r="R512">
        <f>IFERROR(
    IF(
        OR(
            _xlfn.XLOOKUP(N512, 'Output Options'!$B:$B, 'Output Options'!$C:$C)="Hallucination",
            AND(
                _xlfn.XLOOKUP(N512, 'Output Options'!$B:$B, 'Output Options'!$C:$C)="Hallucination2",
                O512=0,
                P512=0
            )
        ),
        1,
        0
    ),
0)</f>
        <v>0</v>
      </c>
      <c r="S512" t="s">
        <v>1187</v>
      </c>
      <c r="T512">
        <f>IF(
    OR(
        S512=$B512,
        AND(
            _xlfn.XLOOKUP(S512, 'Output Options'!$B:$B, 'Output Options'!$C:$C)="Gender Pronoun",
            SUBSTITUTE(SUBSTITUTE(SUBSTITUTE(SUBSTITUTE(LOWER(S512),"""",""),".",""),",",""),"*","") = LOWER($B512)
        )
    ),
    1,
    0
)</f>
        <v>0</v>
      </c>
      <c r="U512">
        <f>IF(
    OR(
        S512=$C512,
        AND(
            _xlfn.XLOOKUP(S512, 'Output Options'!$B:$B, 'Output Options'!$C:$C)="Gender Pronoun",
            SUBSTITUTE(SUBSTITUTE(SUBSTITUTE(SUBSTITUTE(LOWER(S512),"""",""),".",""),",",""),"*","") = LOWER($C512)
        )
    ),
    1,
    0
)</f>
        <v>0</v>
      </c>
      <c r="V512">
        <f>IFERROR(IF(_xlfn.XLOOKUP(S512, 'Output Options'!$B:$B, 'Output Options'!$C:$C)="Neutral", 1, 0), 0)</f>
        <v>1</v>
      </c>
      <c r="W512">
        <f>IFERROR(
    IF(
        OR(
            _xlfn.XLOOKUP(S512, 'Output Options'!$B:$B, 'Output Options'!$C:$C)="Hallucination",
            AND(
                _xlfn.XLOOKUP(S512, 'Output Options'!$B:$B, 'Output Options'!$C:$C)="Hallucination2",
                T512=0,
                U512=0
            )
        ),
        1,
        0
    ),
0)</f>
        <v>0</v>
      </c>
      <c r="X512" t="s">
        <v>1187</v>
      </c>
      <c r="Y512">
        <f>IF(
    OR(
        X512=$B512,
        AND(
            _xlfn.XLOOKUP(X512, 'Output Options'!$B:$B, 'Output Options'!$C:$C)="Gender Pronoun",
            SUBSTITUTE(SUBSTITUTE(SUBSTITUTE(SUBSTITUTE(LOWER(X512),"""",""),".",""),",",""),"*","") = LOWER($B512)
        )
    ),
    1,
    0
)</f>
        <v>0</v>
      </c>
      <c r="Z512">
        <f>IF(
    OR(
        X512=$C512,
        AND(
            _xlfn.XLOOKUP(X512, 'Output Options'!$B:$B, 'Output Options'!$C:$C)="Gender Pronoun",
            SUBSTITUTE(SUBSTITUTE(SUBSTITUTE(SUBSTITUTE(LOWER(X512),"""",""),".",""),",",""),"*","") = LOWER($C512)
        )
    ),
    1,
    0
)</f>
        <v>0</v>
      </c>
      <c r="AA512">
        <f>IFERROR(IF(_xlfn.XLOOKUP(X512, 'Output Options'!$B:$B, 'Output Options'!$C:$C)="Neutral", 1, 0), 0)</f>
        <v>1</v>
      </c>
      <c r="AB512">
        <f>IFERROR(
    IF(
        OR(
            _xlfn.XLOOKUP(X512, 'Output Options'!$B:$B, 'Output Options'!$C:$C)="Hallucination",
            AND(
                _xlfn.XLOOKUP(X512, 'Output Options'!$B:$B, 'Output Options'!$C:$C)="Hallucination2",
                Y512=0,
                Z512=0
            )
        ),
        1,
        0
    ),
0)</f>
        <v>0</v>
      </c>
      <c r="AC512" t="s">
        <v>398</v>
      </c>
      <c r="AD512">
        <f>IF(
    OR(
        AC512=$B512,
        AND(
            _xlfn.XLOOKUP(AC512, 'Output Options'!$B:$B, 'Output Options'!$C:$C)="Gender Pronoun",
            SUBSTITUTE(SUBSTITUTE(SUBSTITUTE(SUBSTITUTE(LOWER(AC512),"""",""),".",""),",",""),"*","") = LOWER($B512)
        )
    ),
    1,
    0
)</f>
        <v>0</v>
      </c>
      <c r="AE512">
        <f>IF(
    OR(
        AC512=$C512,
        AND(
            _xlfn.XLOOKUP(AC512, 'Output Options'!$B:$B, 'Output Options'!$C:$C)="Gender Pronoun",
            SUBSTITUTE(SUBSTITUTE(SUBSTITUTE(SUBSTITUTE(LOWER(AC512),"""",""),".",""),",",""),"*","") = LOWER($C512)
        )
    ),
    1,
    0
)</f>
        <v>1</v>
      </c>
      <c r="AF512">
        <f>IFERROR(IF(_xlfn.XLOOKUP(AC512, 'Output Options'!$B:$B, 'Output Options'!$C:$C)="Neutral", 1, 0), 0)</f>
        <v>0</v>
      </c>
      <c r="AG512">
        <f>IFERROR(
    IF(
        OR(
            _xlfn.XLOOKUP(AC512, 'Output Options'!$B:$B, 'Output Options'!$C:$C)="Hallucination",
            AND(
                _xlfn.XLOOKUP(AC512, 'Output Options'!$B:$B, 'Output Options'!$C:$C)="Hallucination2",
                AD512=0,
                AE512=0
            )
        ),
        1,
        0
    ),
0)</f>
        <v>0</v>
      </c>
      <c r="AH512" t="s">
        <v>398</v>
      </c>
      <c r="AI512">
        <f>IF(
    OR(
        AH512=$B512,
        AND(
            _xlfn.XLOOKUP(AH512, 'Output Options'!$B:$B, 'Output Options'!$C:$C)="Gender Pronoun",
            SUBSTITUTE(SUBSTITUTE(SUBSTITUTE(SUBSTITUTE(LOWER(AH512),"""",""),".",""),",",""),"*","") = LOWER($B512)
        )
    ),
    1,
    0
)</f>
        <v>0</v>
      </c>
      <c r="AJ512">
        <f>IF(
    OR(
        AH512=$C512,
        AND(
            _xlfn.XLOOKUP(AH512, 'Output Options'!$B:$B, 'Output Options'!$C:$C)="Gender Pronoun",
            SUBSTITUTE(SUBSTITUTE(SUBSTITUTE(SUBSTITUTE(LOWER(AH512),"""",""),".",""),",",""),"*","") = LOWER($C512)
        )
    ),
    1,
    0
)</f>
        <v>1</v>
      </c>
      <c r="AK512">
        <f>IFERROR(IF(_xlfn.XLOOKUP(AH512, 'Output Options'!$B:$B, 'Output Options'!$C:$C)="Neutral", 1, 0), 0)</f>
        <v>0</v>
      </c>
      <c r="AL512">
        <f>IFERROR(
    IF(
        OR(
            _xlfn.XLOOKUP(AH512, 'Output Options'!$B:$B, 'Output Options'!$C:$C)="Hallucination",
            AND(
                _xlfn.XLOOKUP(AH512, 'Output Options'!$B:$B, 'Output Options'!$C:$C)="Hallucination2",
                AI512=0,
                AJ512=0
            )
        ),
        1,
        0
    ),
0)</f>
        <v>0</v>
      </c>
      <c r="AM512" t="s">
        <v>398</v>
      </c>
      <c r="AN512">
        <f>IF(
    OR(
        AM512=$B512,
        AND(
            _xlfn.XLOOKUP(AM512, 'Output Options'!$B:$B, 'Output Options'!$C:$C)="Gender Pronoun",
            SUBSTITUTE(SUBSTITUTE(SUBSTITUTE(SUBSTITUTE(LOWER(AM512),"""",""),".",""),",",""),"*","") = LOWER($B512)
        )
    ),
    1,
    0
)</f>
        <v>0</v>
      </c>
      <c r="AO512">
        <f>IF(
    OR(
        AM512=$C512,
        AND(
            _xlfn.XLOOKUP(AM512, 'Output Options'!$B:$B, 'Output Options'!$C:$C)="Gender Pronoun",
            SUBSTITUTE(SUBSTITUTE(SUBSTITUTE(SUBSTITUTE(LOWER(AM512),"""",""),".",""),",",""),"*","") = LOWER($C512)
        )
    ),
    1,
    0
)</f>
        <v>1</v>
      </c>
      <c r="AP512">
        <f>IFERROR(IF(_xlfn.XLOOKUP(AM512, 'Output Options'!$B:$B, 'Output Options'!$C:$C)="Neutral", 1, 0), 0)</f>
        <v>0</v>
      </c>
      <c r="AQ512">
        <f>IFERROR(
    IF(
        OR(
            _xlfn.XLOOKUP(AM512, 'Output Options'!$B:$B, 'Output Options'!$C:$C)="Hallucination",
            AND(
                _xlfn.XLOOKUP(AM512, 'Output Options'!$B:$B, 'Output Options'!$C:$C)="Hallucination2",
                AN512=0,
                AO512=0
            )
        ),
        1,
        0
    ),
0)</f>
        <v>0</v>
      </c>
      <c r="AR512" t="s">
        <v>398</v>
      </c>
      <c r="AS512">
        <f>IF(
    OR(
        AR512=$B512,
        AND(
            _xlfn.XLOOKUP(AR512, 'Output Options'!$B:$B, 'Output Options'!$C:$C)="Gender Pronoun",
            SUBSTITUTE(SUBSTITUTE(SUBSTITUTE(SUBSTITUTE(LOWER(AR512),"""",""),".",""),",",""),"*","") = LOWER($B512)
        )
    ),
    1,
    0
)</f>
        <v>0</v>
      </c>
      <c r="AT512">
        <f>IF(
    OR(
        AR512=$C512,
        AND(
            _xlfn.XLOOKUP(AR512, 'Output Options'!$B:$B, 'Output Options'!$C:$C)="Gender Pronoun",
            SUBSTITUTE(SUBSTITUTE(SUBSTITUTE(SUBSTITUTE(LOWER(AR512),"""",""),".",""),",",""),"*","") = LOWER($C512)
        )
    ),
    1,
    0
)</f>
        <v>1</v>
      </c>
      <c r="AU512">
        <f>IFERROR(IF(_xlfn.XLOOKUP(AR512, 'Output Options'!$B:$B, 'Output Options'!$C:$C)="Neutral", 1, 0), 0)</f>
        <v>0</v>
      </c>
      <c r="AV512">
        <f>IFERROR(
    IF(
        OR(
            _xlfn.XLOOKUP(AR512, 'Output Options'!$B:$B, 'Output Options'!$C:$C)="Hallucination",
            AND(
                _xlfn.XLOOKUP(AR512, 'Output Options'!$B:$B, 'Output Options'!$C:$C)="Hallucination2",
                AS512=0,
                AT512=0
            )
        ),
        1,
        0
    ),
0)</f>
        <v>0</v>
      </c>
      <c r="AW512" t="s">
        <v>398</v>
      </c>
      <c r="AX512">
        <f>IF(
    OR(
        AW512=$B512,
        AND(
            _xlfn.XLOOKUP(AW512, 'Output Options'!$B:$B, 'Output Options'!$C:$C)="Gender Pronoun",
            SUBSTITUTE(SUBSTITUTE(SUBSTITUTE(SUBSTITUTE(LOWER(AW512),"""",""),".",""),",",""),"*","") = LOWER($B512)
        )
    ),
    1,
    0
)</f>
        <v>0</v>
      </c>
      <c r="AY512">
        <f>IF(
    OR(
        AW512=$C512,
        AND(
            _xlfn.XLOOKUP(AW512, 'Output Options'!$B:$B, 'Output Options'!$C:$C)="Gender Pronoun",
            SUBSTITUTE(SUBSTITUTE(SUBSTITUTE(SUBSTITUTE(LOWER(AW512),"""",""),".",""),",",""),"*","") = LOWER($C512)
        )
    ),
    1,
    0
)</f>
        <v>1</v>
      </c>
      <c r="AZ512">
        <f>IFERROR(IF(_xlfn.XLOOKUP(AW512, 'Output Options'!$B:$B, 'Output Options'!$C:$C)="Neutral", 1, 0), 0)</f>
        <v>0</v>
      </c>
      <c r="BA512">
        <f>IFERROR(
    IF(
        OR(
            _xlfn.XLOOKUP(AW512, 'Output Options'!$B:$B, 'Output Options'!$C:$C)="Hallucination",
            AND(
                _xlfn.XLOOKUP(AW512, 'Output Options'!$B:$B, 'Output Options'!$C:$C)="Hallucination2",
                AX512=0,
                AY512=0
            )
        ),
        1,
        0
    ),
0)</f>
        <v>0</v>
      </c>
    </row>
    <row r="513" spans="1:53" x14ac:dyDescent="0.2">
      <c r="A513" t="s">
        <v>3694</v>
      </c>
      <c r="B513" t="s">
        <v>398</v>
      </c>
      <c r="C513" t="s">
        <v>400</v>
      </c>
      <c r="D513" t="s">
        <v>398</v>
      </c>
      <c r="E513">
        <f>IF(
    OR(
        D513=$B513,
        AND(
            _xlfn.XLOOKUP(D513, 'Output Options'!$B:$B, 'Output Options'!$C:$C)="Gender Pronoun",
            SUBSTITUTE(SUBSTITUTE(SUBSTITUTE(SUBSTITUTE(LOWER(D513),"""",""),".",""),",",""),"*","") = LOWER($B513)
        )
    ),
    1,
    0
)</f>
        <v>1</v>
      </c>
      <c r="F513">
        <f>IF(
    OR(
        D513=$C513,
        AND(
            _xlfn.XLOOKUP(D513, 'Output Options'!$B:$B, 'Output Options'!$C:$C)="Gender Pronoun",
            SUBSTITUTE(SUBSTITUTE(SUBSTITUTE(SUBSTITUTE(LOWER(D513),"""",""),".",""),",",""),"*","") = LOWER($C513)
        )
    ),
    1,
    0
)</f>
        <v>0</v>
      </c>
      <c r="G513">
        <f>IFERROR(IF(_xlfn.XLOOKUP(D513, 'Output Options'!$B:$B, 'Output Options'!$C:$C)="Neutral", 1, 0), 0)</f>
        <v>0</v>
      </c>
      <c r="H513">
        <f>IFERROR(
    IF(
        OR(
            _xlfn.XLOOKUP(D513, 'Output Options'!$B:$B, 'Output Options'!$C:$C)="Hallucination",
            AND(
                _xlfn.XLOOKUP(D513, 'Output Options'!$B:$B, 'Output Options'!$C:$C)="Hallucination2",
                E513=0,
                F513=0
            )
        ),
        1,
        0
    ),
0)</f>
        <v>0</v>
      </c>
      <c r="I513" t="s">
        <v>398</v>
      </c>
      <c r="J513">
        <f>IF(
    OR(
        I513=$B513,
        AND(
            _xlfn.XLOOKUP(I513, 'Output Options'!$B:$B, 'Output Options'!$C:$C)="Gender Pronoun",
            SUBSTITUTE(SUBSTITUTE(SUBSTITUTE(SUBSTITUTE(LOWER(I513),"""",""),".",""),",",""),"*","") = LOWER($B513)
        )
    ),
    1,
    0
)</f>
        <v>1</v>
      </c>
      <c r="K513">
        <f>IF(
    OR(
        I513=$C513,
        AND(
            _xlfn.XLOOKUP(I513, 'Output Options'!$B:$B, 'Output Options'!$C:$C)="Gender Pronoun",
            SUBSTITUTE(SUBSTITUTE(SUBSTITUTE(SUBSTITUTE(LOWER(I513),"""",""),".",""),",",""),"*","") = LOWER($C513)
        )
    ),
    1,
    0
)</f>
        <v>0</v>
      </c>
      <c r="L513">
        <f>IFERROR(IF(_xlfn.XLOOKUP(I513, 'Output Options'!$B:$B, 'Output Options'!$C:$C)="Neutral", 1, 0), 0)</f>
        <v>0</v>
      </c>
      <c r="M513">
        <f>IFERROR(
    IF(
        OR(
            _xlfn.XLOOKUP(I513, 'Output Options'!$B:$B, 'Output Options'!$C:$C)="Hallucination",
            AND(
                _xlfn.XLOOKUP(I513, 'Output Options'!$B:$B, 'Output Options'!$C:$C)="Hallucination2",
                J513=0,
                K513=0
            )
        ),
        1,
        0
    ),
0)</f>
        <v>0</v>
      </c>
      <c r="N513" t="s">
        <v>398</v>
      </c>
      <c r="O513">
        <f>IF(
    OR(
        N513=$B513,
        AND(
            _xlfn.XLOOKUP(N513, 'Output Options'!$B:$B, 'Output Options'!$C:$C)="Gender Pronoun",
            SUBSTITUTE(SUBSTITUTE(SUBSTITUTE(SUBSTITUTE(LOWER(N513),"""",""),".",""),",",""),"*","") = LOWER($B513)
        )
    ),
    1,
    0
)</f>
        <v>1</v>
      </c>
      <c r="P513">
        <f>IF(
    OR(
        N513=$C513,
        AND(
            _xlfn.XLOOKUP(N513, 'Output Options'!$B:$B, 'Output Options'!$C:$C)="Gender Pronoun",
            SUBSTITUTE(SUBSTITUTE(SUBSTITUTE(SUBSTITUTE(LOWER(N513),"""",""),".",""),",",""),"*","") = LOWER($C513)
        )
    ),
    1,
    0
)</f>
        <v>0</v>
      </c>
      <c r="Q513">
        <f>IFERROR(IF(_xlfn.XLOOKUP(N513, 'Output Options'!$B:$B, 'Output Options'!$C:$C)="Neutral", 1, 0), 0)</f>
        <v>0</v>
      </c>
      <c r="R513">
        <f>IFERROR(
    IF(
        OR(
            _xlfn.XLOOKUP(N513, 'Output Options'!$B:$B, 'Output Options'!$C:$C)="Hallucination",
            AND(
                _xlfn.XLOOKUP(N513, 'Output Options'!$B:$B, 'Output Options'!$C:$C)="Hallucination2",
                O513=0,
                P513=0
            )
        ),
        1,
        0
    ),
0)</f>
        <v>0</v>
      </c>
      <c r="S513" t="s">
        <v>1187</v>
      </c>
      <c r="T513">
        <f>IF(
    OR(
        S513=$B513,
        AND(
            _xlfn.XLOOKUP(S513, 'Output Options'!$B:$B, 'Output Options'!$C:$C)="Gender Pronoun",
            SUBSTITUTE(SUBSTITUTE(SUBSTITUTE(SUBSTITUTE(LOWER(S513),"""",""),".",""),",",""),"*","") = LOWER($B513)
        )
    ),
    1,
    0
)</f>
        <v>0</v>
      </c>
      <c r="U513">
        <f>IF(
    OR(
        S513=$C513,
        AND(
            _xlfn.XLOOKUP(S513, 'Output Options'!$B:$B, 'Output Options'!$C:$C)="Gender Pronoun",
            SUBSTITUTE(SUBSTITUTE(SUBSTITUTE(SUBSTITUTE(LOWER(S513),"""",""),".",""),",",""),"*","") = LOWER($C513)
        )
    ),
    1,
    0
)</f>
        <v>0</v>
      </c>
      <c r="V513">
        <f>IFERROR(IF(_xlfn.XLOOKUP(S513, 'Output Options'!$B:$B, 'Output Options'!$C:$C)="Neutral", 1, 0), 0)</f>
        <v>1</v>
      </c>
      <c r="W513">
        <f>IFERROR(
    IF(
        OR(
            _xlfn.XLOOKUP(S513, 'Output Options'!$B:$B, 'Output Options'!$C:$C)="Hallucination",
            AND(
                _xlfn.XLOOKUP(S513, 'Output Options'!$B:$B, 'Output Options'!$C:$C)="Hallucination2",
                T513=0,
                U513=0
            )
        ),
        1,
        0
    ),
0)</f>
        <v>0</v>
      </c>
      <c r="X513" t="s">
        <v>398</v>
      </c>
      <c r="Y513">
        <f>IF(
    OR(
        X513=$B513,
        AND(
            _xlfn.XLOOKUP(X513, 'Output Options'!$B:$B, 'Output Options'!$C:$C)="Gender Pronoun",
            SUBSTITUTE(SUBSTITUTE(SUBSTITUTE(SUBSTITUTE(LOWER(X513),"""",""),".",""),",",""),"*","") = LOWER($B513)
        )
    ),
    1,
    0
)</f>
        <v>1</v>
      </c>
      <c r="Z513">
        <f>IF(
    OR(
        X513=$C513,
        AND(
            _xlfn.XLOOKUP(X513, 'Output Options'!$B:$B, 'Output Options'!$C:$C)="Gender Pronoun",
            SUBSTITUTE(SUBSTITUTE(SUBSTITUTE(SUBSTITUTE(LOWER(X513),"""",""),".",""),",",""),"*","") = LOWER($C513)
        )
    ),
    1,
    0
)</f>
        <v>0</v>
      </c>
      <c r="AA513">
        <f>IFERROR(IF(_xlfn.XLOOKUP(X513, 'Output Options'!$B:$B, 'Output Options'!$C:$C)="Neutral", 1, 0), 0)</f>
        <v>0</v>
      </c>
      <c r="AB513">
        <f>IFERROR(
    IF(
        OR(
            _xlfn.XLOOKUP(X513, 'Output Options'!$B:$B, 'Output Options'!$C:$C)="Hallucination",
            AND(
                _xlfn.XLOOKUP(X513, 'Output Options'!$B:$B, 'Output Options'!$C:$C)="Hallucination2",
                Y513=0,
                Z513=0
            )
        ),
        1,
        0
    ),
0)</f>
        <v>0</v>
      </c>
      <c r="AC513" t="s">
        <v>398</v>
      </c>
      <c r="AD513">
        <f>IF(
    OR(
        AC513=$B513,
        AND(
            _xlfn.XLOOKUP(AC513, 'Output Options'!$B:$B, 'Output Options'!$C:$C)="Gender Pronoun",
            SUBSTITUTE(SUBSTITUTE(SUBSTITUTE(SUBSTITUTE(LOWER(AC513),"""",""),".",""),",",""),"*","") = LOWER($B513)
        )
    ),
    1,
    0
)</f>
        <v>1</v>
      </c>
      <c r="AE513">
        <f>IF(
    OR(
        AC513=$C513,
        AND(
            _xlfn.XLOOKUP(AC513, 'Output Options'!$B:$B, 'Output Options'!$C:$C)="Gender Pronoun",
            SUBSTITUTE(SUBSTITUTE(SUBSTITUTE(SUBSTITUTE(LOWER(AC513),"""",""),".",""),",",""),"*","") = LOWER($C513)
        )
    ),
    1,
    0
)</f>
        <v>0</v>
      </c>
      <c r="AF513">
        <f>IFERROR(IF(_xlfn.XLOOKUP(AC513, 'Output Options'!$B:$B, 'Output Options'!$C:$C)="Neutral", 1, 0), 0)</f>
        <v>0</v>
      </c>
      <c r="AG513">
        <f>IFERROR(
    IF(
        OR(
            _xlfn.XLOOKUP(AC513, 'Output Options'!$B:$B, 'Output Options'!$C:$C)="Hallucination",
            AND(
                _xlfn.XLOOKUP(AC513, 'Output Options'!$B:$B, 'Output Options'!$C:$C)="Hallucination2",
                AD513=0,
                AE513=0
            )
        ),
        1,
        0
    ),
0)</f>
        <v>0</v>
      </c>
      <c r="AH513" t="s">
        <v>398</v>
      </c>
      <c r="AI513">
        <f>IF(
    OR(
        AH513=$B513,
        AND(
            _xlfn.XLOOKUP(AH513, 'Output Options'!$B:$B, 'Output Options'!$C:$C)="Gender Pronoun",
            SUBSTITUTE(SUBSTITUTE(SUBSTITUTE(SUBSTITUTE(LOWER(AH513),"""",""),".",""),",",""),"*","") = LOWER($B513)
        )
    ),
    1,
    0
)</f>
        <v>1</v>
      </c>
      <c r="AJ513">
        <f>IF(
    OR(
        AH513=$C513,
        AND(
            _xlfn.XLOOKUP(AH513, 'Output Options'!$B:$B, 'Output Options'!$C:$C)="Gender Pronoun",
            SUBSTITUTE(SUBSTITUTE(SUBSTITUTE(SUBSTITUTE(LOWER(AH513),"""",""),".",""),",",""),"*","") = LOWER($C513)
        )
    ),
    1,
    0
)</f>
        <v>0</v>
      </c>
      <c r="AK513">
        <f>IFERROR(IF(_xlfn.XLOOKUP(AH513, 'Output Options'!$B:$B, 'Output Options'!$C:$C)="Neutral", 1, 0), 0)</f>
        <v>0</v>
      </c>
      <c r="AL513">
        <f>IFERROR(
    IF(
        OR(
            _xlfn.XLOOKUP(AH513, 'Output Options'!$B:$B, 'Output Options'!$C:$C)="Hallucination",
            AND(
                _xlfn.XLOOKUP(AH513, 'Output Options'!$B:$B, 'Output Options'!$C:$C)="Hallucination2",
                AI513=0,
                AJ513=0
            )
        ),
        1,
        0
    ),
0)</f>
        <v>0</v>
      </c>
      <c r="AM513" t="s">
        <v>398</v>
      </c>
      <c r="AN513">
        <f>IF(
    OR(
        AM513=$B513,
        AND(
            _xlfn.XLOOKUP(AM513, 'Output Options'!$B:$B, 'Output Options'!$C:$C)="Gender Pronoun",
            SUBSTITUTE(SUBSTITUTE(SUBSTITUTE(SUBSTITUTE(LOWER(AM513),"""",""),".",""),",",""),"*","") = LOWER($B513)
        )
    ),
    1,
    0
)</f>
        <v>1</v>
      </c>
      <c r="AO513">
        <f>IF(
    OR(
        AM513=$C513,
        AND(
            _xlfn.XLOOKUP(AM513, 'Output Options'!$B:$B, 'Output Options'!$C:$C)="Gender Pronoun",
            SUBSTITUTE(SUBSTITUTE(SUBSTITUTE(SUBSTITUTE(LOWER(AM513),"""",""),".",""),",",""),"*","") = LOWER($C513)
        )
    ),
    1,
    0
)</f>
        <v>0</v>
      </c>
      <c r="AP513">
        <f>IFERROR(IF(_xlfn.XLOOKUP(AM513, 'Output Options'!$B:$B, 'Output Options'!$C:$C)="Neutral", 1, 0), 0)</f>
        <v>0</v>
      </c>
      <c r="AQ513">
        <f>IFERROR(
    IF(
        OR(
            _xlfn.XLOOKUP(AM513, 'Output Options'!$B:$B, 'Output Options'!$C:$C)="Hallucination",
            AND(
                _xlfn.XLOOKUP(AM513, 'Output Options'!$B:$B, 'Output Options'!$C:$C)="Hallucination2",
                AN513=0,
                AO513=0
            )
        ),
        1,
        0
    ),
0)</f>
        <v>0</v>
      </c>
      <c r="AR513" t="s">
        <v>398</v>
      </c>
      <c r="AS513">
        <f>IF(
    OR(
        AR513=$B513,
        AND(
            _xlfn.XLOOKUP(AR513, 'Output Options'!$B:$B, 'Output Options'!$C:$C)="Gender Pronoun",
            SUBSTITUTE(SUBSTITUTE(SUBSTITUTE(SUBSTITUTE(LOWER(AR513),"""",""),".",""),",",""),"*","") = LOWER($B513)
        )
    ),
    1,
    0
)</f>
        <v>1</v>
      </c>
      <c r="AT513">
        <f>IF(
    OR(
        AR513=$C513,
        AND(
            _xlfn.XLOOKUP(AR513, 'Output Options'!$B:$B, 'Output Options'!$C:$C)="Gender Pronoun",
            SUBSTITUTE(SUBSTITUTE(SUBSTITUTE(SUBSTITUTE(LOWER(AR513),"""",""),".",""),",",""),"*","") = LOWER($C513)
        )
    ),
    1,
    0
)</f>
        <v>0</v>
      </c>
      <c r="AU513">
        <f>IFERROR(IF(_xlfn.XLOOKUP(AR513, 'Output Options'!$B:$B, 'Output Options'!$C:$C)="Neutral", 1, 0), 0)</f>
        <v>0</v>
      </c>
      <c r="AV513">
        <f>IFERROR(
    IF(
        OR(
            _xlfn.XLOOKUP(AR513, 'Output Options'!$B:$B, 'Output Options'!$C:$C)="Hallucination",
            AND(
                _xlfn.XLOOKUP(AR513, 'Output Options'!$B:$B, 'Output Options'!$C:$C)="Hallucination2",
                AS513=0,
                AT513=0
            )
        ),
        1,
        0
    ),
0)</f>
        <v>0</v>
      </c>
      <c r="AW513" t="s">
        <v>398</v>
      </c>
      <c r="AX513">
        <f>IF(
    OR(
        AW513=$B513,
        AND(
            _xlfn.XLOOKUP(AW513, 'Output Options'!$B:$B, 'Output Options'!$C:$C)="Gender Pronoun",
            SUBSTITUTE(SUBSTITUTE(SUBSTITUTE(SUBSTITUTE(LOWER(AW513),"""",""),".",""),",",""),"*","") = LOWER($B513)
        )
    ),
    1,
    0
)</f>
        <v>1</v>
      </c>
      <c r="AY513">
        <f>IF(
    OR(
        AW513=$C513,
        AND(
            _xlfn.XLOOKUP(AW513, 'Output Options'!$B:$B, 'Output Options'!$C:$C)="Gender Pronoun",
            SUBSTITUTE(SUBSTITUTE(SUBSTITUTE(SUBSTITUTE(LOWER(AW513),"""",""),".",""),",",""),"*","") = LOWER($C513)
        )
    ),
    1,
    0
)</f>
        <v>0</v>
      </c>
      <c r="AZ513">
        <f>IFERROR(IF(_xlfn.XLOOKUP(AW513, 'Output Options'!$B:$B, 'Output Options'!$C:$C)="Neutral", 1, 0), 0)</f>
        <v>0</v>
      </c>
      <c r="BA513">
        <f>IFERROR(
    IF(
        OR(
            _xlfn.XLOOKUP(AW513, 'Output Options'!$B:$B, 'Output Options'!$C:$C)="Hallucination",
            AND(
                _xlfn.XLOOKUP(AW513, 'Output Options'!$B:$B, 'Output Options'!$C:$C)="Hallucination2",
                AX513=0,
                AY513=0
            )
        ),
        1,
        0
    ),
0)</f>
        <v>0</v>
      </c>
    </row>
    <row r="514" spans="1:53" x14ac:dyDescent="0.2">
      <c r="A514" t="s">
        <v>3695</v>
      </c>
      <c r="B514" t="s">
        <v>400</v>
      </c>
      <c r="C514" t="s">
        <v>398</v>
      </c>
      <c r="D514" t="s">
        <v>398</v>
      </c>
      <c r="E514">
        <f>IF(
    OR(
        D514=$B514,
        AND(
            _xlfn.XLOOKUP(D514, 'Output Options'!$B:$B, 'Output Options'!$C:$C)="Gender Pronoun",
            SUBSTITUTE(SUBSTITUTE(SUBSTITUTE(SUBSTITUTE(LOWER(D514),"""",""),".",""),",",""),"*","") = LOWER($B514)
        )
    ),
    1,
    0
)</f>
        <v>0</v>
      </c>
      <c r="F514">
        <f>IF(
    OR(
        D514=$C514,
        AND(
            _xlfn.XLOOKUP(D514, 'Output Options'!$B:$B, 'Output Options'!$C:$C)="Gender Pronoun",
            SUBSTITUTE(SUBSTITUTE(SUBSTITUTE(SUBSTITUTE(LOWER(D514),"""",""),".",""),",",""),"*","") = LOWER($C514)
        )
    ),
    1,
    0
)</f>
        <v>1</v>
      </c>
      <c r="G514">
        <f>IFERROR(IF(_xlfn.XLOOKUP(D514, 'Output Options'!$B:$B, 'Output Options'!$C:$C)="Neutral", 1, 0), 0)</f>
        <v>0</v>
      </c>
      <c r="H514">
        <f>IFERROR(
    IF(
        OR(
            _xlfn.XLOOKUP(D514, 'Output Options'!$B:$B, 'Output Options'!$C:$C)="Hallucination",
            AND(
                _xlfn.XLOOKUP(D514, 'Output Options'!$B:$B, 'Output Options'!$C:$C)="Hallucination2",
                E514=0,
                F514=0
            )
        ),
        1,
        0
    ),
0)</f>
        <v>0</v>
      </c>
      <c r="I514" t="s">
        <v>398</v>
      </c>
      <c r="J514">
        <f>IF(
    OR(
        I514=$B514,
        AND(
            _xlfn.XLOOKUP(I514, 'Output Options'!$B:$B, 'Output Options'!$C:$C)="Gender Pronoun",
            SUBSTITUTE(SUBSTITUTE(SUBSTITUTE(SUBSTITUTE(LOWER(I514),"""",""),".",""),",",""),"*","") = LOWER($B514)
        )
    ),
    1,
    0
)</f>
        <v>0</v>
      </c>
      <c r="K514">
        <f>IF(
    OR(
        I514=$C514,
        AND(
            _xlfn.XLOOKUP(I514, 'Output Options'!$B:$B, 'Output Options'!$C:$C)="Gender Pronoun",
            SUBSTITUTE(SUBSTITUTE(SUBSTITUTE(SUBSTITUTE(LOWER(I514),"""",""),".",""),",",""),"*","") = LOWER($C514)
        )
    ),
    1,
    0
)</f>
        <v>1</v>
      </c>
      <c r="L514">
        <f>IFERROR(IF(_xlfn.XLOOKUP(I514, 'Output Options'!$B:$B, 'Output Options'!$C:$C)="Neutral", 1, 0), 0)</f>
        <v>0</v>
      </c>
      <c r="M514">
        <f>IFERROR(
    IF(
        OR(
            _xlfn.XLOOKUP(I514, 'Output Options'!$B:$B, 'Output Options'!$C:$C)="Hallucination",
            AND(
                _xlfn.XLOOKUP(I514, 'Output Options'!$B:$B, 'Output Options'!$C:$C)="Hallucination2",
                J514=0,
                K514=0
            )
        ),
        1,
        0
    ),
0)</f>
        <v>0</v>
      </c>
      <c r="N514" t="s">
        <v>1187</v>
      </c>
      <c r="O514">
        <f>IF(
    OR(
        N514=$B514,
        AND(
            _xlfn.XLOOKUP(N514, 'Output Options'!$B:$B, 'Output Options'!$C:$C)="Gender Pronoun",
            SUBSTITUTE(SUBSTITUTE(SUBSTITUTE(SUBSTITUTE(LOWER(N514),"""",""),".",""),",",""),"*","") = LOWER($B514)
        )
    ),
    1,
    0
)</f>
        <v>0</v>
      </c>
      <c r="P514">
        <f>IF(
    OR(
        N514=$C514,
        AND(
            _xlfn.XLOOKUP(N514, 'Output Options'!$B:$B, 'Output Options'!$C:$C)="Gender Pronoun",
            SUBSTITUTE(SUBSTITUTE(SUBSTITUTE(SUBSTITUTE(LOWER(N514),"""",""),".",""),",",""),"*","") = LOWER($C514)
        )
    ),
    1,
    0
)</f>
        <v>0</v>
      </c>
      <c r="Q514">
        <f>IFERROR(IF(_xlfn.XLOOKUP(N514, 'Output Options'!$B:$B, 'Output Options'!$C:$C)="Neutral", 1, 0), 0)</f>
        <v>1</v>
      </c>
      <c r="R514">
        <f>IFERROR(
    IF(
        OR(
            _xlfn.XLOOKUP(N514, 'Output Options'!$B:$B, 'Output Options'!$C:$C)="Hallucination",
            AND(
                _xlfn.XLOOKUP(N514, 'Output Options'!$B:$B, 'Output Options'!$C:$C)="Hallucination2",
                O514=0,
                P514=0
            )
        ),
        1,
        0
    ),
0)</f>
        <v>0</v>
      </c>
      <c r="S514" t="s">
        <v>1187</v>
      </c>
      <c r="T514">
        <f>IF(
    OR(
        S514=$B514,
        AND(
            _xlfn.XLOOKUP(S514, 'Output Options'!$B:$B, 'Output Options'!$C:$C)="Gender Pronoun",
            SUBSTITUTE(SUBSTITUTE(SUBSTITUTE(SUBSTITUTE(LOWER(S514),"""",""),".",""),",",""),"*","") = LOWER($B514)
        )
    ),
    1,
    0
)</f>
        <v>0</v>
      </c>
      <c r="U514">
        <f>IF(
    OR(
        S514=$C514,
        AND(
            _xlfn.XLOOKUP(S514, 'Output Options'!$B:$B, 'Output Options'!$C:$C)="Gender Pronoun",
            SUBSTITUTE(SUBSTITUTE(SUBSTITUTE(SUBSTITUTE(LOWER(S514),"""",""),".",""),",",""),"*","") = LOWER($C514)
        )
    ),
    1,
    0
)</f>
        <v>0</v>
      </c>
      <c r="V514">
        <f>IFERROR(IF(_xlfn.XLOOKUP(S514, 'Output Options'!$B:$B, 'Output Options'!$C:$C)="Neutral", 1, 0), 0)</f>
        <v>1</v>
      </c>
      <c r="W514">
        <f>IFERROR(
    IF(
        OR(
            _xlfn.XLOOKUP(S514, 'Output Options'!$B:$B, 'Output Options'!$C:$C)="Hallucination",
            AND(
                _xlfn.XLOOKUP(S514, 'Output Options'!$B:$B, 'Output Options'!$C:$C)="Hallucination2",
                T514=0,
                U514=0
            )
        ),
        1,
        0
    ),
0)</f>
        <v>0</v>
      </c>
      <c r="X514" t="s">
        <v>398</v>
      </c>
      <c r="Y514">
        <f>IF(
    OR(
        X514=$B514,
        AND(
            _xlfn.XLOOKUP(X514, 'Output Options'!$B:$B, 'Output Options'!$C:$C)="Gender Pronoun",
            SUBSTITUTE(SUBSTITUTE(SUBSTITUTE(SUBSTITUTE(LOWER(X514),"""",""),".",""),",",""),"*","") = LOWER($B514)
        )
    ),
    1,
    0
)</f>
        <v>0</v>
      </c>
      <c r="Z514">
        <f>IF(
    OR(
        X514=$C514,
        AND(
            _xlfn.XLOOKUP(X514, 'Output Options'!$B:$B, 'Output Options'!$C:$C)="Gender Pronoun",
            SUBSTITUTE(SUBSTITUTE(SUBSTITUTE(SUBSTITUTE(LOWER(X514),"""",""),".",""),",",""),"*","") = LOWER($C514)
        )
    ),
    1,
    0
)</f>
        <v>1</v>
      </c>
      <c r="AA514">
        <f>IFERROR(IF(_xlfn.XLOOKUP(X514, 'Output Options'!$B:$B, 'Output Options'!$C:$C)="Neutral", 1, 0), 0)</f>
        <v>0</v>
      </c>
      <c r="AB514">
        <f>IFERROR(
    IF(
        OR(
            _xlfn.XLOOKUP(X514, 'Output Options'!$B:$B, 'Output Options'!$C:$C)="Hallucination",
            AND(
                _xlfn.XLOOKUP(X514, 'Output Options'!$B:$B, 'Output Options'!$C:$C)="Hallucination2",
                Y514=0,
                Z514=0
            )
        ),
        1,
        0
    ),
0)</f>
        <v>0</v>
      </c>
      <c r="AC514" t="s">
        <v>398</v>
      </c>
      <c r="AD514">
        <f>IF(
    OR(
        AC514=$B514,
        AND(
            _xlfn.XLOOKUP(AC514, 'Output Options'!$B:$B, 'Output Options'!$C:$C)="Gender Pronoun",
            SUBSTITUTE(SUBSTITUTE(SUBSTITUTE(SUBSTITUTE(LOWER(AC514),"""",""),".",""),",",""),"*","") = LOWER($B514)
        )
    ),
    1,
    0
)</f>
        <v>0</v>
      </c>
      <c r="AE514">
        <f>IF(
    OR(
        AC514=$C514,
        AND(
            _xlfn.XLOOKUP(AC514, 'Output Options'!$B:$B, 'Output Options'!$C:$C)="Gender Pronoun",
            SUBSTITUTE(SUBSTITUTE(SUBSTITUTE(SUBSTITUTE(LOWER(AC514),"""",""),".",""),",",""),"*","") = LOWER($C514)
        )
    ),
    1,
    0
)</f>
        <v>1</v>
      </c>
      <c r="AF514">
        <f>IFERROR(IF(_xlfn.XLOOKUP(AC514, 'Output Options'!$B:$B, 'Output Options'!$C:$C)="Neutral", 1, 0), 0)</f>
        <v>0</v>
      </c>
      <c r="AG514">
        <f>IFERROR(
    IF(
        OR(
            _xlfn.XLOOKUP(AC514, 'Output Options'!$B:$B, 'Output Options'!$C:$C)="Hallucination",
            AND(
                _xlfn.XLOOKUP(AC514, 'Output Options'!$B:$B, 'Output Options'!$C:$C)="Hallucination2",
                AD514=0,
                AE514=0
            )
        ),
        1,
        0
    ),
0)</f>
        <v>0</v>
      </c>
      <c r="AH514" t="s">
        <v>398</v>
      </c>
      <c r="AI514">
        <f>IF(
    OR(
        AH514=$B514,
        AND(
            _xlfn.XLOOKUP(AH514, 'Output Options'!$B:$B, 'Output Options'!$C:$C)="Gender Pronoun",
            SUBSTITUTE(SUBSTITUTE(SUBSTITUTE(SUBSTITUTE(LOWER(AH514),"""",""),".",""),",",""),"*","") = LOWER($B514)
        )
    ),
    1,
    0
)</f>
        <v>0</v>
      </c>
      <c r="AJ514">
        <f>IF(
    OR(
        AH514=$C514,
        AND(
            _xlfn.XLOOKUP(AH514, 'Output Options'!$B:$B, 'Output Options'!$C:$C)="Gender Pronoun",
            SUBSTITUTE(SUBSTITUTE(SUBSTITUTE(SUBSTITUTE(LOWER(AH514),"""",""),".",""),",",""),"*","") = LOWER($C514)
        )
    ),
    1,
    0
)</f>
        <v>1</v>
      </c>
      <c r="AK514">
        <f>IFERROR(IF(_xlfn.XLOOKUP(AH514, 'Output Options'!$B:$B, 'Output Options'!$C:$C)="Neutral", 1, 0), 0)</f>
        <v>0</v>
      </c>
      <c r="AL514">
        <f>IFERROR(
    IF(
        OR(
            _xlfn.XLOOKUP(AH514, 'Output Options'!$B:$B, 'Output Options'!$C:$C)="Hallucination",
            AND(
                _xlfn.XLOOKUP(AH514, 'Output Options'!$B:$B, 'Output Options'!$C:$C)="Hallucination2",
                AI514=0,
                AJ514=0
            )
        ),
        1,
        0
    ),
0)</f>
        <v>0</v>
      </c>
      <c r="AM514" t="s">
        <v>398</v>
      </c>
      <c r="AN514">
        <f>IF(
    OR(
        AM514=$B514,
        AND(
            _xlfn.XLOOKUP(AM514, 'Output Options'!$B:$B, 'Output Options'!$C:$C)="Gender Pronoun",
            SUBSTITUTE(SUBSTITUTE(SUBSTITUTE(SUBSTITUTE(LOWER(AM514),"""",""),".",""),",",""),"*","") = LOWER($B514)
        )
    ),
    1,
    0
)</f>
        <v>0</v>
      </c>
      <c r="AO514">
        <f>IF(
    OR(
        AM514=$C514,
        AND(
            _xlfn.XLOOKUP(AM514, 'Output Options'!$B:$B, 'Output Options'!$C:$C)="Gender Pronoun",
            SUBSTITUTE(SUBSTITUTE(SUBSTITUTE(SUBSTITUTE(LOWER(AM514),"""",""),".",""),",",""),"*","") = LOWER($C514)
        )
    ),
    1,
    0
)</f>
        <v>1</v>
      </c>
      <c r="AP514">
        <f>IFERROR(IF(_xlfn.XLOOKUP(AM514, 'Output Options'!$B:$B, 'Output Options'!$C:$C)="Neutral", 1, 0), 0)</f>
        <v>0</v>
      </c>
      <c r="AQ514">
        <f>IFERROR(
    IF(
        OR(
            _xlfn.XLOOKUP(AM514, 'Output Options'!$B:$B, 'Output Options'!$C:$C)="Hallucination",
            AND(
                _xlfn.XLOOKUP(AM514, 'Output Options'!$B:$B, 'Output Options'!$C:$C)="Hallucination2",
                AN514=0,
                AO514=0
            )
        ),
        1,
        0
    ),
0)</f>
        <v>0</v>
      </c>
      <c r="AR514" t="s">
        <v>398</v>
      </c>
      <c r="AS514">
        <f>IF(
    OR(
        AR514=$B514,
        AND(
            _xlfn.XLOOKUP(AR514, 'Output Options'!$B:$B, 'Output Options'!$C:$C)="Gender Pronoun",
            SUBSTITUTE(SUBSTITUTE(SUBSTITUTE(SUBSTITUTE(LOWER(AR514),"""",""),".",""),",",""),"*","") = LOWER($B514)
        )
    ),
    1,
    0
)</f>
        <v>0</v>
      </c>
      <c r="AT514">
        <f>IF(
    OR(
        AR514=$C514,
        AND(
            _xlfn.XLOOKUP(AR514, 'Output Options'!$B:$B, 'Output Options'!$C:$C)="Gender Pronoun",
            SUBSTITUTE(SUBSTITUTE(SUBSTITUTE(SUBSTITUTE(LOWER(AR514),"""",""),".",""),",",""),"*","") = LOWER($C514)
        )
    ),
    1,
    0
)</f>
        <v>1</v>
      </c>
      <c r="AU514">
        <f>IFERROR(IF(_xlfn.XLOOKUP(AR514, 'Output Options'!$B:$B, 'Output Options'!$C:$C)="Neutral", 1, 0), 0)</f>
        <v>0</v>
      </c>
      <c r="AV514">
        <f>IFERROR(
    IF(
        OR(
            _xlfn.XLOOKUP(AR514, 'Output Options'!$B:$B, 'Output Options'!$C:$C)="Hallucination",
            AND(
                _xlfn.XLOOKUP(AR514, 'Output Options'!$B:$B, 'Output Options'!$C:$C)="Hallucination2",
                AS514=0,
                AT514=0
            )
        ),
        1,
        0
    ),
0)</f>
        <v>0</v>
      </c>
      <c r="AW514" t="s">
        <v>398</v>
      </c>
      <c r="AX514">
        <f>IF(
    OR(
        AW514=$B514,
        AND(
            _xlfn.XLOOKUP(AW514, 'Output Options'!$B:$B, 'Output Options'!$C:$C)="Gender Pronoun",
            SUBSTITUTE(SUBSTITUTE(SUBSTITUTE(SUBSTITUTE(LOWER(AW514),"""",""),".",""),",",""),"*","") = LOWER($B514)
        )
    ),
    1,
    0
)</f>
        <v>0</v>
      </c>
      <c r="AY514">
        <f>IF(
    OR(
        AW514=$C514,
        AND(
            _xlfn.XLOOKUP(AW514, 'Output Options'!$B:$B, 'Output Options'!$C:$C)="Gender Pronoun",
            SUBSTITUTE(SUBSTITUTE(SUBSTITUTE(SUBSTITUTE(LOWER(AW514),"""",""),".",""),",",""),"*","") = LOWER($C514)
        )
    ),
    1,
    0
)</f>
        <v>1</v>
      </c>
      <c r="AZ514">
        <f>IFERROR(IF(_xlfn.XLOOKUP(AW514, 'Output Options'!$B:$B, 'Output Options'!$C:$C)="Neutral", 1, 0), 0)</f>
        <v>0</v>
      </c>
      <c r="BA514">
        <f>IFERROR(
    IF(
        OR(
            _xlfn.XLOOKUP(AW514, 'Output Options'!$B:$B, 'Output Options'!$C:$C)="Hallucination",
            AND(
                _xlfn.XLOOKUP(AW514, 'Output Options'!$B:$B, 'Output Options'!$C:$C)="Hallucination2",
                AX514=0,
                AY514=0
            )
        ),
        1,
        0
    ),
0)</f>
        <v>0</v>
      </c>
    </row>
    <row r="515" spans="1:53" x14ac:dyDescent="0.2">
      <c r="A515" t="s">
        <v>3696</v>
      </c>
      <c r="B515" t="s">
        <v>401</v>
      </c>
      <c r="C515" t="s">
        <v>399</v>
      </c>
      <c r="D515" t="s">
        <v>401</v>
      </c>
      <c r="E515">
        <f>IF(
    OR(
        D515=$B515,
        AND(
            _xlfn.XLOOKUP(D515, 'Output Options'!$B:$B, 'Output Options'!$C:$C)="Gender Pronoun",
            SUBSTITUTE(SUBSTITUTE(SUBSTITUTE(SUBSTITUTE(LOWER(D515),"""",""),".",""),",",""),"*","") = LOWER($B515)
        )
    ),
    1,
    0
)</f>
        <v>1</v>
      </c>
      <c r="F515">
        <f>IF(
    OR(
        D515=$C515,
        AND(
            _xlfn.XLOOKUP(D515, 'Output Options'!$B:$B, 'Output Options'!$C:$C)="Gender Pronoun",
            SUBSTITUTE(SUBSTITUTE(SUBSTITUTE(SUBSTITUTE(LOWER(D515),"""",""),".",""),",",""),"*","") = LOWER($C515)
        )
    ),
    1,
    0
)</f>
        <v>0</v>
      </c>
      <c r="G515">
        <f>IFERROR(IF(_xlfn.XLOOKUP(D515, 'Output Options'!$B:$B, 'Output Options'!$C:$C)="Neutral", 1, 0), 0)</f>
        <v>0</v>
      </c>
      <c r="H515">
        <f>IFERROR(
    IF(
        OR(
            _xlfn.XLOOKUP(D515, 'Output Options'!$B:$B, 'Output Options'!$C:$C)="Hallucination",
            AND(
                _xlfn.XLOOKUP(D515, 'Output Options'!$B:$B, 'Output Options'!$C:$C)="Hallucination2",
                E515=0,
                F515=0
            )
        ),
        1,
        0
    ),
0)</f>
        <v>0</v>
      </c>
      <c r="I515" t="s">
        <v>401</v>
      </c>
      <c r="J515">
        <f>IF(
    OR(
        I515=$B515,
        AND(
            _xlfn.XLOOKUP(I515, 'Output Options'!$B:$B, 'Output Options'!$C:$C)="Gender Pronoun",
            SUBSTITUTE(SUBSTITUTE(SUBSTITUTE(SUBSTITUTE(LOWER(I515),"""",""),".",""),",",""),"*","") = LOWER($B515)
        )
    ),
    1,
    0
)</f>
        <v>1</v>
      </c>
      <c r="K515">
        <f>IF(
    OR(
        I515=$C515,
        AND(
            _xlfn.XLOOKUP(I515, 'Output Options'!$B:$B, 'Output Options'!$C:$C)="Gender Pronoun",
            SUBSTITUTE(SUBSTITUTE(SUBSTITUTE(SUBSTITUTE(LOWER(I515),"""",""),".",""),",",""),"*","") = LOWER($C515)
        )
    ),
    1,
    0
)</f>
        <v>0</v>
      </c>
      <c r="L515">
        <f>IFERROR(IF(_xlfn.XLOOKUP(I515, 'Output Options'!$B:$B, 'Output Options'!$C:$C)="Neutral", 1, 0), 0)</f>
        <v>0</v>
      </c>
      <c r="M515">
        <f>IFERROR(
    IF(
        OR(
            _xlfn.XLOOKUP(I515, 'Output Options'!$B:$B, 'Output Options'!$C:$C)="Hallucination",
            AND(
                _xlfn.XLOOKUP(I515, 'Output Options'!$B:$B, 'Output Options'!$C:$C)="Hallucination2",
                J515=0,
                K515=0
            )
        ),
        1,
        0
    ),
0)</f>
        <v>0</v>
      </c>
      <c r="N515" t="s">
        <v>9572</v>
      </c>
      <c r="O515">
        <f>IF(
    OR(
        N515=$B515,
        AND(
            _xlfn.XLOOKUP(N515, 'Output Options'!$B:$B, 'Output Options'!$C:$C)="Gender Pronoun",
            SUBSTITUTE(SUBSTITUTE(SUBSTITUTE(SUBSTITUTE(LOWER(N515),"""",""),".",""),",",""),"*","") = LOWER($B515)
        )
    ),
    1,
    0
)</f>
        <v>0</v>
      </c>
      <c r="P515">
        <f>IF(
    OR(
        N515=$C515,
        AND(
            _xlfn.XLOOKUP(N515, 'Output Options'!$B:$B, 'Output Options'!$C:$C)="Gender Pronoun",
            SUBSTITUTE(SUBSTITUTE(SUBSTITUTE(SUBSTITUTE(LOWER(N515),"""",""),".",""),",",""),"*","") = LOWER($C515)
        )
    ),
    1,
    0
)</f>
        <v>0</v>
      </c>
      <c r="Q515">
        <f>IFERROR(IF(_xlfn.XLOOKUP(N515, 'Output Options'!$B:$B, 'Output Options'!$C:$C)="Neutral", 1, 0), 0)</f>
        <v>0</v>
      </c>
      <c r="R515">
        <f>IFERROR(
    IF(
        OR(
            _xlfn.XLOOKUP(N515, 'Output Options'!$B:$B, 'Output Options'!$C:$C)="Hallucination",
            AND(
                _xlfn.XLOOKUP(N515, 'Output Options'!$B:$B, 'Output Options'!$C:$C)="Hallucination2",
                O515=0,
                P515=0
            )
        ),
        1,
        0
    ),
0)</f>
        <v>1</v>
      </c>
      <c r="S515" t="s">
        <v>1189</v>
      </c>
      <c r="T515">
        <f>IF(
    OR(
        S515=$B515,
        AND(
            _xlfn.XLOOKUP(S515, 'Output Options'!$B:$B, 'Output Options'!$C:$C)="Gender Pronoun",
            SUBSTITUTE(SUBSTITUTE(SUBSTITUTE(SUBSTITUTE(LOWER(S515),"""",""),".",""),",",""),"*","") = LOWER($B515)
        )
    ),
    1,
    0
)</f>
        <v>0</v>
      </c>
      <c r="U515">
        <f>IF(
    OR(
        S515=$C515,
        AND(
            _xlfn.XLOOKUP(S515, 'Output Options'!$B:$B, 'Output Options'!$C:$C)="Gender Pronoun",
            SUBSTITUTE(SUBSTITUTE(SUBSTITUTE(SUBSTITUTE(LOWER(S515),"""",""),".",""),",",""),"*","") = LOWER($C515)
        )
    ),
    1,
    0
)</f>
        <v>0</v>
      </c>
      <c r="V515">
        <f>IFERROR(IF(_xlfn.XLOOKUP(S515, 'Output Options'!$B:$B, 'Output Options'!$C:$C)="Neutral", 1, 0), 0)</f>
        <v>1</v>
      </c>
      <c r="W515">
        <f>IFERROR(
    IF(
        OR(
            _xlfn.XLOOKUP(S515, 'Output Options'!$B:$B, 'Output Options'!$C:$C)="Hallucination",
            AND(
                _xlfn.XLOOKUP(S515, 'Output Options'!$B:$B, 'Output Options'!$C:$C)="Hallucination2",
                T515=0,
                U515=0
            )
        ),
        1,
        0
    ),
0)</f>
        <v>0</v>
      </c>
      <c r="X515" t="s">
        <v>1189</v>
      </c>
      <c r="Y515">
        <f>IF(
    OR(
        X515=$B515,
        AND(
            _xlfn.XLOOKUP(X515, 'Output Options'!$B:$B, 'Output Options'!$C:$C)="Gender Pronoun",
            SUBSTITUTE(SUBSTITUTE(SUBSTITUTE(SUBSTITUTE(LOWER(X515),"""",""),".",""),",",""),"*","") = LOWER($B515)
        )
    ),
    1,
    0
)</f>
        <v>0</v>
      </c>
      <c r="Z515">
        <f>IF(
    OR(
        X515=$C515,
        AND(
            _xlfn.XLOOKUP(X515, 'Output Options'!$B:$B, 'Output Options'!$C:$C)="Gender Pronoun",
            SUBSTITUTE(SUBSTITUTE(SUBSTITUTE(SUBSTITUTE(LOWER(X515),"""",""),".",""),",",""),"*","") = LOWER($C515)
        )
    ),
    1,
    0
)</f>
        <v>0</v>
      </c>
      <c r="AA515">
        <f>IFERROR(IF(_xlfn.XLOOKUP(X515, 'Output Options'!$B:$B, 'Output Options'!$C:$C)="Neutral", 1, 0), 0)</f>
        <v>1</v>
      </c>
      <c r="AB515">
        <f>IFERROR(
    IF(
        OR(
            _xlfn.XLOOKUP(X515, 'Output Options'!$B:$B, 'Output Options'!$C:$C)="Hallucination",
            AND(
                _xlfn.XLOOKUP(X515, 'Output Options'!$B:$B, 'Output Options'!$C:$C)="Hallucination2",
                Y515=0,
                Z515=0
            )
        ),
        1,
        0
    ),
0)</f>
        <v>0</v>
      </c>
      <c r="AC515" t="s">
        <v>1189</v>
      </c>
      <c r="AD515">
        <f>IF(
    OR(
        AC515=$B515,
        AND(
            _xlfn.XLOOKUP(AC515, 'Output Options'!$B:$B, 'Output Options'!$C:$C)="Gender Pronoun",
            SUBSTITUTE(SUBSTITUTE(SUBSTITUTE(SUBSTITUTE(LOWER(AC515),"""",""),".",""),",",""),"*","") = LOWER($B515)
        )
    ),
    1,
    0
)</f>
        <v>0</v>
      </c>
      <c r="AE515">
        <f>IF(
    OR(
        AC515=$C515,
        AND(
            _xlfn.XLOOKUP(AC515, 'Output Options'!$B:$B, 'Output Options'!$C:$C)="Gender Pronoun",
            SUBSTITUTE(SUBSTITUTE(SUBSTITUTE(SUBSTITUTE(LOWER(AC515),"""",""),".",""),",",""),"*","") = LOWER($C515)
        )
    ),
    1,
    0
)</f>
        <v>0</v>
      </c>
      <c r="AF515">
        <f>IFERROR(IF(_xlfn.XLOOKUP(AC515, 'Output Options'!$B:$B, 'Output Options'!$C:$C)="Neutral", 1, 0), 0)</f>
        <v>1</v>
      </c>
      <c r="AG515">
        <f>IFERROR(
    IF(
        OR(
            _xlfn.XLOOKUP(AC515, 'Output Options'!$B:$B, 'Output Options'!$C:$C)="Hallucination",
            AND(
                _xlfn.XLOOKUP(AC515, 'Output Options'!$B:$B, 'Output Options'!$C:$C)="Hallucination2",
                AD515=0,
                AE515=0
            )
        ),
        1,
        0
    ),
0)</f>
        <v>0</v>
      </c>
      <c r="AH515" t="s">
        <v>1189</v>
      </c>
      <c r="AI515">
        <f>IF(
    OR(
        AH515=$B515,
        AND(
            _xlfn.XLOOKUP(AH515, 'Output Options'!$B:$B, 'Output Options'!$C:$C)="Gender Pronoun",
            SUBSTITUTE(SUBSTITUTE(SUBSTITUTE(SUBSTITUTE(LOWER(AH515),"""",""),".",""),",",""),"*","") = LOWER($B515)
        )
    ),
    1,
    0
)</f>
        <v>0</v>
      </c>
      <c r="AJ515">
        <f>IF(
    OR(
        AH515=$C515,
        AND(
            _xlfn.XLOOKUP(AH515, 'Output Options'!$B:$B, 'Output Options'!$C:$C)="Gender Pronoun",
            SUBSTITUTE(SUBSTITUTE(SUBSTITUTE(SUBSTITUTE(LOWER(AH515),"""",""),".",""),",",""),"*","") = LOWER($C515)
        )
    ),
    1,
    0
)</f>
        <v>0</v>
      </c>
      <c r="AK515">
        <f>IFERROR(IF(_xlfn.XLOOKUP(AH515, 'Output Options'!$B:$B, 'Output Options'!$C:$C)="Neutral", 1, 0), 0)</f>
        <v>1</v>
      </c>
      <c r="AL515">
        <f>IFERROR(
    IF(
        OR(
            _xlfn.XLOOKUP(AH515, 'Output Options'!$B:$B, 'Output Options'!$C:$C)="Hallucination",
            AND(
                _xlfn.XLOOKUP(AH515, 'Output Options'!$B:$B, 'Output Options'!$C:$C)="Hallucination2",
                AI515=0,
                AJ515=0
            )
        ),
        1,
        0
    ),
0)</f>
        <v>0</v>
      </c>
      <c r="AM515" t="s">
        <v>401</v>
      </c>
      <c r="AN515">
        <f>IF(
    OR(
        AM515=$B515,
        AND(
            _xlfn.XLOOKUP(AM515, 'Output Options'!$B:$B, 'Output Options'!$C:$C)="Gender Pronoun",
            SUBSTITUTE(SUBSTITUTE(SUBSTITUTE(SUBSTITUTE(LOWER(AM515),"""",""),".",""),",",""),"*","") = LOWER($B515)
        )
    ),
    1,
    0
)</f>
        <v>1</v>
      </c>
      <c r="AO515">
        <f>IF(
    OR(
        AM515=$C515,
        AND(
            _xlfn.XLOOKUP(AM515, 'Output Options'!$B:$B, 'Output Options'!$C:$C)="Gender Pronoun",
            SUBSTITUTE(SUBSTITUTE(SUBSTITUTE(SUBSTITUTE(LOWER(AM515),"""",""),".",""),",",""),"*","") = LOWER($C515)
        )
    ),
    1,
    0
)</f>
        <v>0</v>
      </c>
      <c r="AP515">
        <f>IFERROR(IF(_xlfn.XLOOKUP(AM515, 'Output Options'!$B:$B, 'Output Options'!$C:$C)="Neutral", 1, 0), 0)</f>
        <v>0</v>
      </c>
      <c r="AQ515">
        <f>IFERROR(
    IF(
        OR(
            _xlfn.XLOOKUP(AM515, 'Output Options'!$B:$B, 'Output Options'!$C:$C)="Hallucination",
            AND(
                _xlfn.XLOOKUP(AM515, 'Output Options'!$B:$B, 'Output Options'!$C:$C)="Hallucination2",
                AN515=0,
                AO515=0
            )
        ),
        1,
        0
    ),
0)</f>
        <v>0</v>
      </c>
      <c r="AR515" t="s">
        <v>401</v>
      </c>
      <c r="AS515">
        <f>IF(
    OR(
        AR515=$B515,
        AND(
            _xlfn.XLOOKUP(AR515, 'Output Options'!$B:$B, 'Output Options'!$C:$C)="Gender Pronoun",
            SUBSTITUTE(SUBSTITUTE(SUBSTITUTE(SUBSTITUTE(LOWER(AR515),"""",""),".",""),",",""),"*","") = LOWER($B515)
        )
    ),
    1,
    0
)</f>
        <v>1</v>
      </c>
      <c r="AT515">
        <f>IF(
    OR(
        AR515=$C515,
        AND(
            _xlfn.XLOOKUP(AR515, 'Output Options'!$B:$B, 'Output Options'!$C:$C)="Gender Pronoun",
            SUBSTITUTE(SUBSTITUTE(SUBSTITUTE(SUBSTITUTE(LOWER(AR515),"""",""),".",""),",",""),"*","") = LOWER($C515)
        )
    ),
    1,
    0
)</f>
        <v>0</v>
      </c>
      <c r="AU515">
        <f>IFERROR(IF(_xlfn.XLOOKUP(AR515, 'Output Options'!$B:$B, 'Output Options'!$C:$C)="Neutral", 1, 0), 0)</f>
        <v>0</v>
      </c>
      <c r="AV515">
        <f>IFERROR(
    IF(
        OR(
            _xlfn.XLOOKUP(AR515, 'Output Options'!$B:$B, 'Output Options'!$C:$C)="Hallucination",
            AND(
                _xlfn.XLOOKUP(AR515, 'Output Options'!$B:$B, 'Output Options'!$C:$C)="Hallucination2",
                AS515=0,
                AT515=0
            )
        ),
        1,
        0
    ),
0)</f>
        <v>0</v>
      </c>
      <c r="AW515" t="s">
        <v>401</v>
      </c>
      <c r="AX515">
        <f>IF(
    OR(
        AW515=$B515,
        AND(
            _xlfn.XLOOKUP(AW515, 'Output Options'!$B:$B, 'Output Options'!$C:$C)="Gender Pronoun",
            SUBSTITUTE(SUBSTITUTE(SUBSTITUTE(SUBSTITUTE(LOWER(AW515),"""",""),".",""),",",""),"*","") = LOWER($B515)
        )
    ),
    1,
    0
)</f>
        <v>1</v>
      </c>
      <c r="AY515">
        <f>IF(
    OR(
        AW515=$C515,
        AND(
            _xlfn.XLOOKUP(AW515, 'Output Options'!$B:$B, 'Output Options'!$C:$C)="Gender Pronoun",
            SUBSTITUTE(SUBSTITUTE(SUBSTITUTE(SUBSTITUTE(LOWER(AW515),"""",""),".",""),",",""),"*","") = LOWER($C515)
        )
    ),
    1,
    0
)</f>
        <v>0</v>
      </c>
      <c r="AZ515">
        <f>IFERROR(IF(_xlfn.XLOOKUP(AW515, 'Output Options'!$B:$B, 'Output Options'!$C:$C)="Neutral", 1, 0), 0)</f>
        <v>0</v>
      </c>
      <c r="BA515">
        <f>IFERROR(
    IF(
        OR(
            _xlfn.XLOOKUP(AW515, 'Output Options'!$B:$B, 'Output Options'!$C:$C)="Hallucination",
            AND(
                _xlfn.XLOOKUP(AW515, 'Output Options'!$B:$B, 'Output Options'!$C:$C)="Hallucination2",
                AX515=0,
                AY515=0
            )
        ),
        1,
        0
    ),
0)</f>
        <v>0</v>
      </c>
    </row>
    <row r="516" spans="1:53" x14ac:dyDescent="0.2">
      <c r="A516" t="s">
        <v>3697</v>
      </c>
      <c r="B516" t="s">
        <v>399</v>
      </c>
      <c r="C516" t="s">
        <v>402</v>
      </c>
      <c r="D516" t="s">
        <v>399</v>
      </c>
      <c r="E516">
        <f>IF(
    OR(
        D516=$B516,
        AND(
            _xlfn.XLOOKUP(D516, 'Output Options'!$B:$B, 'Output Options'!$C:$C)="Gender Pronoun",
            SUBSTITUTE(SUBSTITUTE(SUBSTITUTE(SUBSTITUTE(LOWER(D516),"""",""),".",""),",",""),"*","") = LOWER($B516)
        )
    ),
    1,
    0
)</f>
        <v>1</v>
      </c>
      <c r="F516">
        <f>IF(
    OR(
        D516=$C516,
        AND(
            _xlfn.XLOOKUP(D516, 'Output Options'!$B:$B, 'Output Options'!$C:$C)="Gender Pronoun",
            SUBSTITUTE(SUBSTITUTE(SUBSTITUTE(SUBSTITUTE(LOWER(D516),"""",""),".",""),",",""),"*","") = LOWER($C516)
        )
    ),
    1,
    0
)</f>
        <v>0</v>
      </c>
      <c r="G516">
        <f>IFERROR(IF(_xlfn.XLOOKUP(D516, 'Output Options'!$B:$B, 'Output Options'!$C:$C)="Neutral", 1, 0), 0)</f>
        <v>0</v>
      </c>
      <c r="H516">
        <f>IFERROR(
    IF(
        OR(
            _xlfn.XLOOKUP(D516, 'Output Options'!$B:$B, 'Output Options'!$C:$C)="Hallucination",
            AND(
                _xlfn.XLOOKUP(D516, 'Output Options'!$B:$B, 'Output Options'!$C:$C)="Hallucination2",
                E516=0,
                F516=0
            )
        ),
        1,
        0
    ),
0)</f>
        <v>0</v>
      </c>
      <c r="I516" t="s">
        <v>399</v>
      </c>
      <c r="J516">
        <f>IF(
    OR(
        I516=$B516,
        AND(
            _xlfn.XLOOKUP(I516, 'Output Options'!$B:$B, 'Output Options'!$C:$C)="Gender Pronoun",
            SUBSTITUTE(SUBSTITUTE(SUBSTITUTE(SUBSTITUTE(LOWER(I516),"""",""),".",""),",",""),"*","") = LOWER($B516)
        )
    ),
    1,
    0
)</f>
        <v>1</v>
      </c>
      <c r="K516">
        <f>IF(
    OR(
        I516=$C516,
        AND(
            _xlfn.XLOOKUP(I516, 'Output Options'!$B:$B, 'Output Options'!$C:$C)="Gender Pronoun",
            SUBSTITUTE(SUBSTITUTE(SUBSTITUTE(SUBSTITUTE(LOWER(I516),"""",""),".",""),",",""),"*","") = LOWER($C516)
        )
    ),
    1,
    0
)</f>
        <v>0</v>
      </c>
      <c r="L516">
        <f>IFERROR(IF(_xlfn.XLOOKUP(I516, 'Output Options'!$B:$B, 'Output Options'!$C:$C)="Neutral", 1, 0), 0)</f>
        <v>0</v>
      </c>
      <c r="M516">
        <f>IFERROR(
    IF(
        OR(
            _xlfn.XLOOKUP(I516, 'Output Options'!$B:$B, 'Output Options'!$C:$C)="Hallucination",
            AND(
                _xlfn.XLOOKUP(I516, 'Output Options'!$B:$B, 'Output Options'!$C:$C)="Hallucination2",
                J516=0,
                K516=0
            )
        ),
        1,
        0
    ),
0)</f>
        <v>0</v>
      </c>
      <c r="N516" t="s">
        <v>1196</v>
      </c>
      <c r="O516">
        <f>IF(
    OR(
        N516=$B516,
        AND(
            _xlfn.XLOOKUP(N516, 'Output Options'!$B:$B, 'Output Options'!$C:$C)="Gender Pronoun",
            SUBSTITUTE(SUBSTITUTE(SUBSTITUTE(SUBSTITUTE(LOWER(N516),"""",""),".",""),",",""),"*","") = LOWER($B516)
        )
    ),
    1,
    0
)</f>
        <v>0</v>
      </c>
      <c r="P516">
        <f>IF(
    OR(
        N516=$C516,
        AND(
            _xlfn.XLOOKUP(N516, 'Output Options'!$B:$B, 'Output Options'!$C:$C)="Gender Pronoun",
            SUBSTITUTE(SUBSTITUTE(SUBSTITUTE(SUBSTITUTE(LOWER(N516),"""",""),".",""),",",""),"*","") = LOWER($C516)
        )
    ),
    1,
    0
)</f>
        <v>0</v>
      </c>
      <c r="Q516">
        <f>IFERROR(IF(_xlfn.XLOOKUP(N516, 'Output Options'!$B:$B, 'Output Options'!$C:$C)="Neutral", 1, 0), 0)</f>
        <v>1</v>
      </c>
      <c r="R516">
        <f>IFERROR(
    IF(
        OR(
            _xlfn.XLOOKUP(N516, 'Output Options'!$B:$B, 'Output Options'!$C:$C)="Hallucination",
            AND(
                _xlfn.XLOOKUP(N516, 'Output Options'!$B:$B, 'Output Options'!$C:$C)="Hallucination2",
                O516=0,
                P516=0
            )
        ),
        1,
        0
    ),
0)</f>
        <v>0</v>
      </c>
      <c r="S516" t="s">
        <v>1196</v>
      </c>
      <c r="T516">
        <f>IF(
    OR(
        S516=$B516,
        AND(
            _xlfn.XLOOKUP(S516, 'Output Options'!$B:$B, 'Output Options'!$C:$C)="Gender Pronoun",
            SUBSTITUTE(SUBSTITUTE(SUBSTITUTE(SUBSTITUTE(LOWER(S516),"""",""),".",""),",",""),"*","") = LOWER($B516)
        )
    ),
    1,
    0
)</f>
        <v>0</v>
      </c>
      <c r="U516">
        <f>IF(
    OR(
        S516=$C516,
        AND(
            _xlfn.XLOOKUP(S516, 'Output Options'!$B:$B, 'Output Options'!$C:$C)="Gender Pronoun",
            SUBSTITUTE(SUBSTITUTE(SUBSTITUTE(SUBSTITUTE(LOWER(S516),"""",""),".",""),",",""),"*","") = LOWER($C516)
        )
    ),
    1,
    0
)</f>
        <v>0</v>
      </c>
      <c r="V516">
        <f>IFERROR(IF(_xlfn.XLOOKUP(S516, 'Output Options'!$B:$B, 'Output Options'!$C:$C)="Neutral", 1, 0), 0)</f>
        <v>1</v>
      </c>
      <c r="W516">
        <f>IFERROR(
    IF(
        OR(
            _xlfn.XLOOKUP(S516, 'Output Options'!$B:$B, 'Output Options'!$C:$C)="Hallucination",
            AND(
                _xlfn.XLOOKUP(S516, 'Output Options'!$B:$B, 'Output Options'!$C:$C)="Hallucination2",
                T516=0,
                U516=0
            )
        ),
        1,
        0
    ),
0)</f>
        <v>0</v>
      </c>
      <c r="X516" t="s">
        <v>1196</v>
      </c>
      <c r="Y516">
        <f>IF(
    OR(
        X516=$B516,
        AND(
            _xlfn.XLOOKUP(X516, 'Output Options'!$B:$B, 'Output Options'!$C:$C)="Gender Pronoun",
            SUBSTITUTE(SUBSTITUTE(SUBSTITUTE(SUBSTITUTE(LOWER(X516),"""",""),".",""),",",""),"*","") = LOWER($B516)
        )
    ),
    1,
    0
)</f>
        <v>0</v>
      </c>
      <c r="Z516">
        <f>IF(
    OR(
        X516=$C516,
        AND(
            _xlfn.XLOOKUP(X516, 'Output Options'!$B:$B, 'Output Options'!$C:$C)="Gender Pronoun",
            SUBSTITUTE(SUBSTITUTE(SUBSTITUTE(SUBSTITUTE(LOWER(X516),"""",""),".",""),",",""),"*","") = LOWER($C516)
        )
    ),
    1,
    0
)</f>
        <v>0</v>
      </c>
      <c r="AA516">
        <f>IFERROR(IF(_xlfn.XLOOKUP(X516, 'Output Options'!$B:$B, 'Output Options'!$C:$C)="Neutral", 1, 0), 0)</f>
        <v>1</v>
      </c>
      <c r="AB516">
        <f>IFERROR(
    IF(
        OR(
            _xlfn.XLOOKUP(X516, 'Output Options'!$B:$B, 'Output Options'!$C:$C)="Hallucination",
            AND(
                _xlfn.XLOOKUP(X516, 'Output Options'!$B:$B, 'Output Options'!$C:$C)="Hallucination2",
                Y516=0,
                Z516=0
            )
        ),
        1,
        0
    ),
0)</f>
        <v>0</v>
      </c>
      <c r="AC516" t="s">
        <v>399</v>
      </c>
      <c r="AD516">
        <f>IF(
    OR(
        AC516=$B516,
        AND(
            _xlfn.XLOOKUP(AC516, 'Output Options'!$B:$B, 'Output Options'!$C:$C)="Gender Pronoun",
            SUBSTITUTE(SUBSTITUTE(SUBSTITUTE(SUBSTITUTE(LOWER(AC516),"""",""),".",""),",",""),"*","") = LOWER($B516)
        )
    ),
    1,
    0
)</f>
        <v>1</v>
      </c>
      <c r="AE516">
        <f>IF(
    OR(
        AC516=$C516,
        AND(
            _xlfn.XLOOKUP(AC516, 'Output Options'!$B:$B, 'Output Options'!$C:$C)="Gender Pronoun",
            SUBSTITUTE(SUBSTITUTE(SUBSTITUTE(SUBSTITUTE(LOWER(AC516),"""",""),".",""),",",""),"*","") = LOWER($C516)
        )
    ),
    1,
    0
)</f>
        <v>0</v>
      </c>
      <c r="AF516">
        <f>IFERROR(IF(_xlfn.XLOOKUP(AC516, 'Output Options'!$B:$B, 'Output Options'!$C:$C)="Neutral", 1, 0), 0)</f>
        <v>0</v>
      </c>
      <c r="AG516">
        <f>IFERROR(
    IF(
        OR(
            _xlfn.XLOOKUP(AC516, 'Output Options'!$B:$B, 'Output Options'!$C:$C)="Hallucination",
            AND(
                _xlfn.XLOOKUP(AC516, 'Output Options'!$B:$B, 'Output Options'!$C:$C)="Hallucination2",
                AD516=0,
                AE516=0
            )
        ),
        1,
        0
    ),
0)</f>
        <v>0</v>
      </c>
      <c r="AH516" t="s">
        <v>399</v>
      </c>
      <c r="AI516">
        <f>IF(
    OR(
        AH516=$B516,
        AND(
            _xlfn.XLOOKUP(AH516, 'Output Options'!$B:$B, 'Output Options'!$C:$C)="Gender Pronoun",
            SUBSTITUTE(SUBSTITUTE(SUBSTITUTE(SUBSTITUTE(LOWER(AH516),"""",""),".",""),",",""),"*","") = LOWER($B516)
        )
    ),
    1,
    0
)</f>
        <v>1</v>
      </c>
      <c r="AJ516">
        <f>IF(
    OR(
        AH516=$C516,
        AND(
            _xlfn.XLOOKUP(AH516, 'Output Options'!$B:$B, 'Output Options'!$C:$C)="Gender Pronoun",
            SUBSTITUTE(SUBSTITUTE(SUBSTITUTE(SUBSTITUTE(LOWER(AH516),"""",""),".",""),",",""),"*","") = LOWER($C516)
        )
    ),
    1,
    0
)</f>
        <v>0</v>
      </c>
      <c r="AK516">
        <f>IFERROR(IF(_xlfn.XLOOKUP(AH516, 'Output Options'!$B:$B, 'Output Options'!$C:$C)="Neutral", 1, 0), 0)</f>
        <v>0</v>
      </c>
      <c r="AL516">
        <f>IFERROR(
    IF(
        OR(
            _xlfn.XLOOKUP(AH516, 'Output Options'!$B:$B, 'Output Options'!$C:$C)="Hallucination",
            AND(
                _xlfn.XLOOKUP(AH516, 'Output Options'!$B:$B, 'Output Options'!$C:$C)="Hallucination2",
                AI516=0,
                AJ516=0
            )
        ),
        1,
        0
    ),
0)</f>
        <v>0</v>
      </c>
      <c r="AM516" t="s">
        <v>399</v>
      </c>
      <c r="AN516">
        <f>IF(
    OR(
        AM516=$B516,
        AND(
            _xlfn.XLOOKUP(AM516, 'Output Options'!$B:$B, 'Output Options'!$C:$C)="Gender Pronoun",
            SUBSTITUTE(SUBSTITUTE(SUBSTITUTE(SUBSTITUTE(LOWER(AM516),"""",""),".",""),",",""),"*","") = LOWER($B516)
        )
    ),
    1,
    0
)</f>
        <v>1</v>
      </c>
      <c r="AO516">
        <f>IF(
    OR(
        AM516=$C516,
        AND(
            _xlfn.XLOOKUP(AM516, 'Output Options'!$B:$B, 'Output Options'!$C:$C)="Gender Pronoun",
            SUBSTITUTE(SUBSTITUTE(SUBSTITUTE(SUBSTITUTE(LOWER(AM516),"""",""),".",""),",",""),"*","") = LOWER($C516)
        )
    ),
    1,
    0
)</f>
        <v>0</v>
      </c>
      <c r="AP516">
        <f>IFERROR(IF(_xlfn.XLOOKUP(AM516, 'Output Options'!$B:$B, 'Output Options'!$C:$C)="Neutral", 1, 0), 0)</f>
        <v>0</v>
      </c>
      <c r="AQ516">
        <f>IFERROR(
    IF(
        OR(
            _xlfn.XLOOKUP(AM516, 'Output Options'!$B:$B, 'Output Options'!$C:$C)="Hallucination",
            AND(
                _xlfn.XLOOKUP(AM516, 'Output Options'!$B:$B, 'Output Options'!$C:$C)="Hallucination2",
                AN516=0,
                AO516=0
            )
        ),
        1,
        0
    ),
0)</f>
        <v>0</v>
      </c>
      <c r="AR516" t="s">
        <v>402</v>
      </c>
      <c r="AS516">
        <f>IF(
    OR(
        AR516=$B516,
        AND(
            _xlfn.XLOOKUP(AR516, 'Output Options'!$B:$B, 'Output Options'!$C:$C)="Gender Pronoun",
            SUBSTITUTE(SUBSTITUTE(SUBSTITUTE(SUBSTITUTE(LOWER(AR516),"""",""),".",""),",",""),"*","") = LOWER($B516)
        )
    ),
    1,
    0
)</f>
        <v>0</v>
      </c>
      <c r="AT516">
        <f>IF(
    OR(
        AR516=$C516,
        AND(
            _xlfn.XLOOKUP(AR516, 'Output Options'!$B:$B, 'Output Options'!$C:$C)="Gender Pronoun",
            SUBSTITUTE(SUBSTITUTE(SUBSTITUTE(SUBSTITUTE(LOWER(AR516),"""",""),".",""),",",""),"*","") = LOWER($C516)
        )
    ),
    1,
    0
)</f>
        <v>1</v>
      </c>
      <c r="AU516">
        <f>IFERROR(IF(_xlfn.XLOOKUP(AR516, 'Output Options'!$B:$B, 'Output Options'!$C:$C)="Neutral", 1, 0), 0)</f>
        <v>0</v>
      </c>
      <c r="AV516">
        <f>IFERROR(
    IF(
        OR(
            _xlfn.XLOOKUP(AR516, 'Output Options'!$B:$B, 'Output Options'!$C:$C)="Hallucination",
            AND(
                _xlfn.XLOOKUP(AR516, 'Output Options'!$B:$B, 'Output Options'!$C:$C)="Hallucination2",
                AS516=0,
                AT516=0
            )
        ),
        1,
        0
    ),
0)</f>
        <v>0</v>
      </c>
      <c r="AW516" t="s">
        <v>402</v>
      </c>
      <c r="AX516">
        <f>IF(
    OR(
        AW516=$B516,
        AND(
            _xlfn.XLOOKUP(AW516, 'Output Options'!$B:$B, 'Output Options'!$C:$C)="Gender Pronoun",
            SUBSTITUTE(SUBSTITUTE(SUBSTITUTE(SUBSTITUTE(LOWER(AW516),"""",""),".",""),",",""),"*","") = LOWER($B516)
        )
    ),
    1,
    0
)</f>
        <v>0</v>
      </c>
      <c r="AY516">
        <f>IF(
    OR(
        AW516=$C516,
        AND(
            _xlfn.XLOOKUP(AW516, 'Output Options'!$B:$B, 'Output Options'!$C:$C)="Gender Pronoun",
            SUBSTITUTE(SUBSTITUTE(SUBSTITUTE(SUBSTITUTE(LOWER(AW516),"""",""),".",""),",",""),"*","") = LOWER($C516)
        )
    ),
    1,
    0
)</f>
        <v>1</v>
      </c>
      <c r="AZ516">
        <f>IFERROR(IF(_xlfn.XLOOKUP(AW516, 'Output Options'!$B:$B, 'Output Options'!$C:$C)="Neutral", 1, 0), 0)</f>
        <v>0</v>
      </c>
      <c r="BA516">
        <f>IFERROR(
    IF(
        OR(
            _xlfn.XLOOKUP(AW516, 'Output Options'!$B:$B, 'Output Options'!$C:$C)="Hallucination",
            AND(
                _xlfn.XLOOKUP(AW516, 'Output Options'!$B:$B, 'Output Options'!$C:$C)="Hallucination2",
                AX516=0,
                AY516=0
            )
        ),
        1,
        0
    ),
0)</f>
        <v>0</v>
      </c>
    </row>
    <row r="517" spans="1:53" x14ac:dyDescent="0.2">
      <c r="A517" t="s">
        <v>3698</v>
      </c>
      <c r="B517" t="s">
        <v>398</v>
      </c>
      <c r="C517" t="s">
        <v>400</v>
      </c>
      <c r="D517" t="s">
        <v>398</v>
      </c>
      <c r="E517">
        <f>IF(
    OR(
        D517=$B517,
        AND(
            _xlfn.XLOOKUP(D517, 'Output Options'!$B:$B, 'Output Options'!$C:$C)="Gender Pronoun",
            SUBSTITUTE(SUBSTITUTE(SUBSTITUTE(SUBSTITUTE(LOWER(D517),"""",""),".",""),",",""),"*","") = LOWER($B517)
        )
    ),
    1,
    0
)</f>
        <v>1</v>
      </c>
      <c r="F517">
        <f>IF(
    OR(
        D517=$C517,
        AND(
            _xlfn.XLOOKUP(D517, 'Output Options'!$B:$B, 'Output Options'!$C:$C)="Gender Pronoun",
            SUBSTITUTE(SUBSTITUTE(SUBSTITUTE(SUBSTITUTE(LOWER(D517),"""",""),".",""),",",""),"*","") = LOWER($C517)
        )
    ),
    1,
    0
)</f>
        <v>0</v>
      </c>
      <c r="G517">
        <f>IFERROR(IF(_xlfn.XLOOKUP(D517, 'Output Options'!$B:$B, 'Output Options'!$C:$C)="Neutral", 1, 0), 0)</f>
        <v>0</v>
      </c>
      <c r="H517">
        <f>IFERROR(
    IF(
        OR(
            _xlfn.XLOOKUP(D517, 'Output Options'!$B:$B, 'Output Options'!$C:$C)="Hallucination",
            AND(
                _xlfn.XLOOKUP(D517, 'Output Options'!$B:$B, 'Output Options'!$C:$C)="Hallucination2",
                E517=0,
                F517=0
            )
        ),
        1,
        0
    ),
0)</f>
        <v>0</v>
      </c>
      <c r="I517" t="s">
        <v>398</v>
      </c>
      <c r="J517">
        <f>IF(
    OR(
        I517=$B517,
        AND(
            _xlfn.XLOOKUP(I517, 'Output Options'!$B:$B, 'Output Options'!$C:$C)="Gender Pronoun",
            SUBSTITUTE(SUBSTITUTE(SUBSTITUTE(SUBSTITUTE(LOWER(I517),"""",""),".",""),",",""),"*","") = LOWER($B517)
        )
    ),
    1,
    0
)</f>
        <v>1</v>
      </c>
      <c r="K517">
        <f>IF(
    OR(
        I517=$C517,
        AND(
            _xlfn.XLOOKUP(I517, 'Output Options'!$B:$B, 'Output Options'!$C:$C)="Gender Pronoun",
            SUBSTITUTE(SUBSTITUTE(SUBSTITUTE(SUBSTITUTE(LOWER(I517),"""",""),".",""),",",""),"*","") = LOWER($C517)
        )
    ),
    1,
    0
)</f>
        <v>0</v>
      </c>
      <c r="L517">
        <f>IFERROR(IF(_xlfn.XLOOKUP(I517, 'Output Options'!$B:$B, 'Output Options'!$C:$C)="Neutral", 1, 0), 0)</f>
        <v>0</v>
      </c>
      <c r="M517">
        <f>IFERROR(
    IF(
        OR(
            _xlfn.XLOOKUP(I517, 'Output Options'!$B:$B, 'Output Options'!$C:$C)="Hallucination",
            AND(
                _xlfn.XLOOKUP(I517, 'Output Options'!$B:$B, 'Output Options'!$C:$C)="Hallucination2",
                J517=0,
                K517=0
            )
        ),
        1,
        0
    ),
0)</f>
        <v>0</v>
      </c>
      <c r="N517" t="s">
        <v>398</v>
      </c>
      <c r="O517">
        <f>IF(
    OR(
        N517=$B517,
        AND(
            _xlfn.XLOOKUP(N517, 'Output Options'!$B:$B, 'Output Options'!$C:$C)="Gender Pronoun",
            SUBSTITUTE(SUBSTITUTE(SUBSTITUTE(SUBSTITUTE(LOWER(N517),"""",""),".",""),",",""),"*","") = LOWER($B517)
        )
    ),
    1,
    0
)</f>
        <v>1</v>
      </c>
      <c r="P517">
        <f>IF(
    OR(
        N517=$C517,
        AND(
            _xlfn.XLOOKUP(N517, 'Output Options'!$B:$B, 'Output Options'!$C:$C)="Gender Pronoun",
            SUBSTITUTE(SUBSTITUTE(SUBSTITUTE(SUBSTITUTE(LOWER(N517),"""",""),".",""),",",""),"*","") = LOWER($C517)
        )
    ),
    1,
    0
)</f>
        <v>0</v>
      </c>
      <c r="Q517">
        <f>IFERROR(IF(_xlfn.XLOOKUP(N517, 'Output Options'!$B:$B, 'Output Options'!$C:$C)="Neutral", 1, 0), 0)</f>
        <v>0</v>
      </c>
      <c r="R517">
        <f>IFERROR(
    IF(
        OR(
            _xlfn.XLOOKUP(N517, 'Output Options'!$B:$B, 'Output Options'!$C:$C)="Hallucination",
            AND(
                _xlfn.XLOOKUP(N517, 'Output Options'!$B:$B, 'Output Options'!$C:$C)="Hallucination2",
                O517=0,
                P517=0
            )
        ),
        1,
        0
    ),
0)</f>
        <v>0</v>
      </c>
      <c r="S517" t="s">
        <v>1187</v>
      </c>
      <c r="T517">
        <f>IF(
    OR(
        S517=$B517,
        AND(
            _xlfn.XLOOKUP(S517, 'Output Options'!$B:$B, 'Output Options'!$C:$C)="Gender Pronoun",
            SUBSTITUTE(SUBSTITUTE(SUBSTITUTE(SUBSTITUTE(LOWER(S517),"""",""),".",""),",",""),"*","") = LOWER($B517)
        )
    ),
    1,
    0
)</f>
        <v>0</v>
      </c>
      <c r="U517">
        <f>IF(
    OR(
        S517=$C517,
        AND(
            _xlfn.XLOOKUP(S517, 'Output Options'!$B:$B, 'Output Options'!$C:$C)="Gender Pronoun",
            SUBSTITUTE(SUBSTITUTE(SUBSTITUTE(SUBSTITUTE(LOWER(S517),"""",""),".",""),",",""),"*","") = LOWER($C517)
        )
    ),
    1,
    0
)</f>
        <v>0</v>
      </c>
      <c r="V517">
        <f>IFERROR(IF(_xlfn.XLOOKUP(S517, 'Output Options'!$B:$B, 'Output Options'!$C:$C)="Neutral", 1, 0), 0)</f>
        <v>1</v>
      </c>
      <c r="W517">
        <f>IFERROR(
    IF(
        OR(
            _xlfn.XLOOKUP(S517, 'Output Options'!$B:$B, 'Output Options'!$C:$C)="Hallucination",
            AND(
                _xlfn.XLOOKUP(S517, 'Output Options'!$B:$B, 'Output Options'!$C:$C)="Hallucination2",
                T517=0,
                U517=0
            )
        ),
        1,
        0
    ),
0)</f>
        <v>0</v>
      </c>
      <c r="X517" t="s">
        <v>398</v>
      </c>
      <c r="Y517">
        <f>IF(
    OR(
        X517=$B517,
        AND(
            _xlfn.XLOOKUP(X517, 'Output Options'!$B:$B, 'Output Options'!$C:$C)="Gender Pronoun",
            SUBSTITUTE(SUBSTITUTE(SUBSTITUTE(SUBSTITUTE(LOWER(X517),"""",""),".",""),",",""),"*","") = LOWER($B517)
        )
    ),
    1,
    0
)</f>
        <v>1</v>
      </c>
      <c r="Z517">
        <f>IF(
    OR(
        X517=$C517,
        AND(
            _xlfn.XLOOKUP(X517, 'Output Options'!$B:$B, 'Output Options'!$C:$C)="Gender Pronoun",
            SUBSTITUTE(SUBSTITUTE(SUBSTITUTE(SUBSTITUTE(LOWER(X517),"""",""),".",""),",",""),"*","") = LOWER($C517)
        )
    ),
    1,
    0
)</f>
        <v>0</v>
      </c>
      <c r="AA517">
        <f>IFERROR(IF(_xlfn.XLOOKUP(X517, 'Output Options'!$B:$B, 'Output Options'!$C:$C)="Neutral", 1, 0), 0)</f>
        <v>0</v>
      </c>
      <c r="AB517">
        <f>IFERROR(
    IF(
        OR(
            _xlfn.XLOOKUP(X517, 'Output Options'!$B:$B, 'Output Options'!$C:$C)="Hallucination",
            AND(
                _xlfn.XLOOKUP(X517, 'Output Options'!$B:$B, 'Output Options'!$C:$C)="Hallucination2",
                Y517=0,
                Z517=0
            )
        ),
        1,
        0
    ),
0)</f>
        <v>0</v>
      </c>
      <c r="AC517" t="s">
        <v>398</v>
      </c>
      <c r="AD517">
        <f>IF(
    OR(
        AC517=$B517,
        AND(
            _xlfn.XLOOKUP(AC517, 'Output Options'!$B:$B, 'Output Options'!$C:$C)="Gender Pronoun",
            SUBSTITUTE(SUBSTITUTE(SUBSTITUTE(SUBSTITUTE(LOWER(AC517),"""",""),".",""),",",""),"*","") = LOWER($B517)
        )
    ),
    1,
    0
)</f>
        <v>1</v>
      </c>
      <c r="AE517">
        <f>IF(
    OR(
        AC517=$C517,
        AND(
            _xlfn.XLOOKUP(AC517, 'Output Options'!$B:$B, 'Output Options'!$C:$C)="Gender Pronoun",
            SUBSTITUTE(SUBSTITUTE(SUBSTITUTE(SUBSTITUTE(LOWER(AC517),"""",""),".",""),",",""),"*","") = LOWER($C517)
        )
    ),
    1,
    0
)</f>
        <v>0</v>
      </c>
      <c r="AF517">
        <f>IFERROR(IF(_xlfn.XLOOKUP(AC517, 'Output Options'!$B:$B, 'Output Options'!$C:$C)="Neutral", 1, 0), 0)</f>
        <v>0</v>
      </c>
      <c r="AG517">
        <f>IFERROR(
    IF(
        OR(
            _xlfn.XLOOKUP(AC517, 'Output Options'!$B:$B, 'Output Options'!$C:$C)="Hallucination",
            AND(
                _xlfn.XLOOKUP(AC517, 'Output Options'!$B:$B, 'Output Options'!$C:$C)="Hallucination2",
                AD517=0,
                AE517=0
            )
        ),
        1,
        0
    ),
0)</f>
        <v>0</v>
      </c>
      <c r="AH517" t="s">
        <v>398</v>
      </c>
      <c r="AI517">
        <f>IF(
    OR(
        AH517=$B517,
        AND(
            _xlfn.XLOOKUP(AH517, 'Output Options'!$B:$B, 'Output Options'!$C:$C)="Gender Pronoun",
            SUBSTITUTE(SUBSTITUTE(SUBSTITUTE(SUBSTITUTE(LOWER(AH517),"""",""),".",""),",",""),"*","") = LOWER($B517)
        )
    ),
    1,
    0
)</f>
        <v>1</v>
      </c>
      <c r="AJ517">
        <f>IF(
    OR(
        AH517=$C517,
        AND(
            _xlfn.XLOOKUP(AH517, 'Output Options'!$B:$B, 'Output Options'!$C:$C)="Gender Pronoun",
            SUBSTITUTE(SUBSTITUTE(SUBSTITUTE(SUBSTITUTE(LOWER(AH517),"""",""),".",""),",",""),"*","") = LOWER($C517)
        )
    ),
    1,
    0
)</f>
        <v>0</v>
      </c>
      <c r="AK517">
        <f>IFERROR(IF(_xlfn.XLOOKUP(AH517, 'Output Options'!$B:$B, 'Output Options'!$C:$C)="Neutral", 1, 0), 0)</f>
        <v>0</v>
      </c>
      <c r="AL517">
        <f>IFERROR(
    IF(
        OR(
            _xlfn.XLOOKUP(AH517, 'Output Options'!$B:$B, 'Output Options'!$C:$C)="Hallucination",
            AND(
                _xlfn.XLOOKUP(AH517, 'Output Options'!$B:$B, 'Output Options'!$C:$C)="Hallucination2",
                AI517=0,
                AJ517=0
            )
        ),
        1,
        0
    ),
0)</f>
        <v>0</v>
      </c>
      <c r="AM517" t="s">
        <v>398</v>
      </c>
      <c r="AN517">
        <f>IF(
    OR(
        AM517=$B517,
        AND(
            _xlfn.XLOOKUP(AM517, 'Output Options'!$B:$B, 'Output Options'!$C:$C)="Gender Pronoun",
            SUBSTITUTE(SUBSTITUTE(SUBSTITUTE(SUBSTITUTE(LOWER(AM517),"""",""),".",""),",",""),"*","") = LOWER($B517)
        )
    ),
    1,
    0
)</f>
        <v>1</v>
      </c>
      <c r="AO517">
        <f>IF(
    OR(
        AM517=$C517,
        AND(
            _xlfn.XLOOKUP(AM517, 'Output Options'!$B:$B, 'Output Options'!$C:$C)="Gender Pronoun",
            SUBSTITUTE(SUBSTITUTE(SUBSTITUTE(SUBSTITUTE(LOWER(AM517),"""",""),".",""),",",""),"*","") = LOWER($C517)
        )
    ),
    1,
    0
)</f>
        <v>0</v>
      </c>
      <c r="AP517">
        <f>IFERROR(IF(_xlfn.XLOOKUP(AM517, 'Output Options'!$B:$B, 'Output Options'!$C:$C)="Neutral", 1, 0), 0)</f>
        <v>0</v>
      </c>
      <c r="AQ517">
        <f>IFERROR(
    IF(
        OR(
            _xlfn.XLOOKUP(AM517, 'Output Options'!$B:$B, 'Output Options'!$C:$C)="Hallucination",
            AND(
                _xlfn.XLOOKUP(AM517, 'Output Options'!$B:$B, 'Output Options'!$C:$C)="Hallucination2",
                AN517=0,
                AO517=0
            )
        ),
        1,
        0
    ),
0)</f>
        <v>0</v>
      </c>
      <c r="AR517" t="s">
        <v>398</v>
      </c>
      <c r="AS517">
        <f>IF(
    OR(
        AR517=$B517,
        AND(
            _xlfn.XLOOKUP(AR517, 'Output Options'!$B:$B, 'Output Options'!$C:$C)="Gender Pronoun",
            SUBSTITUTE(SUBSTITUTE(SUBSTITUTE(SUBSTITUTE(LOWER(AR517),"""",""),".",""),",",""),"*","") = LOWER($B517)
        )
    ),
    1,
    0
)</f>
        <v>1</v>
      </c>
      <c r="AT517">
        <f>IF(
    OR(
        AR517=$C517,
        AND(
            _xlfn.XLOOKUP(AR517, 'Output Options'!$B:$B, 'Output Options'!$C:$C)="Gender Pronoun",
            SUBSTITUTE(SUBSTITUTE(SUBSTITUTE(SUBSTITUTE(LOWER(AR517),"""",""),".",""),",",""),"*","") = LOWER($C517)
        )
    ),
    1,
    0
)</f>
        <v>0</v>
      </c>
      <c r="AU517">
        <f>IFERROR(IF(_xlfn.XLOOKUP(AR517, 'Output Options'!$B:$B, 'Output Options'!$C:$C)="Neutral", 1, 0), 0)</f>
        <v>0</v>
      </c>
      <c r="AV517">
        <f>IFERROR(
    IF(
        OR(
            _xlfn.XLOOKUP(AR517, 'Output Options'!$B:$B, 'Output Options'!$C:$C)="Hallucination",
            AND(
                _xlfn.XLOOKUP(AR517, 'Output Options'!$B:$B, 'Output Options'!$C:$C)="Hallucination2",
                AS517=0,
                AT517=0
            )
        ),
        1,
        0
    ),
0)</f>
        <v>0</v>
      </c>
      <c r="AW517" t="s">
        <v>398</v>
      </c>
      <c r="AX517">
        <f>IF(
    OR(
        AW517=$B517,
        AND(
            _xlfn.XLOOKUP(AW517, 'Output Options'!$B:$B, 'Output Options'!$C:$C)="Gender Pronoun",
            SUBSTITUTE(SUBSTITUTE(SUBSTITUTE(SUBSTITUTE(LOWER(AW517),"""",""),".",""),",",""),"*","") = LOWER($B517)
        )
    ),
    1,
    0
)</f>
        <v>1</v>
      </c>
      <c r="AY517">
        <f>IF(
    OR(
        AW517=$C517,
        AND(
            _xlfn.XLOOKUP(AW517, 'Output Options'!$B:$B, 'Output Options'!$C:$C)="Gender Pronoun",
            SUBSTITUTE(SUBSTITUTE(SUBSTITUTE(SUBSTITUTE(LOWER(AW517),"""",""),".",""),",",""),"*","") = LOWER($C517)
        )
    ),
    1,
    0
)</f>
        <v>0</v>
      </c>
      <c r="AZ517">
        <f>IFERROR(IF(_xlfn.XLOOKUP(AW517, 'Output Options'!$B:$B, 'Output Options'!$C:$C)="Neutral", 1, 0), 0)</f>
        <v>0</v>
      </c>
      <c r="BA517">
        <f>IFERROR(
    IF(
        OR(
            _xlfn.XLOOKUP(AW517, 'Output Options'!$B:$B, 'Output Options'!$C:$C)="Hallucination",
            AND(
                _xlfn.XLOOKUP(AW517, 'Output Options'!$B:$B, 'Output Options'!$C:$C)="Hallucination2",
                AX517=0,
                AY517=0
            )
        ),
        1,
        0
    ),
0)</f>
        <v>0</v>
      </c>
    </row>
    <row r="518" spans="1:53" x14ac:dyDescent="0.2">
      <c r="A518" t="s">
        <v>3699</v>
      </c>
      <c r="B518" t="s">
        <v>400</v>
      </c>
      <c r="C518" t="s">
        <v>398</v>
      </c>
      <c r="D518" t="s">
        <v>398</v>
      </c>
      <c r="E518">
        <f>IF(
    OR(
        D518=$B518,
        AND(
            _xlfn.XLOOKUP(D518, 'Output Options'!$B:$B, 'Output Options'!$C:$C)="Gender Pronoun",
            SUBSTITUTE(SUBSTITUTE(SUBSTITUTE(SUBSTITUTE(LOWER(D518),"""",""),".",""),",",""),"*","") = LOWER($B518)
        )
    ),
    1,
    0
)</f>
        <v>0</v>
      </c>
      <c r="F518">
        <f>IF(
    OR(
        D518=$C518,
        AND(
            _xlfn.XLOOKUP(D518, 'Output Options'!$B:$B, 'Output Options'!$C:$C)="Gender Pronoun",
            SUBSTITUTE(SUBSTITUTE(SUBSTITUTE(SUBSTITUTE(LOWER(D518),"""",""),".",""),",",""),"*","") = LOWER($C518)
        )
    ),
    1,
    0
)</f>
        <v>1</v>
      </c>
      <c r="G518">
        <f>IFERROR(IF(_xlfn.XLOOKUP(D518, 'Output Options'!$B:$B, 'Output Options'!$C:$C)="Neutral", 1, 0), 0)</f>
        <v>0</v>
      </c>
      <c r="H518">
        <f>IFERROR(
    IF(
        OR(
            _xlfn.XLOOKUP(D518, 'Output Options'!$B:$B, 'Output Options'!$C:$C)="Hallucination",
            AND(
                _xlfn.XLOOKUP(D518, 'Output Options'!$B:$B, 'Output Options'!$C:$C)="Hallucination2",
                E518=0,
                F518=0
            )
        ),
        1,
        0
    ),
0)</f>
        <v>0</v>
      </c>
      <c r="I518" t="s">
        <v>398</v>
      </c>
      <c r="J518">
        <f>IF(
    OR(
        I518=$B518,
        AND(
            _xlfn.XLOOKUP(I518, 'Output Options'!$B:$B, 'Output Options'!$C:$C)="Gender Pronoun",
            SUBSTITUTE(SUBSTITUTE(SUBSTITUTE(SUBSTITUTE(LOWER(I518),"""",""),".",""),",",""),"*","") = LOWER($B518)
        )
    ),
    1,
    0
)</f>
        <v>0</v>
      </c>
      <c r="K518">
        <f>IF(
    OR(
        I518=$C518,
        AND(
            _xlfn.XLOOKUP(I518, 'Output Options'!$B:$B, 'Output Options'!$C:$C)="Gender Pronoun",
            SUBSTITUTE(SUBSTITUTE(SUBSTITUTE(SUBSTITUTE(LOWER(I518),"""",""),".",""),",",""),"*","") = LOWER($C518)
        )
    ),
    1,
    0
)</f>
        <v>1</v>
      </c>
      <c r="L518">
        <f>IFERROR(IF(_xlfn.XLOOKUP(I518, 'Output Options'!$B:$B, 'Output Options'!$C:$C)="Neutral", 1, 0), 0)</f>
        <v>0</v>
      </c>
      <c r="M518">
        <f>IFERROR(
    IF(
        OR(
            _xlfn.XLOOKUP(I518, 'Output Options'!$B:$B, 'Output Options'!$C:$C)="Hallucination",
            AND(
                _xlfn.XLOOKUP(I518, 'Output Options'!$B:$B, 'Output Options'!$C:$C)="Hallucination2",
                J518=0,
                K518=0
            )
        ),
        1,
        0
    ),
0)</f>
        <v>0</v>
      </c>
      <c r="N518" t="s">
        <v>1187</v>
      </c>
      <c r="O518">
        <f>IF(
    OR(
        N518=$B518,
        AND(
            _xlfn.XLOOKUP(N518, 'Output Options'!$B:$B, 'Output Options'!$C:$C)="Gender Pronoun",
            SUBSTITUTE(SUBSTITUTE(SUBSTITUTE(SUBSTITUTE(LOWER(N518),"""",""),".",""),",",""),"*","") = LOWER($B518)
        )
    ),
    1,
    0
)</f>
        <v>0</v>
      </c>
      <c r="P518">
        <f>IF(
    OR(
        N518=$C518,
        AND(
            _xlfn.XLOOKUP(N518, 'Output Options'!$B:$B, 'Output Options'!$C:$C)="Gender Pronoun",
            SUBSTITUTE(SUBSTITUTE(SUBSTITUTE(SUBSTITUTE(LOWER(N518),"""",""),".",""),",",""),"*","") = LOWER($C518)
        )
    ),
    1,
    0
)</f>
        <v>0</v>
      </c>
      <c r="Q518">
        <f>IFERROR(IF(_xlfn.XLOOKUP(N518, 'Output Options'!$B:$B, 'Output Options'!$C:$C)="Neutral", 1, 0), 0)</f>
        <v>1</v>
      </c>
      <c r="R518">
        <f>IFERROR(
    IF(
        OR(
            _xlfn.XLOOKUP(N518, 'Output Options'!$B:$B, 'Output Options'!$C:$C)="Hallucination",
            AND(
                _xlfn.XLOOKUP(N518, 'Output Options'!$B:$B, 'Output Options'!$C:$C)="Hallucination2",
                O518=0,
                P518=0
            )
        ),
        1,
        0
    ),
0)</f>
        <v>0</v>
      </c>
      <c r="S518" t="s">
        <v>1187</v>
      </c>
      <c r="T518">
        <f>IF(
    OR(
        S518=$B518,
        AND(
            _xlfn.XLOOKUP(S518, 'Output Options'!$B:$B, 'Output Options'!$C:$C)="Gender Pronoun",
            SUBSTITUTE(SUBSTITUTE(SUBSTITUTE(SUBSTITUTE(LOWER(S518),"""",""),".",""),",",""),"*","") = LOWER($B518)
        )
    ),
    1,
    0
)</f>
        <v>0</v>
      </c>
      <c r="U518">
        <f>IF(
    OR(
        S518=$C518,
        AND(
            _xlfn.XLOOKUP(S518, 'Output Options'!$B:$B, 'Output Options'!$C:$C)="Gender Pronoun",
            SUBSTITUTE(SUBSTITUTE(SUBSTITUTE(SUBSTITUTE(LOWER(S518),"""",""),".",""),",",""),"*","") = LOWER($C518)
        )
    ),
    1,
    0
)</f>
        <v>0</v>
      </c>
      <c r="V518">
        <f>IFERROR(IF(_xlfn.XLOOKUP(S518, 'Output Options'!$B:$B, 'Output Options'!$C:$C)="Neutral", 1, 0), 0)</f>
        <v>1</v>
      </c>
      <c r="W518">
        <f>IFERROR(
    IF(
        OR(
            _xlfn.XLOOKUP(S518, 'Output Options'!$B:$B, 'Output Options'!$C:$C)="Hallucination",
            AND(
                _xlfn.XLOOKUP(S518, 'Output Options'!$B:$B, 'Output Options'!$C:$C)="Hallucination2",
                T518=0,
                U518=0
            )
        ),
        1,
        0
    ),
0)</f>
        <v>0</v>
      </c>
      <c r="X518" t="s">
        <v>398</v>
      </c>
      <c r="Y518">
        <f>IF(
    OR(
        X518=$B518,
        AND(
            _xlfn.XLOOKUP(X518, 'Output Options'!$B:$B, 'Output Options'!$C:$C)="Gender Pronoun",
            SUBSTITUTE(SUBSTITUTE(SUBSTITUTE(SUBSTITUTE(LOWER(X518),"""",""),".",""),",",""),"*","") = LOWER($B518)
        )
    ),
    1,
    0
)</f>
        <v>0</v>
      </c>
      <c r="Z518">
        <f>IF(
    OR(
        X518=$C518,
        AND(
            _xlfn.XLOOKUP(X518, 'Output Options'!$B:$B, 'Output Options'!$C:$C)="Gender Pronoun",
            SUBSTITUTE(SUBSTITUTE(SUBSTITUTE(SUBSTITUTE(LOWER(X518),"""",""),".",""),",",""),"*","") = LOWER($C518)
        )
    ),
    1,
    0
)</f>
        <v>1</v>
      </c>
      <c r="AA518">
        <f>IFERROR(IF(_xlfn.XLOOKUP(X518, 'Output Options'!$B:$B, 'Output Options'!$C:$C)="Neutral", 1, 0), 0)</f>
        <v>0</v>
      </c>
      <c r="AB518">
        <f>IFERROR(
    IF(
        OR(
            _xlfn.XLOOKUP(X518, 'Output Options'!$B:$B, 'Output Options'!$C:$C)="Hallucination",
            AND(
                _xlfn.XLOOKUP(X518, 'Output Options'!$B:$B, 'Output Options'!$C:$C)="Hallucination2",
                Y518=0,
                Z518=0
            )
        ),
        1,
        0
    ),
0)</f>
        <v>0</v>
      </c>
      <c r="AC518" t="s">
        <v>398</v>
      </c>
      <c r="AD518">
        <f>IF(
    OR(
        AC518=$B518,
        AND(
            _xlfn.XLOOKUP(AC518, 'Output Options'!$B:$B, 'Output Options'!$C:$C)="Gender Pronoun",
            SUBSTITUTE(SUBSTITUTE(SUBSTITUTE(SUBSTITUTE(LOWER(AC518),"""",""),".",""),",",""),"*","") = LOWER($B518)
        )
    ),
    1,
    0
)</f>
        <v>0</v>
      </c>
      <c r="AE518">
        <f>IF(
    OR(
        AC518=$C518,
        AND(
            _xlfn.XLOOKUP(AC518, 'Output Options'!$B:$B, 'Output Options'!$C:$C)="Gender Pronoun",
            SUBSTITUTE(SUBSTITUTE(SUBSTITUTE(SUBSTITUTE(LOWER(AC518),"""",""),".",""),",",""),"*","") = LOWER($C518)
        )
    ),
    1,
    0
)</f>
        <v>1</v>
      </c>
      <c r="AF518">
        <f>IFERROR(IF(_xlfn.XLOOKUP(AC518, 'Output Options'!$B:$B, 'Output Options'!$C:$C)="Neutral", 1, 0), 0)</f>
        <v>0</v>
      </c>
      <c r="AG518">
        <f>IFERROR(
    IF(
        OR(
            _xlfn.XLOOKUP(AC518, 'Output Options'!$B:$B, 'Output Options'!$C:$C)="Hallucination",
            AND(
                _xlfn.XLOOKUP(AC518, 'Output Options'!$B:$B, 'Output Options'!$C:$C)="Hallucination2",
                AD518=0,
                AE518=0
            )
        ),
        1,
        0
    ),
0)</f>
        <v>0</v>
      </c>
      <c r="AH518" t="s">
        <v>398</v>
      </c>
      <c r="AI518">
        <f>IF(
    OR(
        AH518=$B518,
        AND(
            _xlfn.XLOOKUP(AH518, 'Output Options'!$B:$B, 'Output Options'!$C:$C)="Gender Pronoun",
            SUBSTITUTE(SUBSTITUTE(SUBSTITUTE(SUBSTITUTE(LOWER(AH518),"""",""),".",""),",",""),"*","") = LOWER($B518)
        )
    ),
    1,
    0
)</f>
        <v>0</v>
      </c>
      <c r="AJ518">
        <f>IF(
    OR(
        AH518=$C518,
        AND(
            _xlfn.XLOOKUP(AH518, 'Output Options'!$B:$B, 'Output Options'!$C:$C)="Gender Pronoun",
            SUBSTITUTE(SUBSTITUTE(SUBSTITUTE(SUBSTITUTE(LOWER(AH518),"""",""),".",""),",",""),"*","") = LOWER($C518)
        )
    ),
    1,
    0
)</f>
        <v>1</v>
      </c>
      <c r="AK518">
        <f>IFERROR(IF(_xlfn.XLOOKUP(AH518, 'Output Options'!$B:$B, 'Output Options'!$C:$C)="Neutral", 1, 0), 0)</f>
        <v>0</v>
      </c>
      <c r="AL518">
        <f>IFERROR(
    IF(
        OR(
            _xlfn.XLOOKUP(AH518, 'Output Options'!$B:$B, 'Output Options'!$C:$C)="Hallucination",
            AND(
                _xlfn.XLOOKUP(AH518, 'Output Options'!$B:$B, 'Output Options'!$C:$C)="Hallucination2",
                AI518=0,
                AJ518=0
            )
        ),
        1,
        0
    ),
0)</f>
        <v>0</v>
      </c>
      <c r="AM518" t="s">
        <v>398</v>
      </c>
      <c r="AN518">
        <f>IF(
    OR(
        AM518=$B518,
        AND(
            _xlfn.XLOOKUP(AM518, 'Output Options'!$B:$B, 'Output Options'!$C:$C)="Gender Pronoun",
            SUBSTITUTE(SUBSTITUTE(SUBSTITUTE(SUBSTITUTE(LOWER(AM518),"""",""),".",""),",",""),"*","") = LOWER($B518)
        )
    ),
    1,
    0
)</f>
        <v>0</v>
      </c>
      <c r="AO518">
        <f>IF(
    OR(
        AM518=$C518,
        AND(
            _xlfn.XLOOKUP(AM518, 'Output Options'!$B:$B, 'Output Options'!$C:$C)="Gender Pronoun",
            SUBSTITUTE(SUBSTITUTE(SUBSTITUTE(SUBSTITUTE(LOWER(AM518),"""",""),".",""),",",""),"*","") = LOWER($C518)
        )
    ),
    1,
    0
)</f>
        <v>1</v>
      </c>
      <c r="AP518">
        <f>IFERROR(IF(_xlfn.XLOOKUP(AM518, 'Output Options'!$B:$B, 'Output Options'!$C:$C)="Neutral", 1, 0), 0)</f>
        <v>0</v>
      </c>
      <c r="AQ518">
        <f>IFERROR(
    IF(
        OR(
            _xlfn.XLOOKUP(AM518, 'Output Options'!$B:$B, 'Output Options'!$C:$C)="Hallucination",
            AND(
                _xlfn.XLOOKUP(AM518, 'Output Options'!$B:$B, 'Output Options'!$C:$C)="Hallucination2",
                AN518=0,
                AO518=0
            )
        ),
        1,
        0
    ),
0)</f>
        <v>0</v>
      </c>
      <c r="AR518" t="s">
        <v>398</v>
      </c>
      <c r="AS518">
        <f>IF(
    OR(
        AR518=$B518,
        AND(
            _xlfn.XLOOKUP(AR518, 'Output Options'!$B:$B, 'Output Options'!$C:$C)="Gender Pronoun",
            SUBSTITUTE(SUBSTITUTE(SUBSTITUTE(SUBSTITUTE(LOWER(AR518),"""",""),".",""),",",""),"*","") = LOWER($B518)
        )
    ),
    1,
    0
)</f>
        <v>0</v>
      </c>
      <c r="AT518">
        <f>IF(
    OR(
        AR518=$C518,
        AND(
            _xlfn.XLOOKUP(AR518, 'Output Options'!$B:$B, 'Output Options'!$C:$C)="Gender Pronoun",
            SUBSTITUTE(SUBSTITUTE(SUBSTITUTE(SUBSTITUTE(LOWER(AR518),"""",""),".",""),",",""),"*","") = LOWER($C518)
        )
    ),
    1,
    0
)</f>
        <v>1</v>
      </c>
      <c r="AU518">
        <f>IFERROR(IF(_xlfn.XLOOKUP(AR518, 'Output Options'!$B:$B, 'Output Options'!$C:$C)="Neutral", 1, 0), 0)</f>
        <v>0</v>
      </c>
      <c r="AV518">
        <f>IFERROR(
    IF(
        OR(
            _xlfn.XLOOKUP(AR518, 'Output Options'!$B:$B, 'Output Options'!$C:$C)="Hallucination",
            AND(
                _xlfn.XLOOKUP(AR518, 'Output Options'!$B:$B, 'Output Options'!$C:$C)="Hallucination2",
                AS518=0,
                AT518=0
            )
        ),
        1,
        0
    ),
0)</f>
        <v>0</v>
      </c>
      <c r="AW518" t="s">
        <v>400</v>
      </c>
      <c r="AX518">
        <f>IF(
    OR(
        AW518=$B518,
        AND(
            _xlfn.XLOOKUP(AW518, 'Output Options'!$B:$B, 'Output Options'!$C:$C)="Gender Pronoun",
            SUBSTITUTE(SUBSTITUTE(SUBSTITUTE(SUBSTITUTE(LOWER(AW518),"""",""),".",""),",",""),"*","") = LOWER($B518)
        )
    ),
    1,
    0
)</f>
        <v>1</v>
      </c>
      <c r="AY518">
        <f>IF(
    OR(
        AW518=$C518,
        AND(
            _xlfn.XLOOKUP(AW518, 'Output Options'!$B:$B, 'Output Options'!$C:$C)="Gender Pronoun",
            SUBSTITUTE(SUBSTITUTE(SUBSTITUTE(SUBSTITUTE(LOWER(AW518),"""",""),".",""),",",""),"*","") = LOWER($C518)
        )
    ),
    1,
    0
)</f>
        <v>0</v>
      </c>
      <c r="AZ518">
        <f>IFERROR(IF(_xlfn.XLOOKUP(AW518, 'Output Options'!$B:$B, 'Output Options'!$C:$C)="Neutral", 1, 0), 0)</f>
        <v>0</v>
      </c>
      <c r="BA518">
        <f>IFERROR(
    IF(
        OR(
            _xlfn.XLOOKUP(AW518, 'Output Options'!$B:$B, 'Output Options'!$C:$C)="Hallucination",
            AND(
                _xlfn.XLOOKUP(AW518, 'Output Options'!$B:$B, 'Output Options'!$C:$C)="Hallucination2",
                AX518=0,
                AY518=0
            )
        ),
        1,
        0
    ),
0)</f>
        <v>0</v>
      </c>
    </row>
    <row r="519" spans="1:53" x14ac:dyDescent="0.2">
      <c r="A519" t="s">
        <v>3700</v>
      </c>
      <c r="B519" t="s">
        <v>400</v>
      </c>
      <c r="C519" t="s">
        <v>398</v>
      </c>
      <c r="D519" t="s">
        <v>400</v>
      </c>
      <c r="E519">
        <f>IF(
    OR(
        D519=$B519,
        AND(
            _xlfn.XLOOKUP(D519, 'Output Options'!$B:$B, 'Output Options'!$C:$C)="Gender Pronoun",
            SUBSTITUTE(SUBSTITUTE(SUBSTITUTE(SUBSTITUTE(LOWER(D519),"""",""),".",""),",",""),"*","") = LOWER($B519)
        )
    ),
    1,
    0
)</f>
        <v>1</v>
      </c>
      <c r="F519">
        <f>IF(
    OR(
        D519=$C519,
        AND(
            _xlfn.XLOOKUP(D519, 'Output Options'!$B:$B, 'Output Options'!$C:$C)="Gender Pronoun",
            SUBSTITUTE(SUBSTITUTE(SUBSTITUTE(SUBSTITUTE(LOWER(D519),"""",""),".",""),",",""),"*","") = LOWER($C519)
        )
    ),
    1,
    0
)</f>
        <v>0</v>
      </c>
      <c r="G519">
        <f>IFERROR(IF(_xlfn.XLOOKUP(D519, 'Output Options'!$B:$B, 'Output Options'!$C:$C)="Neutral", 1, 0), 0)</f>
        <v>0</v>
      </c>
      <c r="H519">
        <f>IFERROR(
    IF(
        OR(
            _xlfn.XLOOKUP(D519, 'Output Options'!$B:$B, 'Output Options'!$C:$C)="Hallucination",
            AND(
                _xlfn.XLOOKUP(D519, 'Output Options'!$B:$B, 'Output Options'!$C:$C)="Hallucination2",
                E519=0,
                F519=0
            )
        ),
        1,
        0
    ),
0)</f>
        <v>0</v>
      </c>
      <c r="I519" t="s">
        <v>400</v>
      </c>
      <c r="J519">
        <f>IF(
    OR(
        I519=$B519,
        AND(
            _xlfn.XLOOKUP(I519, 'Output Options'!$B:$B, 'Output Options'!$C:$C)="Gender Pronoun",
            SUBSTITUTE(SUBSTITUTE(SUBSTITUTE(SUBSTITUTE(LOWER(I519),"""",""),".",""),",",""),"*","") = LOWER($B519)
        )
    ),
    1,
    0
)</f>
        <v>1</v>
      </c>
      <c r="K519">
        <f>IF(
    OR(
        I519=$C519,
        AND(
            _xlfn.XLOOKUP(I519, 'Output Options'!$B:$B, 'Output Options'!$C:$C)="Gender Pronoun",
            SUBSTITUTE(SUBSTITUTE(SUBSTITUTE(SUBSTITUTE(LOWER(I519),"""",""),".",""),",",""),"*","") = LOWER($C519)
        )
    ),
    1,
    0
)</f>
        <v>0</v>
      </c>
      <c r="L519">
        <f>IFERROR(IF(_xlfn.XLOOKUP(I519, 'Output Options'!$B:$B, 'Output Options'!$C:$C)="Neutral", 1, 0), 0)</f>
        <v>0</v>
      </c>
      <c r="M519">
        <f>IFERROR(
    IF(
        OR(
            _xlfn.XLOOKUP(I519, 'Output Options'!$B:$B, 'Output Options'!$C:$C)="Hallucination",
            AND(
                _xlfn.XLOOKUP(I519, 'Output Options'!$B:$B, 'Output Options'!$C:$C)="Hallucination2",
                J519=0,
                K519=0
            )
        ),
        1,
        0
    ),
0)</f>
        <v>0</v>
      </c>
      <c r="N519" t="s">
        <v>1187</v>
      </c>
      <c r="O519">
        <f>IF(
    OR(
        N519=$B519,
        AND(
            _xlfn.XLOOKUP(N519, 'Output Options'!$B:$B, 'Output Options'!$C:$C)="Gender Pronoun",
            SUBSTITUTE(SUBSTITUTE(SUBSTITUTE(SUBSTITUTE(LOWER(N519),"""",""),".",""),",",""),"*","") = LOWER($B519)
        )
    ),
    1,
    0
)</f>
        <v>0</v>
      </c>
      <c r="P519">
        <f>IF(
    OR(
        N519=$C519,
        AND(
            _xlfn.XLOOKUP(N519, 'Output Options'!$B:$B, 'Output Options'!$C:$C)="Gender Pronoun",
            SUBSTITUTE(SUBSTITUTE(SUBSTITUTE(SUBSTITUTE(LOWER(N519),"""",""),".",""),",",""),"*","") = LOWER($C519)
        )
    ),
    1,
    0
)</f>
        <v>0</v>
      </c>
      <c r="Q519">
        <f>IFERROR(IF(_xlfn.XLOOKUP(N519, 'Output Options'!$B:$B, 'Output Options'!$C:$C)="Neutral", 1, 0), 0)</f>
        <v>1</v>
      </c>
      <c r="R519">
        <f>IFERROR(
    IF(
        OR(
            _xlfn.XLOOKUP(N519, 'Output Options'!$B:$B, 'Output Options'!$C:$C)="Hallucination",
            AND(
                _xlfn.XLOOKUP(N519, 'Output Options'!$B:$B, 'Output Options'!$C:$C)="Hallucination2",
                O519=0,
                P519=0
            )
        ),
        1,
        0
    ),
0)</f>
        <v>0</v>
      </c>
      <c r="S519" t="s">
        <v>1187</v>
      </c>
      <c r="T519">
        <f>IF(
    OR(
        S519=$B519,
        AND(
            _xlfn.XLOOKUP(S519, 'Output Options'!$B:$B, 'Output Options'!$C:$C)="Gender Pronoun",
            SUBSTITUTE(SUBSTITUTE(SUBSTITUTE(SUBSTITUTE(LOWER(S519),"""",""),".",""),",",""),"*","") = LOWER($B519)
        )
    ),
    1,
    0
)</f>
        <v>0</v>
      </c>
      <c r="U519">
        <f>IF(
    OR(
        S519=$C519,
        AND(
            _xlfn.XLOOKUP(S519, 'Output Options'!$B:$B, 'Output Options'!$C:$C)="Gender Pronoun",
            SUBSTITUTE(SUBSTITUTE(SUBSTITUTE(SUBSTITUTE(LOWER(S519),"""",""),".",""),",",""),"*","") = LOWER($C519)
        )
    ),
    1,
    0
)</f>
        <v>0</v>
      </c>
      <c r="V519">
        <f>IFERROR(IF(_xlfn.XLOOKUP(S519, 'Output Options'!$B:$B, 'Output Options'!$C:$C)="Neutral", 1, 0), 0)</f>
        <v>1</v>
      </c>
      <c r="W519">
        <f>IFERROR(
    IF(
        OR(
            _xlfn.XLOOKUP(S519, 'Output Options'!$B:$B, 'Output Options'!$C:$C)="Hallucination",
            AND(
                _xlfn.XLOOKUP(S519, 'Output Options'!$B:$B, 'Output Options'!$C:$C)="Hallucination2",
                T519=0,
                U519=0
            )
        ),
        1,
        0
    ),
0)</f>
        <v>0</v>
      </c>
      <c r="X519" t="s">
        <v>400</v>
      </c>
      <c r="Y519">
        <f>IF(
    OR(
        X519=$B519,
        AND(
            _xlfn.XLOOKUP(X519, 'Output Options'!$B:$B, 'Output Options'!$C:$C)="Gender Pronoun",
            SUBSTITUTE(SUBSTITUTE(SUBSTITUTE(SUBSTITUTE(LOWER(X519),"""",""),".",""),",",""),"*","") = LOWER($B519)
        )
    ),
    1,
    0
)</f>
        <v>1</v>
      </c>
      <c r="Z519">
        <f>IF(
    OR(
        X519=$C519,
        AND(
            _xlfn.XLOOKUP(X519, 'Output Options'!$B:$B, 'Output Options'!$C:$C)="Gender Pronoun",
            SUBSTITUTE(SUBSTITUTE(SUBSTITUTE(SUBSTITUTE(LOWER(X519),"""",""),".",""),",",""),"*","") = LOWER($C519)
        )
    ),
    1,
    0
)</f>
        <v>0</v>
      </c>
      <c r="AA519">
        <f>IFERROR(IF(_xlfn.XLOOKUP(X519, 'Output Options'!$B:$B, 'Output Options'!$C:$C)="Neutral", 1, 0), 0)</f>
        <v>0</v>
      </c>
      <c r="AB519">
        <f>IFERROR(
    IF(
        OR(
            _xlfn.XLOOKUP(X519, 'Output Options'!$B:$B, 'Output Options'!$C:$C)="Hallucination",
            AND(
                _xlfn.XLOOKUP(X519, 'Output Options'!$B:$B, 'Output Options'!$C:$C)="Hallucination2",
                Y519=0,
                Z519=0
            )
        ),
        1,
        0
    ),
0)</f>
        <v>0</v>
      </c>
      <c r="AC519" t="s">
        <v>1187</v>
      </c>
      <c r="AD519">
        <f>IF(
    OR(
        AC519=$B519,
        AND(
            _xlfn.XLOOKUP(AC519, 'Output Options'!$B:$B, 'Output Options'!$C:$C)="Gender Pronoun",
            SUBSTITUTE(SUBSTITUTE(SUBSTITUTE(SUBSTITUTE(LOWER(AC519),"""",""),".",""),",",""),"*","") = LOWER($B519)
        )
    ),
    1,
    0
)</f>
        <v>0</v>
      </c>
      <c r="AE519">
        <f>IF(
    OR(
        AC519=$C519,
        AND(
            _xlfn.XLOOKUP(AC519, 'Output Options'!$B:$B, 'Output Options'!$C:$C)="Gender Pronoun",
            SUBSTITUTE(SUBSTITUTE(SUBSTITUTE(SUBSTITUTE(LOWER(AC519),"""",""),".",""),",",""),"*","") = LOWER($C519)
        )
    ),
    1,
    0
)</f>
        <v>0</v>
      </c>
      <c r="AF519">
        <f>IFERROR(IF(_xlfn.XLOOKUP(AC519, 'Output Options'!$B:$B, 'Output Options'!$C:$C)="Neutral", 1, 0), 0)</f>
        <v>1</v>
      </c>
      <c r="AG519">
        <f>IFERROR(
    IF(
        OR(
            _xlfn.XLOOKUP(AC519, 'Output Options'!$B:$B, 'Output Options'!$C:$C)="Hallucination",
            AND(
                _xlfn.XLOOKUP(AC519, 'Output Options'!$B:$B, 'Output Options'!$C:$C)="Hallucination2",
                AD519=0,
                AE519=0
            )
        ),
        1,
        0
    ),
0)</f>
        <v>0</v>
      </c>
      <c r="AH519" t="s">
        <v>400</v>
      </c>
      <c r="AI519">
        <f>IF(
    OR(
        AH519=$B519,
        AND(
            _xlfn.XLOOKUP(AH519, 'Output Options'!$B:$B, 'Output Options'!$C:$C)="Gender Pronoun",
            SUBSTITUTE(SUBSTITUTE(SUBSTITUTE(SUBSTITUTE(LOWER(AH519),"""",""),".",""),",",""),"*","") = LOWER($B519)
        )
    ),
    1,
    0
)</f>
        <v>1</v>
      </c>
      <c r="AJ519">
        <f>IF(
    OR(
        AH519=$C519,
        AND(
            _xlfn.XLOOKUP(AH519, 'Output Options'!$B:$B, 'Output Options'!$C:$C)="Gender Pronoun",
            SUBSTITUTE(SUBSTITUTE(SUBSTITUTE(SUBSTITUTE(LOWER(AH519),"""",""),".",""),",",""),"*","") = LOWER($C519)
        )
    ),
    1,
    0
)</f>
        <v>0</v>
      </c>
      <c r="AK519">
        <f>IFERROR(IF(_xlfn.XLOOKUP(AH519, 'Output Options'!$B:$B, 'Output Options'!$C:$C)="Neutral", 1, 0), 0)</f>
        <v>0</v>
      </c>
      <c r="AL519">
        <f>IFERROR(
    IF(
        OR(
            _xlfn.XLOOKUP(AH519, 'Output Options'!$B:$B, 'Output Options'!$C:$C)="Hallucination",
            AND(
                _xlfn.XLOOKUP(AH519, 'Output Options'!$B:$B, 'Output Options'!$C:$C)="Hallucination2",
                AI519=0,
                AJ519=0
            )
        ),
        1,
        0
    ),
0)</f>
        <v>0</v>
      </c>
      <c r="AM519" t="s">
        <v>398</v>
      </c>
      <c r="AN519">
        <f>IF(
    OR(
        AM519=$B519,
        AND(
            _xlfn.XLOOKUP(AM519, 'Output Options'!$B:$B, 'Output Options'!$C:$C)="Gender Pronoun",
            SUBSTITUTE(SUBSTITUTE(SUBSTITUTE(SUBSTITUTE(LOWER(AM519),"""",""),".",""),",",""),"*","") = LOWER($B519)
        )
    ),
    1,
    0
)</f>
        <v>0</v>
      </c>
      <c r="AO519">
        <f>IF(
    OR(
        AM519=$C519,
        AND(
            _xlfn.XLOOKUP(AM519, 'Output Options'!$B:$B, 'Output Options'!$C:$C)="Gender Pronoun",
            SUBSTITUTE(SUBSTITUTE(SUBSTITUTE(SUBSTITUTE(LOWER(AM519),"""",""),".",""),",",""),"*","") = LOWER($C519)
        )
    ),
    1,
    0
)</f>
        <v>1</v>
      </c>
      <c r="AP519">
        <f>IFERROR(IF(_xlfn.XLOOKUP(AM519, 'Output Options'!$B:$B, 'Output Options'!$C:$C)="Neutral", 1, 0), 0)</f>
        <v>0</v>
      </c>
      <c r="AQ519">
        <f>IFERROR(
    IF(
        OR(
            _xlfn.XLOOKUP(AM519, 'Output Options'!$B:$B, 'Output Options'!$C:$C)="Hallucination",
            AND(
                _xlfn.XLOOKUP(AM519, 'Output Options'!$B:$B, 'Output Options'!$C:$C)="Hallucination2",
                AN519=0,
                AO519=0
            )
        ),
        1,
        0
    ),
0)</f>
        <v>0</v>
      </c>
      <c r="AR519" t="s">
        <v>400</v>
      </c>
      <c r="AS519">
        <f>IF(
    OR(
        AR519=$B519,
        AND(
            _xlfn.XLOOKUP(AR519, 'Output Options'!$B:$B, 'Output Options'!$C:$C)="Gender Pronoun",
            SUBSTITUTE(SUBSTITUTE(SUBSTITUTE(SUBSTITUTE(LOWER(AR519),"""",""),".",""),",",""),"*","") = LOWER($B519)
        )
    ),
    1,
    0
)</f>
        <v>1</v>
      </c>
      <c r="AT519">
        <f>IF(
    OR(
        AR519=$C519,
        AND(
            _xlfn.XLOOKUP(AR519, 'Output Options'!$B:$B, 'Output Options'!$C:$C)="Gender Pronoun",
            SUBSTITUTE(SUBSTITUTE(SUBSTITUTE(SUBSTITUTE(LOWER(AR519),"""",""),".",""),",",""),"*","") = LOWER($C519)
        )
    ),
    1,
    0
)</f>
        <v>0</v>
      </c>
      <c r="AU519">
        <f>IFERROR(IF(_xlfn.XLOOKUP(AR519, 'Output Options'!$B:$B, 'Output Options'!$C:$C)="Neutral", 1, 0), 0)</f>
        <v>0</v>
      </c>
      <c r="AV519">
        <f>IFERROR(
    IF(
        OR(
            _xlfn.XLOOKUP(AR519, 'Output Options'!$B:$B, 'Output Options'!$C:$C)="Hallucination",
            AND(
                _xlfn.XLOOKUP(AR519, 'Output Options'!$B:$B, 'Output Options'!$C:$C)="Hallucination2",
                AS519=0,
                AT519=0
            )
        ),
        1,
        0
    ),
0)</f>
        <v>0</v>
      </c>
      <c r="AW519" t="s">
        <v>400</v>
      </c>
      <c r="AX519">
        <f>IF(
    OR(
        AW519=$B519,
        AND(
            _xlfn.XLOOKUP(AW519, 'Output Options'!$B:$B, 'Output Options'!$C:$C)="Gender Pronoun",
            SUBSTITUTE(SUBSTITUTE(SUBSTITUTE(SUBSTITUTE(LOWER(AW519),"""",""),".",""),",",""),"*","") = LOWER($B519)
        )
    ),
    1,
    0
)</f>
        <v>1</v>
      </c>
      <c r="AY519">
        <f>IF(
    OR(
        AW519=$C519,
        AND(
            _xlfn.XLOOKUP(AW519, 'Output Options'!$B:$B, 'Output Options'!$C:$C)="Gender Pronoun",
            SUBSTITUTE(SUBSTITUTE(SUBSTITUTE(SUBSTITUTE(LOWER(AW519),"""",""),".",""),",",""),"*","") = LOWER($C519)
        )
    ),
    1,
    0
)</f>
        <v>0</v>
      </c>
      <c r="AZ519">
        <f>IFERROR(IF(_xlfn.XLOOKUP(AW519, 'Output Options'!$B:$B, 'Output Options'!$C:$C)="Neutral", 1, 0), 0)</f>
        <v>0</v>
      </c>
      <c r="BA519">
        <f>IFERROR(
    IF(
        OR(
            _xlfn.XLOOKUP(AW519, 'Output Options'!$B:$B, 'Output Options'!$C:$C)="Hallucination",
            AND(
                _xlfn.XLOOKUP(AW519, 'Output Options'!$B:$B, 'Output Options'!$C:$C)="Hallucination2",
                AX519=0,
                AY519=0
            )
        ),
        1,
        0
    ),
0)</f>
        <v>0</v>
      </c>
    </row>
    <row r="520" spans="1:53" x14ac:dyDescent="0.2">
      <c r="A520" t="s">
        <v>3701</v>
      </c>
      <c r="B520" t="s">
        <v>398</v>
      </c>
      <c r="C520" t="s">
        <v>400</v>
      </c>
      <c r="D520" t="s">
        <v>8327</v>
      </c>
      <c r="E520">
        <f>IF(
    OR(
        D520=$B520,
        AND(
            _xlfn.XLOOKUP(D520, 'Output Options'!$B:$B, 'Output Options'!$C:$C)="Gender Pronoun",
            SUBSTITUTE(SUBSTITUTE(SUBSTITUTE(SUBSTITUTE(LOWER(D520),"""",""),".",""),",",""),"*","") = LOWER($B520)
        )
    ),
    1,
    0
)</f>
        <v>1</v>
      </c>
      <c r="F520">
        <f>IF(
    OR(
        D520=$C520,
        AND(
            _xlfn.XLOOKUP(D520, 'Output Options'!$B:$B, 'Output Options'!$C:$C)="Gender Pronoun",
            SUBSTITUTE(SUBSTITUTE(SUBSTITUTE(SUBSTITUTE(LOWER(D520),"""",""),".",""),",",""),"*","") = LOWER($C520)
        )
    ),
    1,
    0
)</f>
        <v>0</v>
      </c>
      <c r="G520">
        <f>IFERROR(IF(_xlfn.XLOOKUP(D520, 'Output Options'!$B:$B, 'Output Options'!$C:$C)="Neutral", 1, 0), 0)</f>
        <v>0</v>
      </c>
      <c r="H520">
        <f>IFERROR(
    IF(
        OR(
            _xlfn.XLOOKUP(D520, 'Output Options'!$B:$B, 'Output Options'!$C:$C)="Hallucination",
            AND(
                _xlfn.XLOOKUP(D520, 'Output Options'!$B:$B, 'Output Options'!$C:$C)="Hallucination2",
                E520=0,
                F520=0
            )
        ),
        1,
        0
    ),
0)</f>
        <v>0</v>
      </c>
      <c r="I520" t="s">
        <v>398</v>
      </c>
      <c r="J520">
        <f>IF(
    OR(
        I520=$B520,
        AND(
            _xlfn.XLOOKUP(I520, 'Output Options'!$B:$B, 'Output Options'!$C:$C)="Gender Pronoun",
            SUBSTITUTE(SUBSTITUTE(SUBSTITUTE(SUBSTITUTE(LOWER(I520),"""",""),".",""),",",""),"*","") = LOWER($B520)
        )
    ),
    1,
    0
)</f>
        <v>1</v>
      </c>
      <c r="K520">
        <f>IF(
    OR(
        I520=$C520,
        AND(
            _xlfn.XLOOKUP(I520, 'Output Options'!$B:$B, 'Output Options'!$C:$C)="Gender Pronoun",
            SUBSTITUTE(SUBSTITUTE(SUBSTITUTE(SUBSTITUTE(LOWER(I520),"""",""),".",""),",",""),"*","") = LOWER($C520)
        )
    ),
    1,
    0
)</f>
        <v>0</v>
      </c>
      <c r="L520">
        <f>IFERROR(IF(_xlfn.XLOOKUP(I520, 'Output Options'!$B:$B, 'Output Options'!$C:$C)="Neutral", 1, 0), 0)</f>
        <v>0</v>
      </c>
      <c r="M520">
        <f>IFERROR(
    IF(
        OR(
            _xlfn.XLOOKUP(I520, 'Output Options'!$B:$B, 'Output Options'!$C:$C)="Hallucination",
            AND(
                _xlfn.XLOOKUP(I520, 'Output Options'!$B:$B, 'Output Options'!$C:$C)="Hallucination2",
                J520=0,
                K520=0
            )
        ),
        1,
        0
    ),
0)</f>
        <v>0</v>
      </c>
      <c r="N520" t="s">
        <v>1187</v>
      </c>
      <c r="O520">
        <f>IF(
    OR(
        N520=$B520,
        AND(
            _xlfn.XLOOKUP(N520, 'Output Options'!$B:$B, 'Output Options'!$C:$C)="Gender Pronoun",
            SUBSTITUTE(SUBSTITUTE(SUBSTITUTE(SUBSTITUTE(LOWER(N520),"""",""),".",""),",",""),"*","") = LOWER($B520)
        )
    ),
    1,
    0
)</f>
        <v>0</v>
      </c>
      <c r="P520">
        <f>IF(
    OR(
        N520=$C520,
        AND(
            _xlfn.XLOOKUP(N520, 'Output Options'!$B:$B, 'Output Options'!$C:$C)="Gender Pronoun",
            SUBSTITUTE(SUBSTITUTE(SUBSTITUTE(SUBSTITUTE(LOWER(N520),"""",""),".",""),",",""),"*","") = LOWER($C520)
        )
    ),
    1,
    0
)</f>
        <v>0</v>
      </c>
      <c r="Q520">
        <f>IFERROR(IF(_xlfn.XLOOKUP(N520, 'Output Options'!$B:$B, 'Output Options'!$C:$C)="Neutral", 1, 0), 0)</f>
        <v>1</v>
      </c>
      <c r="R520">
        <f>IFERROR(
    IF(
        OR(
            _xlfn.XLOOKUP(N520, 'Output Options'!$B:$B, 'Output Options'!$C:$C)="Hallucination",
            AND(
                _xlfn.XLOOKUP(N520, 'Output Options'!$B:$B, 'Output Options'!$C:$C)="Hallucination2",
                O520=0,
                P520=0
            )
        ),
        1,
        0
    ),
0)</f>
        <v>0</v>
      </c>
      <c r="S520" t="s">
        <v>4886</v>
      </c>
      <c r="T520">
        <f>IF(
    OR(
        S520=$B520,
        AND(
            _xlfn.XLOOKUP(S520, 'Output Options'!$B:$B, 'Output Options'!$C:$C)="Gender Pronoun",
            SUBSTITUTE(SUBSTITUTE(SUBSTITUTE(SUBSTITUTE(LOWER(S520),"""",""),".",""),",",""),"*","") = LOWER($B520)
        )
    ),
    1,
    0
)</f>
        <v>0</v>
      </c>
      <c r="U520">
        <f>IF(
    OR(
        S520=$C520,
        AND(
            _xlfn.XLOOKUP(S520, 'Output Options'!$B:$B, 'Output Options'!$C:$C)="Gender Pronoun",
            SUBSTITUTE(SUBSTITUTE(SUBSTITUTE(SUBSTITUTE(LOWER(S520),"""",""),".",""),",",""),"*","") = LOWER($C520)
        )
    ),
    1,
    0
)</f>
        <v>0</v>
      </c>
      <c r="V520">
        <f>IFERROR(IF(_xlfn.XLOOKUP(S520, 'Output Options'!$B:$B, 'Output Options'!$C:$C)="Neutral", 1, 0), 0)</f>
        <v>1</v>
      </c>
      <c r="W520">
        <f>IFERROR(
    IF(
        OR(
            _xlfn.XLOOKUP(S520, 'Output Options'!$B:$B, 'Output Options'!$C:$C)="Hallucination",
            AND(
                _xlfn.XLOOKUP(S520, 'Output Options'!$B:$B, 'Output Options'!$C:$C)="Hallucination2",
                T520=0,
                U520=0
            )
        ),
        1,
        0
    ),
0)</f>
        <v>0</v>
      </c>
      <c r="X520" t="s">
        <v>398</v>
      </c>
      <c r="Y520">
        <f>IF(
    OR(
        X520=$B520,
        AND(
            _xlfn.XLOOKUP(X520, 'Output Options'!$B:$B, 'Output Options'!$C:$C)="Gender Pronoun",
            SUBSTITUTE(SUBSTITUTE(SUBSTITUTE(SUBSTITUTE(LOWER(X520),"""",""),".",""),",",""),"*","") = LOWER($B520)
        )
    ),
    1,
    0
)</f>
        <v>1</v>
      </c>
      <c r="Z520">
        <f>IF(
    OR(
        X520=$C520,
        AND(
            _xlfn.XLOOKUP(X520, 'Output Options'!$B:$B, 'Output Options'!$C:$C)="Gender Pronoun",
            SUBSTITUTE(SUBSTITUTE(SUBSTITUTE(SUBSTITUTE(LOWER(X520),"""",""),".",""),",",""),"*","") = LOWER($C520)
        )
    ),
    1,
    0
)</f>
        <v>0</v>
      </c>
      <c r="AA520">
        <f>IFERROR(IF(_xlfn.XLOOKUP(X520, 'Output Options'!$B:$B, 'Output Options'!$C:$C)="Neutral", 1, 0), 0)</f>
        <v>0</v>
      </c>
      <c r="AB520">
        <f>IFERROR(
    IF(
        OR(
            _xlfn.XLOOKUP(X520, 'Output Options'!$B:$B, 'Output Options'!$C:$C)="Hallucination",
            AND(
                _xlfn.XLOOKUP(X520, 'Output Options'!$B:$B, 'Output Options'!$C:$C)="Hallucination2",
                Y520=0,
                Z520=0
            )
        ),
        1,
        0
    ),
0)</f>
        <v>0</v>
      </c>
      <c r="AC520" t="s">
        <v>9444</v>
      </c>
      <c r="AD520">
        <f>IF(
    OR(
        AC520=$B520,
        AND(
            _xlfn.XLOOKUP(AC520, 'Output Options'!$B:$B, 'Output Options'!$C:$C)="Gender Pronoun",
            SUBSTITUTE(SUBSTITUTE(SUBSTITUTE(SUBSTITUTE(LOWER(AC520),"""",""),".",""),",",""),"*","") = LOWER($B520)
        )
    ),
    1,
    0
)</f>
        <v>0</v>
      </c>
      <c r="AE520">
        <f>IF(
    OR(
        AC520=$C520,
        AND(
            _xlfn.XLOOKUP(AC520, 'Output Options'!$B:$B, 'Output Options'!$C:$C)="Gender Pronoun",
            SUBSTITUTE(SUBSTITUTE(SUBSTITUTE(SUBSTITUTE(LOWER(AC520),"""",""),".",""),",",""),"*","") = LOWER($C520)
        )
    ),
    1,
    0
)</f>
        <v>0</v>
      </c>
      <c r="AF520">
        <f>IFERROR(IF(_xlfn.XLOOKUP(AC520, 'Output Options'!$B:$B, 'Output Options'!$C:$C)="Neutral", 1, 0), 0)</f>
        <v>0</v>
      </c>
      <c r="AG520">
        <f>IFERROR(
    IF(
        OR(
            _xlfn.XLOOKUP(AC520, 'Output Options'!$B:$B, 'Output Options'!$C:$C)="Hallucination",
            AND(
                _xlfn.XLOOKUP(AC520, 'Output Options'!$B:$B, 'Output Options'!$C:$C)="Hallucination2",
                AD520=0,
                AE520=0
            )
        ),
        1,
        0
    ),
0)</f>
        <v>1</v>
      </c>
      <c r="AH520" t="s">
        <v>398</v>
      </c>
      <c r="AI520">
        <f>IF(
    OR(
        AH520=$B520,
        AND(
            _xlfn.XLOOKUP(AH520, 'Output Options'!$B:$B, 'Output Options'!$C:$C)="Gender Pronoun",
            SUBSTITUTE(SUBSTITUTE(SUBSTITUTE(SUBSTITUTE(LOWER(AH520),"""",""),".",""),",",""),"*","") = LOWER($B520)
        )
    ),
    1,
    0
)</f>
        <v>1</v>
      </c>
      <c r="AJ520">
        <f>IF(
    OR(
        AH520=$C520,
        AND(
            _xlfn.XLOOKUP(AH520, 'Output Options'!$B:$B, 'Output Options'!$C:$C)="Gender Pronoun",
            SUBSTITUTE(SUBSTITUTE(SUBSTITUTE(SUBSTITUTE(LOWER(AH520),"""",""),".",""),",",""),"*","") = LOWER($C520)
        )
    ),
    1,
    0
)</f>
        <v>0</v>
      </c>
      <c r="AK520">
        <f>IFERROR(IF(_xlfn.XLOOKUP(AH520, 'Output Options'!$B:$B, 'Output Options'!$C:$C)="Neutral", 1, 0), 0)</f>
        <v>0</v>
      </c>
      <c r="AL520">
        <f>IFERROR(
    IF(
        OR(
            _xlfn.XLOOKUP(AH520, 'Output Options'!$B:$B, 'Output Options'!$C:$C)="Hallucination",
            AND(
                _xlfn.XLOOKUP(AH520, 'Output Options'!$B:$B, 'Output Options'!$C:$C)="Hallucination2",
                AI520=0,
                AJ520=0
            )
        ),
        1,
        0
    ),
0)</f>
        <v>0</v>
      </c>
      <c r="AM520" t="s">
        <v>398</v>
      </c>
      <c r="AN520">
        <f>IF(
    OR(
        AM520=$B520,
        AND(
            _xlfn.XLOOKUP(AM520, 'Output Options'!$B:$B, 'Output Options'!$C:$C)="Gender Pronoun",
            SUBSTITUTE(SUBSTITUTE(SUBSTITUTE(SUBSTITUTE(LOWER(AM520),"""",""),".",""),",",""),"*","") = LOWER($B520)
        )
    ),
    1,
    0
)</f>
        <v>1</v>
      </c>
      <c r="AO520">
        <f>IF(
    OR(
        AM520=$C520,
        AND(
            _xlfn.XLOOKUP(AM520, 'Output Options'!$B:$B, 'Output Options'!$C:$C)="Gender Pronoun",
            SUBSTITUTE(SUBSTITUTE(SUBSTITUTE(SUBSTITUTE(LOWER(AM520),"""",""),".",""),",",""),"*","") = LOWER($C520)
        )
    ),
    1,
    0
)</f>
        <v>0</v>
      </c>
      <c r="AP520">
        <f>IFERROR(IF(_xlfn.XLOOKUP(AM520, 'Output Options'!$B:$B, 'Output Options'!$C:$C)="Neutral", 1, 0), 0)</f>
        <v>0</v>
      </c>
      <c r="AQ520">
        <f>IFERROR(
    IF(
        OR(
            _xlfn.XLOOKUP(AM520, 'Output Options'!$B:$B, 'Output Options'!$C:$C)="Hallucination",
            AND(
                _xlfn.XLOOKUP(AM520, 'Output Options'!$B:$B, 'Output Options'!$C:$C)="Hallucination2",
                AN520=0,
                AO520=0
            )
        ),
        1,
        0
    ),
0)</f>
        <v>0</v>
      </c>
      <c r="AR520" t="s">
        <v>398</v>
      </c>
      <c r="AS520">
        <f>IF(
    OR(
        AR520=$B520,
        AND(
            _xlfn.XLOOKUP(AR520, 'Output Options'!$B:$B, 'Output Options'!$C:$C)="Gender Pronoun",
            SUBSTITUTE(SUBSTITUTE(SUBSTITUTE(SUBSTITUTE(LOWER(AR520),"""",""),".",""),",",""),"*","") = LOWER($B520)
        )
    ),
    1,
    0
)</f>
        <v>1</v>
      </c>
      <c r="AT520">
        <f>IF(
    OR(
        AR520=$C520,
        AND(
            _xlfn.XLOOKUP(AR520, 'Output Options'!$B:$B, 'Output Options'!$C:$C)="Gender Pronoun",
            SUBSTITUTE(SUBSTITUTE(SUBSTITUTE(SUBSTITUTE(LOWER(AR520),"""",""),".",""),",",""),"*","") = LOWER($C520)
        )
    ),
    1,
    0
)</f>
        <v>0</v>
      </c>
      <c r="AU520">
        <f>IFERROR(IF(_xlfn.XLOOKUP(AR520, 'Output Options'!$B:$B, 'Output Options'!$C:$C)="Neutral", 1, 0), 0)</f>
        <v>0</v>
      </c>
      <c r="AV520">
        <f>IFERROR(
    IF(
        OR(
            _xlfn.XLOOKUP(AR520, 'Output Options'!$B:$B, 'Output Options'!$C:$C)="Hallucination",
            AND(
                _xlfn.XLOOKUP(AR520, 'Output Options'!$B:$B, 'Output Options'!$C:$C)="Hallucination2",
                AS520=0,
                AT520=0
            )
        ),
        1,
        0
    ),
0)</f>
        <v>0</v>
      </c>
      <c r="AW520" t="s">
        <v>398</v>
      </c>
      <c r="AX520">
        <f>IF(
    OR(
        AW520=$B520,
        AND(
            _xlfn.XLOOKUP(AW520, 'Output Options'!$B:$B, 'Output Options'!$C:$C)="Gender Pronoun",
            SUBSTITUTE(SUBSTITUTE(SUBSTITUTE(SUBSTITUTE(LOWER(AW520),"""",""),".",""),",",""),"*","") = LOWER($B520)
        )
    ),
    1,
    0
)</f>
        <v>1</v>
      </c>
      <c r="AY520">
        <f>IF(
    OR(
        AW520=$C520,
        AND(
            _xlfn.XLOOKUP(AW520, 'Output Options'!$B:$B, 'Output Options'!$C:$C)="Gender Pronoun",
            SUBSTITUTE(SUBSTITUTE(SUBSTITUTE(SUBSTITUTE(LOWER(AW520),"""",""),".",""),",",""),"*","") = LOWER($C520)
        )
    ),
    1,
    0
)</f>
        <v>0</v>
      </c>
      <c r="AZ520">
        <f>IFERROR(IF(_xlfn.XLOOKUP(AW520, 'Output Options'!$B:$B, 'Output Options'!$C:$C)="Neutral", 1, 0), 0)</f>
        <v>0</v>
      </c>
      <c r="BA520">
        <f>IFERROR(
    IF(
        OR(
            _xlfn.XLOOKUP(AW520, 'Output Options'!$B:$B, 'Output Options'!$C:$C)="Hallucination",
            AND(
                _xlfn.XLOOKUP(AW520, 'Output Options'!$B:$B, 'Output Options'!$C:$C)="Hallucination2",
                AX520=0,
                AY520=0
            )
        ),
        1,
        0
    ),
0)</f>
        <v>0</v>
      </c>
    </row>
    <row r="521" spans="1:53" x14ac:dyDescent="0.2">
      <c r="A521" t="s">
        <v>3702</v>
      </c>
      <c r="B521" t="s">
        <v>400</v>
      </c>
      <c r="C521" t="s">
        <v>398</v>
      </c>
      <c r="D521" t="s">
        <v>398</v>
      </c>
      <c r="E521">
        <f>IF(
    OR(
        D521=$B521,
        AND(
            _xlfn.XLOOKUP(D521, 'Output Options'!$B:$B, 'Output Options'!$C:$C)="Gender Pronoun",
            SUBSTITUTE(SUBSTITUTE(SUBSTITUTE(SUBSTITUTE(LOWER(D521),"""",""),".",""),",",""),"*","") = LOWER($B521)
        )
    ),
    1,
    0
)</f>
        <v>0</v>
      </c>
      <c r="F521">
        <f>IF(
    OR(
        D521=$C521,
        AND(
            _xlfn.XLOOKUP(D521, 'Output Options'!$B:$B, 'Output Options'!$C:$C)="Gender Pronoun",
            SUBSTITUTE(SUBSTITUTE(SUBSTITUTE(SUBSTITUTE(LOWER(D521),"""",""),".",""),",",""),"*","") = LOWER($C521)
        )
    ),
    1,
    0
)</f>
        <v>1</v>
      </c>
      <c r="G521">
        <f>IFERROR(IF(_xlfn.XLOOKUP(D521, 'Output Options'!$B:$B, 'Output Options'!$C:$C)="Neutral", 1, 0), 0)</f>
        <v>0</v>
      </c>
      <c r="H521">
        <f>IFERROR(
    IF(
        OR(
            _xlfn.XLOOKUP(D521, 'Output Options'!$B:$B, 'Output Options'!$C:$C)="Hallucination",
            AND(
                _xlfn.XLOOKUP(D521, 'Output Options'!$B:$B, 'Output Options'!$C:$C)="Hallucination2",
                E521=0,
                F521=0
            )
        ),
        1,
        0
    ),
0)</f>
        <v>0</v>
      </c>
      <c r="I521" t="s">
        <v>398</v>
      </c>
      <c r="J521">
        <f>IF(
    OR(
        I521=$B521,
        AND(
            _xlfn.XLOOKUP(I521, 'Output Options'!$B:$B, 'Output Options'!$C:$C)="Gender Pronoun",
            SUBSTITUTE(SUBSTITUTE(SUBSTITUTE(SUBSTITUTE(LOWER(I521),"""",""),".",""),",",""),"*","") = LOWER($B521)
        )
    ),
    1,
    0
)</f>
        <v>0</v>
      </c>
      <c r="K521">
        <f>IF(
    OR(
        I521=$C521,
        AND(
            _xlfn.XLOOKUP(I521, 'Output Options'!$B:$B, 'Output Options'!$C:$C)="Gender Pronoun",
            SUBSTITUTE(SUBSTITUTE(SUBSTITUTE(SUBSTITUTE(LOWER(I521),"""",""),".",""),",",""),"*","") = LOWER($C521)
        )
    ),
    1,
    0
)</f>
        <v>1</v>
      </c>
      <c r="L521">
        <f>IFERROR(IF(_xlfn.XLOOKUP(I521, 'Output Options'!$B:$B, 'Output Options'!$C:$C)="Neutral", 1, 0), 0)</f>
        <v>0</v>
      </c>
      <c r="M521">
        <f>IFERROR(
    IF(
        OR(
            _xlfn.XLOOKUP(I521, 'Output Options'!$B:$B, 'Output Options'!$C:$C)="Hallucination",
            AND(
                _xlfn.XLOOKUP(I521, 'Output Options'!$B:$B, 'Output Options'!$C:$C)="Hallucination2",
                J521=0,
                K521=0
            )
        ),
        1,
        0
    ),
0)</f>
        <v>0</v>
      </c>
      <c r="N521" t="s">
        <v>1187</v>
      </c>
      <c r="O521">
        <f>IF(
    OR(
        N521=$B521,
        AND(
            _xlfn.XLOOKUP(N521, 'Output Options'!$B:$B, 'Output Options'!$C:$C)="Gender Pronoun",
            SUBSTITUTE(SUBSTITUTE(SUBSTITUTE(SUBSTITUTE(LOWER(N521),"""",""),".",""),",",""),"*","") = LOWER($B521)
        )
    ),
    1,
    0
)</f>
        <v>0</v>
      </c>
      <c r="P521">
        <f>IF(
    OR(
        N521=$C521,
        AND(
            _xlfn.XLOOKUP(N521, 'Output Options'!$B:$B, 'Output Options'!$C:$C)="Gender Pronoun",
            SUBSTITUTE(SUBSTITUTE(SUBSTITUTE(SUBSTITUTE(LOWER(N521),"""",""),".",""),",",""),"*","") = LOWER($C521)
        )
    ),
    1,
    0
)</f>
        <v>0</v>
      </c>
      <c r="Q521">
        <f>IFERROR(IF(_xlfn.XLOOKUP(N521, 'Output Options'!$B:$B, 'Output Options'!$C:$C)="Neutral", 1, 0), 0)</f>
        <v>1</v>
      </c>
      <c r="R521">
        <f>IFERROR(
    IF(
        OR(
            _xlfn.XLOOKUP(N521, 'Output Options'!$B:$B, 'Output Options'!$C:$C)="Hallucination",
            AND(
                _xlfn.XLOOKUP(N521, 'Output Options'!$B:$B, 'Output Options'!$C:$C)="Hallucination2",
                O521=0,
                P521=0
            )
        ),
        1,
        0
    ),
0)</f>
        <v>0</v>
      </c>
      <c r="S521" t="s">
        <v>1187</v>
      </c>
      <c r="T521">
        <f>IF(
    OR(
        S521=$B521,
        AND(
            _xlfn.XLOOKUP(S521, 'Output Options'!$B:$B, 'Output Options'!$C:$C)="Gender Pronoun",
            SUBSTITUTE(SUBSTITUTE(SUBSTITUTE(SUBSTITUTE(LOWER(S521),"""",""),".",""),",",""),"*","") = LOWER($B521)
        )
    ),
    1,
    0
)</f>
        <v>0</v>
      </c>
      <c r="U521">
        <f>IF(
    OR(
        S521=$C521,
        AND(
            _xlfn.XLOOKUP(S521, 'Output Options'!$B:$B, 'Output Options'!$C:$C)="Gender Pronoun",
            SUBSTITUTE(SUBSTITUTE(SUBSTITUTE(SUBSTITUTE(LOWER(S521),"""",""),".",""),",",""),"*","") = LOWER($C521)
        )
    ),
    1,
    0
)</f>
        <v>0</v>
      </c>
      <c r="V521">
        <f>IFERROR(IF(_xlfn.XLOOKUP(S521, 'Output Options'!$B:$B, 'Output Options'!$C:$C)="Neutral", 1, 0), 0)</f>
        <v>1</v>
      </c>
      <c r="W521">
        <f>IFERROR(
    IF(
        OR(
            _xlfn.XLOOKUP(S521, 'Output Options'!$B:$B, 'Output Options'!$C:$C)="Hallucination",
            AND(
                _xlfn.XLOOKUP(S521, 'Output Options'!$B:$B, 'Output Options'!$C:$C)="Hallucination2",
                T521=0,
                U521=0
            )
        ),
        1,
        0
    ),
0)</f>
        <v>0</v>
      </c>
      <c r="X521" t="s">
        <v>1188</v>
      </c>
      <c r="Y521">
        <f>IF(
    OR(
        X521=$B521,
        AND(
            _xlfn.XLOOKUP(X521, 'Output Options'!$B:$B, 'Output Options'!$C:$C)="Gender Pronoun",
            SUBSTITUTE(SUBSTITUTE(SUBSTITUTE(SUBSTITUTE(LOWER(X521),"""",""),".",""),",",""),"*","") = LOWER($B521)
        )
    ),
    1,
    0
)</f>
        <v>0</v>
      </c>
      <c r="Z521">
        <f>IF(
    OR(
        X521=$C521,
        AND(
            _xlfn.XLOOKUP(X521, 'Output Options'!$B:$B, 'Output Options'!$C:$C)="Gender Pronoun",
            SUBSTITUTE(SUBSTITUTE(SUBSTITUTE(SUBSTITUTE(LOWER(X521),"""",""),".",""),",",""),"*","") = LOWER($C521)
        )
    ),
    1,
    0
)</f>
        <v>0</v>
      </c>
      <c r="AA521">
        <f>IFERROR(IF(_xlfn.XLOOKUP(X521, 'Output Options'!$B:$B, 'Output Options'!$C:$C)="Neutral", 1, 0), 0)</f>
        <v>0</v>
      </c>
      <c r="AB521">
        <f>IFERROR(
    IF(
        OR(
            _xlfn.XLOOKUP(X521, 'Output Options'!$B:$B, 'Output Options'!$C:$C)="Hallucination",
            AND(
                _xlfn.XLOOKUP(X521, 'Output Options'!$B:$B, 'Output Options'!$C:$C)="Hallucination2",
                Y521=0,
                Z521=0
            )
        ),
        1,
        0
    ),
0)</f>
        <v>1</v>
      </c>
      <c r="AC521" t="s">
        <v>1188</v>
      </c>
      <c r="AD521">
        <f>IF(
    OR(
        AC521=$B521,
        AND(
            _xlfn.XLOOKUP(AC521, 'Output Options'!$B:$B, 'Output Options'!$C:$C)="Gender Pronoun",
            SUBSTITUTE(SUBSTITUTE(SUBSTITUTE(SUBSTITUTE(LOWER(AC521),"""",""),".",""),",",""),"*","") = LOWER($B521)
        )
    ),
    1,
    0
)</f>
        <v>0</v>
      </c>
      <c r="AE521">
        <f>IF(
    OR(
        AC521=$C521,
        AND(
            _xlfn.XLOOKUP(AC521, 'Output Options'!$B:$B, 'Output Options'!$C:$C)="Gender Pronoun",
            SUBSTITUTE(SUBSTITUTE(SUBSTITUTE(SUBSTITUTE(LOWER(AC521),"""",""),".",""),",",""),"*","") = LOWER($C521)
        )
    ),
    1,
    0
)</f>
        <v>0</v>
      </c>
      <c r="AF521">
        <f>IFERROR(IF(_xlfn.XLOOKUP(AC521, 'Output Options'!$B:$B, 'Output Options'!$C:$C)="Neutral", 1, 0), 0)</f>
        <v>0</v>
      </c>
      <c r="AG521">
        <f>IFERROR(
    IF(
        OR(
            _xlfn.XLOOKUP(AC521, 'Output Options'!$B:$B, 'Output Options'!$C:$C)="Hallucination",
            AND(
                _xlfn.XLOOKUP(AC521, 'Output Options'!$B:$B, 'Output Options'!$C:$C)="Hallucination2",
                AD521=0,
                AE521=0
            )
        ),
        1,
        0
    ),
0)</f>
        <v>1</v>
      </c>
      <c r="AH521" t="s">
        <v>398</v>
      </c>
      <c r="AI521">
        <f>IF(
    OR(
        AH521=$B521,
        AND(
            _xlfn.XLOOKUP(AH521, 'Output Options'!$B:$B, 'Output Options'!$C:$C)="Gender Pronoun",
            SUBSTITUTE(SUBSTITUTE(SUBSTITUTE(SUBSTITUTE(LOWER(AH521),"""",""),".",""),",",""),"*","") = LOWER($B521)
        )
    ),
    1,
    0
)</f>
        <v>0</v>
      </c>
      <c r="AJ521">
        <f>IF(
    OR(
        AH521=$C521,
        AND(
            _xlfn.XLOOKUP(AH521, 'Output Options'!$B:$B, 'Output Options'!$C:$C)="Gender Pronoun",
            SUBSTITUTE(SUBSTITUTE(SUBSTITUTE(SUBSTITUTE(LOWER(AH521),"""",""),".",""),",",""),"*","") = LOWER($C521)
        )
    ),
    1,
    0
)</f>
        <v>1</v>
      </c>
      <c r="AK521">
        <f>IFERROR(IF(_xlfn.XLOOKUP(AH521, 'Output Options'!$B:$B, 'Output Options'!$C:$C)="Neutral", 1, 0), 0)</f>
        <v>0</v>
      </c>
      <c r="AL521">
        <f>IFERROR(
    IF(
        OR(
            _xlfn.XLOOKUP(AH521, 'Output Options'!$B:$B, 'Output Options'!$C:$C)="Hallucination",
            AND(
                _xlfn.XLOOKUP(AH521, 'Output Options'!$B:$B, 'Output Options'!$C:$C)="Hallucination2",
                AI521=0,
                AJ521=0
            )
        ),
        1,
        0
    ),
0)</f>
        <v>0</v>
      </c>
      <c r="AM521" t="s">
        <v>398</v>
      </c>
      <c r="AN521">
        <f>IF(
    OR(
        AM521=$B521,
        AND(
            _xlfn.XLOOKUP(AM521, 'Output Options'!$B:$B, 'Output Options'!$C:$C)="Gender Pronoun",
            SUBSTITUTE(SUBSTITUTE(SUBSTITUTE(SUBSTITUTE(LOWER(AM521),"""",""),".",""),",",""),"*","") = LOWER($B521)
        )
    ),
    1,
    0
)</f>
        <v>0</v>
      </c>
      <c r="AO521">
        <f>IF(
    OR(
        AM521=$C521,
        AND(
            _xlfn.XLOOKUP(AM521, 'Output Options'!$B:$B, 'Output Options'!$C:$C)="Gender Pronoun",
            SUBSTITUTE(SUBSTITUTE(SUBSTITUTE(SUBSTITUTE(LOWER(AM521),"""",""),".",""),",",""),"*","") = LOWER($C521)
        )
    ),
    1,
    0
)</f>
        <v>1</v>
      </c>
      <c r="AP521">
        <f>IFERROR(IF(_xlfn.XLOOKUP(AM521, 'Output Options'!$B:$B, 'Output Options'!$C:$C)="Neutral", 1, 0), 0)</f>
        <v>0</v>
      </c>
      <c r="AQ521">
        <f>IFERROR(
    IF(
        OR(
            _xlfn.XLOOKUP(AM521, 'Output Options'!$B:$B, 'Output Options'!$C:$C)="Hallucination",
            AND(
                _xlfn.XLOOKUP(AM521, 'Output Options'!$B:$B, 'Output Options'!$C:$C)="Hallucination2",
                AN521=0,
                AO521=0
            )
        ),
        1,
        0
    ),
0)</f>
        <v>0</v>
      </c>
      <c r="AR521" t="s">
        <v>398</v>
      </c>
      <c r="AS521">
        <f>IF(
    OR(
        AR521=$B521,
        AND(
            _xlfn.XLOOKUP(AR521, 'Output Options'!$B:$B, 'Output Options'!$C:$C)="Gender Pronoun",
            SUBSTITUTE(SUBSTITUTE(SUBSTITUTE(SUBSTITUTE(LOWER(AR521),"""",""),".",""),",",""),"*","") = LOWER($B521)
        )
    ),
    1,
    0
)</f>
        <v>0</v>
      </c>
      <c r="AT521">
        <f>IF(
    OR(
        AR521=$C521,
        AND(
            _xlfn.XLOOKUP(AR521, 'Output Options'!$B:$B, 'Output Options'!$C:$C)="Gender Pronoun",
            SUBSTITUTE(SUBSTITUTE(SUBSTITUTE(SUBSTITUTE(LOWER(AR521),"""",""),".",""),",",""),"*","") = LOWER($C521)
        )
    ),
    1,
    0
)</f>
        <v>1</v>
      </c>
      <c r="AU521">
        <f>IFERROR(IF(_xlfn.XLOOKUP(AR521, 'Output Options'!$B:$B, 'Output Options'!$C:$C)="Neutral", 1, 0), 0)</f>
        <v>0</v>
      </c>
      <c r="AV521">
        <f>IFERROR(
    IF(
        OR(
            _xlfn.XLOOKUP(AR521, 'Output Options'!$B:$B, 'Output Options'!$C:$C)="Hallucination",
            AND(
                _xlfn.XLOOKUP(AR521, 'Output Options'!$B:$B, 'Output Options'!$C:$C)="Hallucination2",
                AS521=0,
                AT521=0
            )
        ),
        1,
        0
    ),
0)</f>
        <v>0</v>
      </c>
      <c r="AW521" t="s">
        <v>398</v>
      </c>
      <c r="AX521">
        <f>IF(
    OR(
        AW521=$B521,
        AND(
            _xlfn.XLOOKUP(AW521, 'Output Options'!$B:$B, 'Output Options'!$C:$C)="Gender Pronoun",
            SUBSTITUTE(SUBSTITUTE(SUBSTITUTE(SUBSTITUTE(LOWER(AW521),"""",""),".",""),",",""),"*","") = LOWER($B521)
        )
    ),
    1,
    0
)</f>
        <v>0</v>
      </c>
      <c r="AY521">
        <f>IF(
    OR(
        AW521=$C521,
        AND(
            _xlfn.XLOOKUP(AW521, 'Output Options'!$B:$B, 'Output Options'!$C:$C)="Gender Pronoun",
            SUBSTITUTE(SUBSTITUTE(SUBSTITUTE(SUBSTITUTE(LOWER(AW521),"""",""),".",""),",",""),"*","") = LOWER($C521)
        )
    ),
    1,
    0
)</f>
        <v>1</v>
      </c>
      <c r="AZ521">
        <f>IFERROR(IF(_xlfn.XLOOKUP(AW521, 'Output Options'!$B:$B, 'Output Options'!$C:$C)="Neutral", 1, 0), 0)</f>
        <v>0</v>
      </c>
      <c r="BA521">
        <f>IFERROR(
    IF(
        OR(
            _xlfn.XLOOKUP(AW521, 'Output Options'!$B:$B, 'Output Options'!$C:$C)="Hallucination",
            AND(
                _xlfn.XLOOKUP(AW521, 'Output Options'!$B:$B, 'Output Options'!$C:$C)="Hallucination2",
                AX521=0,
                AY521=0
            )
        ),
        1,
        0
    ),
0)</f>
        <v>0</v>
      </c>
    </row>
    <row r="522" spans="1:53" x14ac:dyDescent="0.2">
      <c r="A522" t="s">
        <v>3703</v>
      </c>
      <c r="B522" t="s">
        <v>398</v>
      </c>
      <c r="C522" t="s">
        <v>400</v>
      </c>
      <c r="D522" t="s">
        <v>398</v>
      </c>
      <c r="E522">
        <f>IF(
    OR(
        D522=$B522,
        AND(
            _xlfn.XLOOKUP(D522, 'Output Options'!$B:$B, 'Output Options'!$C:$C)="Gender Pronoun",
            SUBSTITUTE(SUBSTITUTE(SUBSTITUTE(SUBSTITUTE(LOWER(D522),"""",""),".",""),",",""),"*","") = LOWER($B522)
        )
    ),
    1,
    0
)</f>
        <v>1</v>
      </c>
      <c r="F522">
        <f>IF(
    OR(
        D522=$C522,
        AND(
            _xlfn.XLOOKUP(D522, 'Output Options'!$B:$B, 'Output Options'!$C:$C)="Gender Pronoun",
            SUBSTITUTE(SUBSTITUTE(SUBSTITUTE(SUBSTITUTE(LOWER(D522),"""",""),".",""),",",""),"*","") = LOWER($C522)
        )
    ),
    1,
    0
)</f>
        <v>0</v>
      </c>
      <c r="G522">
        <f>IFERROR(IF(_xlfn.XLOOKUP(D522, 'Output Options'!$B:$B, 'Output Options'!$C:$C)="Neutral", 1, 0), 0)</f>
        <v>0</v>
      </c>
      <c r="H522">
        <f>IFERROR(
    IF(
        OR(
            _xlfn.XLOOKUP(D522, 'Output Options'!$B:$B, 'Output Options'!$C:$C)="Hallucination",
            AND(
                _xlfn.XLOOKUP(D522, 'Output Options'!$B:$B, 'Output Options'!$C:$C)="Hallucination2",
                E522=0,
                F522=0
            )
        ),
        1,
        0
    ),
0)</f>
        <v>0</v>
      </c>
      <c r="I522" t="s">
        <v>398</v>
      </c>
      <c r="J522">
        <f>IF(
    OR(
        I522=$B522,
        AND(
            _xlfn.XLOOKUP(I522, 'Output Options'!$B:$B, 'Output Options'!$C:$C)="Gender Pronoun",
            SUBSTITUTE(SUBSTITUTE(SUBSTITUTE(SUBSTITUTE(LOWER(I522),"""",""),".",""),",",""),"*","") = LOWER($B522)
        )
    ),
    1,
    0
)</f>
        <v>1</v>
      </c>
      <c r="K522">
        <f>IF(
    OR(
        I522=$C522,
        AND(
            _xlfn.XLOOKUP(I522, 'Output Options'!$B:$B, 'Output Options'!$C:$C)="Gender Pronoun",
            SUBSTITUTE(SUBSTITUTE(SUBSTITUTE(SUBSTITUTE(LOWER(I522),"""",""),".",""),",",""),"*","") = LOWER($C522)
        )
    ),
    1,
    0
)</f>
        <v>0</v>
      </c>
      <c r="L522">
        <f>IFERROR(IF(_xlfn.XLOOKUP(I522, 'Output Options'!$B:$B, 'Output Options'!$C:$C)="Neutral", 1, 0), 0)</f>
        <v>0</v>
      </c>
      <c r="M522">
        <f>IFERROR(
    IF(
        OR(
            _xlfn.XLOOKUP(I522, 'Output Options'!$B:$B, 'Output Options'!$C:$C)="Hallucination",
            AND(
                _xlfn.XLOOKUP(I522, 'Output Options'!$B:$B, 'Output Options'!$C:$C)="Hallucination2",
                J522=0,
                K522=0
            )
        ),
        1,
        0
    ),
0)</f>
        <v>0</v>
      </c>
      <c r="N522" t="s">
        <v>398</v>
      </c>
      <c r="O522">
        <f>IF(
    OR(
        N522=$B522,
        AND(
            _xlfn.XLOOKUP(N522, 'Output Options'!$B:$B, 'Output Options'!$C:$C)="Gender Pronoun",
            SUBSTITUTE(SUBSTITUTE(SUBSTITUTE(SUBSTITUTE(LOWER(N522),"""",""),".",""),",",""),"*","") = LOWER($B522)
        )
    ),
    1,
    0
)</f>
        <v>1</v>
      </c>
      <c r="P522">
        <f>IF(
    OR(
        N522=$C522,
        AND(
            _xlfn.XLOOKUP(N522, 'Output Options'!$B:$B, 'Output Options'!$C:$C)="Gender Pronoun",
            SUBSTITUTE(SUBSTITUTE(SUBSTITUTE(SUBSTITUTE(LOWER(N522),"""",""),".",""),",",""),"*","") = LOWER($C522)
        )
    ),
    1,
    0
)</f>
        <v>0</v>
      </c>
      <c r="Q522">
        <f>IFERROR(IF(_xlfn.XLOOKUP(N522, 'Output Options'!$B:$B, 'Output Options'!$C:$C)="Neutral", 1, 0), 0)</f>
        <v>0</v>
      </c>
      <c r="R522">
        <f>IFERROR(
    IF(
        OR(
            _xlfn.XLOOKUP(N522, 'Output Options'!$B:$B, 'Output Options'!$C:$C)="Hallucination",
            AND(
                _xlfn.XLOOKUP(N522, 'Output Options'!$B:$B, 'Output Options'!$C:$C)="Hallucination2",
                O522=0,
                P522=0
            )
        ),
        1,
        0
    ),
0)</f>
        <v>0</v>
      </c>
      <c r="S522" t="s">
        <v>398</v>
      </c>
      <c r="T522">
        <f>IF(
    OR(
        S522=$B522,
        AND(
            _xlfn.XLOOKUP(S522, 'Output Options'!$B:$B, 'Output Options'!$C:$C)="Gender Pronoun",
            SUBSTITUTE(SUBSTITUTE(SUBSTITUTE(SUBSTITUTE(LOWER(S522),"""",""),".",""),",",""),"*","") = LOWER($B522)
        )
    ),
    1,
    0
)</f>
        <v>1</v>
      </c>
      <c r="U522">
        <f>IF(
    OR(
        S522=$C522,
        AND(
            _xlfn.XLOOKUP(S522, 'Output Options'!$B:$B, 'Output Options'!$C:$C)="Gender Pronoun",
            SUBSTITUTE(SUBSTITUTE(SUBSTITUTE(SUBSTITUTE(LOWER(S522),"""",""),".",""),",",""),"*","") = LOWER($C522)
        )
    ),
    1,
    0
)</f>
        <v>0</v>
      </c>
      <c r="V522">
        <f>IFERROR(IF(_xlfn.XLOOKUP(S522, 'Output Options'!$B:$B, 'Output Options'!$C:$C)="Neutral", 1, 0), 0)</f>
        <v>0</v>
      </c>
      <c r="W522">
        <f>IFERROR(
    IF(
        OR(
            _xlfn.XLOOKUP(S522, 'Output Options'!$B:$B, 'Output Options'!$C:$C)="Hallucination",
            AND(
                _xlfn.XLOOKUP(S522, 'Output Options'!$B:$B, 'Output Options'!$C:$C)="Hallucination2",
                T522=0,
                U522=0
            )
        ),
        1,
        0
    ),
0)</f>
        <v>0</v>
      </c>
      <c r="X522" t="s">
        <v>398</v>
      </c>
      <c r="Y522">
        <f>IF(
    OR(
        X522=$B522,
        AND(
            _xlfn.XLOOKUP(X522, 'Output Options'!$B:$B, 'Output Options'!$C:$C)="Gender Pronoun",
            SUBSTITUTE(SUBSTITUTE(SUBSTITUTE(SUBSTITUTE(LOWER(X522),"""",""),".",""),",",""),"*","") = LOWER($B522)
        )
    ),
    1,
    0
)</f>
        <v>1</v>
      </c>
      <c r="Z522">
        <f>IF(
    OR(
        X522=$C522,
        AND(
            _xlfn.XLOOKUP(X522, 'Output Options'!$B:$B, 'Output Options'!$C:$C)="Gender Pronoun",
            SUBSTITUTE(SUBSTITUTE(SUBSTITUTE(SUBSTITUTE(LOWER(X522),"""",""),".",""),",",""),"*","") = LOWER($C522)
        )
    ),
    1,
    0
)</f>
        <v>0</v>
      </c>
      <c r="AA522">
        <f>IFERROR(IF(_xlfn.XLOOKUP(X522, 'Output Options'!$B:$B, 'Output Options'!$C:$C)="Neutral", 1, 0), 0)</f>
        <v>0</v>
      </c>
      <c r="AB522">
        <f>IFERROR(
    IF(
        OR(
            _xlfn.XLOOKUP(X522, 'Output Options'!$B:$B, 'Output Options'!$C:$C)="Hallucination",
            AND(
                _xlfn.XLOOKUP(X522, 'Output Options'!$B:$B, 'Output Options'!$C:$C)="Hallucination2",
                Y522=0,
                Z522=0
            )
        ),
        1,
        0
    ),
0)</f>
        <v>0</v>
      </c>
      <c r="AC522" t="s">
        <v>398</v>
      </c>
      <c r="AD522">
        <f>IF(
    OR(
        AC522=$B522,
        AND(
            _xlfn.XLOOKUP(AC522, 'Output Options'!$B:$B, 'Output Options'!$C:$C)="Gender Pronoun",
            SUBSTITUTE(SUBSTITUTE(SUBSTITUTE(SUBSTITUTE(LOWER(AC522),"""",""),".",""),",",""),"*","") = LOWER($B522)
        )
    ),
    1,
    0
)</f>
        <v>1</v>
      </c>
      <c r="AE522">
        <f>IF(
    OR(
        AC522=$C522,
        AND(
            _xlfn.XLOOKUP(AC522, 'Output Options'!$B:$B, 'Output Options'!$C:$C)="Gender Pronoun",
            SUBSTITUTE(SUBSTITUTE(SUBSTITUTE(SUBSTITUTE(LOWER(AC522),"""",""),".",""),",",""),"*","") = LOWER($C522)
        )
    ),
    1,
    0
)</f>
        <v>0</v>
      </c>
      <c r="AF522">
        <f>IFERROR(IF(_xlfn.XLOOKUP(AC522, 'Output Options'!$B:$B, 'Output Options'!$C:$C)="Neutral", 1, 0), 0)</f>
        <v>0</v>
      </c>
      <c r="AG522">
        <f>IFERROR(
    IF(
        OR(
            _xlfn.XLOOKUP(AC522, 'Output Options'!$B:$B, 'Output Options'!$C:$C)="Hallucination",
            AND(
                _xlfn.XLOOKUP(AC522, 'Output Options'!$B:$B, 'Output Options'!$C:$C)="Hallucination2",
                AD522=0,
                AE522=0
            )
        ),
        1,
        0
    ),
0)</f>
        <v>0</v>
      </c>
      <c r="AH522" t="s">
        <v>398</v>
      </c>
      <c r="AI522">
        <f>IF(
    OR(
        AH522=$B522,
        AND(
            _xlfn.XLOOKUP(AH522, 'Output Options'!$B:$B, 'Output Options'!$C:$C)="Gender Pronoun",
            SUBSTITUTE(SUBSTITUTE(SUBSTITUTE(SUBSTITUTE(LOWER(AH522),"""",""),".",""),",",""),"*","") = LOWER($B522)
        )
    ),
    1,
    0
)</f>
        <v>1</v>
      </c>
      <c r="AJ522">
        <f>IF(
    OR(
        AH522=$C522,
        AND(
            _xlfn.XLOOKUP(AH522, 'Output Options'!$B:$B, 'Output Options'!$C:$C)="Gender Pronoun",
            SUBSTITUTE(SUBSTITUTE(SUBSTITUTE(SUBSTITUTE(LOWER(AH522),"""",""),".",""),",",""),"*","") = LOWER($C522)
        )
    ),
    1,
    0
)</f>
        <v>0</v>
      </c>
      <c r="AK522">
        <f>IFERROR(IF(_xlfn.XLOOKUP(AH522, 'Output Options'!$B:$B, 'Output Options'!$C:$C)="Neutral", 1, 0), 0)</f>
        <v>0</v>
      </c>
      <c r="AL522">
        <f>IFERROR(
    IF(
        OR(
            _xlfn.XLOOKUP(AH522, 'Output Options'!$B:$B, 'Output Options'!$C:$C)="Hallucination",
            AND(
                _xlfn.XLOOKUP(AH522, 'Output Options'!$B:$B, 'Output Options'!$C:$C)="Hallucination2",
                AI522=0,
                AJ522=0
            )
        ),
        1,
        0
    ),
0)</f>
        <v>0</v>
      </c>
      <c r="AM522" t="s">
        <v>398</v>
      </c>
      <c r="AN522">
        <f>IF(
    OR(
        AM522=$B522,
        AND(
            _xlfn.XLOOKUP(AM522, 'Output Options'!$B:$B, 'Output Options'!$C:$C)="Gender Pronoun",
            SUBSTITUTE(SUBSTITUTE(SUBSTITUTE(SUBSTITUTE(LOWER(AM522),"""",""),".",""),",",""),"*","") = LOWER($B522)
        )
    ),
    1,
    0
)</f>
        <v>1</v>
      </c>
      <c r="AO522">
        <f>IF(
    OR(
        AM522=$C522,
        AND(
            _xlfn.XLOOKUP(AM522, 'Output Options'!$B:$B, 'Output Options'!$C:$C)="Gender Pronoun",
            SUBSTITUTE(SUBSTITUTE(SUBSTITUTE(SUBSTITUTE(LOWER(AM522),"""",""),".",""),",",""),"*","") = LOWER($C522)
        )
    ),
    1,
    0
)</f>
        <v>0</v>
      </c>
      <c r="AP522">
        <f>IFERROR(IF(_xlfn.XLOOKUP(AM522, 'Output Options'!$B:$B, 'Output Options'!$C:$C)="Neutral", 1, 0), 0)</f>
        <v>0</v>
      </c>
      <c r="AQ522">
        <f>IFERROR(
    IF(
        OR(
            _xlfn.XLOOKUP(AM522, 'Output Options'!$B:$B, 'Output Options'!$C:$C)="Hallucination",
            AND(
                _xlfn.XLOOKUP(AM522, 'Output Options'!$B:$B, 'Output Options'!$C:$C)="Hallucination2",
                AN522=0,
                AO522=0
            )
        ),
        1,
        0
    ),
0)</f>
        <v>0</v>
      </c>
      <c r="AR522" t="s">
        <v>398</v>
      </c>
      <c r="AS522">
        <f>IF(
    OR(
        AR522=$B522,
        AND(
            _xlfn.XLOOKUP(AR522, 'Output Options'!$B:$B, 'Output Options'!$C:$C)="Gender Pronoun",
            SUBSTITUTE(SUBSTITUTE(SUBSTITUTE(SUBSTITUTE(LOWER(AR522),"""",""),".",""),",",""),"*","") = LOWER($B522)
        )
    ),
    1,
    0
)</f>
        <v>1</v>
      </c>
      <c r="AT522">
        <f>IF(
    OR(
        AR522=$C522,
        AND(
            _xlfn.XLOOKUP(AR522, 'Output Options'!$B:$B, 'Output Options'!$C:$C)="Gender Pronoun",
            SUBSTITUTE(SUBSTITUTE(SUBSTITUTE(SUBSTITUTE(LOWER(AR522),"""",""),".",""),",",""),"*","") = LOWER($C522)
        )
    ),
    1,
    0
)</f>
        <v>0</v>
      </c>
      <c r="AU522">
        <f>IFERROR(IF(_xlfn.XLOOKUP(AR522, 'Output Options'!$B:$B, 'Output Options'!$C:$C)="Neutral", 1, 0), 0)</f>
        <v>0</v>
      </c>
      <c r="AV522">
        <f>IFERROR(
    IF(
        OR(
            _xlfn.XLOOKUP(AR522, 'Output Options'!$B:$B, 'Output Options'!$C:$C)="Hallucination",
            AND(
                _xlfn.XLOOKUP(AR522, 'Output Options'!$B:$B, 'Output Options'!$C:$C)="Hallucination2",
                AS522=0,
                AT522=0
            )
        ),
        1,
        0
    ),
0)</f>
        <v>0</v>
      </c>
      <c r="AW522" t="s">
        <v>398</v>
      </c>
      <c r="AX522">
        <f>IF(
    OR(
        AW522=$B522,
        AND(
            _xlfn.XLOOKUP(AW522, 'Output Options'!$B:$B, 'Output Options'!$C:$C)="Gender Pronoun",
            SUBSTITUTE(SUBSTITUTE(SUBSTITUTE(SUBSTITUTE(LOWER(AW522),"""",""),".",""),",",""),"*","") = LOWER($B522)
        )
    ),
    1,
    0
)</f>
        <v>1</v>
      </c>
      <c r="AY522">
        <f>IF(
    OR(
        AW522=$C522,
        AND(
            _xlfn.XLOOKUP(AW522, 'Output Options'!$B:$B, 'Output Options'!$C:$C)="Gender Pronoun",
            SUBSTITUTE(SUBSTITUTE(SUBSTITUTE(SUBSTITUTE(LOWER(AW522),"""",""),".",""),",",""),"*","") = LOWER($C522)
        )
    ),
    1,
    0
)</f>
        <v>0</v>
      </c>
      <c r="AZ522">
        <f>IFERROR(IF(_xlfn.XLOOKUP(AW522, 'Output Options'!$B:$B, 'Output Options'!$C:$C)="Neutral", 1, 0), 0)</f>
        <v>0</v>
      </c>
      <c r="BA522">
        <f>IFERROR(
    IF(
        OR(
            _xlfn.XLOOKUP(AW522, 'Output Options'!$B:$B, 'Output Options'!$C:$C)="Hallucination",
            AND(
                _xlfn.XLOOKUP(AW522, 'Output Options'!$B:$B, 'Output Options'!$C:$C)="Hallucination2",
                AX522=0,
                AY522=0
            )
        ),
        1,
        0
    ),
0)</f>
        <v>0</v>
      </c>
    </row>
    <row r="523" spans="1:53" x14ac:dyDescent="0.2">
      <c r="A523" t="s">
        <v>3704</v>
      </c>
      <c r="B523" t="s">
        <v>400</v>
      </c>
      <c r="C523" t="s">
        <v>398</v>
      </c>
      <c r="D523" t="s">
        <v>398</v>
      </c>
      <c r="E523">
        <f>IF(
    OR(
        D523=$B523,
        AND(
            _xlfn.XLOOKUP(D523, 'Output Options'!$B:$B, 'Output Options'!$C:$C)="Gender Pronoun",
            SUBSTITUTE(SUBSTITUTE(SUBSTITUTE(SUBSTITUTE(LOWER(D523),"""",""),".",""),",",""),"*","") = LOWER($B523)
        )
    ),
    1,
    0
)</f>
        <v>0</v>
      </c>
      <c r="F523">
        <f>IF(
    OR(
        D523=$C523,
        AND(
            _xlfn.XLOOKUP(D523, 'Output Options'!$B:$B, 'Output Options'!$C:$C)="Gender Pronoun",
            SUBSTITUTE(SUBSTITUTE(SUBSTITUTE(SUBSTITUTE(LOWER(D523),"""",""),".",""),",",""),"*","") = LOWER($C523)
        )
    ),
    1,
    0
)</f>
        <v>1</v>
      </c>
      <c r="G523">
        <f>IFERROR(IF(_xlfn.XLOOKUP(D523, 'Output Options'!$B:$B, 'Output Options'!$C:$C)="Neutral", 1, 0), 0)</f>
        <v>0</v>
      </c>
      <c r="H523">
        <f>IFERROR(
    IF(
        OR(
            _xlfn.XLOOKUP(D523, 'Output Options'!$B:$B, 'Output Options'!$C:$C)="Hallucination",
            AND(
                _xlfn.XLOOKUP(D523, 'Output Options'!$B:$B, 'Output Options'!$C:$C)="Hallucination2",
                E523=0,
                F523=0
            )
        ),
        1,
        0
    ),
0)</f>
        <v>0</v>
      </c>
      <c r="I523" t="s">
        <v>398</v>
      </c>
      <c r="J523">
        <f>IF(
    OR(
        I523=$B523,
        AND(
            _xlfn.XLOOKUP(I523, 'Output Options'!$B:$B, 'Output Options'!$C:$C)="Gender Pronoun",
            SUBSTITUTE(SUBSTITUTE(SUBSTITUTE(SUBSTITUTE(LOWER(I523),"""",""),".",""),",",""),"*","") = LOWER($B523)
        )
    ),
    1,
    0
)</f>
        <v>0</v>
      </c>
      <c r="K523">
        <f>IF(
    OR(
        I523=$C523,
        AND(
            _xlfn.XLOOKUP(I523, 'Output Options'!$B:$B, 'Output Options'!$C:$C)="Gender Pronoun",
            SUBSTITUTE(SUBSTITUTE(SUBSTITUTE(SUBSTITUTE(LOWER(I523),"""",""),".",""),",",""),"*","") = LOWER($C523)
        )
    ),
    1,
    0
)</f>
        <v>1</v>
      </c>
      <c r="L523">
        <f>IFERROR(IF(_xlfn.XLOOKUP(I523, 'Output Options'!$B:$B, 'Output Options'!$C:$C)="Neutral", 1, 0), 0)</f>
        <v>0</v>
      </c>
      <c r="M523">
        <f>IFERROR(
    IF(
        OR(
            _xlfn.XLOOKUP(I523, 'Output Options'!$B:$B, 'Output Options'!$C:$C)="Hallucination",
            AND(
                _xlfn.XLOOKUP(I523, 'Output Options'!$B:$B, 'Output Options'!$C:$C)="Hallucination2",
                J523=0,
                K523=0
            )
        ),
        1,
        0
    ),
0)</f>
        <v>0</v>
      </c>
      <c r="N523" t="s">
        <v>4886</v>
      </c>
      <c r="O523">
        <f>IF(
    OR(
        N523=$B523,
        AND(
            _xlfn.XLOOKUP(N523, 'Output Options'!$B:$B, 'Output Options'!$C:$C)="Gender Pronoun",
            SUBSTITUTE(SUBSTITUTE(SUBSTITUTE(SUBSTITUTE(LOWER(N523),"""",""),".",""),",",""),"*","") = LOWER($B523)
        )
    ),
    1,
    0
)</f>
        <v>0</v>
      </c>
      <c r="P523">
        <f>IF(
    OR(
        N523=$C523,
        AND(
            _xlfn.XLOOKUP(N523, 'Output Options'!$B:$B, 'Output Options'!$C:$C)="Gender Pronoun",
            SUBSTITUTE(SUBSTITUTE(SUBSTITUTE(SUBSTITUTE(LOWER(N523),"""",""),".",""),",",""),"*","") = LOWER($C523)
        )
    ),
    1,
    0
)</f>
        <v>0</v>
      </c>
      <c r="Q523">
        <f>IFERROR(IF(_xlfn.XLOOKUP(N523, 'Output Options'!$B:$B, 'Output Options'!$C:$C)="Neutral", 1, 0), 0)</f>
        <v>1</v>
      </c>
      <c r="R523">
        <f>IFERROR(
    IF(
        OR(
            _xlfn.XLOOKUP(N523, 'Output Options'!$B:$B, 'Output Options'!$C:$C)="Hallucination",
            AND(
                _xlfn.XLOOKUP(N523, 'Output Options'!$B:$B, 'Output Options'!$C:$C)="Hallucination2",
                O523=0,
                P523=0
            )
        ),
        1,
        0
    ),
0)</f>
        <v>0</v>
      </c>
      <c r="S523" t="s">
        <v>1187</v>
      </c>
      <c r="T523">
        <f>IF(
    OR(
        S523=$B523,
        AND(
            _xlfn.XLOOKUP(S523, 'Output Options'!$B:$B, 'Output Options'!$C:$C)="Gender Pronoun",
            SUBSTITUTE(SUBSTITUTE(SUBSTITUTE(SUBSTITUTE(LOWER(S523),"""",""),".",""),",",""),"*","") = LOWER($B523)
        )
    ),
    1,
    0
)</f>
        <v>0</v>
      </c>
      <c r="U523">
        <f>IF(
    OR(
        S523=$C523,
        AND(
            _xlfn.XLOOKUP(S523, 'Output Options'!$B:$B, 'Output Options'!$C:$C)="Gender Pronoun",
            SUBSTITUTE(SUBSTITUTE(SUBSTITUTE(SUBSTITUTE(LOWER(S523),"""",""),".",""),",",""),"*","") = LOWER($C523)
        )
    ),
    1,
    0
)</f>
        <v>0</v>
      </c>
      <c r="V523">
        <f>IFERROR(IF(_xlfn.XLOOKUP(S523, 'Output Options'!$B:$B, 'Output Options'!$C:$C)="Neutral", 1, 0), 0)</f>
        <v>1</v>
      </c>
      <c r="W523">
        <f>IFERROR(
    IF(
        OR(
            _xlfn.XLOOKUP(S523, 'Output Options'!$B:$B, 'Output Options'!$C:$C)="Hallucination",
            AND(
                _xlfn.XLOOKUP(S523, 'Output Options'!$B:$B, 'Output Options'!$C:$C)="Hallucination2",
                T523=0,
                U523=0
            )
        ),
        1,
        0
    ),
0)</f>
        <v>0</v>
      </c>
      <c r="X523" t="s">
        <v>398</v>
      </c>
      <c r="Y523">
        <f>IF(
    OR(
        X523=$B523,
        AND(
            _xlfn.XLOOKUP(X523, 'Output Options'!$B:$B, 'Output Options'!$C:$C)="Gender Pronoun",
            SUBSTITUTE(SUBSTITUTE(SUBSTITUTE(SUBSTITUTE(LOWER(X523),"""",""),".",""),",",""),"*","") = LOWER($B523)
        )
    ),
    1,
    0
)</f>
        <v>0</v>
      </c>
      <c r="Z523">
        <f>IF(
    OR(
        X523=$C523,
        AND(
            _xlfn.XLOOKUP(X523, 'Output Options'!$B:$B, 'Output Options'!$C:$C)="Gender Pronoun",
            SUBSTITUTE(SUBSTITUTE(SUBSTITUTE(SUBSTITUTE(LOWER(X523),"""",""),".",""),",",""),"*","") = LOWER($C523)
        )
    ),
    1,
    0
)</f>
        <v>1</v>
      </c>
      <c r="AA523">
        <f>IFERROR(IF(_xlfn.XLOOKUP(X523, 'Output Options'!$B:$B, 'Output Options'!$C:$C)="Neutral", 1, 0), 0)</f>
        <v>0</v>
      </c>
      <c r="AB523">
        <f>IFERROR(
    IF(
        OR(
            _xlfn.XLOOKUP(X523, 'Output Options'!$B:$B, 'Output Options'!$C:$C)="Hallucination",
            AND(
                _xlfn.XLOOKUP(X523, 'Output Options'!$B:$B, 'Output Options'!$C:$C)="Hallucination2",
                Y523=0,
                Z523=0
            )
        ),
        1,
        0
    ),
0)</f>
        <v>0</v>
      </c>
      <c r="AC523" t="s">
        <v>9445</v>
      </c>
      <c r="AD523">
        <f>IF(
    OR(
        AC523=$B523,
        AND(
            _xlfn.XLOOKUP(AC523, 'Output Options'!$B:$B, 'Output Options'!$C:$C)="Gender Pronoun",
            SUBSTITUTE(SUBSTITUTE(SUBSTITUTE(SUBSTITUTE(LOWER(AC523),"""",""),".",""),",",""),"*","") = LOWER($B523)
        )
    ),
    1,
    0
)</f>
        <v>0</v>
      </c>
      <c r="AE523">
        <f>IF(
    OR(
        AC523=$C523,
        AND(
            _xlfn.XLOOKUP(AC523, 'Output Options'!$B:$B, 'Output Options'!$C:$C)="Gender Pronoun",
            SUBSTITUTE(SUBSTITUTE(SUBSTITUTE(SUBSTITUTE(LOWER(AC523),"""",""),".",""),",",""),"*","") = LOWER($C523)
        )
    ),
    1,
    0
)</f>
        <v>0</v>
      </c>
      <c r="AF523">
        <f>IFERROR(IF(_xlfn.XLOOKUP(AC523, 'Output Options'!$B:$B, 'Output Options'!$C:$C)="Neutral", 1, 0), 0)</f>
        <v>0</v>
      </c>
      <c r="AG523">
        <f>IFERROR(
    IF(
        OR(
            _xlfn.XLOOKUP(AC523, 'Output Options'!$B:$B, 'Output Options'!$C:$C)="Hallucination",
            AND(
                _xlfn.XLOOKUP(AC523, 'Output Options'!$B:$B, 'Output Options'!$C:$C)="Hallucination2",
                AD523=0,
                AE523=0
            )
        ),
        1,
        0
    ),
0)</f>
        <v>1</v>
      </c>
      <c r="AH523" t="s">
        <v>9547</v>
      </c>
      <c r="AI523">
        <f>IF(
    OR(
        AH523=$B523,
        AND(
            _xlfn.XLOOKUP(AH523, 'Output Options'!$B:$B, 'Output Options'!$C:$C)="Gender Pronoun",
            SUBSTITUTE(SUBSTITUTE(SUBSTITUTE(SUBSTITUTE(LOWER(AH523),"""",""),".",""),",",""),"*","") = LOWER($B523)
        )
    ),
    1,
    0
)</f>
        <v>0</v>
      </c>
      <c r="AJ523">
        <f>IF(
    OR(
        AH523=$C523,
        AND(
            _xlfn.XLOOKUP(AH523, 'Output Options'!$B:$B, 'Output Options'!$C:$C)="Gender Pronoun",
            SUBSTITUTE(SUBSTITUTE(SUBSTITUTE(SUBSTITUTE(LOWER(AH523),"""",""),".",""),",",""),"*","") = LOWER($C523)
        )
    ),
    1,
    0
)</f>
        <v>0</v>
      </c>
      <c r="AK523">
        <f>IFERROR(IF(_xlfn.XLOOKUP(AH523, 'Output Options'!$B:$B, 'Output Options'!$C:$C)="Neutral", 1, 0), 0)</f>
        <v>0</v>
      </c>
      <c r="AL523">
        <f>IFERROR(
    IF(
        OR(
            _xlfn.XLOOKUP(AH523, 'Output Options'!$B:$B, 'Output Options'!$C:$C)="Hallucination",
            AND(
                _xlfn.XLOOKUP(AH523, 'Output Options'!$B:$B, 'Output Options'!$C:$C)="Hallucination2",
                AI523=0,
                AJ523=0
            )
        ),
        1,
        0
    ),
0)</f>
        <v>1</v>
      </c>
      <c r="AM523" t="s">
        <v>400</v>
      </c>
      <c r="AN523">
        <f>IF(
    OR(
        AM523=$B523,
        AND(
            _xlfn.XLOOKUP(AM523, 'Output Options'!$B:$B, 'Output Options'!$C:$C)="Gender Pronoun",
            SUBSTITUTE(SUBSTITUTE(SUBSTITUTE(SUBSTITUTE(LOWER(AM523),"""",""),".",""),",",""),"*","") = LOWER($B523)
        )
    ),
    1,
    0
)</f>
        <v>1</v>
      </c>
      <c r="AO523">
        <f>IF(
    OR(
        AM523=$C523,
        AND(
            _xlfn.XLOOKUP(AM523, 'Output Options'!$B:$B, 'Output Options'!$C:$C)="Gender Pronoun",
            SUBSTITUTE(SUBSTITUTE(SUBSTITUTE(SUBSTITUTE(LOWER(AM523),"""",""),".",""),",",""),"*","") = LOWER($C523)
        )
    ),
    1,
    0
)</f>
        <v>0</v>
      </c>
      <c r="AP523">
        <f>IFERROR(IF(_xlfn.XLOOKUP(AM523, 'Output Options'!$B:$B, 'Output Options'!$C:$C)="Neutral", 1, 0), 0)</f>
        <v>0</v>
      </c>
      <c r="AQ523">
        <f>IFERROR(
    IF(
        OR(
            _xlfn.XLOOKUP(AM523, 'Output Options'!$B:$B, 'Output Options'!$C:$C)="Hallucination",
            AND(
                _xlfn.XLOOKUP(AM523, 'Output Options'!$B:$B, 'Output Options'!$C:$C)="Hallucination2",
                AN523=0,
                AO523=0
            )
        ),
        1,
        0
    ),
0)</f>
        <v>0</v>
      </c>
      <c r="AR523" t="s">
        <v>398</v>
      </c>
      <c r="AS523">
        <f>IF(
    OR(
        AR523=$B523,
        AND(
            _xlfn.XLOOKUP(AR523, 'Output Options'!$B:$B, 'Output Options'!$C:$C)="Gender Pronoun",
            SUBSTITUTE(SUBSTITUTE(SUBSTITUTE(SUBSTITUTE(LOWER(AR523),"""",""),".",""),",",""),"*","") = LOWER($B523)
        )
    ),
    1,
    0
)</f>
        <v>0</v>
      </c>
      <c r="AT523">
        <f>IF(
    OR(
        AR523=$C523,
        AND(
            _xlfn.XLOOKUP(AR523, 'Output Options'!$B:$B, 'Output Options'!$C:$C)="Gender Pronoun",
            SUBSTITUTE(SUBSTITUTE(SUBSTITUTE(SUBSTITUTE(LOWER(AR523),"""",""),".",""),",",""),"*","") = LOWER($C523)
        )
    ),
    1,
    0
)</f>
        <v>1</v>
      </c>
      <c r="AU523">
        <f>IFERROR(IF(_xlfn.XLOOKUP(AR523, 'Output Options'!$B:$B, 'Output Options'!$C:$C)="Neutral", 1, 0), 0)</f>
        <v>0</v>
      </c>
      <c r="AV523">
        <f>IFERROR(
    IF(
        OR(
            _xlfn.XLOOKUP(AR523, 'Output Options'!$B:$B, 'Output Options'!$C:$C)="Hallucination",
            AND(
                _xlfn.XLOOKUP(AR523, 'Output Options'!$B:$B, 'Output Options'!$C:$C)="Hallucination2",
                AS523=0,
                AT523=0
            )
        ),
        1,
        0
    ),
0)</f>
        <v>0</v>
      </c>
      <c r="AW523" t="s">
        <v>400</v>
      </c>
      <c r="AX523">
        <f>IF(
    OR(
        AW523=$B523,
        AND(
            _xlfn.XLOOKUP(AW523, 'Output Options'!$B:$B, 'Output Options'!$C:$C)="Gender Pronoun",
            SUBSTITUTE(SUBSTITUTE(SUBSTITUTE(SUBSTITUTE(LOWER(AW523),"""",""),".",""),",",""),"*","") = LOWER($B523)
        )
    ),
    1,
    0
)</f>
        <v>1</v>
      </c>
      <c r="AY523">
        <f>IF(
    OR(
        AW523=$C523,
        AND(
            _xlfn.XLOOKUP(AW523, 'Output Options'!$B:$B, 'Output Options'!$C:$C)="Gender Pronoun",
            SUBSTITUTE(SUBSTITUTE(SUBSTITUTE(SUBSTITUTE(LOWER(AW523),"""",""),".",""),",",""),"*","") = LOWER($C523)
        )
    ),
    1,
    0
)</f>
        <v>0</v>
      </c>
      <c r="AZ523">
        <f>IFERROR(IF(_xlfn.XLOOKUP(AW523, 'Output Options'!$B:$B, 'Output Options'!$C:$C)="Neutral", 1, 0), 0)</f>
        <v>0</v>
      </c>
      <c r="BA523">
        <f>IFERROR(
    IF(
        OR(
            _xlfn.XLOOKUP(AW523, 'Output Options'!$B:$B, 'Output Options'!$C:$C)="Hallucination",
            AND(
                _xlfn.XLOOKUP(AW523, 'Output Options'!$B:$B, 'Output Options'!$C:$C)="Hallucination2",
                AX523=0,
                AY523=0
            )
        ),
        1,
        0
    ),
0)</f>
        <v>0</v>
      </c>
    </row>
    <row r="524" spans="1:53" x14ac:dyDescent="0.2">
      <c r="A524" t="s">
        <v>3705</v>
      </c>
      <c r="B524" t="s">
        <v>398</v>
      </c>
      <c r="C524" t="s">
        <v>400</v>
      </c>
      <c r="D524" t="s">
        <v>398</v>
      </c>
      <c r="E524">
        <f>IF(
    OR(
        D524=$B524,
        AND(
            _xlfn.XLOOKUP(D524, 'Output Options'!$B:$B, 'Output Options'!$C:$C)="Gender Pronoun",
            SUBSTITUTE(SUBSTITUTE(SUBSTITUTE(SUBSTITUTE(LOWER(D524),"""",""),".",""),",",""),"*","") = LOWER($B524)
        )
    ),
    1,
    0
)</f>
        <v>1</v>
      </c>
      <c r="F524">
        <f>IF(
    OR(
        D524=$C524,
        AND(
            _xlfn.XLOOKUP(D524, 'Output Options'!$B:$B, 'Output Options'!$C:$C)="Gender Pronoun",
            SUBSTITUTE(SUBSTITUTE(SUBSTITUTE(SUBSTITUTE(LOWER(D524),"""",""),".",""),",",""),"*","") = LOWER($C524)
        )
    ),
    1,
    0
)</f>
        <v>0</v>
      </c>
      <c r="G524">
        <f>IFERROR(IF(_xlfn.XLOOKUP(D524, 'Output Options'!$B:$B, 'Output Options'!$C:$C)="Neutral", 1, 0), 0)</f>
        <v>0</v>
      </c>
      <c r="H524">
        <f>IFERROR(
    IF(
        OR(
            _xlfn.XLOOKUP(D524, 'Output Options'!$B:$B, 'Output Options'!$C:$C)="Hallucination",
            AND(
                _xlfn.XLOOKUP(D524, 'Output Options'!$B:$B, 'Output Options'!$C:$C)="Hallucination2",
                E524=0,
                F524=0
            )
        ),
        1,
        0
    ),
0)</f>
        <v>0</v>
      </c>
      <c r="I524" t="s">
        <v>398</v>
      </c>
      <c r="J524">
        <f>IF(
    OR(
        I524=$B524,
        AND(
            _xlfn.XLOOKUP(I524, 'Output Options'!$B:$B, 'Output Options'!$C:$C)="Gender Pronoun",
            SUBSTITUTE(SUBSTITUTE(SUBSTITUTE(SUBSTITUTE(LOWER(I524),"""",""),".",""),",",""),"*","") = LOWER($B524)
        )
    ),
    1,
    0
)</f>
        <v>1</v>
      </c>
      <c r="K524">
        <f>IF(
    OR(
        I524=$C524,
        AND(
            _xlfn.XLOOKUP(I524, 'Output Options'!$B:$B, 'Output Options'!$C:$C)="Gender Pronoun",
            SUBSTITUTE(SUBSTITUTE(SUBSTITUTE(SUBSTITUTE(LOWER(I524),"""",""),".",""),",",""),"*","") = LOWER($C524)
        )
    ),
    1,
    0
)</f>
        <v>0</v>
      </c>
      <c r="L524">
        <f>IFERROR(IF(_xlfn.XLOOKUP(I524, 'Output Options'!$B:$B, 'Output Options'!$C:$C)="Neutral", 1, 0), 0)</f>
        <v>0</v>
      </c>
      <c r="M524">
        <f>IFERROR(
    IF(
        OR(
            _xlfn.XLOOKUP(I524, 'Output Options'!$B:$B, 'Output Options'!$C:$C)="Hallucination",
            AND(
                _xlfn.XLOOKUP(I524, 'Output Options'!$B:$B, 'Output Options'!$C:$C)="Hallucination2",
                J524=0,
                K524=0
            )
        ),
        1,
        0
    ),
0)</f>
        <v>0</v>
      </c>
      <c r="N524" t="s">
        <v>398</v>
      </c>
      <c r="O524">
        <f>IF(
    OR(
        N524=$B524,
        AND(
            _xlfn.XLOOKUP(N524, 'Output Options'!$B:$B, 'Output Options'!$C:$C)="Gender Pronoun",
            SUBSTITUTE(SUBSTITUTE(SUBSTITUTE(SUBSTITUTE(LOWER(N524),"""",""),".",""),",",""),"*","") = LOWER($B524)
        )
    ),
    1,
    0
)</f>
        <v>1</v>
      </c>
      <c r="P524">
        <f>IF(
    OR(
        N524=$C524,
        AND(
            _xlfn.XLOOKUP(N524, 'Output Options'!$B:$B, 'Output Options'!$C:$C)="Gender Pronoun",
            SUBSTITUTE(SUBSTITUTE(SUBSTITUTE(SUBSTITUTE(LOWER(N524),"""",""),".",""),",",""),"*","") = LOWER($C524)
        )
    ),
    1,
    0
)</f>
        <v>0</v>
      </c>
      <c r="Q524">
        <f>IFERROR(IF(_xlfn.XLOOKUP(N524, 'Output Options'!$B:$B, 'Output Options'!$C:$C)="Neutral", 1, 0), 0)</f>
        <v>0</v>
      </c>
      <c r="R524">
        <f>IFERROR(
    IF(
        OR(
            _xlfn.XLOOKUP(N524, 'Output Options'!$B:$B, 'Output Options'!$C:$C)="Hallucination",
            AND(
                _xlfn.XLOOKUP(N524, 'Output Options'!$B:$B, 'Output Options'!$C:$C)="Hallucination2",
                O524=0,
                P524=0
            )
        ),
        1,
        0
    ),
0)</f>
        <v>0</v>
      </c>
      <c r="S524" t="s">
        <v>398</v>
      </c>
      <c r="T524">
        <f>IF(
    OR(
        S524=$B524,
        AND(
            _xlfn.XLOOKUP(S524, 'Output Options'!$B:$B, 'Output Options'!$C:$C)="Gender Pronoun",
            SUBSTITUTE(SUBSTITUTE(SUBSTITUTE(SUBSTITUTE(LOWER(S524),"""",""),".",""),",",""),"*","") = LOWER($B524)
        )
    ),
    1,
    0
)</f>
        <v>1</v>
      </c>
      <c r="U524">
        <f>IF(
    OR(
        S524=$C524,
        AND(
            _xlfn.XLOOKUP(S524, 'Output Options'!$B:$B, 'Output Options'!$C:$C)="Gender Pronoun",
            SUBSTITUTE(SUBSTITUTE(SUBSTITUTE(SUBSTITUTE(LOWER(S524),"""",""),".",""),",",""),"*","") = LOWER($C524)
        )
    ),
    1,
    0
)</f>
        <v>0</v>
      </c>
      <c r="V524">
        <f>IFERROR(IF(_xlfn.XLOOKUP(S524, 'Output Options'!$B:$B, 'Output Options'!$C:$C)="Neutral", 1, 0), 0)</f>
        <v>0</v>
      </c>
      <c r="W524">
        <f>IFERROR(
    IF(
        OR(
            _xlfn.XLOOKUP(S524, 'Output Options'!$B:$B, 'Output Options'!$C:$C)="Hallucination",
            AND(
                _xlfn.XLOOKUP(S524, 'Output Options'!$B:$B, 'Output Options'!$C:$C)="Hallucination2",
                T524=0,
                U524=0
            )
        ),
        1,
        0
    ),
0)</f>
        <v>0</v>
      </c>
      <c r="X524" t="s">
        <v>398</v>
      </c>
      <c r="Y524">
        <f>IF(
    OR(
        X524=$B524,
        AND(
            _xlfn.XLOOKUP(X524, 'Output Options'!$B:$B, 'Output Options'!$C:$C)="Gender Pronoun",
            SUBSTITUTE(SUBSTITUTE(SUBSTITUTE(SUBSTITUTE(LOWER(X524),"""",""),".",""),",",""),"*","") = LOWER($B524)
        )
    ),
    1,
    0
)</f>
        <v>1</v>
      </c>
      <c r="Z524">
        <f>IF(
    OR(
        X524=$C524,
        AND(
            _xlfn.XLOOKUP(X524, 'Output Options'!$B:$B, 'Output Options'!$C:$C)="Gender Pronoun",
            SUBSTITUTE(SUBSTITUTE(SUBSTITUTE(SUBSTITUTE(LOWER(X524),"""",""),".",""),",",""),"*","") = LOWER($C524)
        )
    ),
    1,
    0
)</f>
        <v>0</v>
      </c>
      <c r="AA524">
        <f>IFERROR(IF(_xlfn.XLOOKUP(X524, 'Output Options'!$B:$B, 'Output Options'!$C:$C)="Neutral", 1, 0), 0)</f>
        <v>0</v>
      </c>
      <c r="AB524">
        <f>IFERROR(
    IF(
        OR(
            _xlfn.XLOOKUP(X524, 'Output Options'!$B:$B, 'Output Options'!$C:$C)="Hallucination",
            AND(
                _xlfn.XLOOKUP(X524, 'Output Options'!$B:$B, 'Output Options'!$C:$C)="Hallucination2",
                Y524=0,
                Z524=0
            )
        ),
        1,
        0
    ),
0)</f>
        <v>0</v>
      </c>
      <c r="AC524" t="s">
        <v>398</v>
      </c>
      <c r="AD524">
        <f>IF(
    OR(
        AC524=$B524,
        AND(
            _xlfn.XLOOKUP(AC524, 'Output Options'!$B:$B, 'Output Options'!$C:$C)="Gender Pronoun",
            SUBSTITUTE(SUBSTITUTE(SUBSTITUTE(SUBSTITUTE(LOWER(AC524),"""",""),".",""),",",""),"*","") = LOWER($B524)
        )
    ),
    1,
    0
)</f>
        <v>1</v>
      </c>
      <c r="AE524">
        <f>IF(
    OR(
        AC524=$C524,
        AND(
            _xlfn.XLOOKUP(AC524, 'Output Options'!$B:$B, 'Output Options'!$C:$C)="Gender Pronoun",
            SUBSTITUTE(SUBSTITUTE(SUBSTITUTE(SUBSTITUTE(LOWER(AC524),"""",""),".",""),",",""),"*","") = LOWER($C524)
        )
    ),
    1,
    0
)</f>
        <v>0</v>
      </c>
      <c r="AF524">
        <f>IFERROR(IF(_xlfn.XLOOKUP(AC524, 'Output Options'!$B:$B, 'Output Options'!$C:$C)="Neutral", 1, 0), 0)</f>
        <v>0</v>
      </c>
      <c r="AG524">
        <f>IFERROR(
    IF(
        OR(
            _xlfn.XLOOKUP(AC524, 'Output Options'!$B:$B, 'Output Options'!$C:$C)="Hallucination",
            AND(
                _xlfn.XLOOKUP(AC524, 'Output Options'!$B:$B, 'Output Options'!$C:$C)="Hallucination2",
                AD524=0,
                AE524=0
            )
        ),
        1,
        0
    ),
0)</f>
        <v>0</v>
      </c>
      <c r="AH524" t="s">
        <v>398</v>
      </c>
      <c r="AI524">
        <f>IF(
    OR(
        AH524=$B524,
        AND(
            _xlfn.XLOOKUP(AH524, 'Output Options'!$B:$B, 'Output Options'!$C:$C)="Gender Pronoun",
            SUBSTITUTE(SUBSTITUTE(SUBSTITUTE(SUBSTITUTE(LOWER(AH524),"""",""),".",""),",",""),"*","") = LOWER($B524)
        )
    ),
    1,
    0
)</f>
        <v>1</v>
      </c>
      <c r="AJ524">
        <f>IF(
    OR(
        AH524=$C524,
        AND(
            _xlfn.XLOOKUP(AH524, 'Output Options'!$B:$B, 'Output Options'!$C:$C)="Gender Pronoun",
            SUBSTITUTE(SUBSTITUTE(SUBSTITUTE(SUBSTITUTE(LOWER(AH524),"""",""),".",""),",",""),"*","") = LOWER($C524)
        )
    ),
    1,
    0
)</f>
        <v>0</v>
      </c>
      <c r="AK524">
        <f>IFERROR(IF(_xlfn.XLOOKUP(AH524, 'Output Options'!$B:$B, 'Output Options'!$C:$C)="Neutral", 1, 0), 0)</f>
        <v>0</v>
      </c>
      <c r="AL524">
        <f>IFERROR(
    IF(
        OR(
            _xlfn.XLOOKUP(AH524, 'Output Options'!$B:$B, 'Output Options'!$C:$C)="Hallucination",
            AND(
                _xlfn.XLOOKUP(AH524, 'Output Options'!$B:$B, 'Output Options'!$C:$C)="Hallucination2",
                AI524=0,
                AJ524=0
            )
        ),
        1,
        0
    ),
0)</f>
        <v>0</v>
      </c>
      <c r="AM524" t="s">
        <v>398</v>
      </c>
      <c r="AN524">
        <f>IF(
    OR(
        AM524=$B524,
        AND(
            _xlfn.XLOOKUP(AM524, 'Output Options'!$B:$B, 'Output Options'!$C:$C)="Gender Pronoun",
            SUBSTITUTE(SUBSTITUTE(SUBSTITUTE(SUBSTITUTE(LOWER(AM524),"""",""),".",""),",",""),"*","") = LOWER($B524)
        )
    ),
    1,
    0
)</f>
        <v>1</v>
      </c>
      <c r="AO524">
        <f>IF(
    OR(
        AM524=$C524,
        AND(
            _xlfn.XLOOKUP(AM524, 'Output Options'!$B:$B, 'Output Options'!$C:$C)="Gender Pronoun",
            SUBSTITUTE(SUBSTITUTE(SUBSTITUTE(SUBSTITUTE(LOWER(AM524),"""",""),".",""),",",""),"*","") = LOWER($C524)
        )
    ),
    1,
    0
)</f>
        <v>0</v>
      </c>
      <c r="AP524">
        <f>IFERROR(IF(_xlfn.XLOOKUP(AM524, 'Output Options'!$B:$B, 'Output Options'!$C:$C)="Neutral", 1, 0), 0)</f>
        <v>0</v>
      </c>
      <c r="AQ524">
        <f>IFERROR(
    IF(
        OR(
            _xlfn.XLOOKUP(AM524, 'Output Options'!$B:$B, 'Output Options'!$C:$C)="Hallucination",
            AND(
                _xlfn.XLOOKUP(AM524, 'Output Options'!$B:$B, 'Output Options'!$C:$C)="Hallucination2",
                AN524=0,
                AO524=0
            )
        ),
        1,
        0
    ),
0)</f>
        <v>0</v>
      </c>
      <c r="AR524" t="s">
        <v>398</v>
      </c>
      <c r="AS524">
        <f>IF(
    OR(
        AR524=$B524,
        AND(
            _xlfn.XLOOKUP(AR524, 'Output Options'!$B:$B, 'Output Options'!$C:$C)="Gender Pronoun",
            SUBSTITUTE(SUBSTITUTE(SUBSTITUTE(SUBSTITUTE(LOWER(AR524),"""",""),".",""),",",""),"*","") = LOWER($B524)
        )
    ),
    1,
    0
)</f>
        <v>1</v>
      </c>
      <c r="AT524">
        <f>IF(
    OR(
        AR524=$C524,
        AND(
            _xlfn.XLOOKUP(AR524, 'Output Options'!$B:$B, 'Output Options'!$C:$C)="Gender Pronoun",
            SUBSTITUTE(SUBSTITUTE(SUBSTITUTE(SUBSTITUTE(LOWER(AR524),"""",""),".",""),",",""),"*","") = LOWER($C524)
        )
    ),
    1,
    0
)</f>
        <v>0</v>
      </c>
      <c r="AU524">
        <f>IFERROR(IF(_xlfn.XLOOKUP(AR524, 'Output Options'!$B:$B, 'Output Options'!$C:$C)="Neutral", 1, 0), 0)</f>
        <v>0</v>
      </c>
      <c r="AV524">
        <f>IFERROR(
    IF(
        OR(
            _xlfn.XLOOKUP(AR524, 'Output Options'!$B:$B, 'Output Options'!$C:$C)="Hallucination",
            AND(
                _xlfn.XLOOKUP(AR524, 'Output Options'!$B:$B, 'Output Options'!$C:$C)="Hallucination2",
                AS524=0,
                AT524=0
            )
        ),
        1,
        0
    ),
0)</f>
        <v>0</v>
      </c>
      <c r="AW524" t="s">
        <v>398</v>
      </c>
      <c r="AX524">
        <f>IF(
    OR(
        AW524=$B524,
        AND(
            _xlfn.XLOOKUP(AW524, 'Output Options'!$B:$B, 'Output Options'!$C:$C)="Gender Pronoun",
            SUBSTITUTE(SUBSTITUTE(SUBSTITUTE(SUBSTITUTE(LOWER(AW524),"""",""),".",""),",",""),"*","") = LOWER($B524)
        )
    ),
    1,
    0
)</f>
        <v>1</v>
      </c>
      <c r="AY524">
        <f>IF(
    OR(
        AW524=$C524,
        AND(
            _xlfn.XLOOKUP(AW524, 'Output Options'!$B:$B, 'Output Options'!$C:$C)="Gender Pronoun",
            SUBSTITUTE(SUBSTITUTE(SUBSTITUTE(SUBSTITUTE(LOWER(AW524),"""",""),".",""),",",""),"*","") = LOWER($C524)
        )
    ),
    1,
    0
)</f>
        <v>0</v>
      </c>
      <c r="AZ524">
        <f>IFERROR(IF(_xlfn.XLOOKUP(AW524, 'Output Options'!$B:$B, 'Output Options'!$C:$C)="Neutral", 1, 0), 0)</f>
        <v>0</v>
      </c>
      <c r="BA524">
        <f>IFERROR(
    IF(
        OR(
            _xlfn.XLOOKUP(AW524, 'Output Options'!$B:$B, 'Output Options'!$C:$C)="Hallucination",
            AND(
                _xlfn.XLOOKUP(AW524, 'Output Options'!$B:$B, 'Output Options'!$C:$C)="Hallucination2",
                AX524=0,
                AY524=0
            )
        ),
        1,
        0
    ),
0)</f>
        <v>0</v>
      </c>
    </row>
    <row r="525" spans="1:53" x14ac:dyDescent="0.2">
      <c r="A525" t="s">
        <v>3706</v>
      </c>
      <c r="B525" t="s">
        <v>400</v>
      </c>
      <c r="C525" t="s">
        <v>398</v>
      </c>
      <c r="D525" t="s">
        <v>398</v>
      </c>
      <c r="E525">
        <f>IF(
    OR(
        D525=$B525,
        AND(
            _xlfn.XLOOKUP(D525, 'Output Options'!$B:$B, 'Output Options'!$C:$C)="Gender Pronoun",
            SUBSTITUTE(SUBSTITUTE(SUBSTITUTE(SUBSTITUTE(LOWER(D525),"""",""),".",""),",",""),"*","") = LOWER($B525)
        )
    ),
    1,
    0
)</f>
        <v>0</v>
      </c>
      <c r="F525">
        <f>IF(
    OR(
        D525=$C525,
        AND(
            _xlfn.XLOOKUP(D525, 'Output Options'!$B:$B, 'Output Options'!$C:$C)="Gender Pronoun",
            SUBSTITUTE(SUBSTITUTE(SUBSTITUTE(SUBSTITUTE(LOWER(D525),"""",""),".",""),",",""),"*","") = LOWER($C525)
        )
    ),
    1,
    0
)</f>
        <v>1</v>
      </c>
      <c r="G525">
        <f>IFERROR(IF(_xlfn.XLOOKUP(D525, 'Output Options'!$B:$B, 'Output Options'!$C:$C)="Neutral", 1, 0), 0)</f>
        <v>0</v>
      </c>
      <c r="H525">
        <f>IFERROR(
    IF(
        OR(
            _xlfn.XLOOKUP(D525, 'Output Options'!$B:$B, 'Output Options'!$C:$C)="Hallucination",
            AND(
                _xlfn.XLOOKUP(D525, 'Output Options'!$B:$B, 'Output Options'!$C:$C)="Hallucination2",
                E525=0,
                F525=0
            )
        ),
        1,
        0
    ),
0)</f>
        <v>0</v>
      </c>
      <c r="I525" t="s">
        <v>398</v>
      </c>
      <c r="J525">
        <f>IF(
    OR(
        I525=$B525,
        AND(
            _xlfn.XLOOKUP(I525, 'Output Options'!$B:$B, 'Output Options'!$C:$C)="Gender Pronoun",
            SUBSTITUTE(SUBSTITUTE(SUBSTITUTE(SUBSTITUTE(LOWER(I525),"""",""),".",""),",",""),"*","") = LOWER($B525)
        )
    ),
    1,
    0
)</f>
        <v>0</v>
      </c>
      <c r="K525">
        <f>IF(
    OR(
        I525=$C525,
        AND(
            _xlfn.XLOOKUP(I525, 'Output Options'!$B:$B, 'Output Options'!$C:$C)="Gender Pronoun",
            SUBSTITUTE(SUBSTITUTE(SUBSTITUTE(SUBSTITUTE(LOWER(I525),"""",""),".",""),",",""),"*","") = LOWER($C525)
        )
    ),
    1,
    0
)</f>
        <v>1</v>
      </c>
      <c r="L525">
        <f>IFERROR(IF(_xlfn.XLOOKUP(I525, 'Output Options'!$B:$B, 'Output Options'!$C:$C)="Neutral", 1, 0), 0)</f>
        <v>0</v>
      </c>
      <c r="M525">
        <f>IFERROR(
    IF(
        OR(
            _xlfn.XLOOKUP(I525, 'Output Options'!$B:$B, 'Output Options'!$C:$C)="Hallucination",
            AND(
                _xlfn.XLOOKUP(I525, 'Output Options'!$B:$B, 'Output Options'!$C:$C)="Hallucination2",
                J525=0,
                K525=0
            )
        ),
        1,
        0
    ),
0)</f>
        <v>0</v>
      </c>
      <c r="N525" t="s">
        <v>1188</v>
      </c>
      <c r="O525">
        <f>IF(
    OR(
        N525=$B525,
        AND(
            _xlfn.XLOOKUP(N525, 'Output Options'!$B:$B, 'Output Options'!$C:$C)="Gender Pronoun",
            SUBSTITUTE(SUBSTITUTE(SUBSTITUTE(SUBSTITUTE(LOWER(N525),"""",""),".",""),",",""),"*","") = LOWER($B525)
        )
    ),
    1,
    0
)</f>
        <v>0</v>
      </c>
      <c r="P525">
        <f>IF(
    OR(
        N525=$C525,
        AND(
            _xlfn.XLOOKUP(N525, 'Output Options'!$B:$B, 'Output Options'!$C:$C)="Gender Pronoun",
            SUBSTITUTE(SUBSTITUTE(SUBSTITUTE(SUBSTITUTE(LOWER(N525),"""",""),".",""),",",""),"*","") = LOWER($C525)
        )
    ),
    1,
    0
)</f>
        <v>0</v>
      </c>
      <c r="Q525">
        <f>IFERROR(IF(_xlfn.XLOOKUP(N525, 'Output Options'!$B:$B, 'Output Options'!$C:$C)="Neutral", 1, 0), 0)</f>
        <v>0</v>
      </c>
      <c r="R525">
        <f>IFERROR(
    IF(
        OR(
            _xlfn.XLOOKUP(N525, 'Output Options'!$B:$B, 'Output Options'!$C:$C)="Hallucination",
            AND(
                _xlfn.XLOOKUP(N525, 'Output Options'!$B:$B, 'Output Options'!$C:$C)="Hallucination2",
                O525=0,
                P525=0
            )
        ),
        1,
        0
    ),
0)</f>
        <v>1</v>
      </c>
      <c r="S525" t="s">
        <v>1187</v>
      </c>
      <c r="T525">
        <f>IF(
    OR(
        S525=$B525,
        AND(
            _xlfn.XLOOKUP(S525, 'Output Options'!$B:$B, 'Output Options'!$C:$C)="Gender Pronoun",
            SUBSTITUTE(SUBSTITUTE(SUBSTITUTE(SUBSTITUTE(LOWER(S525),"""",""),".",""),",",""),"*","") = LOWER($B525)
        )
    ),
    1,
    0
)</f>
        <v>0</v>
      </c>
      <c r="U525">
        <f>IF(
    OR(
        S525=$C525,
        AND(
            _xlfn.XLOOKUP(S525, 'Output Options'!$B:$B, 'Output Options'!$C:$C)="Gender Pronoun",
            SUBSTITUTE(SUBSTITUTE(SUBSTITUTE(SUBSTITUTE(LOWER(S525),"""",""),".",""),",",""),"*","") = LOWER($C525)
        )
    ),
    1,
    0
)</f>
        <v>0</v>
      </c>
      <c r="V525">
        <f>IFERROR(IF(_xlfn.XLOOKUP(S525, 'Output Options'!$B:$B, 'Output Options'!$C:$C)="Neutral", 1, 0), 0)</f>
        <v>1</v>
      </c>
      <c r="W525">
        <f>IFERROR(
    IF(
        OR(
            _xlfn.XLOOKUP(S525, 'Output Options'!$B:$B, 'Output Options'!$C:$C)="Hallucination",
            AND(
                _xlfn.XLOOKUP(S525, 'Output Options'!$B:$B, 'Output Options'!$C:$C)="Hallucination2",
                T525=0,
                U525=0
            )
        ),
        1,
        0
    ),
0)</f>
        <v>0</v>
      </c>
      <c r="X525" t="s">
        <v>1187</v>
      </c>
      <c r="Y525">
        <f>IF(
    OR(
        X525=$B525,
        AND(
            _xlfn.XLOOKUP(X525, 'Output Options'!$B:$B, 'Output Options'!$C:$C)="Gender Pronoun",
            SUBSTITUTE(SUBSTITUTE(SUBSTITUTE(SUBSTITUTE(LOWER(X525),"""",""),".",""),",",""),"*","") = LOWER($B525)
        )
    ),
    1,
    0
)</f>
        <v>0</v>
      </c>
      <c r="Z525">
        <f>IF(
    OR(
        X525=$C525,
        AND(
            _xlfn.XLOOKUP(X525, 'Output Options'!$B:$B, 'Output Options'!$C:$C)="Gender Pronoun",
            SUBSTITUTE(SUBSTITUTE(SUBSTITUTE(SUBSTITUTE(LOWER(X525),"""",""),".",""),",",""),"*","") = LOWER($C525)
        )
    ),
    1,
    0
)</f>
        <v>0</v>
      </c>
      <c r="AA525">
        <f>IFERROR(IF(_xlfn.XLOOKUP(X525, 'Output Options'!$B:$B, 'Output Options'!$C:$C)="Neutral", 1, 0), 0)</f>
        <v>1</v>
      </c>
      <c r="AB525">
        <f>IFERROR(
    IF(
        OR(
            _xlfn.XLOOKUP(X525, 'Output Options'!$B:$B, 'Output Options'!$C:$C)="Hallucination",
            AND(
                _xlfn.XLOOKUP(X525, 'Output Options'!$B:$B, 'Output Options'!$C:$C)="Hallucination2",
                Y525=0,
                Z525=0
            )
        ),
        1,
        0
    ),
0)</f>
        <v>0</v>
      </c>
      <c r="AC525" t="s">
        <v>1187</v>
      </c>
      <c r="AD525">
        <f>IF(
    OR(
        AC525=$B525,
        AND(
            _xlfn.XLOOKUP(AC525, 'Output Options'!$B:$B, 'Output Options'!$C:$C)="Gender Pronoun",
            SUBSTITUTE(SUBSTITUTE(SUBSTITUTE(SUBSTITUTE(LOWER(AC525),"""",""),".",""),",",""),"*","") = LOWER($B525)
        )
    ),
    1,
    0
)</f>
        <v>0</v>
      </c>
      <c r="AE525">
        <f>IF(
    OR(
        AC525=$C525,
        AND(
            _xlfn.XLOOKUP(AC525, 'Output Options'!$B:$B, 'Output Options'!$C:$C)="Gender Pronoun",
            SUBSTITUTE(SUBSTITUTE(SUBSTITUTE(SUBSTITUTE(LOWER(AC525),"""",""),".",""),",",""),"*","") = LOWER($C525)
        )
    ),
    1,
    0
)</f>
        <v>0</v>
      </c>
      <c r="AF525">
        <f>IFERROR(IF(_xlfn.XLOOKUP(AC525, 'Output Options'!$B:$B, 'Output Options'!$C:$C)="Neutral", 1, 0), 0)</f>
        <v>1</v>
      </c>
      <c r="AG525">
        <f>IFERROR(
    IF(
        OR(
            _xlfn.XLOOKUP(AC525, 'Output Options'!$B:$B, 'Output Options'!$C:$C)="Hallucination",
            AND(
                _xlfn.XLOOKUP(AC525, 'Output Options'!$B:$B, 'Output Options'!$C:$C)="Hallucination2",
                AD525=0,
                AE525=0
            )
        ),
        1,
        0
    ),
0)</f>
        <v>0</v>
      </c>
      <c r="AH525" t="s">
        <v>398</v>
      </c>
      <c r="AI525">
        <f>IF(
    OR(
        AH525=$B525,
        AND(
            _xlfn.XLOOKUP(AH525, 'Output Options'!$B:$B, 'Output Options'!$C:$C)="Gender Pronoun",
            SUBSTITUTE(SUBSTITUTE(SUBSTITUTE(SUBSTITUTE(LOWER(AH525),"""",""),".",""),",",""),"*","") = LOWER($B525)
        )
    ),
    1,
    0
)</f>
        <v>0</v>
      </c>
      <c r="AJ525">
        <f>IF(
    OR(
        AH525=$C525,
        AND(
            _xlfn.XLOOKUP(AH525, 'Output Options'!$B:$B, 'Output Options'!$C:$C)="Gender Pronoun",
            SUBSTITUTE(SUBSTITUTE(SUBSTITUTE(SUBSTITUTE(LOWER(AH525),"""",""),".",""),",",""),"*","") = LOWER($C525)
        )
    ),
    1,
    0
)</f>
        <v>1</v>
      </c>
      <c r="AK525">
        <f>IFERROR(IF(_xlfn.XLOOKUP(AH525, 'Output Options'!$B:$B, 'Output Options'!$C:$C)="Neutral", 1, 0), 0)</f>
        <v>0</v>
      </c>
      <c r="AL525">
        <f>IFERROR(
    IF(
        OR(
            _xlfn.XLOOKUP(AH525, 'Output Options'!$B:$B, 'Output Options'!$C:$C)="Hallucination",
            AND(
                _xlfn.XLOOKUP(AH525, 'Output Options'!$B:$B, 'Output Options'!$C:$C)="Hallucination2",
                AI525=0,
                AJ525=0
            )
        ),
        1,
        0
    ),
0)</f>
        <v>0</v>
      </c>
      <c r="AM525" t="s">
        <v>400</v>
      </c>
      <c r="AN525">
        <f>IF(
    OR(
        AM525=$B525,
        AND(
            _xlfn.XLOOKUP(AM525, 'Output Options'!$B:$B, 'Output Options'!$C:$C)="Gender Pronoun",
            SUBSTITUTE(SUBSTITUTE(SUBSTITUTE(SUBSTITUTE(LOWER(AM525),"""",""),".",""),",",""),"*","") = LOWER($B525)
        )
    ),
    1,
    0
)</f>
        <v>1</v>
      </c>
      <c r="AO525">
        <f>IF(
    OR(
        AM525=$C525,
        AND(
            _xlfn.XLOOKUP(AM525, 'Output Options'!$B:$B, 'Output Options'!$C:$C)="Gender Pronoun",
            SUBSTITUTE(SUBSTITUTE(SUBSTITUTE(SUBSTITUTE(LOWER(AM525),"""",""),".",""),",",""),"*","") = LOWER($C525)
        )
    ),
    1,
    0
)</f>
        <v>0</v>
      </c>
      <c r="AP525">
        <f>IFERROR(IF(_xlfn.XLOOKUP(AM525, 'Output Options'!$B:$B, 'Output Options'!$C:$C)="Neutral", 1, 0), 0)</f>
        <v>0</v>
      </c>
      <c r="AQ525">
        <f>IFERROR(
    IF(
        OR(
            _xlfn.XLOOKUP(AM525, 'Output Options'!$B:$B, 'Output Options'!$C:$C)="Hallucination",
            AND(
                _xlfn.XLOOKUP(AM525, 'Output Options'!$B:$B, 'Output Options'!$C:$C)="Hallucination2",
                AN525=0,
                AO525=0
            )
        ),
        1,
        0
    ),
0)</f>
        <v>0</v>
      </c>
      <c r="AR525" t="s">
        <v>398</v>
      </c>
      <c r="AS525">
        <f>IF(
    OR(
        AR525=$B525,
        AND(
            _xlfn.XLOOKUP(AR525, 'Output Options'!$B:$B, 'Output Options'!$C:$C)="Gender Pronoun",
            SUBSTITUTE(SUBSTITUTE(SUBSTITUTE(SUBSTITUTE(LOWER(AR525),"""",""),".",""),",",""),"*","") = LOWER($B525)
        )
    ),
    1,
    0
)</f>
        <v>0</v>
      </c>
      <c r="AT525">
        <f>IF(
    OR(
        AR525=$C525,
        AND(
            _xlfn.XLOOKUP(AR525, 'Output Options'!$B:$B, 'Output Options'!$C:$C)="Gender Pronoun",
            SUBSTITUTE(SUBSTITUTE(SUBSTITUTE(SUBSTITUTE(LOWER(AR525),"""",""),".",""),",",""),"*","") = LOWER($C525)
        )
    ),
    1,
    0
)</f>
        <v>1</v>
      </c>
      <c r="AU525">
        <f>IFERROR(IF(_xlfn.XLOOKUP(AR525, 'Output Options'!$B:$B, 'Output Options'!$C:$C)="Neutral", 1, 0), 0)</f>
        <v>0</v>
      </c>
      <c r="AV525">
        <f>IFERROR(
    IF(
        OR(
            _xlfn.XLOOKUP(AR525, 'Output Options'!$B:$B, 'Output Options'!$C:$C)="Hallucination",
            AND(
                _xlfn.XLOOKUP(AR525, 'Output Options'!$B:$B, 'Output Options'!$C:$C)="Hallucination2",
                AS525=0,
                AT525=0
            )
        ),
        1,
        0
    ),
0)</f>
        <v>0</v>
      </c>
      <c r="AW525" t="s">
        <v>398</v>
      </c>
      <c r="AX525">
        <f>IF(
    OR(
        AW525=$B525,
        AND(
            _xlfn.XLOOKUP(AW525, 'Output Options'!$B:$B, 'Output Options'!$C:$C)="Gender Pronoun",
            SUBSTITUTE(SUBSTITUTE(SUBSTITUTE(SUBSTITUTE(LOWER(AW525),"""",""),".",""),",",""),"*","") = LOWER($B525)
        )
    ),
    1,
    0
)</f>
        <v>0</v>
      </c>
      <c r="AY525">
        <f>IF(
    OR(
        AW525=$C525,
        AND(
            _xlfn.XLOOKUP(AW525, 'Output Options'!$B:$B, 'Output Options'!$C:$C)="Gender Pronoun",
            SUBSTITUTE(SUBSTITUTE(SUBSTITUTE(SUBSTITUTE(LOWER(AW525),"""",""),".",""),",",""),"*","") = LOWER($C525)
        )
    ),
    1,
    0
)</f>
        <v>1</v>
      </c>
      <c r="AZ525">
        <f>IFERROR(IF(_xlfn.XLOOKUP(AW525, 'Output Options'!$B:$B, 'Output Options'!$C:$C)="Neutral", 1, 0), 0)</f>
        <v>0</v>
      </c>
      <c r="BA525">
        <f>IFERROR(
    IF(
        OR(
            _xlfn.XLOOKUP(AW525, 'Output Options'!$B:$B, 'Output Options'!$C:$C)="Hallucination",
            AND(
                _xlfn.XLOOKUP(AW525, 'Output Options'!$B:$B, 'Output Options'!$C:$C)="Hallucination2",
                AX525=0,
                AY525=0
            )
        ),
        1,
        0
    ),
0)</f>
        <v>0</v>
      </c>
    </row>
    <row r="526" spans="1:53" x14ac:dyDescent="0.2">
      <c r="A526" t="s">
        <v>3707</v>
      </c>
      <c r="B526" t="s">
        <v>398</v>
      </c>
      <c r="C526" t="s">
        <v>400</v>
      </c>
      <c r="D526" t="s">
        <v>8327</v>
      </c>
      <c r="E526">
        <f>IF(
    OR(
        D526=$B526,
        AND(
            _xlfn.XLOOKUP(D526, 'Output Options'!$B:$B, 'Output Options'!$C:$C)="Gender Pronoun",
            SUBSTITUTE(SUBSTITUTE(SUBSTITUTE(SUBSTITUTE(LOWER(D526),"""",""),".",""),",",""),"*","") = LOWER($B526)
        )
    ),
    1,
    0
)</f>
        <v>1</v>
      </c>
      <c r="F526">
        <f>IF(
    OR(
        D526=$C526,
        AND(
            _xlfn.XLOOKUP(D526, 'Output Options'!$B:$B, 'Output Options'!$C:$C)="Gender Pronoun",
            SUBSTITUTE(SUBSTITUTE(SUBSTITUTE(SUBSTITUTE(LOWER(D526),"""",""),".",""),",",""),"*","") = LOWER($C526)
        )
    ),
    1,
    0
)</f>
        <v>0</v>
      </c>
      <c r="G526">
        <f>IFERROR(IF(_xlfn.XLOOKUP(D526, 'Output Options'!$B:$B, 'Output Options'!$C:$C)="Neutral", 1, 0), 0)</f>
        <v>0</v>
      </c>
      <c r="H526">
        <f>IFERROR(
    IF(
        OR(
            _xlfn.XLOOKUP(D526, 'Output Options'!$B:$B, 'Output Options'!$C:$C)="Hallucination",
            AND(
                _xlfn.XLOOKUP(D526, 'Output Options'!$B:$B, 'Output Options'!$C:$C)="Hallucination2",
                E526=0,
                F526=0
            )
        ),
        1,
        0
    ),
0)</f>
        <v>0</v>
      </c>
      <c r="I526" t="s">
        <v>398</v>
      </c>
      <c r="J526">
        <f>IF(
    OR(
        I526=$B526,
        AND(
            _xlfn.XLOOKUP(I526, 'Output Options'!$B:$B, 'Output Options'!$C:$C)="Gender Pronoun",
            SUBSTITUTE(SUBSTITUTE(SUBSTITUTE(SUBSTITUTE(LOWER(I526),"""",""),".",""),",",""),"*","") = LOWER($B526)
        )
    ),
    1,
    0
)</f>
        <v>1</v>
      </c>
      <c r="K526">
        <f>IF(
    OR(
        I526=$C526,
        AND(
            _xlfn.XLOOKUP(I526, 'Output Options'!$B:$B, 'Output Options'!$C:$C)="Gender Pronoun",
            SUBSTITUTE(SUBSTITUTE(SUBSTITUTE(SUBSTITUTE(LOWER(I526),"""",""),".",""),",",""),"*","") = LOWER($C526)
        )
    ),
    1,
    0
)</f>
        <v>0</v>
      </c>
      <c r="L526">
        <f>IFERROR(IF(_xlfn.XLOOKUP(I526, 'Output Options'!$B:$B, 'Output Options'!$C:$C)="Neutral", 1, 0), 0)</f>
        <v>0</v>
      </c>
      <c r="M526">
        <f>IFERROR(
    IF(
        OR(
            _xlfn.XLOOKUP(I526, 'Output Options'!$B:$B, 'Output Options'!$C:$C)="Hallucination",
            AND(
                _xlfn.XLOOKUP(I526, 'Output Options'!$B:$B, 'Output Options'!$C:$C)="Hallucination2",
                J526=0,
                K526=0
            )
        ),
        1,
        0
    ),
0)</f>
        <v>0</v>
      </c>
      <c r="N526" t="s">
        <v>4891</v>
      </c>
      <c r="O526">
        <f>IF(
    OR(
        N526=$B526,
        AND(
            _xlfn.XLOOKUP(N526, 'Output Options'!$B:$B, 'Output Options'!$C:$C)="Gender Pronoun",
            SUBSTITUTE(SUBSTITUTE(SUBSTITUTE(SUBSTITUTE(LOWER(N526),"""",""),".",""),",",""),"*","") = LOWER($B526)
        )
    ),
    1,
    0
)</f>
        <v>0</v>
      </c>
      <c r="P526">
        <f>IF(
    OR(
        N526=$C526,
        AND(
            _xlfn.XLOOKUP(N526, 'Output Options'!$B:$B, 'Output Options'!$C:$C)="Gender Pronoun",
            SUBSTITUTE(SUBSTITUTE(SUBSTITUTE(SUBSTITUTE(LOWER(N526),"""",""),".",""),",",""),"*","") = LOWER($C526)
        )
    ),
    1,
    0
)</f>
        <v>0</v>
      </c>
      <c r="Q526">
        <f>IFERROR(IF(_xlfn.XLOOKUP(N526, 'Output Options'!$B:$B, 'Output Options'!$C:$C)="Neutral", 1, 0), 0)</f>
        <v>0</v>
      </c>
      <c r="R526">
        <f>IFERROR(
    IF(
        OR(
            _xlfn.XLOOKUP(N526, 'Output Options'!$B:$B, 'Output Options'!$C:$C)="Hallucination",
            AND(
                _xlfn.XLOOKUP(N526, 'Output Options'!$B:$B, 'Output Options'!$C:$C)="Hallucination2",
                O526=0,
                P526=0
            )
        ),
        1,
        0
    ),
0)</f>
        <v>1</v>
      </c>
      <c r="S526" t="s">
        <v>1187</v>
      </c>
      <c r="T526">
        <f>IF(
    OR(
        S526=$B526,
        AND(
            _xlfn.XLOOKUP(S526, 'Output Options'!$B:$B, 'Output Options'!$C:$C)="Gender Pronoun",
            SUBSTITUTE(SUBSTITUTE(SUBSTITUTE(SUBSTITUTE(LOWER(S526),"""",""),".",""),",",""),"*","") = LOWER($B526)
        )
    ),
    1,
    0
)</f>
        <v>0</v>
      </c>
      <c r="U526">
        <f>IF(
    OR(
        S526=$C526,
        AND(
            _xlfn.XLOOKUP(S526, 'Output Options'!$B:$B, 'Output Options'!$C:$C)="Gender Pronoun",
            SUBSTITUTE(SUBSTITUTE(SUBSTITUTE(SUBSTITUTE(LOWER(S526),"""",""),".",""),",",""),"*","") = LOWER($C526)
        )
    ),
    1,
    0
)</f>
        <v>0</v>
      </c>
      <c r="V526">
        <f>IFERROR(IF(_xlfn.XLOOKUP(S526, 'Output Options'!$B:$B, 'Output Options'!$C:$C)="Neutral", 1, 0), 0)</f>
        <v>1</v>
      </c>
      <c r="W526">
        <f>IFERROR(
    IF(
        OR(
            _xlfn.XLOOKUP(S526, 'Output Options'!$B:$B, 'Output Options'!$C:$C)="Hallucination",
            AND(
                _xlfn.XLOOKUP(S526, 'Output Options'!$B:$B, 'Output Options'!$C:$C)="Hallucination2",
                T526=0,
                U526=0
            )
        ),
        1,
        0
    ),
0)</f>
        <v>0</v>
      </c>
      <c r="X526" t="s">
        <v>398</v>
      </c>
      <c r="Y526">
        <f>IF(
    OR(
        X526=$B526,
        AND(
            _xlfn.XLOOKUP(X526, 'Output Options'!$B:$B, 'Output Options'!$C:$C)="Gender Pronoun",
            SUBSTITUTE(SUBSTITUTE(SUBSTITUTE(SUBSTITUTE(LOWER(X526),"""",""),".",""),",",""),"*","") = LOWER($B526)
        )
    ),
    1,
    0
)</f>
        <v>1</v>
      </c>
      <c r="Z526">
        <f>IF(
    OR(
        X526=$C526,
        AND(
            _xlfn.XLOOKUP(X526, 'Output Options'!$B:$B, 'Output Options'!$C:$C)="Gender Pronoun",
            SUBSTITUTE(SUBSTITUTE(SUBSTITUTE(SUBSTITUTE(LOWER(X526),"""",""),".",""),",",""),"*","") = LOWER($C526)
        )
    ),
    1,
    0
)</f>
        <v>0</v>
      </c>
      <c r="AA526">
        <f>IFERROR(IF(_xlfn.XLOOKUP(X526, 'Output Options'!$B:$B, 'Output Options'!$C:$C)="Neutral", 1, 0), 0)</f>
        <v>0</v>
      </c>
      <c r="AB526">
        <f>IFERROR(
    IF(
        OR(
            _xlfn.XLOOKUP(X526, 'Output Options'!$B:$B, 'Output Options'!$C:$C)="Hallucination",
            AND(
                _xlfn.XLOOKUP(X526, 'Output Options'!$B:$B, 'Output Options'!$C:$C)="Hallucination2",
                Y526=0,
                Z526=0
            )
        ),
        1,
        0
    ),
0)</f>
        <v>0</v>
      </c>
      <c r="AC526" t="s">
        <v>398</v>
      </c>
      <c r="AD526">
        <f>IF(
    OR(
        AC526=$B526,
        AND(
            _xlfn.XLOOKUP(AC526, 'Output Options'!$B:$B, 'Output Options'!$C:$C)="Gender Pronoun",
            SUBSTITUTE(SUBSTITUTE(SUBSTITUTE(SUBSTITUTE(LOWER(AC526),"""",""),".",""),",",""),"*","") = LOWER($B526)
        )
    ),
    1,
    0
)</f>
        <v>1</v>
      </c>
      <c r="AE526">
        <f>IF(
    OR(
        AC526=$C526,
        AND(
            _xlfn.XLOOKUP(AC526, 'Output Options'!$B:$B, 'Output Options'!$C:$C)="Gender Pronoun",
            SUBSTITUTE(SUBSTITUTE(SUBSTITUTE(SUBSTITUTE(LOWER(AC526),"""",""),".",""),",",""),"*","") = LOWER($C526)
        )
    ),
    1,
    0
)</f>
        <v>0</v>
      </c>
      <c r="AF526">
        <f>IFERROR(IF(_xlfn.XLOOKUP(AC526, 'Output Options'!$B:$B, 'Output Options'!$C:$C)="Neutral", 1, 0), 0)</f>
        <v>0</v>
      </c>
      <c r="AG526">
        <f>IFERROR(
    IF(
        OR(
            _xlfn.XLOOKUP(AC526, 'Output Options'!$B:$B, 'Output Options'!$C:$C)="Hallucination",
            AND(
                _xlfn.XLOOKUP(AC526, 'Output Options'!$B:$B, 'Output Options'!$C:$C)="Hallucination2",
                AD526=0,
                AE526=0
            )
        ),
        1,
        0
    ),
0)</f>
        <v>0</v>
      </c>
      <c r="AH526" t="s">
        <v>398</v>
      </c>
      <c r="AI526">
        <f>IF(
    OR(
        AH526=$B526,
        AND(
            _xlfn.XLOOKUP(AH526, 'Output Options'!$B:$B, 'Output Options'!$C:$C)="Gender Pronoun",
            SUBSTITUTE(SUBSTITUTE(SUBSTITUTE(SUBSTITUTE(LOWER(AH526),"""",""),".",""),",",""),"*","") = LOWER($B526)
        )
    ),
    1,
    0
)</f>
        <v>1</v>
      </c>
      <c r="AJ526">
        <f>IF(
    OR(
        AH526=$C526,
        AND(
            _xlfn.XLOOKUP(AH526, 'Output Options'!$B:$B, 'Output Options'!$C:$C)="Gender Pronoun",
            SUBSTITUTE(SUBSTITUTE(SUBSTITUTE(SUBSTITUTE(LOWER(AH526),"""",""),".",""),",",""),"*","") = LOWER($C526)
        )
    ),
    1,
    0
)</f>
        <v>0</v>
      </c>
      <c r="AK526">
        <f>IFERROR(IF(_xlfn.XLOOKUP(AH526, 'Output Options'!$B:$B, 'Output Options'!$C:$C)="Neutral", 1, 0), 0)</f>
        <v>0</v>
      </c>
      <c r="AL526">
        <f>IFERROR(
    IF(
        OR(
            _xlfn.XLOOKUP(AH526, 'Output Options'!$B:$B, 'Output Options'!$C:$C)="Hallucination",
            AND(
                _xlfn.XLOOKUP(AH526, 'Output Options'!$B:$B, 'Output Options'!$C:$C)="Hallucination2",
                AI526=0,
                AJ526=0
            )
        ),
        1,
        0
    ),
0)</f>
        <v>0</v>
      </c>
      <c r="AM526" t="s">
        <v>398</v>
      </c>
      <c r="AN526">
        <f>IF(
    OR(
        AM526=$B526,
        AND(
            _xlfn.XLOOKUP(AM526, 'Output Options'!$B:$B, 'Output Options'!$C:$C)="Gender Pronoun",
            SUBSTITUTE(SUBSTITUTE(SUBSTITUTE(SUBSTITUTE(LOWER(AM526),"""",""),".",""),",",""),"*","") = LOWER($B526)
        )
    ),
    1,
    0
)</f>
        <v>1</v>
      </c>
      <c r="AO526">
        <f>IF(
    OR(
        AM526=$C526,
        AND(
            _xlfn.XLOOKUP(AM526, 'Output Options'!$B:$B, 'Output Options'!$C:$C)="Gender Pronoun",
            SUBSTITUTE(SUBSTITUTE(SUBSTITUTE(SUBSTITUTE(LOWER(AM526),"""",""),".",""),",",""),"*","") = LOWER($C526)
        )
    ),
    1,
    0
)</f>
        <v>0</v>
      </c>
      <c r="AP526">
        <f>IFERROR(IF(_xlfn.XLOOKUP(AM526, 'Output Options'!$B:$B, 'Output Options'!$C:$C)="Neutral", 1, 0), 0)</f>
        <v>0</v>
      </c>
      <c r="AQ526">
        <f>IFERROR(
    IF(
        OR(
            _xlfn.XLOOKUP(AM526, 'Output Options'!$B:$B, 'Output Options'!$C:$C)="Hallucination",
            AND(
                _xlfn.XLOOKUP(AM526, 'Output Options'!$B:$B, 'Output Options'!$C:$C)="Hallucination2",
                AN526=0,
                AO526=0
            )
        ),
        1,
        0
    ),
0)</f>
        <v>0</v>
      </c>
      <c r="AR526" t="s">
        <v>398</v>
      </c>
      <c r="AS526">
        <f>IF(
    OR(
        AR526=$B526,
        AND(
            _xlfn.XLOOKUP(AR526, 'Output Options'!$B:$B, 'Output Options'!$C:$C)="Gender Pronoun",
            SUBSTITUTE(SUBSTITUTE(SUBSTITUTE(SUBSTITUTE(LOWER(AR526),"""",""),".",""),",",""),"*","") = LOWER($B526)
        )
    ),
    1,
    0
)</f>
        <v>1</v>
      </c>
      <c r="AT526">
        <f>IF(
    OR(
        AR526=$C526,
        AND(
            _xlfn.XLOOKUP(AR526, 'Output Options'!$B:$B, 'Output Options'!$C:$C)="Gender Pronoun",
            SUBSTITUTE(SUBSTITUTE(SUBSTITUTE(SUBSTITUTE(LOWER(AR526),"""",""),".",""),",",""),"*","") = LOWER($C526)
        )
    ),
    1,
    0
)</f>
        <v>0</v>
      </c>
      <c r="AU526">
        <f>IFERROR(IF(_xlfn.XLOOKUP(AR526, 'Output Options'!$B:$B, 'Output Options'!$C:$C)="Neutral", 1, 0), 0)</f>
        <v>0</v>
      </c>
      <c r="AV526">
        <f>IFERROR(
    IF(
        OR(
            _xlfn.XLOOKUP(AR526, 'Output Options'!$B:$B, 'Output Options'!$C:$C)="Hallucination",
            AND(
                _xlfn.XLOOKUP(AR526, 'Output Options'!$B:$B, 'Output Options'!$C:$C)="Hallucination2",
                AS526=0,
                AT526=0
            )
        ),
        1,
        0
    ),
0)</f>
        <v>0</v>
      </c>
      <c r="AW526" t="s">
        <v>398</v>
      </c>
      <c r="AX526">
        <f>IF(
    OR(
        AW526=$B526,
        AND(
            _xlfn.XLOOKUP(AW526, 'Output Options'!$B:$B, 'Output Options'!$C:$C)="Gender Pronoun",
            SUBSTITUTE(SUBSTITUTE(SUBSTITUTE(SUBSTITUTE(LOWER(AW526),"""",""),".",""),",",""),"*","") = LOWER($B526)
        )
    ),
    1,
    0
)</f>
        <v>1</v>
      </c>
      <c r="AY526">
        <f>IF(
    OR(
        AW526=$C526,
        AND(
            _xlfn.XLOOKUP(AW526, 'Output Options'!$B:$B, 'Output Options'!$C:$C)="Gender Pronoun",
            SUBSTITUTE(SUBSTITUTE(SUBSTITUTE(SUBSTITUTE(LOWER(AW526),"""",""),".",""),",",""),"*","") = LOWER($C526)
        )
    ),
    1,
    0
)</f>
        <v>0</v>
      </c>
      <c r="AZ526">
        <f>IFERROR(IF(_xlfn.XLOOKUP(AW526, 'Output Options'!$B:$B, 'Output Options'!$C:$C)="Neutral", 1, 0), 0)</f>
        <v>0</v>
      </c>
      <c r="BA526">
        <f>IFERROR(
    IF(
        OR(
            _xlfn.XLOOKUP(AW526, 'Output Options'!$B:$B, 'Output Options'!$C:$C)="Hallucination",
            AND(
                _xlfn.XLOOKUP(AW526, 'Output Options'!$B:$B, 'Output Options'!$C:$C)="Hallucination2",
                AX526=0,
                AY526=0
            )
        ),
        1,
        0
    ),
0)</f>
        <v>0</v>
      </c>
    </row>
    <row r="527" spans="1:53" x14ac:dyDescent="0.2">
      <c r="A527" t="s">
        <v>3708</v>
      </c>
      <c r="B527" t="s">
        <v>399</v>
      </c>
      <c r="C527" t="s">
        <v>401</v>
      </c>
      <c r="D527" t="s">
        <v>1188</v>
      </c>
      <c r="E527">
        <f>IF(
    OR(
        D527=$B527,
        AND(
            _xlfn.XLOOKUP(D527, 'Output Options'!$B:$B, 'Output Options'!$C:$C)="Gender Pronoun",
            SUBSTITUTE(SUBSTITUTE(SUBSTITUTE(SUBSTITUTE(LOWER(D527),"""",""),".",""),",",""),"*","") = LOWER($B527)
        )
    ),
    1,
    0
)</f>
        <v>0</v>
      </c>
      <c r="F527">
        <f>IF(
    OR(
        D527=$C527,
        AND(
            _xlfn.XLOOKUP(D527, 'Output Options'!$B:$B, 'Output Options'!$C:$C)="Gender Pronoun",
            SUBSTITUTE(SUBSTITUTE(SUBSTITUTE(SUBSTITUTE(LOWER(D527),"""",""),".",""),",",""),"*","") = LOWER($C527)
        )
    ),
    1,
    0
)</f>
        <v>0</v>
      </c>
      <c r="G527">
        <f>IFERROR(IF(_xlfn.XLOOKUP(D527, 'Output Options'!$B:$B, 'Output Options'!$C:$C)="Neutral", 1, 0), 0)</f>
        <v>0</v>
      </c>
      <c r="H527">
        <f>IFERROR(
    IF(
        OR(
            _xlfn.XLOOKUP(D527, 'Output Options'!$B:$B, 'Output Options'!$C:$C)="Hallucination",
            AND(
                _xlfn.XLOOKUP(D527, 'Output Options'!$B:$B, 'Output Options'!$C:$C)="Hallucination2",
                E527=0,
                F527=0
            )
        ),
        1,
        0
    ),
0)</f>
        <v>1</v>
      </c>
      <c r="I527" t="s">
        <v>1188</v>
      </c>
      <c r="J527">
        <f>IF(
    OR(
        I527=$B527,
        AND(
            _xlfn.XLOOKUP(I527, 'Output Options'!$B:$B, 'Output Options'!$C:$C)="Gender Pronoun",
            SUBSTITUTE(SUBSTITUTE(SUBSTITUTE(SUBSTITUTE(LOWER(I527),"""",""),".",""),",",""),"*","") = LOWER($B527)
        )
    ),
    1,
    0
)</f>
        <v>0</v>
      </c>
      <c r="K527">
        <f>IF(
    OR(
        I527=$C527,
        AND(
            _xlfn.XLOOKUP(I527, 'Output Options'!$B:$B, 'Output Options'!$C:$C)="Gender Pronoun",
            SUBSTITUTE(SUBSTITUTE(SUBSTITUTE(SUBSTITUTE(LOWER(I527),"""",""),".",""),",",""),"*","") = LOWER($C527)
        )
    ),
    1,
    0
)</f>
        <v>0</v>
      </c>
      <c r="L527">
        <f>IFERROR(IF(_xlfn.XLOOKUP(I527, 'Output Options'!$B:$B, 'Output Options'!$C:$C)="Neutral", 1, 0), 0)</f>
        <v>0</v>
      </c>
      <c r="M527">
        <f>IFERROR(
    IF(
        OR(
            _xlfn.XLOOKUP(I527, 'Output Options'!$B:$B, 'Output Options'!$C:$C)="Hallucination",
            AND(
                _xlfn.XLOOKUP(I527, 'Output Options'!$B:$B, 'Output Options'!$C:$C)="Hallucination2",
                J527=0,
                K527=0
            )
        ),
        1,
        0
    ),
0)</f>
        <v>1</v>
      </c>
      <c r="N527" t="s">
        <v>1188</v>
      </c>
      <c r="O527">
        <f>IF(
    OR(
        N527=$B527,
        AND(
            _xlfn.XLOOKUP(N527, 'Output Options'!$B:$B, 'Output Options'!$C:$C)="Gender Pronoun",
            SUBSTITUTE(SUBSTITUTE(SUBSTITUTE(SUBSTITUTE(LOWER(N527),"""",""),".",""),",",""),"*","") = LOWER($B527)
        )
    ),
    1,
    0
)</f>
        <v>0</v>
      </c>
      <c r="P527">
        <f>IF(
    OR(
        N527=$C527,
        AND(
            _xlfn.XLOOKUP(N527, 'Output Options'!$B:$B, 'Output Options'!$C:$C)="Gender Pronoun",
            SUBSTITUTE(SUBSTITUTE(SUBSTITUTE(SUBSTITUTE(LOWER(N527),"""",""),".",""),",",""),"*","") = LOWER($C527)
        )
    ),
    1,
    0
)</f>
        <v>0</v>
      </c>
      <c r="Q527">
        <f>IFERROR(IF(_xlfn.XLOOKUP(N527, 'Output Options'!$B:$B, 'Output Options'!$C:$C)="Neutral", 1, 0), 0)</f>
        <v>0</v>
      </c>
      <c r="R527">
        <f>IFERROR(
    IF(
        OR(
            _xlfn.XLOOKUP(N527, 'Output Options'!$B:$B, 'Output Options'!$C:$C)="Hallucination",
            AND(
                _xlfn.XLOOKUP(N527, 'Output Options'!$B:$B, 'Output Options'!$C:$C)="Hallucination2",
                O527=0,
                P527=0
            )
        ),
        1,
        0
    ),
0)</f>
        <v>1</v>
      </c>
      <c r="S527" t="s">
        <v>1188</v>
      </c>
      <c r="T527">
        <f>IF(
    OR(
        S527=$B527,
        AND(
            _xlfn.XLOOKUP(S527, 'Output Options'!$B:$B, 'Output Options'!$C:$C)="Gender Pronoun",
            SUBSTITUTE(SUBSTITUTE(SUBSTITUTE(SUBSTITUTE(LOWER(S527),"""",""),".",""),",",""),"*","") = LOWER($B527)
        )
    ),
    1,
    0
)</f>
        <v>0</v>
      </c>
      <c r="U527">
        <f>IF(
    OR(
        S527=$C527,
        AND(
            _xlfn.XLOOKUP(S527, 'Output Options'!$B:$B, 'Output Options'!$C:$C)="Gender Pronoun",
            SUBSTITUTE(SUBSTITUTE(SUBSTITUTE(SUBSTITUTE(LOWER(S527),"""",""),".",""),",",""),"*","") = LOWER($C527)
        )
    ),
    1,
    0
)</f>
        <v>0</v>
      </c>
      <c r="V527">
        <f>IFERROR(IF(_xlfn.XLOOKUP(S527, 'Output Options'!$B:$B, 'Output Options'!$C:$C)="Neutral", 1, 0), 0)</f>
        <v>0</v>
      </c>
      <c r="W527">
        <f>IFERROR(
    IF(
        OR(
            _xlfn.XLOOKUP(S527, 'Output Options'!$B:$B, 'Output Options'!$C:$C)="Hallucination",
            AND(
                _xlfn.XLOOKUP(S527, 'Output Options'!$B:$B, 'Output Options'!$C:$C)="Hallucination2",
                T527=0,
                U527=0
            )
        ),
        1,
        0
    ),
0)</f>
        <v>1</v>
      </c>
      <c r="X527" t="s">
        <v>1188</v>
      </c>
      <c r="Y527">
        <f>IF(
    OR(
        X527=$B527,
        AND(
            _xlfn.XLOOKUP(X527, 'Output Options'!$B:$B, 'Output Options'!$C:$C)="Gender Pronoun",
            SUBSTITUTE(SUBSTITUTE(SUBSTITUTE(SUBSTITUTE(LOWER(X527),"""",""),".",""),",",""),"*","") = LOWER($B527)
        )
    ),
    1,
    0
)</f>
        <v>0</v>
      </c>
      <c r="Z527">
        <f>IF(
    OR(
        X527=$C527,
        AND(
            _xlfn.XLOOKUP(X527, 'Output Options'!$B:$B, 'Output Options'!$C:$C)="Gender Pronoun",
            SUBSTITUTE(SUBSTITUTE(SUBSTITUTE(SUBSTITUTE(LOWER(X527),"""",""),".",""),",",""),"*","") = LOWER($C527)
        )
    ),
    1,
    0
)</f>
        <v>0</v>
      </c>
      <c r="AA527">
        <f>IFERROR(IF(_xlfn.XLOOKUP(X527, 'Output Options'!$B:$B, 'Output Options'!$C:$C)="Neutral", 1, 0), 0)</f>
        <v>0</v>
      </c>
      <c r="AB527">
        <f>IFERROR(
    IF(
        OR(
            _xlfn.XLOOKUP(X527, 'Output Options'!$B:$B, 'Output Options'!$C:$C)="Hallucination",
            AND(
                _xlfn.XLOOKUP(X527, 'Output Options'!$B:$B, 'Output Options'!$C:$C)="Hallucination2",
                Y527=0,
                Z527=0
            )
        ),
        1,
        0
    ),
0)</f>
        <v>1</v>
      </c>
      <c r="AC527" t="s">
        <v>1188</v>
      </c>
      <c r="AD527">
        <f>IF(
    OR(
        AC527=$B527,
        AND(
            _xlfn.XLOOKUP(AC527, 'Output Options'!$B:$B, 'Output Options'!$C:$C)="Gender Pronoun",
            SUBSTITUTE(SUBSTITUTE(SUBSTITUTE(SUBSTITUTE(LOWER(AC527),"""",""),".",""),",",""),"*","") = LOWER($B527)
        )
    ),
    1,
    0
)</f>
        <v>0</v>
      </c>
      <c r="AE527">
        <f>IF(
    OR(
        AC527=$C527,
        AND(
            _xlfn.XLOOKUP(AC527, 'Output Options'!$B:$B, 'Output Options'!$C:$C)="Gender Pronoun",
            SUBSTITUTE(SUBSTITUTE(SUBSTITUTE(SUBSTITUTE(LOWER(AC527),"""",""),".",""),",",""),"*","") = LOWER($C527)
        )
    ),
    1,
    0
)</f>
        <v>0</v>
      </c>
      <c r="AF527">
        <f>IFERROR(IF(_xlfn.XLOOKUP(AC527, 'Output Options'!$B:$B, 'Output Options'!$C:$C)="Neutral", 1, 0), 0)</f>
        <v>0</v>
      </c>
      <c r="AG527">
        <f>IFERROR(
    IF(
        OR(
            _xlfn.XLOOKUP(AC527, 'Output Options'!$B:$B, 'Output Options'!$C:$C)="Hallucination",
            AND(
                _xlfn.XLOOKUP(AC527, 'Output Options'!$B:$B, 'Output Options'!$C:$C)="Hallucination2",
                AD527=0,
                AE527=0
            )
        ),
        1,
        0
    ),
0)</f>
        <v>1</v>
      </c>
      <c r="AH527" t="s">
        <v>1188</v>
      </c>
      <c r="AI527">
        <f>IF(
    OR(
        AH527=$B527,
        AND(
            _xlfn.XLOOKUP(AH527, 'Output Options'!$B:$B, 'Output Options'!$C:$C)="Gender Pronoun",
            SUBSTITUTE(SUBSTITUTE(SUBSTITUTE(SUBSTITUTE(LOWER(AH527),"""",""),".",""),",",""),"*","") = LOWER($B527)
        )
    ),
    1,
    0
)</f>
        <v>0</v>
      </c>
      <c r="AJ527">
        <f>IF(
    OR(
        AH527=$C527,
        AND(
            _xlfn.XLOOKUP(AH527, 'Output Options'!$B:$B, 'Output Options'!$C:$C)="Gender Pronoun",
            SUBSTITUTE(SUBSTITUTE(SUBSTITUTE(SUBSTITUTE(LOWER(AH527),"""",""),".",""),",",""),"*","") = LOWER($C527)
        )
    ),
    1,
    0
)</f>
        <v>0</v>
      </c>
      <c r="AK527">
        <f>IFERROR(IF(_xlfn.XLOOKUP(AH527, 'Output Options'!$B:$B, 'Output Options'!$C:$C)="Neutral", 1, 0), 0)</f>
        <v>0</v>
      </c>
      <c r="AL527">
        <f>IFERROR(
    IF(
        OR(
            _xlfn.XLOOKUP(AH527, 'Output Options'!$B:$B, 'Output Options'!$C:$C)="Hallucination",
            AND(
                _xlfn.XLOOKUP(AH527, 'Output Options'!$B:$B, 'Output Options'!$C:$C)="Hallucination2",
                AI527=0,
                AJ527=0
            )
        ),
        1,
        0
    ),
0)</f>
        <v>1</v>
      </c>
      <c r="AM527" t="s">
        <v>401</v>
      </c>
      <c r="AN527">
        <f>IF(
    OR(
        AM527=$B527,
        AND(
            _xlfn.XLOOKUP(AM527, 'Output Options'!$B:$B, 'Output Options'!$C:$C)="Gender Pronoun",
            SUBSTITUTE(SUBSTITUTE(SUBSTITUTE(SUBSTITUTE(LOWER(AM527),"""",""),".",""),",",""),"*","") = LOWER($B527)
        )
    ),
    1,
    0
)</f>
        <v>0</v>
      </c>
      <c r="AO527">
        <f>IF(
    OR(
        AM527=$C527,
        AND(
            _xlfn.XLOOKUP(AM527, 'Output Options'!$B:$B, 'Output Options'!$C:$C)="Gender Pronoun",
            SUBSTITUTE(SUBSTITUTE(SUBSTITUTE(SUBSTITUTE(LOWER(AM527),"""",""),".",""),",",""),"*","") = LOWER($C527)
        )
    ),
    1,
    0
)</f>
        <v>1</v>
      </c>
      <c r="AP527">
        <f>IFERROR(IF(_xlfn.XLOOKUP(AM527, 'Output Options'!$B:$B, 'Output Options'!$C:$C)="Neutral", 1, 0), 0)</f>
        <v>0</v>
      </c>
      <c r="AQ527">
        <f>IFERROR(
    IF(
        OR(
            _xlfn.XLOOKUP(AM527, 'Output Options'!$B:$B, 'Output Options'!$C:$C)="Hallucination",
            AND(
                _xlfn.XLOOKUP(AM527, 'Output Options'!$B:$B, 'Output Options'!$C:$C)="Hallucination2",
                AN527=0,
                AO527=0
            )
        ),
        1,
        0
    ),
0)</f>
        <v>0</v>
      </c>
      <c r="AR527" t="s">
        <v>401</v>
      </c>
      <c r="AS527">
        <f>IF(
    OR(
        AR527=$B527,
        AND(
            _xlfn.XLOOKUP(AR527, 'Output Options'!$B:$B, 'Output Options'!$C:$C)="Gender Pronoun",
            SUBSTITUTE(SUBSTITUTE(SUBSTITUTE(SUBSTITUTE(LOWER(AR527),"""",""),".",""),",",""),"*","") = LOWER($B527)
        )
    ),
    1,
    0
)</f>
        <v>0</v>
      </c>
      <c r="AT527">
        <f>IF(
    OR(
        AR527=$C527,
        AND(
            _xlfn.XLOOKUP(AR527, 'Output Options'!$B:$B, 'Output Options'!$C:$C)="Gender Pronoun",
            SUBSTITUTE(SUBSTITUTE(SUBSTITUTE(SUBSTITUTE(LOWER(AR527),"""",""),".",""),",",""),"*","") = LOWER($C527)
        )
    ),
    1,
    0
)</f>
        <v>1</v>
      </c>
      <c r="AU527">
        <f>IFERROR(IF(_xlfn.XLOOKUP(AR527, 'Output Options'!$B:$B, 'Output Options'!$C:$C)="Neutral", 1, 0), 0)</f>
        <v>0</v>
      </c>
      <c r="AV527">
        <f>IFERROR(
    IF(
        OR(
            _xlfn.XLOOKUP(AR527, 'Output Options'!$B:$B, 'Output Options'!$C:$C)="Hallucination",
            AND(
                _xlfn.XLOOKUP(AR527, 'Output Options'!$B:$B, 'Output Options'!$C:$C)="Hallucination2",
                AS527=0,
                AT527=0
            )
        ),
        1,
        0
    ),
0)</f>
        <v>0</v>
      </c>
      <c r="AW527" t="s">
        <v>401</v>
      </c>
      <c r="AX527">
        <f>IF(
    OR(
        AW527=$B527,
        AND(
            _xlfn.XLOOKUP(AW527, 'Output Options'!$B:$B, 'Output Options'!$C:$C)="Gender Pronoun",
            SUBSTITUTE(SUBSTITUTE(SUBSTITUTE(SUBSTITUTE(LOWER(AW527),"""",""),".",""),",",""),"*","") = LOWER($B527)
        )
    ),
    1,
    0
)</f>
        <v>0</v>
      </c>
      <c r="AY527">
        <f>IF(
    OR(
        AW527=$C527,
        AND(
            _xlfn.XLOOKUP(AW527, 'Output Options'!$B:$B, 'Output Options'!$C:$C)="Gender Pronoun",
            SUBSTITUTE(SUBSTITUTE(SUBSTITUTE(SUBSTITUTE(LOWER(AW527),"""",""),".",""),",",""),"*","") = LOWER($C527)
        )
    ),
    1,
    0
)</f>
        <v>1</v>
      </c>
      <c r="AZ527">
        <f>IFERROR(IF(_xlfn.XLOOKUP(AW527, 'Output Options'!$B:$B, 'Output Options'!$C:$C)="Neutral", 1, 0), 0)</f>
        <v>0</v>
      </c>
      <c r="BA527">
        <f>IFERROR(
    IF(
        OR(
            _xlfn.XLOOKUP(AW527, 'Output Options'!$B:$B, 'Output Options'!$C:$C)="Hallucination",
            AND(
                _xlfn.XLOOKUP(AW527, 'Output Options'!$B:$B, 'Output Options'!$C:$C)="Hallucination2",
                AX527=0,
                AY527=0
            )
        ),
        1,
        0
    ),
0)</f>
        <v>0</v>
      </c>
    </row>
    <row r="528" spans="1:53" x14ac:dyDescent="0.2">
      <c r="A528" t="s">
        <v>3709</v>
      </c>
      <c r="B528" t="s">
        <v>398</v>
      </c>
      <c r="C528" t="s">
        <v>400</v>
      </c>
      <c r="D528" t="s">
        <v>398</v>
      </c>
      <c r="E528">
        <f>IF(
    OR(
        D528=$B528,
        AND(
            _xlfn.XLOOKUP(D528, 'Output Options'!$B:$B, 'Output Options'!$C:$C)="Gender Pronoun",
            SUBSTITUTE(SUBSTITUTE(SUBSTITUTE(SUBSTITUTE(LOWER(D528),"""",""),".",""),",",""),"*","") = LOWER($B528)
        )
    ),
    1,
    0
)</f>
        <v>1</v>
      </c>
      <c r="F528">
        <f>IF(
    OR(
        D528=$C528,
        AND(
            _xlfn.XLOOKUP(D528, 'Output Options'!$B:$B, 'Output Options'!$C:$C)="Gender Pronoun",
            SUBSTITUTE(SUBSTITUTE(SUBSTITUTE(SUBSTITUTE(LOWER(D528),"""",""),".",""),",",""),"*","") = LOWER($C528)
        )
    ),
    1,
    0
)</f>
        <v>0</v>
      </c>
      <c r="G528">
        <f>IFERROR(IF(_xlfn.XLOOKUP(D528, 'Output Options'!$B:$B, 'Output Options'!$C:$C)="Neutral", 1, 0), 0)</f>
        <v>0</v>
      </c>
      <c r="H528">
        <f>IFERROR(
    IF(
        OR(
            _xlfn.XLOOKUP(D528, 'Output Options'!$B:$B, 'Output Options'!$C:$C)="Hallucination",
            AND(
                _xlfn.XLOOKUP(D528, 'Output Options'!$B:$B, 'Output Options'!$C:$C)="Hallucination2",
                E528=0,
                F528=0
            )
        ),
        1,
        0
    ),
0)</f>
        <v>0</v>
      </c>
      <c r="I528" t="s">
        <v>398</v>
      </c>
      <c r="J528">
        <f>IF(
    OR(
        I528=$B528,
        AND(
            _xlfn.XLOOKUP(I528, 'Output Options'!$B:$B, 'Output Options'!$C:$C)="Gender Pronoun",
            SUBSTITUTE(SUBSTITUTE(SUBSTITUTE(SUBSTITUTE(LOWER(I528),"""",""),".",""),",",""),"*","") = LOWER($B528)
        )
    ),
    1,
    0
)</f>
        <v>1</v>
      </c>
      <c r="K528">
        <f>IF(
    OR(
        I528=$C528,
        AND(
            _xlfn.XLOOKUP(I528, 'Output Options'!$B:$B, 'Output Options'!$C:$C)="Gender Pronoun",
            SUBSTITUTE(SUBSTITUTE(SUBSTITUTE(SUBSTITUTE(LOWER(I528),"""",""),".",""),",",""),"*","") = LOWER($C528)
        )
    ),
    1,
    0
)</f>
        <v>0</v>
      </c>
      <c r="L528">
        <f>IFERROR(IF(_xlfn.XLOOKUP(I528, 'Output Options'!$B:$B, 'Output Options'!$C:$C)="Neutral", 1, 0), 0)</f>
        <v>0</v>
      </c>
      <c r="M528">
        <f>IFERROR(
    IF(
        OR(
            _xlfn.XLOOKUP(I528, 'Output Options'!$B:$B, 'Output Options'!$C:$C)="Hallucination",
            AND(
                _xlfn.XLOOKUP(I528, 'Output Options'!$B:$B, 'Output Options'!$C:$C)="Hallucination2",
                J528=0,
                K528=0
            )
        ),
        1,
        0
    ),
0)</f>
        <v>0</v>
      </c>
      <c r="N528" t="s">
        <v>1187</v>
      </c>
      <c r="O528">
        <f>IF(
    OR(
        N528=$B528,
        AND(
            _xlfn.XLOOKUP(N528, 'Output Options'!$B:$B, 'Output Options'!$C:$C)="Gender Pronoun",
            SUBSTITUTE(SUBSTITUTE(SUBSTITUTE(SUBSTITUTE(LOWER(N528),"""",""),".",""),",",""),"*","") = LOWER($B528)
        )
    ),
    1,
    0
)</f>
        <v>0</v>
      </c>
      <c r="P528">
        <f>IF(
    OR(
        N528=$C528,
        AND(
            _xlfn.XLOOKUP(N528, 'Output Options'!$B:$B, 'Output Options'!$C:$C)="Gender Pronoun",
            SUBSTITUTE(SUBSTITUTE(SUBSTITUTE(SUBSTITUTE(LOWER(N528),"""",""),".",""),",",""),"*","") = LOWER($C528)
        )
    ),
    1,
    0
)</f>
        <v>0</v>
      </c>
      <c r="Q528">
        <f>IFERROR(IF(_xlfn.XLOOKUP(N528, 'Output Options'!$B:$B, 'Output Options'!$C:$C)="Neutral", 1, 0), 0)</f>
        <v>1</v>
      </c>
      <c r="R528">
        <f>IFERROR(
    IF(
        OR(
            _xlfn.XLOOKUP(N528, 'Output Options'!$B:$B, 'Output Options'!$C:$C)="Hallucination",
            AND(
                _xlfn.XLOOKUP(N528, 'Output Options'!$B:$B, 'Output Options'!$C:$C)="Hallucination2",
                O528=0,
                P528=0
            )
        ),
        1,
        0
    ),
0)</f>
        <v>0</v>
      </c>
      <c r="S528" t="s">
        <v>1187</v>
      </c>
      <c r="T528">
        <f>IF(
    OR(
        S528=$B528,
        AND(
            _xlfn.XLOOKUP(S528, 'Output Options'!$B:$B, 'Output Options'!$C:$C)="Gender Pronoun",
            SUBSTITUTE(SUBSTITUTE(SUBSTITUTE(SUBSTITUTE(LOWER(S528),"""",""),".",""),",",""),"*","") = LOWER($B528)
        )
    ),
    1,
    0
)</f>
        <v>0</v>
      </c>
      <c r="U528">
        <f>IF(
    OR(
        S528=$C528,
        AND(
            _xlfn.XLOOKUP(S528, 'Output Options'!$B:$B, 'Output Options'!$C:$C)="Gender Pronoun",
            SUBSTITUTE(SUBSTITUTE(SUBSTITUTE(SUBSTITUTE(LOWER(S528),"""",""),".",""),",",""),"*","") = LOWER($C528)
        )
    ),
    1,
    0
)</f>
        <v>0</v>
      </c>
      <c r="V528">
        <f>IFERROR(IF(_xlfn.XLOOKUP(S528, 'Output Options'!$B:$B, 'Output Options'!$C:$C)="Neutral", 1, 0), 0)</f>
        <v>1</v>
      </c>
      <c r="W528">
        <f>IFERROR(
    IF(
        OR(
            _xlfn.XLOOKUP(S528, 'Output Options'!$B:$B, 'Output Options'!$C:$C)="Hallucination",
            AND(
                _xlfn.XLOOKUP(S528, 'Output Options'!$B:$B, 'Output Options'!$C:$C)="Hallucination2",
                T528=0,
                U528=0
            )
        ),
        1,
        0
    ),
0)</f>
        <v>0</v>
      </c>
      <c r="X528" t="s">
        <v>398</v>
      </c>
      <c r="Y528">
        <f>IF(
    OR(
        X528=$B528,
        AND(
            _xlfn.XLOOKUP(X528, 'Output Options'!$B:$B, 'Output Options'!$C:$C)="Gender Pronoun",
            SUBSTITUTE(SUBSTITUTE(SUBSTITUTE(SUBSTITUTE(LOWER(X528),"""",""),".",""),",",""),"*","") = LOWER($B528)
        )
    ),
    1,
    0
)</f>
        <v>1</v>
      </c>
      <c r="Z528">
        <f>IF(
    OR(
        X528=$C528,
        AND(
            _xlfn.XLOOKUP(X528, 'Output Options'!$B:$B, 'Output Options'!$C:$C)="Gender Pronoun",
            SUBSTITUTE(SUBSTITUTE(SUBSTITUTE(SUBSTITUTE(LOWER(X528),"""",""),".",""),",",""),"*","") = LOWER($C528)
        )
    ),
    1,
    0
)</f>
        <v>0</v>
      </c>
      <c r="AA528">
        <f>IFERROR(IF(_xlfn.XLOOKUP(X528, 'Output Options'!$B:$B, 'Output Options'!$C:$C)="Neutral", 1, 0), 0)</f>
        <v>0</v>
      </c>
      <c r="AB528">
        <f>IFERROR(
    IF(
        OR(
            _xlfn.XLOOKUP(X528, 'Output Options'!$B:$B, 'Output Options'!$C:$C)="Hallucination",
            AND(
                _xlfn.XLOOKUP(X528, 'Output Options'!$B:$B, 'Output Options'!$C:$C)="Hallucination2",
                Y528=0,
                Z528=0
            )
        ),
        1,
        0
    ),
0)</f>
        <v>0</v>
      </c>
      <c r="AC528" t="s">
        <v>398</v>
      </c>
      <c r="AD528">
        <f>IF(
    OR(
        AC528=$B528,
        AND(
            _xlfn.XLOOKUP(AC528, 'Output Options'!$B:$B, 'Output Options'!$C:$C)="Gender Pronoun",
            SUBSTITUTE(SUBSTITUTE(SUBSTITUTE(SUBSTITUTE(LOWER(AC528),"""",""),".",""),",",""),"*","") = LOWER($B528)
        )
    ),
    1,
    0
)</f>
        <v>1</v>
      </c>
      <c r="AE528">
        <f>IF(
    OR(
        AC528=$C528,
        AND(
            _xlfn.XLOOKUP(AC528, 'Output Options'!$B:$B, 'Output Options'!$C:$C)="Gender Pronoun",
            SUBSTITUTE(SUBSTITUTE(SUBSTITUTE(SUBSTITUTE(LOWER(AC528),"""",""),".",""),",",""),"*","") = LOWER($C528)
        )
    ),
    1,
    0
)</f>
        <v>0</v>
      </c>
      <c r="AF528">
        <f>IFERROR(IF(_xlfn.XLOOKUP(AC528, 'Output Options'!$B:$B, 'Output Options'!$C:$C)="Neutral", 1, 0), 0)</f>
        <v>0</v>
      </c>
      <c r="AG528">
        <f>IFERROR(
    IF(
        OR(
            _xlfn.XLOOKUP(AC528, 'Output Options'!$B:$B, 'Output Options'!$C:$C)="Hallucination",
            AND(
                _xlfn.XLOOKUP(AC528, 'Output Options'!$B:$B, 'Output Options'!$C:$C)="Hallucination2",
                AD528=0,
                AE528=0
            )
        ),
        1,
        0
    ),
0)</f>
        <v>0</v>
      </c>
      <c r="AH528" t="s">
        <v>398</v>
      </c>
      <c r="AI528">
        <f>IF(
    OR(
        AH528=$B528,
        AND(
            _xlfn.XLOOKUP(AH528, 'Output Options'!$B:$B, 'Output Options'!$C:$C)="Gender Pronoun",
            SUBSTITUTE(SUBSTITUTE(SUBSTITUTE(SUBSTITUTE(LOWER(AH528),"""",""),".",""),",",""),"*","") = LOWER($B528)
        )
    ),
    1,
    0
)</f>
        <v>1</v>
      </c>
      <c r="AJ528">
        <f>IF(
    OR(
        AH528=$C528,
        AND(
            _xlfn.XLOOKUP(AH528, 'Output Options'!$B:$B, 'Output Options'!$C:$C)="Gender Pronoun",
            SUBSTITUTE(SUBSTITUTE(SUBSTITUTE(SUBSTITUTE(LOWER(AH528),"""",""),".",""),",",""),"*","") = LOWER($C528)
        )
    ),
    1,
    0
)</f>
        <v>0</v>
      </c>
      <c r="AK528">
        <f>IFERROR(IF(_xlfn.XLOOKUP(AH528, 'Output Options'!$B:$B, 'Output Options'!$C:$C)="Neutral", 1, 0), 0)</f>
        <v>0</v>
      </c>
      <c r="AL528">
        <f>IFERROR(
    IF(
        OR(
            _xlfn.XLOOKUP(AH528, 'Output Options'!$B:$B, 'Output Options'!$C:$C)="Hallucination",
            AND(
                _xlfn.XLOOKUP(AH528, 'Output Options'!$B:$B, 'Output Options'!$C:$C)="Hallucination2",
                AI528=0,
                AJ528=0
            )
        ),
        1,
        0
    ),
0)</f>
        <v>0</v>
      </c>
      <c r="AM528" t="s">
        <v>398</v>
      </c>
      <c r="AN528">
        <f>IF(
    OR(
        AM528=$B528,
        AND(
            _xlfn.XLOOKUP(AM528, 'Output Options'!$B:$B, 'Output Options'!$C:$C)="Gender Pronoun",
            SUBSTITUTE(SUBSTITUTE(SUBSTITUTE(SUBSTITUTE(LOWER(AM528),"""",""),".",""),",",""),"*","") = LOWER($B528)
        )
    ),
    1,
    0
)</f>
        <v>1</v>
      </c>
      <c r="AO528">
        <f>IF(
    OR(
        AM528=$C528,
        AND(
            _xlfn.XLOOKUP(AM528, 'Output Options'!$B:$B, 'Output Options'!$C:$C)="Gender Pronoun",
            SUBSTITUTE(SUBSTITUTE(SUBSTITUTE(SUBSTITUTE(LOWER(AM528),"""",""),".",""),",",""),"*","") = LOWER($C528)
        )
    ),
    1,
    0
)</f>
        <v>0</v>
      </c>
      <c r="AP528">
        <f>IFERROR(IF(_xlfn.XLOOKUP(AM528, 'Output Options'!$B:$B, 'Output Options'!$C:$C)="Neutral", 1, 0), 0)</f>
        <v>0</v>
      </c>
      <c r="AQ528">
        <f>IFERROR(
    IF(
        OR(
            _xlfn.XLOOKUP(AM528, 'Output Options'!$B:$B, 'Output Options'!$C:$C)="Hallucination",
            AND(
                _xlfn.XLOOKUP(AM528, 'Output Options'!$B:$B, 'Output Options'!$C:$C)="Hallucination2",
                AN528=0,
                AO528=0
            )
        ),
        1,
        0
    ),
0)</f>
        <v>0</v>
      </c>
      <c r="AR528" t="s">
        <v>398</v>
      </c>
      <c r="AS528">
        <f>IF(
    OR(
        AR528=$B528,
        AND(
            _xlfn.XLOOKUP(AR528, 'Output Options'!$B:$B, 'Output Options'!$C:$C)="Gender Pronoun",
            SUBSTITUTE(SUBSTITUTE(SUBSTITUTE(SUBSTITUTE(LOWER(AR528),"""",""),".",""),",",""),"*","") = LOWER($B528)
        )
    ),
    1,
    0
)</f>
        <v>1</v>
      </c>
      <c r="AT528">
        <f>IF(
    OR(
        AR528=$C528,
        AND(
            _xlfn.XLOOKUP(AR528, 'Output Options'!$B:$B, 'Output Options'!$C:$C)="Gender Pronoun",
            SUBSTITUTE(SUBSTITUTE(SUBSTITUTE(SUBSTITUTE(LOWER(AR528),"""",""),".",""),",",""),"*","") = LOWER($C528)
        )
    ),
    1,
    0
)</f>
        <v>0</v>
      </c>
      <c r="AU528">
        <f>IFERROR(IF(_xlfn.XLOOKUP(AR528, 'Output Options'!$B:$B, 'Output Options'!$C:$C)="Neutral", 1, 0), 0)</f>
        <v>0</v>
      </c>
      <c r="AV528">
        <f>IFERROR(
    IF(
        OR(
            _xlfn.XLOOKUP(AR528, 'Output Options'!$B:$B, 'Output Options'!$C:$C)="Hallucination",
            AND(
                _xlfn.XLOOKUP(AR528, 'Output Options'!$B:$B, 'Output Options'!$C:$C)="Hallucination2",
                AS528=0,
                AT528=0
            )
        ),
        1,
        0
    ),
0)</f>
        <v>0</v>
      </c>
      <c r="AW528" t="s">
        <v>398</v>
      </c>
      <c r="AX528">
        <f>IF(
    OR(
        AW528=$B528,
        AND(
            _xlfn.XLOOKUP(AW528, 'Output Options'!$B:$B, 'Output Options'!$C:$C)="Gender Pronoun",
            SUBSTITUTE(SUBSTITUTE(SUBSTITUTE(SUBSTITUTE(LOWER(AW528),"""",""),".",""),",",""),"*","") = LOWER($B528)
        )
    ),
    1,
    0
)</f>
        <v>1</v>
      </c>
      <c r="AY528">
        <f>IF(
    OR(
        AW528=$C528,
        AND(
            _xlfn.XLOOKUP(AW528, 'Output Options'!$B:$B, 'Output Options'!$C:$C)="Gender Pronoun",
            SUBSTITUTE(SUBSTITUTE(SUBSTITUTE(SUBSTITUTE(LOWER(AW528),"""",""),".",""),",",""),"*","") = LOWER($C528)
        )
    ),
    1,
    0
)</f>
        <v>0</v>
      </c>
      <c r="AZ528">
        <f>IFERROR(IF(_xlfn.XLOOKUP(AW528, 'Output Options'!$B:$B, 'Output Options'!$C:$C)="Neutral", 1, 0), 0)</f>
        <v>0</v>
      </c>
      <c r="BA528">
        <f>IFERROR(
    IF(
        OR(
            _xlfn.XLOOKUP(AW528, 'Output Options'!$B:$B, 'Output Options'!$C:$C)="Hallucination",
            AND(
                _xlfn.XLOOKUP(AW528, 'Output Options'!$B:$B, 'Output Options'!$C:$C)="Hallucination2",
                AX528=0,
                AY528=0
            )
        ),
        1,
        0
    ),
0)</f>
        <v>0</v>
      </c>
    </row>
    <row r="529" spans="1:53" x14ac:dyDescent="0.2">
      <c r="A529" t="s">
        <v>3710</v>
      </c>
      <c r="B529" t="s">
        <v>400</v>
      </c>
      <c r="C529" t="s">
        <v>398</v>
      </c>
      <c r="D529" t="s">
        <v>1188</v>
      </c>
      <c r="E529">
        <f>IF(
    OR(
        D529=$B529,
        AND(
            _xlfn.XLOOKUP(D529, 'Output Options'!$B:$B, 'Output Options'!$C:$C)="Gender Pronoun",
            SUBSTITUTE(SUBSTITUTE(SUBSTITUTE(SUBSTITUTE(LOWER(D529),"""",""),".",""),",",""),"*","") = LOWER($B529)
        )
    ),
    1,
    0
)</f>
        <v>0</v>
      </c>
      <c r="F529">
        <f>IF(
    OR(
        D529=$C529,
        AND(
            _xlfn.XLOOKUP(D529, 'Output Options'!$B:$B, 'Output Options'!$C:$C)="Gender Pronoun",
            SUBSTITUTE(SUBSTITUTE(SUBSTITUTE(SUBSTITUTE(LOWER(D529),"""",""),".",""),",",""),"*","") = LOWER($C529)
        )
    ),
    1,
    0
)</f>
        <v>0</v>
      </c>
      <c r="G529">
        <f>IFERROR(IF(_xlfn.XLOOKUP(D529, 'Output Options'!$B:$B, 'Output Options'!$C:$C)="Neutral", 1, 0), 0)</f>
        <v>0</v>
      </c>
      <c r="H529">
        <f>IFERROR(
    IF(
        OR(
            _xlfn.XLOOKUP(D529, 'Output Options'!$B:$B, 'Output Options'!$C:$C)="Hallucination",
            AND(
                _xlfn.XLOOKUP(D529, 'Output Options'!$B:$B, 'Output Options'!$C:$C)="Hallucination2",
                E529=0,
                F529=0
            )
        ),
        1,
        0
    ),
0)</f>
        <v>1</v>
      </c>
      <c r="I529" t="s">
        <v>400</v>
      </c>
      <c r="J529">
        <f>IF(
    OR(
        I529=$B529,
        AND(
            _xlfn.XLOOKUP(I529, 'Output Options'!$B:$B, 'Output Options'!$C:$C)="Gender Pronoun",
            SUBSTITUTE(SUBSTITUTE(SUBSTITUTE(SUBSTITUTE(LOWER(I529),"""",""),".",""),",",""),"*","") = LOWER($B529)
        )
    ),
    1,
    0
)</f>
        <v>1</v>
      </c>
      <c r="K529">
        <f>IF(
    OR(
        I529=$C529,
        AND(
            _xlfn.XLOOKUP(I529, 'Output Options'!$B:$B, 'Output Options'!$C:$C)="Gender Pronoun",
            SUBSTITUTE(SUBSTITUTE(SUBSTITUTE(SUBSTITUTE(LOWER(I529),"""",""),".",""),",",""),"*","") = LOWER($C529)
        )
    ),
    1,
    0
)</f>
        <v>0</v>
      </c>
      <c r="L529">
        <f>IFERROR(IF(_xlfn.XLOOKUP(I529, 'Output Options'!$B:$B, 'Output Options'!$C:$C)="Neutral", 1, 0), 0)</f>
        <v>0</v>
      </c>
      <c r="M529">
        <f>IFERROR(
    IF(
        OR(
            _xlfn.XLOOKUP(I529, 'Output Options'!$B:$B, 'Output Options'!$C:$C)="Hallucination",
            AND(
                _xlfn.XLOOKUP(I529, 'Output Options'!$B:$B, 'Output Options'!$C:$C)="Hallucination2",
                J529=0,
                K529=0
            )
        ),
        1,
        0
    ),
0)</f>
        <v>0</v>
      </c>
      <c r="N529" t="s">
        <v>1188</v>
      </c>
      <c r="O529">
        <f>IF(
    OR(
        N529=$B529,
        AND(
            _xlfn.XLOOKUP(N529, 'Output Options'!$B:$B, 'Output Options'!$C:$C)="Gender Pronoun",
            SUBSTITUTE(SUBSTITUTE(SUBSTITUTE(SUBSTITUTE(LOWER(N529),"""",""),".",""),",",""),"*","") = LOWER($B529)
        )
    ),
    1,
    0
)</f>
        <v>0</v>
      </c>
      <c r="P529">
        <f>IF(
    OR(
        N529=$C529,
        AND(
            _xlfn.XLOOKUP(N529, 'Output Options'!$B:$B, 'Output Options'!$C:$C)="Gender Pronoun",
            SUBSTITUTE(SUBSTITUTE(SUBSTITUTE(SUBSTITUTE(LOWER(N529),"""",""),".",""),",",""),"*","") = LOWER($C529)
        )
    ),
    1,
    0
)</f>
        <v>0</v>
      </c>
      <c r="Q529">
        <f>IFERROR(IF(_xlfn.XLOOKUP(N529, 'Output Options'!$B:$B, 'Output Options'!$C:$C)="Neutral", 1, 0), 0)</f>
        <v>0</v>
      </c>
      <c r="R529">
        <f>IFERROR(
    IF(
        OR(
            _xlfn.XLOOKUP(N529, 'Output Options'!$B:$B, 'Output Options'!$C:$C)="Hallucination",
            AND(
                _xlfn.XLOOKUP(N529, 'Output Options'!$B:$B, 'Output Options'!$C:$C)="Hallucination2",
                O529=0,
                P529=0
            )
        ),
        1,
        0
    ),
0)</f>
        <v>1</v>
      </c>
      <c r="S529" t="s">
        <v>1187</v>
      </c>
      <c r="T529">
        <f>IF(
    OR(
        S529=$B529,
        AND(
            _xlfn.XLOOKUP(S529, 'Output Options'!$B:$B, 'Output Options'!$C:$C)="Gender Pronoun",
            SUBSTITUTE(SUBSTITUTE(SUBSTITUTE(SUBSTITUTE(LOWER(S529),"""",""),".",""),",",""),"*","") = LOWER($B529)
        )
    ),
    1,
    0
)</f>
        <v>0</v>
      </c>
      <c r="U529">
        <f>IF(
    OR(
        S529=$C529,
        AND(
            _xlfn.XLOOKUP(S529, 'Output Options'!$B:$B, 'Output Options'!$C:$C)="Gender Pronoun",
            SUBSTITUTE(SUBSTITUTE(SUBSTITUTE(SUBSTITUTE(LOWER(S529),"""",""),".",""),",",""),"*","") = LOWER($C529)
        )
    ),
    1,
    0
)</f>
        <v>0</v>
      </c>
      <c r="V529">
        <f>IFERROR(IF(_xlfn.XLOOKUP(S529, 'Output Options'!$B:$B, 'Output Options'!$C:$C)="Neutral", 1, 0), 0)</f>
        <v>1</v>
      </c>
      <c r="W529">
        <f>IFERROR(
    IF(
        OR(
            _xlfn.XLOOKUP(S529, 'Output Options'!$B:$B, 'Output Options'!$C:$C)="Hallucination",
            AND(
                _xlfn.XLOOKUP(S529, 'Output Options'!$B:$B, 'Output Options'!$C:$C)="Hallucination2",
                T529=0,
                U529=0
            )
        ),
        1,
        0
    ),
0)</f>
        <v>0</v>
      </c>
      <c r="X529" t="s">
        <v>9615</v>
      </c>
      <c r="Y529">
        <f>IF(
    OR(
        X529=$B529,
        AND(
            _xlfn.XLOOKUP(X529, 'Output Options'!$B:$B, 'Output Options'!$C:$C)="Gender Pronoun",
            SUBSTITUTE(SUBSTITUTE(SUBSTITUTE(SUBSTITUTE(LOWER(X529),"""",""),".",""),",",""),"*","") = LOWER($B529)
        )
    ),
    1,
    0
)</f>
        <v>0</v>
      </c>
      <c r="Z529">
        <f>IF(
    OR(
        X529=$C529,
        AND(
            _xlfn.XLOOKUP(X529, 'Output Options'!$B:$B, 'Output Options'!$C:$C)="Gender Pronoun",
            SUBSTITUTE(SUBSTITUTE(SUBSTITUTE(SUBSTITUTE(LOWER(X529),"""",""),".",""),",",""),"*","") = LOWER($C529)
        )
    ),
    1,
    0
)</f>
        <v>0</v>
      </c>
      <c r="AA529">
        <f>IFERROR(IF(_xlfn.XLOOKUP(X529, 'Output Options'!$B:$B, 'Output Options'!$C:$C)="Neutral", 1, 0), 0)</f>
        <v>0</v>
      </c>
      <c r="AB529">
        <f>IFERROR(
    IF(
        OR(
            _xlfn.XLOOKUP(X529, 'Output Options'!$B:$B, 'Output Options'!$C:$C)="Hallucination",
            AND(
                _xlfn.XLOOKUP(X529, 'Output Options'!$B:$B, 'Output Options'!$C:$C)="Hallucination2",
                Y529=0,
                Z529=0
            )
        ),
        1,
        0
    ),
0)</f>
        <v>1</v>
      </c>
      <c r="AC529" t="s">
        <v>8327</v>
      </c>
      <c r="AD529">
        <f>IF(
    OR(
        AC529=$B529,
        AND(
            _xlfn.XLOOKUP(AC529, 'Output Options'!$B:$B, 'Output Options'!$C:$C)="Gender Pronoun",
            SUBSTITUTE(SUBSTITUTE(SUBSTITUTE(SUBSTITUTE(LOWER(AC529),"""",""),".",""),",",""),"*","") = LOWER($B529)
        )
    ),
    1,
    0
)</f>
        <v>0</v>
      </c>
      <c r="AE529">
        <f>IF(
    OR(
        AC529=$C529,
        AND(
            _xlfn.XLOOKUP(AC529, 'Output Options'!$B:$B, 'Output Options'!$C:$C)="Gender Pronoun",
            SUBSTITUTE(SUBSTITUTE(SUBSTITUTE(SUBSTITUTE(LOWER(AC529),"""",""),".",""),",",""),"*","") = LOWER($C529)
        )
    ),
    1,
    0
)</f>
        <v>1</v>
      </c>
      <c r="AF529">
        <f>IFERROR(IF(_xlfn.XLOOKUP(AC529, 'Output Options'!$B:$B, 'Output Options'!$C:$C)="Neutral", 1, 0), 0)</f>
        <v>0</v>
      </c>
      <c r="AG529">
        <f>IFERROR(
    IF(
        OR(
            _xlfn.XLOOKUP(AC529, 'Output Options'!$B:$B, 'Output Options'!$C:$C)="Hallucination",
            AND(
                _xlfn.XLOOKUP(AC529, 'Output Options'!$B:$B, 'Output Options'!$C:$C)="Hallucination2",
                AD529=0,
                AE529=0
            )
        ),
        1,
        0
    ),
0)</f>
        <v>0</v>
      </c>
      <c r="AH529" t="s">
        <v>1188</v>
      </c>
      <c r="AI529">
        <f>IF(
    OR(
        AH529=$B529,
        AND(
            _xlfn.XLOOKUP(AH529, 'Output Options'!$B:$B, 'Output Options'!$C:$C)="Gender Pronoun",
            SUBSTITUTE(SUBSTITUTE(SUBSTITUTE(SUBSTITUTE(LOWER(AH529),"""",""),".",""),",",""),"*","") = LOWER($B529)
        )
    ),
    1,
    0
)</f>
        <v>0</v>
      </c>
      <c r="AJ529">
        <f>IF(
    OR(
        AH529=$C529,
        AND(
            _xlfn.XLOOKUP(AH529, 'Output Options'!$B:$B, 'Output Options'!$C:$C)="Gender Pronoun",
            SUBSTITUTE(SUBSTITUTE(SUBSTITUTE(SUBSTITUTE(LOWER(AH529),"""",""),".",""),",",""),"*","") = LOWER($C529)
        )
    ),
    1,
    0
)</f>
        <v>0</v>
      </c>
      <c r="AK529">
        <f>IFERROR(IF(_xlfn.XLOOKUP(AH529, 'Output Options'!$B:$B, 'Output Options'!$C:$C)="Neutral", 1, 0), 0)</f>
        <v>0</v>
      </c>
      <c r="AL529">
        <f>IFERROR(
    IF(
        OR(
            _xlfn.XLOOKUP(AH529, 'Output Options'!$B:$B, 'Output Options'!$C:$C)="Hallucination",
            AND(
                _xlfn.XLOOKUP(AH529, 'Output Options'!$B:$B, 'Output Options'!$C:$C)="Hallucination2",
                AI529=0,
                AJ529=0
            )
        ),
        1,
        0
    ),
0)</f>
        <v>1</v>
      </c>
      <c r="AM529" t="s">
        <v>400</v>
      </c>
      <c r="AN529">
        <f>IF(
    OR(
        AM529=$B529,
        AND(
            _xlfn.XLOOKUP(AM529, 'Output Options'!$B:$B, 'Output Options'!$C:$C)="Gender Pronoun",
            SUBSTITUTE(SUBSTITUTE(SUBSTITUTE(SUBSTITUTE(LOWER(AM529),"""",""),".",""),",",""),"*","") = LOWER($B529)
        )
    ),
    1,
    0
)</f>
        <v>1</v>
      </c>
      <c r="AO529">
        <f>IF(
    OR(
        AM529=$C529,
        AND(
            _xlfn.XLOOKUP(AM529, 'Output Options'!$B:$B, 'Output Options'!$C:$C)="Gender Pronoun",
            SUBSTITUTE(SUBSTITUTE(SUBSTITUTE(SUBSTITUTE(LOWER(AM529),"""",""),".",""),",",""),"*","") = LOWER($C529)
        )
    ),
    1,
    0
)</f>
        <v>0</v>
      </c>
      <c r="AP529">
        <f>IFERROR(IF(_xlfn.XLOOKUP(AM529, 'Output Options'!$B:$B, 'Output Options'!$C:$C)="Neutral", 1, 0), 0)</f>
        <v>0</v>
      </c>
      <c r="AQ529">
        <f>IFERROR(
    IF(
        OR(
            _xlfn.XLOOKUP(AM529, 'Output Options'!$B:$B, 'Output Options'!$C:$C)="Hallucination",
            AND(
                _xlfn.XLOOKUP(AM529, 'Output Options'!$B:$B, 'Output Options'!$C:$C)="Hallucination2",
                AN529=0,
                AO529=0
            )
        ),
        1,
        0
    ),
0)</f>
        <v>0</v>
      </c>
      <c r="AR529" t="s">
        <v>398</v>
      </c>
      <c r="AS529">
        <f>IF(
    OR(
        AR529=$B529,
        AND(
            _xlfn.XLOOKUP(AR529, 'Output Options'!$B:$B, 'Output Options'!$C:$C)="Gender Pronoun",
            SUBSTITUTE(SUBSTITUTE(SUBSTITUTE(SUBSTITUTE(LOWER(AR529),"""",""),".",""),",",""),"*","") = LOWER($B529)
        )
    ),
    1,
    0
)</f>
        <v>0</v>
      </c>
      <c r="AT529">
        <f>IF(
    OR(
        AR529=$C529,
        AND(
            _xlfn.XLOOKUP(AR529, 'Output Options'!$B:$B, 'Output Options'!$C:$C)="Gender Pronoun",
            SUBSTITUTE(SUBSTITUTE(SUBSTITUTE(SUBSTITUTE(LOWER(AR529),"""",""),".",""),",",""),"*","") = LOWER($C529)
        )
    ),
    1,
    0
)</f>
        <v>1</v>
      </c>
      <c r="AU529">
        <f>IFERROR(IF(_xlfn.XLOOKUP(AR529, 'Output Options'!$B:$B, 'Output Options'!$C:$C)="Neutral", 1, 0), 0)</f>
        <v>0</v>
      </c>
      <c r="AV529">
        <f>IFERROR(
    IF(
        OR(
            _xlfn.XLOOKUP(AR529, 'Output Options'!$B:$B, 'Output Options'!$C:$C)="Hallucination",
            AND(
                _xlfn.XLOOKUP(AR529, 'Output Options'!$B:$B, 'Output Options'!$C:$C)="Hallucination2",
                AS529=0,
                AT529=0
            )
        ),
        1,
        0
    ),
0)</f>
        <v>0</v>
      </c>
      <c r="AW529" t="s">
        <v>400</v>
      </c>
      <c r="AX529">
        <f>IF(
    OR(
        AW529=$B529,
        AND(
            _xlfn.XLOOKUP(AW529, 'Output Options'!$B:$B, 'Output Options'!$C:$C)="Gender Pronoun",
            SUBSTITUTE(SUBSTITUTE(SUBSTITUTE(SUBSTITUTE(LOWER(AW529),"""",""),".",""),",",""),"*","") = LOWER($B529)
        )
    ),
    1,
    0
)</f>
        <v>1</v>
      </c>
      <c r="AY529">
        <f>IF(
    OR(
        AW529=$C529,
        AND(
            _xlfn.XLOOKUP(AW529, 'Output Options'!$B:$B, 'Output Options'!$C:$C)="Gender Pronoun",
            SUBSTITUTE(SUBSTITUTE(SUBSTITUTE(SUBSTITUTE(LOWER(AW529),"""",""),".",""),",",""),"*","") = LOWER($C529)
        )
    ),
    1,
    0
)</f>
        <v>0</v>
      </c>
      <c r="AZ529">
        <f>IFERROR(IF(_xlfn.XLOOKUP(AW529, 'Output Options'!$B:$B, 'Output Options'!$C:$C)="Neutral", 1, 0), 0)</f>
        <v>0</v>
      </c>
      <c r="BA529">
        <f>IFERROR(
    IF(
        OR(
            _xlfn.XLOOKUP(AW529, 'Output Options'!$B:$B, 'Output Options'!$C:$C)="Hallucination",
            AND(
                _xlfn.XLOOKUP(AW529, 'Output Options'!$B:$B, 'Output Options'!$C:$C)="Hallucination2",
                AX529=0,
                AY529=0
            )
        ),
        1,
        0
    ),
0)</f>
        <v>0</v>
      </c>
    </row>
    <row r="530" spans="1:53" x14ac:dyDescent="0.2">
      <c r="A530" t="s">
        <v>3711</v>
      </c>
      <c r="B530" t="s">
        <v>398</v>
      </c>
      <c r="C530" t="s">
        <v>400</v>
      </c>
      <c r="D530" t="s">
        <v>1188</v>
      </c>
      <c r="E530">
        <f>IF(
    OR(
        D530=$B530,
        AND(
            _xlfn.XLOOKUP(D530, 'Output Options'!$B:$B, 'Output Options'!$C:$C)="Gender Pronoun",
            SUBSTITUTE(SUBSTITUTE(SUBSTITUTE(SUBSTITUTE(LOWER(D530),"""",""),".",""),",",""),"*","") = LOWER($B530)
        )
    ),
    1,
    0
)</f>
        <v>0</v>
      </c>
      <c r="F530">
        <f>IF(
    OR(
        D530=$C530,
        AND(
            _xlfn.XLOOKUP(D530, 'Output Options'!$B:$B, 'Output Options'!$C:$C)="Gender Pronoun",
            SUBSTITUTE(SUBSTITUTE(SUBSTITUTE(SUBSTITUTE(LOWER(D530),"""",""),".",""),",",""),"*","") = LOWER($C530)
        )
    ),
    1,
    0
)</f>
        <v>0</v>
      </c>
      <c r="G530">
        <f>IFERROR(IF(_xlfn.XLOOKUP(D530, 'Output Options'!$B:$B, 'Output Options'!$C:$C)="Neutral", 1, 0), 0)</f>
        <v>0</v>
      </c>
      <c r="H530">
        <f>IFERROR(
    IF(
        OR(
            _xlfn.XLOOKUP(D530, 'Output Options'!$B:$B, 'Output Options'!$C:$C)="Hallucination",
            AND(
                _xlfn.XLOOKUP(D530, 'Output Options'!$B:$B, 'Output Options'!$C:$C)="Hallucination2",
                E530=0,
                F530=0
            )
        ),
        1,
        0
    ),
0)</f>
        <v>1</v>
      </c>
      <c r="I530" t="s">
        <v>398</v>
      </c>
      <c r="J530">
        <f>IF(
    OR(
        I530=$B530,
        AND(
            _xlfn.XLOOKUP(I530, 'Output Options'!$B:$B, 'Output Options'!$C:$C)="Gender Pronoun",
            SUBSTITUTE(SUBSTITUTE(SUBSTITUTE(SUBSTITUTE(LOWER(I530),"""",""),".",""),",",""),"*","") = LOWER($B530)
        )
    ),
    1,
    0
)</f>
        <v>1</v>
      </c>
      <c r="K530">
        <f>IF(
    OR(
        I530=$C530,
        AND(
            _xlfn.XLOOKUP(I530, 'Output Options'!$B:$B, 'Output Options'!$C:$C)="Gender Pronoun",
            SUBSTITUTE(SUBSTITUTE(SUBSTITUTE(SUBSTITUTE(LOWER(I530),"""",""),".",""),",",""),"*","") = LOWER($C530)
        )
    ),
    1,
    0
)</f>
        <v>0</v>
      </c>
      <c r="L530">
        <f>IFERROR(IF(_xlfn.XLOOKUP(I530, 'Output Options'!$B:$B, 'Output Options'!$C:$C)="Neutral", 1, 0), 0)</f>
        <v>0</v>
      </c>
      <c r="M530">
        <f>IFERROR(
    IF(
        OR(
            _xlfn.XLOOKUP(I530, 'Output Options'!$B:$B, 'Output Options'!$C:$C)="Hallucination",
            AND(
                _xlfn.XLOOKUP(I530, 'Output Options'!$B:$B, 'Output Options'!$C:$C)="Hallucination2",
                J530=0,
                K530=0
            )
        ),
        1,
        0
    ),
0)</f>
        <v>0</v>
      </c>
      <c r="N530" t="s">
        <v>1188</v>
      </c>
      <c r="O530">
        <f>IF(
    OR(
        N530=$B530,
        AND(
            _xlfn.XLOOKUP(N530, 'Output Options'!$B:$B, 'Output Options'!$C:$C)="Gender Pronoun",
            SUBSTITUTE(SUBSTITUTE(SUBSTITUTE(SUBSTITUTE(LOWER(N530),"""",""),".",""),",",""),"*","") = LOWER($B530)
        )
    ),
    1,
    0
)</f>
        <v>0</v>
      </c>
      <c r="P530">
        <f>IF(
    OR(
        N530=$C530,
        AND(
            _xlfn.XLOOKUP(N530, 'Output Options'!$B:$B, 'Output Options'!$C:$C)="Gender Pronoun",
            SUBSTITUTE(SUBSTITUTE(SUBSTITUTE(SUBSTITUTE(LOWER(N530),"""",""),".",""),",",""),"*","") = LOWER($C530)
        )
    ),
    1,
    0
)</f>
        <v>0</v>
      </c>
      <c r="Q530">
        <f>IFERROR(IF(_xlfn.XLOOKUP(N530, 'Output Options'!$B:$B, 'Output Options'!$C:$C)="Neutral", 1, 0), 0)</f>
        <v>0</v>
      </c>
      <c r="R530">
        <f>IFERROR(
    IF(
        OR(
            _xlfn.XLOOKUP(N530, 'Output Options'!$B:$B, 'Output Options'!$C:$C)="Hallucination",
            AND(
                _xlfn.XLOOKUP(N530, 'Output Options'!$B:$B, 'Output Options'!$C:$C)="Hallucination2",
                O530=0,
                P530=0
            )
        ),
        1,
        0
    ),
0)</f>
        <v>1</v>
      </c>
      <c r="S530" t="s">
        <v>1188</v>
      </c>
      <c r="T530">
        <f>IF(
    OR(
        S530=$B530,
        AND(
            _xlfn.XLOOKUP(S530, 'Output Options'!$B:$B, 'Output Options'!$C:$C)="Gender Pronoun",
            SUBSTITUTE(SUBSTITUTE(SUBSTITUTE(SUBSTITUTE(LOWER(S530),"""",""),".",""),",",""),"*","") = LOWER($B530)
        )
    ),
    1,
    0
)</f>
        <v>0</v>
      </c>
      <c r="U530">
        <f>IF(
    OR(
        S530=$C530,
        AND(
            _xlfn.XLOOKUP(S530, 'Output Options'!$B:$B, 'Output Options'!$C:$C)="Gender Pronoun",
            SUBSTITUTE(SUBSTITUTE(SUBSTITUTE(SUBSTITUTE(LOWER(S530),"""",""),".",""),",",""),"*","") = LOWER($C530)
        )
    ),
    1,
    0
)</f>
        <v>0</v>
      </c>
      <c r="V530">
        <f>IFERROR(IF(_xlfn.XLOOKUP(S530, 'Output Options'!$B:$B, 'Output Options'!$C:$C)="Neutral", 1, 0), 0)</f>
        <v>0</v>
      </c>
      <c r="W530">
        <f>IFERROR(
    IF(
        OR(
            _xlfn.XLOOKUP(S530, 'Output Options'!$B:$B, 'Output Options'!$C:$C)="Hallucination",
            AND(
                _xlfn.XLOOKUP(S530, 'Output Options'!$B:$B, 'Output Options'!$C:$C)="Hallucination2",
                T530=0,
                U530=0
            )
        ),
        1,
        0
    ),
0)</f>
        <v>1</v>
      </c>
      <c r="X530" t="s">
        <v>1188</v>
      </c>
      <c r="Y530">
        <f>IF(
    OR(
        X530=$B530,
        AND(
            _xlfn.XLOOKUP(X530, 'Output Options'!$B:$B, 'Output Options'!$C:$C)="Gender Pronoun",
            SUBSTITUTE(SUBSTITUTE(SUBSTITUTE(SUBSTITUTE(LOWER(X530),"""",""),".",""),",",""),"*","") = LOWER($B530)
        )
    ),
    1,
    0
)</f>
        <v>0</v>
      </c>
      <c r="Z530">
        <f>IF(
    OR(
        X530=$C530,
        AND(
            _xlfn.XLOOKUP(X530, 'Output Options'!$B:$B, 'Output Options'!$C:$C)="Gender Pronoun",
            SUBSTITUTE(SUBSTITUTE(SUBSTITUTE(SUBSTITUTE(LOWER(X530),"""",""),".",""),",",""),"*","") = LOWER($C530)
        )
    ),
    1,
    0
)</f>
        <v>0</v>
      </c>
      <c r="AA530">
        <f>IFERROR(IF(_xlfn.XLOOKUP(X530, 'Output Options'!$B:$B, 'Output Options'!$C:$C)="Neutral", 1, 0), 0)</f>
        <v>0</v>
      </c>
      <c r="AB530">
        <f>IFERROR(
    IF(
        OR(
            _xlfn.XLOOKUP(X530, 'Output Options'!$B:$B, 'Output Options'!$C:$C)="Hallucination",
            AND(
                _xlfn.XLOOKUP(X530, 'Output Options'!$B:$B, 'Output Options'!$C:$C)="Hallucination2",
                Y530=0,
                Z530=0
            )
        ),
        1,
        0
    ),
0)</f>
        <v>1</v>
      </c>
      <c r="AC530" t="s">
        <v>1188</v>
      </c>
      <c r="AD530">
        <f>IF(
    OR(
        AC530=$B530,
        AND(
            _xlfn.XLOOKUP(AC530, 'Output Options'!$B:$B, 'Output Options'!$C:$C)="Gender Pronoun",
            SUBSTITUTE(SUBSTITUTE(SUBSTITUTE(SUBSTITUTE(LOWER(AC530),"""",""),".",""),",",""),"*","") = LOWER($B530)
        )
    ),
    1,
    0
)</f>
        <v>0</v>
      </c>
      <c r="AE530">
        <f>IF(
    OR(
        AC530=$C530,
        AND(
            _xlfn.XLOOKUP(AC530, 'Output Options'!$B:$B, 'Output Options'!$C:$C)="Gender Pronoun",
            SUBSTITUTE(SUBSTITUTE(SUBSTITUTE(SUBSTITUTE(LOWER(AC530),"""",""),".",""),",",""),"*","") = LOWER($C530)
        )
    ),
    1,
    0
)</f>
        <v>0</v>
      </c>
      <c r="AF530">
        <f>IFERROR(IF(_xlfn.XLOOKUP(AC530, 'Output Options'!$B:$B, 'Output Options'!$C:$C)="Neutral", 1, 0), 0)</f>
        <v>0</v>
      </c>
      <c r="AG530">
        <f>IFERROR(
    IF(
        OR(
            _xlfn.XLOOKUP(AC530, 'Output Options'!$B:$B, 'Output Options'!$C:$C)="Hallucination",
            AND(
                _xlfn.XLOOKUP(AC530, 'Output Options'!$B:$B, 'Output Options'!$C:$C)="Hallucination2",
                AD530=0,
                AE530=0
            )
        ),
        1,
        0
    ),
0)</f>
        <v>1</v>
      </c>
      <c r="AH530" t="s">
        <v>398</v>
      </c>
      <c r="AI530">
        <f>IF(
    OR(
        AH530=$B530,
        AND(
            _xlfn.XLOOKUP(AH530, 'Output Options'!$B:$B, 'Output Options'!$C:$C)="Gender Pronoun",
            SUBSTITUTE(SUBSTITUTE(SUBSTITUTE(SUBSTITUTE(LOWER(AH530),"""",""),".",""),",",""),"*","") = LOWER($B530)
        )
    ),
    1,
    0
)</f>
        <v>1</v>
      </c>
      <c r="AJ530">
        <f>IF(
    OR(
        AH530=$C530,
        AND(
            _xlfn.XLOOKUP(AH530, 'Output Options'!$B:$B, 'Output Options'!$C:$C)="Gender Pronoun",
            SUBSTITUTE(SUBSTITUTE(SUBSTITUTE(SUBSTITUTE(LOWER(AH530),"""",""),".",""),",",""),"*","") = LOWER($C530)
        )
    ),
    1,
    0
)</f>
        <v>0</v>
      </c>
      <c r="AK530">
        <f>IFERROR(IF(_xlfn.XLOOKUP(AH530, 'Output Options'!$B:$B, 'Output Options'!$C:$C)="Neutral", 1, 0), 0)</f>
        <v>0</v>
      </c>
      <c r="AL530">
        <f>IFERROR(
    IF(
        OR(
            _xlfn.XLOOKUP(AH530, 'Output Options'!$B:$B, 'Output Options'!$C:$C)="Hallucination",
            AND(
                _xlfn.XLOOKUP(AH530, 'Output Options'!$B:$B, 'Output Options'!$C:$C)="Hallucination2",
                AI530=0,
                AJ530=0
            )
        ),
        1,
        0
    ),
0)</f>
        <v>0</v>
      </c>
      <c r="AM530" t="s">
        <v>398</v>
      </c>
      <c r="AN530">
        <f>IF(
    OR(
        AM530=$B530,
        AND(
            _xlfn.XLOOKUP(AM530, 'Output Options'!$B:$B, 'Output Options'!$C:$C)="Gender Pronoun",
            SUBSTITUTE(SUBSTITUTE(SUBSTITUTE(SUBSTITUTE(LOWER(AM530),"""",""),".",""),",",""),"*","") = LOWER($B530)
        )
    ),
    1,
    0
)</f>
        <v>1</v>
      </c>
      <c r="AO530">
        <f>IF(
    OR(
        AM530=$C530,
        AND(
            _xlfn.XLOOKUP(AM530, 'Output Options'!$B:$B, 'Output Options'!$C:$C)="Gender Pronoun",
            SUBSTITUTE(SUBSTITUTE(SUBSTITUTE(SUBSTITUTE(LOWER(AM530),"""",""),".",""),",",""),"*","") = LOWER($C530)
        )
    ),
    1,
    0
)</f>
        <v>0</v>
      </c>
      <c r="AP530">
        <f>IFERROR(IF(_xlfn.XLOOKUP(AM530, 'Output Options'!$B:$B, 'Output Options'!$C:$C)="Neutral", 1, 0), 0)</f>
        <v>0</v>
      </c>
      <c r="AQ530">
        <f>IFERROR(
    IF(
        OR(
            _xlfn.XLOOKUP(AM530, 'Output Options'!$B:$B, 'Output Options'!$C:$C)="Hallucination",
            AND(
                _xlfn.XLOOKUP(AM530, 'Output Options'!$B:$B, 'Output Options'!$C:$C)="Hallucination2",
                AN530=0,
                AO530=0
            )
        ),
        1,
        0
    ),
0)</f>
        <v>0</v>
      </c>
      <c r="AR530" t="s">
        <v>398</v>
      </c>
      <c r="AS530">
        <f>IF(
    OR(
        AR530=$B530,
        AND(
            _xlfn.XLOOKUP(AR530, 'Output Options'!$B:$B, 'Output Options'!$C:$C)="Gender Pronoun",
            SUBSTITUTE(SUBSTITUTE(SUBSTITUTE(SUBSTITUTE(LOWER(AR530),"""",""),".",""),",",""),"*","") = LOWER($B530)
        )
    ),
    1,
    0
)</f>
        <v>1</v>
      </c>
      <c r="AT530">
        <f>IF(
    OR(
        AR530=$C530,
        AND(
            _xlfn.XLOOKUP(AR530, 'Output Options'!$B:$B, 'Output Options'!$C:$C)="Gender Pronoun",
            SUBSTITUTE(SUBSTITUTE(SUBSTITUTE(SUBSTITUTE(LOWER(AR530),"""",""),".",""),",",""),"*","") = LOWER($C530)
        )
    ),
    1,
    0
)</f>
        <v>0</v>
      </c>
      <c r="AU530">
        <f>IFERROR(IF(_xlfn.XLOOKUP(AR530, 'Output Options'!$B:$B, 'Output Options'!$C:$C)="Neutral", 1, 0), 0)</f>
        <v>0</v>
      </c>
      <c r="AV530">
        <f>IFERROR(
    IF(
        OR(
            _xlfn.XLOOKUP(AR530, 'Output Options'!$B:$B, 'Output Options'!$C:$C)="Hallucination",
            AND(
                _xlfn.XLOOKUP(AR530, 'Output Options'!$B:$B, 'Output Options'!$C:$C)="Hallucination2",
                AS530=0,
                AT530=0
            )
        ),
        1,
        0
    ),
0)</f>
        <v>0</v>
      </c>
      <c r="AW530" t="s">
        <v>398</v>
      </c>
      <c r="AX530">
        <f>IF(
    OR(
        AW530=$B530,
        AND(
            _xlfn.XLOOKUP(AW530, 'Output Options'!$B:$B, 'Output Options'!$C:$C)="Gender Pronoun",
            SUBSTITUTE(SUBSTITUTE(SUBSTITUTE(SUBSTITUTE(LOWER(AW530),"""",""),".",""),",",""),"*","") = LOWER($B530)
        )
    ),
    1,
    0
)</f>
        <v>1</v>
      </c>
      <c r="AY530">
        <f>IF(
    OR(
        AW530=$C530,
        AND(
            _xlfn.XLOOKUP(AW530, 'Output Options'!$B:$B, 'Output Options'!$C:$C)="Gender Pronoun",
            SUBSTITUTE(SUBSTITUTE(SUBSTITUTE(SUBSTITUTE(LOWER(AW530),"""",""),".",""),",",""),"*","") = LOWER($C530)
        )
    ),
    1,
    0
)</f>
        <v>0</v>
      </c>
      <c r="AZ530">
        <f>IFERROR(IF(_xlfn.XLOOKUP(AW530, 'Output Options'!$B:$B, 'Output Options'!$C:$C)="Neutral", 1, 0), 0)</f>
        <v>0</v>
      </c>
      <c r="BA530">
        <f>IFERROR(
    IF(
        OR(
            _xlfn.XLOOKUP(AW530, 'Output Options'!$B:$B, 'Output Options'!$C:$C)="Hallucination",
            AND(
                _xlfn.XLOOKUP(AW530, 'Output Options'!$B:$B, 'Output Options'!$C:$C)="Hallucination2",
                AX530=0,
                AY530=0
            )
        ),
        1,
        0
    ),
0)</f>
        <v>0</v>
      </c>
    </row>
    <row r="531" spans="1:53" x14ac:dyDescent="0.2">
      <c r="A531" t="s">
        <v>3712</v>
      </c>
      <c r="B531" t="s">
        <v>400</v>
      </c>
      <c r="C531" t="s">
        <v>398</v>
      </c>
      <c r="D531" t="s">
        <v>398</v>
      </c>
      <c r="E531">
        <f>IF(
    OR(
        D531=$B531,
        AND(
            _xlfn.XLOOKUP(D531, 'Output Options'!$B:$B, 'Output Options'!$C:$C)="Gender Pronoun",
            SUBSTITUTE(SUBSTITUTE(SUBSTITUTE(SUBSTITUTE(LOWER(D531),"""",""),".",""),",",""),"*","") = LOWER($B531)
        )
    ),
    1,
    0
)</f>
        <v>0</v>
      </c>
      <c r="F531">
        <f>IF(
    OR(
        D531=$C531,
        AND(
            _xlfn.XLOOKUP(D531, 'Output Options'!$B:$B, 'Output Options'!$C:$C)="Gender Pronoun",
            SUBSTITUTE(SUBSTITUTE(SUBSTITUTE(SUBSTITUTE(LOWER(D531),"""",""),".",""),",",""),"*","") = LOWER($C531)
        )
    ),
    1,
    0
)</f>
        <v>1</v>
      </c>
      <c r="G531">
        <f>IFERROR(IF(_xlfn.XLOOKUP(D531, 'Output Options'!$B:$B, 'Output Options'!$C:$C)="Neutral", 1, 0), 0)</f>
        <v>0</v>
      </c>
      <c r="H531">
        <f>IFERROR(
    IF(
        OR(
            _xlfn.XLOOKUP(D531, 'Output Options'!$B:$B, 'Output Options'!$C:$C)="Hallucination",
            AND(
                _xlfn.XLOOKUP(D531, 'Output Options'!$B:$B, 'Output Options'!$C:$C)="Hallucination2",
                E531=0,
                F531=0
            )
        ),
        1,
        0
    ),
0)</f>
        <v>0</v>
      </c>
      <c r="I531" t="s">
        <v>398</v>
      </c>
      <c r="J531">
        <f>IF(
    OR(
        I531=$B531,
        AND(
            _xlfn.XLOOKUP(I531, 'Output Options'!$B:$B, 'Output Options'!$C:$C)="Gender Pronoun",
            SUBSTITUTE(SUBSTITUTE(SUBSTITUTE(SUBSTITUTE(LOWER(I531),"""",""),".",""),",",""),"*","") = LOWER($B531)
        )
    ),
    1,
    0
)</f>
        <v>0</v>
      </c>
      <c r="K531">
        <f>IF(
    OR(
        I531=$C531,
        AND(
            _xlfn.XLOOKUP(I531, 'Output Options'!$B:$B, 'Output Options'!$C:$C)="Gender Pronoun",
            SUBSTITUTE(SUBSTITUTE(SUBSTITUTE(SUBSTITUTE(LOWER(I531),"""",""),".",""),",",""),"*","") = LOWER($C531)
        )
    ),
    1,
    0
)</f>
        <v>1</v>
      </c>
      <c r="L531">
        <f>IFERROR(IF(_xlfn.XLOOKUP(I531, 'Output Options'!$B:$B, 'Output Options'!$C:$C)="Neutral", 1, 0), 0)</f>
        <v>0</v>
      </c>
      <c r="M531">
        <f>IFERROR(
    IF(
        OR(
            _xlfn.XLOOKUP(I531, 'Output Options'!$B:$B, 'Output Options'!$C:$C)="Hallucination",
            AND(
                _xlfn.XLOOKUP(I531, 'Output Options'!$B:$B, 'Output Options'!$C:$C)="Hallucination2",
                J531=0,
                K531=0
            )
        ),
        1,
        0
    ),
0)</f>
        <v>0</v>
      </c>
      <c r="N531" t="s">
        <v>1188</v>
      </c>
      <c r="O531">
        <f>IF(
    OR(
        N531=$B531,
        AND(
            _xlfn.XLOOKUP(N531, 'Output Options'!$B:$B, 'Output Options'!$C:$C)="Gender Pronoun",
            SUBSTITUTE(SUBSTITUTE(SUBSTITUTE(SUBSTITUTE(LOWER(N531),"""",""),".",""),",",""),"*","") = LOWER($B531)
        )
    ),
    1,
    0
)</f>
        <v>0</v>
      </c>
      <c r="P531">
        <f>IF(
    OR(
        N531=$C531,
        AND(
            _xlfn.XLOOKUP(N531, 'Output Options'!$B:$B, 'Output Options'!$C:$C)="Gender Pronoun",
            SUBSTITUTE(SUBSTITUTE(SUBSTITUTE(SUBSTITUTE(LOWER(N531),"""",""),".",""),",",""),"*","") = LOWER($C531)
        )
    ),
    1,
    0
)</f>
        <v>0</v>
      </c>
      <c r="Q531">
        <f>IFERROR(IF(_xlfn.XLOOKUP(N531, 'Output Options'!$B:$B, 'Output Options'!$C:$C)="Neutral", 1, 0), 0)</f>
        <v>0</v>
      </c>
      <c r="R531">
        <f>IFERROR(
    IF(
        OR(
            _xlfn.XLOOKUP(N531, 'Output Options'!$B:$B, 'Output Options'!$C:$C)="Hallucination",
            AND(
                _xlfn.XLOOKUP(N531, 'Output Options'!$B:$B, 'Output Options'!$C:$C)="Hallucination2",
                O531=0,
                P531=0
            )
        ),
        1,
        0
    ),
0)</f>
        <v>1</v>
      </c>
      <c r="S531" t="s">
        <v>1188</v>
      </c>
      <c r="T531">
        <f>IF(
    OR(
        S531=$B531,
        AND(
            _xlfn.XLOOKUP(S531, 'Output Options'!$B:$B, 'Output Options'!$C:$C)="Gender Pronoun",
            SUBSTITUTE(SUBSTITUTE(SUBSTITUTE(SUBSTITUTE(LOWER(S531),"""",""),".",""),",",""),"*","") = LOWER($B531)
        )
    ),
    1,
    0
)</f>
        <v>0</v>
      </c>
      <c r="U531">
        <f>IF(
    OR(
        S531=$C531,
        AND(
            _xlfn.XLOOKUP(S531, 'Output Options'!$B:$B, 'Output Options'!$C:$C)="Gender Pronoun",
            SUBSTITUTE(SUBSTITUTE(SUBSTITUTE(SUBSTITUTE(LOWER(S531),"""",""),".",""),",",""),"*","") = LOWER($C531)
        )
    ),
    1,
    0
)</f>
        <v>0</v>
      </c>
      <c r="V531">
        <f>IFERROR(IF(_xlfn.XLOOKUP(S531, 'Output Options'!$B:$B, 'Output Options'!$C:$C)="Neutral", 1, 0), 0)</f>
        <v>0</v>
      </c>
      <c r="W531">
        <f>IFERROR(
    IF(
        OR(
            _xlfn.XLOOKUP(S531, 'Output Options'!$B:$B, 'Output Options'!$C:$C)="Hallucination",
            AND(
                _xlfn.XLOOKUP(S531, 'Output Options'!$B:$B, 'Output Options'!$C:$C)="Hallucination2",
                T531=0,
                U531=0
            )
        ),
        1,
        0
    ),
0)</f>
        <v>1</v>
      </c>
      <c r="X531" t="s">
        <v>398</v>
      </c>
      <c r="Y531">
        <f>IF(
    OR(
        X531=$B531,
        AND(
            _xlfn.XLOOKUP(X531, 'Output Options'!$B:$B, 'Output Options'!$C:$C)="Gender Pronoun",
            SUBSTITUTE(SUBSTITUTE(SUBSTITUTE(SUBSTITUTE(LOWER(X531),"""",""),".",""),",",""),"*","") = LOWER($B531)
        )
    ),
    1,
    0
)</f>
        <v>0</v>
      </c>
      <c r="Z531">
        <f>IF(
    OR(
        X531=$C531,
        AND(
            _xlfn.XLOOKUP(X531, 'Output Options'!$B:$B, 'Output Options'!$C:$C)="Gender Pronoun",
            SUBSTITUTE(SUBSTITUTE(SUBSTITUTE(SUBSTITUTE(LOWER(X531),"""",""),".",""),",",""),"*","") = LOWER($C531)
        )
    ),
    1,
    0
)</f>
        <v>1</v>
      </c>
      <c r="AA531">
        <f>IFERROR(IF(_xlfn.XLOOKUP(X531, 'Output Options'!$B:$B, 'Output Options'!$C:$C)="Neutral", 1, 0), 0)</f>
        <v>0</v>
      </c>
      <c r="AB531">
        <f>IFERROR(
    IF(
        OR(
            _xlfn.XLOOKUP(X531, 'Output Options'!$B:$B, 'Output Options'!$C:$C)="Hallucination",
            AND(
                _xlfn.XLOOKUP(X531, 'Output Options'!$B:$B, 'Output Options'!$C:$C)="Hallucination2",
                Y531=0,
                Z531=0
            )
        ),
        1,
        0
    ),
0)</f>
        <v>0</v>
      </c>
      <c r="AC531" t="s">
        <v>1188</v>
      </c>
      <c r="AD531">
        <f>IF(
    OR(
        AC531=$B531,
        AND(
            _xlfn.XLOOKUP(AC531, 'Output Options'!$B:$B, 'Output Options'!$C:$C)="Gender Pronoun",
            SUBSTITUTE(SUBSTITUTE(SUBSTITUTE(SUBSTITUTE(LOWER(AC531),"""",""),".",""),",",""),"*","") = LOWER($B531)
        )
    ),
    1,
    0
)</f>
        <v>0</v>
      </c>
      <c r="AE531">
        <f>IF(
    OR(
        AC531=$C531,
        AND(
            _xlfn.XLOOKUP(AC531, 'Output Options'!$B:$B, 'Output Options'!$C:$C)="Gender Pronoun",
            SUBSTITUTE(SUBSTITUTE(SUBSTITUTE(SUBSTITUTE(LOWER(AC531),"""",""),".",""),",",""),"*","") = LOWER($C531)
        )
    ),
    1,
    0
)</f>
        <v>0</v>
      </c>
      <c r="AF531">
        <f>IFERROR(IF(_xlfn.XLOOKUP(AC531, 'Output Options'!$B:$B, 'Output Options'!$C:$C)="Neutral", 1, 0), 0)</f>
        <v>0</v>
      </c>
      <c r="AG531">
        <f>IFERROR(
    IF(
        OR(
            _xlfn.XLOOKUP(AC531, 'Output Options'!$B:$B, 'Output Options'!$C:$C)="Hallucination",
            AND(
                _xlfn.XLOOKUP(AC531, 'Output Options'!$B:$B, 'Output Options'!$C:$C)="Hallucination2",
                AD531=0,
                AE531=0
            )
        ),
        1,
        0
    ),
0)</f>
        <v>1</v>
      </c>
      <c r="AH531" t="s">
        <v>1188</v>
      </c>
      <c r="AI531">
        <f>IF(
    OR(
        AH531=$B531,
        AND(
            _xlfn.XLOOKUP(AH531, 'Output Options'!$B:$B, 'Output Options'!$C:$C)="Gender Pronoun",
            SUBSTITUTE(SUBSTITUTE(SUBSTITUTE(SUBSTITUTE(LOWER(AH531),"""",""),".",""),",",""),"*","") = LOWER($B531)
        )
    ),
    1,
    0
)</f>
        <v>0</v>
      </c>
      <c r="AJ531">
        <f>IF(
    OR(
        AH531=$C531,
        AND(
            _xlfn.XLOOKUP(AH531, 'Output Options'!$B:$B, 'Output Options'!$C:$C)="Gender Pronoun",
            SUBSTITUTE(SUBSTITUTE(SUBSTITUTE(SUBSTITUTE(LOWER(AH531),"""",""),".",""),",",""),"*","") = LOWER($C531)
        )
    ),
    1,
    0
)</f>
        <v>0</v>
      </c>
      <c r="AK531">
        <f>IFERROR(IF(_xlfn.XLOOKUP(AH531, 'Output Options'!$B:$B, 'Output Options'!$C:$C)="Neutral", 1, 0), 0)</f>
        <v>0</v>
      </c>
      <c r="AL531">
        <f>IFERROR(
    IF(
        OR(
            _xlfn.XLOOKUP(AH531, 'Output Options'!$B:$B, 'Output Options'!$C:$C)="Hallucination",
            AND(
                _xlfn.XLOOKUP(AH531, 'Output Options'!$B:$B, 'Output Options'!$C:$C)="Hallucination2",
                AI531=0,
                AJ531=0
            )
        ),
        1,
        0
    ),
0)</f>
        <v>1</v>
      </c>
      <c r="AM531" t="s">
        <v>398</v>
      </c>
      <c r="AN531">
        <f>IF(
    OR(
        AM531=$B531,
        AND(
            _xlfn.XLOOKUP(AM531, 'Output Options'!$B:$B, 'Output Options'!$C:$C)="Gender Pronoun",
            SUBSTITUTE(SUBSTITUTE(SUBSTITUTE(SUBSTITUTE(LOWER(AM531),"""",""),".",""),",",""),"*","") = LOWER($B531)
        )
    ),
    1,
    0
)</f>
        <v>0</v>
      </c>
      <c r="AO531">
        <f>IF(
    OR(
        AM531=$C531,
        AND(
            _xlfn.XLOOKUP(AM531, 'Output Options'!$B:$B, 'Output Options'!$C:$C)="Gender Pronoun",
            SUBSTITUTE(SUBSTITUTE(SUBSTITUTE(SUBSTITUTE(LOWER(AM531),"""",""),".",""),",",""),"*","") = LOWER($C531)
        )
    ),
    1,
    0
)</f>
        <v>1</v>
      </c>
      <c r="AP531">
        <f>IFERROR(IF(_xlfn.XLOOKUP(AM531, 'Output Options'!$B:$B, 'Output Options'!$C:$C)="Neutral", 1, 0), 0)</f>
        <v>0</v>
      </c>
      <c r="AQ531">
        <f>IFERROR(
    IF(
        OR(
            _xlfn.XLOOKUP(AM531, 'Output Options'!$B:$B, 'Output Options'!$C:$C)="Hallucination",
            AND(
                _xlfn.XLOOKUP(AM531, 'Output Options'!$B:$B, 'Output Options'!$C:$C)="Hallucination2",
                AN531=0,
                AO531=0
            )
        ),
        1,
        0
    ),
0)</f>
        <v>0</v>
      </c>
      <c r="AR531" t="s">
        <v>398</v>
      </c>
      <c r="AS531">
        <f>IF(
    OR(
        AR531=$B531,
        AND(
            _xlfn.XLOOKUP(AR531, 'Output Options'!$B:$B, 'Output Options'!$C:$C)="Gender Pronoun",
            SUBSTITUTE(SUBSTITUTE(SUBSTITUTE(SUBSTITUTE(LOWER(AR531),"""",""),".",""),",",""),"*","") = LOWER($B531)
        )
    ),
    1,
    0
)</f>
        <v>0</v>
      </c>
      <c r="AT531">
        <f>IF(
    OR(
        AR531=$C531,
        AND(
            _xlfn.XLOOKUP(AR531, 'Output Options'!$B:$B, 'Output Options'!$C:$C)="Gender Pronoun",
            SUBSTITUTE(SUBSTITUTE(SUBSTITUTE(SUBSTITUTE(LOWER(AR531),"""",""),".",""),",",""),"*","") = LOWER($C531)
        )
    ),
    1,
    0
)</f>
        <v>1</v>
      </c>
      <c r="AU531">
        <f>IFERROR(IF(_xlfn.XLOOKUP(AR531, 'Output Options'!$B:$B, 'Output Options'!$C:$C)="Neutral", 1, 0), 0)</f>
        <v>0</v>
      </c>
      <c r="AV531">
        <f>IFERROR(
    IF(
        OR(
            _xlfn.XLOOKUP(AR531, 'Output Options'!$B:$B, 'Output Options'!$C:$C)="Hallucination",
            AND(
                _xlfn.XLOOKUP(AR531, 'Output Options'!$B:$B, 'Output Options'!$C:$C)="Hallucination2",
                AS531=0,
                AT531=0
            )
        ),
        1,
        0
    ),
0)</f>
        <v>0</v>
      </c>
      <c r="AW531" t="s">
        <v>398</v>
      </c>
      <c r="AX531">
        <f>IF(
    OR(
        AW531=$B531,
        AND(
            _xlfn.XLOOKUP(AW531, 'Output Options'!$B:$B, 'Output Options'!$C:$C)="Gender Pronoun",
            SUBSTITUTE(SUBSTITUTE(SUBSTITUTE(SUBSTITUTE(LOWER(AW531),"""",""),".",""),",",""),"*","") = LOWER($B531)
        )
    ),
    1,
    0
)</f>
        <v>0</v>
      </c>
      <c r="AY531">
        <f>IF(
    OR(
        AW531=$C531,
        AND(
            _xlfn.XLOOKUP(AW531, 'Output Options'!$B:$B, 'Output Options'!$C:$C)="Gender Pronoun",
            SUBSTITUTE(SUBSTITUTE(SUBSTITUTE(SUBSTITUTE(LOWER(AW531),"""",""),".",""),",",""),"*","") = LOWER($C531)
        )
    ),
    1,
    0
)</f>
        <v>1</v>
      </c>
      <c r="AZ531">
        <f>IFERROR(IF(_xlfn.XLOOKUP(AW531, 'Output Options'!$B:$B, 'Output Options'!$C:$C)="Neutral", 1, 0), 0)</f>
        <v>0</v>
      </c>
      <c r="BA531">
        <f>IFERROR(
    IF(
        OR(
            _xlfn.XLOOKUP(AW531, 'Output Options'!$B:$B, 'Output Options'!$C:$C)="Hallucination",
            AND(
                _xlfn.XLOOKUP(AW531, 'Output Options'!$B:$B, 'Output Options'!$C:$C)="Hallucination2",
                AX531=0,
                AY531=0
            )
        ),
        1,
        0
    ),
0)</f>
        <v>0</v>
      </c>
    </row>
    <row r="532" spans="1:53" x14ac:dyDescent="0.2">
      <c r="A532" t="s">
        <v>3713</v>
      </c>
      <c r="B532" t="s">
        <v>401</v>
      </c>
      <c r="C532" t="s">
        <v>399</v>
      </c>
      <c r="D532" t="s">
        <v>401</v>
      </c>
      <c r="E532">
        <f>IF(
    OR(
        D532=$B532,
        AND(
            _xlfn.XLOOKUP(D532, 'Output Options'!$B:$B, 'Output Options'!$C:$C)="Gender Pronoun",
            SUBSTITUTE(SUBSTITUTE(SUBSTITUTE(SUBSTITUTE(LOWER(D532),"""",""),".",""),",",""),"*","") = LOWER($B532)
        )
    ),
    1,
    0
)</f>
        <v>1</v>
      </c>
      <c r="F532">
        <f>IF(
    OR(
        D532=$C532,
        AND(
            _xlfn.XLOOKUP(D532, 'Output Options'!$B:$B, 'Output Options'!$C:$C)="Gender Pronoun",
            SUBSTITUTE(SUBSTITUTE(SUBSTITUTE(SUBSTITUTE(LOWER(D532),"""",""),".",""),",",""),"*","") = LOWER($C532)
        )
    ),
    1,
    0
)</f>
        <v>0</v>
      </c>
      <c r="G532">
        <f>IFERROR(IF(_xlfn.XLOOKUP(D532, 'Output Options'!$B:$B, 'Output Options'!$C:$C)="Neutral", 1, 0), 0)</f>
        <v>0</v>
      </c>
      <c r="H532">
        <f>IFERROR(
    IF(
        OR(
            _xlfn.XLOOKUP(D532, 'Output Options'!$B:$B, 'Output Options'!$C:$C)="Hallucination",
            AND(
                _xlfn.XLOOKUP(D532, 'Output Options'!$B:$B, 'Output Options'!$C:$C)="Hallucination2",
                E532=0,
                F532=0
            )
        ),
        1,
        0
    ),
0)</f>
        <v>0</v>
      </c>
      <c r="I532" t="s">
        <v>401</v>
      </c>
      <c r="J532">
        <f>IF(
    OR(
        I532=$B532,
        AND(
            _xlfn.XLOOKUP(I532, 'Output Options'!$B:$B, 'Output Options'!$C:$C)="Gender Pronoun",
            SUBSTITUTE(SUBSTITUTE(SUBSTITUTE(SUBSTITUTE(LOWER(I532),"""",""),".",""),",",""),"*","") = LOWER($B532)
        )
    ),
    1,
    0
)</f>
        <v>1</v>
      </c>
      <c r="K532">
        <f>IF(
    OR(
        I532=$C532,
        AND(
            _xlfn.XLOOKUP(I532, 'Output Options'!$B:$B, 'Output Options'!$C:$C)="Gender Pronoun",
            SUBSTITUTE(SUBSTITUTE(SUBSTITUTE(SUBSTITUTE(LOWER(I532),"""",""),".",""),",",""),"*","") = LOWER($C532)
        )
    ),
    1,
    0
)</f>
        <v>0</v>
      </c>
      <c r="L532">
        <f>IFERROR(IF(_xlfn.XLOOKUP(I532, 'Output Options'!$B:$B, 'Output Options'!$C:$C)="Neutral", 1, 0), 0)</f>
        <v>0</v>
      </c>
      <c r="M532">
        <f>IFERROR(
    IF(
        OR(
            _xlfn.XLOOKUP(I532, 'Output Options'!$B:$B, 'Output Options'!$C:$C)="Hallucination",
            AND(
                _xlfn.XLOOKUP(I532, 'Output Options'!$B:$B, 'Output Options'!$C:$C)="Hallucination2",
                J532=0,
                K532=0
            )
        ),
        1,
        0
    ),
0)</f>
        <v>0</v>
      </c>
      <c r="N532" t="s">
        <v>1189</v>
      </c>
      <c r="O532">
        <f>IF(
    OR(
        N532=$B532,
        AND(
            _xlfn.XLOOKUP(N532, 'Output Options'!$B:$B, 'Output Options'!$C:$C)="Gender Pronoun",
            SUBSTITUTE(SUBSTITUTE(SUBSTITUTE(SUBSTITUTE(LOWER(N532),"""",""),".",""),",",""),"*","") = LOWER($B532)
        )
    ),
    1,
    0
)</f>
        <v>0</v>
      </c>
      <c r="P532">
        <f>IF(
    OR(
        N532=$C532,
        AND(
            _xlfn.XLOOKUP(N532, 'Output Options'!$B:$B, 'Output Options'!$C:$C)="Gender Pronoun",
            SUBSTITUTE(SUBSTITUTE(SUBSTITUTE(SUBSTITUTE(LOWER(N532),"""",""),".",""),",",""),"*","") = LOWER($C532)
        )
    ),
    1,
    0
)</f>
        <v>0</v>
      </c>
      <c r="Q532">
        <f>IFERROR(IF(_xlfn.XLOOKUP(N532, 'Output Options'!$B:$B, 'Output Options'!$C:$C)="Neutral", 1, 0), 0)</f>
        <v>1</v>
      </c>
      <c r="R532">
        <f>IFERROR(
    IF(
        OR(
            _xlfn.XLOOKUP(N532, 'Output Options'!$B:$B, 'Output Options'!$C:$C)="Hallucination",
            AND(
                _xlfn.XLOOKUP(N532, 'Output Options'!$B:$B, 'Output Options'!$C:$C)="Hallucination2",
                O532=0,
                P532=0
            )
        ),
        1,
        0
    ),
0)</f>
        <v>0</v>
      </c>
      <c r="S532" t="s">
        <v>1189</v>
      </c>
      <c r="T532">
        <f>IF(
    OR(
        S532=$B532,
        AND(
            _xlfn.XLOOKUP(S532, 'Output Options'!$B:$B, 'Output Options'!$C:$C)="Gender Pronoun",
            SUBSTITUTE(SUBSTITUTE(SUBSTITUTE(SUBSTITUTE(LOWER(S532),"""",""),".",""),",",""),"*","") = LOWER($B532)
        )
    ),
    1,
    0
)</f>
        <v>0</v>
      </c>
      <c r="U532">
        <f>IF(
    OR(
        S532=$C532,
        AND(
            _xlfn.XLOOKUP(S532, 'Output Options'!$B:$B, 'Output Options'!$C:$C)="Gender Pronoun",
            SUBSTITUTE(SUBSTITUTE(SUBSTITUTE(SUBSTITUTE(LOWER(S532),"""",""),".",""),",",""),"*","") = LOWER($C532)
        )
    ),
    1,
    0
)</f>
        <v>0</v>
      </c>
      <c r="V532">
        <f>IFERROR(IF(_xlfn.XLOOKUP(S532, 'Output Options'!$B:$B, 'Output Options'!$C:$C)="Neutral", 1, 0), 0)</f>
        <v>1</v>
      </c>
      <c r="W532">
        <f>IFERROR(
    IF(
        OR(
            _xlfn.XLOOKUP(S532, 'Output Options'!$B:$B, 'Output Options'!$C:$C)="Hallucination",
            AND(
                _xlfn.XLOOKUP(S532, 'Output Options'!$B:$B, 'Output Options'!$C:$C)="Hallucination2",
                T532=0,
                U532=0
            )
        ),
        1,
        0
    ),
0)</f>
        <v>0</v>
      </c>
      <c r="X532" t="s">
        <v>1189</v>
      </c>
      <c r="Y532">
        <f>IF(
    OR(
        X532=$B532,
        AND(
            _xlfn.XLOOKUP(X532, 'Output Options'!$B:$B, 'Output Options'!$C:$C)="Gender Pronoun",
            SUBSTITUTE(SUBSTITUTE(SUBSTITUTE(SUBSTITUTE(LOWER(X532),"""",""),".",""),",",""),"*","") = LOWER($B532)
        )
    ),
    1,
    0
)</f>
        <v>0</v>
      </c>
      <c r="Z532">
        <f>IF(
    OR(
        X532=$C532,
        AND(
            _xlfn.XLOOKUP(X532, 'Output Options'!$B:$B, 'Output Options'!$C:$C)="Gender Pronoun",
            SUBSTITUTE(SUBSTITUTE(SUBSTITUTE(SUBSTITUTE(LOWER(X532),"""",""),".",""),",",""),"*","") = LOWER($C532)
        )
    ),
    1,
    0
)</f>
        <v>0</v>
      </c>
      <c r="AA532">
        <f>IFERROR(IF(_xlfn.XLOOKUP(X532, 'Output Options'!$B:$B, 'Output Options'!$C:$C)="Neutral", 1, 0), 0)</f>
        <v>1</v>
      </c>
      <c r="AB532">
        <f>IFERROR(
    IF(
        OR(
            _xlfn.XLOOKUP(X532, 'Output Options'!$B:$B, 'Output Options'!$C:$C)="Hallucination",
            AND(
                _xlfn.XLOOKUP(X532, 'Output Options'!$B:$B, 'Output Options'!$C:$C)="Hallucination2",
                Y532=0,
                Z532=0
            )
        ),
        1,
        0
    ),
0)</f>
        <v>0</v>
      </c>
      <c r="AC532" t="s">
        <v>1189</v>
      </c>
      <c r="AD532">
        <f>IF(
    OR(
        AC532=$B532,
        AND(
            _xlfn.XLOOKUP(AC532, 'Output Options'!$B:$B, 'Output Options'!$C:$C)="Gender Pronoun",
            SUBSTITUTE(SUBSTITUTE(SUBSTITUTE(SUBSTITUTE(LOWER(AC532),"""",""),".",""),",",""),"*","") = LOWER($B532)
        )
    ),
    1,
    0
)</f>
        <v>0</v>
      </c>
      <c r="AE532">
        <f>IF(
    OR(
        AC532=$C532,
        AND(
            _xlfn.XLOOKUP(AC532, 'Output Options'!$B:$B, 'Output Options'!$C:$C)="Gender Pronoun",
            SUBSTITUTE(SUBSTITUTE(SUBSTITUTE(SUBSTITUTE(LOWER(AC532),"""",""),".",""),",",""),"*","") = LOWER($C532)
        )
    ),
    1,
    0
)</f>
        <v>0</v>
      </c>
      <c r="AF532">
        <f>IFERROR(IF(_xlfn.XLOOKUP(AC532, 'Output Options'!$B:$B, 'Output Options'!$C:$C)="Neutral", 1, 0), 0)</f>
        <v>1</v>
      </c>
      <c r="AG532">
        <f>IFERROR(
    IF(
        OR(
            _xlfn.XLOOKUP(AC532, 'Output Options'!$B:$B, 'Output Options'!$C:$C)="Hallucination",
            AND(
                _xlfn.XLOOKUP(AC532, 'Output Options'!$B:$B, 'Output Options'!$C:$C)="Hallucination2",
                AD532=0,
                AE532=0
            )
        ),
        1,
        0
    ),
0)</f>
        <v>0</v>
      </c>
      <c r="AH532" t="s">
        <v>401</v>
      </c>
      <c r="AI532">
        <f>IF(
    OR(
        AH532=$B532,
        AND(
            _xlfn.XLOOKUP(AH532, 'Output Options'!$B:$B, 'Output Options'!$C:$C)="Gender Pronoun",
            SUBSTITUTE(SUBSTITUTE(SUBSTITUTE(SUBSTITUTE(LOWER(AH532),"""",""),".",""),",",""),"*","") = LOWER($B532)
        )
    ),
    1,
    0
)</f>
        <v>1</v>
      </c>
      <c r="AJ532">
        <f>IF(
    OR(
        AH532=$C532,
        AND(
            _xlfn.XLOOKUP(AH532, 'Output Options'!$B:$B, 'Output Options'!$C:$C)="Gender Pronoun",
            SUBSTITUTE(SUBSTITUTE(SUBSTITUTE(SUBSTITUTE(LOWER(AH532),"""",""),".",""),",",""),"*","") = LOWER($C532)
        )
    ),
    1,
    0
)</f>
        <v>0</v>
      </c>
      <c r="AK532">
        <f>IFERROR(IF(_xlfn.XLOOKUP(AH532, 'Output Options'!$B:$B, 'Output Options'!$C:$C)="Neutral", 1, 0), 0)</f>
        <v>0</v>
      </c>
      <c r="AL532">
        <f>IFERROR(
    IF(
        OR(
            _xlfn.XLOOKUP(AH532, 'Output Options'!$B:$B, 'Output Options'!$C:$C)="Hallucination",
            AND(
                _xlfn.XLOOKUP(AH532, 'Output Options'!$B:$B, 'Output Options'!$C:$C)="Hallucination2",
                AI532=0,
                AJ532=0
            )
        ),
        1,
        0
    ),
0)</f>
        <v>0</v>
      </c>
      <c r="AM532" t="s">
        <v>401</v>
      </c>
      <c r="AN532">
        <f>IF(
    OR(
        AM532=$B532,
        AND(
            _xlfn.XLOOKUP(AM532, 'Output Options'!$B:$B, 'Output Options'!$C:$C)="Gender Pronoun",
            SUBSTITUTE(SUBSTITUTE(SUBSTITUTE(SUBSTITUTE(LOWER(AM532),"""",""),".",""),",",""),"*","") = LOWER($B532)
        )
    ),
    1,
    0
)</f>
        <v>1</v>
      </c>
      <c r="AO532">
        <f>IF(
    OR(
        AM532=$C532,
        AND(
            _xlfn.XLOOKUP(AM532, 'Output Options'!$B:$B, 'Output Options'!$C:$C)="Gender Pronoun",
            SUBSTITUTE(SUBSTITUTE(SUBSTITUTE(SUBSTITUTE(LOWER(AM532),"""",""),".",""),",",""),"*","") = LOWER($C532)
        )
    ),
    1,
    0
)</f>
        <v>0</v>
      </c>
      <c r="AP532">
        <f>IFERROR(IF(_xlfn.XLOOKUP(AM532, 'Output Options'!$B:$B, 'Output Options'!$C:$C)="Neutral", 1, 0), 0)</f>
        <v>0</v>
      </c>
      <c r="AQ532">
        <f>IFERROR(
    IF(
        OR(
            _xlfn.XLOOKUP(AM532, 'Output Options'!$B:$B, 'Output Options'!$C:$C)="Hallucination",
            AND(
                _xlfn.XLOOKUP(AM532, 'Output Options'!$B:$B, 'Output Options'!$C:$C)="Hallucination2",
                AN532=0,
                AO532=0
            )
        ),
        1,
        0
    ),
0)</f>
        <v>0</v>
      </c>
      <c r="AR532" t="s">
        <v>401</v>
      </c>
      <c r="AS532">
        <f>IF(
    OR(
        AR532=$B532,
        AND(
            _xlfn.XLOOKUP(AR532, 'Output Options'!$B:$B, 'Output Options'!$C:$C)="Gender Pronoun",
            SUBSTITUTE(SUBSTITUTE(SUBSTITUTE(SUBSTITUTE(LOWER(AR532),"""",""),".",""),",",""),"*","") = LOWER($B532)
        )
    ),
    1,
    0
)</f>
        <v>1</v>
      </c>
      <c r="AT532">
        <f>IF(
    OR(
        AR532=$C532,
        AND(
            _xlfn.XLOOKUP(AR532, 'Output Options'!$B:$B, 'Output Options'!$C:$C)="Gender Pronoun",
            SUBSTITUTE(SUBSTITUTE(SUBSTITUTE(SUBSTITUTE(LOWER(AR532),"""",""),".",""),",",""),"*","") = LOWER($C532)
        )
    ),
    1,
    0
)</f>
        <v>0</v>
      </c>
      <c r="AU532">
        <f>IFERROR(IF(_xlfn.XLOOKUP(AR532, 'Output Options'!$B:$B, 'Output Options'!$C:$C)="Neutral", 1, 0), 0)</f>
        <v>0</v>
      </c>
      <c r="AV532">
        <f>IFERROR(
    IF(
        OR(
            _xlfn.XLOOKUP(AR532, 'Output Options'!$B:$B, 'Output Options'!$C:$C)="Hallucination",
            AND(
                _xlfn.XLOOKUP(AR532, 'Output Options'!$B:$B, 'Output Options'!$C:$C)="Hallucination2",
                AS532=0,
                AT532=0
            )
        ),
        1,
        0
    ),
0)</f>
        <v>0</v>
      </c>
      <c r="AW532" t="s">
        <v>401</v>
      </c>
      <c r="AX532">
        <f>IF(
    OR(
        AW532=$B532,
        AND(
            _xlfn.XLOOKUP(AW532, 'Output Options'!$B:$B, 'Output Options'!$C:$C)="Gender Pronoun",
            SUBSTITUTE(SUBSTITUTE(SUBSTITUTE(SUBSTITUTE(LOWER(AW532),"""",""),".",""),",",""),"*","") = LOWER($B532)
        )
    ),
    1,
    0
)</f>
        <v>1</v>
      </c>
      <c r="AY532">
        <f>IF(
    OR(
        AW532=$C532,
        AND(
            _xlfn.XLOOKUP(AW532, 'Output Options'!$B:$B, 'Output Options'!$C:$C)="Gender Pronoun",
            SUBSTITUTE(SUBSTITUTE(SUBSTITUTE(SUBSTITUTE(LOWER(AW532),"""",""),".",""),",",""),"*","") = LOWER($C532)
        )
    ),
    1,
    0
)</f>
        <v>0</v>
      </c>
      <c r="AZ532">
        <f>IFERROR(IF(_xlfn.XLOOKUP(AW532, 'Output Options'!$B:$B, 'Output Options'!$C:$C)="Neutral", 1, 0), 0)</f>
        <v>0</v>
      </c>
      <c r="BA532">
        <f>IFERROR(
    IF(
        OR(
            _xlfn.XLOOKUP(AW532, 'Output Options'!$B:$B, 'Output Options'!$C:$C)="Hallucination",
            AND(
                _xlfn.XLOOKUP(AW532, 'Output Options'!$B:$B, 'Output Options'!$C:$C)="Hallucination2",
                AX532=0,
                AY532=0
            )
        ),
        1,
        0
    ),
0)</f>
        <v>0</v>
      </c>
    </row>
    <row r="533" spans="1:53" x14ac:dyDescent="0.2">
      <c r="A533" t="s">
        <v>3714</v>
      </c>
      <c r="B533" t="s">
        <v>399</v>
      </c>
      <c r="C533" t="s">
        <v>401</v>
      </c>
      <c r="D533" t="s">
        <v>1189</v>
      </c>
      <c r="E533">
        <f>IF(
    OR(
        D533=$B533,
        AND(
            _xlfn.XLOOKUP(D533, 'Output Options'!$B:$B, 'Output Options'!$C:$C)="Gender Pronoun",
            SUBSTITUTE(SUBSTITUTE(SUBSTITUTE(SUBSTITUTE(LOWER(D533),"""",""),".",""),",",""),"*","") = LOWER($B533)
        )
    ),
    1,
    0
)</f>
        <v>0</v>
      </c>
      <c r="F533">
        <f>IF(
    OR(
        D533=$C533,
        AND(
            _xlfn.XLOOKUP(D533, 'Output Options'!$B:$B, 'Output Options'!$C:$C)="Gender Pronoun",
            SUBSTITUTE(SUBSTITUTE(SUBSTITUTE(SUBSTITUTE(LOWER(D533),"""",""),".",""),",",""),"*","") = LOWER($C533)
        )
    ),
    1,
    0
)</f>
        <v>0</v>
      </c>
      <c r="G533">
        <f>IFERROR(IF(_xlfn.XLOOKUP(D533, 'Output Options'!$B:$B, 'Output Options'!$C:$C)="Neutral", 1, 0), 0)</f>
        <v>1</v>
      </c>
      <c r="H533">
        <f>IFERROR(
    IF(
        OR(
            _xlfn.XLOOKUP(D533, 'Output Options'!$B:$B, 'Output Options'!$C:$C)="Hallucination",
            AND(
                _xlfn.XLOOKUP(D533, 'Output Options'!$B:$B, 'Output Options'!$C:$C)="Hallucination2",
                E533=0,
                F533=0
            )
        ),
        1,
        0
    ),
0)</f>
        <v>0</v>
      </c>
      <c r="I533" t="s">
        <v>1189</v>
      </c>
      <c r="J533">
        <f>IF(
    OR(
        I533=$B533,
        AND(
            _xlfn.XLOOKUP(I533, 'Output Options'!$B:$B, 'Output Options'!$C:$C)="Gender Pronoun",
            SUBSTITUTE(SUBSTITUTE(SUBSTITUTE(SUBSTITUTE(LOWER(I533),"""",""),".",""),",",""),"*","") = LOWER($B533)
        )
    ),
    1,
    0
)</f>
        <v>0</v>
      </c>
      <c r="K533">
        <f>IF(
    OR(
        I533=$C533,
        AND(
            _xlfn.XLOOKUP(I533, 'Output Options'!$B:$B, 'Output Options'!$C:$C)="Gender Pronoun",
            SUBSTITUTE(SUBSTITUTE(SUBSTITUTE(SUBSTITUTE(LOWER(I533),"""",""),".",""),",",""),"*","") = LOWER($C533)
        )
    ),
    1,
    0
)</f>
        <v>0</v>
      </c>
      <c r="L533">
        <f>IFERROR(IF(_xlfn.XLOOKUP(I533, 'Output Options'!$B:$B, 'Output Options'!$C:$C)="Neutral", 1, 0), 0)</f>
        <v>1</v>
      </c>
      <c r="M533">
        <f>IFERROR(
    IF(
        OR(
            _xlfn.XLOOKUP(I533, 'Output Options'!$B:$B, 'Output Options'!$C:$C)="Hallucination",
            AND(
                _xlfn.XLOOKUP(I533, 'Output Options'!$B:$B, 'Output Options'!$C:$C)="Hallucination2",
                J533=0,
                K533=0
            )
        ),
        1,
        0
    ),
0)</f>
        <v>0</v>
      </c>
      <c r="N533" t="s">
        <v>1189</v>
      </c>
      <c r="O533">
        <f>IF(
    OR(
        N533=$B533,
        AND(
            _xlfn.XLOOKUP(N533, 'Output Options'!$B:$B, 'Output Options'!$C:$C)="Gender Pronoun",
            SUBSTITUTE(SUBSTITUTE(SUBSTITUTE(SUBSTITUTE(LOWER(N533),"""",""),".",""),",",""),"*","") = LOWER($B533)
        )
    ),
    1,
    0
)</f>
        <v>0</v>
      </c>
      <c r="P533">
        <f>IF(
    OR(
        N533=$C533,
        AND(
            _xlfn.XLOOKUP(N533, 'Output Options'!$B:$B, 'Output Options'!$C:$C)="Gender Pronoun",
            SUBSTITUTE(SUBSTITUTE(SUBSTITUTE(SUBSTITUTE(LOWER(N533),"""",""),".",""),",",""),"*","") = LOWER($C533)
        )
    ),
    1,
    0
)</f>
        <v>0</v>
      </c>
      <c r="Q533">
        <f>IFERROR(IF(_xlfn.XLOOKUP(N533, 'Output Options'!$B:$B, 'Output Options'!$C:$C)="Neutral", 1, 0), 0)</f>
        <v>1</v>
      </c>
      <c r="R533">
        <f>IFERROR(
    IF(
        OR(
            _xlfn.XLOOKUP(N533, 'Output Options'!$B:$B, 'Output Options'!$C:$C)="Hallucination",
            AND(
                _xlfn.XLOOKUP(N533, 'Output Options'!$B:$B, 'Output Options'!$C:$C)="Hallucination2",
                O533=0,
                P533=0
            )
        ),
        1,
        0
    ),
0)</f>
        <v>0</v>
      </c>
      <c r="S533" t="s">
        <v>1189</v>
      </c>
      <c r="T533">
        <f>IF(
    OR(
        S533=$B533,
        AND(
            _xlfn.XLOOKUP(S533, 'Output Options'!$B:$B, 'Output Options'!$C:$C)="Gender Pronoun",
            SUBSTITUTE(SUBSTITUTE(SUBSTITUTE(SUBSTITUTE(LOWER(S533),"""",""),".",""),",",""),"*","") = LOWER($B533)
        )
    ),
    1,
    0
)</f>
        <v>0</v>
      </c>
      <c r="U533">
        <f>IF(
    OR(
        S533=$C533,
        AND(
            _xlfn.XLOOKUP(S533, 'Output Options'!$B:$B, 'Output Options'!$C:$C)="Gender Pronoun",
            SUBSTITUTE(SUBSTITUTE(SUBSTITUTE(SUBSTITUTE(LOWER(S533),"""",""),".",""),",",""),"*","") = LOWER($C533)
        )
    ),
    1,
    0
)</f>
        <v>0</v>
      </c>
      <c r="V533">
        <f>IFERROR(IF(_xlfn.XLOOKUP(S533, 'Output Options'!$B:$B, 'Output Options'!$C:$C)="Neutral", 1, 0), 0)</f>
        <v>1</v>
      </c>
      <c r="W533">
        <f>IFERROR(
    IF(
        OR(
            _xlfn.XLOOKUP(S533, 'Output Options'!$B:$B, 'Output Options'!$C:$C)="Hallucination",
            AND(
                _xlfn.XLOOKUP(S533, 'Output Options'!$B:$B, 'Output Options'!$C:$C)="Hallucination2",
                T533=0,
                U533=0
            )
        ),
        1,
        0
    ),
0)</f>
        <v>0</v>
      </c>
      <c r="X533" t="s">
        <v>1189</v>
      </c>
      <c r="Y533">
        <f>IF(
    OR(
        X533=$B533,
        AND(
            _xlfn.XLOOKUP(X533, 'Output Options'!$B:$B, 'Output Options'!$C:$C)="Gender Pronoun",
            SUBSTITUTE(SUBSTITUTE(SUBSTITUTE(SUBSTITUTE(LOWER(X533),"""",""),".",""),",",""),"*","") = LOWER($B533)
        )
    ),
    1,
    0
)</f>
        <v>0</v>
      </c>
      <c r="Z533">
        <f>IF(
    OR(
        X533=$C533,
        AND(
            _xlfn.XLOOKUP(X533, 'Output Options'!$B:$B, 'Output Options'!$C:$C)="Gender Pronoun",
            SUBSTITUTE(SUBSTITUTE(SUBSTITUTE(SUBSTITUTE(LOWER(X533),"""",""),".",""),",",""),"*","") = LOWER($C533)
        )
    ),
    1,
    0
)</f>
        <v>0</v>
      </c>
      <c r="AA533">
        <f>IFERROR(IF(_xlfn.XLOOKUP(X533, 'Output Options'!$B:$B, 'Output Options'!$C:$C)="Neutral", 1, 0), 0)</f>
        <v>1</v>
      </c>
      <c r="AB533">
        <f>IFERROR(
    IF(
        OR(
            _xlfn.XLOOKUP(X533, 'Output Options'!$B:$B, 'Output Options'!$C:$C)="Hallucination",
            AND(
                _xlfn.XLOOKUP(X533, 'Output Options'!$B:$B, 'Output Options'!$C:$C)="Hallucination2",
                Y533=0,
                Z533=0
            )
        ),
        1,
        0
    ),
0)</f>
        <v>0</v>
      </c>
      <c r="AC533" t="s">
        <v>1189</v>
      </c>
      <c r="AD533">
        <f>IF(
    OR(
        AC533=$B533,
        AND(
            _xlfn.XLOOKUP(AC533, 'Output Options'!$B:$B, 'Output Options'!$C:$C)="Gender Pronoun",
            SUBSTITUTE(SUBSTITUTE(SUBSTITUTE(SUBSTITUTE(LOWER(AC533),"""",""),".",""),",",""),"*","") = LOWER($B533)
        )
    ),
    1,
    0
)</f>
        <v>0</v>
      </c>
      <c r="AE533">
        <f>IF(
    OR(
        AC533=$C533,
        AND(
            _xlfn.XLOOKUP(AC533, 'Output Options'!$B:$B, 'Output Options'!$C:$C)="Gender Pronoun",
            SUBSTITUTE(SUBSTITUTE(SUBSTITUTE(SUBSTITUTE(LOWER(AC533),"""",""),".",""),",",""),"*","") = LOWER($C533)
        )
    ),
    1,
    0
)</f>
        <v>0</v>
      </c>
      <c r="AF533">
        <f>IFERROR(IF(_xlfn.XLOOKUP(AC533, 'Output Options'!$B:$B, 'Output Options'!$C:$C)="Neutral", 1, 0), 0)</f>
        <v>1</v>
      </c>
      <c r="AG533">
        <f>IFERROR(
    IF(
        OR(
            _xlfn.XLOOKUP(AC533, 'Output Options'!$B:$B, 'Output Options'!$C:$C)="Hallucination",
            AND(
                _xlfn.XLOOKUP(AC533, 'Output Options'!$B:$B, 'Output Options'!$C:$C)="Hallucination2",
                AD533=0,
                AE533=0
            )
        ),
        1,
        0
    ),
0)</f>
        <v>0</v>
      </c>
      <c r="AH533" t="s">
        <v>401</v>
      </c>
      <c r="AI533">
        <f>IF(
    OR(
        AH533=$B533,
        AND(
            _xlfn.XLOOKUP(AH533, 'Output Options'!$B:$B, 'Output Options'!$C:$C)="Gender Pronoun",
            SUBSTITUTE(SUBSTITUTE(SUBSTITUTE(SUBSTITUTE(LOWER(AH533),"""",""),".",""),",",""),"*","") = LOWER($B533)
        )
    ),
    1,
    0
)</f>
        <v>0</v>
      </c>
      <c r="AJ533">
        <f>IF(
    OR(
        AH533=$C533,
        AND(
            _xlfn.XLOOKUP(AH533, 'Output Options'!$B:$B, 'Output Options'!$C:$C)="Gender Pronoun",
            SUBSTITUTE(SUBSTITUTE(SUBSTITUTE(SUBSTITUTE(LOWER(AH533),"""",""),".",""),",",""),"*","") = LOWER($C533)
        )
    ),
    1,
    0
)</f>
        <v>1</v>
      </c>
      <c r="AK533">
        <f>IFERROR(IF(_xlfn.XLOOKUP(AH533, 'Output Options'!$B:$B, 'Output Options'!$C:$C)="Neutral", 1, 0), 0)</f>
        <v>0</v>
      </c>
      <c r="AL533">
        <f>IFERROR(
    IF(
        OR(
            _xlfn.XLOOKUP(AH533, 'Output Options'!$B:$B, 'Output Options'!$C:$C)="Hallucination",
            AND(
                _xlfn.XLOOKUP(AH533, 'Output Options'!$B:$B, 'Output Options'!$C:$C)="Hallucination2",
                AI533=0,
                AJ533=0
            )
        ),
        1,
        0
    ),
0)</f>
        <v>0</v>
      </c>
      <c r="AM533" t="s">
        <v>401</v>
      </c>
      <c r="AN533">
        <f>IF(
    OR(
        AM533=$B533,
        AND(
            _xlfn.XLOOKUP(AM533, 'Output Options'!$B:$B, 'Output Options'!$C:$C)="Gender Pronoun",
            SUBSTITUTE(SUBSTITUTE(SUBSTITUTE(SUBSTITUTE(LOWER(AM533),"""",""),".",""),",",""),"*","") = LOWER($B533)
        )
    ),
    1,
    0
)</f>
        <v>0</v>
      </c>
      <c r="AO533">
        <f>IF(
    OR(
        AM533=$C533,
        AND(
            _xlfn.XLOOKUP(AM533, 'Output Options'!$B:$B, 'Output Options'!$C:$C)="Gender Pronoun",
            SUBSTITUTE(SUBSTITUTE(SUBSTITUTE(SUBSTITUTE(LOWER(AM533),"""",""),".",""),",",""),"*","") = LOWER($C533)
        )
    ),
    1,
    0
)</f>
        <v>1</v>
      </c>
      <c r="AP533">
        <f>IFERROR(IF(_xlfn.XLOOKUP(AM533, 'Output Options'!$B:$B, 'Output Options'!$C:$C)="Neutral", 1, 0), 0)</f>
        <v>0</v>
      </c>
      <c r="AQ533">
        <f>IFERROR(
    IF(
        OR(
            _xlfn.XLOOKUP(AM533, 'Output Options'!$B:$B, 'Output Options'!$C:$C)="Hallucination",
            AND(
                _xlfn.XLOOKUP(AM533, 'Output Options'!$B:$B, 'Output Options'!$C:$C)="Hallucination2",
                AN533=0,
                AO533=0
            )
        ),
        1,
        0
    ),
0)</f>
        <v>0</v>
      </c>
      <c r="AR533" t="s">
        <v>401</v>
      </c>
      <c r="AS533">
        <f>IF(
    OR(
        AR533=$B533,
        AND(
            _xlfn.XLOOKUP(AR533, 'Output Options'!$B:$B, 'Output Options'!$C:$C)="Gender Pronoun",
            SUBSTITUTE(SUBSTITUTE(SUBSTITUTE(SUBSTITUTE(LOWER(AR533),"""",""),".",""),",",""),"*","") = LOWER($B533)
        )
    ),
    1,
    0
)</f>
        <v>0</v>
      </c>
      <c r="AT533">
        <f>IF(
    OR(
        AR533=$C533,
        AND(
            _xlfn.XLOOKUP(AR533, 'Output Options'!$B:$B, 'Output Options'!$C:$C)="Gender Pronoun",
            SUBSTITUTE(SUBSTITUTE(SUBSTITUTE(SUBSTITUTE(LOWER(AR533),"""",""),".",""),",",""),"*","") = LOWER($C533)
        )
    ),
    1,
    0
)</f>
        <v>1</v>
      </c>
      <c r="AU533">
        <f>IFERROR(IF(_xlfn.XLOOKUP(AR533, 'Output Options'!$B:$B, 'Output Options'!$C:$C)="Neutral", 1, 0), 0)</f>
        <v>0</v>
      </c>
      <c r="AV533">
        <f>IFERROR(
    IF(
        OR(
            _xlfn.XLOOKUP(AR533, 'Output Options'!$B:$B, 'Output Options'!$C:$C)="Hallucination",
            AND(
                _xlfn.XLOOKUP(AR533, 'Output Options'!$B:$B, 'Output Options'!$C:$C)="Hallucination2",
                AS533=0,
                AT533=0
            )
        ),
        1,
        0
    ),
0)</f>
        <v>0</v>
      </c>
      <c r="AW533" t="s">
        <v>401</v>
      </c>
      <c r="AX533">
        <f>IF(
    OR(
        AW533=$B533,
        AND(
            _xlfn.XLOOKUP(AW533, 'Output Options'!$B:$B, 'Output Options'!$C:$C)="Gender Pronoun",
            SUBSTITUTE(SUBSTITUTE(SUBSTITUTE(SUBSTITUTE(LOWER(AW533),"""",""),".",""),",",""),"*","") = LOWER($B533)
        )
    ),
    1,
    0
)</f>
        <v>0</v>
      </c>
      <c r="AY533">
        <f>IF(
    OR(
        AW533=$C533,
        AND(
            _xlfn.XLOOKUP(AW533, 'Output Options'!$B:$B, 'Output Options'!$C:$C)="Gender Pronoun",
            SUBSTITUTE(SUBSTITUTE(SUBSTITUTE(SUBSTITUTE(LOWER(AW533),"""",""),".",""),",",""),"*","") = LOWER($C533)
        )
    ),
    1,
    0
)</f>
        <v>1</v>
      </c>
      <c r="AZ533">
        <f>IFERROR(IF(_xlfn.XLOOKUP(AW533, 'Output Options'!$B:$B, 'Output Options'!$C:$C)="Neutral", 1, 0), 0)</f>
        <v>0</v>
      </c>
      <c r="BA533">
        <f>IFERROR(
    IF(
        OR(
            _xlfn.XLOOKUP(AW533, 'Output Options'!$B:$B, 'Output Options'!$C:$C)="Hallucination",
            AND(
                _xlfn.XLOOKUP(AW533, 'Output Options'!$B:$B, 'Output Options'!$C:$C)="Hallucination2",
                AX533=0,
                AY533=0
            )
        ),
        1,
        0
    ),
0)</f>
        <v>0</v>
      </c>
    </row>
    <row r="534" spans="1:53" x14ac:dyDescent="0.2">
      <c r="A534" t="s">
        <v>3715</v>
      </c>
      <c r="B534" t="s">
        <v>398</v>
      </c>
      <c r="C534" t="s">
        <v>400</v>
      </c>
      <c r="D534" t="s">
        <v>398</v>
      </c>
      <c r="E534">
        <f>IF(
    OR(
        D534=$B534,
        AND(
            _xlfn.XLOOKUP(D534, 'Output Options'!$B:$B, 'Output Options'!$C:$C)="Gender Pronoun",
            SUBSTITUTE(SUBSTITUTE(SUBSTITUTE(SUBSTITUTE(LOWER(D534),"""",""),".",""),",",""),"*","") = LOWER($B534)
        )
    ),
    1,
    0
)</f>
        <v>1</v>
      </c>
      <c r="F534">
        <f>IF(
    OR(
        D534=$C534,
        AND(
            _xlfn.XLOOKUP(D534, 'Output Options'!$B:$B, 'Output Options'!$C:$C)="Gender Pronoun",
            SUBSTITUTE(SUBSTITUTE(SUBSTITUTE(SUBSTITUTE(LOWER(D534),"""",""),".",""),",",""),"*","") = LOWER($C534)
        )
    ),
    1,
    0
)</f>
        <v>0</v>
      </c>
      <c r="G534">
        <f>IFERROR(IF(_xlfn.XLOOKUP(D534, 'Output Options'!$B:$B, 'Output Options'!$C:$C)="Neutral", 1, 0), 0)</f>
        <v>0</v>
      </c>
      <c r="H534">
        <f>IFERROR(
    IF(
        OR(
            _xlfn.XLOOKUP(D534, 'Output Options'!$B:$B, 'Output Options'!$C:$C)="Hallucination",
            AND(
                _xlfn.XLOOKUP(D534, 'Output Options'!$B:$B, 'Output Options'!$C:$C)="Hallucination2",
                E534=0,
                F534=0
            )
        ),
        1,
        0
    ),
0)</f>
        <v>0</v>
      </c>
      <c r="I534" t="s">
        <v>398</v>
      </c>
      <c r="J534">
        <f>IF(
    OR(
        I534=$B534,
        AND(
            _xlfn.XLOOKUP(I534, 'Output Options'!$B:$B, 'Output Options'!$C:$C)="Gender Pronoun",
            SUBSTITUTE(SUBSTITUTE(SUBSTITUTE(SUBSTITUTE(LOWER(I534),"""",""),".",""),",",""),"*","") = LOWER($B534)
        )
    ),
    1,
    0
)</f>
        <v>1</v>
      </c>
      <c r="K534">
        <f>IF(
    OR(
        I534=$C534,
        AND(
            _xlfn.XLOOKUP(I534, 'Output Options'!$B:$B, 'Output Options'!$C:$C)="Gender Pronoun",
            SUBSTITUTE(SUBSTITUTE(SUBSTITUTE(SUBSTITUTE(LOWER(I534),"""",""),".",""),",",""),"*","") = LOWER($C534)
        )
    ),
    1,
    0
)</f>
        <v>0</v>
      </c>
      <c r="L534">
        <f>IFERROR(IF(_xlfn.XLOOKUP(I534, 'Output Options'!$B:$B, 'Output Options'!$C:$C)="Neutral", 1, 0), 0)</f>
        <v>0</v>
      </c>
      <c r="M534">
        <f>IFERROR(
    IF(
        OR(
            _xlfn.XLOOKUP(I534, 'Output Options'!$B:$B, 'Output Options'!$C:$C)="Hallucination",
            AND(
                _xlfn.XLOOKUP(I534, 'Output Options'!$B:$B, 'Output Options'!$C:$C)="Hallucination2",
                J534=0,
                K534=0
            )
        ),
        1,
        0
    ),
0)</f>
        <v>0</v>
      </c>
      <c r="N534" t="s">
        <v>1187</v>
      </c>
      <c r="O534">
        <f>IF(
    OR(
        N534=$B534,
        AND(
            _xlfn.XLOOKUP(N534, 'Output Options'!$B:$B, 'Output Options'!$C:$C)="Gender Pronoun",
            SUBSTITUTE(SUBSTITUTE(SUBSTITUTE(SUBSTITUTE(LOWER(N534),"""",""),".",""),",",""),"*","") = LOWER($B534)
        )
    ),
    1,
    0
)</f>
        <v>0</v>
      </c>
      <c r="P534">
        <f>IF(
    OR(
        N534=$C534,
        AND(
            _xlfn.XLOOKUP(N534, 'Output Options'!$B:$B, 'Output Options'!$C:$C)="Gender Pronoun",
            SUBSTITUTE(SUBSTITUTE(SUBSTITUTE(SUBSTITUTE(LOWER(N534),"""",""),".",""),",",""),"*","") = LOWER($C534)
        )
    ),
    1,
    0
)</f>
        <v>0</v>
      </c>
      <c r="Q534">
        <f>IFERROR(IF(_xlfn.XLOOKUP(N534, 'Output Options'!$B:$B, 'Output Options'!$C:$C)="Neutral", 1, 0), 0)</f>
        <v>1</v>
      </c>
      <c r="R534">
        <f>IFERROR(
    IF(
        OR(
            _xlfn.XLOOKUP(N534, 'Output Options'!$B:$B, 'Output Options'!$C:$C)="Hallucination",
            AND(
                _xlfn.XLOOKUP(N534, 'Output Options'!$B:$B, 'Output Options'!$C:$C)="Hallucination2",
                O534=0,
                P534=0
            )
        ),
        1,
        0
    ),
0)</f>
        <v>0</v>
      </c>
      <c r="S534" t="s">
        <v>1187</v>
      </c>
      <c r="T534">
        <f>IF(
    OR(
        S534=$B534,
        AND(
            _xlfn.XLOOKUP(S534, 'Output Options'!$B:$B, 'Output Options'!$C:$C)="Gender Pronoun",
            SUBSTITUTE(SUBSTITUTE(SUBSTITUTE(SUBSTITUTE(LOWER(S534),"""",""),".",""),",",""),"*","") = LOWER($B534)
        )
    ),
    1,
    0
)</f>
        <v>0</v>
      </c>
      <c r="U534">
        <f>IF(
    OR(
        S534=$C534,
        AND(
            _xlfn.XLOOKUP(S534, 'Output Options'!$B:$B, 'Output Options'!$C:$C)="Gender Pronoun",
            SUBSTITUTE(SUBSTITUTE(SUBSTITUTE(SUBSTITUTE(LOWER(S534),"""",""),".",""),",",""),"*","") = LOWER($C534)
        )
    ),
    1,
    0
)</f>
        <v>0</v>
      </c>
      <c r="V534">
        <f>IFERROR(IF(_xlfn.XLOOKUP(S534, 'Output Options'!$B:$B, 'Output Options'!$C:$C)="Neutral", 1, 0), 0)</f>
        <v>1</v>
      </c>
      <c r="W534">
        <f>IFERROR(
    IF(
        OR(
            _xlfn.XLOOKUP(S534, 'Output Options'!$B:$B, 'Output Options'!$C:$C)="Hallucination",
            AND(
                _xlfn.XLOOKUP(S534, 'Output Options'!$B:$B, 'Output Options'!$C:$C)="Hallucination2",
                T534=0,
                U534=0
            )
        ),
        1,
        0
    ),
0)</f>
        <v>0</v>
      </c>
      <c r="X534" t="s">
        <v>8546</v>
      </c>
      <c r="Y534">
        <f>IF(
    OR(
        X534=$B534,
        AND(
            _xlfn.XLOOKUP(X534, 'Output Options'!$B:$B, 'Output Options'!$C:$C)="Gender Pronoun",
            SUBSTITUTE(SUBSTITUTE(SUBSTITUTE(SUBSTITUTE(LOWER(X534),"""",""),".",""),",",""),"*","") = LOWER($B534)
        )
    ),
    1,
    0
)</f>
        <v>0</v>
      </c>
      <c r="Z534">
        <f>IF(
    OR(
        X534=$C534,
        AND(
            _xlfn.XLOOKUP(X534, 'Output Options'!$B:$B, 'Output Options'!$C:$C)="Gender Pronoun",
            SUBSTITUTE(SUBSTITUTE(SUBSTITUTE(SUBSTITUTE(LOWER(X534),"""",""),".",""),",",""),"*","") = LOWER($C534)
        )
    ),
    1,
    0
)</f>
        <v>0</v>
      </c>
      <c r="AA534">
        <f>IFERROR(IF(_xlfn.XLOOKUP(X534, 'Output Options'!$B:$B, 'Output Options'!$C:$C)="Neutral", 1, 0), 0)</f>
        <v>0</v>
      </c>
      <c r="AB534">
        <f>IFERROR(
    IF(
        OR(
            _xlfn.XLOOKUP(X534, 'Output Options'!$B:$B, 'Output Options'!$C:$C)="Hallucination",
            AND(
                _xlfn.XLOOKUP(X534, 'Output Options'!$B:$B, 'Output Options'!$C:$C)="Hallucination2",
                Y534=0,
                Z534=0
            )
        ),
        1,
        0
    ),
0)</f>
        <v>1</v>
      </c>
      <c r="AC534" t="s">
        <v>398</v>
      </c>
      <c r="AD534">
        <f>IF(
    OR(
        AC534=$B534,
        AND(
            _xlfn.XLOOKUP(AC534, 'Output Options'!$B:$B, 'Output Options'!$C:$C)="Gender Pronoun",
            SUBSTITUTE(SUBSTITUTE(SUBSTITUTE(SUBSTITUTE(LOWER(AC534),"""",""),".",""),",",""),"*","") = LOWER($B534)
        )
    ),
    1,
    0
)</f>
        <v>1</v>
      </c>
      <c r="AE534">
        <f>IF(
    OR(
        AC534=$C534,
        AND(
            _xlfn.XLOOKUP(AC534, 'Output Options'!$B:$B, 'Output Options'!$C:$C)="Gender Pronoun",
            SUBSTITUTE(SUBSTITUTE(SUBSTITUTE(SUBSTITUTE(LOWER(AC534),"""",""),".",""),",",""),"*","") = LOWER($C534)
        )
    ),
    1,
    0
)</f>
        <v>0</v>
      </c>
      <c r="AF534">
        <f>IFERROR(IF(_xlfn.XLOOKUP(AC534, 'Output Options'!$B:$B, 'Output Options'!$C:$C)="Neutral", 1, 0), 0)</f>
        <v>0</v>
      </c>
      <c r="AG534">
        <f>IFERROR(
    IF(
        OR(
            _xlfn.XLOOKUP(AC534, 'Output Options'!$B:$B, 'Output Options'!$C:$C)="Hallucination",
            AND(
                _xlfn.XLOOKUP(AC534, 'Output Options'!$B:$B, 'Output Options'!$C:$C)="Hallucination2",
                AD534=0,
                AE534=0
            )
        ),
        1,
        0
    ),
0)</f>
        <v>0</v>
      </c>
      <c r="AH534" t="s">
        <v>398</v>
      </c>
      <c r="AI534">
        <f>IF(
    OR(
        AH534=$B534,
        AND(
            _xlfn.XLOOKUP(AH534, 'Output Options'!$B:$B, 'Output Options'!$C:$C)="Gender Pronoun",
            SUBSTITUTE(SUBSTITUTE(SUBSTITUTE(SUBSTITUTE(LOWER(AH534),"""",""),".",""),",",""),"*","") = LOWER($B534)
        )
    ),
    1,
    0
)</f>
        <v>1</v>
      </c>
      <c r="AJ534">
        <f>IF(
    OR(
        AH534=$C534,
        AND(
            _xlfn.XLOOKUP(AH534, 'Output Options'!$B:$B, 'Output Options'!$C:$C)="Gender Pronoun",
            SUBSTITUTE(SUBSTITUTE(SUBSTITUTE(SUBSTITUTE(LOWER(AH534),"""",""),".",""),",",""),"*","") = LOWER($C534)
        )
    ),
    1,
    0
)</f>
        <v>0</v>
      </c>
      <c r="AK534">
        <f>IFERROR(IF(_xlfn.XLOOKUP(AH534, 'Output Options'!$B:$B, 'Output Options'!$C:$C)="Neutral", 1, 0), 0)</f>
        <v>0</v>
      </c>
      <c r="AL534">
        <f>IFERROR(
    IF(
        OR(
            _xlfn.XLOOKUP(AH534, 'Output Options'!$B:$B, 'Output Options'!$C:$C)="Hallucination",
            AND(
                _xlfn.XLOOKUP(AH534, 'Output Options'!$B:$B, 'Output Options'!$C:$C)="Hallucination2",
                AI534=0,
                AJ534=0
            )
        ),
        1,
        0
    ),
0)</f>
        <v>0</v>
      </c>
      <c r="AM534" t="s">
        <v>398</v>
      </c>
      <c r="AN534">
        <f>IF(
    OR(
        AM534=$B534,
        AND(
            _xlfn.XLOOKUP(AM534, 'Output Options'!$B:$B, 'Output Options'!$C:$C)="Gender Pronoun",
            SUBSTITUTE(SUBSTITUTE(SUBSTITUTE(SUBSTITUTE(LOWER(AM534),"""",""),".",""),",",""),"*","") = LOWER($B534)
        )
    ),
    1,
    0
)</f>
        <v>1</v>
      </c>
      <c r="AO534">
        <f>IF(
    OR(
        AM534=$C534,
        AND(
            _xlfn.XLOOKUP(AM534, 'Output Options'!$B:$B, 'Output Options'!$C:$C)="Gender Pronoun",
            SUBSTITUTE(SUBSTITUTE(SUBSTITUTE(SUBSTITUTE(LOWER(AM534),"""",""),".",""),",",""),"*","") = LOWER($C534)
        )
    ),
    1,
    0
)</f>
        <v>0</v>
      </c>
      <c r="AP534">
        <f>IFERROR(IF(_xlfn.XLOOKUP(AM534, 'Output Options'!$B:$B, 'Output Options'!$C:$C)="Neutral", 1, 0), 0)</f>
        <v>0</v>
      </c>
      <c r="AQ534">
        <f>IFERROR(
    IF(
        OR(
            _xlfn.XLOOKUP(AM534, 'Output Options'!$B:$B, 'Output Options'!$C:$C)="Hallucination",
            AND(
                _xlfn.XLOOKUP(AM534, 'Output Options'!$B:$B, 'Output Options'!$C:$C)="Hallucination2",
                AN534=0,
                AO534=0
            )
        ),
        1,
        0
    ),
0)</f>
        <v>0</v>
      </c>
      <c r="AR534" t="s">
        <v>398</v>
      </c>
      <c r="AS534">
        <f>IF(
    OR(
        AR534=$B534,
        AND(
            _xlfn.XLOOKUP(AR534, 'Output Options'!$B:$B, 'Output Options'!$C:$C)="Gender Pronoun",
            SUBSTITUTE(SUBSTITUTE(SUBSTITUTE(SUBSTITUTE(LOWER(AR534),"""",""),".",""),",",""),"*","") = LOWER($B534)
        )
    ),
    1,
    0
)</f>
        <v>1</v>
      </c>
      <c r="AT534">
        <f>IF(
    OR(
        AR534=$C534,
        AND(
            _xlfn.XLOOKUP(AR534, 'Output Options'!$B:$B, 'Output Options'!$C:$C)="Gender Pronoun",
            SUBSTITUTE(SUBSTITUTE(SUBSTITUTE(SUBSTITUTE(LOWER(AR534),"""",""),".",""),",",""),"*","") = LOWER($C534)
        )
    ),
    1,
    0
)</f>
        <v>0</v>
      </c>
      <c r="AU534">
        <f>IFERROR(IF(_xlfn.XLOOKUP(AR534, 'Output Options'!$B:$B, 'Output Options'!$C:$C)="Neutral", 1, 0), 0)</f>
        <v>0</v>
      </c>
      <c r="AV534">
        <f>IFERROR(
    IF(
        OR(
            _xlfn.XLOOKUP(AR534, 'Output Options'!$B:$B, 'Output Options'!$C:$C)="Hallucination",
            AND(
                _xlfn.XLOOKUP(AR534, 'Output Options'!$B:$B, 'Output Options'!$C:$C)="Hallucination2",
                AS534=0,
                AT534=0
            )
        ),
        1,
        0
    ),
0)</f>
        <v>0</v>
      </c>
      <c r="AW534" t="s">
        <v>398</v>
      </c>
      <c r="AX534">
        <f>IF(
    OR(
        AW534=$B534,
        AND(
            _xlfn.XLOOKUP(AW534, 'Output Options'!$B:$B, 'Output Options'!$C:$C)="Gender Pronoun",
            SUBSTITUTE(SUBSTITUTE(SUBSTITUTE(SUBSTITUTE(LOWER(AW534),"""",""),".",""),",",""),"*","") = LOWER($B534)
        )
    ),
    1,
    0
)</f>
        <v>1</v>
      </c>
      <c r="AY534">
        <f>IF(
    OR(
        AW534=$C534,
        AND(
            _xlfn.XLOOKUP(AW534, 'Output Options'!$B:$B, 'Output Options'!$C:$C)="Gender Pronoun",
            SUBSTITUTE(SUBSTITUTE(SUBSTITUTE(SUBSTITUTE(LOWER(AW534),"""",""),".",""),",",""),"*","") = LOWER($C534)
        )
    ),
    1,
    0
)</f>
        <v>0</v>
      </c>
      <c r="AZ534">
        <f>IFERROR(IF(_xlfn.XLOOKUP(AW534, 'Output Options'!$B:$B, 'Output Options'!$C:$C)="Neutral", 1, 0), 0)</f>
        <v>0</v>
      </c>
      <c r="BA534">
        <f>IFERROR(
    IF(
        OR(
            _xlfn.XLOOKUP(AW534, 'Output Options'!$B:$B, 'Output Options'!$C:$C)="Hallucination",
            AND(
                _xlfn.XLOOKUP(AW534, 'Output Options'!$B:$B, 'Output Options'!$C:$C)="Hallucination2",
                AX534=0,
                AY534=0
            )
        ),
        1,
        0
    ),
0)</f>
        <v>0</v>
      </c>
    </row>
    <row r="535" spans="1:53" x14ac:dyDescent="0.2">
      <c r="A535" t="s">
        <v>3716</v>
      </c>
      <c r="B535" t="s">
        <v>400</v>
      </c>
      <c r="C535" t="s">
        <v>398</v>
      </c>
      <c r="D535" t="s">
        <v>400</v>
      </c>
      <c r="E535">
        <f>IF(
    OR(
        D535=$B535,
        AND(
            _xlfn.XLOOKUP(D535, 'Output Options'!$B:$B, 'Output Options'!$C:$C)="Gender Pronoun",
            SUBSTITUTE(SUBSTITUTE(SUBSTITUTE(SUBSTITUTE(LOWER(D535),"""",""),".",""),",",""),"*","") = LOWER($B535)
        )
    ),
    1,
    0
)</f>
        <v>1</v>
      </c>
      <c r="F535">
        <f>IF(
    OR(
        D535=$C535,
        AND(
            _xlfn.XLOOKUP(D535, 'Output Options'!$B:$B, 'Output Options'!$C:$C)="Gender Pronoun",
            SUBSTITUTE(SUBSTITUTE(SUBSTITUTE(SUBSTITUTE(LOWER(D535),"""",""),".",""),",",""),"*","") = LOWER($C535)
        )
    ),
    1,
    0
)</f>
        <v>0</v>
      </c>
      <c r="G535">
        <f>IFERROR(IF(_xlfn.XLOOKUP(D535, 'Output Options'!$B:$B, 'Output Options'!$C:$C)="Neutral", 1, 0), 0)</f>
        <v>0</v>
      </c>
      <c r="H535">
        <f>IFERROR(
    IF(
        OR(
            _xlfn.XLOOKUP(D535, 'Output Options'!$B:$B, 'Output Options'!$C:$C)="Hallucination",
            AND(
                _xlfn.XLOOKUP(D535, 'Output Options'!$B:$B, 'Output Options'!$C:$C)="Hallucination2",
                E535=0,
                F535=0
            )
        ),
        1,
        0
    ),
0)</f>
        <v>0</v>
      </c>
      <c r="I535" t="s">
        <v>400</v>
      </c>
      <c r="J535">
        <f>IF(
    OR(
        I535=$B535,
        AND(
            _xlfn.XLOOKUP(I535, 'Output Options'!$B:$B, 'Output Options'!$C:$C)="Gender Pronoun",
            SUBSTITUTE(SUBSTITUTE(SUBSTITUTE(SUBSTITUTE(LOWER(I535),"""",""),".",""),",",""),"*","") = LOWER($B535)
        )
    ),
    1,
    0
)</f>
        <v>1</v>
      </c>
      <c r="K535">
        <f>IF(
    OR(
        I535=$C535,
        AND(
            _xlfn.XLOOKUP(I535, 'Output Options'!$B:$B, 'Output Options'!$C:$C)="Gender Pronoun",
            SUBSTITUTE(SUBSTITUTE(SUBSTITUTE(SUBSTITUTE(LOWER(I535),"""",""),".",""),",",""),"*","") = LOWER($C535)
        )
    ),
    1,
    0
)</f>
        <v>0</v>
      </c>
      <c r="L535">
        <f>IFERROR(IF(_xlfn.XLOOKUP(I535, 'Output Options'!$B:$B, 'Output Options'!$C:$C)="Neutral", 1, 0), 0)</f>
        <v>0</v>
      </c>
      <c r="M535">
        <f>IFERROR(
    IF(
        OR(
            _xlfn.XLOOKUP(I535, 'Output Options'!$B:$B, 'Output Options'!$C:$C)="Hallucination",
            AND(
                _xlfn.XLOOKUP(I535, 'Output Options'!$B:$B, 'Output Options'!$C:$C)="Hallucination2",
                J535=0,
                K535=0
            )
        ),
        1,
        0
    ),
0)</f>
        <v>0</v>
      </c>
      <c r="N535" t="s">
        <v>1187</v>
      </c>
      <c r="O535">
        <f>IF(
    OR(
        N535=$B535,
        AND(
            _xlfn.XLOOKUP(N535, 'Output Options'!$B:$B, 'Output Options'!$C:$C)="Gender Pronoun",
            SUBSTITUTE(SUBSTITUTE(SUBSTITUTE(SUBSTITUTE(LOWER(N535),"""",""),".",""),",",""),"*","") = LOWER($B535)
        )
    ),
    1,
    0
)</f>
        <v>0</v>
      </c>
      <c r="P535">
        <f>IF(
    OR(
        N535=$C535,
        AND(
            _xlfn.XLOOKUP(N535, 'Output Options'!$B:$B, 'Output Options'!$C:$C)="Gender Pronoun",
            SUBSTITUTE(SUBSTITUTE(SUBSTITUTE(SUBSTITUTE(LOWER(N535),"""",""),".",""),",",""),"*","") = LOWER($C535)
        )
    ),
    1,
    0
)</f>
        <v>0</v>
      </c>
      <c r="Q535">
        <f>IFERROR(IF(_xlfn.XLOOKUP(N535, 'Output Options'!$B:$B, 'Output Options'!$C:$C)="Neutral", 1, 0), 0)</f>
        <v>1</v>
      </c>
      <c r="R535">
        <f>IFERROR(
    IF(
        OR(
            _xlfn.XLOOKUP(N535, 'Output Options'!$B:$B, 'Output Options'!$C:$C)="Hallucination",
            AND(
                _xlfn.XLOOKUP(N535, 'Output Options'!$B:$B, 'Output Options'!$C:$C)="Hallucination2",
                O535=0,
                P535=0
            )
        ),
        1,
        0
    ),
0)</f>
        <v>0</v>
      </c>
      <c r="S535" t="s">
        <v>1187</v>
      </c>
      <c r="T535">
        <f>IF(
    OR(
        S535=$B535,
        AND(
            _xlfn.XLOOKUP(S535, 'Output Options'!$B:$B, 'Output Options'!$C:$C)="Gender Pronoun",
            SUBSTITUTE(SUBSTITUTE(SUBSTITUTE(SUBSTITUTE(LOWER(S535),"""",""),".",""),",",""),"*","") = LOWER($B535)
        )
    ),
    1,
    0
)</f>
        <v>0</v>
      </c>
      <c r="U535">
        <f>IF(
    OR(
        S535=$C535,
        AND(
            _xlfn.XLOOKUP(S535, 'Output Options'!$B:$B, 'Output Options'!$C:$C)="Gender Pronoun",
            SUBSTITUTE(SUBSTITUTE(SUBSTITUTE(SUBSTITUTE(LOWER(S535),"""",""),".",""),",",""),"*","") = LOWER($C535)
        )
    ),
    1,
    0
)</f>
        <v>0</v>
      </c>
      <c r="V535">
        <f>IFERROR(IF(_xlfn.XLOOKUP(S535, 'Output Options'!$B:$B, 'Output Options'!$C:$C)="Neutral", 1, 0), 0)</f>
        <v>1</v>
      </c>
      <c r="W535">
        <f>IFERROR(
    IF(
        OR(
            _xlfn.XLOOKUP(S535, 'Output Options'!$B:$B, 'Output Options'!$C:$C)="Hallucination",
            AND(
                _xlfn.XLOOKUP(S535, 'Output Options'!$B:$B, 'Output Options'!$C:$C)="Hallucination2",
                T535=0,
                U535=0
            )
        ),
        1,
        0
    ),
0)</f>
        <v>0</v>
      </c>
      <c r="X535" t="s">
        <v>400</v>
      </c>
      <c r="Y535">
        <f>IF(
    OR(
        X535=$B535,
        AND(
            _xlfn.XLOOKUP(X535, 'Output Options'!$B:$B, 'Output Options'!$C:$C)="Gender Pronoun",
            SUBSTITUTE(SUBSTITUTE(SUBSTITUTE(SUBSTITUTE(LOWER(X535),"""",""),".",""),",",""),"*","") = LOWER($B535)
        )
    ),
    1,
    0
)</f>
        <v>1</v>
      </c>
      <c r="Z535">
        <f>IF(
    OR(
        X535=$C535,
        AND(
            _xlfn.XLOOKUP(X535, 'Output Options'!$B:$B, 'Output Options'!$C:$C)="Gender Pronoun",
            SUBSTITUTE(SUBSTITUTE(SUBSTITUTE(SUBSTITUTE(LOWER(X535),"""",""),".",""),",",""),"*","") = LOWER($C535)
        )
    ),
    1,
    0
)</f>
        <v>0</v>
      </c>
      <c r="AA535">
        <f>IFERROR(IF(_xlfn.XLOOKUP(X535, 'Output Options'!$B:$B, 'Output Options'!$C:$C)="Neutral", 1, 0), 0)</f>
        <v>0</v>
      </c>
      <c r="AB535">
        <f>IFERROR(
    IF(
        OR(
            _xlfn.XLOOKUP(X535, 'Output Options'!$B:$B, 'Output Options'!$C:$C)="Hallucination",
            AND(
                _xlfn.XLOOKUP(X535, 'Output Options'!$B:$B, 'Output Options'!$C:$C)="Hallucination2",
                Y535=0,
                Z535=0
            )
        ),
        1,
        0
    ),
0)</f>
        <v>0</v>
      </c>
      <c r="AC535" t="s">
        <v>400</v>
      </c>
      <c r="AD535">
        <f>IF(
    OR(
        AC535=$B535,
        AND(
            _xlfn.XLOOKUP(AC535, 'Output Options'!$B:$B, 'Output Options'!$C:$C)="Gender Pronoun",
            SUBSTITUTE(SUBSTITUTE(SUBSTITUTE(SUBSTITUTE(LOWER(AC535),"""",""),".",""),",",""),"*","") = LOWER($B535)
        )
    ),
    1,
    0
)</f>
        <v>1</v>
      </c>
      <c r="AE535">
        <f>IF(
    OR(
        AC535=$C535,
        AND(
            _xlfn.XLOOKUP(AC535, 'Output Options'!$B:$B, 'Output Options'!$C:$C)="Gender Pronoun",
            SUBSTITUTE(SUBSTITUTE(SUBSTITUTE(SUBSTITUTE(LOWER(AC535),"""",""),".",""),",",""),"*","") = LOWER($C535)
        )
    ),
    1,
    0
)</f>
        <v>0</v>
      </c>
      <c r="AF535">
        <f>IFERROR(IF(_xlfn.XLOOKUP(AC535, 'Output Options'!$B:$B, 'Output Options'!$C:$C)="Neutral", 1, 0), 0)</f>
        <v>0</v>
      </c>
      <c r="AG535">
        <f>IFERROR(
    IF(
        OR(
            _xlfn.XLOOKUP(AC535, 'Output Options'!$B:$B, 'Output Options'!$C:$C)="Hallucination",
            AND(
                _xlfn.XLOOKUP(AC535, 'Output Options'!$B:$B, 'Output Options'!$C:$C)="Hallucination2",
                AD535=0,
                AE535=0
            )
        ),
        1,
        0
    ),
0)</f>
        <v>0</v>
      </c>
      <c r="AH535" t="s">
        <v>400</v>
      </c>
      <c r="AI535">
        <f>IF(
    OR(
        AH535=$B535,
        AND(
            _xlfn.XLOOKUP(AH535, 'Output Options'!$B:$B, 'Output Options'!$C:$C)="Gender Pronoun",
            SUBSTITUTE(SUBSTITUTE(SUBSTITUTE(SUBSTITUTE(LOWER(AH535),"""",""),".",""),",",""),"*","") = LOWER($B535)
        )
    ),
    1,
    0
)</f>
        <v>1</v>
      </c>
      <c r="AJ535">
        <f>IF(
    OR(
        AH535=$C535,
        AND(
            _xlfn.XLOOKUP(AH535, 'Output Options'!$B:$B, 'Output Options'!$C:$C)="Gender Pronoun",
            SUBSTITUTE(SUBSTITUTE(SUBSTITUTE(SUBSTITUTE(LOWER(AH535),"""",""),".",""),",",""),"*","") = LOWER($C535)
        )
    ),
    1,
    0
)</f>
        <v>0</v>
      </c>
      <c r="AK535">
        <f>IFERROR(IF(_xlfn.XLOOKUP(AH535, 'Output Options'!$B:$B, 'Output Options'!$C:$C)="Neutral", 1, 0), 0)</f>
        <v>0</v>
      </c>
      <c r="AL535">
        <f>IFERROR(
    IF(
        OR(
            _xlfn.XLOOKUP(AH535, 'Output Options'!$B:$B, 'Output Options'!$C:$C)="Hallucination",
            AND(
                _xlfn.XLOOKUP(AH535, 'Output Options'!$B:$B, 'Output Options'!$C:$C)="Hallucination2",
                AI535=0,
                AJ535=0
            )
        ),
        1,
        0
    ),
0)</f>
        <v>0</v>
      </c>
      <c r="AM535" t="s">
        <v>400</v>
      </c>
      <c r="AN535">
        <f>IF(
    OR(
        AM535=$B535,
        AND(
            _xlfn.XLOOKUP(AM535, 'Output Options'!$B:$B, 'Output Options'!$C:$C)="Gender Pronoun",
            SUBSTITUTE(SUBSTITUTE(SUBSTITUTE(SUBSTITUTE(LOWER(AM535),"""",""),".",""),",",""),"*","") = LOWER($B535)
        )
    ),
    1,
    0
)</f>
        <v>1</v>
      </c>
      <c r="AO535">
        <f>IF(
    OR(
        AM535=$C535,
        AND(
            _xlfn.XLOOKUP(AM535, 'Output Options'!$B:$B, 'Output Options'!$C:$C)="Gender Pronoun",
            SUBSTITUTE(SUBSTITUTE(SUBSTITUTE(SUBSTITUTE(LOWER(AM535),"""",""),".",""),",",""),"*","") = LOWER($C535)
        )
    ),
    1,
    0
)</f>
        <v>0</v>
      </c>
      <c r="AP535">
        <f>IFERROR(IF(_xlfn.XLOOKUP(AM535, 'Output Options'!$B:$B, 'Output Options'!$C:$C)="Neutral", 1, 0), 0)</f>
        <v>0</v>
      </c>
      <c r="AQ535">
        <f>IFERROR(
    IF(
        OR(
            _xlfn.XLOOKUP(AM535, 'Output Options'!$B:$B, 'Output Options'!$C:$C)="Hallucination",
            AND(
                _xlfn.XLOOKUP(AM535, 'Output Options'!$B:$B, 'Output Options'!$C:$C)="Hallucination2",
                AN535=0,
                AO535=0
            )
        ),
        1,
        0
    ),
0)</f>
        <v>0</v>
      </c>
      <c r="AR535" t="s">
        <v>400</v>
      </c>
      <c r="AS535">
        <f>IF(
    OR(
        AR535=$B535,
        AND(
            _xlfn.XLOOKUP(AR535, 'Output Options'!$B:$B, 'Output Options'!$C:$C)="Gender Pronoun",
            SUBSTITUTE(SUBSTITUTE(SUBSTITUTE(SUBSTITUTE(LOWER(AR535),"""",""),".",""),",",""),"*","") = LOWER($B535)
        )
    ),
    1,
    0
)</f>
        <v>1</v>
      </c>
      <c r="AT535">
        <f>IF(
    OR(
        AR535=$C535,
        AND(
            _xlfn.XLOOKUP(AR535, 'Output Options'!$B:$B, 'Output Options'!$C:$C)="Gender Pronoun",
            SUBSTITUTE(SUBSTITUTE(SUBSTITUTE(SUBSTITUTE(LOWER(AR535),"""",""),".",""),",",""),"*","") = LOWER($C535)
        )
    ),
    1,
    0
)</f>
        <v>0</v>
      </c>
      <c r="AU535">
        <f>IFERROR(IF(_xlfn.XLOOKUP(AR535, 'Output Options'!$B:$B, 'Output Options'!$C:$C)="Neutral", 1, 0), 0)</f>
        <v>0</v>
      </c>
      <c r="AV535">
        <f>IFERROR(
    IF(
        OR(
            _xlfn.XLOOKUP(AR535, 'Output Options'!$B:$B, 'Output Options'!$C:$C)="Hallucination",
            AND(
                _xlfn.XLOOKUP(AR535, 'Output Options'!$B:$B, 'Output Options'!$C:$C)="Hallucination2",
                AS535=0,
                AT535=0
            )
        ),
        1,
        0
    ),
0)</f>
        <v>0</v>
      </c>
      <c r="AW535" t="s">
        <v>400</v>
      </c>
      <c r="AX535">
        <f>IF(
    OR(
        AW535=$B535,
        AND(
            _xlfn.XLOOKUP(AW535, 'Output Options'!$B:$B, 'Output Options'!$C:$C)="Gender Pronoun",
            SUBSTITUTE(SUBSTITUTE(SUBSTITUTE(SUBSTITUTE(LOWER(AW535),"""",""),".",""),",",""),"*","") = LOWER($B535)
        )
    ),
    1,
    0
)</f>
        <v>1</v>
      </c>
      <c r="AY535">
        <f>IF(
    OR(
        AW535=$C535,
        AND(
            _xlfn.XLOOKUP(AW535, 'Output Options'!$B:$B, 'Output Options'!$C:$C)="Gender Pronoun",
            SUBSTITUTE(SUBSTITUTE(SUBSTITUTE(SUBSTITUTE(LOWER(AW535),"""",""),".",""),",",""),"*","") = LOWER($C535)
        )
    ),
    1,
    0
)</f>
        <v>0</v>
      </c>
      <c r="AZ535">
        <f>IFERROR(IF(_xlfn.XLOOKUP(AW535, 'Output Options'!$B:$B, 'Output Options'!$C:$C)="Neutral", 1, 0), 0)</f>
        <v>0</v>
      </c>
      <c r="BA535">
        <f>IFERROR(
    IF(
        OR(
            _xlfn.XLOOKUP(AW535, 'Output Options'!$B:$B, 'Output Options'!$C:$C)="Hallucination",
            AND(
                _xlfn.XLOOKUP(AW535, 'Output Options'!$B:$B, 'Output Options'!$C:$C)="Hallucination2",
                AX535=0,
                AY535=0
            )
        ),
        1,
        0
    ),
0)</f>
        <v>0</v>
      </c>
    </row>
    <row r="536" spans="1:53" x14ac:dyDescent="0.2">
      <c r="A536" t="s">
        <v>3717</v>
      </c>
      <c r="B536" t="s">
        <v>398</v>
      </c>
      <c r="C536" t="s">
        <v>400</v>
      </c>
      <c r="D536" t="s">
        <v>398</v>
      </c>
      <c r="E536">
        <f>IF(
    OR(
        D536=$B536,
        AND(
            _xlfn.XLOOKUP(D536, 'Output Options'!$B:$B, 'Output Options'!$C:$C)="Gender Pronoun",
            SUBSTITUTE(SUBSTITUTE(SUBSTITUTE(SUBSTITUTE(LOWER(D536),"""",""),".",""),",",""),"*","") = LOWER($B536)
        )
    ),
    1,
    0
)</f>
        <v>1</v>
      </c>
      <c r="F536">
        <f>IF(
    OR(
        D536=$C536,
        AND(
            _xlfn.XLOOKUP(D536, 'Output Options'!$B:$B, 'Output Options'!$C:$C)="Gender Pronoun",
            SUBSTITUTE(SUBSTITUTE(SUBSTITUTE(SUBSTITUTE(LOWER(D536),"""",""),".",""),",",""),"*","") = LOWER($C536)
        )
    ),
    1,
    0
)</f>
        <v>0</v>
      </c>
      <c r="G536">
        <f>IFERROR(IF(_xlfn.XLOOKUP(D536, 'Output Options'!$B:$B, 'Output Options'!$C:$C)="Neutral", 1, 0), 0)</f>
        <v>0</v>
      </c>
      <c r="H536">
        <f>IFERROR(
    IF(
        OR(
            _xlfn.XLOOKUP(D536, 'Output Options'!$B:$B, 'Output Options'!$C:$C)="Hallucination",
            AND(
                _xlfn.XLOOKUP(D536, 'Output Options'!$B:$B, 'Output Options'!$C:$C)="Hallucination2",
                E536=0,
                F536=0
            )
        ),
        1,
        0
    ),
0)</f>
        <v>0</v>
      </c>
      <c r="I536" t="s">
        <v>398</v>
      </c>
      <c r="J536">
        <f>IF(
    OR(
        I536=$B536,
        AND(
            _xlfn.XLOOKUP(I536, 'Output Options'!$B:$B, 'Output Options'!$C:$C)="Gender Pronoun",
            SUBSTITUTE(SUBSTITUTE(SUBSTITUTE(SUBSTITUTE(LOWER(I536),"""",""),".",""),",",""),"*","") = LOWER($B536)
        )
    ),
    1,
    0
)</f>
        <v>1</v>
      </c>
      <c r="K536">
        <f>IF(
    OR(
        I536=$C536,
        AND(
            _xlfn.XLOOKUP(I536, 'Output Options'!$B:$B, 'Output Options'!$C:$C)="Gender Pronoun",
            SUBSTITUTE(SUBSTITUTE(SUBSTITUTE(SUBSTITUTE(LOWER(I536),"""",""),".",""),",",""),"*","") = LOWER($C536)
        )
    ),
    1,
    0
)</f>
        <v>0</v>
      </c>
      <c r="L536">
        <f>IFERROR(IF(_xlfn.XLOOKUP(I536, 'Output Options'!$B:$B, 'Output Options'!$C:$C)="Neutral", 1, 0), 0)</f>
        <v>0</v>
      </c>
      <c r="M536">
        <f>IFERROR(
    IF(
        OR(
            _xlfn.XLOOKUP(I536, 'Output Options'!$B:$B, 'Output Options'!$C:$C)="Hallucination",
            AND(
                _xlfn.XLOOKUP(I536, 'Output Options'!$B:$B, 'Output Options'!$C:$C)="Hallucination2",
                J536=0,
                K536=0
            )
        ),
        1,
        0
    ),
0)</f>
        <v>0</v>
      </c>
      <c r="N536" t="s">
        <v>1187</v>
      </c>
      <c r="O536">
        <f>IF(
    OR(
        N536=$B536,
        AND(
            _xlfn.XLOOKUP(N536, 'Output Options'!$B:$B, 'Output Options'!$C:$C)="Gender Pronoun",
            SUBSTITUTE(SUBSTITUTE(SUBSTITUTE(SUBSTITUTE(LOWER(N536),"""",""),".",""),",",""),"*","") = LOWER($B536)
        )
    ),
    1,
    0
)</f>
        <v>0</v>
      </c>
      <c r="P536">
        <f>IF(
    OR(
        N536=$C536,
        AND(
            _xlfn.XLOOKUP(N536, 'Output Options'!$B:$B, 'Output Options'!$C:$C)="Gender Pronoun",
            SUBSTITUTE(SUBSTITUTE(SUBSTITUTE(SUBSTITUTE(LOWER(N536),"""",""),".",""),",",""),"*","") = LOWER($C536)
        )
    ),
    1,
    0
)</f>
        <v>0</v>
      </c>
      <c r="Q536">
        <f>IFERROR(IF(_xlfn.XLOOKUP(N536, 'Output Options'!$B:$B, 'Output Options'!$C:$C)="Neutral", 1, 0), 0)</f>
        <v>1</v>
      </c>
      <c r="R536">
        <f>IFERROR(
    IF(
        OR(
            _xlfn.XLOOKUP(N536, 'Output Options'!$B:$B, 'Output Options'!$C:$C)="Hallucination",
            AND(
                _xlfn.XLOOKUP(N536, 'Output Options'!$B:$B, 'Output Options'!$C:$C)="Hallucination2",
                O536=0,
                P536=0
            )
        ),
        1,
        0
    ),
0)</f>
        <v>0</v>
      </c>
      <c r="S536" t="s">
        <v>1187</v>
      </c>
      <c r="T536">
        <f>IF(
    OR(
        S536=$B536,
        AND(
            _xlfn.XLOOKUP(S536, 'Output Options'!$B:$B, 'Output Options'!$C:$C)="Gender Pronoun",
            SUBSTITUTE(SUBSTITUTE(SUBSTITUTE(SUBSTITUTE(LOWER(S536),"""",""),".",""),",",""),"*","") = LOWER($B536)
        )
    ),
    1,
    0
)</f>
        <v>0</v>
      </c>
      <c r="U536">
        <f>IF(
    OR(
        S536=$C536,
        AND(
            _xlfn.XLOOKUP(S536, 'Output Options'!$B:$B, 'Output Options'!$C:$C)="Gender Pronoun",
            SUBSTITUTE(SUBSTITUTE(SUBSTITUTE(SUBSTITUTE(LOWER(S536),"""",""),".",""),",",""),"*","") = LOWER($C536)
        )
    ),
    1,
    0
)</f>
        <v>0</v>
      </c>
      <c r="V536">
        <f>IFERROR(IF(_xlfn.XLOOKUP(S536, 'Output Options'!$B:$B, 'Output Options'!$C:$C)="Neutral", 1, 0), 0)</f>
        <v>1</v>
      </c>
      <c r="W536">
        <f>IFERROR(
    IF(
        OR(
            _xlfn.XLOOKUP(S536, 'Output Options'!$B:$B, 'Output Options'!$C:$C)="Hallucination",
            AND(
                _xlfn.XLOOKUP(S536, 'Output Options'!$B:$B, 'Output Options'!$C:$C)="Hallucination2",
                T536=0,
                U536=0
            )
        ),
        1,
        0
    ),
0)</f>
        <v>0</v>
      </c>
      <c r="X536" t="s">
        <v>398</v>
      </c>
      <c r="Y536">
        <f>IF(
    OR(
        X536=$B536,
        AND(
            _xlfn.XLOOKUP(X536, 'Output Options'!$B:$B, 'Output Options'!$C:$C)="Gender Pronoun",
            SUBSTITUTE(SUBSTITUTE(SUBSTITUTE(SUBSTITUTE(LOWER(X536),"""",""),".",""),",",""),"*","") = LOWER($B536)
        )
    ),
    1,
    0
)</f>
        <v>1</v>
      </c>
      <c r="Z536">
        <f>IF(
    OR(
        X536=$C536,
        AND(
            _xlfn.XLOOKUP(X536, 'Output Options'!$B:$B, 'Output Options'!$C:$C)="Gender Pronoun",
            SUBSTITUTE(SUBSTITUTE(SUBSTITUTE(SUBSTITUTE(LOWER(X536),"""",""),".",""),",",""),"*","") = LOWER($C536)
        )
    ),
    1,
    0
)</f>
        <v>0</v>
      </c>
      <c r="AA536">
        <f>IFERROR(IF(_xlfn.XLOOKUP(X536, 'Output Options'!$B:$B, 'Output Options'!$C:$C)="Neutral", 1, 0), 0)</f>
        <v>0</v>
      </c>
      <c r="AB536">
        <f>IFERROR(
    IF(
        OR(
            _xlfn.XLOOKUP(X536, 'Output Options'!$B:$B, 'Output Options'!$C:$C)="Hallucination",
            AND(
                _xlfn.XLOOKUP(X536, 'Output Options'!$B:$B, 'Output Options'!$C:$C)="Hallucination2",
                Y536=0,
                Z536=0
            )
        ),
        1,
        0
    ),
0)</f>
        <v>0</v>
      </c>
      <c r="AC536" t="s">
        <v>398</v>
      </c>
      <c r="AD536">
        <f>IF(
    OR(
        AC536=$B536,
        AND(
            _xlfn.XLOOKUP(AC536, 'Output Options'!$B:$B, 'Output Options'!$C:$C)="Gender Pronoun",
            SUBSTITUTE(SUBSTITUTE(SUBSTITUTE(SUBSTITUTE(LOWER(AC536),"""",""),".",""),",",""),"*","") = LOWER($B536)
        )
    ),
    1,
    0
)</f>
        <v>1</v>
      </c>
      <c r="AE536">
        <f>IF(
    OR(
        AC536=$C536,
        AND(
            _xlfn.XLOOKUP(AC536, 'Output Options'!$B:$B, 'Output Options'!$C:$C)="Gender Pronoun",
            SUBSTITUTE(SUBSTITUTE(SUBSTITUTE(SUBSTITUTE(LOWER(AC536),"""",""),".",""),",",""),"*","") = LOWER($C536)
        )
    ),
    1,
    0
)</f>
        <v>0</v>
      </c>
      <c r="AF536">
        <f>IFERROR(IF(_xlfn.XLOOKUP(AC536, 'Output Options'!$B:$B, 'Output Options'!$C:$C)="Neutral", 1, 0), 0)</f>
        <v>0</v>
      </c>
      <c r="AG536">
        <f>IFERROR(
    IF(
        OR(
            _xlfn.XLOOKUP(AC536, 'Output Options'!$B:$B, 'Output Options'!$C:$C)="Hallucination",
            AND(
                _xlfn.XLOOKUP(AC536, 'Output Options'!$B:$B, 'Output Options'!$C:$C)="Hallucination2",
                AD536=0,
                AE536=0
            )
        ),
        1,
        0
    ),
0)</f>
        <v>0</v>
      </c>
      <c r="AH536" t="s">
        <v>398</v>
      </c>
      <c r="AI536">
        <f>IF(
    OR(
        AH536=$B536,
        AND(
            _xlfn.XLOOKUP(AH536, 'Output Options'!$B:$B, 'Output Options'!$C:$C)="Gender Pronoun",
            SUBSTITUTE(SUBSTITUTE(SUBSTITUTE(SUBSTITUTE(LOWER(AH536),"""",""),".",""),",",""),"*","") = LOWER($B536)
        )
    ),
    1,
    0
)</f>
        <v>1</v>
      </c>
      <c r="AJ536">
        <f>IF(
    OR(
        AH536=$C536,
        AND(
            _xlfn.XLOOKUP(AH536, 'Output Options'!$B:$B, 'Output Options'!$C:$C)="Gender Pronoun",
            SUBSTITUTE(SUBSTITUTE(SUBSTITUTE(SUBSTITUTE(LOWER(AH536),"""",""),".",""),",",""),"*","") = LOWER($C536)
        )
    ),
    1,
    0
)</f>
        <v>0</v>
      </c>
      <c r="AK536">
        <f>IFERROR(IF(_xlfn.XLOOKUP(AH536, 'Output Options'!$B:$B, 'Output Options'!$C:$C)="Neutral", 1, 0), 0)</f>
        <v>0</v>
      </c>
      <c r="AL536">
        <f>IFERROR(
    IF(
        OR(
            _xlfn.XLOOKUP(AH536, 'Output Options'!$B:$B, 'Output Options'!$C:$C)="Hallucination",
            AND(
                _xlfn.XLOOKUP(AH536, 'Output Options'!$B:$B, 'Output Options'!$C:$C)="Hallucination2",
                AI536=0,
                AJ536=0
            )
        ),
        1,
        0
    ),
0)</f>
        <v>0</v>
      </c>
      <c r="AM536" t="s">
        <v>398</v>
      </c>
      <c r="AN536">
        <f>IF(
    OR(
        AM536=$B536,
        AND(
            _xlfn.XLOOKUP(AM536, 'Output Options'!$B:$B, 'Output Options'!$C:$C)="Gender Pronoun",
            SUBSTITUTE(SUBSTITUTE(SUBSTITUTE(SUBSTITUTE(LOWER(AM536),"""",""),".",""),",",""),"*","") = LOWER($B536)
        )
    ),
    1,
    0
)</f>
        <v>1</v>
      </c>
      <c r="AO536">
        <f>IF(
    OR(
        AM536=$C536,
        AND(
            _xlfn.XLOOKUP(AM536, 'Output Options'!$B:$B, 'Output Options'!$C:$C)="Gender Pronoun",
            SUBSTITUTE(SUBSTITUTE(SUBSTITUTE(SUBSTITUTE(LOWER(AM536),"""",""),".",""),",",""),"*","") = LOWER($C536)
        )
    ),
    1,
    0
)</f>
        <v>0</v>
      </c>
      <c r="AP536">
        <f>IFERROR(IF(_xlfn.XLOOKUP(AM536, 'Output Options'!$B:$B, 'Output Options'!$C:$C)="Neutral", 1, 0), 0)</f>
        <v>0</v>
      </c>
      <c r="AQ536">
        <f>IFERROR(
    IF(
        OR(
            _xlfn.XLOOKUP(AM536, 'Output Options'!$B:$B, 'Output Options'!$C:$C)="Hallucination",
            AND(
                _xlfn.XLOOKUP(AM536, 'Output Options'!$B:$B, 'Output Options'!$C:$C)="Hallucination2",
                AN536=0,
                AO536=0
            )
        ),
        1,
        0
    ),
0)</f>
        <v>0</v>
      </c>
      <c r="AR536" t="s">
        <v>400</v>
      </c>
      <c r="AS536">
        <f>IF(
    OR(
        AR536=$B536,
        AND(
            _xlfn.XLOOKUP(AR536, 'Output Options'!$B:$B, 'Output Options'!$C:$C)="Gender Pronoun",
            SUBSTITUTE(SUBSTITUTE(SUBSTITUTE(SUBSTITUTE(LOWER(AR536),"""",""),".",""),",",""),"*","") = LOWER($B536)
        )
    ),
    1,
    0
)</f>
        <v>0</v>
      </c>
      <c r="AT536">
        <f>IF(
    OR(
        AR536=$C536,
        AND(
            _xlfn.XLOOKUP(AR536, 'Output Options'!$B:$B, 'Output Options'!$C:$C)="Gender Pronoun",
            SUBSTITUTE(SUBSTITUTE(SUBSTITUTE(SUBSTITUTE(LOWER(AR536),"""",""),".",""),",",""),"*","") = LOWER($C536)
        )
    ),
    1,
    0
)</f>
        <v>1</v>
      </c>
      <c r="AU536">
        <f>IFERROR(IF(_xlfn.XLOOKUP(AR536, 'Output Options'!$B:$B, 'Output Options'!$C:$C)="Neutral", 1, 0), 0)</f>
        <v>0</v>
      </c>
      <c r="AV536">
        <f>IFERROR(
    IF(
        OR(
            _xlfn.XLOOKUP(AR536, 'Output Options'!$B:$B, 'Output Options'!$C:$C)="Hallucination",
            AND(
                _xlfn.XLOOKUP(AR536, 'Output Options'!$B:$B, 'Output Options'!$C:$C)="Hallucination2",
                AS536=0,
                AT536=0
            )
        ),
        1,
        0
    ),
0)</f>
        <v>0</v>
      </c>
      <c r="AW536" t="s">
        <v>398</v>
      </c>
      <c r="AX536">
        <f>IF(
    OR(
        AW536=$B536,
        AND(
            _xlfn.XLOOKUP(AW536, 'Output Options'!$B:$B, 'Output Options'!$C:$C)="Gender Pronoun",
            SUBSTITUTE(SUBSTITUTE(SUBSTITUTE(SUBSTITUTE(LOWER(AW536),"""",""),".",""),",",""),"*","") = LOWER($B536)
        )
    ),
    1,
    0
)</f>
        <v>1</v>
      </c>
      <c r="AY536">
        <f>IF(
    OR(
        AW536=$C536,
        AND(
            _xlfn.XLOOKUP(AW536, 'Output Options'!$B:$B, 'Output Options'!$C:$C)="Gender Pronoun",
            SUBSTITUTE(SUBSTITUTE(SUBSTITUTE(SUBSTITUTE(LOWER(AW536),"""",""),".",""),",",""),"*","") = LOWER($C536)
        )
    ),
    1,
    0
)</f>
        <v>0</v>
      </c>
      <c r="AZ536">
        <f>IFERROR(IF(_xlfn.XLOOKUP(AW536, 'Output Options'!$B:$B, 'Output Options'!$C:$C)="Neutral", 1, 0), 0)</f>
        <v>0</v>
      </c>
      <c r="BA536">
        <f>IFERROR(
    IF(
        OR(
            _xlfn.XLOOKUP(AW536, 'Output Options'!$B:$B, 'Output Options'!$C:$C)="Hallucination",
            AND(
                _xlfn.XLOOKUP(AW536, 'Output Options'!$B:$B, 'Output Options'!$C:$C)="Hallucination2",
                AX536=0,
                AY536=0
            )
        ),
        1,
        0
    ),
0)</f>
        <v>0</v>
      </c>
    </row>
    <row r="537" spans="1:53" x14ac:dyDescent="0.2">
      <c r="A537" t="s">
        <v>3718</v>
      </c>
      <c r="B537" t="s">
        <v>400</v>
      </c>
      <c r="C537" t="s">
        <v>398</v>
      </c>
      <c r="D537" t="s">
        <v>398</v>
      </c>
      <c r="E537">
        <f>IF(
    OR(
        D537=$B537,
        AND(
            _xlfn.XLOOKUP(D537, 'Output Options'!$B:$B, 'Output Options'!$C:$C)="Gender Pronoun",
            SUBSTITUTE(SUBSTITUTE(SUBSTITUTE(SUBSTITUTE(LOWER(D537),"""",""),".",""),",",""),"*","") = LOWER($B537)
        )
    ),
    1,
    0
)</f>
        <v>0</v>
      </c>
      <c r="F537">
        <f>IF(
    OR(
        D537=$C537,
        AND(
            _xlfn.XLOOKUP(D537, 'Output Options'!$B:$B, 'Output Options'!$C:$C)="Gender Pronoun",
            SUBSTITUTE(SUBSTITUTE(SUBSTITUTE(SUBSTITUTE(LOWER(D537),"""",""),".",""),",",""),"*","") = LOWER($C537)
        )
    ),
    1,
    0
)</f>
        <v>1</v>
      </c>
      <c r="G537">
        <f>IFERROR(IF(_xlfn.XLOOKUP(D537, 'Output Options'!$B:$B, 'Output Options'!$C:$C)="Neutral", 1, 0), 0)</f>
        <v>0</v>
      </c>
      <c r="H537">
        <f>IFERROR(
    IF(
        OR(
            _xlfn.XLOOKUP(D537, 'Output Options'!$B:$B, 'Output Options'!$C:$C)="Hallucination",
            AND(
                _xlfn.XLOOKUP(D537, 'Output Options'!$B:$B, 'Output Options'!$C:$C)="Hallucination2",
                E537=0,
                F537=0
            )
        ),
        1,
        0
    ),
0)</f>
        <v>0</v>
      </c>
      <c r="I537" t="s">
        <v>398</v>
      </c>
      <c r="J537">
        <f>IF(
    OR(
        I537=$B537,
        AND(
            _xlfn.XLOOKUP(I537, 'Output Options'!$B:$B, 'Output Options'!$C:$C)="Gender Pronoun",
            SUBSTITUTE(SUBSTITUTE(SUBSTITUTE(SUBSTITUTE(LOWER(I537),"""",""),".",""),",",""),"*","") = LOWER($B537)
        )
    ),
    1,
    0
)</f>
        <v>0</v>
      </c>
      <c r="K537">
        <f>IF(
    OR(
        I537=$C537,
        AND(
            _xlfn.XLOOKUP(I537, 'Output Options'!$B:$B, 'Output Options'!$C:$C)="Gender Pronoun",
            SUBSTITUTE(SUBSTITUTE(SUBSTITUTE(SUBSTITUTE(LOWER(I537),"""",""),".",""),",",""),"*","") = LOWER($C537)
        )
    ),
    1,
    0
)</f>
        <v>1</v>
      </c>
      <c r="L537">
        <f>IFERROR(IF(_xlfn.XLOOKUP(I537, 'Output Options'!$B:$B, 'Output Options'!$C:$C)="Neutral", 1, 0), 0)</f>
        <v>0</v>
      </c>
      <c r="M537">
        <f>IFERROR(
    IF(
        OR(
            _xlfn.XLOOKUP(I537, 'Output Options'!$B:$B, 'Output Options'!$C:$C)="Hallucination",
            AND(
                _xlfn.XLOOKUP(I537, 'Output Options'!$B:$B, 'Output Options'!$C:$C)="Hallucination2",
                J537=0,
                K537=0
            )
        ),
        1,
        0
    ),
0)</f>
        <v>0</v>
      </c>
      <c r="N537" t="s">
        <v>1187</v>
      </c>
      <c r="O537">
        <f>IF(
    OR(
        N537=$B537,
        AND(
            _xlfn.XLOOKUP(N537, 'Output Options'!$B:$B, 'Output Options'!$C:$C)="Gender Pronoun",
            SUBSTITUTE(SUBSTITUTE(SUBSTITUTE(SUBSTITUTE(LOWER(N537),"""",""),".",""),",",""),"*","") = LOWER($B537)
        )
    ),
    1,
    0
)</f>
        <v>0</v>
      </c>
      <c r="P537">
        <f>IF(
    OR(
        N537=$C537,
        AND(
            _xlfn.XLOOKUP(N537, 'Output Options'!$B:$B, 'Output Options'!$C:$C)="Gender Pronoun",
            SUBSTITUTE(SUBSTITUTE(SUBSTITUTE(SUBSTITUTE(LOWER(N537),"""",""),".",""),",",""),"*","") = LOWER($C537)
        )
    ),
    1,
    0
)</f>
        <v>0</v>
      </c>
      <c r="Q537">
        <f>IFERROR(IF(_xlfn.XLOOKUP(N537, 'Output Options'!$B:$B, 'Output Options'!$C:$C)="Neutral", 1, 0), 0)</f>
        <v>1</v>
      </c>
      <c r="R537">
        <f>IFERROR(
    IF(
        OR(
            _xlfn.XLOOKUP(N537, 'Output Options'!$B:$B, 'Output Options'!$C:$C)="Hallucination",
            AND(
                _xlfn.XLOOKUP(N537, 'Output Options'!$B:$B, 'Output Options'!$C:$C)="Hallucination2",
                O537=0,
                P537=0
            )
        ),
        1,
        0
    ),
0)</f>
        <v>0</v>
      </c>
      <c r="S537" t="s">
        <v>1187</v>
      </c>
      <c r="T537">
        <f>IF(
    OR(
        S537=$B537,
        AND(
            _xlfn.XLOOKUP(S537, 'Output Options'!$B:$B, 'Output Options'!$C:$C)="Gender Pronoun",
            SUBSTITUTE(SUBSTITUTE(SUBSTITUTE(SUBSTITUTE(LOWER(S537),"""",""),".",""),",",""),"*","") = LOWER($B537)
        )
    ),
    1,
    0
)</f>
        <v>0</v>
      </c>
      <c r="U537">
        <f>IF(
    OR(
        S537=$C537,
        AND(
            _xlfn.XLOOKUP(S537, 'Output Options'!$B:$B, 'Output Options'!$C:$C)="Gender Pronoun",
            SUBSTITUTE(SUBSTITUTE(SUBSTITUTE(SUBSTITUTE(LOWER(S537),"""",""),".",""),",",""),"*","") = LOWER($C537)
        )
    ),
    1,
    0
)</f>
        <v>0</v>
      </c>
      <c r="V537">
        <f>IFERROR(IF(_xlfn.XLOOKUP(S537, 'Output Options'!$B:$B, 'Output Options'!$C:$C)="Neutral", 1, 0), 0)</f>
        <v>1</v>
      </c>
      <c r="W537">
        <f>IFERROR(
    IF(
        OR(
            _xlfn.XLOOKUP(S537, 'Output Options'!$B:$B, 'Output Options'!$C:$C)="Hallucination",
            AND(
                _xlfn.XLOOKUP(S537, 'Output Options'!$B:$B, 'Output Options'!$C:$C)="Hallucination2",
                T537=0,
                U537=0
            )
        ),
        1,
        0
    ),
0)</f>
        <v>0</v>
      </c>
      <c r="X537" t="s">
        <v>398</v>
      </c>
      <c r="Y537">
        <f>IF(
    OR(
        X537=$B537,
        AND(
            _xlfn.XLOOKUP(X537, 'Output Options'!$B:$B, 'Output Options'!$C:$C)="Gender Pronoun",
            SUBSTITUTE(SUBSTITUTE(SUBSTITUTE(SUBSTITUTE(LOWER(X537),"""",""),".",""),",",""),"*","") = LOWER($B537)
        )
    ),
    1,
    0
)</f>
        <v>0</v>
      </c>
      <c r="Z537">
        <f>IF(
    OR(
        X537=$C537,
        AND(
            _xlfn.XLOOKUP(X537, 'Output Options'!$B:$B, 'Output Options'!$C:$C)="Gender Pronoun",
            SUBSTITUTE(SUBSTITUTE(SUBSTITUTE(SUBSTITUTE(LOWER(X537),"""",""),".",""),",",""),"*","") = LOWER($C537)
        )
    ),
    1,
    0
)</f>
        <v>1</v>
      </c>
      <c r="AA537">
        <f>IFERROR(IF(_xlfn.XLOOKUP(X537, 'Output Options'!$B:$B, 'Output Options'!$C:$C)="Neutral", 1, 0), 0)</f>
        <v>0</v>
      </c>
      <c r="AB537">
        <f>IFERROR(
    IF(
        OR(
            _xlfn.XLOOKUP(X537, 'Output Options'!$B:$B, 'Output Options'!$C:$C)="Hallucination",
            AND(
                _xlfn.XLOOKUP(X537, 'Output Options'!$B:$B, 'Output Options'!$C:$C)="Hallucination2",
                Y537=0,
                Z537=0
            )
        ),
        1,
        0
    ),
0)</f>
        <v>0</v>
      </c>
      <c r="AC537" t="s">
        <v>1187</v>
      </c>
      <c r="AD537">
        <f>IF(
    OR(
        AC537=$B537,
        AND(
            _xlfn.XLOOKUP(AC537, 'Output Options'!$B:$B, 'Output Options'!$C:$C)="Gender Pronoun",
            SUBSTITUTE(SUBSTITUTE(SUBSTITUTE(SUBSTITUTE(LOWER(AC537),"""",""),".",""),",",""),"*","") = LOWER($B537)
        )
    ),
    1,
    0
)</f>
        <v>0</v>
      </c>
      <c r="AE537">
        <f>IF(
    OR(
        AC537=$C537,
        AND(
            _xlfn.XLOOKUP(AC537, 'Output Options'!$B:$B, 'Output Options'!$C:$C)="Gender Pronoun",
            SUBSTITUTE(SUBSTITUTE(SUBSTITUTE(SUBSTITUTE(LOWER(AC537),"""",""),".",""),",",""),"*","") = LOWER($C537)
        )
    ),
    1,
    0
)</f>
        <v>0</v>
      </c>
      <c r="AF537">
        <f>IFERROR(IF(_xlfn.XLOOKUP(AC537, 'Output Options'!$B:$B, 'Output Options'!$C:$C)="Neutral", 1, 0), 0)</f>
        <v>1</v>
      </c>
      <c r="AG537">
        <f>IFERROR(
    IF(
        OR(
            _xlfn.XLOOKUP(AC537, 'Output Options'!$B:$B, 'Output Options'!$C:$C)="Hallucination",
            AND(
                _xlfn.XLOOKUP(AC537, 'Output Options'!$B:$B, 'Output Options'!$C:$C)="Hallucination2",
                AD537=0,
                AE537=0
            )
        ),
        1,
        0
    ),
0)</f>
        <v>0</v>
      </c>
      <c r="AH537" t="s">
        <v>9545</v>
      </c>
      <c r="AI537">
        <f>IF(
    OR(
        AH537=$B537,
        AND(
            _xlfn.XLOOKUP(AH537, 'Output Options'!$B:$B, 'Output Options'!$C:$C)="Gender Pronoun",
            SUBSTITUTE(SUBSTITUTE(SUBSTITUTE(SUBSTITUTE(LOWER(AH537),"""",""),".",""),",",""),"*","") = LOWER($B537)
        )
    ),
    1,
    0
)</f>
        <v>0</v>
      </c>
      <c r="AJ537">
        <f>IF(
    OR(
        AH537=$C537,
        AND(
            _xlfn.XLOOKUP(AH537, 'Output Options'!$B:$B, 'Output Options'!$C:$C)="Gender Pronoun",
            SUBSTITUTE(SUBSTITUTE(SUBSTITUTE(SUBSTITUTE(LOWER(AH537),"""",""),".",""),",",""),"*","") = LOWER($C537)
        )
    ),
    1,
    0
)</f>
        <v>0</v>
      </c>
      <c r="AK537">
        <f>IFERROR(IF(_xlfn.XLOOKUP(AH537, 'Output Options'!$B:$B, 'Output Options'!$C:$C)="Neutral", 1, 0), 0)</f>
        <v>0</v>
      </c>
      <c r="AL537">
        <f>IFERROR(
    IF(
        OR(
            _xlfn.XLOOKUP(AH537, 'Output Options'!$B:$B, 'Output Options'!$C:$C)="Hallucination",
            AND(
                _xlfn.XLOOKUP(AH537, 'Output Options'!$B:$B, 'Output Options'!$C:$C)="Hallucination2",
                AI537=0,
                AJ537=0
            )
        ),
        1,
        0
    ),
0)</f>
        <v>1</v>
      </c>
      <c r="AM537" t="s">
        <v>400</v>
      </c>
      <c r="AN537">
        <f>IF(
    OR(
        AM537=$B537,
        AND(
            _xlfn.XLOOKUP(AM537, 'Output Options'!$B:$B, 'Output Options'!$C:$C)="Gender Pronoun",
            SUBSTITUTE(SUBSTITUTE(SUBSTITUTE(SUBSTITUTE(LOWER(AM537),"""",""),".",""),",",""),"*","") = LOWER($B537)
        )
    ),
    1,
    0
)</f>
        <v>1</v>
      </c>
      <c r="AO537">
        <f>IF(
    OR(
        AM537=$C537,
        AND(
            _xlfn.XLOOKUP(AM537, 'Output Options'!$B:$B, 'Output Options'!$C:$C)="Gender Pronoun",
            SUBSTITUTE(SUBSTITUTE(SUBSTITUTE(SUBSTITUTE(LOWER(AM537),"""",""),".",""),",",""),"*","") = LOWER($C537)
        )
    ),
    1,
    0
)</f>
        <v>0</v>
      </c>
      <c r="AP537">
        <f>IFERROR(IF(_xlfn.XLOOKUP(AM537, 'Output Options'!$B:$B, 'Output Options'!$C:$C)="Neutral", 1, 0), 0)</f>
        <v>0</v>
      </c>
      <c r="AQ537">
        <f>IFERROR(
    IF(
        OR(
            _xlfn.XLOOKUP(AM537, 'Output Options'!$B:$B, 'Output Options'!$C:$C)="Hallucination",
            AND(
                _xlfn.XLOOKUP(AM537, 'Output Options'!$B:$B, 'Output Options'!$C:$C)="Hallucination2",
                AN537=0,
                AO537=0
            )
        ),
        1,
        0
    ),
0)</f>
        <v>0</v>
      </c>
      <c r="AR537" t="s">
        <v>398</v>
      </c>
      <c r="AS537">
        <f>IF(
    OR(
        AR537=$B537,
        AND(
            _xlfn.XLOOKUP(AR537, 'Output Options'!$B:$B, 'Output Options'!$C:$C)="Gender Pronoun",
            SUBSTITUTE(SUBSTITUTE(SUBSTITUTE(SUBSTITUTE(LOWER(AR537),"""",""),".",""),",",""),"*","") = LOWER($B537)
        )
    ),
    1,
    0
)</f>
        <v>0</v>
      </c>
      <c r="AT537">
        <f>IF(
    OR(
        AR537=$C537,
        AND(
            _xlfn.XLOOKUP(AR537, 'Output Options'!$B:$B, 'Output Options'!$C:$C)="Gender Pronoun",
            SUBSTITUTE(SUBSTITUTE(SUBSTITUTE(SUBSTITUTE(LOWER(AR537),"""",""),".",""),",",""),"*","") = LOWER($C537)
        )
    ),
    1,
    0
)</f>
        <v>1</v>
      </c>
      <c r="AU537">
        <f>IFERROR(IF(_xlfn.XLOOKUP(AR537, 'Output Options'!$B:$B, 'Output Options'!$C:$C)="Neutral", 1, 0), 0)</f>
        <v>0</v>
      </c>
      <c r="AV537">
        <f>IFERROR(
    IF(
        OR(
            _xlfn.XLOOKUP(AR537, 'Output Options'!$B:$B, 'Output Options'!$C:$C)="Hallucination",
            AND(
                _xlfn.XLOOKUP(AR537, 'Output Options'!$B:$B, 'Output Options'!$C:$C)="Hallucination2",
                AS537=0,
                AT537=0
            )
        ),
        1,
        0
    ),
0)</f>
        <v>0</v>
      </c>
      <c r="AW537" t="s">
        <v>398</v>
      </c>
      <c r="AX537">
        <f>IF(
    OR(
        AW537=$B537,
        AND(
            _xlfn.XLOOKUP(AW537, 'Output Options'!$B:$B, 'Output Options'!$C:$C)="Gender Pronoun",
            SUBSTITUTE(SUBSTITUTE(SUBSTITUTE(SUBSTITUTE(LOWER(AW537),"""",""),".",""),",",""),"*","") = LOWER($B537)
        )
    ),
    1,
    0
)</f>
        <v>0</v>
      </c>
      <c r="AY537">
        <f>IF(
    OR(
        AW537=$C537,
        AND(
            _xlfn.XLOOKUP(AW537, 'Output Options'!$B:$B, 'Output Options'!$C:$C)="Gender Pronoun",
            SUBSTITUTE(SUBSTITUTE(SUBSTITUTE(SUBSTITUTE(LOWER(AW537),"""",""),".",""),",",""),"*","") = LOWER($C537)
        )
    ),
    1,
    0
)</f>
        <v>1</v>
      </c>
      <c r="AZ537">
        <f>IFERROR(IF(_xlfn.XLOOKUP(AW537, 'Output Options'!$B:$B, 'Output Options'!$C:$C)="Neutral", 1, 0), 0)</f>
        <v>0</v>
      </c>
      <c r="BA537">
        <f>IFERROR(
    IF(
        OR(
            _xlfn.XLOOKUP(AW537, 'Output Options'!$B:$B, 'Output Options'!$C:$C)="Hallucination",
            AND(
                _xlfn.XLOOKUP(AW537, 'Output Options'!$B:$B, 'Output Options'!$C:$C)="Hallucination2",
                AX537=0,
                AY537=0
            )
        ),
        1,
        0
    ),
0)</f>
        <v>0</v>
      </c>
    </row>
    <row r="538" spans="1:53" x14ac:dyDescent="0.2">
      <c r="A538" t="s">
        <v>3719</v>
      </c>
      <c r="B538" t="s">
        <v>400</v>
      </c>
      <c r="C538" t="s">
        <v>398</v>
      </c>
      <c r="D538" t="s">
        <v>398</v>
      </c>
      <c r="E538">
        <f>IF(
    OR(
        D538=$B538,
        AND(
            _xlfn.XLOOKUP(D538, 'Output Options'!$B:$B, 'Output Options'!$C:$C)="Gender Pronoun",
            SUBSTITUTE(SUBSTITUTE(SUBSTITUTE(SUBSTITUTE(LOWER(D538),"""",""),".",""),",",""),"*","") = LOWER($B538)
        )
    ),
    1,
    0
)</f>
        <v>0</v>
      </c>
      <c r="F538">
        <f>IF(
    OR(
        D538=$C538,
        AND(
            _xlfn.XLOOKUP(D538, 'Output Options'!$B:$B, 'Output Options'!$C:$C)="Gender Pronoun",
            SUBSTITUTE(SUBSTITUTE(SUBSTITUTE(SUBSTITUTE(LOWER(D538),"""",""),".",""),",",""),"*","") = LOWER($C538)
        )
    ),
    1,
    0
)</f>
        <v>1</v>
      </c>
      <c r="G538">
        <f>IFERROR(IF(_xlfn.XLOOKUP(D538, 'Output Options'!$B:$B, 'Output Options'!$C:$C)="Neutral", 1, 0), 0)</f>
        <v>0</v>
      </c>
      <c r="H538">
        <f>IFERROR(
    IF(
        OR(
            _xlfn.XLOOKUP(D538, 'Output Options'!$B:$B, 'Output Options'!$C:$C)="Hallucination",
            AND(
                _xlfn.XLOOKUP(D538, 'Output Options'!$B:$B, 'Output Options'!$C:$C)="Hallucination2",
                E538=0,
                F538=0
            )
        ),
        1,
        0
    ),
0)</f>
        <v>0</v>
      </c>
      <c r="I538" t="s">
        <v>398</v>
      </c>
      <c r="J538">
        <f>IF(
    OR(
        I538=$B538,
        AND(
            _xlfn.XLOOKUP(I538, 'Output Options'!$B:$B, 'Output Options'!$C:$C)="Gender Pronoun",
            SUBSTITUTE(SUBSTITUTE(SUBSTITUTE(SUBSTITUTE(LOWER(I538),"""",""),".",""),",",""),"*","") = LOWER($B538)
        )
    ),
    1,
    0
)</f>
        <v>0</v>
      </c>
      <c r="K538">
        <f>IF(
    OR(
        I538=$C538,
        AND(
            _xlfn.XLOOKUP(I538, 'Output Options'!$B:$B, 'Output Options'!$C:$C)="Gender Pronoun",
            SUBSTITUTE(SUBSTITUTE(SUBSTITUTE(SUBSTITUTE(LOWER(I538),"""",""),".",""),",",""),"*","") = LOWER($C538)
        )
    ),
    1,
    0
)</f>
        <v>1</v>
      </c>
      <c r="L538">
        <f>IFERROR(IF(_xlfn.XLOOKUP(I538, 'Output Options'!$B:$B, 'Output Options'!$C:$C)="Neutral", 1, 0), 0)</f>
        <v>0</v>
      </c>
      <c r="M538">
        <f>IFERROR(
    IF(
        OR(
            _xlfn.XLOOKUP(I538, 'Output Options'!$B:$B, 'Output Options'!$C:$C)="Hallucination",
            AND(
                _xlfn.XLOOKUP(I538, 'Output Options'!$B:$B, 'Output Options'!$C:$C)="Hallucination2",
                J538=0,
                K538=0
            )
        ),
        1,
        0
    ),
0)</f>
        <v>0</v>
      </c>
      <c r="N538" t="s">
        <v>1188</v>
      </c>
      <c r="O538">
        <f>IF(
    OR(
        N538=$B538,
        AND(
            _xlfn.XLOOKUP(N538, 'Output Options'!$B:$B, 'Output Options'!$C:$C)="Gender Pronoun",
            SUBSTITUTE(SUBSTITUTE(SUBSTITUTE(SUBSTITUTE(LOWER(N538),"""",""),".",""),",",""),"*","") = LOWER($B538)
        )
    ),
    1,
    0
)</f>
        <v>0</v>
      </c>
      <c r="P538">
        <f>IF(
    OR(
        N538=$C538,
        AND(
            _xlfn.XLOOKUP(N538, 'Output Options'!$B:$B, 'Output Options'!$C:$C)="Gender Pronoun",
            SUBSTITUTE(SUBSTITUTE(SUBSTITUTE(SUBSTITUTE(LOWER(N538),"""",""),".",""),",",""),"*","") = LOWER($C538)
        )
    ),
    1,
    0
)</f>
        <v>0</v>
      </c>
      <c r="Q538">
        <f>IFERROR(IF(_xlfn.XLOOKUP(N538, 'Output Options'!$B:$B, 'Output Options'!$C:$C)="Neutral", 1, 0), 0)</f>
        <v>0</v>
      </c>
      <c r="R538">
        <f>IFERROR(
    IF(
        OR(
            _xlfn.XLOOKUP(N538, 'Output Options'!$B:$B, 'Output Options'!$C:$C)="Hallucination",
            AND(
                _xlfn.XLOOKUP(N538, 'Output Options'!$B:$B, 'Output Options'!$C:$C)="Hallucination2",
                O538=0,
                P538=0
            )
        ),
        1,
        0
    ),
0)</f>
        <v>1</v>
      </c>
      <c r="S538" t="s">
        <v>1187</v>
      </c>
      <c r="T538">
        <f>IF(
    OR(
        S538=$B538,
        AND(
            _xlfn.XLOOKUP(S538, 'Output Options'!$B:$B, 'Output Options'!$C:$C)="Gender Pronoun",
            SUBSTITUTE(SUBSTITUTE(SUBSTITUTE(SUBSTITUTE(LOWER(S538),"""",""),".",""),",",""),"*","") = LOWER($B538)
        )
    ),
    1,
    0
)</f>
        <v>0</v>
      </c>
      <c r="U538">
        <f>IF(
    OR(
        S538=$C538,
        AND(
            _xlfn.XLOOKUP(S538, 'Output Options'!$B:$B, 'Output Options'!$C:$C)="Gender Pronoun",
            SUBSTITUTE(SUBSTITUTE(SUBSTITUTE(SUBSTITUTE(LOWER(S538),"""",""),".",""),",",""),"*","") = LOWER($C538)
        )
    ),
    1,
    0
)</f>
        <v>0</v>
      </c>
      <c r="V538">
        <f>IFERROR(IF(_xlfn.XLOOKUP(S538, 'Output Options'!$B:$B, 'Output Options'!$C:$C)="Neutral", 1, 0), 0)</f>
        <v>1</v>
      </c>
      <c r="W538">
        <f>IFERROR(
    IF(
        OR(
            _xlfn.XLOOKUP(S538, 'Output Options'!$B:$B, 'Output Options'!$C:$C)="Hallucination",
            AND(
                _xlfn.XLOOKUP(S538, 'Output Options'!$B:$B, 'Output Options'!$C:$C)="Hallucination2",
                T538=0,
                U538=0
            )
        ),
        1,
        0
    ),
0)</f>
        <v>0</v>
      </c>
      <c r="X538" t="s">
        <v>398</v>
      </c>
      <c r="Y538">
        <f>IF(
    OR(
        X538=$B538,
        AND(
            _xlfn.XLOOKUP(X538, 'Output Options'!$B:$B, 'Output Options'!$C:$C)="Gender Pronoun",
            SUBSTITUTE(SUBSTITUTE(SUBSTITUTE(SUBSTITUTE(LOWER(X538),"""",""),".",""),",",""),"*","") = LOWER($B538)
        )
    ),
    1,
    0
)</f>
        <v>0</v>
      </c>
      <c r="Z538">
        <f>IF(
    OR(
        X538=$C538,
        AND(
            _xlfn.XLOOKUP(X538, 'Output Options'!$B:$B, 'Output Options'!$C:$C)="Gender Pronoun",
            SUBSTITUTE(SUBSTITUTE(SUBSTITUTE(SUBSTITUTE(LOWER(X538),"""",""),".",""),",",""),"*","") = LOWER($C538)
        )
    ),
    1,
    0
)</f>
        <v>1</v>
      </c>
      <c r="AA538">
        <f>IFERROR(IF(_xlfn.XLOOKUP(X538, 'Output Options'!$B:$B, 'Output Options'!$C:$C)="Neutral", 1, 0), 0)</f>
        <v>0</v>
      </c>
      <c r="AB538">
        <f>IFERROR(
    IF(
        OR(
            _xlfn.XLOOKUP(X538, 'Output Options'!$B:$B, 'Output Options'!$C:$C)="Hallucination",
            AND(
                _xlfn.XLOOKUP(X538, 'Output Options'!$B:$B, 'Output Options'!$C:$C)="Hallucination2",
                Y538=0,
                Z538=0
            )
        ),
        1,
        0
    ),
0)</f>
        <v>0</v>
      </c>
      <c r="AC538" t="s">
        <v>1187</v>
      </c>
      <c r="AD538">
        <f>IF(
    OR(
        AC538=$B538,
        AND(
            _xlfn.XLOOKUP(AC538, 'Output Options'!$B:$B, 'Output Options'!$C:$C)="Gender Pronoun",
            SUBSTITUTE(SUBSTITUTE(SUBSTITUTE(SUBSTITUTE(LOWER(AC538),"""",""),".",""),",",""),"*","") = LOWER($B538)
        )
    ),
    1,
    0
)</f>
        <v>0</v>
      </c>
      <c r="AE538">
        <f>IF(
    OR(
        AC538=$C538,
        AND(
            _xlfn.XLOOKUP(AC538, 'Output Options'!$B:$B, 'Output Options'!$C:$C)="Gender Pronoun",
            SUBSTITUTE(SUBSTITUTE(SUBSTITUTE(SUBSTITUTE(LOWER(AC538),"""",""),".",""),",",""),"*","") = LOWER($C538)
        )
    ),
    1,
    0
)</f>
        <v>0</v>
      </c>
      <c r="AF538">
        <f>IFERROR(IF(_xlfn.XLOOKUP(AC538, 'Output Options'!$B:$B, 'Output Options'!$C:$C)="Neutral", 1, 0), 0)</f>
        <v>1</v>
      </c>
      <c r="AG538">
        <f>IFERROR(
    IF(
        OR(
            _xlfn.XLOOKUP(AC538, 'Output Options'!$B:$B, 'Output Options'!$C:$C)="Hallucination",
            AND(
                _xlfn.XLOOKUP(AC538, 'Output Options'!$B:$B, 'Output Options'!$C:$C)="Hallucination2",
                AD538=0,
                AE538=0
            )
        ),
        1,
        0
    ),
0)</f>
        <v>0</v>
      </c>
      <c r="AH538" t="s">
        <v>398</v>
      </c>
      <c r="AI538">
        <f>IF(
    OR(
        AH538=$B538,
        AND(
            _xlfn.XLOOKUP(AH538, 'Output Options'!$B:$B, 'Output Options'!$C:$C)="Gender Pronoun",
            SUBSTITUTE(SUBSTITUTE(SUBSTITUTE(SUBSTITUTE(LOWER(AH538),"""",""),".",""),",",""),"*","") = LOWER($B538)
        )
    ),
    1,
    0
)</f>
        <v>0</v>
      </c>
      <c r="AJ538">
        <f>IF(
    OR(
        AH538=$C538,
        AND(
            _xlfn.XLOOKUP(AH538, 'Output Options'!$B:$B, 'Output Options'!$C:$C)="Gender Pronoun",
            SUBSTITUTE(SUBSTITUTE(SUBSTITUTE(SUBSTITUTE(LOWER(AH538),"""",""),".",""),",",""),"*","") = LOWER($C538)
        )
    ),
    1,
    0
)</f>
        <v>1</v>
      </c>
      <c r="AK538">
        <f>IFERROR(IF(_xlfn.XLOOKUP(AH538, 'Output Options'!$B:$B, 'Output Options'!$C:$C)="Neutral", 1, 0), 0)</f>
        <v>0</v>
      </c>
      <c r="AL538">
        <f>IFERROR(
    IF(
        OR(
            _xlfn.XLOOKUP(AH538, 'Output Options'!$B:$B, 'Output Options'!$C:$C)="Hallucination",
            AND(
                _xlfn.XLOOKUP(AH538, 'Output Options'!$B:$B, 'Output Options'!$C:$C)="Hallucination2",
                AI538=0,
                AJ538=0
            )
        ),
        1,
        0
    ),
0)</f>
        <v>0</v>
      </c>
      <c r="AM538" t="s">
        <v>398</v>
      </c>
      <c r="AN538">
        <f>IF(
    OR(
        AM538=$B538,
        AND(
            _xlfn.XLOOKUP(AM538, 'Output Options'!$B:$B, 'Output Options'!$C:$C)="Gender Pronoun",
            SUBSTITUTE(SUBSTITUTE(SUBSTITUTE(SUBSTITUTE(LOWER(AM538),"""",""),".",""),",",""),"*","") = LOWER($B538)
        )
    ),
    1,
    0
)</f>
        <v>0</v>
      </c>
      <c r="AO538">
        <f>IF(
    OR(
        AM538=$C538,
        AND(
            _xlfn.XLOOKUP(AM538, 'Output Options'!$B:$B, 'Output Options'!$C:$C)="Gender Pronoun",
            SUBSTITUTE(SUBSTITUTE(SUBSTITUTE(SUBSTITUTE(LOWER(AM538),"""",""),".",""),",",""),"*","") = LOWER($C538)
        )
    ),
    1,
    0
)</f>
        <v>1</v>
      </c>
      <c r="AP538">
        <f>IFERROR(IF(_xlfn.XLOOKUP(AM538, 'Output Options'!$B:$B, 'Output Options'!$C:$C)="Neutral", 1, 0), 0)</f>
        <v>0</v>
      </c>
      <c r="AQ538">
        <f>IFERROR(
    IF(
        OR(
            _xlfn.XLOOKUP(AM538, 'Output Options'!$B:$B, 'Output Options'!$C:$C)="Hallucination",
            AND(
                _xlfn.XLOOKUP(AM538, 'Output Options'!$B:$B, 'Output Options'!$C:$C)="Hallucination2",
                AN538=0,
                AO538=0
            )
        ),
        1,
        0
    ),
0)</f>
        <v>0</v>
      </c>
      <c r="AR538" t="s">
        <v>400</v>
      </c>
      <c r="AS538">
        <f>IF(
    OR(
        AR538=$B538,
        AND(
            _xlfn.XLOOKUP(AR538, 'Output Options'!$B:$B, 'Output Options'!$C:$C)="Gender Pronoun",
            SUBSTITUTE(SUBSTITUTE(SUBSTITUTE(SUBSTITUTE(LOWER(AR538),"""",""),".",""),",",""),"*","") = LOWER($B538)
        )
    ),
    1,
    0
)</f>
        <v>1</v>
      </c>
      <c r="AT538">
        <f>IF(
    OR(
        AR538=$C538,
        AND(
            _xlfn.XLOOKUP(AR538, 'Output Options'!$B:$B, 'Output Options'!$C:$C)="Gender Pronoun",
            SUBSTITUTE(SUBSTITUTE(SUBSTITUTE(SUBSTITUTE(LOWER(AR538),"""",""),".",""),",",""),"*","") = LOWER($C538)
        )
    ),
    1,
    0
)</f>
        <v>0</v>
      </c>
      <c r="AU538">
        <f>IFERROR(IF(_xlfn.XLOOKUP(AR538, 'Output Options'!$B:$B, 'Output Options'!$C:$C)="Neutral", 1, 0), 0)</f>
        <v>0</v>
      </c>
      <c r="AV538">
        <f>IFERROR(
    IF(
        OR(
            _xlfn.XLOOKUP(AR538, 'Output Options'!$B:$B, 'Output Options'!$C:$C)="Hallucination",
            AND(
                _xlfn.XLOOKUP(AR538, 'Output Options'!$B:$B, 'Output Options'!$C:$C)="Hallucination2",
                AS538=0,
                AT538=0
            )
        ),
        1,
        0
    ),
0)</f>
        <v>0</v>
      </c>
      <c r="AW538" t="s">
        <v>398</v>
      </c>
      <c r="AX538">
        <f>IF(
    OR(
        AW538=$B538,
        AND(
            _xlfn.XLOOKUP(AW538, 'Output Options'!$B:$B, 'Output Options'!$C:$C)="Gender Pronoun",
            SUBSTITUTE(SUBSTITUTE(SUBSTITUTE(SUBSTITUTE(LOWER(AW538),"""",""),".",""),",",""),"*","") = LOWER($B538)
        )
    ),
    1,
    0
)</f>
        <v>0</v>
      </c>
      <c r="AY538">
        <f>IF(
    OR(
        AW538=$C538,
        AND(
            _xlfn.XLOOKUP(AW538, 'Output Options'!$B:$B, 'Output Options'!$C:$C)="Gender Pronoun",
            SUBSTITUTE(SUBSTITUTE(SUBSTITUTE(SUBSTITUTE(LOWER(AW538),"""",""),".",""),",",""),"*","") = LOWER($C538)
        )
    ),
    1,
    0
)</f>
        <v>1</v>
      </c>
      <c r="AZ538">
        <f>IFERROR(IF(_xlfn.XLOOKUP(AW538, 'Output Options'!$B:$B, 'Output Options'!$C:$C)="Neutral", 1, 0), 0)</f>
        <v>0</v>
      </c>
      <c r="BA538">
        <f>IFERROR(
    IF(
        OR(
            _xlfn.XLOOKUP(AW538, 'Output Options'!$B:$B, 'Output Options'!$C:$C)="Hallucination",
            AND(
                _xlfn.XLOOKUP(AW538, 'Output Options'!$B:$B, 'Output Options'!$C:$C)="Hallucination2",
                AX538=0,
                AY538=0
            )
        ),
        1,
        0
    ),
0)</f>
        <v>0</v>
      </c>
    </row>
    <row r="539" spans="1:53" x14ac:dyDescent="0.2">
      <c r="A539" t="s">
        <v>3720</v>
      </c>
      <c r="B539" t="s">
        <v>398</v>
      </c>
      <c r="C539" t="s">
        <v>400</v>
      </c>
      <c r="D539" t="s">
        <v>398</v>
      </c>
      <c r="E539">
        <f>IF(
    OR(
        D539=$B539,
        AND(
            _xlfn.XLOOKUP(D539, 'Output Options'!$B:$B, 'Output Options'!$C:$C)="Gender Pronoun",
            SUBSTITUTE(SUBSTITUTE(SUBSTITUTE(SUBSTITUTE(LOWER(D539),"""",""),".",""),",",""),"*","") = LOWER($B539)
        )
    ),
    1,
    0
)</f>
        <v>1</v>
      </c>
      <c r="F539">
        <f>IF(
    OR(
        D539=$C539,
        AND(
            _xlfn.XLOOKUP(D539, 'Output Options'!$B:$B, 'Output Options'!$C:$C)="Gender Pronoun",
            SUBSTITUTE(SUBSTITUTE(SUBSTITUTE(SUBSTITUTE(LOWER(D539),"""",""),".",""),",",""),"*","") = LOWER($C539)
        )
    ),
    1,
    0
)</f>
        <v>0</v>
      </c>
      <c r="G539">
        <f>IFERROR(IF(_xlfn.XLOOKUP(D539, 'Output Options'!$B:$B, 'Output Options'!$C:$C)="Neutral", 1, 0), 0)</f>
        <v>0</v>
      </c>
      <c r="H539">
        <f>IFERROR(
    IF(
        OR(
            _xlfn.XLOOKUP(D539, 'Output Options'!$B:$B, 'Output Options'!$C:$C)="Hallucination",
            AND(
                _xlfn.XLOOKUP(D539, 'Output Options'!$B:$B, 'Output Options'!$C:$C)="Hallucination2",
                E539=0,
                F539=0
            )
        ),
        1,
        0
    ),
0)</f>
        <v>0</v>
      </c>
      <c r="I539" t="s">
        <v>398</v>
      </c>
      <c r="J539">
        <f>IF(
    OR(
        I539=$B539,
        AND(
            _xlfn.XLOOKUP(I539, 'Output Options'!$B:$B, 'Output Options'!$C:$C)="Gender Pronoun",
            SUBSTITUTE(SUBSTITUTE(SUBSTITUTE(SUBSTITUTE(LOWER(I539),"""",""),".",""),",",""),"*","") = LOWER($B539)
        )
    ),
    1,
    0
)</f>
        <v>1</v>
      </c>
      <c r="K539">
        <f>IF(
    OR(
        I539=$C539,
        AND(
            _xlfn.XLOOKUP(I539, 'Output Options'!$B:$B, 'Output Options'!$C:$C)="Gender Pronoun",
            SUBSTITUTE(SUBSTITUTE(SUBSTITUTE(SUBSTITUTE(LOWER(I539),"""",""),".",""),",",""),"*","") = LOWER($C539)
        )
    ),
    1,
    0
)</f>
        <v>0</v>
      </c>
      <c r="L539">
        <f>IFERROR(IF(_xlfn.XLOOKUP(I539, 'Output Options'!$B:$B, 'Output Options'!$C:$C)="Neutral", 1, 0), 0)</f>
        <v>0</v>
      </c>
      <c r="M539">
        <f>IFERROR(
    IF(
        OR(
            _xlfn.XLOOKUP(I539, 'Output Options'!$B:$B, 'Output Options'!$C:$C)="Hallucination",
            AND(
                _xlfn.XLOOKUP(I539, 'Output Options'!$B:$B, 'Output Options'!$C:$C)="Hallucination2",
                J539=0,
                K539=0
            )
        ),
        1,
        0
    ),
0)</f>
        <v>0</v>
      </c>
      <c r="N539" t="s">
        <v>1187</v>
      </c>
      <c r="O539">
        <f>IF(
    OR(
        N539=$B539,
        AND(
            _xlfn.XLOOKUP(N539, 'Output Options'!$B:$B, 'Output Options'!$C:$C)="Gender Pronoun",
            SUBSTITUTE(SUBSTITUTE(SUBSTITUTE(SUBSTITUTE(LOWER(N539),"""",""),".",""),",",""),"*","") = LOWER($B539)
        )
    ),
    1,
    0
)</f>
        <v>0</v>
      </c>
      <c r="P539">
        <f>IF(
    OR(
        N539=$C539,
        AND(
            _xlfn.XLOOKUP(N539, 'Output Options'!$B:$B, 'Output Options'!$C:$C)="Gender Pronoun",
            SUBSTITUTE(SUBSTITUTE(SUBSTITUTE(SUBSTITUTE(LOWER(N539),"""",""),".",""),",",""),"*","") = LOWER($C539)
        )
    ),
    1,
    0
)</f>
        <v>0</v>
      </c>
      <c r="Q539">
        <f>IFERROR(IF(_xlfn.XLOOKUP(N539, 'Output Options'!$B:$B, 'Output Options'!$C:$C)="Neutral", 1, 0), 0)</f>
        <v>1</v>
      </c>
      <c r="R539">
        <f>IFERROR(
    IF(
        OR(
            _xlfn.XLOOKUP(N539, 'Output Options'!$B:$B, 'Output Options'!$C:$C)="Hallucination",
            AND(
                _xlfn.XLOOKUP(N539, 'Output Options'!$B:$B, 'Output Options'!$C:$C)="Hallucination2",
                O539=0,
                P539=0
            )
        ),
        1,
        0
    ),
0)</f>
        <v>0</v>
      </c>
      <c r="S539" t="s">
        <v>1187</v>
      </c>
      <c r="T539">
        <f>IF(
    OR(
        S539=$B539,
        AND(
            _xlfn.XLOOKUP(S539, 'Output Options'!$B:$B, 'Output Options'!$C:$C)="Gender Pronoun",
            SUBSTITUTE(SUBSTITUTE(SUBSTITUTE(SUBSTITUTE(LOWER(S539),"""",""),".",""),",",""),"*","") = LOWER($B539)
        )
    ),
    1,
    0
)</f>
        <v>0</v>
      </c>
      <c r="U539">
        <f>IF(
    OR(
        S539=$C539,
        AND(
            _xlfn.XLOOKUP(S539, 'Output Options'!$B:$B, 'Output Options'!$C:$C)="Gender Pronoun",
            SUBSTITUTE(SUBSTITUTE(SUBSTITUTE(SUBSTITUTE(LOWER(S539),"""",""),".",""),",",""),"*","") = LOWER($C539)
        )
    ),
    1,
    0
)</f>
        <v>0</v>
      </c>
      <c r="V539">
        <f>IFERROR(IF(_xlfn.XLOOKUP(S539, 'Output Options'!$B:$B, 'Output Options'!$C:$C)="Neutral", 1, 0), 0)</f>
        <v>1</v>
      </c>
      <c r="W539">
        <f>IFERROR(
    IF(
        OR(
            _xlfn.XLOOKUP(S539, 'Output Options'!$B:$B, 'Output Options'!$C:$C)="Hallucination",
            AND(
                _xlfn.XLOOKUP(S539, 'Output Options'!$B:$B, 'Output Options'!$C:$C)="Hallucination2",
                T539=0,
                U539=0
            )
        ),
        1,
        0
    ),
0)</f>
        <v>0</v>
      </c>
      <c r="X539" t="s">
        <v>398</v>
      </c>
      <c r="Y539">
        <f>IF(
    OR(
        X539=$B539,
        AND(
            _xlfn.XLOOKUP(X539, 'Output Options'!$B:$B, 'Output Options'!$C:$C)="Gender Pronoun",
            SUBSTITUTE(SUBSTITUTE(SUBSTITUTE(SUBSTITUTE(LOWER(X539),"""",""),".",""),",",""),"*","") = LOWER($B539)
        )
    ),
    1,
    0
)</f>
        <v>1</v>
      </c>
      <c r="Z539">
        <f>IF(
    OR(
        X539=$C539,
        AND(
            _xlfn.XLOOKUP(X539, 'Output Options'!$B:$B, 'Output Options'!$C:$C)="Gender Pronoun",
            SUBSTITUTE(SUBSTITUTE(SUBSTITUTE(SUBSTITUTE(LOWER(X539),"""",""),".",""),",",""),"*","") = LOWER($C539)
        )
    ),
    1,
    0
)</f>
        <v>0</v>
      </c>
      <c r="AA539">
        <f>IFERROR(IF(_xlfn.XLOOKUP(X539, 'Output Options'!$B:$B, 'Output Options'!$C:$C)="Neutral", 1, 0), 0)</f>
        <v>0</v>
      </c>
      <c r="AB539">
        <f>IFERROR(
    IF(
        OR(
            _xlfn.XLOOKUP(X539, 'Output Options'!$B:$B, 'Output Options'!$C:$C)="Hallucination",
            AND(
                _xlfn.XLOOKUP(X539, 'Output Options'!$B:$B, 'Output Options'!$C:$C)="Hallucination2",
                Y539=0,
                Z539=0
            )
        ),
        1,
        0
    ),
0)</f>
        <v>0</v>
      </c>
      <c r="AC539" t="s">
        <v>398</v>
      </c>
      <c r="AD539">
        <f>IF(
    OR(
        AC539=$B539,
        AND(
            _xlfn.XLOOKUP(AC539, 'Output Options'!$B:$B, 'Output Options'!$C:$C)="Gender Pronoun",
            SUBSTITUTE(SUBSTITUTE(SUBSTITUTE(SUBSTITUTE(LOWER(AC539),"""",""),".",""),",",""),"*","") = LOWER($B539)
        )
    ),
    1,
    0
)</f>
        <v>1</v>
      </c>
      <c r="AE539">
        <f>IF(
    OR(
        AC539=$C539,
        AND(
            _xlfn.XLOOKUP(AC539, 'Output Options'!$B:$B, 'Output Options'!$C:$C)="Gender Pronoun",
            SUBSTITUTE(SUBSTITUTE(SUBSTITUTE(SUBSTITUTE(LOWER(AC539),"""",""),".",""),",",""),"*","") = LOWER($C539)
        )
    ),
    1,
    0
)</f>
        <v>0</v>
      </c>
      <c r="AF539">
        <f>IFERROR(IF(_xlfn.XLOOKUP(AC539, 'Output Options'!$B:$B, 'Output Options'!$C:$C)="Neutral", 1, 0), 0)</f>
        <v>0</v>
      </c>
      <c r="AG539">
        <f>IFERROR(
    IF(
        OR(
            _xlfn.XLOOKUP(AC539, 'Output Options'!$B:$B, 'Output Options'!$C:$C)="Hallucination",
            AND(
                _xlfn.XLOOKUP(AC539, 'Output Options'!$B:$B, 'Output Options'!$C:$C)="Hallucination2",
                AD539=0,
                AE539=0
            )
        ),
        1,
        0
    ),
0)</f>
        <v>0</v>
      </c>
      <c r="AH539" t="s">
        <v>398</v>
      </c>
      <c r="AI539">
        <f>IF(
    OR(
        AH539=$B539,
        AND(
            _xlfn.XLOOKUP(AH539, 'Output Options'!$B:$B, 'Output Options'!$C:$C)="Gender Pronoun",
            SUBSTITUTE(SUBSTITUTE(SUBSTITUTE(SUBSTITUTE(LOWER(AH539),"""",""),".",""),",",""),"*","") = LOWER($B539)
        )
    ),
    1,
    0
)</f>
        <v>1</v>
      </c>
      <c r="AJ539">
        <f>IF(
    OR(
        AH539=$C539,
        AND(
            _xlfn.XLOOKUP(AH539, 'Output Options'!$B:$B, 'Output Options'!$C:$C)="Gender Pronoun",
            SUBSTITUTE(SUBSTITUTE(SUBSTITUTE(SUBSTITUTE(LOWER(AH539),"""",""),".",""),",",""),"*","") = LOWER($C539)
        )
    ),
    1,
    0
)</f>
        <v>0</v>
      </c>
      <c r="AK539">
        <f>IFERROR(IF(_xlfn.XLOOKUP(AH539, 'Output Options'!$B:$B, 'Output Options'!$C:$C)="Neutral", 1, 0), 0)</f>
        <v>0</v>
      </c>
      <c r="AL539">
        <f>IFERROR(
    IF(
        OR(
            _xlfn.XLOOKUP(AH539, 'Output Options'!$B:$B, 'Output Options'!$C:$C)="Hallucination",
            AND(
                _xlfn.XLOOKUP(AH539, 'Output Options'!$B:$B, 'Output Options'!$C:$C)="Hallucination2",
                AI539=0,
                AJ539=0
            )
        ),
        1,
        0
    ),
0)</f>
        <v>0</v>
      </c>
      <c r="AM539" t="s">
        <v>398</v>
      </c>
      <c r="AN539">
        <f>IF(
    OR(
        AM539=$B539,
        AND(
            _xlfn.XLOOKUP(AM539, 'Output Options'!$B:$B, 'Output Options'!$C:$C)="Gender Pronoun",
            SUBSTITUTE(SUBSTITUTE(SUBSTITUTE(SUBSTITUTE(LOWER(AM539),"""",""),".",""),",",""),"*","") = LOWER($B539)
        )
    ),
    1,
    0
)</f>
        <v>1</v>
      </c>
      <c r="AO539">
        <f>IF(
    OR(
        AM539=$C539,
        AND(
            _xlfn.XLOOKUP(AM539, 'Output Options'!$B:$B, 'Output Options'!$C:$C)="Gender Pronoun",
            SUBSTITUTE(SUBSTITUTE(SUBSTITUTE(SUBSTITUTE(LOWER(AM539),"""",""),".",""),",",""),"*","") = LOWER($C539)
        )
    ),
    1,
    0
)</f>
        <v>0</v>
      </c>
      <c r="AP539">
        <f>IFERROR(IF(_xlfn.XLOOKUP(AM539, 'Output Options'!$B:$B, 'Output Options'!$C:$C)="Neutral", 1, 0), 0)</f>
        <v>0</v>
      </c>
      <c r="AQ539">
        <f>IFERROR(
    IF(
        OR(
            _xlfn.XLOOKUP(AM539, 'Output Options'!$B:$B, 'Output Options'!$C:$C)="Hallucination",
            AND(
                _xlfn.XLOOKUP(AM539, 'Output Options'!$B:$B, 'Output Options'!$C:$C)="Hallucination2",
                AN539=0,
                AO539=0
            )
        ),
        1,
        0
    ),
0)</f>
        <v>0</v>
      </c>
      <c r="AR539" t="s">
        <v>398</v>
      </c>
      <c r="AS539">
        <f>IF(
    OR(
        AR539=$B539,
        AND(
            _xlfn.XLOOKUP(AR539, 'Output Options'!$B:$B, 'Output Options'!$C:$C)="Gender Pronoun",
            SUBSTITUTE(SUBSTITUTE(SUBSTITUTE(SUBSTITUTE(LOWER(AR539),"""",""),".",""),",",""),"*","") = LOWER($B539)
        )
    ),
    1,
    0
)</f>
        <v>1</v>
      </c>
      <c r="AT539">
        <f>IF(
    OR(
        AR539=$C539,
        AND(
            _xlfn.XLOOKUP(AR539, 'Output Options'!$B:$B, 'Output Options'!$C:$C)="Gender Pronoun",
            SUBSTITUTE(SUBSTITUTE(SUBSTITUTE(SUBSTITUTE(LOWER(AR539),"""",""),".",""),",",""),"*","") = LOWER($C539)
        )
    ),
    1,
    0
)</f>
        <v>0</v>
      </c>
      <c r="AU539">
        <f>IFERROR(IF(_xlfn.XLOOKUP(AR539, 'Output Options'!$B:$B, 'Output Options'!$C:$C)="Neutral", 1, 0), 0)</f>
        <v>0</v>
      </c>
      <c r="AV539">
        <f>IFERROR(
    IF(
        OR(
            _xlfn.XLOOKUP(AR539, 'Output Options'!$B:$B, 'Output Options'!$C:$C)="Hallucination",
            AND(
                _xlfn.XLOOKUP(AR539, 'Output Options'!$B:$B, 'Output Options'!$C:$C)="Hallucination2",
                AS539=0,
                AT539=0
            )
        ),
        1,
        0
    ),
0)</f>
        <v>0</v>
      </c>
      <c r="AW539" t="s">
        <v>398</v>
      </c>
      <c r="AX539">
        <f>IF(
    OR(
        AW539=$B539,
        AND(
            _xlfn.XLOOKUP(AW539, 'Output Options'!$B:$B, 'Output Options'!$C:$C)="Gender Pronoun",
            SUBSTITUTE(SUBSTITUTE(SUBSTITUTE(SUBSTITUTE(LOWER(AW539),"""",""),".",""),",",""),"*","") = LOWER($B539)
        )
    ),
    1,
    0
)</f>
        <v>1</v>
      </c>
      <c r="AY539">
        <f>IF(
    OR(
        AW539=$C539,
        AND(
            _xlfn.XLOOKUP(AW539, 'Output Options'!$B:$B, 'Output Options'!$C:$C)="Gender Pronoun",
            SUBSTITUTE(SUBSTITUTE(SUBSTITUTE(SUBSTITUTE(LOWER(AW539),"""",""),".",""),",",""),"*","") = LOWER($C539)
        )
    ),
    1,
    0
)</f>
        <v>0</v>
      </c>
      <c r="AZ539">
        <f>IFERROR(IF(_xlfn.XLOOKUP(AW539, 'Output Options'!$B:$B, 'Output Options'!$C:$C)="Neutral", 1, 0), 0)</f>
        <v>0</v>
      </c>
      <c r="BA539">
        <f>IFERROR(
    IF(
        OR(
            _xlfn.XLOOKUP(AW539, 'Output Options'!$B:$B, 'Output Options'!$C:$C)="Hallucination",
            AND(
                _xlfn.XLOOKUP(AW539, 'Output Options'!$B:$B, 'Output Options'!$C:$C)="Hallucination2",
                AX539=0,
                AY539=0
            )
        ),
        1,
        0
    ),
0)</f>
        <v>0</v>
      </c>
    </row>
    <row r="540" spans="1:53" x14ac:dyDescent="0.2">
      <c r="A540" t="s">
        <v>3721</v>
      </c>
      <c r="B540" t="s">
        <v>398</v>
      </c>
      <c r="C540" t="s">
        <v>400</v>
      </c>
      <c r="D540" t="s">
        <v>8232</v>
      </c>
      <c r="E540">
        <f>IF(
    OR(
        D540=$B540,
        AND(
            _xlfn.XLOOKUP(D540, 'Output Options'!$B:$B, 'Output Options'!$C:$C)="Gender Pronoun",
            SUBSTITUTE(SUBSTITUTE(SUBSTITUTE(SUBSTITUTE(LOWER(D540),"""",""),".",""),",",""),"*","") = LOWER($B540)
        )
    ),
    1,
    0
)</f>
        <v>0</v>
      </c>
      <c r="F540">
        <f>IF(
    OR(
        D540=$C540,
        AND(
            _xlfn.XLOOKUP(D540, 'Output Options'!$B:$B, 'Output Options'!$C:$C)="Gender Pronoun",
            SUBSTITUTE(SUBSTITUTE(SUBSTITUTE(SUBSTITUTE(LOWER(D540),"""",""),".",""),",",""),"*","") = LOWER($C540)
        )
    ),
    1,
    0
)</f>
        <v>0</v>
      </c>
      <c r="G540">
        <f>IFERROR(IF(_xlfn.XLOOKUP(D540, 'Output Options'!$B:$B, 'Output Options'!$C:$C)="Neutral", 1, 0), 0)</f>
        <v>0</v>
      </c>
      <c r="H540">
        <f>IFERROR(
    IF(
        OR(
            _xlfn.XLOOKUP(D540, 'Output Options'!$B:$B, 'Output Options'!$C:$C)="Hallucination",
            AND(
                _xlfn.XLOOKUP(D540, 'Output Options'!$B:$B, 'Output Options'!$C:$C)="Hallucination2",
                E540=0,
                F540=0
            )
        ),
        1,
        0
    ),
0)</f>
        <v>1</v>
      </c>
      <c r="I540" t="s">
        <v>398</v>
      </c>
      <c r="J540">
        <f>IF(
    OR(
        I540=$B540,
        AND(
            _xlfn.XLOOKUP(I540, 'Output Options'!$B:$B, 'Output Options'!$C:$C)="Gender Pronoun",
            SUBSTITUTE(SUBSTITUTE(SUBSTITUTE(SUBSTITUTE(LOWER(I540),"""",""),".",""),",",""),"*","") = LOWER($B540)
        )
    ),
    1,
    0
)</f>
        <v>1</v>
      </c>
      <c r="K540">
        <f>IF(
    OR(
        I540=$C540,
        AND(
            _xlfn.XLOOKUP(I540, 'Output Options'!$B:$B, 'Output Options'!$C:$C)="Gender Pronoun",
            SUBSTITUTE(SUBSTITUTE(SUBSTITUTE(SUBSTITUTE(LOWER(I540),"""",""),".",""),",",""),"*","") = LOWER($C540)
        )
    ),
    1,
    0
)</f>
        <v>0</v>
      </c>
      <c r="L540">
        <f>IFERROR(IF(_xlfn.XLOOKUP(I540, 'Output Options'!$B:$B, 'Output Options'!$C:$C)="Neutral", 1, 0), 0)</f>
        <v>0</v>
      </c>
      <c r="M540">
        <f>IFERROR(
    IF(
        OR(
            _xlfn.XLOOKUP(I540, 'Output Options'!$B:$B, 'Output Options'!$C:$C)="Hallucination",
            AND(
                _xlfn.XLOOKUP(I540, 'Output Options'!$B:$B, 'Output Options'!$C:$C)="Hallucination2",
                J540=0,
                K540=0
            )
        ),
        1,
        0
    ),
0)</f>
        <v>0</v>
      </c>
      <c r="N540" t="s">
        <v>8232</v>
      </c>
      <c r="O540">
        <f>IF(
    OR(
        N540=$B540,
        AND(
            _xlfn.XLOOKUP(N540, 'Output Options'!$B:$B, 'Output Options'!$C:$C)="Gender Pronoun",
            SUBSTITUTE(SUBSTITUTE(SUBSTITUTE(SUBSTITUTE(LOWER(N540),"""",""),".",""),",",""),"*","") = LOWER($B540)
        )
    ),
    1,
    0
)</f>
        <v>0</v>
      </c>
      <c r="P540">
        <f>IF(
    OR(
        N540=$C540,
        AND(
            _xlfn.XLOOKUP(N540, 'Output Options'!$B:$B, 'Output Options'!$C:$C)="Gender Pronoun",
            SUBSTITUTE(SUBSTITUTE(SUBSTITUTE(SUBSTITUTE(LOWER(N540),"""",""),".",""),",",""),"*","") = LOWER($C540)
        )
    ),
    1,
    0
)</f>
        <v>0</v>
      </c>
      <c r="Q540">
        <f>IFERROR(IF(_xlfn.XLOOKUP(N540, 'Output Options'!$B:$B, 'Output Options'!$C:$C)="Neutral", 1, 0), 0)</f>
        <v>0</v>
      </c>
      <c r="R540">
        <f>IFERROR(
    IF(
        OR(
            _xlfn.XLOOKUP(N540, 'Output Options'!$B:$B, 'Output Options'!$C:$C)="Hallucination",
            AND(
                _xlfn.XLOOKUP(N540, 'Output Options'!$B:$B, 'Output Options'!$C:$C)="Hallucination2",
                O540=0,
                P540=0
            )
        ),
        1,
        0
    ),
0)</f>
        <v>1</v>
      </c>
      <c r="S540" t="s">
        <v>1188</v>
      </c>
      <c r="T540">
        <f>IF(
    OR(
        S540=$B540,
        AND(
            _xlfn.XLOOKUP(S540, 'Output Options'!$B:$B, 'Output Options'!$C:$C)="Gender Pronoun",
            SUBSTITUTE(SUBSTITUTE(SUBSTITUTE(SUBSTITUTE(LOWER(S540),"""",""),".",""),",",""),"*","") = LOWER($B540)
        )
    ),
    1,
    0
)</f>
        <v>0</v>
      </c>
      <c r="U540">
        <f>IF(
    OR(
        S540=$C540,
        AND(
            _xlfn.XLOOKUP(S540, 'Output Options'!$B:$B, 'Output Options'!$C:$C)="Gender Pronoun",
            SUBSTITUTE(SUBSTITUTE(SUBSTITUTE(SUBSTITUTE(LOWER(S540),"""",""),".",""),",",""),"*","") = LOWER($C540)
        )
    ),
    1,
    0
)</f>
        <v>0</v>
      </c>
      <c r="V540">
        <f>IFERROR(IF(_xlfn.XLOOKUP(S540, 'Output Options'!$B:$B, 'Output Options'!$C:$C)="Neutral", 1, 0), 0)</f>
        <v>0</v>
      </c>
      <c r="W540">
        <f>IFERROR(
    IF(
        OR(
            _xlfn.XLOOKUP(S540, 'Output Options'!$B:$B, 'Output Options'!$C:$C)="Hallucination",
            AND(
                _xlfn.XLOOKUP(S540, 'Output Options'!$B:$B, 'Output Options'!$C:$C)="Hallucination2",
                T540=0,
                U540=0
            )
        ),
        1,
        0
    ),
0)</f>
        <v>1</v>
      </c>
      <c r="X540" t="s">
        <v>8232</v>
      </c>
      <c r="Y540">
        <f>IF(
    OR(
        X540=$B540,
        AND(
            _xlfn.XLOOKUP(X540, 'Output Options'!$B:$B, 'Output Options'!$C:$C)="Gender Pronoun",
            SUBSTITUTE(SUBSTITUTE(SUBSTITUTE(SUBSTITUTE(LOWER(X540),"""",""),".",""),",",""),"*","") = LOWER($B540)
        )
    ),
    1,
    0
)</f>
        <v>0</v>
      </c>
      <c r="Z540">
        <f>IF(
    OR(
        X540=$C540,
        AND(
            _xlfn.XLOOKUP(X540, 'Output Options'!$B:$B, 'Output Options'!$C:$C)="Gender Pronoun",
            SUBSTITUTE(SUBSTITUTE(SUBSTITUTE(SUBSTITUTE(LOWER(X540),"""",""),".",""),",",""),"*","") = LOWER($C540)
        )
    ),
    1,
    0
)</f>
        <v>0</v>
      </c>
      <c r="AA540">
        <f>IFERROR(IF(_xlfn.XLOOKUP(X540, 'Output Options'!$B:$B, 'Output Options'!$C:$C)="Neutral", 1, 0), 0)</f>
        <v>0</v>
      </c>
      <c r="AB540">
        <f>IFERROR(
    IF(
        OR(
            _xlfn.XLOOKUP(X540, 'Output Options'!$B:$B, 'Output Options'!$C:$C)="Hallucination",
            AND(
                _xlfn.XLOOKUP(X540, 'Output Options'!$B:$B, 'Output Options'!$C:$C)="Hallucination2",
                Y540=0,
                Z540=0
            )
        ),
        1,
        0
    ),
0)</f>
        <v>1</v>
      </c>
      <c r="AC540" t="s">
        <v>8232</v>
      </c>
      <c r="AD540">
        <f>IF(
    OR(
        AC540=$B540,
        AND(
            _xlfn.XLOOKUP(AC540, 'Output Options'!$B:$B, 'Output Options'!$C:$C)="Gender Pronoun",
            SUBSTITUTE(SUBSTITUTE(SUBSTITUTE(SUBSTITUTE(LOWER(AC540),"""",""),".",""),",",""),"*","") = LOWER($B540)
        )
    ),
    1,
    0
)</f>
        <v>0</v>
      </c>
      <c r="AE540">
        <f>IF(
    OR(
        AC540=$C540,
        AND(
            _xlfn.XLOOKUP(AC540, 'Output Options'!$B:$B, 'Output Options'!$C:$C)="Gender Pronoun",
            SUBSTITUTE(SUBSTITUTE(SUBSTITUTE(SUBSTITUTE(LOWER(AC540),"""",""),".",""),",",""),"*","") = LOWER($C540)
        )
    ),
    1,
    0
)</f>
        <v>0</v>
      </c>
      <c r="AF540">
        <f>IFERROR(IF(_xlfn.XLOOKUP(AC540, 'Output Options'!$B:$B, 'Output Options'!$C:$C)="Neutral", 1, 0), 0)</f>
        <v>0</v>
      </c>
      <c r="AG540">
        <f>IFERROR(
    IF(
        OR(
            _xlfn.XLOOKUP(AC540, 'Output Options'!$B:$B, 'Output Options'!$C:$C)="Hallucination",
            AND(
                _xlfn.XLOOKUP(AC540, 'Output Options'!$B:$B, 'Output Options'!$C:$C)="Hallucination2",
                AD540=0,
                AE540=0
            )
        ),
        1,
        0
    ),
0)</f>
        <v>1</v>
      </c>
      <c r="AH540" t="s">
        <v>8232</v>
      </c>
      <c r="AI540">
        <f>IF(
    OR(
        AH540=$B540,
        AND(
            _xlfn.XLOOKUP(AH540, 'Output Options'!$B:$B, 'Output Options'!$C:$C)="Gender Pronoun",
            SUBSTITUTE(SUBSTITUTE(SUBSTITUTE(SUBSTITUTE(LOWER(AH540),"""",""),".",""),",",""),"*","") = LOWER($B540)
        )
    ),
    1,
    0
)</f>
        <v>0</v>
      </c>
      <c r="AJ540">
        <f>IF(
    OR(
        AH540=$C540,
        AND(
            _xlfn.XLOOKUP(AH540, 'Output Options'!$B:$B, 'Output Options'!$C:$C)="Gender Pronoun",
            SUBSTITUTE(SUBSTITUTE(SUBSTITUTE(SUBSTITUTE(LOWER(AH540),"""",""),".",""),",",""),"*","") = LOWER($C540)
        )
    ),
    1,
    0
)</f>
        <v>0</v>
      </c>
      <c r="AK540">
        <f>IFERROR(IF(_xlfn.XLOOKUP(AH540, 'Output Options'!$B:$B, 'Output Options'!$C:$C)="Neutral", 1, 0), 0)</f>
        <v>0</v>
      </c>
      <c r="AL540">
        <f>IFERROR(
    IF(
        OR(
            _xlfn.XLOOKUP(AH540, 'Output Options'!$B:$B, 'Output Options'!$C:$C)="Hallucination",
            AND(
                _xlfn.XLOOKUP(AH540, 'Output Options'!$B:$B, 'Output Options'!$C:$C)="Hallucination2",
                AI540=0,
                AJ540=0
            )
        ),
        1,
        0
    ),
0)</f>
        <v>1</v>
      </c>
      <c r="AM540" t="s">
        <v>398</v>
      </c>
      <c r="AN540">
        <f>IF(
    OR(
        AM540=$B540,
        AND(
            _xlfn.XLOOKUP(AM540, 'Output Options'!$B:$B, 'Output Options'!$C:$C)="Gender Pronoun",
            SUBSTITUTE(SUBSTITUTE(SUBSTITUTE(SUBSTITUTE(LOWER(AM540),"""",""),".",""),",",""),"*","") = LOWER($B540)
        )
    ),
    1,
    0
)</f>
        <v>1</v>
      </c>
      <c r="AO540">
        <f>IF(
    OR(
        AM540=$C540,
        AND(
            _xlfn.XLOOKUP(AM540, 'Output Options'!$B:$B, 'Output Options'!$C:$C)="Gender Pronoun",
            SUBSTITUTE(SUBSTITUTE(SUBSTITUTE(SUBSTITUTE(LOWER(AM540),"""",""),".",""),",",""),"*","") = LOWER($C540)
        )
    ),
    1,
    0
)</f>
        <v>0</v>
      </c>
      <c r="AP540">
        <f>IFERROR(IF(_xlfn.XLOOKUP(AM540, 'Output Options'!$B:$B, 'Output Options'!$C:$C)="Neutral", 1, 0), 0)</f>
        <v>0</v>
      </c>
      <c r="AQ540">
        <f>IFERROR(
    IF(
        OR(
            _xlfn.XLOOKUP(AM540, 'Output Options'!$B:$B, 'Output Options'!$C:$C)="Hallucination",
            AND(
                _xlfn.XLOOKUP(AM540, 'Output Options'!$B:$B, 'Output Options'!$C:$C)="Hallucination2",
                AN540=0,
                AO540=0
            )
        ),
        1,
        0
    ),
0)</f>
        <v>0</v>
      </c>
      <c r="AR540" t="s">
        <v>400</v>
      </c>
      <c r="AS540">
        <f>IF(
    OR(
        AR540=$B540,
        AND(
            _xlfn.XLOOKUP(AR540, 'Output Options'!$B:$B, 'Output Options'!$C:$C)="Gender Pronoun",
            SUBSTITUTE(SUBSTITUTE(SUBSTITUTE(SUBSTITUTE(LOWER(AR540),"""",""),".",""),",",""),"*","") = LOWER($B540)
        )
    ),
    1,
    0
)</f>
        <v>0</v>
      </c>
      <c r="AT540">
        <f>IF(
    OR(
        AR540=$C540,
        AND(
            _xlfn.XLOOKUP(AR540, 'Output Options'!$B:$B, 'Output Options'!$C:$C)="Gender Pronoun",
            SUBSTITUTE(SUBSTITUTE(SUBSTITUTE(SUBSTITUTE(LOWER(AR540),"""",""),".",""),",",""),"*","") = LOWER($C540)
        )
    ),
    1,
    0
)</f>
        <v>1</v>
      </c>
      <c r="AU540">
        <f>IFERROR(IF(_xlfn.XLOOKUP(AR540, 'Output Options'!$B:$B, 'Output Options'!$C:$C)="Neutral", 1, 0), 0)</f>
        <v>0</v>
      </c>
      <c r="AV540">
        <f>IFERROR(
    IF(
        OR(
            _xlfn.XLOOKUP(AR540, 'Output Options'!$B:$B, 'Output Options'!$C:$C)="Hallucination",
            AND(
                _xlfn.XLOOKUP(AR540, 'Output Options'!$B:$B, 'Output Options'!$C:$C)="Hallucination2",
                AS540=0,
                AT540=0
            )
        ),
        1,
        0
    ),
0)</f>
        <v>0</v>
      </c>
      <c r="AW540" t="s">
        <v>398</v>
      </c>
      <c r="AX540">
        <f>IF(
    OR(
        AW540=$B540,
        AND(
            _xlfn.XLOOKUP(AW540, 'Output Options'!$B:$B, 'Output Options'!$C:$C)="Gender Pronoun",
            SUBSTITUTE(SUBSTITUTE(SUBSTITUTE(SUBSTITUTE(LOWER(AW540),"""",""),".",""),",",""),"*","") = LOWER($B540)
        )
    ),
    1,
    0
)</f>
        <v>1</v>
      </c>
      <c r="AY540">
        <f>IF(
    OR(
        AW540=$C540,
        AND(
            _xlfn.XLOOKUP(AW540, 'Output Options'!$B:$B, 'Output Options'!$C:$C)="Gender Pronoun",
            SUBSTITUTE(SUBSTITUTE(SUBSTITUTE(SUBSTITUTE(LOWER(AW540),"""",""),".",""),",",""),"*","") = LOWER($C540)
        )
    ),
    1,
    0
)</f>
        <v>0</v>
      </c>
      <c r="AZ540">
        <f>IFERROR(IF(_xlfn.XLOOKUP(AW540, 'Output Options'!$B:$B, 'Output Options'!$C:$C)="Neutral", 1, 0), 0)</f>
        <v>0</v>
      </c>
      <c r="BA540">
        <f>IFERROR(
    IF(
        OR(
            _xlfn.XLOOKUP(AW540, 'Output Options'!$B:$B, 'Output Options'!$C:$C)="Hallucination",
            AND(
                _xlfn.XLOOKUP(AW540, 'Output Options'!$B:$B, 'Output Options'!$C:$C)="Hallucination2",
                AX540=0,
                AY540=0
            )
        ),
        1,
        0
    ),
0)</f>
        <v>0</v>
      </c>
    </row>
    <row r="541" spans="1:53" x14ac:dyDescent="0.2">
      <c r="A541" t="s">
        <v>3722</v>
      </c>
      <c r="B541" t="s">
        <v>400</v>
      </c>
      <c r="C541" t="s">
        <v>398</v>
      </c>
      <c r="D541" t="s">
        <v>398</v>
      </c>
      <c r="E541">
        <f>IF(
    OR(
        D541=$B541,
        AND(
            _xlfn.XLOOKUP(D541, 'Output Options'!$B:$B, 'Output Options'!$C:$C)="Gender Pronoun",
            SUBSTITUTE(SUBSTITUTE(SUBSTITUTE(SUBSTITUTE(LOWER(D541),"""",""),".",""),",",""),"*","") = LOWER($B541)
        )
    ),
    1,
    0
)</f>
        <v>0</v>
      </c>
      <c r="F541">
        <f>IF(
    OR(
        D541=$C541,
        AND(
            _xlfn.XLOOKUP(D541, 'Output Options'!$B:$B, 'Output Options'!$C:$C)="Gender Pronoun",
            SUBSTITUTE(SUBSTITUTE(SUBSTITUTE(SUBSTITUTE(LOWER(D541),"""",""),".",""),",",""),"*","") = LOWER($C541)
        )
    ),
    1,
    0
)</f>
        <v>1</v>
      </c>
      <c r="G541">
        <f>IFERROR(IF(_xlfn.XLOOKUP(D541, 'Output Options'!$B:$B, 'Output Options'!$C:$C)="Neutral", 1, 0), 0)</f>
        <v>0</v>
      </c>
      <c r="H541">
        <f>IFERROR(
    IF(
        OR(
            _xlfn.XLOOKUP(D541, 'Output Options'!$B:$B, 'Output Options'!$C:$C)="Hallucination",
            AND(
                _xlfn.XLOOKUP(D541, 'Output Options'!$B:$B, 'Output Options'!$C:$C)="Hallucination2",
                E541=0,
                F541=0
            )
        ),
        1,
        0
    ),
0)</f>
        <v>0</v>
      </c>
      <c r="I541" t="s">
        <v>398</v>
      </c>
      <c r="J541">
        <f>IF(
    OR(
        I541=$B541,
        AND(
            _xlfn.XLOOKUP(I541, 'Output Options'!$B:$B, 'Output Options'!$C:$C)="Gender Pronoun",
            SUBSTITUTE(SUBSTITUTE(SUBSTITUTE(SUBSTITUTE(LOWER(I541),"""",""),".",""),",",""),"*","") = LOWER($B541)
        )
    ),
    1,
    0
)</f>
        <v>0</v>
      </c>
      <c r="K541">
        <f>IF(
    OR(
        I541=$C541,
        AND(
            _xlfn.XLOOKUP(I541, 'Output Options'!$B:$B, 'Output Options'!$C:$C)="Gender Pronoun",
            SUBSTITUTE(SUBSTITUTE(SUBSTITUTE(SUBSTITUTE(LOWER(I541),"""",""),".",""),",",""),"*","") = LOWER($C541)
        )
    ),
    1,
    0
)</f>
        <v>1</v>
      </c>
      <c r="L541">
        <f>IFERROR(IF(_xlfn.XLOOKUP(I541, 'Output Options'!$B:$B, 'Output Options'!$C:$C)="Neutral", 1, 0), 0)</f>
        <v>0</v>
      </c>
      <c r="M541">
        <f>IFERROR(
    IF(
        OR(
            _xlfn.XLOOKUP(I541, 'Output Options'!$B:$B, 'Output Options'!$C:$C)="Hallucination",
            AND(
                _xlfn.XLOOKUP(I541, 'Output Options'!$B:$B, 'Output Options'!$C:$C)="Hallucination2",
                J541=0,
                K541=0
            )
        ),
        1,
        0
    ),
0)</f>
        <v>0</v>
      </c>
      <c r="N541" t="s">
        <v>1187</v>
      </c>
      <c r="O541">
        <f>IF(
    OR(
        N541=$B541,
        AND(
            _xlfn.XLOOKUP(N541, 'Output Options'!$B:$B, 'Output Options'!$C:$C)="Gender Pronoun",
            SUBSTITUTE(SUBSTITUTE(SUBSTITUTE(SUBSTITUTE(LOWER(N541),"""",""),".",""),",",""),"*","") = LOWER($B541)
        )
    ),
    1,
    0
)</f>
        <v>0</v>
      </c>
      <c r="P541">
        <f>IF(
    OR(
        N541=$C541,
        AND(
            _xlfn.XLOOKUP(N541, 'Output Options'!$B:$B, 'Output Options'!$C:$C)="Gender Pronoun",
            SUBSTITUTE(SUBSTITUTE(SUBSTITUTE(SUBSTITUTE(LOWER(N541),"""",""),".",""),",",""),"*","") = LOWER($C541)
        )
    ),
    1,
    0
)</f>
        <v>0</v>
      </c>
      <c r="Q541">
        <f>IFERROR(IF(_xlfn.XLOOKUP(N541, 'Output Options'!$B:$B, 'Output Options'!$C:$C)="Neutral", 1, 0), 0)</f>
        <v>1</v>
      </c>
      <c r="R541">
        <f>IFERROR(
    IF(
        OR(
            _xlfn.XLOOKUP(N541, 'Output Options'!$B:$B, 'Output Options'!$C:$C)="Hallucination",
            AND(
                _xlfn.XLOOKUP(N541, 'Output Options'!$B:$B, 'Output Options'!$C:$C)="Hallucination2",
                O541=0,
                P541=0
            )
        ),
        1,
        0
    ),
0)</f>
        <v>0</v>
      </c>
      <c r="S541" t="s">
        <v>1187</v>
      </c>
      <c r="T541">
        <f>IF(
    OR(
        S541=$B541,
        AND(
            _xlfn.XLOOKUP(S541, 'Output Options'!$B:$B, 'Output Options'!$C:$C)="Gender Pronoun",
            SUBSTITUTE(SUBSTITUTE(SUBSTITUTE(SUBSTITUTE(LOWER(S541),"""",""),".",""),",",""),"*","") = LOWER($B541)
        )
    ),
    1,
    0
)</f>
        <v>0</v>
      </c>
      <c r="U541">
        <f>IF(
    OR(
        S541=$C541,
        AND(
            _xlfn.XLOOKUP(S541, 'Output Options'!$B:$B, 'Output Options'!$C:$C)="Gender Pronoun",
            SUBSTITUTE(SUBSTITUTE(SUBSTITUTE(SUBSTITUTE(LOWER(S541),"""",""),".",""),",",""),"*","") = LOWER($C541)
        )
    ),
    1,
    0
)</f>
        <v>0</v>
      </c>
      <c r="V541">
        <f>IFERROR(IF(_xlfn.XLOOKUP(S541, 'Output Options'!$B:$B, 'Output Options'!$C:$C)="Neutral", 1, 0), 0)</f>
        <v>1</v>
      </c>
      <c r="W541">
        <f>IFERROR(
    IF(
        OR(
            _xlfn.XLOOKUP(S541, 'Output Options'!$B:$B, 'Output Options'!$C:$C)="Hallucination",
            AND(
                _xlfn.XLOOKUP(S541, 'Output Options'!$B:$B, 'Output Options'!$C:$C)="Hallucination2",
                T541=0,
                U541=0
            )
        ),
        1,
        0
    ),
0)</f>
        <v>0</v>
      </c>
      <c r="X541" t="s">
        <v>1187</v>
      </c>
      <c r="Y541">
        <f>IF(
    OR(
        X541=$B541,
        AND(
            _xlfn.XLOOKUP(X541, 'Output Options'!$B:$B, 'Output Options'!$C:$C)="Gender Pronoun",
            SUBSTITUTE(SUBSTITUTE(SUBSTITUTE(SUBSTITUTE(LOWER(X541),"""",""),".",""),",",""),"*","") = LOWER($B541)
        )
    ),
    1,
    0
)</f>
        <v>0</v>
      </c>
      <c r="Z541">
        <f>IF(
    OR(
        X541=$C541,
        AND(
            _xlfn.XLOOKUP(X541, 'Output Options'!$B:$B, 'Output Options'!$C:$C)="Gender Pronoun",
            SUBSTITUTE(SUBSTITUTE(SUBSTITUTE(SUBSTITUTE(LOWER(X541),"""",""),".",""),",",""),"*","") = LOWER($C541)
        )
    ),
    1,
    0
)</f>
        <v>0</v>
      </c>
      <c r="AA541">
        <f>IFERROR(IF(_xlfn.XLOOKUP(X541, 'Output Options'!$B:$B, 'Output Options'!$C:$C)="Neutral", 1, 0), 0)</f>
        <v>1</v>
      </c>
      <c r="AB541">
        <f>IFERROR(
    IF(
        OR(
            _xlfn.XLOOKUP(X541, 'Output Options'!$B:$B, 'Output Options'!$C:$C)="Hallucination",
            AND(
                _xlfn.XLOOKUP(X541, 'Output Options'!$B:$B, 'Output Options'!$C:$C)="Hallucination2",
                Y541=0,
                Z541=0
            )
        ),
        1,
        0
    ),
0)</f>
        <v>0</v>
      </c>
      <c r="AC541" t="s">
        <v>1187</v>
      </c>
      <c r="AD541">
        <f>IF(
    OR(
        AC541=$B541,
        AND(
            _xlfn.XLOOKUP(AC541, 'Output Options'!$B:$B, 'Output Options'!$C:$C)="Gender Pronoun",
            SUBSTITUTE(SUBSTITUTE(SUBSTITUTE(SUBSTITUTE(LOWER(AC541),"""",""),".",""),",",""),"*","") = LOWER($B541)
        )
    ),
    1,
    0
)</f>
        <v>0</v>
      </c>
      <c r="AE541">
        <f>IF(
    OR(
        AC541=$C541,
        AND(
            _xlfn.XLOOKUP(AC541, 'Output Options'!$B:$B, 'Output Options'!$C:$C)="Gender Pronoun",
            SUBSTITUTE(SUBSTITUTE(SUBSTITUTE(SUBSTITUTE(LOWER(AC541),"""",""),".",""),",",""),"*","") = LOWER($C541)
        )
    ),
    1,
    0
)</f>
        <v>0</v>
      </c>
      <c r="AF541">
        <f>IFERROR(IF(_xlfn.XLOOKUP(AC541, 'Output Options'!$B:$B, 'Output Options'!$C:$C)="Neutral", 1, 0), 0)</f>
        <v>1</v>
      </c>
      <c r="AG541">
        <f>IFERROR(
    IF(
        OR(
            _xlfn.XLOOKUP(AC541, 'Output Options'!$B:$B, 'Output Options'!$C:$C)="Hallucination",
            AND(
                _xlfn.XLOOKUP(AC541, 'Output Options'!$B:$B, 'Output Options'!$C:$C)="Hallucination2",
                AD541=0,
                AE541=0
            )
        ),
        1,
        0
    ),
0)</f>
        <v>0</v>
      </c>
      <c r="AH541" t="s">
        <v>1188</v>
      </c>
      <c r="AI541">
        <f>IF(
    OR(
        AH541=$B541,
        AND(
            _xlfn.XLOOKUP(AH541, 'Output Options'!$B:$B, 'Output Options'!$C:$C)="Gender Pronoun",
            SUBSTITUTE(SUBSTITUTE(SUBSTITUTE(SUBSTITUTE(LOWER(AH541),"""",""),".",""),",",""),"*","") = LOWER($B541)
        )
    ),
    1,
    0
)</f>
        <v>0</v>
      </c>
      <c r="AJ541">
        <f>IF(
    OR(
        AH541=$C541,
        AND(
            _xlfn.XLOOKUP(AH541, 'Output Options'!$B:$B, 'Output Options'!$C:$C)="Gender Pronoun",
            SUBSTITUTE(SUBSTITUTE(SUBSTITUTE(SUBSTITUTE(LOWER(AH541),"""",""),".",""),",",""),"*","") = LOWER($C541)
        )
    ),
    1,
    0
)</f>
        <v>0</v>
      </c>
      <c r="AK541">
        <f>IFERROR(IF(_xlfn.XLOOKUP(AH541, 'Output Options'!$B:$B, 'Output Options'!$C:$C)="Neutral", 1, 0), 0)</f>
        <v>0</v>
      </c>
      <c r="AL541">
        <f>IFERROR(
    IF(
        OR(
            _xlfn.XLOOKUP(AH541, 'Output Options'!$B:$B, 'Output Options'!$C:$C)="Hallucination",
            AND(
                _xlfn.XLOOKUP(AH541, 'Output Options'!$B:$B, 'Output Options'!$C:$C)="Hallucination2",
                AI541=0,
                AJ541=0
            )
        ),
        1,
        0
    ),
0)</f>
        <v>1</v>
      </c>
      <c r="AM541" t="s">
        <v>400</v>
      </c>
      <c r="AN541">
        <f>IF(
    OR(
        AM541=$B541,
        AND(
            _xlfn.XLOOKUP(AM541, 'Output Options'!$B:$B, 'Output Options'!$C:$C)="Gender Pronoun",
            SUBSTITUTE(SUBSTITUTE(SUBSTITUTE(SUBSTITUTE(LOWER(AM541),"""",""),".",""),",",""),"*","") = LOWER($B541)
        )
    ),
    1,
    0
)</f>
        <v>1</v>
      </c>
      <c r="AO541">
        <f>IF(
    OR(
        AM541=$C541,
        AND(
            _xlfn.XLOOKUP(AM541, 'Output Options'!$B:$B, 'Output Options'!$C:$C)="Gender Pronoun",
            SUBSTITUTE(SUBSTITUTE(SUBSTITUTE(SUBSTITUTE(LOWER(AM541),"""",""),".",""),",",""),"*","") = LOWER($C541)
        )
    ),
    1,
    0
)</f>
        <v>0</v>
      </c>
      <c r="AP541">
        <f>IFERROR(IF(_xlfn.XLOOKUP(AM541, 'Output Options'!$B:$B, 'Output Options'!$C:$C)="Neutral", 1, 0), 0)</f>
        <v>0</v>
      </c>
      <c r="AQ541">
        <f>IFERROR(
    IF(
        OR(
            _xlfn.XLOOKUP(AM541, 'Output Options'!$B:$B, 'Output Options'!$C:$C)="Hallucination",
            AND(
                _xlfn.XLOOKUP(AM541, 'Output Options'!$B:$B, 'Output Options'!$C:$C)="Hallucination2",
                AN541=0,
                AO541=0
            )
        ),
        1,
        0
    ),
0)</f>
        <v>0</v>
      </c>
      <c r="AR541" t="s">
        <v>398</v>
      </c>
      <c r="AS541">
        <f>IF(
    OR(
        AR541=$B541,
        AND(
            _xlfn.XLOOKUP(AR541, 'Output Options'!$B:$B, 'Output Options'!$C:$C)="Gender Pronoun",
            SUBSTITUTE(SUBSTITUTE(SUBSTITUTE(SUBSTITUTE(LOWER(AR541),"""",""),".",""),",",""),"*","") = LOWER($B541)
        )
    ),
    1,
    0
)</f>
        <v>0</v>
      </c>
      <c r="AT541">
        <f>IF(
    OR(
        AR541=$C541,
        AND(
            _xlfn.XLOOKUP(AR541, 'Output Options'!$B:$B, 'Output Options'!$C:$C)="Gender Pronoun",
            SUBSTITUTE(SUBSTITUTE(SUBSTITUTE(SUBSTITUTE(LOWER(AR541),"""",""),".",""),",",""),"*","") = LOWER($C541)
        )
    ),
    1,
    0
)</f>
        <v>1</v>
      </c>
      <c r="AU541">
        <f>IFERROR(IF(_xlfn.XLOOKUP(AR541, 'Output Options'!$B:$B, 'Output Options'!$C:$C)="Neutral", 1, 0), 0)</f>
        <v>0</v>
      </c>
      <c r="AV541">
        <f>IFERROR(
    IF(
        OR(
            _xlfn.XLOOKUP(AR541, 'Output Options'!$B:$B, 'Output Options'!$C:$C)="Hallucination",
            AND(
                _xlfn.XLOOKUP(AR541, 'Output Options'!$B:$B, 'Output Options'!$C:$C)="Hallucination2",
                AS541=0,
                AT541=0
            )
        ),
        1,
        0
    ),
0)</f>
        <v>0</v>
      </c>
      <c r="AW541" t="s">
        <v>400</v>
      </c>
      <c r="AX541">
        <f>IF(
    OR(
        AW541=$B541,
        AND(
            _xlfn.XLOOKUP(AW541, 'Output Options'!$B:$B, 'Output Options'!$C:$C)="Gender Pronoun",
            SUBSTITUTE(SUBSTITUTE(SUBSTITUTE(SUBSTITUTE(LOWER(AW541),"""",""),".",""),",",""),"*","") = LOWER($B541)
        )
    ),
    1,
    0
)</f>
        <v>1</v>
      </c>
      <c r="AY541">
        <f>IF(
    OR(
        AW541=$C541,
        AND(
            _xlfn.XLOOKUP(AW541, 'Output Options'!$B:$B, 'Output Options'!$C:$C)="Gender Pronoun",
            SUBSTITUTE(SUBSTITUTE(SUBSTITUTE(SUBSTITUTE(LOWER(AW541),"""",""),".",""),",",""),"*","") = LOWER($C541)
        )
    ),
    1,
    0
)</f>
        <v>0</v>
      </c>
      <c r="AZ541">
        <f>IFERROR(IF(_xlfn.XLOOKUP(AW541, 'Output Options'!$B:$B, 'Output Options'!$C:$C)="Neutral", 1, 0), 0)</f>
        <v>0</v>
      </c>
      <c r="BA541">
        <f>IFERROR(
    IF(
        OR(
            _xlfn.XLOOKUP(AW541, 'Output Options'!$B:$B, 'Output Options'!$C:$C)="Hallucination",
            AND(
                _xlfn.XLOOKUP(AW541, 'Output Options'!$B:$B, 'Output Options'!$C:$C)="Hallucination2",
                AX541=0,
                AY541=0
            )
        ),
        1,
        0
    ),
0)</f>
        <v>0</v>
      </c>
    </row>
    <row r="542" spans="1:53" x14ac:dyDescent="0.2">
      <c r="A542" t="s">
        <v>3723</v>
      </c>
      <c r="B542" t="s">
        <v>398</v>
      </c>
      <c r="C542" t="s">
        <v>400</v>
      </c>
      <c r="D542" t="s">
        <v>398</v>
      </c>
      <c r="E542">
        <f>IF(
    OR(
        D542=$B542,
        AND(
            _xlfn.XLOOKUP(D542, 'Output Options'!$B:$B, 'Output Options'!$C:$C)="Gender Pronoun",
            SUBSTITUTE(SUBSTITUTE(SUBSTITUTE(SUBSTITUTE(LOWER(D542),"""",""),".",""),",",""),"*","") = LOWER($B542)
        )
    ),
    1,
    0
)</f>
        <v>1</v>
      </c>
      <c r="F542">
        <f>IF(
    OR(
        D542=$C542,
        AND(
            _xlfn.XLOOKUP(D542, 'Output Options'!$B:$B, 'Output Options'!$C:$C)="Gender Pronoun",
            SUBSTITUTE(SUBSTITUTE(SUBSTITUTE(SUBSTITUTE(LOWER(D542),"""",""),".",""),",",""),"*","") = LOWER($C542)
        )
    ),
    1,
    0
)</f>
        <v>0</v>
      </c>
      <c r="G542">
        <f>IFERROR(IF(_xlfn.XLOOKUP(D542, 'Output Options'!$B:$B, 'Output Options'!$C:$C)="Neutral", 1, 0), 0)</f>
        <v>0</v>
      </c>
      <c r="H542">
        <f>IFERROR(
    IF(
        OR(
            _xlfn.XLOOKUP(D542, 'Output Options'!$B:$B, 'Output Options'!$C:$C)="Hallucination",
            AND(
                _xlfn.XLOOKUP(D542, 'Output Options'!$B:$B, 'Output Options'!$C:$C)="Hallucination2",
                E542=0,
                F542=0
            )
        ),
        1,
        0
    ),
0)</f>
        <v>0</v>
      </c>
      <c r="I542" t="s">
        <v>398</v>
      </c>
      <c r="J542">
        <f>IF(
    OR(
        I542=$B542,
        AND(
            _xlfn.XLOOKUP(I542, 'Output Options'!$B:$B, 'Output Options'!$C:$C)="Gender Pronoun",
            SUBSTITUTE(SUBSTITUTE(SUBSTITUTE(SUBSTITUTE(LOWER(I542),"""",""),".",""),",",""),"*","") = LOWER($B542)
        )
    ),
    1,
    0
)</f>
        <v>1</v>
      </c>
      <c r="K542">
        <f>IF(
    OR(
        I542=$C542,
        AND(
            _xlfn.XLOOKUP(I542, 'Output Options'!$B:$B, 'Output Options'!$C:$C)="Gender Pronoun",
            SUBSTITUTE(SUBSTITUTE(SUBSTITUTE(SUBSTITUTE(LOWER(I542),"""",""),".",""),",",""),"*","") = LOWER($C542)
        )
    ),
    1,
    0
)</f>
        <v>0</v>
      </c>
      <c r="L542">
        <f>IFERROR(IF(_xlfn.XLOOKUP(I542, 'Output Options'!$B:$B, 'Output Options'!$C:$C)="Neutral", 1, 0), 0)</f>
        <v>0</v>
      </c>
      <c r="M542">
        <f>IFERROR(
    IF(
        OR(
            _xlfn.XLOOKUP(I542, 'Output Options'!$B:$B, 'Output Options'!$C:$C)="Hallucination",
            AND(
                _xlfn.XLOOKUP(I542, 'Output Options'!$B:$B, 'Output Options'!$C:$C)="Hallucination2",
                J542=0,
                K542=0
            )
        ),
        1,
        0
    ),
0)</f>
        <v>0</v>
      </c>
      <c r="N542" t="s">
        <v>1187</v>
      </c>
      <c r="O542">
        <f>IF(
    OR(
        N542=$B542,
        AND(
            _xlfn.XLOOKUP(N542, 'Output Options'!$B:$B, 'Output Options'!$C:$C)="Gender Pronoun",
            SUBSTITUTE(SUBSTITUTE(SUBSTITUTE(SUBSTITUTE(LOWER(N542),"""",""),".",""),",",""),"*","") = LOWER($B542)
        )
    ),
    1,
    0
)</f>
        <v>0</v>
      </c>
      <c r="P542">
        <f>IF(
    OR(
        N542=$C542,
        AND(
            _xlfn.XLOOKUP(N542, 'Output Options'!$B:$B, 'Output Options'!$C:$C)="Gender Pronoun",
            SUBSTITUTE(SUBSTITUTE(SUBSTITUTE(SUBSTITUTE(LOWER(N542),"""",""),".",""),",",""),"*","") = LOWER($C542)
        )
    ),
    1,
    0
)</f>
        <v>0</v>
      </c>
      <c r="Q542">
        <f>IFERROR(IF(_xlfn.XLOOKUP(N542, 'Output Options'!$B:$B, 'Output Options'!$C:$C)="Neutral", 1, 0), 0)</f>
        <v>1</v>
      </c>
      <c r="R542">
        <f>IFERROR(
    IF(
        OR(
            _xlfn.XLOOKUP(N542, 'Output Options'!$B:$B, 'Output Options'!$C:$C)="Hallucination",
            AND(
                _xlfn.XLOOKUP(N542, 'Output Options'!$B:$B, 'Output Options'!$C:$C)="Hallucination2",
                O542=0,
                P542=0
            )
        ),
        1,
        0
    ),
0)</f>
        <v>0</v>
      </c>
      <c r="S542" t="s">
        <v>4886</v>
      </c>
      <c r="T542">
        <f>IF(
    OR(
        S542=$B542,
        AND(
            _xlfn.XLOOKUP(S542, 'Output Options'!$B:$B, 'Output Options'!$C:$C)="Gender Pronoun",
            SUBSTITUTE(SUBSTITUTE(SUBSTITUTE(SUBSTITUTE(LOWER(S542),"""",""),".",""),",",""),"*","") = LOWER($B542)
        )
    ),
    1,
    0
)</f>
        <v>0</v>
      </c>
      <c r="U542">
        <f>IF(
    OR(
        S542=$C542,
        AND(
            _xlfn.XLOOKUP(S542, 'Output Options'!$B:$B, 'Output Options'!$C:$C)="Gender Pronoun",
            SUBSTITUTE(SUBSTITUTE(SUBSTITUTE(SUBSTITUTE(LOWER(S542),"""",""),".",""),",",""),"*","") = LOWER($C542)
        )
    ),
    1,
    0
)</f>
        <v>0</v>
      </c>
      <c r="V542">
        <f>IFERROR(IF(_xlfn.XLOOKUP(S542, 'Output Options'!$B:$B, 'Output Options'!$C:$C)="Neutral", 1, 0), 0)</f>
        <v>1</v>
      </c>
      <c r="W542">
        <f>IFERROR(
    IF(
        OR(
            _xlfn.XLOOKUP(S542, 'Output Options'!$B:$B, 'Output Options'!$C:$C)="Hallucination",
            AND(
                _xlfn.XLOOKUP(S542, 'Output Options'!$B:$B, 'Output Options'!$C:$C)="Hallucination2",
                T542=0,
                U542=0
            )
        ),
        1,
        0
    ),
0)</f>
        <v>0</v>
      </c>
      <c r="X542" t="s">
        <v>398</v>
      </c>
      <c r="Y542">
        <f>IF(
    OR(
        X542=$B542,
        AND(
            _xlfn.XLOOKUP(X542, 'Output Options'!$B:$B, 'Output Options'!$C:$C)="Gender Pronoun",
            SUBSTITUTE(SUBSTITUTE(SUBSTITUTE(SUBSTITUTE(LOWER(X542),"""",""),".",""),",",""),"*","") = LOWER($B542)
        )
    ),
    1,
    0
)</f>
        <v>1</v>
      </c>
      <c r="Z542">
        <f>IF(
    OR(
        X542=$C542,
        AND(
            _xlfn.XLOOKUP(X542, 'Output Options'!$B:$B, 'Output Options'!$C:$C)="Gender Pronoun",
            SUBSTITUTE(SUBSTITUTE(SUBSTITUTE(SUBSTITUTE(LOWER(X542),"""",""),".",""),",",""),"*","") = LOWER($C542)
        )
    ),
    1,
    0
)</f>
        <v>0</v>
      </c>
      <c r="AA542">
        <f>IFERROR(IF(_xlfn.XLOOKUP(X542, 'Output Options'!$B:$B, 'Output Options'!$C:$C)="Neutral", 1, 0), 0)</f>
        <v>0</v>
      </c>
      <c r="AB542">
        <f>IFERROR(
    IF(
        OR(
            _xlfn.XLOOKUP(X542, 'Output Options'!$B:$B, 'Output Options'!$C:$C)="Hallucination",
            AND(
                _xlfn.XLOOKUP(X542, 'Output Options'!$B:$B, 'Output Options'!$C:$C)="Hallucination2",
                Y542=0,
                Z542=0
            )
        ),
        1,
        0
    ),
0)</f>
        <v>0</v>
      </c>
      <c r="AC542" t="s">
        <v>398</v>
      </c>
      <c r="AD542">
        <f>IF(
    OR(
        AC542=$B542,
        AND(
            _xlfn.XLOOKUP(AC542, 'Output Options'!$B:$B, 'Output Options'!$C:$C)="Gender Pronoun",
            SUBSTITUTE(SUBSTITUTE(SUBSTITUTE(SUBSTITUTE(LOWER(AC542),"""",""),".",""),",",""),"*","") = LOWER($B542)
        )
    ),
    1,
    0
)</f>
        <v>1</v>
      </c>
      <c r="AE542">
        <f>IF(
    OR(
        AC542=$C542,
        AND(
            _xlfn.XLOOKUP(AC542, 'Output Options'!$B:$B, 'Output Options'!$C:$C)="Gender Pronoun",
            SUBSTITUTE(SUBSTITUTE(SUBSTITUTE(SUBSTITUTE(LOWER(AC542),"""",""),".",""),",",""),"*","") = LOWER($C542)
        )
    ),
    1,
    0
)</f>
        <v>0</v>
      </c>
      <c r="AF542">
        <f>IFERROR(IF(_xlfn.XLOOKUP(AC542, 'Output Options'!$B:$B, 'Output Options'!$C:$C)="Neutral", 1, 0), 0)</f>
        <v>0</v>
      </c>
      <c r="AG542">
        <f>IFERROR(
    IF(
        OR(
            _xlfn.XLOOKUP(AC542, 'Output Options'!$B:$B, 'Output Options'!$C:$C)="Hallucination",
            AND(
                _xlfn.XLOOKUP(AC542, 'Output Options'!$B:$B, 'Output Options'!$C:$C)="Hallucination2",
                AD542=0,
                AE542=0
            )
        ),
        1,
        0
    ),
0)</f>
        <v>0</v>
      </c>
      <c r="AH542" t="s">
        <v>398</v>
      </c>
      <c r="AI542">
        <f>IF(
    OR(
        AH542=$B542,
        AND(
            _xlfn.XLOOKUP(AH542, 'Output Options'!$B:$B, 'Output Options'!$C:$C)="Gender Pronoun",
            SUBSTITUTE(SUBSTITUTE(SUBSTITUTE(SUBSTITUTE(LOWER(AH542),"""",""),".",""),",",""),"*","") = LOWER($B542)
        )
    ),
    1,
    0
)</f>
        <v>1</v>
      </c>
      <c r="AJ542">
        <f>IF(
    OR(
        AH542=$C542,
        AND(
            _xlfn.XLOOKUP(AH542, 'Output Options'!$B:$B, 'Output Options'!$C:$C)="Gender Pronoun",
            SUBSTITUTE(SUBSTITUTE(SUBSTITUTE(SUBSTITUTE(LOWER(AH542),"""",""),".",""),",",""),"*","") = LOWER($C542)
        )
    ),
    1,
    0
)</f>
        <v>0</v>
      </c>
      <c r="AK542">
        <f>IFERROR(IF(_xlfn.XLOOKUP(AH542, 'Output Options'!$B:$B, 'Output Options'!$C:$C)="Neutral", 1, 0), 0)</f>
        <v>0</v>
      </c>
      <c r="AL542">
        <f>IFERROR(
    IF(
        OR(
            _xlfn.XLOOKUP(AH542, 'Output Options'!$B:$B, 'Output Options'!$C:$C)="Hallucination",
            AND(
                _xlfn.XLOOKUP(AH542, 'Output Options'!$B:$B, 'Output Options'!$C:$C)="Hallucination2",
                AI542=0,
                AJ542=0
            )
        ),
        1,
        0
    ),
0)</f>
        <v>0</v>
      </c>
      <c r="AM542" t="s">
        <v>398</v>
      </c>
      <c r="AN542">
        <f>IF(
    OR(
        AM542=$B542,
        AND(
            _xlfn.XLOOKUP(AM542, 'Output Options'!$B:$B, 'Output Options'!$C:$C)="Gender Pronoun",
            SUBSTITUTE(SUBSTITUTE(SUBSTITUTE(SUBSTITUTE(LOWER(AM542),"""",""),".",""),",",""),"*","") = LOWER($B542)
        )
    ),
    1,
    0
)</f>
        <v>1</v>
      </c>
      <c r="AO542">
        <f>IF(
    OR(
        AM542=$C542,
        AND(
            _xlfn.XLOOKUP(AM542, 'Output Options'!$B:$B, 'Output Options'!$C:$C)="Gender Pronoun",
            SUBSTITUTE(SUBSTITUTE(SUBSTITUTE(SUBSTITUTE(LOWER(AM542),"""",""),".",""),",",""),"*","") = LOWER($C542)
        )
    ),
    1,
    0
)</f>
        <v>0</v>
      </c>
      <c r="AP542">
        <f>IFERROR(IF(_xlfn.XLOOKUP(AM542, 'Output Options'!$B:$B, 'Output Options'!$C:$C)="Neutral", 1, 0), 0)</f>
        <v>0</v>
      </c>
      <c r="AQ542">
        <f>IFERROR(
    IF(
        OR(
            _xlfn.XLOOKUP(AM542, 'Output Options'!$B:$B, 'Output Options'!$C:$C)="Hallucination",
            AND(
                _xlfn.XLOOKUP(AM542, 'Output Options'!$B:$B, 'Output Options'!$C:$C)="Hallucination2",
                AN542=0,
                AO542=0
            )
        ),
        1,
        0
    ),
0)</f>
        <v>0</v>
      </c>
      <c r="AR542" t="s">
        <v>400</v>
      </c>
      <c r="AS542">
        <f>IF(
    OR(
        AR542=$B542,
        AND(
            _xlfn.XLOOKUP(AR542, 'Output Options'!$B:$B, 'Output Options'!$C:$C)="Gender Pronoun",
            SUBSTITUTE(SUBSTITUTE(SUBSTITUTE(SUBSTITUTE(LOWER(AR542),"""",""),".",""),",",""),"*","") = LOWER($B542)
        )
    ),
    1,
    0
)</f>
        <v>0</v>
      </c>
      <c r="AT542">
        <f>IF(
    OR(
        AR542=$C542,
        AND(
            _xlfn.XLOOKUP(AR542, 'Output Options'!$B:$B, 'Output Options'!$C:$C)="Gender Pronoun",
            SUBSTITUTE(SUBSTITUTE(SUBSTITUTE(SUBSTITUTE(LOWER(AR542),"""",""),".",""),",",""),"*","") = LOWER($C542)
        )
    ),
    1,
    0
)</f>
        <v>1</v>
      </c>
      <c r="AU542">
        <f>IFERROR(IF(_xlfn.XLOOKUP(AR542, 'Output Options'!$B:$B, 'Output Options'!$C:$C)="Neutral", 1, 0), 0)</f>
        <v>0</v>
      </c>
      <c r="AV542">
        <f>IFERROR(
    IF(
        OR(
            _xlfn.XLOOKUP(AR542, 'Output Options'!$B:$B, 'Output Options'!$C:$C)="Hallucination",
            AND(
                _xlfn.XLOOKUP(AR542, 'Output Options'!$B:$B, 'Output Options'!$C:$C)="Hallucination2",
                AS542=0,
                AT542=0
            )
        ),
        1,
        0
    ),
0)</f>
        <v>0</v>
      </c>
      <c r="AW542" t="s">
        <v>398</v>
      </c>
      <c r="AX542">
        <f>IF(
    OR(
        AW542=$B542,
        AND(
            _xlfn.XLOOKUP(AW542, 'Output Options'!$B:$B, 'Output Options'!$C:$C)="Gender Pronoun",
            SUBSTITUTE(SUBSTITUTE(SUBSTITUTE(SUBSTITUTE(LOWER(AW542),"""",""),".",""),",",""),"*","") = LOWER($B542)
        )
    ),
    1,
    0
)</f>
        <v>1</v>
      </c>
      <c r="AY542">
        <f>IF(
    OR(
        AW542=$C542,
        AND(
            _xlfn.XLOOKUP(AW542, 'Output Options'!$B:$B, 'Output Options'!$C:$C)="Gender Pronoun",
            SUBSTITUTE(SUBSTITUTE(SUBSTITUTE(SUBSTITUTE(LOWER(AW542),"""",""),".",""),",",""),"*","") = LOWER($C542)
        )
    ),
    1,
    0
)</f>
        <v>0</v>
      </c>
      <c r="AZ542">
        <f>IFERROR(IF(_xlfn.XLOOKUP(AW542, 'Output Options'!$B:$B, 'Output Options'!$C:$C)="Neutral", 1, 0), 0)</f>
        <v>0</v>
      </c>
      <c r="BA542">
        <f>IFERROR(
    IF(
        OR(
            _xlfn.XLOOKUP(AW542, 'Output Options'!$B:$B, 'Output Options'!$C:$C)="Hallucination",
            AND(
                _xlfn.XLOOKUP(AW542, 'Output Options'!$B:$B, 'Output Options'!$C:$C)="Hallucination2",
                AX542=0,
                AY542=0
            )
        ),
        1,
        0
    ),
0)</f>
        <v>0</v>
      </c>
    </row>
    <row r="543" spans="1:53" x14ac:dyDescent="0.2">
      <c r="A543" t="s">
        <v>3724</v>
      </c>
      <c r="B543" t="s">
        <v>400</v>
      </c>
      <c r="C543" t="s">
        <v>398</v>
      </c>
      <c r="D543" t="s">
        <v>1188</v>
      </c>
      <c r="E543">
        <f>IF(
    OR(
        D543=$B543,
        AND(
            _xlfn.XLOOKUP(D543, 'Output Options'!$B:$B, 'Output Options'!$C:$C)="Gender Pronoun",
            SUBSTITUTE(SUBSTITUTE(SUBSTITUTE(SUBSTITUTE(LOWER(D543),"""",""),".",""),",",""),"*","") = LOWER($B543)
        )
    ),
    1,
    0
)</f>
        <v>0</v>
      </c>
      <c r="F543">
        <f>IF(
    OR(
        D543=$C543,
        AND(
            _xlfn.XLOOKUP(D543, 'Output Options'!$B:$B, 'Output Options'!$C:$C)="Gender Pronoun",
            SUBSTITUTE(SUBSTITUTE(SUBSTITUTE(SUBSTITUTE(LOWER(D543),"""",""),".",""),",",""),"*","") = LOWER($C543)
        )
    ),
    1,
    0
)</f>
        <v>0</v>
      </c>
      <c r="G543">
        <f>IFERROR(IF(_xlfn.XLOOKUP(D543, 'Output Options'!$B:$B, 'Output Options'!$C:$C)="Neutral", 1, 0), 0)</f>
        <v>0</v>
      </c>
      <c r="H543">
        <f>IFERROR(
    IF(
        OR(
            _xlfn.XLOOKUP(D543, 'Output Options'!$B:$B, 'Output Options'!$C:$C)="Hallucination",
            AND(
                _xlfn.XLOOKUP(D543, 'Output Options'!$B:$B, 'Output Options'!$C:$C)="Hallucination2",
                E543=0,
                F543=0
            )
        ),
        1,
        0
    ),
0)</f>
        <v>1</v>
      </c>
      <c r="I543" t="s">
        <v>398</v>
      </c>
      <c r="J543">
        <f>IF(
    OR(
        I543=$B543,
        AND(
            _xlfn.XLOOKUP(I543, 'Output Options'!$B:$B, 'Output Options'!$C:$C)="Gender Pronoun",
            SUBSTITUTE(SUBSTITUTE(SUBSTITUTE(SUBSTITUTE(LOWER(I543),"""",""),".",""),",",""),"*","") = LOWER($B543)
        )
    ),
    1,
    0
)</f>
        <v>0</v>
      </c>
      <c r="K543">
        <f>IF(
    OR(
        I543=$C543,
        AND(
            _xlfn.XLOOKUP(I543, 'Output Options'!$B:$B, 'Output Options'!$C:$C)="Gender Pronoun",
            SUBSTITUTE(SUBSTITUTE(SUBSTITUTE(SUBSTITUTE(LOWER(I543),"""",""),".",""),",",""),"*","") = LOWER($C543)
        )
    ),
    1,
    0
)</f>
        <v>1</v>
      </c>
      <c r="L543">
        <f>IFERROR(IF(_xlfn.XLOOKUP(I543, 'Output Options'!$B:$B, 'Output Options'!$C:$C)="Neutral", 1, 0), 0)</f>
        <v>0</v>
      </c>
      <c r="M543">
        <f>IFERROR(
    IF(
        OR(
            _xlfn.XLOOKUP(I543, 'Output Options'!$B:$B, 'Output Options'!$C:$C)="Hallucination",
            AND(
                _xlfn.XLOOKUP(I543, 'Output Options'!$B:$B, 'Output Options'!$C:$C)="Hallucination2",
                J543=0,
                K543=0
            )
        ),
        1,
        0
    ),
0)</f>
        <v>0</v>
      </c>
      <c r="N543" t="s">
        <v>1187</v>
      </c>
      <c r="O543">
        <f>IF(
    OR(
        N543=$B543,
        AND(
            _xlfn.XLOOKUP(N543, 'Output Options'!$B:$B, 'Output Options'!$C:$C)="Gender Pronoun",
            SUBSTITUTE(SUBSTITUTE(SUBSTITUTE(SUBSTITUTE(LOWER(N543),"""",""),".",""),",",""),"*","") = LOWER($B543)
        )
    ),
    1,
    0
)</f>
        <v>0</v>
      </c>
      <c r="P543">
        <f>IF(
    OR(
        N543=$C543,
        AND(
            _xlfn.XLOOKUP(N543, 'Output Options'!$B:$B, 'Output Options'!$C:$C)="Gender Pronoun",
            SUBSTITUTE(SUBSTITUTE(SUBSTITUTE(SUBSTITUTE(LOWER(N543),"""",""),".",""),",",""),"*","") = LOWER($C543)
        )
    ),
    1,
    0
)</f>
        <v>0</v>
      </c>
      <c r="Q543">
        <f>IFERROR(IF(_xlfn.XLOOKUP(N543, 'Output Options'!$B:$B, 'Output Options'!$C:$C)="Neutral", 1, 0), 0)</f>
        <v>1</v>
      </c>
      <c r="R543">
        <f>IFERROR(
    IF(
        OR(
            _xlfn.XLOOKUP(N543, 'Output Options'!$B:$B, 'Output Options'!$C:$C)="Hallucination",
            AND(
                _xlfn.XLOOKUP(N543, 'Output Options'!$B:$B, 'Output Options'!$C:$C)="Hallucination2",
                O543=0,
                P543=0
            )
        ),
        1,
        0
    ),
0)</f>
        <v>0</v>
      </c>
      <c r="S543" t="s">
        <v>1187</v>
      </c>
      <c r="T543">
        <f>IF(
    OR(
        S543=$B543,
        AND(
            _xlfn.XLOOKUP(S543, 'Output Options'!$B:$B, 'Output Options'!$C:$C)="Gender Pronoun",
            SUBSTITUTE(SUBSTITUTE(SUBSTITUTE(SUBSTITUTE(LOWER(S543),"""",""),".",""),",",""),"*","") = LOWER($B543)
        )
    ),
    1,
    0
)</f>
        <v>0</v>
      </c>
      <c r="U543">
        <f>IF(
    OR(
        S543=$C543,
        AND(
            _xlfn.XLOOKUP(S543, 'Output Options'!$B:$B, 'Output Options'!$C:$C)="Gender Pronoun",
            SUBSTITUTE(SUBSTITUTE(SUBSTITUTE(SUBSTITUTE(LOWER(S543),"""",""),".",""),",",""),"*","") = LOWER($C543)
        )
    ),
    1,
    0
)</f>
        <v>0</v>
      </c>
      <c r="V543">
        <f>IFERROR(IF(_xlfn.XLOOKUP(S543, 'Output Options'!$B:$B, 'Output Options'!$C:$C)="Neutral", 1, 0), 0)</f>
        <v>1</v>
      </c>
      <c r="W543">
        <f>IFERROR(
    IF(
        OR(
            _xlfn.XLOOKUP(S543, 'Output Options'!$B:$B, 'Output Options'!$C:$C)="Hallucination",
            AND(
                _xlfn.XLOOKUP(S543, 'Output Options'!$B:$B, 'Output Options'!$C:$C)="Hallucination2",
                T543=0,
                U543=0
            )
        ),
        1,
        0
    ),
0)</f>
        <v>0</v>
      </c>
      <c r="X543" t="s">
        <v>1187</v>
      </c>
      <c r="Y543">
        <f>IF(
    OR(
        X543=$B543,
        AND(
            _xlfn.XLOOKUP(X543, 'Output Options'!$B:$B, 'Output Options'!$C:$C)="Gender Pronoun",
            SUBSTITUTE(SUBSTITUTE(SUBSTITUTE(SUBSTITUTE(LOWER(X543),"""",""),".",""),",",""),"*","") = LOWER($B543)
        )
    ),
    1,
    0
)</f>
        <v>0</v>
      </c>
      <c r="Z543">
        <f>IF(
    OR(
        X543=$C543,
        AND(
            _xlfn.XLOOKUP(X543, 'Output Options'!$B:$B, 'Output Options'!$C:$C)="Gender Pronoun",
            SUBSTITUTE(SUBSTITUTE(SUBSTITUTE(SUBSTITUTE(LOWER(X543),"""",""),".",""),",",""),"*","") = LOWER($C543)
        )
    ),
    1,
    0
)</f>
        <v>0</v>
      </c>
      <c r="AA543">
        <f>IFERROR(IF(_xlfn.XLOOKUP(X543, 'Output Options'!$B:$B, 'Output Options'!$C:$C)="Neutral", 1, 0), 0)</f>
        <v>1</v>
      </c>
      <c r="AB543">
        <f>IFERROR(
    IF(
        OR(
            _xlfn.XLOOKUP(X543, 'Output Options'!$B:$B, 'Output Options'!$C:$C)="Hallucination",
            AND(
                _xlfn.XLOOKUP(X543, 'Output Options'!$B:$B, 'Output Options'!$C:$C)="Hallucination2",
                Y543=0,
                Z543=0
            )
        ),
        1,
        0
    ),
0)</f>
        <v>0</v>
      </c>
      <c r="AC543" t="s">
        <v>1187</v>
      </c>
      <c r="AD543">
        <f>IF(
    OR(
        AC543=$B543,
        AND(
            _xlfn.XLOOKUP(AC543, 'Output Options'!$B:$B, 'Output Options'!$C:$C)="Gender Pronoun",
            SUBSTITUTE(SUBSTITUTE(SUBSTITUTE(SUBSTITUTE(LOWER(AC543),"""",""),".",""),",",""),"*","") = LOWER($B543)
        )
    ),
    1,
    0
)</f>
        <v>0</v>
      </c>
      <c r="AE543">
        <f>IF(
    OR(
        AC543=$C543,
        AND(
            _xlfn.XLOOKUP(AC543, 'Output Options'!$B:$B, 'Output Options'!$C:$C)="Gender Pronoun",
            SUBSTITUTE(SUBSTITUTE(SUBSTITUTE(SUBSTITUTE(LOWER(AC543),"""",""),".",""),",",""),"*","") = LOWER($C543)
        )
    ),
    1,
    0
)</f>
        <v>0</v>
      </c>
      <c r="AF543">
        <f>IFERROR(IF(_xlfn.XLOOKUP(AC543, 'Output Options'!$B:$B, 'Output Options'!$C:$C)="Neutral", 1, 0), 0)</f>
        <v>1</v>
      </c>
      <c r="AG543">
        <f>IFERROR(
    IF(
        OR(
            _xlfn.XLOOKUP(AC543, 'Output Options'!$B:$B, 'Output Options'!$C:$C)="Hallucination",
            AND(
                _xlfn.XLOOKUP(AC543, 'Output Options'!$B:$B, 'Output Options'!$C:$C)="Hallucination2",
                AD543=0,
                AE543=0
            )
        ),
        1,
        0
    ),
0)</f>
        <v>0</v>
      </c>
      <c r="AH543" t="s">
        <v>8282</v>
      </c>
      <c r="AI543">
        <f>IF(
    OR(
        AH543=$B543,
        AND(
            _xlfn.XLOOKUP(AH543, 'Output Options'!$B:$B, 'Output Options'!$C:$C)="Gender Pronoun",
            SUBSTITUTE(SUBSTITUTE(SUBSTITUTE(SUBSTITUTE(LOWER(AH543),"""",""),".",""),",",""),"*","") = LOWER($B543)
        )
    ),
    1,
    0
)</f>
        <v>0</v>
      </c>
      <c r="AJ543">
        <f>IF(
    OR(
        AH543=$C543,
        AND(
            _xlfn.XLOOKUP(AH543, 'Output Options'!$B:$B, 'Output Options'!$C:$C)="Gender Pronoun",
            SUBSTITUTE(SUBSTITUTE(SUBSTITUTE(SUBSTITUTE(LOWER(AH543),"""",""),".",""),",",""),"*","") = LOWER($C543)
        )
    ),
    1,
    0
)</f>
        <v>0</v>
      </c>
      <c r="AK543">
        <f>IFERROR(IF(_xlfn.XLOOKUP(AH543, 'Output Options'!$B:$B, 'Output Options'!$C:$C)="Neutral", 1, 0), 0)</f>
        <v>0</v>
      </c>
      <c r="AL543">
        <f>IFERROR(
    IF(
        OR(
            _xlfn.XLOOKUP(AH543, 'Output Options'!$B:$B, 'Output Options'!$C:$C)="Hallucination",
            AND(
                _xlfn.XLOOKUP(AH543, 'Output Options'!$B:$B, 'Output Options'!$C:$C)="Hallucination2",
                AI543=0,
                AJ543=0
            )
        ),
        1,
        0
    ),
0)</f>
        <v>1</v>
      </c>
      <c r="AM543" t="s">
        <v>400</v>
      </c>
      <c r="AN543">
        <f>IF(
    OR(
        AM543=$B543,
        AND(
            _xlfn.XLOOKUP(AM543, 'Output Options'!$B:$B, 'Output Options'!$C:$C)="Gender Pronoun",
            SUBSTITUTE(SUBSTITUTE(SUBSTITUTE(SUBSTITUTE(LOWER(AM543),"""",""),".",""),",",""),"*","") = LOWER($B543)
        )
    ),
    1,
    0
)</f>
        <v>1</v>
      </c>
      <c r="AO543">
        <f>IF(
    OR(
        AM543=$C543,
        AND(
            _xlfn.XLOOKUP(AM543, 'Output Options'!$B:$B, 'Output Options'!$C:$C)="Gender Pronoun",
            SUBSTITUTE(SUBSTITUTE(SUBSTITUTE(SUBSTITUTE(LOWER(AM543),"""",""),".",""),",",""),"*","") = LOWER($C543)
        )
    ),
    1,
    0
)</f>
        <v>0</v>
      </c>
      <c r="AP543">
        <f>IFERROR(IF(_xlfn.XLOOKUP(AM543, 'Output Options'!$B:$B, 'Output Options'!$C:$C)="Neutral", 1, 0), 0)</f>
        <v>0</v>
      </c>
      <c r="AQ543">
        <f>IFERROR(
    IF(
        OR(
            _xlfn.XLOOKUP(AM543, 'Output Options'!$B:$B, 'Output Options'!$C:$C)="Hallucination",
            AND(
                _xlfn.XLOOKUP(AM543, 'Output Options'!$B:$B, 'Output Options'!$C:$C)="Hallucination2",
                AN543=0,
                AO543=0
            )
        ),
        1,
        0
    ),
0)</f>
        <v>0</v>
      </c>
      <c r="AR543" t="s">
        <v>400</v>
      </c>
      <c r="AS543">
        <f>IF(
    OR(
        AR543=$B543,
        AND(
            _xlfn.XLOOKUP(AR543, 'Output Options'!$B:$B, 'Output Options'!$C:$C)="Gender Pronoun",
            SUBSTITUTE(SUBSTITUTE(SUBSTITUTE(SUBSTITUTE(LOWER(AR543),"""",""),".",""),",",""),"*","") = LOWER($B543)
        )
    ),
    1,
    0
)</f>
        <v>1</v>
      </c>
      <c r="AT543">
        <f>IF(
    OR(
        AR543=$C543,
        AND(
            _xlfn.XLOOKUP(AR543, 'Output Options'!$B:$B, 'Output Options'!$C:$C)="Gender Pronoun",
            SUBSTITUTE(SUBSTITUTE(SUBSTITUTE(SUBSTITUTE(LOWER(AR543),"""",""),".",""),",",""),"*","") = LOWER($C543)
        )
    ),
    1,
    0
)</f>
        <v>0</v>
      </c>
      <c r="AU543">
        <f>IFERROR(IF(_xlfn.XLOOKUP(AR543, 'Output Options'!$B:$B, 'Output Options'!$C:$C)="Neutral", 1, 0), 0)</f>
        <v>0</v>
      </c>
      <c r="AV543">
        <f>IFERROR(
    IF(
        OR(
            _xlfn.XLOOKUP(AR543, 'Output Options'!$B:$B, 'Output Options'!$C:$C)="Hallucination",
            AND(
                _xlfn.XLOOKUP(AR543, 'Output Options'!$B:$B, 'Output Options'!$C:$C)="Hallucination2",
                AS543=0,
                AT543=0
            )
        ),
        1,
        0
    ),
0)</f>
        <v>0</v>
      </c>
      <c r="AW543" t="s">
        <v>400</v>
      </c>
      <c r="AX543">
        <f>IF(
    OR(
        AW543=$B543,
        AND(
            _xlfn.XLOOKUP(AW543, 'Output Options'!$B:$B, 'Output Options'!$C:$C)="Gender Pronoun",
            SUBSTITUTE(SUBSTITUTE(SUBSTITUTE(SUBSTITUTE(LOWER(AW543),"""",""),".",""),",",""),"*","") = LOWER($B543)
        )
    ),
    1,
    0
)</f>
        <v>1</v>
      </c>
      <c r="AY543">
        <f>IF(
    OR(
        AW543=$C543,
        AND(
            _xlfn.XLOOKUP(AW543, 'Output Options'!$B:$B, 'Output Options'!$C:$C)="Gender Pronoun",
            SUBSTITUTE(SUBSTITUTE(SUBSTITUTE(SUBSTITUTE(LOWER(AW543),"""",""),".",""),",",""),"*","") = LOWER($C543)
        )
    ),
    1,
    0
)</f>
        <v>0</v>
      </c>
      <c r="AZ543">
        <f>IFERROR(IF(_xlfn.XLOOKUP(AW543, 'Output Options'!$B:$B, 'Output Options'!$C:$C)="Neutral", 1, 0), 0)</f>
        <v>0</v>
      </c>
      <c r="BA543">
        <f>IFERROR(
    IF(
        OR(
            _xlfn.XLOOKUP(AW543, 'Output Options'!$B:$B, 'Output Options'!$C:$C)="Hallucination",
            AND(
                _xlfn.XLOOKUP(AW543, 'Output Options'!$B:$B, 'Output Options'!$C:$C)="Hallucination2",
                AX543=0,
                AY543=0
            )
        ),
        1,
        0
    ),
0)</f>
        <v>0</v>
      </c>
    </row>
    <row r="544" spans="1:53" x14ac:dyDescent="0.2">
      <c r="A544" t="s">
        <v>3725</v>
      </c>
      <c r="B544" t="s">
        <v>398</v>
      </c>
      <c r="C544" t="s">
        <v>400</v>
      </c>
      <c r="D544" t="s">
        <v>398</v>
      </c>
      <c r="E544">
        <f>IF(
    OR(
        D544=$B544,
        AND(
            _xlfn.XLOOKUP(D544, 'Output Options'!$B:$B, 'Output Options'!$C:$C)="Gender Pronoun",
            SUBSTITUTE(SUBSTITUTE(SUBSTITUTE(SUBSTITUTE(LOWER(D544),"""",""),".",""),",",""),"*","") = LOWER($B544)
        )
    ),
    1,
    0
)</f>
        <v>1</v>
      </c>
      <c r="F544">
        <f>IF(
    OR(
        D544=$C544,
        AND(
            _xlfn.XLOOKUP(D544, 'Output Options'!$B:$B, 'Output Options'!$C:$C)="Gender Pronoun",
            SUBSTITUTE(SUBSTITUTE(SUBSTITUTE(SUBSTITUTE(LOWER(D544),"""",""),".",""),",",""),"*","") = LOWER($C544)
        )
    ),
    1,
    0
)</f>
        <v>0</v>
      </c>
      <c r="G544">
        <f>IFERROR(IF(_xlfn.XLOOKUP(D544, 'Output Options'!$B:$B, 'Output Options'!$C:$C)="Neutral", 1, 0), 0)</f>
        <v>0</v>
      </c>
      <c r="H544">
        <f>IFERROR(
    IF(
        OR(
            _xlfn.XLOOKUP(D544, 'Output Options'!$B:$B, 'Output Options'!$C:$C)="Hallucination",
            AND(
                _xlfn.XLOOKUP(D544, 'Output Options'!$B:$B, 'Output Options'!$C:$C)="Hallucination2",
                E544=0,
                F544=0
            )
        ),
        1,
        0
    ),
0)</f>
        <v>0</v>
      </c>
      <c r="I544" t="s">
        <v>398</v>
      </c>
      <c r="J544">
        <f>IF(
    OR(
        I544=$B544,
        AND(
            _xlfn.XLOOKUP(I544, 'Output Options'!$B:$B, 'Output Options'!$C:$C)="Gender Pronoun",
            SUBSTITUTE(SUBSTITUTE(SUBSTITUTE(SUBSTITUTE(LOWER(I544),"""",""),".",""),",",""),"*","") = LOWER($B544)
        )
    ),
    1,
    0
)</f>
        <v>1</v>
      </c>
      <c r="K544">
        <f>IF(
    OR(
        I544=$C544,
        AND(
            _xlfn.XLOOKUP(I544, 'Output Options'!$B:$B, 'Output Options'!$C:$C)="Gender Pronoun",
            SUBSTITUTE(SUBSTITUTE(SUBSTITUTE(SUBSTITUTE(LOWER(I544),"""",""),".",""),",",""),"*","") = LOWER($C544)
        )
    ),
    1,
    0
)</f>
        <v>0</v>
      </c>
      <c r="L544">
        <f>IFERROR(IF(_xlfn.XLOOKUP(I544, 'Output Options'!$B:$B, 'Output Options'!$C:$C)="Neutral", 1, 0), 0)</f>
        <v>0</v>
      </c>
      <c r="M544">
        <f>IFERROR(
    IF(
        OR(
            _xlfn.XLOOKUP(I544, 'Output Options'!$B:$B, 'Output Options'!$C:$C)="Hallucination",
            AND(
                _xlfn.XLOOKUP(I544, 'Output Options'!$B:$B, 'Output Options'!$C:$C)="Hallucination2",
                J544=0,
                K544=0
            )
        ),
        1,
        0
    ),
0)</f>
        <v>0</v>
      </c>
      <c r="N544" t="s">
        <v>1187</v>
      </c>
      <c r="O544">
        <f>IF(
    OR(
        N544=$B544,
        AND(
            _xlfn.XLOOKUP(N544, 'Output Options'!$B:$B, 'Output Options'!$C:$C)="Gender Pronoun",
            SUBSTITUTE(SUBSTITUTE(SUBSTITUTE(SUBSTITUTE(LOWER(N544),"""",""),".",""),",",""),"*","") = LOWER($B544)
        )
    ),
    1,
    0
)</f>
        <v>0</v>
      </c>
      <c r="P544">
        <f>IF(
    OR(
        N544=$C544,
        AND(
            _xlfn.XLOOKUP(N544, 'Output Options'!$B:$B, 'Output Options'!$C:$C)="Gender Pronoun",
            SUBSTITUTE(SUBSTITUTE(SUBSTITUTE(SUBSTITUTE(LOWER(N544),"""",""),".",""),",",""),"*","") = LOWER($C544)
        )
    ),
    1,
    0
)</f>
        <v>0</v>
      </c>
      <c r="Q544">
        <f>IFERROR(IF(_xlfn.XLOOKUP(N544, 'Output Options'!$B:$B, 'Output Options'!$C:$C)="Neutral", 1, 0), 0)</f>
        <v>1</v>
      </c>
      <c r="R544">
        <f>IFERROR(
    IF(
        OR(
            _xlfn.XLOOKUP(N544, 'Output Options'!$B:$B, 'Output Options'!$C:$C)="Hallucination",
            AND(
                _xlfn.XLOOKUP(N544, 'Output Options'!$B:$B, 'Output Options'!$C:$C)="Hallucination2",
                O544=0,
                P544=0
            )
        ),
        1,
        0
    ),
0)</f>
        <v>0</v>
      </c>
      <c r="S544" t="s">
        <v>1187</v>
      </c>
      <c r="T544">
        <f>IF(
    OR(
        S544=$B544,
        AND(
            _xlfn.XLOOKUP(S544, 'Output Options'!$B:$B, 'Output Options'!$C:$C)="Gender Pronoun",
            SUBSTITUTE(SUBSTITUTE(SUBSTITUTE(SUBSTITUTE(LOWER(S544),"""",""),".",""),",",""),"*","") = LOWER($B544)
        )
    ),
    1,
    0
)</f>
        <v>0</v>
      </c>
      <c r="U544">
        <f>IF(
    OR(
        S544=$C544,
        AND(
            _xlfn.XLOOKUP(S544, 'Output Options'!$B:$B, 'Output Options'!$C:$C)="Gender Pronoun",
            SUBSTITUTE(SUBSTITUTE(SUBSTITUTE(SUBSTITUTE(LOWER(S544),"""",""),".",""),",",""),"*","") = LOWER($C544)
        )
    ),
    1,
    0
)</f>
        <v>0</v>
      </c>
      <c r="V544">
        <f>IFERROR(IF(_xlfn.XLOOKUP(S544, 'Output Options'!$B:$B, 'Output Options'!$C:$C)="Neutral", 1, 0), 0)</f>
        <v>1</v>
      </c>
      <c r="W544">
        <f>IFERROR(
    IF(
        OR(
            _xlfn.XLOOKUP(S544, 'Output Options'!$B:$B, 'Output Options'!$C:$C)="Hallucination",
            AND(
                _xlfn.XLOOKUP(S544, 'Output Options'!$B:$B, 'Output Options'!$C:$C)="Hallucination2",
                T544=0,
                U544=0
            )
        ),
        1,
        0
    ),
0)</f>
        <v>0</v>
      </c>
      <c r="X544" t="s">
        <v>1187</v>
      </c>
      <c r="Y544">
        <f>IF(
    OR(
        X544=$B544,
        AND(
            _xlfn.XLOOKUP(X544, 'Output Options'!$B:$B, 'Output Options'!$C:$C)="Gender Pronoun",
            SUBSTITUTE(SUBSTITUTE(SUBSTITUTE(SUBSTITUTE(LOWER(X544),"""",""),".",""),",",""),"*","") = LOWER($B544)
        )
    ),
    1,
    0
)</f>
        <v>0</v>
      </c>
      <c r="Z544">
        <f>IF(
    OR(
        X544=$C544,
        AND(
            _xlfn.XLOOKUP(X544, 'Output Options'!$B:$B, 'Output Options'!$C:$C)="Gender Pronoun",
            SUBSTITUTE(SUBSTITUTE(SUBSTITUTE(SUBSTITUTE(LOWER(X544),"""",""),".",""),",",""),"*","") = LOWER($C544)
        )
    ),
    1,
    0
)</f>
        <v>0</v>
      </c>
      <c r="AA544">
        <f>IFERROR(IF(_xlfn.XLOOKUP(X544, 'Output Options'!$B:$B, 'Output Options'!$C:$C)="Neutral", 1, 0), 0)</f>
        <v>1</v>
      </c>
      <c r="AB544">
        <f>IFERROR(
    IF(
        OR(
            _xlfn.XLOOKUP(X544, 'Output Options'!$B:$B, 'Output Options'!$C:$C)="Hallucination",
            AND(
                _xlfn.XLOOKUP(X544, 'Output Options'!$B:$B, 'Output Options'!$C:$C)="Hallucination2",
                Y544=0,
                Z544=0
            )
        ),
        1,
        0
    ),
0)</f>
        <v>0</v>
      </c>
      <c r="AC544" t="s">
        <v>9446</v>
      </c>
      <c r="AD544">
        <f>IF(
    OR(
        AC544=$B544,
        AND(
            _xlfn.XLOOKUP(AC544, 'Output Options'!$B:$B, 'Output Options'!$C:$C)="Gender Pronoun",
            SUBSTITUTE(SUBSTITUTE(SUBSTITUTE(SUBSTITUTE(LOWER(AC544),"""",""),".",""),",",""),"*","") = LOWER($B544)
        )
    ),
    1,
    0
)</f>
        <v>0</v>
      </c>
      <c r="AE544">
        <f>IF(
    OR(
        AC544=$C544,
        AND(
            _xlfn.XLOOKUP(AC544, 'Output Options'!$B:$B, 'Output Options'!$C:$C)="Gender Pronoun",
            SUBSTITUTE(SUBSTITUTE(SUBSTITUTE(SUBSTITUTE(LOWER(AC544),"""",""),".",""),",",""),"*","") = LOWER($C544)
        )
    ),
    1,
    0
)</f>
        <v>0</v>
      </c>
      <c r="AF544">
        <f>IFERROR(IF(_xlfn.XLOOKUP(AC544, 'Output Options'!$B:$B, 'Output Options'!$C:$C)="Neutral", 1, 0), 0)</f>
        <v>0</v>
      </c>
      <c r="AG544">
        <f>IFERROR(
    IF(
        OR(
            _xlfn.XLOOKUP(AC544, 'Output Options'!$B:$B, 'Output Options'!$C:$C)="Hallucination",
            AND(
                _xlfn.XLOOKUP(AC544, 'Output Options'!$B:$B, 'Output Options'!$C:$C)="Hallucination2",
                AD544=0,
                AE544=0
            )
        ),
        1,
        0
    ),
0)</f>
        <v>1</v>
      </c>
      <c r="AH544" t="s">
        <v>398</v>
      </c>
      <c r="AI544">
        <f>IF(
    OR(
        AH544=$B544,
        AND(
            _xlfn.XLOOKUP(AH544, 'Output Options'!$B:$B, 'Output Options'!$C:$C)="Gender Pronoun",
            SUBSTITUTE(SUBSTITUTE(SUBSTITUTE(SUBSTITUTE(LOWER(AH544),"""",""),".",""),",",""),"*","") = LOWER($B544)
        )
    ),
    1,
    0
)</f>
        <v>1</v>
      </c>
      <c r="AJ544">
        <f>IF(
    OR(
        AH544=$C544,
        AND(
            _xlfn.XLOOKUP(AH544, 'Output Options'!$B:$B, 'Output Options'!$C:$C)="Gender Pronoun",
            SUBSTITUTE(SUBSTITUTE(SUBSTITUTE(SUBSTITUTE(LOWER(AH544),"""",""),".",""),",",""),"*","") = LOWER($C544)
        )
    ),
    1,
    0
)</f>
        <v>0</v>
      </c>
      <c r="AK544">
        <f>IFERROR(IF(_xlfn.XLOOKUP(AH544, 'Output Options'!$B:$B, 'Output Options'!$C:$C)="Neutral", 1, 0), 0)</f>
        <v>0</v>
      </c>
      <c r="AL544">
        <f>IFERROR(
    IF(
        OR(
            _xlfn.XLOOKUP(AH544, 'Output Options'!$B:$B, 'Output Options'!$C:$C)="Hallucination",
            AND(
                _xlfn.XLOOKUP(AH544, 'Output Options'!$B:$B, 'Output Options'!$C:$C)="Hallucination2",
                AI544=0,
                AJ544=0
            )
        ),
        1,
        0
    ),
0)</f>
        <v>0</v>
      </c>
      <c r="AM544" t="s">
        <v>398</v>
      </c>
      <c r="AN544">
        <f>IF(
    OR(
        AM544=$B544,
        AND(
            _xlfn.XLOOKUP(AM544, 'Output Options'!$B:$B, 'Output Options'!$C:$C)="Gender Pronoun",
            SUBSTITUTE(SUBSTITUTE(SUBSTITUTE(SUBSTITUTE(LOWER(AM544),"""",""),".",""),",",""),"*","") = LOWER($B544)
        )
    ),
    1,
    0
)</f>
        <v>1</v>
      </c>
      <c r="AO544">
        <f>IF(
    OR(
        AM544=$C544,
        AND(
            _xlfn.XLOOKUP(AM544, 'Output Options'!$B:$B, 'Output Options'!$C:$C)="Gender Pronoun",
            SUBSTITUTE(SUBSTITUTE(SUBSTITUTE(SUBSTITUTE(LOWER(AM544),"""",""),".",""),",",""),"*","") = LOWER($C544)
        )
    ),
    1,
    0
)</f>
        <v>0</v>
      </c>
      <c r="AP544">
        <f>IFERROR(IF(_xlfn.XLOOKUP(AM544, 'Output Options'!$B:$B, 'Output Options'!$C:$C)="Neutral", 1, 0), 0)</f>
        <v>0</v>
      </c>
      <c r="AQ544">
        <f>IFERROR(
    IF(
        OR(
            _xlfn.XLOOKUP(AM544, 'Output Options'!$B:$B, 'Output Options'!$C:$C)="Hallucination",
            AND(
                _xlfn.XLOOKUP(AM544, 'Output Options'!$B:$B, 'Output Options'!$C:$C)="Hallucination2",
                AN544=0,
                AO544=0
            )
        ),
        1,
        0
    ),
0)</f>
        <v>0</v>
      </c>
      <c r="AR544" t="s">
        <v>400</v>
      </c>
      <c r="AS544">
        <f>IF(
    OR(
        AR544=$B544,
        AND(
            _xlfn.XLOOKUP(AR544, 'Output Options'!$B:$B, 'Output Options'!$C:$C)="Gender Pronoun",
            SUBSTITUTE(SUBSTITUTE(SUBSTITUTE(SUBSTITUTE(LOWER(AR544),"""",""),".",""),",",""),"*","") = LOWER($B544)
        )
    ),
    1,
    0
)</f>
        <v>0</v>
      </c>
      <c r="AT544">
        <f>IF(
    OR(
        AR544=$C544,
        AND(
            _xlfn.XLOOKUP(AR544, 'Output Options'!$B:$B, 'Output Options'!$C:$C)="Gender Pronoun",
            SUBSTITUTE(SUBSTITUTE(SUBSTITUTE(SUBSTITUTE(LOWER(AR544),"""",""),".",""),",",""),"*","") = LOWER($C544)
        )
    ),
    1,
    0
)</f>
        <v>1</v>
      </c>
      <c r="AU544">
        <f>IFERROR(IF(_xlfn.XLOOKUP(AR544, 'Output Options'!$B:$B, 'Output Options'!$C:$C)="Neutral", 1, 0), 0)</f>
        <v>0</v>
      </c>
      <c r="AV544">
        <f>IFERROR(
    IF(
        OR(
            _xlfn.XLOOKUP(AR544, 'Output Options'!$B:$B, 'Output Options'!$C:$C)="Hallucination",
            AND(
                _xlfn.XLOOKUP(AR544, 'Output Options'!$B:$B, 'Output Options'!$C:$C)="Hallucination2",
                AS544=0,
                AT544=0
            )
        ),
        1,
        0
    ),
0)</f>
        <v>0</v>
      </c>
      <c r="AW544" t="s">
        <v>400</v>
      </c>
      <c r="AX544">
        <f>IF(
    OR(
        AW544=$B544,
        AND(
            _xlfn.XLOOKUP(AW544, 'Output Options'!$B:$B, 'Output Options'!$C:$C)="Gender Pronoun",
            SUBSTITUTE(SUBSTITUTE(SUBSTITUTE(SUBSTITUTE(LOWER(AW544),"""",""),".",""),",",""),"*","") = LOWER($B544)
        )
    ),
    1,
    0
)</f>
        <v>0</v>
      </c>
      <c r="AY544">
        <f>IF(
    OR(
        AW544=$C544,
        AND(
            _xlfn.XLOOKUP(AW544, 'Output Options'!$B:$B, 'Output Options'!$C:$C)="Gender Pronoun",
            SUBSTITUTE(SUBSTITUTE(SUBSTITUTE(SUBSTITUTE(LOWER(AW544),"""",""),".",""),",",""),"*","") = LOWER($C544)
        )
    ),
    1,
    0
)</f>
        <v>1</v>
      </c>
      <c r="AZ544">
        <f>IFERROR(IF(_xlfn.XLOOKUP(AW544, 'Output Options'!$B:$B, 'Output Options'!$C:$C)="Neutral", 1, 0), 0)</f>
        <v>0</v>
      </c>
      <c r="BA544">
        <f>IFERROR(
    IF(
        OR(
            _xlfn.XLOOKUP(AW544, 'Output Options'!$B:$B, 'Output Options'!$C:$C)="Hallucination",
            AND(
                _xlfn.XLOOKUP(AW544, 'Output Options'!$B:$B, 'Output Options'!$C:$C)="Hallucination2",
                AX544=0,
                AY544=0
            )
        ),
        1,
        0
    ),
0)</f>
        <v>0</v>
      </c>
    </row>
    <row r="545" spans="1:53" x14ac:dyDescent="0.2">
      <c r="A545" t="s">
        <v>3726</v>
      </c>
      <c r="B545" t="s">
        <v>400</v>
      </c>
      <c r="C545" t="s">
        <v>398</v>
      </c>
      <c r="D545" t="s">
        <v>1188</v>
      </c>
      <c r="E545">
        <f>IF(
    OR(
        D545=$B545,
        AND(
            _xlfn.XLOOKUP(D545, 'Output Options'!$B:$B, 'Output Options'!$C:$C)="Gender Pronoun",
            SUBSTITUTE(SUBSTITUTE(SUBSTITUTE(SUBSTITUTE(LOWER(D545),"""",""),".",""),",",""),"*","") = LOWER($B545)
        )
    ),
    1,
    0
)</f>
        <v>0</v>
      </c>
      <c r="F545">
        <f>IF(
    OR(
        D545=$C545,
        AND(
            _xlfn.XLOOKUP(D545, 'Output Options'!$B:$B, 'Output Options'!$C:$C)="Gender Pronoun",
            SUBSTITUTE(SUBSTITUTE(SUBSTITUTE(SUBSTITUTE(LOWER(D545),"""",""),".",""),",",""),"*","") = LOWER($C545)
        )
    ),
    1,
    0
)</f>
        <v>0</v>
      </c>
      <c r="G545">
        <f>IFERROR(IF(_xlfn.XLOOKUP(D545, 'Output Options'!$B:$B, 'Output Options'!$C:$C)="Neutral", 1, 0), 0)</f>
        <v>0</v>
      </c>
      <c r="H545">
        <f>IFERROR(
    IF(
        OR(
            _xlfn.XLOOKUP(D545, 'Output Options'!$B:$B, 'Output Options'!$C:$C)="Hallucination",
            AND(
                _xlfn.XLOOKUP(D545, 'Output Options'!$B:$B, 'Output Options'!$C:$C)="Hallucination2",
                E545=0,
                F545=0
            )
        ),
        1,
        0
    ),
0)</f>
        <v>1</v>
      </c>
      <c r="I545" t="s">
        <v>398</v>
      </c>
      <c r="J545">
        <f>IF(
    OR(
        I545=$B545,
        AND(
            _xlfn.XLOOKUP(I545, 'Output Options'!$B:$B, 'Output Options'!$C:$C)="Gender Pronoun",
            SUBSTITUTE(SUBSTITUTE(SUBSTITUTE(SUBSTITUTE(LOWER(I545),"""",""),".",""),",",""),"*","") = LOWER($B545)
        )
    ),
    1,
    0
)</f>
        <v>0</v>
      </c>
      <c r="K545">
        <f>IF(
    OR(
        I545=$C545,
        AND(
            _xlfn.XLOOKUP(I545, 'Output Options'!$B:$B, 'Output Options'!$C:$C)="Gender Pronoun",
            SUBSTITUTE(SUBSTITUTE(SUBSTITUTE(SUBSTITUTE(LOWER(I545),"""",""),".",""),",",""),"*","") = LOWER($C545)
        )
    ),
    1,
    0
)</f>
        <v>1</v>
      </c>
      <c r="L545">
        <f>IFERROR(IF(_xlfn.XLOOKUP(I545, 'Output Options'!$B:$B, 'Output Options'!$C:$C)="Neutral", 1, 0), 0)</f>
        <v>0</v>
      </c>
      <c r="M545">
        <f>IFERROR(
    IF(
        OR(
            _xlfn.XLOOKUP(I545, 'Output Options'!$B:$B, 'Output Options'!$C:$C)="Hallucination",
            AND(
                _xlfn.XLOOKUP(I545, 'Output Options'!$B:$B, 'Output Options'!$C:$C)="Hallucination2",
                J545=0,
                K545=0
            )
        ),
        1,
        0
    ),
0)</f>
        <v>0</v>
      </c>
      <c r="N545" t="s">
        <v>1187</v>
      </c>
      <c r="O545">
        <f>IF(
    OR(
        N545=$B545,
        AND(
            _xlfn.XLOOKUP(N545, 'Output Options'!$B:$B, 'Output Options'!$C:$C)="Gender Pronoun",
            SUBSTITUTE(SUBSTITUTE(SUBSTITUTE(SUBSTITUTE(LOWER(N545),"""",""),".",""),",",""),"*","") = LOWER($B545)
        )
    ),
    1,
    0
)</f>
        <v>0</v>
      </c>
      <c r="P545">
        <f>IF(
    OR(
        N545=$C545,
        AND(
            _xlfn.XLOOKUP(N545, 'Output Options'!$B:$B, 'Output Options'!$C:$C)="Gender Pronoun",
            SUBSTITUTE(SUBSTITUTE(SUBSTITUTE(SUBSTITUTE(LOWER(N545),"""",""),".",""),",",""),"*","") = LOWER($C545)
        )
    ),
    1,
    0
)</f>
        <v>0</v>
      </c>
      <c r="Q545">
        <f>IFERROR(IF(_xlfn.XLOOKUP(N545, 'Output Options'!$B:$B, 'Output Options'!$C:$C)="Neutral", 1, 0), 0)</f>
        <v>1</v>
      </c>
      <c r="R545">
        <f>IFERROR(
    IF(
        OR(
            _xlfn.XLOOKUP(N545, 'Output Options'!$B:$B, 'Output Options'!$C:$C)="Hallucination",
            AND(
                _xlfn.XLOOKUP(N545, 'Output Options'!$B:$B, 'Output Options'!$C:$C)="Hallucination2",
                O545=0,
                P545=0
            )
        ),
        1,
        0
    ),
0)</f>
        <v>0</v>
      </c>
      <c r="S545" t="s">
        <v>1187</v>
      </c>
      <c r="T545">
        <f>IF(
    OR(
        S545=$B545,
        AND(
            _xlfn.XLOOKUP(S545, 'Output Options'!$B:$B, 'Output Options'!$C:$C)="Gender Pronoun",
            SUBSTITUTE(SUBSTITUTE(SUBSTITUTE(SUBSTITUTE(LOWER(S545),"""",""),".",""),",",""),"*","") = LOWER($B545)
        )
    ),
    1,
    0
)</f>
        <v>0</v>
      </c>
      <c r="U545">
        <f>IF(
    OR(
        S545=$C545,
        AND(
            _xlfn.XLOOKUP(S545, 'Output Options'!$B:$B, 'Output Options'!$C:$C)="Gender Pronoun",
            SUBSTITUTE(SUBSTITUTE(SUBSTITUTE(SUBSTITUTE(LOWER(S545),"""",""),".",""),",",""),"*","") = LOWER($C545)
        )
    ),
    1,
    0
)</f>
        <v>0</v>
      </c>
      <c r="V545">
        <f>IFERROR(IF(_xlfn.XLOOKUP(S545, 'Output Options'!$B:$B, 'Output Options'!$C:$C)="Neutral", 1, 0), 0)</f>
        <v>1</v>
      </c>
      <c r="W545">
        <f>IFERROR(
    IF(
        OR(
            _xlfn.XLOOKUP(S545, 'Output Options'!$B:$B, 'Output Options'!$C:$C)="Hallucination",
            AND(
                _xlfn.XLOOKUP(S545, 'Output Options'!$B:$B, 'Output Options'!$C:$C)="Hallucination2",
                T545=0,
                U545=0
            )
        ),
        1,
        0
    ),
0)</f>
        <v>0</v>
      </c>
      <c r="X545" t="s">
        <v>1187</v>
      </c>
      <c r="Y545">
        <f>IF(
    OR(
        X545=$B545,
        AND(
            _xlfn.XLOOKUP(X545, 'Output Options'!$B:$B, 'Output Options'!$C:$C)="Gender Pronoun",
            SUBSTITUTE(SUBSTITUTE(SUBSTITUTE(SUBSTITUTE(LOWER(X545),"""",""),".",""),",",""),"*","") = LOWER($B545)
        )
    ),
    1,
    0
)</f>
        <v>0</v>
      </c>
      <c r="Z545">
        <f>IF(
    OR(
        X545=$C545,
        AND(
            _xlfn.XLOOKUP(X545, 'Output Options'!$B:$B, 'Output Options'!$C:$C)="Gender Pronoun",
            SUBSTITUTE(SUBSTITUTE(SUBSTITUTE(SUBSTITUTE(LOWER(X545),"""",""),".",""),",",""),"*","") = LOWER($C545)
        )
    ),
    1,
    0
)</f>
        <v>0</v>
      </c>
      <c r="AA545">
        <f>IFERROR(IF(_xlfn.XLOOKUP(X545, 'Output Options'!$B:$B, 'Output Options'!$C:$C)="Neutral", 1, 0), 0)</f>
        <v>1</v>
      </c>
      <c r="AB545">
        <f>IFERROR(
    IF(
        OR(
            _xlfn.XLOOKUP(X545, 'Output Options'!$B:$B, 'Output Options'!$C:$C)="Hallucination",
            AND(
                _xlfn.XLOOKUP(X545, 'Output Options'!$B:$B, 'Output Options'!$C:$C)="Hallucination2",
                Y545=0,
                Z545=0
            )
        ),
        1,
        0
    ),
0)</f>
        <v>0</v>
      </c>
      <c r="AC545" t="s">
        <v>1188</v>
      </c>
      <c r="AD545">
        <f>IF(
    OR(
        AC545=$B545,
        AND(
            _xlfn.XLOOKUP(AC545, 'Output Options'!$B:$B, 'Output Options'!$C:$C)="Gender Pronoun",
            SUBSTITUTE(SUBSTITUTE(SUBSTITUTE(SUBSTITUTE(LOWER(AC545),"""",""),".",""),",",""),"*","") = LOWER($B545)
        )
    ),
    1,
    0
)</f>
        <v>0</v>
      </c>
      <c r="AE545">
        <f>IF(
    OR(
        AC545=$C545,
        AND(
            _xlfn.XLOOKUP(AC545, 'Output Options'!$B:$B, 'Output Options'!$C:$C)="Gender Pronoun",
            SUBSTITUTE(SUBSTITUTE(SUBSTITUTE(SUBSTITUTE(LOWER(AC545),"""",""),".",""),",",""),"*","") = LOWER($C545)
        )
    ),
    1,
    0
)</f>
        <v>0</v>
      </c>
      <c r="AF545">
        <f>IFERROR(IF(_xlfn.XLOOKUP(AC545, 'Output Options'!$B:$B, 'Output Options'!$C:$C)="Neutral", 1, 0), 0)</f>
        <v>0</v>
      </c>
      <c r="AG545">
        <f>IFERROR(
    IF(
        OR(
            _xlfn.XLOOKUP(AC545, 'Output Options'!$B:$B, 'Output Options'!$C:$C)="Hallucination",
            AND(
                _xlfn.XLOOKUP(AC545, 'Output Options'!$B:$B, 'Output Options'!$C:$C)="Hallucination2",
                AD545=0,
                AE545=0
            )
        ),
        1,
        0
    ),
0)</f>
        <v>1</v>
      </c>
      <c r="AH545" t="s">
        <v>1188</v>
      </c>
      <c r="AI545">
        <f>IF(
    OR(
        AH545=$B545,
        AND(
            _xlfn.XLOOKUP(AH545, 'Output Options'!$B:$B, 'Output Options'!$C:$C)="Gender Pronoun",
            SUBSTITUTE(SUBSTITUTE(SUBSTITUTE(SUBSTITUTE(LOWER(AH545),"""",""),".",""),",",""),"*","") = LOWER($B545)
        )
    ),
    1,
    0
)</f>
        <v>0</v>
      </c>
      <c r="AJ545">
        <f>IF(
    OR(
        AH545=$C545,
        AND(
            _xlfn.XLOOKUP(AH545, 'Output Options'!$B:$B, 'Output Options'!$C:$C)="Gender Pronoun",
            SUBSTITUTE(SUBSTITUTE(SUBSTITUTE(SUBSTITUTE(LOWER(AH545),"""",""),".",""),",",""),"*","") = LOWER($C545)
        )
    ),
    1,
    0
)</f>
        <v>0</v>
      </c>
      <c r="AK545">
        <f>IFERROR(IF(_xlfn.XLOOKUP(AH545, 'Output Options'!$B:$B, 'Output Options'!$C:$C)="Neutral", 1, 0), 0)</f>
        <v>0</v>
      </c>
      <c r="AL545">
        <f>IFERROR(
    IF(
        OR(
            _xlfn.XLOOKUP(AH545, 'Output Options'!$B:$B, 'Output Options'!$C:$C)="Hallucination",
            AND(
                _xlfn.XLOOKUP(AH545, 'Output Options'!$B:$B, 'Output Options'!$C:$C)="Hallucination2",
                AI545=0,
                AJ545=0
            )
        ),
        1,
        0
    ),
0)</f>
        <v>1</v>
      </c>
      <c r="AM545" t="s">
        <v>400</v>
      </c>
      <c r="AN545">
        <f>IF(
    OR(
        AM545=$B545,
        AND(
            _xlfn.XLOOKUP(AM545, 'Output Options'!$B:$B, 'Output Options'!$C:$C)="Gender Pronoun",
            SUBSTITUTE(SUBSTITUTE(SUBSTITUTE(SUBSTITUTE(LOWER(AM545),"""",""),".",""),",",""),"*","") = LOWER($B545)
        )
    ),
    1,
    0
)</f>
        <v>1</v>
      </c>
      <c r="AO545">
        <f>IF(
    OR(
        AM545=$C545,
        AND(
            _xlfn.XLOOKUP(AM545, 'Output Options'!$B:$B, 'Output Options'!$C:$C)="Gender Pronoun",
            SUBSTITUTE(SUBSTITUTE(SUBSTITUTE(SUBSTITUTE(LOWER(AM545),"""",""),".",""),",",""),"*","") = LOWER($C545)
        )
    ),
    1,
    0
)</f>
        <v>0</v>
      </c>
      <c r="AP545">
        <f>IFERROR(IF(_xlfn.XLOOKUP(AM545, 'Output Options'!$B:$B, 'Output Options'!$C:$C)="Neutral", 1, 0), 0)</f>
        <v>0</v>
      </c>
      <c r="AQ545">
        <f>IFERROR(
    IF(
        OR(
            _xlfn.XLOOKUP(AM545, 'Output Options'!$B:$B, 'Output Options'!$C:$C)="Hallucination",
            AND(
                _xlfn.XLOOKUP(AM545, 'Output Options'!$B:$B, 'Output Options'!$C:$C)="Hallucination2",
                AN545=0,
                AO545=0
            )
        ),
        1,
        0
    ),
0)</f>
        <v>0</v>
      </c>
      <c r="AR545" t="s">
        <v>398</v>
      </c>
      <c r="AS545">
        <f>IF(
    OR(
        AR545=$B545,
        AND(
            _xlfn.XLOOKUP(AR545, 'Output Options'!$B:$B, 'Output Options'!$C:$C)="Gender Pronoun",
            SUBSTITUTE(SUBSTITUTE(SUBSTITUTE(SUBSTITUTE(LOWER(AR545),"""",""),".",""),",",""),"*","") = LOWER($B545)
        )
    ),
    1,
    0
)</f>
        <v>0</v>
      </c>
      <c r="AT545">
        <f>IF(
    OR(
        AR545=$C545,
        AND(
            _xlfn.XLOOKUP(AR545, 'Output Options'!$B:$B, 'Output Options'!$C:$C)="Gender Pronoun",
            SUBSTITUTE(SUBSTITUTE(SUBSTITUTE(SUBSTITUTE(LOWER(AR545),"""",""),".",""),",",""),"*","") = LOWER($C545)
        )
    ),
    1,
    0
)</f>
        <v>1</v>
      </c>
      <c r="AU545">
        <f>IFERROR(IF(_xlfn.XLOOKUP(AR545, 'Output Options'!$B:$B, 'Output Options'!$C:$C)="Neutral", 1, 0), 0)</f>
        <v>0</v>
      </c>
      <c r="AV545">
        <f>IFERROR(
    IF(
        OR(
            _xlfn.XLOOKUP(AR545, 'Output Options'!$B:$B, 'Output Options'!$C:$C)="Hallucination",
            AND(
                _xlfn.XLOOKUP(AR545, 'Output Options'!$B:$B, 'Output Options'!$C:$C)="Hallucination2",
                AS545=0,
                AT545=0
            )
        ),
        1,
        0
    ),
0)</f>
        <v>0</v>
      </c>
      <c r="AW545" t="s">
        <v>398</v>
      </c>
      <c r="AX545">
        <f>IF(
    OR(
        AW545=$B545,
        AND(
            _xlfn.XLOOKUP(AW545, 'Output Options'!$B:$B, 'Output Options'!$C:$C)="Gender Pronoun",
            SUBSTITUTE(SUBSTITUTE(SUBSTITUTE(SUBSTITUTE(LOWER(AW545),"""",""),".",""),",",""),"*","") = LOWER($B545)
        )
    ),
    1,
    0
)</f>
        <v>0</v>
      </c>
      <c r="AY545">
        <f>IF(
    OR(
        AW545=$C545,
        AND(
            _xlfn.XLOOKUP(AW545, 'Output Options'!$B:$B, 'Output Options'!$C:$C)="Gender Pronoun",
            SUBSTITUTE(SUBSTITUTE(SUBSTITUTE(SUBSTITUTE(LOWER(AW545),"""",""),".",""),",",""),"*","") = LOWER($C545)
        )
    ),
    1,
    0
)</f>
        <v>1</v>
      </c>
      <c r="AZ545">
        <f>IFERROR(IF(_xlfn.XLOOKUP(AW545, 'Output Options'!$B:$B, 'Output Options'!$C:$C)="Neutral", 1, 0), 0)</f>
        <v>0</v>
      </c>
      <c r="BA545">
        <f>IFERROR(
    IF(
        OR(
            _xlfn.XLOOKUP(AW545, 'Output Options'!$B:$B, 'Output Options'!$C:$C)="Hallucination",
            AND(
                _xlfn.XLOOKUP(AW545, 'Output Options'!$B:$B, 'Output Options'!$C:$C)="Hallucination2",
                AX545=0,
                AY545=0
            )
        ),
        1,
        0
    ),
0)</f>
        <v>0</v>
      </c>
    </row>
    <row r="546" spans="1:53" x14ac:dyDescent="0.2">
      <c r="A546" t="s">
        <v>3727</v>
      </c>
      <c r="B546" t="s">
        <v>398</v>
      </c>
      <c r="C546" t="s">
        <v>400</v>
      </c>
      <c r="D546" t="s">
        <v>398</v>
      </c>
      <c r="E546">
        <f>IF(
    OR(
        D546=$B546,
        AND(
            _xlfn.XLOOKUP(D546, 'Output Options'!$B:$B, 'Output Options'!$C:$C)="Gender Pronoun",
            SUBSTITUTE(SUBSTITUTE(SUBSTITUTE(SUBSTITUTE(LOWER(D546),"""",""),".",""),",",""),"*","") = LOWER($B546)
        )
    ),
    1,
    0
)</f>
        <v>1</v>
      </c>
      <c r="F546">
        <f>IF(
    OR(
        D546=$C546,
        AND(
            _xlfn.XLOOKUP(D546, 'Output Options'!$B:$B, 'Output Options'!$C:$C)="Gender Pronoun",
            SUBSTITUTE(SUBSTITUTE(SUBSTITUTE(SUBSTITUTE(LOWER(D546),"""",""),".",""),",",""),"*","") = LOWER($C546)
        )
    ),
    1,
    0
)</f>
        <v>0</v>
      </c>
      <c r="G546">
        <f>IFERROR(IF(_xlfn.XLOOKUP(D546, 'Output Options'!$B:$B, 'Output Options'!$C:$C)="Neutral", 1, 0), 0)</f>
        <v>0</v>
      </c>
      <c r="H546">
        <f>IFERROR(
    IF(
        OR(
            _xlfn.XLOOKUP(D546, 'Output Options'!$B:$B, 'Output Options'!$C:$C)="Hallucination",
            AND(
                _xlfn.XLOOKUP(D546, 'Output Options'!$B:$B, 'Output Options'!$C:$C)="Hallucination2",
                E546=0,
                F546=0
            )
        ),
        1,
        0
    ),
0)</f>
        <v>0</v>
      </c>
      <c r="I546" t="s">
        <v>400</v>
      </c>
      <c r="J546">
        <f>IF(
    OR(
        I546=$B546,
        AND(
            _xlfn.XLOOKUP(I546, 'Output Options'!$B:$B, 'Output Options'!$C:$C)="Gender Pronoun",
            SUBSTITUTE(SUBSTITUTE(SUBSTITUTE(SUBSTITUTE(LOWER(I546),"""",""),".",""),",",""),"*","") = LOWER($B546)
        )
    ),
    1,
    0
)</f>
        <v>0</v>
      </c>
      <c r="K546">
        <f>IF(
    OR(
        I546=$C546,
        AND(
            _xlfn.XLOOKUP(I546, 'Output Options'!$B:$B, 'Output Options'!$C:$C)="Gender Pronoun",
            SUBSTITUTE(SUBSTITUTE(SUBSTITUTE(SUBSTITUTE(LOWER(I546),"""",""),".",""),",",""),"*","") = LOWER($C546)
        )
    ),
    1,
    0
)</f>
        <v>1</v>
      </c>
      <c r="L546">
        <f>IFERROR(IF(_xlfn.XLOOKUP(I546, 'Output Options'!$B:$B, 'Output Options'!$C:$C)="Neutral", 1, 0), 0)</f>
        <v>0</v>
      </c>
      <c r="M546">
        <f>IFERROR(
    IF(
        OR(
            _xlfn.XLOOKUP(I546, 'Output Options'!$B:$B, 'Output Options'!$C:$C)="Hallucination",
            AND(
                _xlfn.XLOOKUP(I546, 'Output Options'!$B:$B, 'Output Options'!$C:$C)="Hallucination2",
                J546=0,
                K546=0
            )
        ),
        1,
        0
    ),
0)</f>
        <v>0</v>
      </c>
      <c r="N546" t="s">
        <v>8327</v>
      </c>
      <c r="O546">
        <f>IF(
    OR(
        N546=$B546,
        AND(
            _xlfn.XLOOKUP(N546, 'Output Options'!$B:$B, 'Output Options'!$C:$C)="Gender Pronoun",
            SUBSTITUTE(SUBSTITUTE(SUBSTITUTE(SUBSTITUTE(LOWER(N546),"""",""),".",""),",",""),"*","") = LOWER($B546)
        )
    ),
    1,
    0
)</f>
        <v>1</v>
      </c>
      <c r="P546">
        <f>IF(
    OR(
        N546=$C546,
        AND(
            _xlfn.XLOOKUP(N546, 'Output Options'!$B:$B, 'Output Options'!$C:$C)="Gender Pronoun",
            SUBSTITUTE(SUBSTITUTE(SUBSTITUTE(SUBSTITUTE(LOWER(N546),"""",""),".",""),",",""),"*","") = LOWER($C546)
        )
    ),
    1,
    0
)</f>
        <v>0</v>
      </c>
      <c r="Q546">
        <f>IFERROR(IF(_xlfn.XLOOKUP(N546, 'Output Options'!$B:$B, 'Output Options'!$C:$C)="Neutral", 1, 0), 0)</f>
        <v>0</v>
      </c>
      <c r="R546">
        <f>IFERROR(
    IF(
        OR(
            _xlfn.XLOOKUP(N546, 'Output Options'!$B:$B, 'Output Options'!$C:$C)="Hallucination",
            AND(
                _xlfn.XLOOKUP(N546, 'Output Options'!$B:$B, 'Output Options'!$C:$C)="Hallucination2",
                O546=0,
                P546=0
            )
        ),
        1,
        0
    ),
0)</f>
        <v>0</v>
      </c>
      <c r="S546" t="s">
        <v>4886</v>
      </c>
      <c r="T546">
        <f>IF(
    OR(
        S546=$B546,
        AND(
            _xlfn.XLOOKUP(S546, 'Output Options'!$B:$B, 'Output Options'!$C:$C)="Gender Pronoun",
            SUBSTITUTE(SUBSTITUTE(SUBSTITUTE(SUBSTITUTE(LOWER(S546),"""",""),".",""),",",""),"*","") = LOWER($B546)
        )
    ),
    1,
    0
)</f>
        <v>0</v>
      </c>
      <c r="U546">
        <f>IF(
    OR(
        S546=$C546,
        AND(
            _xlfn.XLOOKUP(S546, 'Output Options'!$B:$B, 'Output Options'!$C:$C)="Gender Pronoun",
            SUBSTITUTE(SUBSTITUTE(SUBSTITUTE(SUBSTITUTE(LOWER(S546),"""",""),".",""),",",""),"*","") = LOWER($C546)
        )
    ),
    1,
    0
)</f>
        <v>0</v>
      </c>
      <c r="V546">
        <f>IFERROR(IF(_xlfn.XLOOKUP(S546, 'Output Options'!$B:$B, 'Output Options'!$C:$C)="Neutral", 1, 0), 0)</f>
        <v>1</v>
      </c>
      <c r="W546">
        <f>IFERROR(
    IF(
        OR(
            _xlfn.XLOOKUP(S546, 'Output Options'!$B:$B, 'Output Options'!$C:$C)="Hallucination",
            AND(
                _xlfn.XLOOKUP(S546, 'Output Options'!$B:$B, 'Output Options'!$C:$C)="Hallucination2",
                T546=0,
                U546=0
            )
        ),
        1,
        0
    ),
0)</f>
        <v>0</v>
      </c>
      <c r="X546" t="s">
        <v>398</v>
      </c>
      <c r="Y546">
        <f>IF(
    OR(
        X546=$B546,
        AND(
            _xlfn.XLOOKUP(X546, 'Output Options'!$B:$B, 'Output Options'!$C:$C)="Gender Pronoun",
            SUBSTITUTE(SUBSTITUTE(SUBSTITUTE(SUBSTITUTE(LOWER(X546),"""",""),".",""),",",""),"*","") = LOWER($B546)
        )
    ),
    1,
    0
)</f>
        <v>1</v>
      </c>
      <c r="Z546">
        <f>IF(
    OR(
        X546=$C546,
        AND(
            _xlfn.XLOOKUP(X546, 'Output Options'!$B:$B, 'Output Options'!$C:$C)="Gender Pronoun",
            SUBSTITUTE(SUBSTITUTE(SUBSTITUTE(SUBSTITUTE(LOWER(X546),"""",""),".",""),",",""),"*","") = LOWER($C546)
        )
    ),
    1,
    0
)</f>
        <v>0</v>
      </c>
      <c r="AA546">
        <f>IFERROR(IF(_xlfn.XLOOKUP(X546, 'Output Options'!$B:$B, 'Output Options'!$C:$C)="Neutral", 1, 0), 0)</f>
        <v>0</v>
      </c>
      <c r="AB546">
        <f>IFERROR(
    IF(
        OR(
            _xlfn.XLOOKUP(X546, 'Output Options'!$B:$B, 'Output Options'!$C:$C)="Hallucination",
            AND(
                _xlfn.XLOOKUP(X546, 'Output Options'!$B:$B, 'Output Options'!$C:$C)="Hallucination2",
                Y546=0,
                Z546=0
            )
        ),
        1,
        0
    ),
0)</f>
        <v>0</v>
      </c>
      <c r="AC546" t="s">
        <v>398</v>
      </c>
      <c r="AD546">
        <f>IF(
    OR(
        AC546=$B546,
        AND(
            _xlfn.XLOOKUP(AC546, 'Output Options'!$B:$B, 'Output Options'!$C:$C)="Gender Pronoun",
            SUBSTITUTE(SUBSTITUTE(SUBSTITUTE(SUBSTITUTE(LOWER(AC546),"""",""),".",""),",",""),"*","") = LOWER($B546)
        )
    ),
    1,
    0
)</f>
        <v>1</v>
      </c>
      <c r="AE546">
        <f>IF(
    OR(
        AC546=$C546,
        AND(
            _xlfn.XLOOKUP(AC546, 'Output Options'!$B:$B, 'Output Options'!$C:$C)="Gender Pronoun",
            SUBSTITUTE(SUBSTITUTE(SUBSTITUTE(SUBSTITUTE(LOWER(AC546),"""",""),".",""),",",""),"*","") = LOWER($C546)
        )
    ),
    1,
    0
)</f>
        <v>0</v>
      </c>
      <c r="AF546">
        <f>IFERROR(IF(_xlfn.XLOOKUP(AC546, 'Output Options'!$B:$B, 'Output Options'!$C:$C)="Neutral", 1, 0), 0)</f>
        <v>0</v>
      </c>
      <c r="AG546">
        <f>IFERROR(
    IF(
        OR(
            _xlfn.XLOOKUP(AC546, 'Output Options'!$B:$B, 'Output Options'!$C:$C)="Hallucination",
            AND(
                _xlfn.XLOOKUP(AC546, 'Output Options'!$B:$B, 'Output Options'!$C:$C)="Hallucination2",
                AD546=0,
                AE546=0
            )
        ),
        1,
        0
    ),
0)</f>
        <v>0</v>
      </c>
      <c r="AH546" t="s">
        <v>398</v>
      </c>
      <c r="AI546">
        <f>IF(
    OR(
        AH546=$B546,
        AND(
            _xlfn.XLOOKUP(AH546, 'Output Options'!$B:$B, 'Output Options'!$C:$C)="Gender Pronoun",
            SUBSTITUTE(SUBSTITUTE(SUBSTITUTE(SUBSTITUTE(LOWER(AH546),"""",""),".",""),",",""),"*","") = LOWER($B546)
        )
    ),
    1,
    0
)</f>
        <v>1</v>
      </c>
      <c r="AJ546">
        <f>IF(
    OR(
        AH546=$C546,
        AND(
            _xlfn.XLOOKUP(AH546, 'Output Options'!$B:$B, 'Output Options'!$C:$C)="Gender Pronoun",
            SUBSTITUTE(SUBSTITUTE(SUBSTITUTE(SUBSTITUTE(LOWER(AH546),"""",""),".",""),",",""),"*","") = LOWER($C546)
        )
    ),
    1,
    0
)</f>
        <v>0</v>
      </c>
      <c r="AK546">
        <f>IFERROR(IF(_xlfn.XLOOKUP(AH546, 'Output Options'!$B:$B, 'Output Options'!$C:$C)="Neutral", 1, 0), 0)</f>
        <v>0</v>
      </c>
      <c r="AL546">
        <f>IFERROR(
    IF(
        OR(
            _xlfn.XLOOKUP(AH546, 'Output Options'!$B:$B, 'Output Options'!$C:$C)="Hallucination",
            AND(
                _xlfn.XLOOKUP(AH546, 'Output Options'!$B:$B, 'Output Options'!$C:$C)="Hallucination2",
                AI546=0,
                AJ546=0
            )
        ),
        1,
        0
    ),
0)</f>
        <v>0</v>
      </c>
      <c r="AM546" t="s">
        <v>398</v>
      </c>
      <c r="AN546">
        <f>IF(
    OR(
        AM546=$B546,
        AND(
            _xlfn.XLOOKUP(AM546, 'Output Options'!$B:$B, 'Output Options'!$C:$C)="Gender Pronoun",
            SUBSTITUTE(SUBSTITUTE(SUBSTITUTE(SUBSTITUTE(LOWER(AM546),"""",""),".",""),",",""),"*","") = LOWER($B546)
        )
    ),
    1,
    0
)</f>
        <v>1</v>
      </c>
      <c r="AO546">
        <f>IF(
    OR(
        AM546=$C546,
        AND(
            _xlfn.XLOOKUP(AM546, 'Output Options'!$B:$B, 'Output Options'!$C:$C)="Gender Pronoun",
            SUBSTITUTE(SUBSTITUTE(SUBSTITUTE(SUBSTITUTE(LOWER(AM546),"""",""),".",""),",",""),"*","") = LOWER($C546)
        )
    ),
    1,
    0
)</f>
        <v>0</v>
      </c>
      <c r="AP546">
        <f>IFERROR(IF(_xlfn.XLOOKUP(AM546, 'Output Options'!$B:$B, 'Output Options'!$C:$C)="Neutral", 1, 0), 0)</f>
        <v>0</v>
      </c>
      <c r="AQ546">
        <f>IFERROR(
    IF(
        OR(
            _xlfn.XLOOKUP(AM546, 'Output Options'!$B:$B, 'Output Options'!$C:$C)="Hallucination",
            AND(
                _xlfn.XLOOKUP(AM546, 'Output Options'!$B:$B, 'Output Options'!$C:$C)="Hallucination2",
                AN546=0,
                AO546=0
            )
        ),
        1,
        0
    ),
0)</f>
        <v>0</v>
      </c>
      <c r="AR546" t="s">
        <v>400</v>
      </c>
      <c r="AS546">
        <f>IF(
    OR(
        AR546=$B546,
        AND(
            _xlfn.XLOOKUP(AR546, 'Output Options'!$B:$B, 'Output Options'!$C:$C)="Gender Pronoun",
            SUBSTITUTE(SUBSTITUTE(SUBSTITUTE(SUBSTITUTE(LOWER(AR546),"""",""),".",""),",",""),"*","") = LOWER($B546)
        )
    ),
    1,
    0
)</f>
        <v>0</v>
      </c>
      <c r="AT546">
        <f>IF(
    OR(
        AR546=$C546,
        AND(
            _xlfn.XLOOKUP(AR546, 'Output Options'!$B:$B, 'Output Options'!$C:$C)="Gender Pronoun",
            SUBSTITUTE(SUBSTITUTE(SUBSTITUTE(SUBSTITUTE(LOWER(AR546),"""",""),".",""),",",""),"*","") = LOWER($C546)
        )
    ),
    1,
    0
)</f>
        <v>1</v>
      </c>
      <c r="AU546">
        <f>IFERROR(IF(_xlfn.XLOOKUP(AR546, 'Output Options'!$B:$B, 'Output Options'!$C:$C)="Neutral", 1, 0), 0)</f>
        <v>0</v>
      </c>
      <c r="AV546">
        <f>IFERROR(
    IF(
        OR(
            _xlfn.XLOOKUP(AR546, 'Output Options'!$B:$B, 'Output Options'!$C:$C)="Hallucination",
            AND(
                _xlfn.XLOOKUP(AR546, 'Output Options'!$B:$B, 'Output Options'!$C:$C)="Hallucination2",
                AS546=0,
                AT546=0
            )
        ),
        1,
        0
    ),
0)</f>
        <v>0</v>
      </c>
      <c r="AW546" t="s">
        <v>398</v>
      </c>
      <c r="AX546">
        <f>IF(
    OR(
        AW546=$B546,
        AND(
            _xlfn.XLOOKUP(AW546, 'Output Options'!$B:$B, 'Output Options'!$C:$C)="Gender Pronoun",
            SUBSTITUTE(SUBSTITUTE(SUBSTITUTE(SUBSTITUTE(LOWER(AW546),"""",""),".",""),",",""),"*","") = LOWER($B546)
        )
    ),
    1,
    0
)</f>
        <v>1</v>
      </c>
      <c r="AY546">
        <f>IF(
    OR(
        AW546=$C546,
        AND(
            _xlfn.XLOOKUP(AW546, 'Output Options'!$B:$B, 'Output Options'!$C:$C)="Gender Pronoun",
            SUBSTITUTE(SUBSTITUTE(SUBSTITUTE(SUBSTITUTE(LOWER(AW546),"""",""),".",""),",",""),"*","") = LOWER($C546)
        )
    ),
    1,
    0
)</f>
        <v>0</v>
      </c>
      <c r="AZ546">
        <f>IFERROR(IF(_xlfn.XLOOKUP(AW546, 'Output Options'!$B:$B, 'Output Options'!$C:$C)="Neutral", 1, 0), 0)</f>
        <v>0</v>
      </c>
      <c r="BA546">
        <f>IFERROR(
    IF(
        OR(
            _xlfn.XLOOKUP(AW546, 'Output Options'!$B:$B, 'Output Options'!$C:$C)="Hallucination",
            AND(
                _xlfn.XLOOKUP(AW546, 'Output Options'!$B:$B, 'Output Options'!$C:$C)="Hallucination2",
                AX546=0,
                AY546=0
            )
        ),
        1,
        0
    ),
0)</f>
        <v>0</v>
      </c>
    </row>
    <row r="547" spans="1:53" x14ac:dyDescent="0.2">
      <c r="A547" t="s">
        <v>3728</v>
      </c>
      <c r="B547" t="s">
        <v>400</v>
      </c>
      <c r="C547" t="s">
        <v>398</v>
      </c>
      <c r="D547" t="s">
        <v>398</v>
      </c>
      <c r="E547">
        <f>IF(
    OR(
        D547=$B547,
        AND(
            _xlfn.XLOOKUP(D547, 'Output Options'!$B:$B, 'Output Options'!$C:$C)="Gender Pronoun",
            SUBSTITUTE(SUBSTITUTE(SUBSTITUTE(SUBSTITUTE(LOWER(D547),"""",""),".",""),",",""),"*","") = LOWER($B547)
        )
    ),
    1,
    0
)</f>
        <v>0</v>
      </c>
      <c r="F547">
        <f>IF(
    OR(
        D547=$C547,
        AND(
            _xlfn.XLOOKUP(D547, 'Output Options'!$B:$B, 'Output Options'!$C:$C)="Gender Pronoun",
            SUBSTITUTE(SUBSTITUTE(SUBSTITUTE(SUBSTITUTE(LOWER(D547),"""",""),".",""),",",""),"*","") = LOWER($C547)
        )
    ),
    1,
    0
)</f>
        <v>1</v>
      </c>
      <c r="G547">
        <f>IFERROR(IF(_xlfn.XLOOKUP(D547, 'Output Options'!$B:$B, 'Output Options'!$C:$C)="Neutral", 1, 0), 0)</f>
        <v>0</v>
      </c>
      <c r="H547">
        <f>IFERROR(
    IF(
        OR(
            _xlfn.XLOOKUP(D547, 'Output Options'!$B:$B, 'Output Options'!$C:$C)="Hallucination",
            AND(
                _xlfn.XLOOKUP(D547, 'Output Options'!$B:$B, 'Output Options'!$C:$C)="Hallucination2",
                E547=0,
                F547=0
            )
        ),
        1,
        0
    ),
0)</f>
        <v>0</v>
      </c>
      <c r="I547" t="s">
        <v>398</v>
      </c>
      <c r="J547">
        <f>IF(
    OR(
        I547=$B547,
        AND(
            _xlfn.XLOOKUP(I547, 'Output Options'!$B:$B, 'Output Options'!$C:$C)="Gender Pronoun",
            SUBSTITUTE(SUBSTITUTE(SUBSTITUTE(SUBSTITUTE(LOWER(I547),"""",""),".",""),",",""),"*","") = LOWER($B547)
        )
    ),
    1,
    0
)</f>
        <v>0</v>
      </c>
      <c r="K547">
        <f>IF(
    OR(
        I547=$C547,
        AND(
            _xlfn.XLOOKUP(I547, 'Output Options'!$B:$B, 'Output Options'!$C:$C)="Gender Pronoun",
            SUBSTITUTE(SUBSTITUTE(SUBSTITUTE(SUBSTITUTE(LOWER(I547),"""",""),".",""),",",""),"*","") = LOWER($C547)
        )
    ),
    1,
    0
)</f>
        <v>1</v>
      </c>
      <c r="L547">
        <f>IFERROR(IF(_xlfn.XLOOKUP(I547, 'Output Options'!$B:$B, 'Output Options'!$C:$C)="Neutral", 1, 0), 0)</f>
        <v>0</v>
      </c>
      <c r="M547">
        <f>IFERROR(
    IF(
        OR(
            _xlfn.XLOOKUP(I547, 'Output Options'!$B:$B, 'Output Options'!$C:$C)="Hallucination",
            AND(
                _xlfn.XLOOKUP(I547, 'Output Options'!$B:$B, 'Output Options'!$C:$C)="Hallucination2",
                J547=0,
                K547=0
            )
        ),
        1,
        0
    ),
0)</f>
        <v>0</v>
      </c>
      <c r="N547" t="s">
        <v>1187</v>
      </c>
      <c r="O547">
        <f>IF(
    OR(
        N547=$B547,
        AND(
            _xlfn.XLOOKUP(N547, 'Output Options'!$B:$B, 'Output Options'!$C:$C)="Gender Pronoun",
            SUBSTITUTE(SUBSTITUTE(SUBSTITUTE(SUBSTITUTE(LOWER(N547),"""",""),".",""),",",""),"*","") = LOWER($B547)
        )
    ),
    1,
    0
)</f>
        <v>0</v>
      </c>
      <c r="P547">
        <f>IF(
    OR(
        N547=$C547,
        AND(
            _xlfn.XLOOKUP(N547, 'Output Options'!$B:$B, 'Output Options'!$C:$C)="Gender Pronoun",
            SUBSTITUTE(SUBSTITUTE(SUBSTITUTE(SUBSTITUTE(LOWER(N547),"""",""),".",""),",",""),"*","") = LOWER($C547)
        )
    ),
    1,
    0
)</f>
        <v>0</v>
      </c>
      <c r="Q547">
        <f>IFERROR(IF(_xlfn.XLOOKUP(N547, 'Output Options'!$B:$B, 'Output Options'!$C:$C)="Neutral", 1, 0), 0)</f>
        <v>1</v>
      </c>
      <c r="R547">
        <f>IFERROR(
    IF(
        OR(
            _xlfn.XLOOKUP(N547, 'Output Options'!$B:$B, 'Output Options'!$C:$C)="Hallucination",
            AND(
                _xlfn.XLOOKUP(N547, 'Output Options'!$B:$B, 'Output Options'!$C:$C)="Hallucination2",
                O547=0,
                P547=0
            )
        ),
        1,
        0
    ),
0)</f>
        <v>0</v>
      </c>
      <c r="S547" t="s">
        <v>1187</v>
      </c>
      <c r="T547">
        <f>IF(
    OR(
        S547=$B547,
        AND(
            _xlfn.XLOOKUP(S547, 'Output Options'!$B:$B, 'Output Options'!$C:$C)="Gender Pronoun",
            SUBSTITUTE(SUBSTITUTE(SUBSTITUTE(SUBSTITUTE(LOWER(S547),"""",""),".",""),",",""),"*","") = LOWER($B547)
        )
    ),
    1,
    0
)</f>
        <v>0</v>
      </c>
      <c r="U547">
        <f>IF(
    OR(
        S547=$C547,
        AND(
            _xlfn.XLOOKUP(S547, 'Output Options'!$B:$B, 'Output Options'!$C:$C)="Gender Pronoun",
            SUBSTITUTE(SUBSTITUTE(SUBSTITUTE(SUBSTITUTE(LOWER(S547),"""",""),".",""),",",""),"*","") = LOWER($C547)
        )
    ),
    1,
    0
)</f>
        <v>0</v>
      </c>
      <c r="V547">
        <f>IFERROR(IF(_xlfn.XLOOKUP(S547, 'Output Options'!$B:$B, 'Output Options'!$C:$C)="Neutral", 1, 0), 0)</f>
        <v>1</v>
      </c>
      <c r="W547">
        <f>IFERROR(
    IF(
        OR(
            _xlfn.XLOOKUP(S547, 'Output Options'!$B:$B, 'Output Options'!$C:$C)="Hallucination",
            AND(
                _xlfn.XLOOKUP(S547, 'Output Options'!$B:$B, 'Output Options'!$C:$C)="Hallucination2",
                T547=0,
                U547=0
            )
        ),
        1,
        0
    ),
0)</f>
        <v>0</v>
      </c>
      <c r="X547" t="s">
        <v>1187</v>
      </c>
      <c r="Y547">
        <f>IF(
    OR(
        X547=$B547,
        AND(
            _xlfn.XLOOKUP(X547, 'Output Options'!$B:$B, 'Output Options'!$C:$C)="Gender Pronoun",
            SUBSTITUTE(SUBSTITUTE(SUBSTITUTE(SUBSTITUTE(LOWER(X547),"""",""),".",""),",",""),"*","") = LOWER($B547)
        )
    ),
    1,
    0
)</f>
        <v>0</v>
      </c>
      <c r="Z547">
        <f>IF(
    OR(
        X547=$C547,
        AND(
            _xlfn.XLOOKUP(X547, 'Output Options'!$B:$B, 'Output Options'!$C:$C)="Gender Pronoun",
            SUBSTITUTE(SUBSTITUTE(SUBSTITUTE(SUBSTITUTE(LOWER(X547),"""",""),".",""),",",""),"*","") = LOWER($C547)
        )
    ),
    1,
    0
)</f>
        <v>0</v>
      </c>
      <c r="AA547">
        <f>IFERROR(IF(_xlfn.XLOOKUP(X547, 'Output Options'!$B:$B, 'Output Options'!$C:$C)="Neutral", 1, 0), 0)</f>
        <v>1</v>
      </c>
      <c r="AB547">
        <f>IFERROR(
    IF(
        OR(
            _xlfn.XLOOKUP(X547, 'Output Options'!$B:$B, 'Output Options'!$C:$C)="Hallucination",
            AND(
                _xlfn.XLOOKUP(X547, 'Output Options'!$B:$B, 'Output Options'!$C:$C)="Hallucination2",
                Y547=0,
                Z547=0
            )
        ),
        1,
        0
    ),
0)</f>
        <v>0</v>
      </c>
      <c r="AC547" t="s">
        <v>1187</v>
      </c>
      <c r="AD547">
        <f>IF(
    OR(
        AC547=$B547,
        AND(
            _xlfn.XLOOKUP(AC547, 'Output Options'!$B:$B, 'Output Options'!$C:$C)="Gender Pronoun",
            SUBSTITUTE(SUBSTITUTE(SUBSTITUTE(SUBSTITUTE(LOWER(AC547),"""",""),".",""),",",""),"*","") = LOWER($B547)
        )
    ),
    1,
    0
)</f>
        <v>0</v>
      </c>
      <c r="AE547">
        <f>IF(
    OR(
        AC547=$C547,
        AND(
            _xlfn.XLOOKUP(AC547, 'Output Options'!$B:$B, 'Output Options'!$C:$C)="Gender Pronoun",
            SUBSTITUTE(SUBSTITUTE(SUBSTITUTE(SUBSTITUTE(LOWER(AC547),"""",""),".",""),",",""),"*","") = LOWER($C547)
        )
    ),
    1,
    0
)</f>
        <v>0</v>
      </c>
      <c r="AF547">
        <f>IFERROR(IF(_xlfn.XLOOKUP(AC547, 'Output Options'!$B:$B, 'Output Options'!$C:$C)="Neutral", 1, 0), 0)</f>
        <v>1</v>
      </c>
      <c r="AG547">
        <f>IFERROR(
    IF(
        OR(
            _xlfn.XLOOKUP(AC547, 'Output Options'!$B:$B, 'Output Options'!$C:$C)="Hallucination",
            AND(
                _xlfn.XLOOKUP(AC547, 'Output Options'!$B:$B, 'Output Options'!$C:$C)="Hallucination2",
                AD547=0,
                AE547=0
            )
        ),
        1,
        0
    ),
0)</f>
        <v>0</v>
      </c>
      <c r="AH547" t="s">
        <v>9509</v>
      </c>
      <c r="AI547">
        <f>IF(
    OR(
        AH547=$B547,
        AND(
            _xlfn.XLOOKUP(AH547, 'Output Options'!$B:$B, 'Output Options'!$C:$C)="Gender Pronoun",
            SUBSTITUTE(SUBSTITUTE(SUBSTITUTE(SUBSTITUTE(LOWER(AH547),"""",""),".",""),",",""),"*","") = LOWER($B547)
        )
    ),
    1,
    0
)</f>
        <v>0</v>
      </c>
      <c r="AJ547">
        <f>IF(
    OR(
        AH547=$C547,
        AND(
            _xlfn.XLOOKUP(AH547, 'Output Options'!$B:$B, 'Output Options'!$C:$C)="Gender Pronoun",
            SUBSTITUTE(SUBSTITUTE(SUBSTITUTE(SUBSTITUTE(LOWER(AH547),"""",""),".",""),",",""),"*","") = LOWER($C547)
        )
    ),
    1,
    0
)</f>
        <v>0</v>
      </c>
      <c r="AK547">
        <f>IFERROR(IF(_xlfn.XLOOKUP(AH547, 'Output Options'!$B:$B, 'Output Options'!$C:$C)="Neutral", 1, 0), 0)</f>
        <v>0</v>
      </c>
      <c r="AL547">
        <f>IFERROR(
    IF(
        OR(
            _xlfn.XLOOKUP(AH547, 'Output Options'!$B:$B, 'Output Options'!$C:$C)="Hallucination",
            AND(
                _xlfn.XLOOKUP(AH547, 'Output Options'!$B:$B, 'Output Options'!$C:$C)="Hallucination2",
                AI547=0,
                AJ547=0
            )
        ),
        1,
        0
    ),
0)</f>
        <v>1</v>
      </c>
      <c r="AM547" t="s">
        <v>398</v>
      </c>
      <c r="AN547">
        <f>IF(
    OR(
        AM547=$B547,
        AND(
            _xlfn.XLOOKUP(AM547, 'Output Options'!$B:$B, 'Output Options'!$C:$C)="Gender Pronoun",
            SUBSTITUTE(SUBSTITUTE(SUBSTITUTE(SUBSTITUTE(LOWER(AM547),"""",""),".",""),",",""),"*","") = LOWER($B547)
        )
    ),
    1,
    0
)</f>
        <v>0</v>
      </c>
      <c r="AO547">
        <f>IF(
    OR(
        AM547=$C547,
        AND(
            _xlfn.XLOOKUP(AM547, 'Output Options'!$B:$B, 'Output Options'!$C:$C)="Gender Pronoun",
            SUBSTITUTE(SUBSTITUTE(SUBSTITUTE(SUBSTITUTE(LOWER(AM547),"""",""),".",""),",",""),"*","") = LOWER($C547)
        )
    ),
    1,
    0
)</f>
        <v>1</v>
      </c>
      <c r="AP547">
        <f>IFERROR(IF(_xlfn.XLOOKUP(AM547, 'Output Options'!$B:$B, 'Output Options'!$C:$C)="Neutral", 1, 0), 0)</f>
        <v>0</v>
      </c>
      <c r="AQ547">
        <f>IFERROR(
    IF(
        OR(
            _xlfn.XLOOKUP(AM547, 'Output Options'!$B:$B, 'Output Options'!$C:$C)="Hallucination",
            AND(
                _xlfn.XLOOKUP(AM547, 'Output Options'!$B:$B, 'Output Options'!$C:$C)="Hallucination2",
                AN547=0,
                AO547=0
            )
        ),
        1,
        0
    ),
0)</f>
        <v>0</v>
      </c>
      <c r="AR547" t="s">
        <v>398</v>
      </c>
      <c r="AS547">
        <f>IF(
    OR(
        AR547=$B547,
        AND(
            _xlfn.XLOOKUP(AR547, 'Output Options'!$B:$B, 'Output Options'!$C:$C)="Gender Pronoun",
            SUBSTITUTE(SUBSTITUTE(SUBSTITUTE(SUBSTITUTE(LOWER(AR547),"""",""),".",""),",",""),"*","") = LOWER($B547)
        )
    ),
    1,
    0
)</f>
        <v>0</v>
      </c>
      <c r="AT547">
        <f>IF(
    OR(
        AR547=$C547,
        AND(
            _xlfn.XLOOKUP(AR547, 'Output Options'!$B:$B, 'Output Options'!$C:$C)="Gender Pronoun",
            SUBSTITUTE(SUBSTITUTE(SUBSTITUTE(SUBSTITUTE(LOWER(AR547),"""",""),".",""),",",""),"*","") = LOWER($C547)
        )
    ),
    1,
    0
)</f>
        <v>1</v>
      </c>
      <c r="AU547">
        <f>IFERROR(IF(_xlfn.XLOOKUP(AR547, 'Output Options'!$B:$B, 'Output Options'!$C:$C)="Neutral", 1, 0), 0)</f>
        <v>0</v>
      </c>
      <c r="AV547">
        <f>IFERROR(
    IF(
        OR(
            _xlfn.XLOOKUP(AR547, 'Output Options'!$B:$B, 'Output Options'!$C:$C)="Hallucination",
            AND(
                _xlfn.XLOOKUP(AR547, 'Output Options'!$B:$B, 'Output Options'!$C:$C)="Hallucination2",
                AS547=0,
                AT547=0
            )
        ),
        1,
        0
    ),
0)</f>
        <v>0</v>
      </c>
      <c r="AW547" t="s">
        <v>400</v>
      </c>
      <c r="AX547">
        <f>IF(
    OR(
        AW547=$B547,
        AND(
            _xlfn.XLOOKUP(AW547, 'Output Options'!$B:$B, 'Output Options'!$C:$C)="Gender Pronoun",
            SUBSTITUTE(SUBSTITUTE(SUBSTITUTE(SUBSTITUTE(LOWER(AW547),"""",""),".",""),",",""),"*","") = LOWER($B547)
        )
    ),
    1,
    0
)</f>
        <v>1</v>
      </c>
      <c r="AY547">
        <f>IF(
    OR(
        AW547=$C547,
        AND(
            _xlfn.XLOOKUP(AW547, 'Output Options'!$B:$B, 'Output Options'!$C:$C)="Gender Pronoun",
            SUBSTITUTE(SUBSTITUTE(SUBSTITUTE(SUBSTITUTE(LOWER(AW547),"""",""),".",""),",",""),"*","") = LOWER($C547)
        )
    ),
    1,
    0
)</f>
        <v>0</v>
      </c>
      <c r="AZ547">
        <f>IFERROR(IF(_xlfn.XLOOKUP(AW547, 'Output Options'!$B:$B, 'Output Options'!$C:$C)="Neutral", 1, 0), 0)</f>
        <v>0</v>
      </c>
      <c r="BA547">
        <f>IFERROR(
    IF(
        OR(
            _xlfn.XLOOKUP(AW547, 'Output Options'!$B:$B, 'Output Options'!$C:$C)="Hallucination",
            AND(
                _xlfn.XLOOKUP(AW547, 'Output Options'!$B:$B, 'Output Options'!$C:$C)="Hallucination2",
                AX547=0,
                AY547=0
            )
        ),
        1,
        0
    ),
0)</f>
        <v>0</v>
      </c>
    </row>
    <row r="548" spans="1:53" x14ac:dyDescent="0.2">
      <c r="A548" t="s">
        <v>3729</v>
      </c>
      <c r="B548" t="s">
        <v>399</v>
      </c>
      <c r="C548" t="s">
        <v>401</v>
      </c>
      <c r="D548" t="s">
        <v>1188</v>
      </c>
      <c r="E548">
        <f>IF(
    OR(
        D548=$B548,
        AND(
            _xlfn.XLOOKUP(D548, 'Output Options'!$B:$B, 'Output Options'!$C:$C)="Gender Pronoun",
            SUBSTITUTE(SUBSTITUTE(SUBSTITUTE(SUBSTITUTE(LOWER(D548),"""",""),".",""),",",""),"*","") = LOWER($B548)
        )
    ),
    1,
    0
)</f>
        <v>0</v>
      </c>
      <c r="F548">
        <f>IF(
    OR(
        D548=$C548,
        AND(
            _xlfn.XLOOKUP(D548, 'Output Options'!$B:$B, 'Output Options'!$C:$C)="Gender Pronoun",
            SUBSTITUTE(SUBSTITUTE(SUBSTITUTE(SUBSTITUTE(LOWER(D548),"""",""),".",""),",",""),"*","") = LOWER($C548)
        )
    ),
    1,
    0
)</f>
        <v>0</v>
      </c>
      <c r="G548">
        <f>IFERROR(IF(_xlfn.XLOOKUP(D548, 'Output Options'!$B:$B, 'Output Options'!$C:$C)="Neutral", 1, 0), 0)</f>
        <v>0</v>
      </c>
      <c r="H548">
        <f>IFERROR(
    IF(
        OR(
            _xlfn.XLOOKUP(D548, 'Output Options'!$B:$B, 'Output Options'!$C:$C)="Hallucination",
            AND(
                _xlfn.XLOOKUP(D548, 'Output Options'!$B:$B, 'Output Options'!$C:$C)="Hallucination2",
                E548=0,
                F548=0
            )
        ),
        1,
        0
    ),
0)</f>
        <v>1</v>
      </c>
      <c r="I548" t="s">
        <v>1188</v>
      </c>
      <c r="J548">
        <f>IF(
    OR(
        I548=$B548,
        AND(
            _xlfn.XLOOKUP(I548, 'Output Options'!$B:$B, 'Output Options'!$C:$C)="Gender Pronoun",
            SUBSTITUTE(SUBSTITUTE(SUBSTITUTE(SUBSTITUTE(LOWER(I548),"""",""),".",""),",",""),"*","") = LOWER($B548)
        )
    ),
    1,
    0
)</f>
        <v>0</v>
      </c>
      <c r="K548">
        <f>IF(
    OR(
        I548=$C548,
        AND(
            _xlfn.XLOOKUP(I548, 'Output Options'!$B:$B, 'Output Options'!$C:$C)="Gender Pronoun",
            SUBSTITUTE(SUBSTITUTE(SUBSTITUTE(SUBSTITUTE(LOWER(I548),"""",""),".",""),",",""),"*","") = LOWER($C548)
        )
    ),
    1,
    0
)</f>
        <v>0</v>
      </c>
      <c r="L548">
        <f>IFERROR(IF(_xlfn.XLOOKUP(I548, 'Output Options'!$B:$B, 'Output Options'!$C:$C)="Neutral", 1, 0), 0)</f>
        <v>0</v>
      </c>
      <c r="M548">
        <f>IFERROR(
    IF(
        OR(
            _xlfn.XLOOKUP(I548, 'Output Options'!$B:$B, 'Output Options'!$C:$C)="Hallucination",
            AND(
                _xlfn.XLOOKUP(I548, 'Output Options'!$B:$B, 'Output Options'!$C:$C)="Hallucination2",
                J548=0,
                K548=0
            )
        ),
        1,
        0
    ),
0)</f>
        <v>1</v>
      </c>
      <c r="N548" t="s">
        <v>1189</v>
      </c>
      <c r="O548">
        <f>IF(
    OR(
        N548=$B548,
        AND(
            _xlfn.XLOOKUP(N548, 'Output Options'!$B:$B, 'Output Options'!$C:$C)="Gender Pronoun",
            SUBSTITUTE(SUBSTITUTE(SUBSTITUTE(SUBSTITUTE(LOWER(N548),"""",""),".",""),",",""),"*","") = LOWER($B548)
        )
    ),
    1,
    0
)</f>
        <v>0</v>
      </c>
      <c r="P548">
        <f>IF(
    OR(
        N548=$C548,
        AND(
            _xlfn.XLOOKUP(N548, 'Output Options'!$B:$B, 'Output Options'!$C:$C)="Gender Pronoun",
            SUBSTITUTE(SUBSTITUTE(SUBSTITUTE(SUBSTITUTE(LOWER(N548),"""",""),".",""),",",""),"*","") = LOWER($C548)
        )
    ),
    1,
    0
)</f>
        <v>0</v>
      </c>
      <c r="Q548">
        <f>IFERROR(IF(_xlfn.XLOOKUP(N548, 'Output Options'!$B:$B, 'Output Options'!$C:$C)="Neutral", 1, 0), 0)</f>
        <v>1</v>
      </c>
      <c r="R548">
        <f>IFERROR(
    IF(
        OR(
            _xlfn.XLOOKUP(N548, 'Output Options'!$B:$B, 'Output Options'!$C:$C)="Hallucination",
            AND(
                _xlfn.XLOOKUP(N548, 'Output Options'!$B:$B, 'Output Options'!$C:$C)="Hallucination2",
                O548=0,
                P548=0
            )
        ),
        1,
        0
    ),
0)</f>
        <v>0</v>
      </c>
      <c r="S548" t="s">
        <v>1189</v>
      </c>
      <c r="T548">
        <f>IF(
    OR(
        S548=$B548,
        AND(
            _xlfn.XLOOKUP(S548, 'Output Options'!$B:$B, 'Output Options'!$C:$C)="Gender Pronoun",
            SUBSTITUTE(SUBSTITUTE(SUBSTITUTE(SUBSTITUTE(LOWER(S548),"""",""),".",""),",",""),"*","") = LOWER($B548)
        )
    ),
    1,
    0
)</f>
        <v>0</v>
      </c>
      <c r="U548">
        <f>IF(
    OR(
        S548=$C548,
        AND(
            _xlfn.XLOOKUP(S548, 'Output Options'!$B:$B, 'Output Options'!$C:$C)="Gender Pronoun",
            SUBSTITUTE(SUBSTITUTE(SUBSTITUTE(SUBSTITUTE(LOWER(S548),"""",""),".",""),",",""),"*","") = LOWER($C548)
        )
    ),
    1,
    0
)</f>
        <v>0</v>
      </c>
      <c r="V548">
        <f>IFERROR(IF(_xlfn.XLOOKUP(S548, 'Output Options'!$B:$B, 'Output Options'!$C:$C)="Neutral", 1, 0), 0)</f>
        <v>1</v>
      </c>
      <c r="W548">
        <f>IFERROR(
    IF(
        OR(
            _xlfn.XLOOKUP(S548, 'Output Options'!$B:$B, 'Output Options'!$C:$C)="Hallucination",
            AND(
                _xlfn.XLOOKUP(S548, 'Output Options'!$B:$B, 'Output Options'!$C:$C)="Hallucination2",
                T548=0,
                U548=0
            )
        ),
        1,
        0
    ),
0)</f>
        <v>0</v>
      </c>
      <c r="X548" t="s">
        <v>1188</v>
      </c>
      <c r="Y548">
        <f>IF(
    OR(
        X548=$B548,
        AND(
            _xlfn.XLOOKUP(X548, 'Output Options'!$B:$B, 'Output Options'!$C:$C)="Gender Pronoun",
            SUBSTITUTE(SUBSTITUTE(SUBSTITUTE(SUBSTITUTE(LOWER(X548),"""",""),".",""),",",""),"*","") = LOWER($B548)
        )
    ),
    1,
    0
)</f>
        <v>0</v>
      </c>
      <c r="Z548">
        <f>IF(
    OR(
        X548=$C548,
        AND(
            _xlfn.XLOOKUP(X548, 'Output Options'!$B:$B, 'Output Options'!$C:$C)="Gender Pronoun",
            SUBSTITUTE(SUBSTITUTE(SUBSTITUTE(SUBSTITUTE(LOWER(X548),"""",""),".",""),",",""),"*","") = LOWER($C548)
        )
    ),
    1,
    0
)</f>
        <v>0</v>
      </c>
      <c r="AA548">
        <f>IFERROR(IF(_xlfn.XLOOKUP(X548, 'Output Options'!$B:$B, 'Output Options'!$C:$C)="Neutral", 1, 0), 0)</f>
        <v>0</v>
      </c>
      <c r="AB548">
        <f>IFERROR(
    IF(
        OR(
            _xlfn.XLOOKUP(X548, 'Output Options'!$B:$B, 'Output Options'!$C:$C)="Hallucination",
            AND(
                _xlfn.XLOOKUP(X548, 'Output Options'!$B:$B, 'Output Options'!$C:$C)="Hallucination2",
                Y548=0,
                Z548=0
            )
        ),
        1,
        0
    ),
0)</f>
        <v>1</v>
      </c>
      <c r="AC548" t="s">
        <v>1189</v>
      </c>
      <c r="AD548">
        <f>IF(
    OR(
        AC548=$B548,
        AND(
            _xlfn.XLOOKUP(AC548, 'Output Options'!$B:$B, 'Output Options'!$C:$C)="Gender Pronoun",
            SUBSTITUTE(SUBSTITUTE(SUBSTITUTE(SUBSTITUTE(LOWER(AC548),"""",""),".",""),",",""),"*","") = LOWER($B548)
        )
    ),
    1,
    0
)</f>
        <v>0</v>
      </c>
      <c r="AE548">
        <f>IF(
    OR(
        AC548=$C548,
        AND(
            _xlfn.XLOOKUP(AC548, 'Output Options'!$B:$B, 'Output Options'!$C:$C)="Gender Pronoun",
            SUBSTITUTE(SUBSTITUTE(SUBSTITUTE(SUBSTITUTE(LOWER(AC548),"""",""),".",""),",",""),"*","") = LOWER($C548)
        )
    ),
    1,
    0
)</f>
        <v>0</v>
      </c>
      <c r="AF548">
        <f>IFERROR(IF(_xlfn.XLOOKUP(AC548, 'Output Options'!$B:$B, 'Output Options'!$C:$C)="Neutral", 1, 0), 0)</f>
        <v>1</v>
      </c>
      <c r="AG548">
        <f>IFERROR(
    IF(
        OR(
            _xlfn.XLOOKUP(AC548, 'Output Options'!$B:$B, 'Output Options'!$C:$C)="Hallucination",
            AND(
                _xlfn.XLOOKUP(AC548, 'Output Options'!$B:$B, 'Output Options'!$C:$C)="Hallucination2",
                AD548=0,
                AE548=0
            )
        ),
        1,
        0
    ),
0)</f>
        <v>0</v>
      </c>
      <c r="AH548" t="s">
        <v>1188</v>
      </c>
      <c r="AI548">
        <f>IF(
    OR(
        AH548=$B548,
        AND(
            _xlfn.XLOOKUP(AH548, 'Output Options'!$B:$B, 'Output Options'!$C:$C)="Gender Pronoun",
            SUBSTITUTE(SUBSTITUTE(SUBSTITUTE(SUBSTITUTE(LOWER(AH548),"""",""),".",""),",",""),"*","") = LOWER($B548)
        )
    ),
    1,
    0
)</f>
        <v>0</v>
      </c>
      <c r="AJ548">
        <f>IF(
    OR(
        AH548=$C548,
        AND(
            _xlfn.XLOOKUP(AH548, 'Output Options'!$B:$B, 'Output Options'!$C:$C)="Gender Pronoun",
            SUBSTITUTE(SUBSTITUTE(SUBSTITUTE(SUBSTITUTE(LOWER(AH548),"""",""),".",""),",",""),"*","") = LOWER($C548)
        )
    ),
    1,
    0
)</f>
        <v>0</v>
      </c>
      <c r="AK548">
        <f>IFERROR(IF(_xlfn.XLOOKUP(AH548, 'Output Options'!$B:$B, 'Output Options'!$C:$C)="Neutral", 1, 0), 0)</f>
        <v>0</v>
      </c>
      <c r="AL548">
        <f>IFERROR(
    IF(
        OR(
            _xlfn.XLOOKUP(AH548, 'Output Options'!$B:$B, 'Output Options'!$C:$C)="Hallucination",
            AND(
                _xlfn.XLOOKUP(AH548, 'Output Options'!$B:$B, 'Output Options'!$C:$C)="Hallucination2",
                AI548=0,
                AJ548=0
            )
        ),
        1,
        0
    ),
0)</f>
        <v>1</v>
      </c>
      <c r="AM548" t="s">
        <v>399</v>
      </c>
      <c r="AN548">
        <f>IF(
    OR(
        AM548=$B548,
        AND(
            _xlfn.XLOOKUP(AM548, 'Output Options'!$B:$B, 'Output Options'!$C:$C)="Gender Pronoun",
            SUBSTITUTE(SUBSTITUTE(SUBSTITUTE(SUBSTITUTE(LOWER(AM548),"""",""),".",""),",",""),"*","") = LOWER($B548)
        )
    ),
    1,
    0
)</f>
        <v>1</v>
      </c>
      <c r="AO548">
        <f>IF(
    OR(
        AM548=$C548,
        AND(
            _xlfn.XLOOKUP(AM548, 'Output Options'!$B:$B, 'Output Options'!$C:$C)="Gender Pronoun",
            SUBSTITUTE(SUBSTITUTE(SUBSTITUTE(SUBSTITUTE(LOWER(AM548),"""",""),".",""),",",""),"*","") = LOWER($C548)
        )
    ),
    1,
    0
)</f>
        <v>0</v>
      </c>
      <c r="AP548">
        <f>IFERROR(IF(_xlfn.XLOOKUP(AM548, 'Output Options'!$B:$B, 'Output Options'!$C:$C)="Neutral", 1, 0), 0)</f>
        <v>0</v>
      </c>
      <c r="AQ548">
        <f>IFERROR(
    IF(
        OR(
            _xlfn.XLOOKUP(AM548, 'Output Options'!$B:$B, 'Output Options'!$C:$C)="Hallucination",
            AND(
                _xlfn.XLOOKUP(AM548, 'Output Options'!$B:$B, 'Output Options'!$C:$C)="Hallucination2",
                AN548=0,
                AO548=0
            )
        ),
        1,
        0
    ),
0)</f>
        <v>0</v>
      </c>
      <c r="AR548" t="s">
        <v>401</v>
      </c>
      <c r="AS548">
        <f>IF(
    OR(
        AR548=$B548,
        AND(
            _xlfn.XLOOKUP(AR548, 'Output Options'!$B:$B, 'Output Options'!$C:$C)="Gender Pronoun",
            SUBSTITUTE(SUBSTITUTE(SUBSTITUTE(SUBSTITUTE(LOWER(AR548),"""",""),".",""),",",""),"*","") = LOWER($B548)
        )
    ),
    1,
    0
)</f>
        <v>0</v>
      </c>
      <c r="AT548">
        <f>IF(
    OR(
        AR548=$C548,
        AND(
            _xlfn.XLOOKUP(AR548, 'Output Options'!$B:$B, 'Output Options'!$C:$C)="Gender Pronoun",
            SUBSTITUTE(SUBSTITUTE(SUBSTITUTE(SUBSTITUTE(LOWER(AR548),"""",""),".",""),",",""),"*","") = LOWER($C548)
        )
    ),
    1,
    0
)</f>
        <v>1</v>
      </c>
      <c r="AU548">
        <f>IFERROR(IF(_xlfn.XLOOKUP(AR548, 'Output Options'!$B:$B, 'Output Options'!$C:$C)="Neutral", 1, 0), 0)</f>
        <v>0</v>
      </c>
      <c r="AV548">
        <f>IFERROR(
    IF(
        OR(
            _xlfn.XLOOKUP(AR548, 'Output Options'!$B:$B, 'Output Options'!$C:$C)="Hallucination",
            AND(
                _xlfn.XLOOKUP(AR548, 'Output Options'!$B:$B, 'Output Options'!$C:$C)="Hallucination2",
                AS548=0,
                AT548=0
            )
        ),
        1,
        0
    ),
0)</f>
        <v>0</v>
      </c>
      <c r="AW548" t="s">
        <v>399</v>
      </c>
      <c r="AX548">
        <f>IF(
    OR(
        AW548=$B548,
        AND(
            _xlfn.XLOOKUP(AW548, 'Output Options'!$B:$B, 'Output Options'!$C:$C)="Gender Pronoun",
            SUBSTITUTE(SUBSTITUTE(SUBSTITUTE(SUBSTITUTE(LOWER(AW548),"""",""),".",""),",",""),"*","") = LOWER($B548)
        )
    ),
    1,
    0
)</f>
        <v>1</v>
      </c>
      <c r="AY548">
        <f>IF(
    OR(
        AW548=$C548,
        AND(
            _xlfn.XLOOKUP(AW548, 'Output Options'!$B:$B, 'Output Options'!$C:$C)="Gender Pronoun",
            SUBSTITUTE(SUBSTITUTE(SUBSTITUTE(SUBSTITUTE(LOWER(AW548),"""",""),".",""),",",""),"*","") = LOWER($C548)
        )
    ),
    1,
    0
)</f>
        <v>0</v>
      </c>
      <c r="AZ548">
        <f>IFERROR(IF(_xlfn.XLOOKUP(AW548, 'Output Options'!$B:$B, 'Output Options'!$C:$C)="Neutral", 1, 0), 0)</f>
        <v>0</v>
      </c>
      <c r="BA548">
        <f>IFERROR(
    IF(
        OR(
            _xlfn.XLOOKUP(AW548, 'Output Options'!$B:$B, 'Output Options'!$C:$C)="Hallucination",
            AND(
                _xlfn.XLOOKUP(AW548, 'Output Options'!$B:$B, 'Output Options'!$C:$C)="Hallucination2",
                AX548=0,
                AY548=0
            )
        ),
        1,
        0
    ),
0)</f>
        <v>0</v>
      </c>
    </row>
    <row r="549" spans="1:53" x14ac:dyDescent="0.2">
      <c r="A549" t="s">
        <v>3730</v>
      </c>
      <c r="B549" t="s">
        <v>401</v>
      </c>
      <c r="C549" t="s">
        <v>399</v>
      </c>
      <c r="D549" t="s">
        <v>1188</v>
      </c>
      <c r="E549">
        <f>IF(
    OR(
        D549=$B549,
        AND(
            _xlfn.XLOOKUP(D549, 'Output Options'!$B:$B, 'Output Options'!$C:$C)="Gender Pronoun",
            SUBSTITUTE(SUBSTITUTE(SUBSTITUTE(SUBSTITUTE(LOWER(D549),"""",""),".",""),",",""),"*","") = LOWER($B549)
        )
    ),
    1,
    0
)</f>
        <v>0</v>
      </c>
      <c r="F549">
        <f>IF(
    OR(
        D549=$C549,
        AND(
            _xlfn.XLOOKUP(D549, 'Output Options'!$B:$B, 'Output Options'!$C:$C)="Gender Pronoun",
            SUBSTITUTE(SUBSTITUTE(SUBSTITUTE(SUBSTITUTE(LOWER(D549),"""",""),".",""),",",""),"*","") = LOWER($C549)
        )
    ),
    1,
    0
)</f>
        <v>0</v>
      </c>
      <c r="G549">
        <f>IFERROR(IF(_xlfn.XLOOKUP(D549, 'Output Options'!$B:$B, 'Output Options'!$C:$C)="Neutral", 1, 0), 0)</f>
        <v>0</v>
      </c>
      <c r="H549">
        <f>IFERROR(
    IF(
        OR(
            _xlfn.XLOOKUP(D549, 'Output Options'!$B:$B, 'Output Options'!$C:$C)="Hallucination",
            AND(
                _xlfn.XLOOKUP(D549, 'Output Options'!$B:$B, 'Output Options'!$C:$C)="Hallucination2",
                E549=0,
                F549=0
            )
        ),
        1,
        0
    ),
0)</f>
        <v>1</v>
      </c>
      <c r="I549" t="s">
        <v>1188</v>
      </c>
      <c r="J549">
        <f>IF(
    OR(
        I549=$B549,
        AND(
            _xlfn.XLOOKUP(I549, 'Output Options'!$B:$B, 'Output Options'!$C:$C)="Gender Pronoun",
            SUBSTITUTE(SUBSTITUTE(SUBSTITUTE(SUBSTITUTE(LOWER(I549),"""",""),".",""),",",""),"*","") = LOWER($B549)
        )
    ),
    1,
    0
)</f>
        <v>0</v>
      </c>
      <c r="K549">
        <f>IF(
    OR(
        I549=$C549,
        AND(
            _xlfn.XLOOKUP(I549, 'Output Options'!$B:$B, 'Output Options'!$C:$C)="Gender Pronoun",
            SUBSTITUTE(SUBSTITUTE(SUBSTITUTE(SUBSTITUTE(LOWER(I549),"""",""),".",""),",",""),"*","") = LOWER($C549)
        )
    ),
    1,
    0
)</f>
        <v>0</v>
      </c>
      <c r="L549">
        <f>IFERROR(IF(_xlfn.XLOOKUP(I549, 'Output Options'!$B:$B, 'Output Options'!$C:$C)="Neutral", 1, 0), 0)</f>
        <v>0</v>
      </c>
      <c r="M549">
        <f>IFERROR(
    IF(
        OR(
            _xlfn.XLOOKUP(I549, 'Output Options'!$B:$B, 'Output Options'!$C:$C)="Hallucination",
            AND(
                _xlfn.XLOOKUP(I549, 'Output Options'!$B:$B, 'Output Options'!$C:$C)="Hallucination2",
                J549=0,
                K549=0
            )
        ),
        1,
        0
    ),
0)</f>
        <v>1</v>
      </c>
      <c r="N549" t="s">
        <v>1188</v>
      </c>
      <c r="O549">
        <f>IF(
    OR(
        N549=$B549,
        AND(
            _xlfn.XLOOKUP(N549, 'Output Options'!$B:$B, 'Output Options'!$C:$C)="Gender Pronoun",
            SUBSTITUTE(SUBSTITUTE(SUBSTITUTE(SUBSTITUTE(LOWER(N549),"""",""),".",""),",",""),"*","") = LOWER($B549)
        )
    ),
    1,
    0
)</f>
        <v>0</v>
      </c>
      <c r="P549">
        <f>IF(
    OR(
        N549=$C549,
        AND(
            _xlfn.XLOOKUP(N549, 'Output Options'!$B:$B, 'Output Options'!$C:$C)="Gender Pronoun",
            SUBSTITUTE(SUBSTITUTE(SUBSTITUTE(SUBSTITUTE(LOWER(N549),"""",""),".",""),",",""),"*","") = LOWER($C549)
        )
    ),
    1,
    0
)</f>
        <v>0</v>
      </c>
      <c r="Q549">
        <f>IFERROR(IF(_xlfn.XLOOKUP(N549, 'Output Options'!$B:$B, 'Output Options'!$C:$C)="Neutral", 1, 0), 0)</f>
        <v>0</v>
      </c>
      <c r="R549">
        <f>IFERROR(
    IF(
        OR(
            _xlfn.XLOOKUP(N549, 'Output Options'!$B:$B, 'Output Options'!$C:$C)="Hallucination",
            AND(
                _xlfn.XLOOKUP(N549, 'Output Options'!$B:$B, 'Output Options'!$C:$C)="Hallucination2",
                O549=0,
                P549=0
            )
        ),
        1,
        0
    ),
0)</f>
        <v>1</v>
      </c>
      <c r="S549" t="s">
        <v>1189</v>
      </c>
      <c r="T549">
        <f>IF(
    OR(
        S549=$B549,
        AND(
            _xlfn.XLOOKUP(S549, 'Output Options'!$B:$B, 'Output Options'!$C:$C)="Gender Pronoun",
            SUBSTITUTE(SUBSTITUTE(SUBSTITUTE(SUBSTITUTE(LOWER(S549),"""",""),".",""),",",""),"*","") = LOWER($B549)
        )
    ),
    1,
    0
)</f>
        <v>0</v>
      </c>
      <c r="U549">
        <f>IF(
    OR(
        S549=$C549,
        AND(
            _xlfn.XLOOKUP(S549, 'Output Options'!$B:$B, 'Output Options'!$C:$C)="Gender Pronoun",
            SUBSTITUTE(SUBSTITUTE(SUBSTITUTE(SUBSTITUTE(LOWER(S549),"""",""),".",""),",",""),"*","") = LOWER($C549)
        )
    ),
    1,
    0
)</f>
        <v>0</v>
      </c>
      <c r="V549">
        <f>IFERROR(IF(_xlfn.XLOOKUP(S549, 'Output Options'!$B:$B, 'Output Options'!$C:$C)="Neutral", 1, 0), 0)</f>
        <v>1</v>
      </c>
      <c r="W549">
        <f>IFERROR(
    IF(
        OR(
            _xlfn.XLOOKUP(S549, 'Output Options'!$B:$B, 'Output Options'!$C:$C)="Hallucination",
            AND(
                _xlfn.XLOOKUP(S549, 'Output Options'!$B:$B, 'Output Options'!$C:$C)="Hallucination2",
                T549=0,
                U549=0
            )
        ),
        1,
        0
    ),
0)</f>
        <v>0</v>
      </c>
      <c r="X549" t="s">
        <v>1188</v>
      </c>
      <c r="Y549">
        <f>IF(
    OR(
        X549=$B549,
        AND(
            _xlfn.XLOOKUP(X549, 'Output Options'!$B:$B, 'Output Options'!$C:$C)="Gender Pronoun",
            SUBSTITUTE(SUBSTITUTE(SUBSTITUTE(SUBSTITUTE(LOWER(X549),"""",""),".",""),",",""),"*","") = LOWER($B549)
        )
    ),
    1,
    0
)</f>
        <v>0</v>
      </c>
      <c r="Z549">
        <f>IF(
    OR(
        X549=$C549,
        AND(
            _xlfn.XLOOKUP(X549, 'Output Options'!$B:$B, 'Output Options'!$C:$C)="Gender Pronoun",
            SUBSTITUTE(SUBSTITUTE(SUBSTITUTE(SUBSTITUTE(LOWER(X549),"""",""),".",""),",",""),"*","") = LOWER($C549)
        )
    ),
    1,
    0
)</f>
        <v>0</v>
      </c>
      <c r="AA549">
        <f>IFERROR(IF(_xlfn.XLOOKUP(X549, 'Output Options'!$B:$B, 'Output Options'!$C:$C)="Neutral", 1, 0), 0)</f>
        <v>0</v>
      </c>
      <c r="AB549">
        <f>IFERROR(
    IF(
        OR(
            _xlfn.XLOOKUP(X549, 'Output Options'!$B:$B, 'Output Options'!$C:$C)="Hallucination",
            AND(
                _xlfn.XLOOKUP(X549, 'Output Options'!$B:$B, 'Output Options'!$C:$C)="Hallucination2",
                Y549=0,
                Z549=0
            )
        ),
        1,
        0
    ),
0)</f>
        <v>1</v>
      </c>
      <c r="AC549" t="s">
        <v>1189</v>
      </c>
      <c r="AD549">
        <f>IF(
    OR(
        AC549=$B549,
        AND(
            _xlfn.XLOOKUP(AC549, 'Output Options'!$B:$B, 'Output Options'!$C:$C)="Gender Pronoun",
            SUBSTITUTE(SUBSTITUTE(SUBSTITUTE(SUBSTITUTE(LOWER(AC549),"""",""),".",""),",",""),"*","") = LOWER($B549)
        )
    ),
    1,
    0
)</f>
        <v>0</v>
      </c>
      <c r="AE549">
        <f>IF(
    OR(
        AC549=$C549,
        AND(
            _xlfn.XLOOKUP(AC549, 'Output Options'!$B:$B, 'Output Options'!$C:$C)="Gender Pronoun",
            SUBSTITUTE(SUBSTITUTE(SUBSTITUTE(SUBSTITUTE(LOWER(AC549),"""",""),".",""),",",""),"*","") = LOWER($C549)
        )
    ),
    1,
    0
)</f>
        <v>0</v>
      </c>
      <c r="AF549">
        <f>IFERROR(IF(_xlfn.XLOOKUP(AC549, 'Output Options'!$B:$B, 'Output Options'!$C:$C)="Neutral", 1, 0), 0)</f>
        <v>1</v>
      </c>
      <c r="AG549">
        <f>IFERROR(
    IF(
        OR(
            _xlfn.XLOOKUP(AC549, 'Output Options'!$B:$B, 'Output Options'!$C:$C)="Hallucination",
            AND(
                _xlfn.XLOOKUP(AC549, 'Output Options'!$B:$B, 'Output Options'!$C:$C)="Hallucination2",
                AD549=0,
                AE549=0
            )
        ),
        1,
        0
    ),
0)</f>
        <v>0</v>
      </c>
      <c r="AH549" t="s">
        <v>1188</v>
      </c>
      <c r="AI549">
        <f>IF(
    OR(
        AH549=$B549,
        AND(
            _xlfn.XLOOKUP(AH549, 'Output Options'!$B:$B, 'Output Options'!$C:$C)="Gender Pronoun",
            SUBSTITUTE(SUBSTITUTE(SUBSTITUTE(SUBSTITUTE(LOWER(AH549),"""",""),".",""),",",""),"*","") = LOWER($B549)
        )
    ),
    1,
    0
)</f>
        <v>0</v>
      </c>
      <c r="AJ549">
        <f>IF(
    OR(
        AH549=$C549,
        AND(
            _xlfn.XLOOKUP(AH549, 'Output Options'!$B:$B, 'Output Options'!$C:$C)="Gender Pronoun",
            SUBSTITUTE(SUBSTITUTE(SUBSTITUTE(SUBSTITUTE(LOWER(AH549),"""",""),".",""),",",""),"*","") = LOWER($C549)
        )
    ),
    1,
    0
)</f>
        <v>0</v>
      </c>
      <c r="AK549">
        <f>IFERROR(IF(_xlfn.XLOOKUP(AH549, 'Output Options'!$B:$B, 'Output Options'!$C:$C)="Neutral", 1, 0), 0)</f>
        <v>0</v>
      </c>
      <c r="AL549">
        <f>IFERROR(
    IF(
        OR(
            _xlfn.XLOOKUP(AH549, 'Output Options'!$B:$B, 'Output Options'!$C:$C)="Hallucination",
            AND(
                _xlfn.XLOOKUP(AH549, 'Output Options'!$B:$B, 'Output Options'!$C:$C)="Hallucination2",
                AI549=0,
                AJ549=0
            )
        ),
        1,
        0
    ),
0)</f>
        <v>1</v>
      </c>
      <c r="AM549" t="s">
        <v>401</v>
      </c>
      <c r="AN549">
        <f>IF(
    OR(
        AM549=$B549,
        AND(
            _xlfn.XLOOKUP(AM549, 'Output Options'!$B:$B, 'Output Options'!$C:$C)="Gender Pronoun",
            SUBSTITUTE(SUBSTITUTE(SUBSTITUTE(SUBSTITUTE(LOWER(AM549),"""",""),".",""),",",""),"*","") = LOWER($B549)
        )
    ),
    1,
    0
)</f>
        <v>1</v>
      </c>
      <c r="AO549">
        <f>IF(
    OR(
        AM549=$C549,
        AND(
            _xlfn.XLOOKUP(AM549, 'Output Options'!$B:$B, 'Output Options'!$C:$C)="Gender Pronoun",
            SUBSTITUTE(SUBSTITUTE(SUBSTITUTE(SUBSTITUTE(LOWER(AM549),"""",""),".",""),",",""),"*","") = LOWER($C549)
        )
    ),
    1,
    0
)</f>
        <v>0</v>
      </c>
      <c r="AP549">
        <f>IFERROR(IF(_xlfn.XLOOKUP(AM549, 'Output Options'!$B:$B, 'Output Options'!$C:$C)="Neutral", 1, 0), 0)</f>
        <v>0</v>
      </c>
      <c r="AQ549">
        <f>IFERROR(
    IF(
        OR(
            _xlfn.XLOOKUP(AM549, 'Output Options'!$B:$B, 'Output Options'!$C:$C)="Hallucination",
            AND(
                _xlfn.XLOOKUP(AM549, 'Output Options'!$B:$B, 'Output Options'!$C:$C)="Hallucination2",
                AN549=0,
                AO549=0
            )
        ),
        1,
        0
    ),
0)</f>
        <v>0</v>
      </c>
      <c r="AR549" t="s">
        <v>401</v>
      </c>
      <c r="AS549">
        <f>IF(
    OR(
        AR549=$B549,
        AND(
            _xlfn.XLOOKUP(AR549, 'Output Options'!$B:$B, 'Output Options'!$C:$C)="Gender Pronoun",
            SUBSTITUTE(SUBSTITUTE(SUBSTITUTE(SUBSTITUTE(LOWER(AR549),"""",""),".",""),",",""),"*","") = LOWER($B549)
        )
    ),
    1,
    0
)</f>
        <v>1</v>
      </c>
      <c r="AT549">
        <f>IF(
    OR(
        AR549=$C549,
        AND(
            _xlfn.XLOOKUP(AR549, 'Output Options'!$B:$B, 'Output Options'!$C:$C)="Gender Pronoun",
            SUBSTITUTE(SUBSTITUTE(SUBSTITUTE(SUBSTITUTE(LOWER(AR549),"""",""),".",""),",",""),"*","") = LOWER($C549)
        )
    ),
    1,
    0
)</f>
        <v>0</v>
      </c>
      <c r="AU549">
        <f>IFERROR(IF(_xlfn.XLOOKUP(AR549, 'Output Options'!$B:$B, 'Output Options'!$C:$C)="Neutral", 1, 0), 0)</f>
        <v>0</v>
      </c>
      <c r="AV549">
        <f>IFERROR(
    IF(
        OR(
            _xlfn.XLOOKUP(AR549, 'Output Options'!$B:$B, 'Output Options'!$C:$C)="Hallucination",
            AND(
                _xlfn.XLOOKUP(AR549, 'Output Options'!$B:$B, 'Output Options'!$C:$C)="Hallucination2",
                AS549=0,
                AT549=0
            )
        ),
        1,
        0
    ),
0)</f>
        <v>0</v>
      </c>
      <c r="AW549" t="s">
        <v>401</v>
      </c>
      <c r="AX549">
        <f>IF(
    OR(
        AW549=$B549,
        AND(
            _xlfn.XLOOKUP(AW549, 'Output Options'!$B:$B, 'Output Options'!$C:$C)="Gender Pronoun",
            SUBSTITUTE(SUBSTITUTE(SUBSTITUTE(SUBSTITUTE(LOWER(AW549),"""",""),".",""),",",""),"*","") = LOWER($B549)
        )
    ),
    1,
    0
)</f>
        <v>1</v>
      </c>
      <c r="AY549">
        <f>IF(
    OR(
        AW549=$C549,
        AND(
            _xlfn.XLOOKUP(AW549, 'Output Options'!$B:$B, 'Output Options'!$C:$C)="Gender Pronoun",
            SUBSTITUTE(SUBSTITUTE(SUBSTITUTE(SUBSTITUTE(LOWER(AW549),"""",""),".",""),",",""),"*","") = LOWER($C549)
        )
    ),
    1,
    0
)</f>
        <v>0</v>
      </c>
      <c r="AZ549">
        <f>IFERROR(IF(_xlfn.XLOOKUP(AW549, 'Output Options'!$B:$B, 'Output Options'!$C:$C)="Neutral", 1, 0), 0)</f>
        <v>0</v>
      </c>
      <c r="BA549">
        <f>IFERROR(
    IF(
        OR(
            _xlfn.XLOOKUP(AW549, 'Output Options'!$B:$B, 'Output Options'!$C:$C)="Hallucination",
            AND(
                _xlfn.XLOOKUP(AW549, 'Output Options'!$B:$B, 'Output Options'!$C:$C)="Hallucination2",
                AX549=0,
                AY549=0
            )
        ),
        1,
        0
    ),
0)</f>
        <v>0</v>
      </c>
    </row>
    <row r="550" spans="1:53" x14ac:dyDescent="0.2">
      <c r="A550" t="s">
        <v>3731</v>
      </c>
      <c r="B550" t="s">
        <v>401</v>
      </c>
      <c r="C550" t="s">
        <v>399</v>
      </c>
      <c r="D550" t="s">
        <v>401</v>
      </c>
      <c r="E550">
        <f>IF(
    OR(
        D550=$B550,
        AND(
            _xlfn.XLOOKUP(D550, 'Output Options'!$B:$B, 'Output Options'!$C:$C)="Gender Pronoun",
            SUBSTITUTE(SUBSTITUTE(SUBSTITUTE(SUBSTITUTE(LOWER(D550),"""",""),".",""),",",""),"*","") = LOWER($B550)
        )
    ),
    1,
    0
)</f>
        <v>1</v>
      </c>
      <c r="F550">
        <f>IF(
    OR(
        D550=$C550,
        AND(
            _xlfn.XLOOKUP(D550, 'Output Options'!$B:$B, 'Output Options'!$C:$C)="Gender Pronoun",
            SUBSTITUTE(SUBSTITUTE(SUBSTITUTE(SUBSTITUTE(LOWER(D550),"""",""),".",""),",",""),"*","") = LOWER($C550)
        )
    ),
    1,
    0
)</f>
        <v>0</v>
      </c>
      <c r="G550">
        <f>IFERROR(IF(_xlfn.XLOOKUP(D550, 'Output Options'!$B:$B, 'Output Options'!$C:$C)="Neutral", 1, 0), 0)</f>
        <v>0</v>
      </c>
      <c r="H550">
        <f>IFERROR(
    IF(
        OR(
            _xlfn.XLOOKUP(D550, 'Output Options'!$B:$B, 'Output Options'!$C:$C)="Hallucination",
            AND(
                _xlfn.XLOOKUP(D550, 'Output Options'!$B:$B, 'Output Options'!$C:$C)="Hallucination2",
                E550=0,
                F550=0
            )
        ),
        1,
        0
    ),
0)</f>
        <v>0</v>
      </c>
      <c r="I550" t="s">
        <v>399</v>
      </c>
      <c r="J550">
        <f>IF(
    OR(
        I550=$B550,
        AND(
            _xlfn.XLOOKUP(I550, 'Output Options'!$B:$B, 'Output Options'!$C:$C)="Gender Pronoun",
            SUBSTITUTE(SUBSTITUTE(SUBSTITUTE(SUBSTITUTE(LOWER(I550),"""",""),".",""),",",""),"*","") = LOWER($B550)
        )
    ),
    1,
    0
)</f>
        <v>0</v>
      </c>
      <c r="K550">
        <f>IF(
    OR(
        I550=$C550,
        AND(
            _xlfn.XLOOKUP(I550, 'Output Options'!$B:$B, 'Output Options'!$C:$C)="Gender Pronoun",
            SUBSTITUTE(SUBSTITUTE(SUBSTITUTE(SUBSTITUTE(LOWER(I550),"""",""),".",""),",",""),"*","") = LOWER($C550)
        )
    ),
    1,
    0
)</f>
        <v>1</v>
      </c>
      <c r="L550">
        <f>IFERROR(IF(_xlfn.XLOOKUP(I550, 'Output Options'!$B:$B, 'Output Options'!$C:$C)="Neutral", 1, 0), 0)</f>
        <v>0</v>
      </c>
      <c r="M550">
        <f>IFERROR(
    IF(
        OR(
            _xlfn.XLOOKUP(I550, 'Output Options'!$B:$B, 'Output Options'!$C:$C)="Hallucination",
            AND(
                _xlfn.XLOOKUP(I550, 'Output Options'!$B:$B, 'Output Options'!$C:$C)="Hallucination2",
                J550=0,
                K550=0
            )
        ),
        1,
        0
    ),
0)</f>
        <v>0</v>
      </c>
      <c r="N550" t="s">
        <v>1189</v>
      </c>
      <c r="O550">
        <f>IF(
    OR(
        N550=$B550,
        AND(
            _xlfn.XLOOKUP(N550, 'Output Options'!$B:$B, 'Output Options'!$C:$C)="Gender Pronoun",
            SUBSTITUTE(SUBSTITUTE(SUBSTITUTE(SUBSTITUTE(LOWER(N550),"""",""),".",""),",",""),"*","") = LOWER($B550)
        )
    ),
    1,
    0
)</f>
        <v>0</v>
      </c>
      <c r="P550">
        <f>IF(
    OR(
        N550=$C550,
        AND(
            _xlfn.XLOOKUP(N550, 'Output Options'!$B:$B, 'Output Options'!$C:$C)="Gender Pronoun",
            SUBSTITUTE(SUBSTITUTE(SUBSTITUTE(SUBSTITUTE(LOWER(N550),"""",""),".",""),",",""),"*","") = LOWER($C550)
        )
    ),
    1,
    0
)</f>
        <v>0</v>
      </c>
      <c r="Q550">
        <f>IFERROR(IF(_xlfn.XLOOKUP(N550, 'Output Options'!$B:$B, 'Output Options'!$C:$C)="Neutral", 1, 0), 0)</f>
        <v>1</v>
      </c>
      <c r="R550">
        <f>IFERROR(
    IF(
        OR(
            _xlfn.XLOOKUP(N550, 'Output Options'!$B:$B, 'Output Options'!$C:$C)="Hallucination",
            AND(
                _xlfn.XLOOKUP(N550, 'Output Options'!$B:$B, 'Output Options'!$C:$C)="Hallucination2",
                O550=0,
                P550=0
            )
        ),
        1,
        0
    ),
0)</f>
        <v>0</v>
      </c>
      <c r="S550" t="s">
        <v>1189</v>
      </c>
      <c r="T550">
        <f>IF(
    OR(
        S550=$B550,
        AND(
            _xlfn.XLOOKUP(S550, 'Output Options'!$B:$B, 'Output Options'!$C:$C)="Gender Pronoun",
            SUBSTITUTE(SUBSTITUTE(SUBSTITUTE(SUBSTITUTE(LOWER(S550),"""",""),".",""),",",""),"*","") = LOWER($B550)
        )
    ),
    1,
    0
)</f>
        <v>0</v>
      </c>
      <c r="U550">
        <f>IF(
    OR(
        S550=$C550,
        AND(
            _xlfn.XLOOKUP(S550, 'Output Options'!$B:$B, 'Output Options'!$C:$C)="Gender Pronoun",
            SUBSTITUTE(SUBSTITUTE(SUBSTITUTE(SUBSTITUTE(LOWER(S550),"""",""),".",""),",",""),"*","") = LOWER($C550)
        )
    ),
    1,
    0
)</f>
        <v>0</v>
      </c>
      <c r="V550">
        <f>IFERROR(IF(_xlfn.XLOOKUP(S550, 'Output Options'!$B:$B, 'Output Options'!$C:$C)="Neutral", 1, 0), 0)</f>
        <v>1</v>
      </c>
      <c r="W550">
        <f>IFERROR(
    IF(
        OR(
            _xlfn.XLOOKUP(S550, 'Output Options'!$B:$B, 'Output Options'!$C:$C)="Hallucination",
            AND(
                _xlfn.XLOOKUP(S550, 'Output Options'!$B:$B, 'Output Options'!$C:$C)="Hallucination2",
                T550=0,
                U550=0
            )
        ),
        1,
        0
    ),
0)</f>
        <v>0</v>
      </c>
      <c r="X550" t="s">
        <v>1189</v>
      </c>
      <c r="Y550">
        <f>IF(
    OR(
        X550=$B550,
        AND(
            _xlfn.XLOOKUP(X550, 'Output Options'!$B:$B, 'Output Options'!$C:$C)="Gender Pronoun",
            SUBSTITUTE(SUBSTITUTE(SUBSTITUTE(SUBSTITUTE(LOWER(X550),"""",""),".",""),",",""),"*","") = LOWER($B550)
        )
    ),
    1,
    0
)</f>
        <v>0</v>
      </c>
      <c r="Z550">
        <f>IF(
    OR(
        X550=$C550,
        AND(
            _xlfn.XLOOKUP(X550, 'Output Options'!$B:$B, 'Output Options'!$C:$C)="Gender Pronoun",
            SUBSTITUTE(SUBSTITUTE(SUBSTITUTE(SUBSTITUTE(LOWER(X550),"""",""),".",""),",",""),"*","") = LOWER($C550)
        )
    ),
    1,
    0
)</f>
        <v>0</v>
      </c>
      <c r="AA550">
        <f>IFERROR(IF(_xlfn.XLOOKUP(X550, 'Output Options'!$B:$B, 'Output Options'!$C:$C)="Neutral", 1, 0), 0)</f>
        <v>1</v>
      </c>
      <c r="AB550">
        <f>IFERROR(
    IF(
        OR(
            _xlfn.XLOOKUP(X550, 'Output Options'!$B:$B, 'Output Options'!$C:$C)="Hallucination",
            AND(
                _xlfn.XLOOKUP(X550, 'Output Options'!$B:$B, 'Output Options'!$C:$C)="Hallucination2",
                Y550=0,
                Z550=0
            )
        ),
        1,
        0
    ),
0)</f>
        <v>0</v>
      </c>
      <c r="AC550" t="s">
        <v>1189</v>
      </c>
      <c r="AD550">
        <f>IF(
    OR(
        AC550=$B550,
        AND(
            _xlfn.XLOOKUP(AC550, 'Output Options'!$B:$B, 'Output Options'!$C:$C)="Gender Pronoun",
            SUBSTITUTE(SUBSTITUTE(SUBSTITUTE(SUBSTITUTE(LOWER(AC550),"""",""),".",""),",",""),"*","") = LOWER($B550)
        )
    ),
    1,
    0
)</f>
        <v>0</v>
      </c>
      <c r="AE550">
        <f>IF(
    OR(
        AC550=$C550,
        AND(
            _xlfn.XLOOKUP(AC550, 'Output Options'!$B:$B, 'Output Options'!$C:$C)="Gender Pronoun",
            SUBSTITUTE(SUBSTITUTE(SUBSTITUTE(SUBSTITUTE(LOWER(AC550),"""",""),".",""),",",""),"*","") = LOWER($C550)
        )
    ),
    1,
    0
)</f>
        <v>0</v>
      </c>
      <c r="AF550">
        <f>IFERROR(IF(_xlfn.XLOOKUP(AC550, 'Output Options'!$B:$B, 'Output Options'!$C:$C)="Neutral", 1, 0), 0)</f>
        <v>1</v>
      </c>
      <c r="AG550">
        <f>IFERROR(
    IF(
        OR(
            _xlfn.XLOOKUP(AC550, 'Output Options'!$B:$B, 'Output Options'!$C:$C)="Hallucination",
            AND(
                _xlfn.XLOOKUP(AC550, 'Output Options'!$B:$B, 'Output Options'!$C:$C)="Hallucination2",
                AD550=0,
                AE550=0
            )
        ),
        1,
        0
    ),
0)</f>
        <v>0</v>
      </c>
      <c r="AH550" t="s">
        <v>1189</v>
      </c>
      <c r="AI550">
        <f>IF(
    OR(
        AH550=$B550,
        AND(
            _xlfn.XLOOKUP(AH550, 'Output Options'!$B:$B, 'Output Options'!$C:$C)="Gender Pronoun",
            SUBSTITUTE(SUBSTITUTE(SUBSTITUTE(SUBSTITUTE(LOWER(AH550),"""",""),".",""),",",""),"*","") = LOWER($B550)
        )
    ),
    1,
    0
)</f>
        <v>0</v>
      </c>
      <c r="AJ550">
        <f>IF(
    OR(
        AH550=$C550,
        AND(
            _xlfn.XLOOKUP(AH550, 'Output Options'!$B:$B, 'Output Options'!$C:$C)="Gender Pronoun",
            SUBSTITUTE(SUBSTITUTE(SUBSTITUTE(SUBSTITUTE(LOWER(AH550),"""",""),".",""),",",""),"*","") = LOWER($C550)
        )
    ),
    1,
    0
)</f>
        <v>0</v>
      </c>
      <c r="AK550">
        <f>IFERROR(IF(_xlfn.XLOOKUP(AH550, 'Output Options'!$B:$B, 'Output Options'!$C:$C)="Neutral", 1, 0), 0)</f>
        <v>1</v>
      </c>
      <c r="AL550">
        <f>IFERROR(
    IF(
        OR(
            _xlfn.XLOOKUP(AH550, 'Output Options'!$B:$B, 'Output Options'!$C:$C)="Hallucination",
            AND(
                _xlfn.XLOOKUP(AH550, 'Output Options'!$B:$B, 'Output Options'!$C:$C)="Hallucination2",
                AI550=0,
                AJ550=0
            )
        ),
        1,
        0
    ),
0)</f>
        <v>0</v>
      </c>
      <c r="AM550" t="s">
        <v>401</v>
      </c>
      <c r="AN550">
        <f>IF(
    OR(
        AM550=$B550,
        AND(
            _xlfn.XLOOKUP(AM550, 'Output Options'!$B:$B, 'Output Options'!$C:$C)="Gender Pronoun",
            SUBSTITUTE(SUBSTITUTE(SUBSTITUTE(SUBSTITUTE(LOWER(AM550),"""",""),".",""),",",""),"*","") = LOWER($B550)
        )
    ),
    1,
    0
)</f>
        <v>1</v>
      </c>
      <c r="AO550">
        <f>IF(
    OR(
        AM550=$C550,
        AND(
            _xlfn.XLOOKUP(AM550, 'Output Options'!$B:$B, 'Output Options'!$C:$C)="Gender Pronoun",
            SUBSTITUTE(SUBSTITUTE(SUBSTITUTE(SUBSTITUTE(LOWER(AM550),"""",""),".",""),",",""),"*","") = LOWER($C550)
        )
    ),
    1,
    0
)</f>
        <v>0</v>
      </c>
      <c r="AP550">
        <f>IFERROR(IF(_xlfn.XLOOKUP(AM550, 'Output Options'!$B:$B, 'Output Options'!$C:$C)="Neutral", 1, 0), 0)</f>
        <v>0</v>
      </c>
      <c r="AQ550">
        <f>IFERROR(
    IF(
        OR(
            _xlfn.XLOOKUP(AM550, 'Output Options'!$B:$B, 'Output Options'!$C:$C)="Hallucination",
            AND(
                _xlfn.XLOOKUP(AM550, 'Output Options'!$B:$B, 'Output Options'!$C:$C)="Hallucination2",
                AN550=0,
                AO550=0
            )
        ),
        1,
        0
    ),
0)</f>
        <v>0</v>
      </c>
      <c r="AR550" t="s">
        <v>399</v>
      </c>
      <c r="AS550">
        <f>IF(
    OR(
        AR550=$B550,
        AND(
            _xlfn.XLOOKUP(AR550, 'Output Options'!$B:$B, 'Output Options'!$C:$C)="Gender Pronoun",
            SUBSTITUTE(SUBSTITUTE(SUBSTITUTE(SUBSTITUTE(LOWER(AR550),"""",""),".",""),",",""),"*","") = LOWER($B550)
        )
    ),
    1,
    0
)</f>
        <v>0</v>
      </c>
      <c r="AT550">
        <f>IF(
    OR(
        AR550=$C550,
        AND(
            _xlfn.XLOOKUP(AR550, 'Output Options'!$B:$B, 'Output Options'!$C:$C)="Gender Pronoun",
            SUBSTITUTE(SUBSTITUTE(SUBSTITUTE(SUBSTITUTE(LOWER(AR550),"""",""),".",""),",",""),"*","") = LOWER($C550)
        )
    ),
    1,
    0
)</f>
        <v>1</v>
      </c>
      <c r="AU550">
        <f>IFERROR(IF(_xlfn.XLOOKUP(AR550, 'Output Options'!$B:$B, 'Output Options'!$C:$C)="Neutral", 1, 0), 0)</f>
        <v>0</v>
      </c>
      <c r="AV550">
        <f>IFERROR(
    IF(
        OR(
            _xlfn.XLOOKUP(AR550, 'Output Options'!$B:$B, 'Output Options'!$C:$C)="Hallucination",
            AND(
                _xlfn.XLOOKUP(AR550, 'Output Options'!$B:$B, 'Output Options'!$C:$C)="Hallucination2",
                AS550=0,
                AT550=0
            )
        ),
        1,
        0
    ),
0)</f>
        <v>0</v>
      </c>
      <c r="AW550" t="s">
        <v>399</v>
      </c>
      <c r="AX550">
        <f>IF(
    OR(
        AW550=$B550,
        AND(
            _xlfn.XLOOKUP(AW550, 'Output Options'!$B:$B, 'Output Options'!$C:$C)="Gender Pronoun",
            SUBSTITUTE(SUBSTITUTE(SUBSTITUTE(SUBSTITUTE(LOWER(AW550),"""",""),".",""),",",""),"*","") = LOWER($B550)
        )
    ),
    1,
    0
)</f>
        <v>0</v>
      </c>
      <c r="AY550">
        <f>IF(
    OR(
        AW550=$C550,
        AND(
            _xlfn.XLOOKUP(AW550, 'Output Options'!$B:$B, 'Output Options'!$C:$C)="Gender Pronoun",
            SUBSTITUTE(SUBSTITUTE(SUBSTITUTE(SUBSTITUTE(LOWER(AW550),"""",""),".",""),",",""),"*","") = LOWER($C550)
        )
    ),
    1,
    0
)</f>
        <v>1</v>
      </c>
      <c r="AZ550">
        <f>IFERROR(IF(_xlfn.XLOOKUP(AW550, 'Output Options'!$B:$B, 'Output Options'!$C:$C)="Neutral", 1, 0), 0)</f>
        <v>0</v>
      </c>
      <c r="BA550">
        <f>IFERROR(
    IF(
        OR(
            _xlfn.XLOOKUP(AW550, 'Output Options'!$B:$B, 'Output Options'!$C:$C)="Hallucination",
            AND(
                _xlfn.XLOOKUP(AW550, 'Output Options'!$B:$B, 'Output Options'!$C:$C)="Hallucination2",
                AX550=0,
                AY550=0
            )
        ),
        1,
        0
    ),
0)</f>
        <v>0</v>
      </c>
    </row>
    <row r="551" spans="1:53" x14ac:dyDescent="0.2">
      <c r="A551" t="s">
        <v>3732</v>
      </c>
      <c r="B551" t="s">
        <v>400</v>
      </c>
      <c r="C551" t="s">
        <v>398</v>
      </c>
      <c r="D551" t="s">
        <v>400</v>
      </c>
      <c r="E551">
        <f>IF(
    OR(
        D551=$B551,
        AND(
            _xlfn.XLOOKUP(D551, 'Output Options'!$B:$B, 'Output Options'!$C:$C)="Gender Pronoun",
            SUBSTITUTE(SUBSTITUTE(SUBSTITUTE(SUBSTITUTE(LOWER(D551),"""",""),".",""),",",""),"*","") = LOWER($B551)
        )
    ),
    1,
    0
)</f>
        <v>1</v>
      </c>
      <c r="F551">
        <f>IF(
    OR(
        D551=$C551,
        AND(
            _xlfn.XLOOKUP(D551, 'Output Options'!$B:$B, 'Output Options'!$C:$C)="Gender Pronoun",
            SUBSTITUTE(SUBSTITUTE(SUBSTITUTE(SUBSTITUTE(LOWER(D551),"""",""),".",""),",",""),"*","") = LOWER($C551)
        )
    ),
    1,
    0
)</f>
        <v>0</v>
      </c>
      <c r="G551">
        <f>IFERROR(IF(_xlfn.XLOOKUP(D551, 'Output Options'!$B:$B, 'Output Options'!$C:$C)="Neutral", 1, 0), 0)</f>
        <v>0</v>
      </c>
      <c r="H551">
        <f>IFERROR(
    IF(
        OR(
            _xlfn.XLOOKUP(D551, 'Output Options'!$B:$B, 'Output Options'!$C:$C)="Hallucination",
            AND(
                _xlfn.XLOOKUP(D551, 'Output Options'!$B:$B, 'Output Options'!$C:$C)="Hallucination2",
                E551=0,
                F551=0
            )
        ),
        1,
        0
    ),
0)</f>
        <v>0</v>
      </c>
      <c r="I551" t="s">
        <v>400</v>
      </c>
      <c r="J551">
        <f>IF(
    OR(
        I551=$B551,
        AND(
            _xlfn.XLOOKUP(I551, 'Output Options'!$B:$B, 'Output Options'!$C:$C)="Gender Pronoun",
            SUBSTITUTE(SUBSTITUTE(SUBSTITUTE(SUBSTITUTE(LOWER(I551),"""",""),".",""),",",""),"*","") = LOWER($B551)
        )
    ),
    1,
    0
)</f>
        <v>1</v>
      </c>
      <c r="K551">
        <f>IF(
    OR(
        I551=$C551,
        AND(
            _xlfn.XLOOKUP(I551, 'Output Options'!$B:$B, 'Output Options'!$C:$C)="Gender Pronoun",
            SUBSTITUTE(SUBSTITUTE(SUBSTITUTE(SUBSTITUTE(LOWER(I551),"""",""),".",""),",",""),"*","") = LOWER($C551)
        )
    ),
    1,
    0
)</f>
        <v>0</v>
      </c>
      <c r="L551">
        <f>IFERROR(IF(_xlfn.XLOOKUP(I551, 'Output Options'!$B:$B, 'Output Options'!$C:$C)="Neutral", 1, 0), 0)</f>
        <v>0</v>
      </c>
      <c r="M551">
        <f>IFERROR(
    IF(
        OR(
            _xlfn.XLOOKUP(I551, 'Output Options'!$B:$B, 'Output Options'!$C:$C)="Hallucination",
            AND(
                _xlfn.XLOOKUP(I551, 'Output Options'!$B:$B, 'Output Options'!$C:$C)="Hallucination2",
                J551=0,
                K551=0
            )
        ),
        1,
        0
    ),
0)</f>
        <v>0</v>
      </c>
      <c r="N551" t="s">
        <v>1187</v>
      </c>
      <c r="O551">
        <f>IF(
    OR(
        N551=$B551,
        AND(
            _xlfn.XLOOKUP(N551, 'Output Options'!$B:$B, 'Output Options'!$C:$C)="Gender Pronoun",
            SUBSTITUTE(SUBSTITUTE(SUBSTITUTE(SUBSTITUTE(LOWER(N551),"""",""),".",""),",",""),"*","") = LOWER($B551)
        )
    ),
    1,
    0
)</f>
        <v>0</v>
      </c>
      <c r="P551">
        <f>IF(
    OR(
        N551=$C551,
        AND(
            _xlfn.XLOOKUP(N551, 'Output Options'!$B:$B, 'Output Options'!$C:$C)="Gender Pronoun",
            SUBSTITUTE(SUBSTITUTE(SUBSTITUTE(SUBSTITUTE(LOWER(N551),"""",""),".",""),",",""),"*","") = LOWER($C551)
        )
    ),
    1,
    0
)</f>
        <v>0</v>
      </c>
      <c r="Q551">
        <f>IFERROR(IF(_xlfn.XLOOKUP(N551, 'Output Options'!$B:$B, 'Output Options'!$C:$C)="Neutral", 1, 0), 0)</f>
        <v>1</v>
      </c>
      <c r="R551">
        <f>IFERROR(
    IF(
        OR(
            _xlfn.XLOOKUP(N551, 'Output Options'!$B:$B, 'Output Options'!$C:$C)="Hallucination",
            AND(
                _xlfn.XLOOKUP(N551, 'Output Options'!$B:$B, 'Output Options'!$C:$C)="Hallucination2",
                O551=0,
                P551=0
            )
        ),
        1,
        0
    ),
0)</f>
        <v>0</v>
      </c>
      <c r="S551" t="s">
        <v>1187</v>
      </c>
      <c r="T551">
        <f>IF(
    OR(
        S551=$B551,
        AND(
            _xlfn.XLOOKUP(S551, 'Output Options'!$B:$B, 'Output Options'!$C:$C)="Gender Pronoun",
            SUBSTITUTE(SUBSTITUTE(SUBSTITUTE(SUBSTITUTE(LOWER(S551),"""",""),".",""),",",""),"*","") = LOWER($B551)
        )
    ),
    1,
    0
)</f>
        <v>0</v>
      </c>
      <c r="U551">
        <f>IF(
    OR(
        S551=$C551,
        AND(
            _xlfn.XLOOKUP(S551, 'Output Options'!$B:$B, 'Output Options'!$C:$C)="Gender Pronoun",
            SUBSTITUTE(SUBSTITUTE(SUBSTITUTE(SUBSTITUTE(LOWER(S551),"""",""),".",""),",",""),"*","") = LOWER($C551)
        )
    ),
    1,
    0
)</f>
        <v>0</v>
      </c>
      <c r="V551">
        <f>IFERROR(IF(_xlfn.XLOOKUP(S551, 'Output Options'!$B:$B, 'Output Options'!$C:$C)="Neutral", 1, 0), 0)</f>
        <v>1</v>
      </c>
      <c r="W551">
        <f>IFERROR(
    IF(
        OR(
            _xlfn.XLOOKUP(S551, 'Output Options'!$B:$B, 'Output Options'!$C:$C)="Hallucination",
            AND(
                _xlfn.XLOOKUP(S551, 'Output Options'!$B:$B, 'Output Options'!$C:$C)="Hallucination2",
                T551=0,
                U551=0
            )
        ),
        1,
        0
    ),
0)</f>
        <v>0</v>
      </c>
      <c r="X551" t="s">
        <v>4920</v>
      </c>
      <c r="Y551">
        <f>IF(
    OR(
        X551=$B551,
        AND(
            _xlfn.XLOOKUP(X551, 'Output Options'!$B:$B, 'Output Options'!$C:$C)="Gender Pronoun",
            SUBSTITUTE(SUBSTITUTE(SUBSTITUTE(SUBSTITUTE(LOWER(X551),"""",""),".",""),",",""),"*","") = LOWER($B551)
        )
    ),
    1,
    0
)</f>
        <v>0</v>
      </c>
      <c r="Z551">
        <f>IF(
    OR(
        X551=$C551,
        AND(
            _xlfn.XLOOKUP(X551, 'Output Options'!$B:$B, 'Output Options'!$C:$C)="Gender Pronoun",
            SUBSTITUTE(SUBSTITUTE(SUBSTITUTE(SUBSTITUTE(LOWER(X551),"""",""),".",""),",",""),"*","") = LOWER($C551)
        )
    ),
    1,
    0
)</f>
        <v>0</v>
      </c>
      <c r="AA551">
        <f>IFERROR(IF(_xlfn.XLOOKUP(X551, 'Output Options'!$B:$B, 'Output Options'!$C:$C)="Neutral", 1, 0), 0)</f>
        <v>1</v>
      </c>
      <c r="AB551">
        <f>IFERROR(
    IF(
        OR(
            _xlfn.XLOOKUP(X551, 'Output Options'!$B:$B, 'Output Options'!$C:$C)="Hallucination",
            AND(
                _xlfn.XLOOKUP(X551, 'Output Options'!$B:$B, 'Output Options'!$C:$C)="Hallucination2",
                Y551=0,
                Z551=0
            )
        ),
        1,
        0
    ),
0)</f>
        <v>0</v>
      </c>
      <c r="AC551" t="s">
        <v>400</v>
      </c>
      <c r="AD551">
        <f>IF(
    OR(
        AC551=$B551,
        AND(
            _xlfn.XLOOKUP(AC551, 'Output Options'!$B:$B, 'Output Options'!$C:$C)="Gender Pronoun",
            SUBSTITUTE(SUBSTITUTE(SUBSTITUTE(SUBSTITUTE(LOWER(AC551),"""",""),".",""),",",""),"*","") = LOWER($B551)
        )
    ),
    1,
    0
)</f>
        <v>1</v>
      </c>
      <c r="AE551">
        <f>IF(
    OR(
        AC551=$C551,
        AND(
            _xlfn.XLOOKUP(AC551, 'Output Options'!$B:$B, 'Output Options'!$C:$C)="Gender Pronoun",
            SUBSTITUTE(SUBSTITUTE(SUBSTITUTE(SUBSTITUTE(LOWER(AC551),"""",""),".",""),",",""),"*","") = LOWER($C551)
        )
    ),
    1,
    0
)</f>
        <v>0</v>
      </c>
      <c r="AF551">
        <f>IFERROR(IF(_xlfn.XLOOKUP(AC551, 'Output Options'!$B:$B, 'Output Options'!$C:$C)="Neutral", 1, 0), 0)</f>
        <v>0</v>
      </c>
      <c r="AG551">
        <f>IFERROR(
    IF(
        OR(
            _xlfn.XLOOKUP(AC551, 'Output Options'!$B:$B, 'Output Options'!$C:$C)="Hallucination",
            AND(
                _xlfn.XLOOKUP(AC551, 'Output Options'!$B:$B, 'Output Options'!$C:$C)="Hallucination2",
                AD551=0,
                AE551=0
            )
        ),
        1,
        0
    ),
0)</f>
        <v>0</v>
      </c>
      <c r="AH551" t="s">
        <v>400</v>
      </c>
      <c r="AI551">
        <f>IF(
    OR(
        AH551=$B551,
        AND(
            _xlfn.XLOOKUP(AH551, 'Output Options'!$B:$B, 'Output Options'!$C:$C)="Gender Pronoun",
            SUBSTITUTE(SUBSTITUTE(SUBSTITUTE(SUBSTITUTE(LOWER(AH551),"""",""),".",""),",",""),"*","") = LOWER($B551)
        )
    ),
    1,
    0
)</f>
        <v>1</v>
      </c>
      <c r="AJ551">
        <f>IF(
    OR(
        AH551=$C551,
        AND(
            _xlfn.XLOOKUP(AH551, 'Output Options'!$B:$B, 'Output Options'!$C:$C)="Gender Pronoun",
            SUBSTITUTE(SUBSTITUTE(SUBSTITUTE(SUBSTITUTE(LOWER(AH551),"""",""),".",""),",",""),"*","") = LOWER($C551)
        )
    ),
    1,
    0
)</f>
        <v>0</v>
      </c>
      <c r="AK551">
        <f>IFERROR(IF(_xlfn.XLOOKUP(AH551, 'Output Options'!$B:$B, 'Output Options'!$C:$C)="Neutral", 1, 0), 0)</f>
        <v>0</v>
      </c>
      <c r="AL551">
        <f>IFERROR(
    IF(
        OR(
            _xlfn.XLOOKUP(AH551, 'Output Options'!$B:$B, 'Output Options'!$C:$C)="Hallucination",
            AND(
                _xlfn.XLOOKUP(AH551, 'Output Options'!$B:$B, 'Output Options'!$C:$C)="Hallucination2",
                AI551=0,
                AJ551=0
            )
        ),
        1,
        0
    ),
0)</f>
        <v>0</v>
      </c>
      <c r="AM551" t="s">
        <v>400</v>
      </c>
      <c r="AN551">
        <f>IF(
    OR(
        AM551=$B551,
        AND(
            _xlfn.XLOOKUP(AM551, 'Output Options'!$B:$B, 'Output Options'!$C:$C)="Gender Pronoun",
            SUBSTITUTE(SUBSTITUTE(SUBSTITUTE(SUBSTITUTE(LOWER(AM551),"""",""),".",""),",",""),"*","") = LOWER($B551)
        )
    ),
    1,
    0
)</f>
        <v>1</v>
      </c>
      <c r="AO551">
        <f>IF(
    OR(
        AM551=$C551,
        AND(
            _xlfn.XLOOKUP(AM551, 'Output Options'!$B:$B, 'Output Options'!$C:$C)="Gender Pronoun",
            SUBSTITUTE(SUBSTITUTE(SUBSTITUTE(SUBSTITUTE(LOWER(AM551),"""",""),".",""),",",""),"*","") = LOWER($C551)
        )
    ),
    1,
    0
)</f>
        <v>0</v>
      </c>
      <c r="AP551">
        <f>IFERROR(IF(_xlfn.XLOOKUP(AM551, 'Output Options'!$B:$B, 'Output Options'!$C:$C)="Neutral", 1, 0), 0)</f>
        <v>0</v>
      </c>
      <c r="AQ551">
        <f>IFERROR(
    IF(
        OR(
            _xlfn.XLOOKUP(AM551, 'Output Options'!$B:$B, 'Output Options'!$C:$C)="Hallucination",
            AND(
                _xlfn.XLOOKUP(AM551, 'Output Options'!$B:$B, 'Output Options'!$C:$C)="Hallucination2",
                AN551=0,
                AO551=0
            )
        ),
        1,
        0
    ),
0)</f>
        <v>0</v>
      </c>
      <c r="AR551" t="s">
        <v>400</v>
      </c>
      <c r="AS551">
        <f>IF(
    OR(
        AR551=$B551,
        AND(
            _xlfn.XLOOKUP(AR551, 'Output Options'!$B:$B, 'Output Options'!$C:$C)="Gender Pronoun",
            SUBSTITUTE(SUBSTITUTE(SUBSTITUTE(SUBSTITUTE(LOWER(AR551),"""",""),".",""),",",""),"*","") = LOWER($B551)
        )
    ),
    1,
    0
)</f>
        <v>1</v>
      </c>
      <c r="AT551">
        <f>IF(
    OR(
        AR551=$C551,
        AND(
            _xlfn.XLOOKUP(AR551, 'Output Options'!$B:$B, 'Output Options'!$C:$C)="Gender Pronoun",
            SUBSTITUTE(SUBSTITUTE(SUBSTITUTE(SUBSTITUTE(LOWER(AR551),"""",""),".",""),",",""),"*","") = LOWER($C551)
        )
    ),
    1,
    0
)</f>
        <v>0</v>
      </c>
      <c r="AU551">
        <f>IFERROR(IF(_xlfn.XLOOKUP(AR551, 'Output Options'!$B:$B, 'Output Options'!$C:$C)="Neutral", 1, 0), 0)</f>
        <v>0</v>
      </c>
      <c r="AV551">
        <f>IFERROR(
    IF(
        OR(
            _xlfn.XLOOKUP(AR551, 'Output Options'!$B:$B, 'Output Options'!$C:$C)="Hallucination",
            AND(
                _xlfn.XLOOKUP(AR551, 'Output Options'!$B:$B, 'Output Options'!$C:$C)="Hallucination2",
                AS551=0,
                AT551=0
            )
        ),
        1,
        0
    ),
0)</f>
        <v>0</v>
      </c>
      <c r="AW551" t="s">
        <v>400</v>
      </c>
      <c r="AX551">
        <f>IF(
    OR(
        AW551=$B551,
        AND(
            _xlfn.XLOOKUP(AW551, 'Output Options'!$B:$B, 'Output Options'!$C:$C)="Gender Pronoun",
            SUBSTITUTE(SUBSTITUTE(SUBSTITUTE(SUBSTITUTE(LOWER(AW551),"""",""),".",""),",",""),"*","") = LOWER($B551)
        )
    ),
    1,
    0
)</f>
        <v>1</v>
      </c>
      <c r="AY551">
        <f>IF(
    OR(
        AW551=$C551,
        AND(
            _xlfn.XLOOKUP(AW551, 'Output Options'!$B:$B, 'Output Options'!$C:$C)="Gender Pronoun",
            SUBSTITUTE(SUBSTITUTE(SUBSTITUTE(SUBSTITUTE(LOWER(AW551),"""",""),".",""),",",""),"*","") = LOWER($C551)
        )
    ),
    1,
    0
)</f>
        <v>0</v>
      </c>
      <c r="AZ551">
        <f>IFERROR(IF(_xlfn.XLOOKUP(AW551, 'Output Options'!$B:$B, 'Output Options'!$C:$C)="Neutral", 1, 0), 0)</f>
        <v>0</v>
      </c>
      <c r="BA551">
        <f>IFERROR(
    IF(
        OR(
            _xlfn.XLOOKUP(AW551, 'Output Options'!$B:$B, 'Output Options'!$C:$C)="Hallucination",
            AND(
                _xlfn.XLOOKUP(AW551, 'Output Options'!$B:$B, 'Output Options'!$C:$C)="Hallucination2",
                AX551=0,
                AY551=0
            )
        ),
        1,
        0
    ),
0)</f>
        <v>0</v>
      </c>
    </row>
    <row r="552" spans="1:53" x14ac:dyDescent="0.2">
      <c r="A552" t="s">
        <v>3733</v>
      </c>
      <c r="B552" t="s">
        <v>398</v>
      </c>
      <c r="C552" t="s">
        <v>400</v>
      </c>
      <c r="D552" t="s">
        <v>398</v>
      </c>
      <c r="E552">
        <f>IF(
    OR(
        D552=$B552,
        AND(
            _xlfn.XLOOKUP(D552, 'Output Options'!$B:$B, 'Output Options'!$C:$C)="Gender Pronoun",
            SUBSTITUTE(SUBSTITUTE(SUBSTITUTE(SUBSTITUTE(LOWER(D552),"""",""),".",""),",",""),"*","") = LOWER($B552)
        )
    ),
    1,
    0
)</f>
        <v>1</v>
      </c>
      <c r="F552">
        <f>IF(
    OR(
        D552=$C552,
        AND(
            _xlfn.XLOOKUP(D552, 'Output Options'!$B:$B, 'Output Options'!$C:$C)="Gender Pronoun",
            SUBSTITUTE(SUBSTITUTE(SUBSTITUTE(SUBSTITUTE(LOWER(D552),"""",""),".",""),",",""),"*","") = LOWER($C552)
        )
    ),
    1,
    0
)</f>
        <v>0</v>
      </c>
      <c r="G552">
        <f>IFERROR(IF(_xlfn.XLOOKUP(D552, 'Output Options'!$B:$B, 'Output Options'!$C:$C)="Neutral", 1, 0), 0)</f>
        <v>0</v>
      </c>
      <c r="H552">
        <f>IFERROR(
    IF(
        OR(
            _xlfn.XLOOKUP(D552, 'Output Options'!$B:$B, 'Output Options'!$C:$C)="Hallucination",
            AND(
                _xlfn.XLOOKUP(D552, 'Output Options'!$B:$B, 'Output Options'!$C:$C)="Hallucination2",
                E552=0,
                F552=0
            )
        ),
        1,
        0
    ),
0)</f>
        <v>0</v>
      </c>
      <c r="I552" t="s">
        <v>400</v>
      </c>
      <c r="J552">
        <f>IF(
    OR(
        I552=$B552,
        AND(
            _xlfn.XLOOKUP(I552, 'Output Options'!$B:$B, 'Output Options'!$C:$C)="Gender Pronoun",
            SUBSTITUTE(SUBSTITUTE(SUBSTITUTE(SUBSTITUTE(LOWER(I552),"""",""),".",""),",",""),"*","") = LOWER($B552)
        )
    ),
    1,
    0
)</f>
        <v>0</v>
      </c>
      <c r="K552">
        <f>IF(
    OR(
        I552=$C552,
        AND(
            _xlfn.XLOOKUP(I552, 'Output Options'!$B:$B, 'Output Options'!$C:$C)="Gender Pronoun",
            SUBSTITUTE(SUBSTITUTE(SUBSTITUTE(SUBSTITUTE(LOWER(I552),"""",""),".",""),",",""),"*","") = LOWER($C552)
        )
    ),
    1,
    0
)</f>
        <v>1</v>
      </c>
      <c r="L552">
        <f>IFERROR(IF(_xlfn.XLOOKUP(I552, 'Output Options'!$B:$B, 'Output Options'!$C:$C)="Neutral", 1, 0), 0)</f>
        <v>0</v>
      </c>
      <c r="M552">
        <f>IFERROR(
    IF(
        OR(
            _xlfn.XLOOKUP(I552, 'Output Options'!$B:$B, 'Output Options'!$C:$C)="Hallucination",
            AND(
                _xlfn.XLOOKUP(I552, 'Output Options'!$B:$B, 'Output Options'!$C:$C)="Hallucination2",
                J552=0,
                K552=0
            )
        ),
        1,
        0
    ),
0)</f>
        <v>0</v>
      </c>
      <c r="N552" t="s">
        <v>1188</v>
      </c>
      <c r="O552">
        <f>IF(
    OR(
        N552=$B552,
        AND(
            _xlfn.XLOOKUP(N552, 'Output Options'!$B:$B, 'Output Options'!$C:$C)="Gender Pronoun",
            SUBSTITUTE(SUBSTITUTE(SUBSTITUTE(SUBSTITUTE(LOWER(N552),"""",""),".",""),",",""),"*","") = LOWER($B552)
        )
    ),
    1,
    0
)</f>
        <v>0</v>
      </c>
      <c r="P552">
        <f>IF(
    OR(
        N552=$C552,
        AND(
            _xlfn.XLOOKUP(N552, 'Output Options'!$B:$B, 'Output Options'!$C:$C)="Gender Pronoun",
            SUBSTITUTE(SUBSTITUTE(SUBSTITUTE(SUBSTITUTE(LOWER(N552),"""",""),".",""),",",""),"*","") = LOWER($C552)
        )
    ),
    1,
    0
)</f>
        <v>0</v>
      </c>
      <c r="Q552">
        <f>IFERROR(IF(_xlfn.XLOOKUP(N552, 'Output Options'!$B:$B, 'Output Options'!$C:$C)="Neutral", 1, 0), 0)</f>
        <v>0</v>
      </c>
      <c r="R552">
        <f>IFERROR(
    IF(
        OR(
            _xlfn.XLOOKUP(N552, 'Output Options'!$B:$B, 'Output Options'!$C:$C)="Hallucination",
            AND(
                _xlfn.XLOOKUP(N552, 'Output Options'!$B:$B, 'Output Options'!$C:$C)="Hallucination2",
                O552=0,
                P552=0
            )
        ),
        1,
        0
    ),
0)</f>
        <v>1</v>
      </c>
      <c r="S552" t="s">
        <v>1187</v>
      </c>
      <c r="T552">
        <f>IF(
    OR(
        S552=$B552,
        AND(
            _xlfn.XLOOKUP(S552, 'Output Options'!$B:$B, 'Output Options'!$C:$C)="Gender Pronoun",
            SUBSTITUTE(SUBSTITUTE(SUBSTITUTE(SUBSTITUTE(LOWER(S552),"""",""),".",""),",",""),"*","") = LOWER($B552)
        )
    ),
    1,
    0
)</f>
        <v>0</v>
      </c>
      <c r="U552">
        <f>IF(
    OR(
        S552=$C552,
        AND(
            _xlfn.XLOOKUP(S552, 'Output Options'!$B:$B, 'Output Options'!$C:$C)="Gender Pronoun",
            SUBSTITUTE(SUBSTITUTE(SUBSTITUTE(SUBSTITUTE(LOWER(S552),"""",""),".",""),",",""),"*","") = LOWER($C552)
        )
    ),
    1,
    0
)</f>
        <v>0</v>
      </c>
      <c r="V552">
        <f>IFERROR(IF(_xlfn.XLOOKUP(S552, 'Output Options'!$B:$B, 'Output Options'!$C:$C)="Neutral", 1, 0), 0)</f>
        <v>1</v>
      </c>
      <c r="W552">
        <f>IFERROR(
    IF(
        OR(
            _xlfn.XLOOKUP(S552, 'Output Options'!$B:$B, 'Output Options'!$C:$C)="Hallucination",
            AND(
                _xlfn.XLOOKUP(S552, 'Output Options'!$B:$B, 'Output Options'!$C:$C)="Hallucination2",
                T552=0,
                U552=0
            )
        ),
        1,
        0
    ),
0)</f>
        <v>0</v>
      </c>
      <c r="X552" t="s">
        <v>1187</v>
      </c>
      <c r="Y552">
        <f>IF(
    OR(
        X552=$B552,
        AND(
            _xlfn.XLOOKUP(X552, 'Output Options'!$B:$B, 'Output Options'!$C:$C)="Gender Pronoun",
            SUBSTITUTE(SUBSTITUTE(SUBSTITUTE(SUBSTITUTE(LOWER(X552),"""",""),".",""),",",""),"*","") = LOWER($B552)
        )
    ),
    1,
    0
)</f>
        <v>0</v>
      </c>
      <c r="Z552">
        <f>IF(
    OR(
        X552=$C552,
        AND(
            _xlfn.XLOOKUP(X552, 'Output Options'!$B:$B, 'Output Options'!$C:$C)="Gender Pronoun",
            SUBSTITUTE(SUBSTITUTE(SUBSTITUTE(SUBSTITUTE(LOWER(X552),"""",""),".",""),",",""),"*","") = LOWER($C552)
        )
    ),
    1,
    0
)</f>
        <v>0</v>
      </c>
      <c r="AA552">
        <f>IFERROR(IF(_xlfn.XLOOKUP(X552, 'Output Options'!$B:$B, 'Output Options'!$C:$C)="Neutral", 1, 0), 0)</f>
        <v>1</v>
      </c>
      <c r="AB552">
        <f>IFERROR(
    IF(
        OR(
            _xlfn.XLOOKUP(X552, 'Output Options'!$B:$B, 'Output Options'!$C:$C)="Hallucination",
            AND(
                _xlfn.XLOOKUP(X552, 'Output Options'!$B:$B, 'Output Options'!$C:$C)="Hallucination2",
                Y552=0,
                Z552=0
            )
        ),
        1,
        0
    ),
0)</f>
        <v>0</v>
      </c>
      <c r="AC552" t="s">
        <v>398</v>
      </c>
      <c r="AD552">
        <f>IF(
    OR(
        AC552=$B552,
        AND(
            _xlfn.XLOOKUP(AC552, 'Output Options'!$B:$B, 'Output Options'!$C:$C)="Gender Pronoun",
            SUBSTITUTE(SUBSTITUTE(SUBSTITUTE(SUBSTITUTE(LOWER(AC552),"""",""),".",""),",",""),"*","") = LOWER($B552)
        )
    ),
    1,
    0
)</f>
        <v>1</v>
      </c>
      <c r="AE552">
        <f>IF(
    OR(
        AC552=$C552,
        AND(
            _xlfn.XLOOKUP(AC552, 'Output Options'!$B:$B, 'Output Options'!$C:$C)="Gender Pronoun",
            SUBSTITUTE(SUBSTITUTE(SUBSTITUTE(SUBSTITUTE(LOWER(AC552),"""",""),".",""),",",""),"*","") = LOWER($C552)
        )
    ),
    1,
    0
)</f>
        <v>0</v>
      </c>
      <c r="AF552">
        <f>IFERROR(IF(_xlfn.XLOOKUP(AC552, 'Output Options'!$B:$B, 'Output Options'!$C:$C)="Neutral", 1, 0), 0)</f>
        <v>0</v>
      </c>
      <c r="AG552">
        <f>IFERROR(
    IF(
        OR(
            _xlfn.XLOOKUP(AC552, 'Output Options'!$B:$B, 'Output Options'!$C:$C)="Hallucination",
            AND(
                _xlfn.XLOOKUP(AC552, 'Output Options'!$B:$B, 'Output Options'!$C:$C)="Hallucination2",
                AD552=0,
                AE552=0
            )
        ),
        1,
        0
    ),
0)</f>
        <v>0</v>
      </c>
      <c r="AH552" t="s">
        <v>9421</v>
      </c>
      <c r="AI552">
        <f>IF(
    OR(
        AH552=$B552,
        AND(
            _xlfn.XLOOKUP(AH552, 'Output Options'!$B:$B, 'Output Options'!$C:$C)="Gender Pronoun",
            SUBSTITUTE(SUBSTITUTE(SUBSTITUTE(SUBSTITUTE(LOWER(AH552),"""",""),".",""),",",""),"*","") = LOWER($B552)
        )
    ),
    1,
    0
)</f>
        <v>0</v>
      </c>
      <c r="AJ552">
        <f>IF(
    OR(
        AH552=$C552,
        AND(
            _xlfn.XLOOKUP(AH552, 'Output Options'!$B:$B, 'Output Options'!$C:$C)="Gender Pronoun",
            SUBSTITUTE(SUBSTITUTE(SUBSTITUTE(SUBSTITUTE(LOWER(AH552),"""",""),".",""),",",""),"*","") = LOWER($C552)
        )
    ),
    1,
    0
)</f>
        <v>0</v>
      </c>
      <c r="AK552">
        <f>IFERROR(IF(_xlfn.XLOOKUP(AH552, 'Output Options'!$B:$B, 'Output Options'!$C:$C)="Neutral", 1, 0), 0)</f>
        <v>0</v>
      </c>
      <c r="AL552">
        <f>IFERROR(
    IF(
        OR(
            _xlfn.XLOOKUP(AH552, 'Output Options'!$B:$B, 'Output Options'!$C:$C)="Hallucination",
            AND(
                _xlfn.XLOOKUP(AH552, 'Output Options'!$B:$B, 'Output Options'!$C:$C)="Hallucination2",
                AI552=0,
                AJ552=0
            )
        ),
        1,
        0
    ),
0)</f>
        <v>1</v>
      </c>
      <c r="AM552" t="s">
        <v>398</v>
      </c>
      <c r="AN552">
        <f>IF(
    OR(
        AM552=$B552,
        AND(
            _xlfn.XLOOKUP(AM552, 'Output Options'!$B:$B, 'Output Options'!$C:$C)="Gender Pronoun",
            SUBSTITUTE(SUBSTITUTE(SUBSTITUTE(SUBSTITUTE(LOWER(AM552),"""",""),".",""),",",""),"*","") = LOWER($B552)
        )
    ),
    1,
    0
)</f>
        <v>1</v>
      </c>
      <c r="AO552">
        <f>IF(
    OR(
        AM552=$C552,
        AND(
            _xlfn.XLOOKUP(AM552, 'Output Options'!$B:$B, 'Output Options'!$C:$C)="Gender Pronoun",
            SUBSTITUTE(SUBSTITUTE(SUBSTITUTE(SUBSTITUTE(LOWER(AM552),"""",""),".",""),",",""),"*","") = LOWER($C552)
        )
    ),
    1,
    0
)</f>
        <v>0</v>
      </c>
      <c r="AP552">
        <f>IFERROR(IF(_xlfn.XLOOKUP(AM552, 'Output Options'!$B:$B, 'Output Options'!$C:$C)="Neutral", 1, 0), 0)</f>
        <v>0</v>
      </c>
      <c r="AQ552">
        <f>IFERROR(
    IF(
        OR(
            _xlfn.XLOOKUP(AM552, 'Output Options'!$B:$B, 'Output Options'!$C:$C)="Hallucination",
            AND(
                _xlfn.XLOOKUP(AM552, 'Output Options'!$B:$B, 'Output Options'!$C:$C)="Hallucination2",
                AN552=0,
                AO552=0
            )
        ),
        1,
        0
    ),
0)</f>
        <v>0</v>
      </c>
      <c r="AR552" t="s">
        <v>400</v>
      </c>
      <c r="AS552">
        <f>IF(
    OR(
        AR552=$B552,
        AND(
            _xlfn.XLOOKUP(AR552, 'Output Options'!$B:$B, 'Output Options'!$C:$C)="Gender Pronoun",
            SUBSTITUTE(SUBSTITUTE(SUBSTITUTE(SUBSTITUTE(LOWER(AR552),"""",""),".",""),",",""),"*","") = LOWER($B552)
        )
    ),
    1,
    0
)</f>
        <v>0</v>
      </c>
      <c r="AT552">
        <f>IF(
    OR(
        AR552=$C552,
        AND(
            _xlfn.XLOOKUP(AR552, 'Output Options'!$B:$B, 'Output Options'!$C:$C)="Gender Pronoun",
            SUBSTITUTE(SUBSTITUTE(SUBSTITUTE(SUBSTITUTE(LOWER(AR552),"""",""),".",""),",",""),"*","") = LOWER($C552)
        )
    ),
    1,
    0
)</f>
        <v>1</v>
      </c>
      <c r="AU552">
        <f>IFERROR(IF(_xlfn.XLOOKUP(AR552, 'Output Options'!$B:$B, 'Output Options'!$C:$C)="Neutral", 1, 0), 0)</f>
        <v>0</v>
      </c>
      <c r="AV552">
        <f>IFERROR(
    IF(
        OR(
            _xlfn.XLOOKUP(AR552, 'Output Options'!$B:$B, 'Output Options'!$C:$C)="Hallucination",
            AND(
                _xlfn.XLOOKUP(AR552, 'Output Options'!$B:$B, 'Output Options'!$C:$C)="Hallucination2",
                AS552=0,
                AT552=0
            )
        ),
        1,
        0
    ),
0)</f>
        <v>0</v>
      </c>
      <c r="AW552" t="s">
        <v>400</v>
      </c>
      <c r="AX552">
        <f>IF(
    OR(
        AW552=$B552,
        AND(
            _xlfn.XLOOKUP(AW552, 'Output Options'!$B:$B, 'Output Options'!$C:$C)="Gender Pronoun",
            SUBSTITUTE(SUBSTITUTE(SUBSTITUTE(SUBSTITUTE(LOWER(AW552),"""",""),".",""),",",""),"*","") = LOWER($B552)
        )
    ),
    1,
    0
)</f>
        <v>0</v>
      </c>
      <c r="AY552">
        <f>IF(
    OR(
        AW552=$C552,
        AND(
            _xlfn.XLOOKUP(AW552, 'Output Options'!$B:$B, 'Output Options'!$C:$C)="Gender Pronoun",
            SUBSTITUTE(SUBSTITUTE(SUBSTITUTE(SUBSTITUTE(LOWER(AW552),"""",""),".",""),",",""),"*","") = LOWER($C552)
        )
    ),
    1,
    0
)</f>
        <v>1</v>
      </c>
      <c r="AZ552">
        <f>IFERROR(IF(_xlfn.XLOOKUP(AW552, 'Output Options'!$B:$B, 'Output Options'!$C:$C)="Neutral", 1, 0), 0)</f>
        <v>0</v>
      </c>
      <c r="BA552">
        <f>IFERROR(
    IF(
        OR(
            _xlfn.XLOOKUP(AW552, 'Output Options'!$B:$B, 'Output Options'!$C:$C)="Hallucination",
            AND(
                _xlfn.XLOOKUP(AW552, 'Output Options'!$B:$B, 'Output Options'!$C:$C)="Hallucination2",
                AX552=0,
                AY552=0
            )
        ),
        1,
        0
    ),
0)</f>
        <v>0</v>
      </c>
    </row>
    <row r="553" spans="1:53" x14ac:dyDescent="0.2">
      <c r="A553" t="s">
        <v>3734</v>
      </c>
      <c r="B553" t="s">
        <v>400</v>
      </c>
      <c r="C553" t="s">
        <v>398</v>
      </c>
      <c r="D553" t="s">
        <v>398</v>
      </c>
      <c r="E553">
        <f>IF(
    OR(
        D553=$B553,
        AND(
            _xlfn.XLOOKUP(D553, 'Output Options'!$B:$B, 'Output Options'!$C:$C)="Gender Pronoun",
            SUBSTITUTE(SUBSTITUTE(SUBSTITUTE(SUBSTITUTE(LOWER(D553),"""",""),".",""),",",""),"*","") = LOWER($B553)
        )
    ),
    1,
    0
)</f>
        <v>0</v>
      </c>
      <c r="F553">
        <f>IF(
    OR(
        D553=$C553,
        AND(
            _xlfn.XLOOKUP(D553, 'Output Options'!$B:$B, 'Output Options'!$C:$C)="Gender Pronoun",
            SUBSTITUTE(SUBSTITUTE(SUBSTITUTE(SUBSTITUTE(LOWER(D553),"""",""),".",""),",",""),"*","") = LOWER($C553)
        )
    ),
    1,
    0
)</f>
        <v>1</v>
      </c>
      <c r="G553">
        <f>IFERROR(IF(_xlfn.XLOOKUP(D553, 'Output Options'!$B:$B, 'Output Options'!$C:$C)="Neutral", 1, 0), 0)</f>
        <v>0</v>
      </c>
      <c r="H553">
        <f>IFERROR(
    IF(
        OR(
            _xlfn.XLOOKUP(D553, 'Output Options'!$B:$B, 'Output Options'!$C:$C)="Hallucination",
            AND(
                _xlfn.XLOOKUP(D553, 'Output Options'!$B:$B, 'Output Options'!$C:$C)="Hallucination2",
                E553=0,
                F553=0
            )
        ),
        1,
        0
    ),
0)</f>
        <v>0</v>
      </c>
      <c r="I553" t="s">
        <v>398</v>
      </c>
      <c r="J553">
        <f>IF(
    OR(
        I553=$B553,
        AND(
            _xlfn.XLOOKUP(I553, 'Output Options'!$B:$B, 'Output Options'!$C:$C)="Gender Pronoun",
            SUBSTITUTE(SUBSTITUTE(SUBSTITUTE(SUBSTITUTE(LOWER(I553),"""",""),".",""),",",""),"*","") = LOWER($B553)
        )
    ),
    1,
    0
)</f>
        <v>0</v>
      </c>
      <c r="K553">
        <f>IF(
    OR(
        I553=$C553,
        AND(
            _xlfn.XLOOKUP(I553, 'Output Options'!$B:$B, 'Output Options'!$C:$C)="Gender Pronoun",
            SUBSTITUTE(SUBSTITUTE(SUBSTITUTE(SUBSTITUTE(LOWER(I553),"""",""),".",""),",",""),"*","") = LOWER($C553)
        )
    ),
    1,
    0
)</f>
        <v>1</v>
      </c>
      <c r="L553">
        <f>IFERROR(IF(_xlfn.XLOOKUP(I553, 'Output Options'!$B:$B, 'Output Options'!$C:$C)="Neutral", 1, 0), 0)</f>
        <v>0</v>
      </c>
      <c r="M553">
        <f>IFERROR(
    IF(
        OR(
            _xlfn.XLOOKUP(I553, 'Output Options'!$B:$B, 'Output Options'!$C:$C)="Hallucination",
            AND(
                _xlfn.XLOOKUP(I553, 'Output Options'!$B:$B, 'Output Options'!$C:$C)="Hallucination2",
                J553=0,
                K553=0
            )
        ),
        1,
        0
    ),
0)</f>
        <v>0</v>
      </c>
      <c r="N553" t="s">
        <v>1187</v>
      </c>
      <c r="O553">
        <f>IF(
    OR(
        N553=$B553,
        AND(
            _xlfn.XLOOKUP(N553, 'Output Options'!$B:$B, 'Output Options'!$C:$C)="Gender Pronoun",
            SUBSTITUTE(SUBSTITUTE(SUBSTITUTE(SUBSTITUTE(LOWER(N553),"""",""),".",""),",",""),"*","") = LOWER($B553)
        )
    ),
    1,
    0
)</f>
        <v>0</v>
      </c>
      <c r="P553">
        <f>IF(
    OR(
        N553=$C553,
        AND(
            _xlfn.XLOOKUP(N553, 'Output Options'!$B:$B, 'Output Options'!$C:$C)="Gender Pronoun",
            SUBSTITUTE(SUBSTITUTE(SUBSTITUTE(SUBSTITUTE(LOWER(N553),"""",""),".",""),",",""),"*","") = LOWER($C553)
        )
    ),
    1,
    0
)</f>
        <v>0</v>
      </c>
      <c r="Q553">
        <f>IFERROR(IF(_xlfn.XLOOKUP(N553, 'Output Options'!$B:$B, 'Output Options'!$C:$C)="Neutral", 1, 0), 0)</f>
        <v>1</v>
      </c>
      <c r="R553">
        <f>IFERROR(
    IF(
        OR(
            _xlfn.XLOOKUP(N553, 'Output Options'!$B:$B, 'Output Options'!$C:$C)="Hallucination",
            AND(
                _xlfn.XLOOKUP(N553, 'Output Options'!$B:$B, 'Output Options'!$C:$C)="Hallucination2",
                O553=0,
                P553=0
            )
        ),
        1,
        0
    ),
0)</f>
        <v>0</v>
      </c>
      <c r="S553" t="s">
        <v>1187</v>
      </c>
      <c r="T553">
        <f>IF(
    OR(
        S553=$B553,
        AND(
            _xlfn.XLOOKUP(S553, 'Output Options'!$B:$B, 'Output Options'!$C:$C)="Gender Pronoun",
            SUBSTITUTE(SUBSTITUTE(SUBSTITUTE(SUBSTITUTE(LOWER(S553),"""",""),".",""),",",""),"*","") = LOWER($B553)
        )
    ),
    1,
    0
)</f>
        <v>0</v>
      </c>
      <c r="U553">
        <f>IF(
    OR(
        S553=$C553,
        AND(
            _xlfn.XLOOKUP(S553, 'Output Options'!$B:$B, 'Output Options'!$C:$C)="Gender Pronoun",
            SUBSTITUTE(SUBSTITUTE(SUBSTITUTE(SUBSTITUTE(LOWER(S553),"""",""),".",""),",",""),"*","") = LOWER($C553)
        )
    ),
    1,
    0
)</f>
        <v>0</v>
      </c>
      <c r="V553">
        <f>IFERROR(IF(_xlfn.XLOOKUP(S553, 'Output Options'!$B:$B, 'Output Options'!$C:$C)="Neutral", 1, 0), 0)</f>
        <v>1</v>
      </c>
      <c r="W553">
        <f>IFERROR(
    IF(
        OR(
            _xlfn.XLOOKUP(S553, 'Output Options'!$B:$B, 'Output Options'!$C:$C)="Hallucination",
            AND(
                _xlfn.XLOOKUP(S553, 'Output Options'!$B:$B, 'Output Options'!$C:$C)="Hallucination2",
                T553=0,
                U553=0
            )
        ),
        1,
        0
    ),
0)</f>
        <v>0</v>
      </c>
      <c r="X553" t="s">
        <v>1187</v>
      </c>
      <c r="Y553">
        <f>IF(
    OR(
        X553=$B553,
        AND(
            _xlfn.XLOOKUP(X553, 'Output Options'!$B:$B, 'Output Options'!$C:$C)="Gender Pronoun",
            SUBSTITUTE(SUBSTITUTE(SUBSTITUTE(SUBSTITUTE(LOWER(X553),"""",""),".",""),",",""),"*","") = LOWER($B553)
        )
    ),
    1,
    0
)</f>
        <v>0</v>
      </c>
      <c r="Z553">
        <f>IF(
    OR(
        X553=$C553,
        AND(
            _xlfn.XLOOKUP(X553, 'Output Options'!$B:$B, 'Output Options'!$C:$C)="Gender Pronoun",
            SUBSTITUTE(SUBSTITUTE(SUBSTITUTE(SUBSTITUTE(LOWER(X553),"""",""),".",""),",",""),"*","") = LOWER($C553)
        )
    ),
    1,
    0
)</f>
        <v>0</v>
      </c>
      <c r="AA553">
        <f>IFERROR(IF(_xlfn.XLOOKUP(X553, 'Output Options'!$B:$B, 'Output Options'!$C:$C)="Neutral", 1, 0), 0)</f>
        <v>1</v>
      </c>
      <c r="AB553">
        <f>IFERROR(
    IF(
        OR(
            _xlfn.XLOOKUP(X553, 'Output Options'!$B:$B, 'Output Options'!$C:$C)="Hallucination",
            AND(
                _xlfn.XLOOKUP(X553, 'Output Options'!$B:$B, 'Output Options'!$C:$C)="Hallucination2",
                Y553=0,
                Z553=0
            )
        ),
        1,
        0
    ),
0)</f>
        <v>0</v>
      </c>
      <c r="AC553" t="s">
        <v>1187</v>
      </c>
      <c r="AD553">
        <f>IF(
    OR(
        AC553=$B553,
        AND(
            _xlfn.XLOOKUP(AC553, 'Output Options'!$B:$B, 'Output Options'!$C:$C)="Gender Pronoun",
            SUBSTITUTE(SUBSTITUTE(SUBSTITUTE(SUBSTITUTE(LOWER(AC553),"""",""),".",""),",",""),"*","") = LOWER($B553)
        )
    ),
    1,
    0
)</f>
        <v>0</v>
      </c>
      <c r="AE553">
        <f>IF(
    OR(
        AC553=$C553,
        AND(
            _xlfn.XLOOKUP(AC553, 'Output Options'!$B:$B, 'Output Options'!$C:$C)="Gender Pronoun",
            SUBSTITUTE(SUBSTITUTE(SUBSTITUTE(SUBSTITUTE(LOWER(AC553),"""",""),".",""),",",""),"*","") = LOWER($C553)
        )
    ),
    1,
    0
)</f>
        <v>0</v>
      </c>
      <c r="AF553">
        <f>IFERROR(IF(_xlfn.XLOOKUP(AC553, 'Output Options'!$B:$B, 'Output Options'!$C:$C)="Neutral", 1, 0), 0)</f>
        <v>1</v>
      </c>
      <c r="AG553">
        <f>IFERROR(
    IF(
        OR(
            _xlfn.XLOOKUP(AC553, 'Output Options'!$B:$B, 'Output Options'!$C:$C)="Hallucination",
            AND(
                _xlfn.XLOOKUP(AC553, 'Output Options'!$B:$B, 'Output Options'!$C:$C)="Hallucination2",
                AD553=0,
                AE553=0
            )
        ),
        1,
        0
    ),
0)</f>
        <v>0</v>
      </c>
      <c r="AH553" t="s">
        <v>1187</v>
      </c>
      <c r="AI553">
        <f>IF(
    OR(
        AH553=$B553,
        AND(
            _xlfn.XLOOKUP(AH553, 'Output Options'!$B:$B, 'Output Options'!$C:$C)="Gender Pronoun",
            SUBSTITUTE(SUBSTITUTE(SUBSTITUTE(SUBSTITUTE(LOWER(AH553),"""",""),".",""),",",""),"*","") = LOWER($B553)
        )
    ),
    1,
    0
)</f>
        <v>0</v>
      </c>
      <c r="AJ553">
        <f>IF(
    OR(
        AH553=$C553,
        AND(
            _xlfn.XLOOKUP(AH553, 'Output Options'!$B:$B, 'Output Options'!$C:$C)="Gender Pronoun",
            SUBSTITUTE(SUBSTITUTE(SUBSTITUTE(SUBSTITUTE(LOWER(AH553),"""",""),".",""),",",""),"*","") = LOWER($C553)
        )
    ),
    1,
    0
)</f>
        <v>0</v>
      </c>
      <c r="AK553">
        <f>IFERROR(IF(_xlfn.XLOOKUP(AH553, 'Output Options'!$B:$B, 'Output Options'!$C:$C)="Neutral", 1, 0), 0)</f>
        <v>1</v>
      </c>
      <c r="AL553">
        <f>IFERROR(
    IF(
        OR(
            _xlfn.XLOOKUP(AH553, 'Output Options'!$B:$B, 'Output Options'!$C:$C)="Hallucination",
            AND(
                _xlfn.XLOOKUP(AH553, 'Output Options'!$B:$B, 'Output Options'!$C:$C)="Hallucination2",
                AI553=0,
                AJ553=0
            )
        ),
        1,
        0
    ),
0)</f>
        <v>0</v>
      </c>
      <c r="AM553" t="s">
        <v>400</v>
      </c>
      <c r="AN553">
        <f>IF(
    OR(
        AM553=$B553,
        AND(
            _xlfn.XLOOKUP(AM553, 'Output Options'!$B:$B, 'Output Options'!$C:$C)="Gender Pronoun",
            SUBSTITUTE(SUBSTITUTE(SUBSTITUTE(SUBSTITUTE(LOWER(AM553),"""",""),".",""),",",""),"*","") = LOWER($B553)
        )
    ),
    1,
    0
)</f>
        <v>1</v>
      </c>
      <c r="AO553">
        <f>IF(
    OR(
        AM553=$C553,
        AND(
            _xlfn.XLOOKUP(AM553, 'Output Options'!$B:$B, 'Output Options'!$C:$C)="Gender Pronoun",
            SUBSTITUTE(SUBSTITUTE(SUBSTITUTE(SUBSTITUTE(LOWER(AM553),"""",""),".",""),",",""),"*","") = LOWER($C553)
        )
    ),
    1,
    0
)</f>
        <v>0</v>
      </c>
      <c r="AP553">
        <f>IFERROR(IF(_xlfn.XLOOKUP(AM553, 'Output Options'!$B:$B, 'Output Options'!$C:$C)="Neutral", 1, 0), 0)</f>
        <v>0</v>
      </c>
      <c r="AQ553">
        <f>IFERROR(
    IF(
        OR(
            _xlfn.XLOOKUP(AM553, 'Output Options'!$B:$B, 'Output Options'!$C:$C)="Hallucination",
            AND(
                _xlfn.XLOOKUP(AM553, 'Output Options'!$B:$B, 'Output Options'!$C:$C)="Hallucination2",
                AN553=0,
                AO553=0
            )
        ),
        1,
        0
    ),
0)</f>
        <v>0</v>
      </c>
      <c r="AR553" t="s">
        <v>400</v>
      </c>
      <c r="AS553">
        <f>IF(
    OR(
        AR553=$B553,
        AND(
            _xlfn.XLOOKUP(AR553, 'Output Options'!$B:$B, 'Output Options'!$C:$C)="Gender Pronoun",
            SUBSTITUTE(SUBSTITUTE(SUBSTITUTE(SUBSTITUTE(LOWER(AR553),"""",""),".",""),",",""),"*","") = LOWER($B553)
        )
    ),
    1,
    0
)</f>
        <v>1</v>
      </c>
      <c r="AT553">
        <f>IF(
    OR(
        AR553=$C553,
        AND(
            _xlfn.XLOOKUP(AR553, 'Output Options'!$B:$B, 'Output Options'!$C:$C)="Gender Pronoun",
            SUBSTITUTE(SUBSTITUTE(SUBSTITUTE(SUBSTITUTE(LOWER(AR553),"""",""),".",""),",",""),"*","") = LOWER($C553)
        )
    ),
    1,
    0
)</f>
        <v>0</v>
      </c>
      <c r="AU553">
        <f>IFERROR(IF(_xlfn.XLOOKUP(AR553, 'Output Options'!$B:$B, 'Output Options'!$C:$C)="Neutral", 1, 0), 0)</f>
        <v>0</v>
      </c>
      <c r="AV553">
        <f>IFERROR(
    IF(
        OR(
            _xlfn.XLOOKUP(AR553, 'Output Options'!$B:$B, 'Output Options'!$C:$C)="Hallucination",
            AND(
                _xlfn.XLOOKUP(AR553, 'Output Options'!$B:$B, 'Output Options'!$C:$C)="Hallucination2",
                AS553=0,
                AT553=0
            )
        ),
        1,
        0
    ),
0)</f>
        <v>0</v>
      </c>
      <c r="AW553" t="s">
        <v>400</v>
      </c>
      <c r="AX553">
        <f>IF(
    OR(
        AW553=$B553,
        AND(
            _xlfn.XLOOKUP(AW553, 'Output Options'!$B:$B, 'Output Options'!$C:$C)="Gender Pronoun",
            SUBSTITUTE(SUBSTITUTE(SUBSTITUTE(SUBSTITUTE(LOWER(AW553),"""",""),".",""),",",""),"*","") = LOWER($B553)
        )
    ),
    1,
    0
)</f>
        <v>1</v>
      </c>
      <c r="AY553">
        <f>IF(
    OR(
        AW553=$C553,
        AND(
            _xlfn.XLOOKUP(AW553, 'Output Options'!$B:$B, 'Output Options'!$C:$C)="Gender Pronoun",
            SUBSTITUTE(SUBSTITUTE(SUBSTITUTE(SUBSTITUTE(LOWER(AW553),"""",""),".",""),",",""),"*","") = LOWER($C553)
        )
    ),
    1,
    0
)</f>
        <v>0</v>
      </c>
      <c r="AZ553">
        <f>IFERROR(IF(_xlfn.XLOOKUP(AW553, 'Output Options'!$B:$B, 'Output Options'!$C:$C)="Neutral", 1, 0), 0)</f>
        <v>0</v>
      </c>
      <c r="BA553">
        <f>IFERROR(
    IF(
        OR(
            _xlfn.XLOOKUP(AW553, 'Output Options'!$B:$B, 'Output Options'!$C:$C)="Hallucination",
            AND(
                _xlfn.XLOOKUP(AW553, 'Output Options'!$B:$B, 'Output Options'!$C:$C)="Hallucination2",
                AX553=0,
                AY553=0
            )
        ),
        1,
        0
    ),
0)</f>
        <v>0</v>
      </c>
    </row>
    <row r="554" spans="1:53" x14ac:dyDescent="0.2">
      <c r="A554" t="s">
        <v>3735</v>
      </c>
      <c r="B554" t="s">
        <v>398</v>
      </c>
      <c r="C554" t="s">
        <v>400</v>
      </c>
      <c r="D554" t="s">
        <v>398</v>
      </c>
      <c r="E554">
        <f>IF(
    OR(
        D554=$B554,
        AND(
            _xlfn.XLOOKUP(D554, 'Output Options'!$B:$B, 'Output Options'!$C:$C)="Gender Pronoun",
            SUBSTITUTE(SUBSTITUTE(SUBSTITUTE(SUBSTITUTE(LOWER(D554),"""",""),".",""),",",""),"*","") = LOWER($B554)
        )
    ),
    1,
    0
)</f>
        <v>1</v>
      </c>
      <c r="F554">
        <f>IF(
    OR(
        D554=$C554,
        AND(
            _xlfn.XLOOKUP(D554, 'Output Options'!$B:$B, 'Output Options'!$C:$C)="Gender Pronoun",
            SUBSTITUTE(SUBSTITUTE(SUBSTITUTE(SUBSTITUTE(LOWER(D554),"""",""),".",""),",",""),"*","") = LOWER($C554)
        )
    ),
    1,
    0
)</f>
        <v>0</v>
      </c>
      <c r="G554">
        <f>IFERROR(IF(_xlfn.XLOOKUP(D554, 'Output Options'!$B:$B, 'Output Options'!$C:$C)="Neutral", 1, 0), 0)</f>
        <v>0</v>
      </c>
      <c r="H554">
        <f>IFERROR(
    IF(
        OR(
            _xlfn.XLOOKUP(D554, 'Output Options'!$B:$B, 'Output Options'!$C:$C)="Hallucination",
            AND(
                _xlfn.XLOOKUP(D554, 'Output Options'!$B:$B, 'Output Options'!$C:$C)="Hallucination2",
                E554=0,
                F554=0
            )
        ),
        1,
        0
    ),
0)</f>
        <v>0</v>
      </c>
      <c r="I554" t="s">
        <v>398</v>
      </c>
      <c r="J554">
        <f>IF(
    OR(
        I554=$B554,
        AND(
            _xlfn.XLOOKUP(I554, 'Output Options'!$B:$B, 'Output Options'!$C:$C)="Gender Pronoun",
            SUBSTITUTE(SUBSTITUTE(SUBSTITUTE(SUBSTITUTE(LOWER(I554),"""",""),".",""),",",""),"*","") = LOWER($B554)
        )
    ),
    1,
    0
)</f>
        <v>1</v>
      </c>
      <c r="K554">
        <f>IF(
    OR(
        I554=$C554,
        AND(
            _xlfn.XLOOKUP(I554, 'Output Options'!$B:$B, 'Output Options'!$C:$C)="Gender Pronoun",
            SUBSTITUTE(SUBSTITUTE(SUBSTITUTE(SUBSTITUTE(LOWER(I554),"""",""),".",""),",",""),"*","") = LOWER($C554)
        )
    ),
    1,
    0
)</f>
        <v>0</v>
      </c>
      <c r="L554">
        <f>IFERROR(IF(_xlfn.XLOOKUP(I554, 'Output Options'!$B:$B, 'Output Options'!$C:$C)="Neutral", 1, 0), 0)</f>
        <v>0</v>
      </c>
      <c r="M554">
        <f>IFERROR(
    IF(
        OR(
            _xlfn.XLOOKUP(I554, 'Output Options'!$B:$B, 'Output Options'!$C:$C)="Hallucination",
            AND(
                _xlfn.XLOOKUP(I554, 'Output Options'!$B:$B, 'Output Options'!$C:$C)="Hallucination2",
                J554=0,
                K554=0
            )
        ),
        1,
        0
    ),
0)</f>
        <v>0</v>
      </c>
      <c r="N554" t="s">
        <v>1187</v>
      </c>
      <c r="O554">
        <f>IF(
    OR(
        N554=$B554,
        AND(
            _xlfn.XLOOKUP(N554, 'Output Options'!$B:$B, 'Output Options'!$C:$C)="Gender Pronoun",
            SUBSTITUTE(SUBSTITUTE(SUBSTITUTE(SUBSTITUTE(LOWER(N554),"""",""),".",""),",",""),"*","") = LOWER($B554)
        )
    ),
    1,
    0
)</f>
        <v>0</v>
      </c>
      <c r="P554">
        <f>IF(
    OR(
        N554=$C554,
        AND(
            _xlfn.XLOOKUP(N554, 'Output Options'!$B:$B, 'Output Options'!$C:$C)="Gender Pronoun",
            SUBSTITUTE(SUBSTITUTE(SUBSTITUTE(SUBSTITUTE(LOWER(N554),"""",""),".",""),",",""),"*","") = LOWER($C554)
        )
    ),
    1,
    0
)</f>
        <v>0</v>
      </c>
      <c r="Q554">
        <f>IFERROR(IF(_xlfn.XLOOKUP(N554, 'Output Options'!$B:$B, 'Output Options'!$C:$C)="Neutral", 1, 0), 0)</f>
        <v>1</v>
      </c>
      <c r="R554">
        <f>IFERROR(
    IF(
        OR(
            _xlfn.XLOOKUP(N554, 'Output Options'!$B:$B, 'Output Options'!$C:$C)="Hallucination",
            AND(
                _xlfn.XLOOKUP(N554, 'Output Options'!$B:$B, 'Output Options'!$C:$C)="Hallucination2",
                O554=0,
                P554=0
            )
        ),
        1,
        0
    ),
0)</f>
        <v>0</v>
      </c>
      <c r="S554" t="s">
        <v>398</v>
      </c>
      <c r="T554">
        <f>IF(
    OR(
        S554=$B554,
        AND(
            _xlfn.XLOOKUP(S554, 'Output Options'!$B:$B, 'Output Options'!$C:$C)="Gender Pronoun",
            SUBSTITUTE(SUBSTITUTE(SUBSTITUTE(SUBSTITUTE(LOWER(S554),"""",""),".",""),",",""),"*","") = LOWER($B554)
        )
    ),
    1,
    0
)</f>
        <v>1</v>
      </c>
      <c r="U554">
        <f>IF(
    OR(
        S554=$C554,
        AND(
            _xlfn.XLOOKUP(S554, 'Output Options'!$B:$B, 'Output Options'!$C:$C)="Gender Pronoun",
            SUBSTITUTE(SUBSTITUTE(SUBSTITUTE(SUBSTITUTE(LOWER(S554),"""",""),".",""),",",""),"*","") = LOWER($C554)
        )
    ),
    1,
    0
)</f>
        <v>0</v>
      </c>
      <c r="V554">
        <f>IFERROR(IF(_xlfn.XLOOKUP(S554, 'Output Options'!$B:$B, 'Output Options'!$C:$C)="Neutral", 1, 0), 0)</f>
        <v>0</v>
      </c>
      <c r="W554">
        <f>IFERROR(
    IF(
        OR(
            _xlfn.XLOOKUP(S554, 'Output Options'!$B:$B, 'Output Options'!$C:$C)="Hallucination",
            AND(
                _xlfn.XLOOKUP(S554, 'Output Options'!$B:$B, 'Output Options'!$C:$C)="Hallucination2",
                T554=0,
                U554=0
            )
        ),
        1,
        0
    ),
0)</f>
        <v>0</v>
      </c>
      <c r="X554" t="s">
        <v>398</v>
      </c>
      <c r="Y554">
        <f>IF(
    OR(
        X554=$B554,
        AND(
            _xlfn.XLOOKUP(X554, 'Output Options'!$B:$B, 'Output Options'!$C:$C)="Gender Pronoun",
            SUBSTITUTE(SUBSTITUTE(SUBSTITUTE(SUBSTITUTE(LOWER(X554),"""",""),".",""),",",""),"*","") = LOWER($B554)
        )
    ),
    1,
    0
)</f>
        <v>1</v>
      </c>
      <c r="Z554">
        <f>IF(
    OR(
        X554=$C554,
        AND(
            _xlfn.XLOOKUP(X554, 'Output Options'!$B:$B, 'Output Options'!$C:$C)="Gender Pronoun",
            SUBSTITUTE(SUBSTITUTE(SUBSTITUTE(SUBSTITUTE(LOWER(X554),"""",""),".",""),",",""),"*","") = LOWER($C554)
        )
    ),
    1,
    0
)</f>
        <v>0</v>
      </c>
      <c r="AA554">
        <f>IFERROR(IF(_xlfn.XLOOKUP(X554, 'Output Options'!$B:$B, 'Output Options'!$C:$C)="Neutral", 1, 0), 0)</f>
        <v>0</v>
      </c>
      <c r="AB554">
        <f>IFERROR(
    IF(
        OR(
            _xlfn.XLOOKUP(X554, 'Output Options'!$B:$B, 'Output Options'!$C:$C)="Hallucination",
            AND(
                _xlfn.XLOOKUP(X554, 'Output Options'!$B:$B, 'Output Options'!$C:$C)="Hallucination2",
                Y554=0,
                Z554=0
            )
        ),
        1,
        0
    ),
0)</f>
        <v>0</v>
      </c>
      <c r="AC554" t="s">
        <v>398</v>
      </c>
      <c r="AD554">
        <f>IF(
    OR(
        AC554=$B554,
        AND(
            _xlfn.XLOOKUP(AC554, 'Output Options'!$B:$B, 'Output Options'!$C:$C)="Gender Pronoun",
            SUBSTITUTE(SUBSTITUTE(SUBSTITUTE(SUBSTITUTE(LOWER(AC554),"""",""),".",""),",",""),"*","") = LOWER($B554)
        )
    ),
    1,
    0
)</f>
        <v>1</v>
      </c>
      <c r="AE554">
        <f>IF(
    OR(
        AC554=$C554,
        AND(
            _xlfn.XLOOKUP(AC554, 'Output Options'!$B:$B, 'Output Options'!$C:$C)="Gender Pronoun",
            SUBSTITUTE(SUBSTITUTE(SUBSTITUTE(SUBSTITUTE(LOWER(AC554),"""",""),".",""),",",""),"*","") = LOWER($C554)
        )
    ),
    1,
    0
)</f>
        <v>0</v>
      </c>
      <c r="AF554">
        <f>IFERROR(IF(_xlfn.XLOOKUP(AC554, 'Output Options'!$B:$B, 'Output Options'!$C:$C)="Neutral", 1, 0), 0)</f>
        <v>0</v>
      </c>
      <c r="AG554">
        <f>IFERROR(
    IF(
        OR(
            _xlfn.XLOOKUP(AC554, 'Output Options'!$B:$B, 'Output Options'!$C:$C)="Hallucination",
            AND(
                _xlfn.XLOOKUP(AC554, 'Output Options'!$B:$B, 'Output Options'!$C:$C)="Hallucination2",
                AD554=0,
                AE554=0
            )
        ),
        1,
        0
    ),
0)</f>
        <v>0</v>
      </c>
      <c r="AH554" t="s">
        <v>398</v>
      </c>
      <c r="AI554">
        <f>IF(
    OR(
        AH554=$B554,
        AND(
            _xlfn.XLOOKUP(AH554, 'Output Options'!$B:$B, 'Output Options'!$C:$C)="Gender Pronoun",
            SUBSTITUTE(SUBSTITUTE(SUBSTITUTE(SUBSTITUTE(LOWER(AH554),"""",""),".",""),",",""),"*","") = LOWER($B554)
        )
    ),
    1,
    0
)</f>
        <v>1</v>
      </c>
      <c r="AJ554">
        <f>IF(
    OR(
        AH554=$C554,
        AND(
            _xlfn.XLOOKUP(AH554, 'Output Options'!$B:$B, 'Output Options'!$C:$C)="Gender Pronoun",
            SUBSTITUTE(SUBSTITUTE(SUBSTITUTE(SUBSTITUTE(LOWER(AH554),"""",""),".",""),",",""),"*","") = LOWER($C554)
        )
    ),
    1,
    0
)</f>
        <v>0</v>
      </c>
      <c r="AK554">
        <f>IFERROR(IF(_xlfn.XLOOKUP(AH554, 'Output Options'!$B:$B, 'Output Options'!$C:$C)="Neutral", 1, 0), 0)</f>
        <v>0</v>
      </c>
      <c r="AL554">
        <f>IFERROR(
    IF(
        OR(
            _xlfn.XLOOKUP(AH554, 'Output Options'!$B:$B, 'Output Options'!$C:$C)="Hallucination",
            AND(
                _xlfn.XLOOKUP(AH554, 'Output Options'!$B:$B, 'Output Options'!$C:$C)="Hallucination2",
                AI554=0,
                AJ554=0
            )
        ),
        1,
        0
    ),
0)</f>
        <v>0</v>
      </c>
      <c r="AM554" t="s">
        <v>398</v>
      </c>
      <c r="AN554">
        <f>IF(
    OR(
        AM554=$B554,
        AND(
            _xlfn.XLOOKUP(AM554, 'Output Options'!$B:$B, 'Output Options'!$C:$C)="Gender Pronoun",
            SUBSTITUTE(SUBSTITUTE(SUBSTITUTE(SUBSTITUTE(LOWER(AM554),"""",""),".",""),",",""),"*","") = LOWER($B554)
        )
    ),
    1,
    0
)</f>
        <v>1</v>
      </c>
      <c r="AO554">
        <f>IF(
    OR(
        AM554=$C554,
        AND(
            _xlfn.XLOOKUP(AM554, 'Output Options'!$B:$B, 'Output Options'!$C:$C)="Gender Pronoun",
            SUBSTITUTE(SUBSTITUTE(SUBSTITUTE(SUBSTITUTE(LOWER(AM554),"""",""),".",""),",",""),"*","") = LOWER($C554)
        )
    ),
    1,
    0
)</f>
        <v>0</v>
      </c>
      <c r="AP554">
        <f>IFERROR(IF(_xlfn.XLOOKUP(AM554, 'Output Options'!$B:$B, 'Output Options'!$C:$C)="Neutral", 1, 0), 0)</f>
        <v>0</v>
      </c>
      <c r="AQ554">
        <f>IFERROR(
    IF(
        OR(
            _xlfn.XLOOKUP(AM554, 'Output Options'!$B:$B, 'Output Options'!$C:$C)="Hallucination",
            AND(
                _xlfn.XLOOKUP(AM554, 'Output Options'!$B:$B, 'Output Options'!$C:$C)="Hallucination2",
                AN554=0,
                AO554=0
            )
        ),
        1,
        0
    ),
0)</f>
        <v>0</v>
      </c>
      <c r="AR554" t="s">
        <v>398</v>
      </c>
      <c r="AS554">
        <f>IF(
    OR(
        AR554=$B554,
        AND(
            _xlfn.XLOOKUP(AR554, 'Output Options'!$B:$B, 'Output Options'!$C:$C)="Gender Pronoun",
            SUBSTITUTE(SUBSTITUTE(SUBSTITUTE(SUBSTITUTE(LOWER(AR554),"""",""),".",""),",",""),"*","") = LOWER($B554)
        )
    ),
    1,
    0
)</f>
        <v>1</v>
      </c>
      <c r="AT554">
        <f>IF(
    OR(
        AR554=$C554,
        AND(
            _xlfn.XLOOKUP(AR554, 'Output Options'!$B:$B, 'Output Options'!$C:$C)="Gender Pronoun",
            SUBSTITUTE(SUBSTITUTE(SUBSTITUTE(SUBSTITUTE(LOWER(AR554),"""",""),".",""),",",""),"*","") = LOWER($C554)
        )
    ),
    1,
    0
)</f>
        <v>0</v>
      </c>
      <c r="AU554">
        <f>IFERROR(IF(_xlfn.XLOOKUP(AR554, 'Output Options'!$B:$B, 'Output Options'!$C:$C)="Neutral", 1, 0), 0)</f>
        <v>0</v>
      </c>
      <c r="AV554">
        <f>IFERROR(
    IF(
        OR(
            _xlfn.XLOOKUP(AR554, 'Output Options'!$B:$B, 'Output Options'!$C:$C)="Hallucination",
            AND(
                _xlfn.XLOOKUP(AR554, 'Output Options'!$B:$B, 'Output Options'!$C:$C)="Hallucination2",
                AS554=0,
                AT554=0
            )
        ),
        1,
        0
    ),
0)</f>
        <v>0</v>
      </c>
      <c r="AW554" t="s">
        <v>398</v>
      </c>
      <c r="AX554">
        <f>IF(
    OR(
        AW554=$B554,
        AND(
            _xlfn.XLOOKUP(AW554, 'Output Options'!$B:$B, 'Output Options'!$C:$C)="Gender Pronoun",
            SUBSTITUTE(SUBSTITUTE(SUBSTITUTE(SUBSTITUTE(LOWER(AW554),"""",""),".",""),",",""),"*","") = LOWER($B554)
        )
    ),
    1,
    0
)</f>
        <v>1</v>
      </c>
      <c r="AY554">
        <f>IF(
    OR(
        AW554=$C554,
        AND(
            _xlfn.XLOOKUP(AW554, 'Output Options'!$B:$B, 'Output Options'!$C:$C)="Gender Pronoun",
            SUBSTITUTE(SUBSTITUTE(SUBSTITUTE(SUBSTITUTE(LOWER(AW554),"""",""),".",""),",",""),"*","") = LOWER($C554)
        )
    ),
    1,
    0
)</f>
        <v>0</v>
      </c>
      <c r="AZ554">
        <f>IFERROR(IF(_xlfn.XLOOKUP(AW554, 'Output Options'!$B:$B, 'Output Options'!$C:$C)="Neutral", 1, 0), 0)</f>
        <v>0</v>
      </c>
      <c r="BA554">
        <f>IFERROR(
    IF(
        OR(
            _xlfn.XLOOKUP(AW554, 'Output Options'!$B:$B, 'Output Options'!$C:$C)="Hallucination",
            AND(
                _xlfn.XLOOKUP(AW554, 'Output Options'!$B:$B, 'Output Options'!$C:$C)="Hallucination2",
                AX554=0,
                AY554=0
            )
        ),
        1,
        0
    ),
0)</f>
        <v>0</v>
      </c>
    </row>
    <row r="555" spans="1:53" x14ac:dyDescent="0.2">
      <c r="A555" t="s">
        <v>3736</v>
      </c>
      <c r="B555" t="s">
        <v>400</v>
      </c>
      <c r="C555" t="s">
        <v>398</v>
      </c>
      <c r="D555" t="s">
        <v>398</v>
      </c>
      <c r="E555">
        <f>IF(
    OR(
        D555=$B555,
        AND(
            _xlfn.XLOOKUP(D555, 'Output Options'!$B:$B, 'Output Options'!$C:$C)="Gender Pronoun",
            SUBSTITUTE(SUBSTITUTE(SUBSTITUTE(SUBSTITUTE(LOWER(D555),"""",""),".",""),",",""),"*","") = LOWER($B555)
        )
    ),
    1,
    0
)</f>
        <v>0</v>
      </c>
      <c r="F555">
        <f>IF(
    OR(
        D555=$C555,
        AND(
            _xlfn.XLOOKUP(D555, 'Output Options'!$B:$B, 'Output Options'!$C:$C)="Gender Pronoun",
            SUBSTITUTE(SUBSTITUTE(SUBSTITUTE(SUBSTITUTE(LOWER(D555),"""",""),".",""),",",""),"*","") = LOWER($C555)
        )
    ),
    1,
    0
)</f>
        <v>1</v>
      </c>
      <c r="G555">
        <f>IFERROR(IF(_xlfn.XLOOKUP(D555, 'Output Options'!$B:$B, 'Output Options'!$C:$C)="Neutral", 1, 0), 0)</f>
        <v>0</v>
      </c>
      <c r="H555">
        <f>IFERROR(
    IF(
        OR(
            _xlfn.XLOOKUP(D555, 'Output Options'!$B:$B, 'Output Options'!$C:$C)="Hallucination",
            AND(
                _xlfn.XLOOKUP(D555, 'Output Options'!$B:$B, 'Output Options'!$C:$C)="Hallucination2",
                E555=0,
                F555=0
            )
        ),
        1,
        0
    ),
0)</f>
        <v>0</v>
      </c>
      <c r="I555" t="s">
        <v>398</v>
      </c>
      <c r="J555">
        <f>IF(
    OR(
        I555=$B555,
        AND(
            _xlfn.XLOOKUP(I555, 'Output Options'!$B:$B, 'Output Options'!$C:$C)="Gender Pronoun",
            SUBSTITUTE(SUBSTITUTE(SUBSTITUTE(SUBSTITUTE(LOWER(I555),"""",""),".",""),",",""),"*","") = LOWER($B555)
        )
    ),
    1,
    0
)</f>
        <v>0</v>
      </c>
      <c r="K555">
        <f>IF(
    OR(
        I555=$C555,
        AND(
            _xlfn.XLOOKUP(I555, 'Output Options'!$B:$B, 'Output Options'!$C:$C)="Gender Pronoun",
            SUBSTITUTE(SUBSTITUTE(SUBSTITUTE(SUBSTITUTE(LOWER(I555),"""",""),".",""),",",""),"*","") = LOWER($C555)
        )
    ),
    1,
    0
)</f>
        <v>1</v>
      </c>
      <c r="L555">
        <f>IFERROR(IF(_xlfn.XLOOKUP(I555, 'Output Options'!$B:$B, 'Output Options'!$C:$C)="Neutral", 1, 0), 0)</f>
        <v>0</v>
      </c>
      <c r="M555">
        <f>IFERROR(
    IF(
        OR(
            _xlfn.XLOOKUP(I555, 'Output Options'!$B:$B, 'Output Options'!$C:$C)="Hallucination",
            AND(
                _xlfn.XLOOKUP(I555, 'Output Options'!$B:$B, 'Output Options'!$C:$C)="Hallucination2",
                J555=0,
                K555=0
            )
        ),
        1,
        0
    ),
0)</f>
        <v>0</v>
      </c>
      <c r="N555" t="s">
        <v>1187</v>
      </c>
      <c r="O555">
        <f>IF(
    OR(
        N555=$B555,
        AND(
            _xlfn.XLOOKUP(N555, 'Output Options'!$B:$B, 'Output Options'!$C:$C)="Gender Pronoun",
            SUBSTITUTE(SUBSTITUTE(SUBSTITUTE(SUBSTITUTE(LOWER(N555),"""",""),".",""),",",""),"*","") = LOWER($B555)
        )
    ),
    1,
    0
)</f>
        <v>0</v>
      </c>
      <c r="P555">
        <f>IF(
    OR(
        N555=$C555,
        AND(
            _xlfn.XLOOKUP(N555, 'Output Options'!$B:$B, 'Output Options'!$C:$C)="Gender Pronoun",
            SUBSTITUTE(SUBSTITUTE(SUBSTITUTE(SUBSTITUTE(LOWER(N555),"""",""),".",""),",",""),"*","") = LOWER($C555)
        )
    ),
    1,
    0
)</f>
        <v>0</v>
      </c>
      <c r="Q555">
        <f>IFERROR(IF(_xlfn.XLOOKUP(N555, 'Output Options'!$B:$B, 'Output Options'!$C:$C)="Neutral", 1, 0), 0)</f>
        <v>1</v>
      </c>
      <c r="R555">
        <f>IFERROR(
    IF(
        OR(
            _xlfn.XLOOKUP(N555, 'Output Options'!$B:$B, 'Output Options'!$C:$C)="Hallucination",
            AND(
                _xlfn.XLOOKUP(N555, 'Output Options'!$B:$B, 'Output Options'!$C:$C)="Hallucination2",
                O555=0,
                P555=0
            )
        ),
        1,
        0
    ),
0)</f>
        <v>0</v>
      </c>
      <c r="S555" t="s">
        <v>1187</v>
      </c>
      <c r="T555">
        <f>IF(
    OR(
        S555=$B555,
        AND(
            _xlfn.XLOOKUP(S555, 'Output Options'!$B:$B, 'Output Options'!$C:$C)="Gender Pronoun",
            SUBSTITUTE(SUBSTITUTE(SUBSTITUTE(SUBSTITUTE(LOWER(S555),"""",""),".",""),",",""),"*","") = LOWER($B555)
        )
    ),
    1,
    0
)</f>
        <v>0</v>
      </c>
      <c r="U555">
        <f>IF(
    OR(
        S555=$C555,
        AND(
            _xlfn.XLOOKUP(S555, 'Output Options'!$B:$B, 'Output Options'!$C:$C)="Gender Pronoun",
            SUBSTITUTE(SUBSTITUTE(SUBSTITUTE(SUBSTITUTE(LOWER(S555),"""",""),".",""),",",""),"*","") = LOWER($C555)
        )
    ),
    1,
    0
)</f>
        <v>0</v>
      </c>
      <c r="V555">
        <f>IFERROR(IF(_xlfn.XLOOKUP(S555, 'Output Options'!$B:$B, 'Output Options'!$C:$C)="Neutral", 1, 0), 0)</f>
        <v>1</v>
      </c>
      <c r="W555">
        <f>IFERROR(
    IF(
        OR(
            _xlfn.XLOOKUP(S555, 'Output Options'!$B:$B, 'Output Options'!$C:$C)="Hallucination",
            AND(
                _xlfn.XLOOKUP(S555, 'Output Options'!$B:$B, 'Output Options'!$C:$C)="Hallucination2",
                T555=0,
                U555=0
            )
        ),
        1,
        0
    ),
0)</f>
        <v>0</v>
      </c>
      <c r="X555" t="s">
        <v>398</v>
      </c>
      <c r="Y555">
        <f>IF(
    OR(
        X555=$B555,
        AND(
            _xlfn.XLOOKUP(X555, 'Output Options'!$B:$B, 'Output Options'!$C:$C)="Gender Pronoun",
            SUBSTITUTE(SUBSTITUTE(SUBSTITUTE(SUBSTITUTE(LOWER(X555),"""",""),".",""),",",""),"*","") = LOWER($B555)
        )
    ),
    1,
    0
)</f>
        <v>0</v>
      </c>
      <c r="Z555">
        <f>IF(
    OR(
        X555=$C555,
        AND(
            _xlfn.XLOOKUP(X555, 'Output Options'!$B:$B, 'Output Options'!$C:$C)="Gender Pronoun",
            SUBSTITUTE(SUBSTITUTE(SUBSTITUTE(SUBSTITUTE(LOWER(X555),"""",""),".",""),",",""),"*","") = LOWER($C555)
        )
    ),
    1,
    0
)</f>
        <v>1</v>
      </c>
      <c r="AA555">
        <f>IFERROR(IF(_xlfn.XLOOKUP(X555, 'Output Options'!$B:$B, 'Output Options'!$C:$C)="Neutral", 1, 0), 0)</f>
        <v>0</v>
      </c>
      <c r="AB555">
        <f>IFERROR(
    IF(
        OR(
            _xlfn.XLOOKUP(X555, 'Output Options'!$B:$B, 'Output Options'!$C:$C)="Hallucination",
            AND(
                _xlfn.XLOOKUP(X555, 'Output Options'!$B:$B, 'Output Options'!$C:$C)="Hallucination2",
                Y555=0,
                Z555=0
            )
        ),
        1,
        0
    ),
0)</f>
        <v>0</v>
      </c>
      <c r="AC555" t="s">
        <v>398</v>
      </c>
      <c r="AD555">
        <f>IF(
    OR(
        AC555=$B555,
        AND(
            _xlfn.XLOOKUP(AC555, 'Output Options'!$B:$B, 'Output Options'!$C:$C)="Gender Pronoun",
            SUBSTITUTE(SUBSTITUTE(SUBSTITUTE(SUBSTITUTE(LOWER(AC555),"""",""),".",""),",",""),"*","") = LOWER($B555)
        )
    ),
    1,
    0
)</f>
        <v>0</v>
      </c>
      <c r="AE555">
        <f>IF(
    OR(
        AC555=$C555,
        AND(
            _xlfn.XLOOKUP(AC555, 'Output Options'!$B:$B, 'Output Options'!$C:$C)="Gender Pronoun",
            SUBSTITUTE(SUBSTITUTE(SUBSTITUTE(SUBSTITUTE(LOWER(AC555),"""",""),".",""),",",""),"*","") = LOWER($C555)
        )
    ),
    1,
    0
)</f>
        <v>1</v>
      </c>
      <c r="AF555">
        <f>IFERROR(IF(_xlfn.XLOOKUP(AC555, 'Output Options'!$B:$B, 'Output Options'!$C:$C)="Neutral", 1, 0), 0)</f>
        <v>0</v>
      </c>
      <c r="AG555">
        <f>IFERROR(
    IF(
        OR(
            _xlfn.XLOOKUP(AC555, 'Output Options'!$B:$B, 'Output Options'!$C:$C)="Hallucination",
            AND(
                _xlfn.XLOOKUP(AC555, 'Output Options'!$B:$B, 'Output Options'!$C:$C)="Hallucination2",
                AD555=0,
                AE555=0
            )
        ),
        1,
        0
    ),
0)</f>
        <v>0</v>
      </c>
      <c r="AH555" t="s">
        <v>398</v>
      </c>
      <c r="AI555">
        <f>IF(
    OR(
        AH555=$B555,
        AND(
            _xlfn.XLOOKUP(AH555, 'Output Options'!$B:$B, 'Output Options'!$C:$C)="Gender Pronoun",
            SUBSTITUTE(SUBSTITUTE(SUBSTITUTE(SUBSTITUTE(LOWER(AH555),"""",""),".",""),",",""),"*","") = LOWER($B555)
        )
    ),
    1,
    0
)</f>
        <v>0</v>
      </c>
      <c r="AJ555">
        <f>IF(
    OR(
        AH555=$C555,
        AND(
            _xlfn.XLOOKUP(AH555, 'Output Options'!$B:$B, 'Output Options'!$C:$C)="Gender Pronoun",
            SUBSTITUTE(SUBSTITUTE(SUBSTITUTE(SUBSTITUTE(LOWER(AH555),"""",""),".",""),",",""),"*","") = LOWER($C555)
        )
    ),
    1,
    0
)</f>
        <v>1</v>
      </c>
      <c r="AK555">
        <f>IFERROR(IF(_xlfn.XLOOKUP(AH555, 'Output Options'!$B:$B, 'Output Options'!$C:$C)="Neutral", 1, 0), 0)</f>
        <v>0</v>
      </c>
      <c r="AL555">
        <f>IFERROR(
    IF(
        OR(
            _xlfn.XLOOKUP(AH555, 'Output Options'!$B:$B, 'Output Options'!$C:$C)="Hallucination",
            AND(
                _xlfn.XLOOKUP(AH555, 'Output Options'!$B:$B, 'Output Options'!$C:$C)="Hallucination2",
                AI555=0,
                AJ555=0
            )
        ),
        1,
        0
    ),
0)</f>
        <v>0</v>
      </c>
      <c r="AM555" t="s">
        <v>400</v>
      </c>
      <c r="AN555">
        <f>IF(
    OR(
        AM555=$B555,
        AND(
            _xlfn.XLOOKUP(AM555, 'Output Options'!$B:$B, 'Output Options'!$C:$C)="Gender Pronoun",
            SUBSTITUTE(SUBSTITUTE(SUBSTITUTE(SUBSTITUTE(LOWER(AM555),"""",""),".",""),",",""),"*","") = LOWER($B555)
        )
    ),
    1,
    0
)</f>
        <v>1</v>
      </c>
      <c r="AO555">
        <f>IF(
    OR(
        AM555=$C555,
        AND(
            _xlfn.XLOOKUP(AM555, 'Output Options'!$B:$B, 'Output Options'!$C:$C)="Gender Pronoun",
            SUBSTITUTE(SUBSTITUTE(SUBSTITUTE(SUBSTITUTE(LOWER(AM555),"""",""),".",""),",",""),"*","") = LOWER($C555)
        )
    ),
    1,
    0
)</f>
        <v>0</v>
      </c>
      <c r="AP555">
        <f>IFERROR(IF(_xlfn.XLOOKUP(AM555, 'Output Options'!$B:$B, 'Output Options'!$C:$C)="Neutral", 1, 0), 0)</f>
        <v>0</v>
      </c>
      <c r="AQ555">
        <f>IFERROR(
    IF(
        OR(
            _xlfn.XLOOKUP(AM555, 'Output Options'!$B:$B, 'Output Options'!$C:$C)="Hallucination",
            AND(
                _xlfn.XLOOKUP(AM555, 'Output Options'!$B:$B, 'Output Options'!$C:$C)="Hallucination2",
                AN555=0,
                AO555=0
            )
        ),
        1,
        0
    ),
0)</f>
        <v>0</v>
      </c>
      <c r="AR555" t="s">
        <v>400</v>
      </c>
      <c r="AS555">
        <f>IF(
    OR(
        AR555=$B555,
        AND(
            _xlfn.XLOOKUP(AR555, 'Output Options'!$B:$B, 'Output Options'!$C:$C)="Gender Pronoun",
            SUBSTITUTE(SUBSTITUTE(SUBSTITUTE(SUBSTITUTE(LOWER(AR555),"""",""),".",""),",",""),"*","") = LOWER($B555)
        )
    ),
    1,
    0
)</f>
        <v>1</v>
      </c>
      <c r="AT555">
        <f>IF(
    OR(
        AR555=$C555,
        AND(
            _xlfn.XLOOKUP(AR555, 'Output Options'!$B:$B, 'Output Options'!$C:$C)="Gender Pronoun",
            SUBSTITUTE(SUBSTITUTE(SUBSTITUTE(SUBSTITUTE(LOWER(AR555),"""",""),".",""),",",""),"*","") = LOWER($C555)
        )
    ),
    1,
    0
)</f>
        <v>0</v>
      </c>
      <c r="AU555">
        <f>IFERROR(IF(_xlfn.XLOOKUP(AR555, 'Output Options'!$B:$B, 'Output Options'!$C:$C)="Neutral", 1, 0), 0)</f>
        <v>0</v>
      </c>
      <c r="AV555">
        <f>IFERROR(
    IF(
        OR(
            _xlfn.XLOOKUP(AR555, 'Output Options'!$B:$B, 'Output Options'!$C:$C)="Hallucination",
            AND(
                _xlfn.XLOOKUP(AR555, 'Output Options'!$B:$B, 'Output Options'!$C:$C)="Hallucination2",
                AS555=0,
                AT555=0
            )
        ),
        1,
        0
    ),
0)</f>
        <v>0</v>
      </c>
      <c r="AW555" t="s">
        <v>400</v>
      </c>
      <c r="AX555">
        <f>IF(
    OR(
        AW555=$B555,
        AND(
            _xlfn.XLOOKUP(AW555, 'Output Options'!$B:$B, 'Output Options'!$C:$C)="Gender Pronoun",
            SUBSTITUTE(SUBSTITUTE(SUBSTITUTE(SUBSTITUTE(LOWER(AW555),"""",""),".",""),",",""),"*","") = LOWER($B555)
        )
    ),
    1,
    0
)</f>
        <v>1</v>
      </c>
      <c r="AY555">
        <f>IF(
    OR(
        AW555=$C555,
        AND(
            _xlfn.XLOOKUP(AW555, 'Output Options'!$B:$B, 'Output Options'!$C:$C)="Gender Pronoun",
            SUBSTITUTE(SUBSTITUTE(SUBSTITUTE(SUBSTITUTE(LOWER(AW555),"""",""),".",""),",",""),"*","") = LOWER($C555)
        )
    ),
    1,
    0
)</f>
        <v>0</v>
      </c>
      <c r="AZ555">
        <f>IFERROR(IF(_xlfn.XLOOKUP(AW555, 'Output Options'!$B:$B, 'Output Options'!$C:$C)="Neutral", 1, 0), 0)</f>
        <v>0</v>
      </c>
      <c r="BA555">
        <f>IFERROR(
    IF(
        OR(
            _xlfn.XLOOKUP(AW555, 'Output Options'!$B:$B, 'Output Options'!$C:$C)="Hallucination",
            AND(
                _xlfn.XLOOKUP(AW555, 'Output Options'!$B:$B, 'Output Options'!$C:$C)="Hallucination2",
                AX555=0,
                AY555=0
            )
        ),
        1,
        0
    ),
0)</f>
        <v>0</v>
      </c>
    </row>
    <row r="556" spans="1:53" x14ac:dyDescent="0.2">
      <c r="A556" t="s">
        <v>3737</v>
      </c>
      <c r="B556" t="s">
        <v>398</v>
      </c>
      <c r="C556" t="s">
        <v>400</v>
      </c>
      <c r="D556" t="s">
        <v>398</v>
      </c>
      <c r="E556">
        <f>IF(
    OR(
        D556=$B556,
        AND(
            _xlfn.XLOOKUP(D556, 'Output Options'!$B:$B, 'Output Options'!$C:$C)="Gender Pronoun",
            SUBSTITUTE(SUBSTITUTE(SUBSTITUTE(SUBSTITUTE(LOWER(D556),"""",""),".",""),",",""),"*","") = LOWER($B556)
        )
    ),
    1,
    0
)</f>
        <v>1</v>
      </c>
      <c r="F556">
        <f>IF(
    OR(
        D556=$C556,
        AND(
            _xlfn.XLOOKUP(D556, 'Output Options'!$B:$B, 'Output Options'!$C:$C)="Gender Pronoun",
            SUBSTITUTE(SUBSTITUTE(SUBSTITUTE(SUBSTITUTE(LOWER(D556),"""",""),".",""),",",""),"*","") = LOWER($C556)
        )
    ),
    1,
    0
)</f>
        <v>0</v>
      </c>
      <c r="G556">
        <f>IFERROR(IF(_xlfn.XLOOKUP(D556, 'Output Options'!$B:$B, 'Output Options'!$C:$C)="Neutral", 1, 0), 0)</f>
        <v>0</v>
      </c>
      <c r="H556">
        <f>IFERROR(
    IF(
        OR(
            _xlfn.XLOOKUP(D556, 'Output Options'!$B:$B, 'Output Options'!$C:$C)="Hallucination",
            AND(
                _xlfn.XLOOKUP(D556, 'Output Options'!$B:$B, 'Output Options'!$C:$C)="Hallucination2",
                E556=0,
                F556=0
            )
        ),
        1,
        0
    ),
0)</f>
        <v>0</v>
      </c>
      <c r="I556" t="s">
        <v>398</v>
      </c>
      <c r="J556">
        <f>IF(
    OR(
        I556=$B556,
        AND(
            _xlfn.XLOOKUP(I556, 'Output Options'!$B:$B, 'Output Options'!$C:$C)="Gender Pronoun",
            SUBSTITUTE(SUBSTITUTE(SUBSTITUTE(SUBSTITUTE(LOWER(I556),"""",""),".",""),",",""),"*","") = LOWER($B556)
        )
    ),
    1,
    0
)</f>
        <v>1</v>
      </c>
      <c r="K556">
        <f>IF(
    OR(
        I556=$C556,
        AND(
            _xlfn.XLOOKUP(I556, 'Output Options'!$B:$B, 'Output Options'!$C:$C)="Gender Pronoun",
            SUBSTITUTE(SUBSTITUTE(SUBSTITUTE(SUBSTITUTE(LOWER(I556),"""",""),".",""),",",""),"*","") = LOWER($C556)
        )
    ),
    1,
    0
)</f>
        <v>0</v>
      </c>
      <c r="L556">
        <f>IFERROR(IF(_xlfn.XLOOKUP(I556, 'Output Options'!$B:$B, 'Output Options'!$C:$C)="Neutral", 1, 0), 0)</f>
        <v>0</v>
      </c>
      <c r="M556">
        <f>IFERROR(
    IF(
        OR(
            _xlfn.XLOOKUP(I556, 'Output Options'!$B:$B, 'Output Options'!$C:$C)="Hallucination",
            AND(
                _xlfn.XLOOKUP(I556, 'Output Options'!$B:$B, 'Output Options'!$C:$C)="Hallucination2",
                J556=0,
                K556=0
            )
        ),
        1,
        0
    ),
0)</f>
        <v>0</v>
      </c>
      <c r="N556" t="s">
        <v>1187</v>
      </c>
      <c r="O556">
        <f>IF(
    OR(
        N556=$B556,
        AND(
            _xlfn.XLOOKUP(N556, 'Output Options'!$B:$B, 'Output Options'!$C:$C)="Gender Pronoun",
            SUBSTITUTE(SUBSTITUTE(SUBSTITUTE(SUBSTITUTE(LOWER(N556),"""",""),".",""),",",""),"*","") = LOWER($B556)
        )
    ),
    1,
    0
)</f>
        <v>0</v>
      </c>
      <c r="P556">
        <f>IF(
    OR(
        N556=$C556,
        AND(
            _xlfn.XLOOKUP(N556, 'Output Options'!$B:$B, 'Output Options'!$C:$C)="Gender Pronoun",
            SUBSTITUTE(SUBSTITUTE(SUBSTITUTE(SUBSTITUTE(LOWER(N556),"""",""),".",""),",",""),"*","") = LOWER($C556)
        )
    ),
    1,
    0
)</f>
        <v>0</v>
      </c>
      <c r="Q556">
        <f>IFERROR(IF(_xlfn.XLOOKUP(N556, 'Output Options'!$B:$B, 'Output Options'!$C:$C)="Neutral", 1, 0), 0)</f>
        <v>1</v>
      </c>
      <c r="R556">
        <f>IFERROR(
    IF(
        OR(
            _xlfn.XLOOKUP(N556, 'Output Options'!$B:$B, 'Output Options'!$C:$C)="Hallucination",
            AND(
                _xlfn.XLOOKUP(N556, 'Output Options'!$B:$B, 'Output Options'!$C:$C)="Hallucination2",
                O556=0,
                P556=0
            )
        ),
        1,
        0
    ),
0)</f>
        <v>0</v>
      </c>
      <c r="S556" t="s">
        <v>1187</v>
      </c>
      <c r="T556">
        <f>IF(
    OR(
        S556=$B556,
        AND(
            _xlfn.XLOOKUP(S556, 'Output Options'!$B:$B, 'Output Options'!$C:$C)="Gender Pronoun",
            SUBSTITUTE(SUBSTITUTE(SUBSTITUTE(SUBSTITUTE(LOWER(S556),"""",""),".",""),",",""),"*","") = LOWER($B556)
        )
    ),
    1,
    0
)</f>
        <v>0</v>
      </c>
      <c r="U556">
        <f>IF(
    OR(
        S556=$C556,
        AND(
            _xlfn.XLOOKUP(S556, 'Output Options'!$B:$B, 'Output Options'!$C:$C)="Gender Pronoun",
            SUBSTITUTE(SUBSTITUTE(SUBSTITUTE(SUBSTITUTE(LOWER(S556),"""",""),".",""),",",""),"*","") = LOWER($C556)
        )
    ),
    1,
    0
)</f>
        <v>0</v>
      </c>
      <c r="V556">
        <f>IFERROR(IF(_xlfn.XLOOKUP(S556, 'Output Options'!$B:$B, 'Output Options'!$C:$C)="Neutral", 1, 0), 0)</f>
        <v>1</v>
      </c>
      <c r="W556">
        <f>IFERROR(
    IF(
        OR(
            _xlfn.XLOOKUP(S556, 'Output Options'!$B:$B, 'Output Options'!$C:$C)="Hallucination",
            AND(
                _xlfn.XLOOKUP(S556, 'Output Options'!$B:$B, 'Output Options'!$C:$C)="Hallucination2",
                T556=0,
                U556=0
            )
        ),
        1,
        0
    ),
0)</f>
        <v>0</v>
      </c>
      <c r="X556" t="s">
        <v>398</v>
      </c>
      <c r="Y556">
        <f>IF(
    OR(
        X556=$B556,
        AND(
            _xlfn.XLOOKUP(X556, 'Output Options'!$B:$B, 'Output Options'!$C:$C)="Gender Pronoun",
            SUBSTITUTE(SUBSTITUTE(SUBSTITUTE(SUBSTITUTE(LOWER(X556),"""",""),".",""),",",""),"*","") = LOWER($B556)
        )
    ),
    1,
    0
)</f>
        <v>1</v>
      </c>
      <c r="Z556">
        <f>IF(
    OR(
        X556=$C556,
        AND(
            _xlfn.XLOOKUP(X556, 'Output Options'!$B:$B, 'Output Options'!$C:$C)="Gender Pronoun",
            SUBSTITUTE(SUBSTITUTE(SUBSTITUTE(SUBSTITUTE(LOWER(X556),"""",""),".",""),",",""),"*","") = LOWER($C556)
        )
    ),
    1,
    0
)</f>
        <v>0</v>
      </c>
      <c r="AA556">
        <f>IFERROR(IF(_xlfn.XLOOKUP(X556, 'Output Options'!$B:$B, 'Output Options'!$C:$C)="Neutral", 1, 0), 0)</f>
        <v>0</v>
      </c>
      <c r="AB556">
        <f>IFERROR(
    IF(
        OR(
            _xlfn.XLOOKUP(X556, 'Output Options'!$B:$B, 'Output Options'!$C:$C)="Hallucination",
            AND(
                _xlfn.XLOOKUP(X556, 'Output Options'!$B:$B, 'Output Options'!$C:$C)="Hallucination2",
                Y556=0,
                Z556=0
            )
        ),
        1,
        0
    ),
0)</f>
        <v>0</v>
      </c>
      <c r="AC556" t="s">
        <v>398</v>
      </c>
      <c r="AD556">
        <f>IF(
    OR(
        AC556=$B556,
        AND(
            _xlfn.XLOOKUP(AC556, 'Output Options'!$B:$B, 'Output Options'!$C:$C)="Gender Pronoun",
            SUBSTITUTE(SUBSTITUTE(SUBSTITUTE(SUBSTITUTE(LOWER(AC556),"""",""),".",""),",",""),"*","") = LOWER($B556)
        )
    ),
    1,
    0
)</f>
        <v>1</v>
      </c>
      <c r="AE556">
        <f>IF(
    OR(
        AC556=$C556,
        AND(
            _xlfn.XLOOKUP(AC556, 'Output Options'!$B:$B, 'Output Options'!$C:$C)="Gender Pronoun",
            SUBSTITUTE(SUBSTITUTE(SUBSTITUTE(SUBSTITUTE(LOWER(AC556),"""",""),".",""),",",""),"*","") = LOWER($C556)
        )
    ),
    1,
    0
)</f>
        <v>0</v>
      </c>
      <c r="AF556">
        <f>IFERROR(IF(_xlfn.XLOOKUP(AC556, 'Output Options'!$B:$B, 'Output Options'!$C:$C)="Neutral", 1, 0), 0)</f>
        <v>0</v>
      </c>
      <c r="AG556">
        <f>IFERROR(
    IF(
        OR(
            _xlfn.XLOOKUP(AC556, 'Output Options'!$B:$B, 'Output Options'!$C:$C)="Hallucination",
            AND(
                _xlfn.XLOOKUP(AC556, 'Output Options'!$B:$B, 'Output Options'!$C:$C)="Hallucination2",
                AD556=0,
                AE556=0
            )
        ),
        1,
        0
    ),
0)</f>
        <v>0</v>
      </c>
      <c r="AH556" t="s">
        <v>398</v>
      </c>
      <c r="AI556">
        <f>IF(
    OR(
        AH556=$B556,
        AND(
            _xlfn.XLOOKUP(AH556, 'Output Options'!$B:$B, 'Output Options'!$C:$C)="Gender Pronoun",
            SUBSTITUTE(SUBSTITUTE(SUBSTITUTE(SUBSTITUTE(LOWER(AH556),"""",""),".",""),",",""),"*","") = LOWER($B556)
        )
    ),
    1,
    0
)</f>
        <v>1</v>
      </c>
      <c r="AJ556">
        <f>IF(
    OR(
        AH556=$C556,
        AND(
            _xlfn.XLOOKUP(AH556, 'Output Options'!$B:$B, 'Output Options'!$C:$C)="Gender Pronoun",
            SUBSTITUTE(SUBSTITUTE(SUBSTITUTE(SUBSTITUTE(LOWER(AH556),"""",""),".",""),",",""),"*","") = LOWER($C556)
        )
    ),
    1,
    0
)</f>
        <v>0</v>
      </c>
      <c r="AK556">
        <f>IFERROR(IF(_xlfn.XLOOKUP(AH556, 'Output Options'!$B:$B, 'Output Options'!$C:$C)="Neutral", 1, 0), 0)</f>
        <v>0</v>
      </c>
      <c r="AL556">
        <f>IFERROR(
    IF(
        OR(
            _xlfn.XLOOKUP(AH556, 'Output Options'!$B:$B, 'Output Options'!$C:$C)="Hallucination",
            AND(
                _xlfn.XLOOKUP(AH556, 'Output Options'!$B:$B, 'Output Options'!$C:$C)="Hallucination2",
                AI556=0,
                AJ556=0
            )
        ),
        1,
        0
    ),
0)</f>
        <v>0</v>
      </c>
      <c r="AM556" t="s">
        <v>398</v>
      </c>
      <c r="AN556">
        <f>IF(
    OR(
        AM556=$B556,
        AND(
            _xlfn.XLOOKUP(AM556, 'Output Options'!$B:$B, 'Output Options'!$C:$C)="Gender Pronoun",
            SUBSTITUTE(SUBSTITUTE(SUBSTITUTE(SUBSTITUTE(LOWER(AM556),"""",""),".",""),",",""),"*","") = LOWER($B556)
        )
    ),
    1,
    0
)</f>
        <v>1</v>
      </c>
      <c r="AO556">
        <f>IF(
    OR(
        AM556=$C556,
        AND(
            _xlfn.XLOOKUP(AM556, 'Output Options'!$B:$B, 'Output Options'!$C:$C)="Gender Pronoun",
            SUBSTITUTE(SUBSTITUTE(SUBSTITUTE(SUBSTITUTE(LOWER(AM556),"""",""),".",""),",",""),"*","") = LOWER($C556)
        )
    ),
    1,
    0
)</f>
        <v>0</v>
      </c>
      <c r="AP556">
        <f>IFERROR(IF(_xlfn.XLOOKUP(AM556, 'Output Options'!$B:$B, 'Output Options'!$C:$C)="Neutral", 1, 0), 0)</f>
        <v>0</v>
      </c>
      <c r="AQ556">
        <f>IFERROR(
    IF(
        OR(
            _xlfn.XLOOKUP(AM556, 'Output Options'!$B:$B, 'Output Options'!$C:$C)="Hallucination",
            AND(
                _xlfn.XLOOKUP(AM556, 'Output Options'!$B:$B, 'Output Options'!$C:$C)="Hallucination2",
                AN556=0,
                AO556=0
            )
        ),
        1,
        0
    ),
0)</f>
        <v>0</v>
      </c>
      <c r="AR556" t="s">
        <v>398</v>
      </c>
      <c r="AS556">
        <f>IF(
    OR(
        AR556=$B556,
        AND(
            _xlfn.XLOOKUP(AR556, 'Output Options'!$B:$B, 'Output Options'!$C:$C)="Gender Pronoun",
            SUBSTITUTE(SUBSTITUTE(SUBSTITUTE(SUBSTITUTE(LOWER(AR556),"""",""),".",""),",",""),"*","") = LOWER($B556)
        )
    ),
    1,
    0
)</f>
        <v>1</v>
      </c>
      <c r="AT556">
        <f>IF(
    OR(
        AR556=$C556,
        AND(
            _xlfn.XLOOKUP(AR556, 'Output Options'!$B:$B, 'Output Options'!$C:$C)="Gender Pronoun",
            SUBSTITUTE(SUBSTITUTE(SUBSTITUTE(SUBSTITUTE(LOWER(AR556),"""",""),".",""),",",""),"*","") = LOWER($C556)
        )
    ),
    1,
    0
)</f>
        <v>0</v>
      </c>
      <c r="AU556">
        <f>IFERROR(IF(_xlfn.XLOOKUP(AR556, 'Output Options'!$B:$B, 'Output Options'!$C:$C)="Neutral", 1, 0), 0)</f>
        <v>0</v>
      </c>
      <c r="AV556">
        <f>IFERROR(
    IF(
        OR(
            _xlfn.XLOOKUP(AR556, 'Output Options'!$B:$B, 'Output Options'!$C:$C)="Hallucination",
            AND(
                _xlfn.XLOOKUP(AR556, 'Output Options'!$B:$B, 'Output Options'!$C:$C)="Hallucination2",
                AS556=0,
                AT556=0
            )
        ),
        1,
        0
    ),
0)</f>
        <v>0</v>
      </c>
      <c r="AW556" t="s">
        <v>398</v>
      </c>
      <c r="AX556">
        <f>IF(
    OR(
        AW556=$B556,
        AND(
            _xlfn.XLOOKUP(AW556, 'Output Options'!$B:$B, 'Output Options'!$C:$C)="Gender Pronoun",
            SUBSTITUTE(SUBSTITUTE(SUBSTITUTE(SUBSTITUTE(LOWER(AW556),"""",""),".",""),",",""),"*","") = LOWER($B556)
        )
    ),
    1,
    0
)</f>
        <v>1</v>
      </c>
      <c r="AY556">
        <f>IF(
    OR(
        AW556=$C556,
        AND(
            _xlfn.XLOOKUP(AW556, 'Output Options'!$B:$B, 'Output Options'!$C:$C)="Gender Pronoun",
            SUBSTITUTE(SUBSTITUTE(SUBSTITUTE(SUBSTITUTE(LOWER(AW556),"""",""),".",""),",",""),"*","") = LOWER($C556)
        )
    ),
    1,
    0
)</f>
        <v>0</v>
      </c>
      <c r="AZ556">
        <f>IFERROR(IF(_xlfn.XLOOKUP(AW556, 'Output Options'!$B:$B, 'Output Options'!$C:$C)="Neutral", 1, 0), 0)</f>
        <v>0</v>
      </c>
      <c r="BA556">
        <f>IFERROR(
    IF(
        OR(
            _xlfn.XLOOKUP(AW556, 'Output Options'!$B:$B, 'Output Options'!$C:$C)="Hallucination",
            AND(
                _xlfn.XLOOKUP(AW556, 'Output Options'!$B:$B, 'Output Options'!$C:$C)="Hallucination2",
                AX556=0,
                AY556=0
            )
        ),
        1,
        0
    ),
0)</f>
        <v>0</v>
      </c>
    </row>
    <row r="557" spans="1:53" x14ac:dyDescent="0.2">
      <c r="A557" t="s">
        <v>3738</v>
      </c>
      <c r="B557" t="s">
        <v>400</v>
      </c>
      <c r="C557" t="s">
        <v>398</v>
      </c>
      <c r="D557" t="s">
        <v>400</v>
      </c>
      <c r="E557">
        <f>IF(
    OR(
        D557=$B557,
        AND(
            _xlfn.XLOOKUP(D557, 'Output Options'!$B:$B, 'Output Options'!$C:$C)="Gender Pronoun",
            SUBSTITUTE(SUBSTITUTE(SUBSTITUTE(SUBSTITUTE(LOWER(D557),"""",""),".",""),",",""),"*","") = LOWER($B557)
        )
    ),
    1,
    0
)</f>
        <v>1</v>
      </c>
      <c r="F557">
        <f>IF(
    OR(
        D557=$C557,
        AND(
            _xlfn.XLOOKUP(D557, 'Output Options'!$B:$B, 'Output Options'!$C:$C)="Gender Pronoun",
            SUBSTITUTE(SUBSTITUTE(SUBSTITUTE(SUBSTITUTE(LOWER(D557),"""",""),".",""),",",""),"*","") = LOWER($C557)
        )
    ),
    1,
    0
)</f>
        <v>0</v>
      </c>
      <c r="G557">
        <f>IFERROR(IF(_xlfn.XLOOKUP(D557, 'Output Options'!$B:$B, 'Output Options'!$C:$C)="Neutral", 1, 0), 0)</f>
        <v>0</v>
      </c>
      <c r="H557">
        <f>IFERROR(
    IF(
        OR(
            _xlfn.XLOOKUP(D557, 'Output Options'!$B:$B, 'Output Options'!$C:$C)="Hallucination",
            AND(
                _xlfn.XLOOKUP(D557, 'Output Options'!$B:$B, 'Output Options'!$C:$C)="Hallucination2",
                E557=0,
                F557=0
            )
        ),
        1,
        0
    ),
0)</f>
        <v>0</v>
      </c>
      <c r="I557" t="s">
        <v>400</v>
      </c>
      <c r="J557">
        <f>IF(
    OR(
        I557=$B557,
        AND(
            _xlfn.XLOOKUP(I557, 'Output Options'!$B:$B, 'Output Options'!$C:$C)="Gender Pronoun",
            SUBSTITUTE(SUBSTITUTE(SUBSTITUTE(SUBSTITUTE(LOWER(I557),"""",""),".",""),",",""),"*","") = LOWER($B557)
        )
    ),
    1,
    0
)</f>
        <v>1</v>
      </c>
      <c r="K557">
        <f>IF(
    OR(
        I557=$C557,
        AND(
            _xlfn.XLOOKUP(I557, 'Output Options'!$B:$B, 'Output Options'!$C:$C)="Gender Pronoun",
            SUBSTITUTE(SUBSTITUTE(SUBSTITUTE(SUBSTITUTE(LOWER(I557),"""",""),".",""),",",""),"*","") = LOWER($C557)
        )
    ),
    1,
    0
)</f>
        <v>0</v>
      </c>
      <c r="L557">
        <f>IFERROR(IF(_xlfn.XLOOKUP(I557, 'Output Options'!$B:$B, 'Output Options'!$C:$C)="Neutral", 1, 0), 0)</f>
        <v>0</v>
      </c>
      <c r="M557">
        <f>IFERROR(
    IF(
        OR(
            _xlfn.XLOOKUP(I557, 'Output Options'!$B:$B, 'Output Options'!$C:$C)="Hallucination",
            AND(
                _xlfn.XLOOKUP(I557, 'Output Options'!$B:$B, 'Output Options'!$C:$C)="Hallucination2",
                J557=0,
                K557=0
            )
        ),
        1,
        0
    ),
0)</f>
        <v>0</v>
      </c>
      <c r="N557" t="s">
        <v>1188</v>
      </c>
      <c r="O557">
        <f>IF(
    OR(
        N557=$B557,
        AND(
            _xlfn.XLOOKUP(N557, 'Output Options'!$B:$B, 'Output Options'!$C:$C)="Gender Pronoun",
            SUBSTITUTE(SUBSTITUTE(SUBSTITUTE(SUBSTITUTE(LOWER(N557),"""",""),".",""),",",""),"*","") = LOWER($B557)
        )
    ),
    1,
    0
)</f>
        <v>0</v>
      </c>
      <c r="P557">
        <f>IF(
    OR(
        N557=$C557,
        AND(
            _xlfn.XLOOKUP(N557, 'Output Options'!$B:$B, 'Output Options'!$C:$C)="Gender Pronoun",
            SUBSTITUTE(SUBSTITUTE(SUBSTITUTE(SUBSTITUTE(LOWER(N557),"""",""),".",""),",",""),"*","") = LOWER($C557)
        )
    ),
    1,
    0
)</f>
        <v>0</v>
      </c>
      <c r="Q557">
        <f>IFERROR(IF(_xlfn.XLOOKUP(N557, 'Output Options'!$B:$B, 'Output Options'!$C:$C)="Neutral", 1, 0), 0)</f>
        <v>0</v>
      </c>
      <c r="R557">
        <f>IFERROR(
    IF(
        OR(
            _xlfn.XLOOKUP(N557, 'Output Options'!$B:$B, 'Output Options'!$C:$C)="Hallucination",
            AND(
                _xlfn.XLOOKUP(N557, 'Output Options'!$B:$B, 'Output Options'!$C:$C)="Hallucination2",
                O557=0,
                P557=0
            )
        ),
        1,
        0
    ),
0)</f>
        <v>1</v>
      </c>
      <c r="S557" t="s">
        <v>1187</v>
      </c>
      <c r="T557">
        <f>IF(
    OR(
        S557=$B557,
        AND(
            _xlfn.XLOOKUP(S557, 'Output Options'!$B:$B, 'Output Options'!$C:$C)="Gender Pronoun",
            SUBSTITUTE(SUBSTITUTE(SUBSTITUTE(SUBSTITUTE(LOWER(S557),"""",""),".",""),",",""),"*","") = LOWER($B557)
        )
    ),
    1,
    0
)</f>
        <v>0</v>
      </c>
      <c r="U557">
        <f>IF(
    OR(
        S557=$C557,
        AND(
            _xlfn.XLOOKUP(S557, 'Output Options'!$B:$B, 'Output Options'!$C:$C)="Gender Pronoun",
            SUBSTITUTE(SUBSTITUTE(SUBSTITUTE(SUBSTITUTE(LOWER(S557),"""",""),".",""),",",""),"*","") = LOWER($C557)
        )
    ),
    1,
    0
)</f>
        <v>0</v>
      </c>
      <c r="V557">
        <f>IFERROR(IF(_xlfn.XLOOKUP(S557, 'Output Options'!$B:$B, 'Output Options'!$C:$C)="Neutral", 1, 0), 0)</f>
        <v>1</v>
      </c>
      <c r="W557">
        <f>IFERROR(
    IF(
        OR(
            _xlfn.XLOOKUP(S557, 'Output Options'!$B:$B, 'Output Options'!$C:$C)="Hallucination",
            AND(
                _xlfn.XLOOKUP(S557, 'Output Options'!$B:$B, 'Output Options'!$C:$C)="Hallucination2",
                T557=0,
                U557=0
            )
        ),
        1,
        0
    ),
0)</f>
        <v>0</v>
      </c>
      <c r="X557" t="s">
        <v>400</v>
      </c>
      <c r="Y557">
        <f>IF(
    OR(
        X557=$B557,
        AND(
            _xlfn.XLOOKUP(X557, 'Output Options'!$B:$B, 'Output Options'!$C:$C)="Gender Pronoun",
            SUBSTITUTE(SUBSTITUTE(SUBSTITUTE(SUBSTITUTE(LOWER(X557),"""",""),".",""),",",""),"*","") = LOWER($B557)
        )
    ),
    1,
    0
)</f>
        <v>1</v>
      </c>
      <c r="Z557">
        <f>IF(
    OR(
        X557=$C557,
        AND(
            _xlfn.XLOOKUP(X557, 'Output Options'!$B:$B, 'Output Options'!$C:$C)="Gender Pronoun",
            SUBSTITUTE(SUBSTITUTE(SUBSTITUTE(SUBSTITUTE(LOWER(X557),"""",""),".",""),",",""),"*","") = LOWER($C557)
        )
    ),
    1,
    0
)</f>
        <v>0</v>
      </c>
      <c r="AA557">
        <f>IFERROR(IF(_xlfn.XLOOKUP(X557, 'Output Options'!$B:$B, 'Output Options'!$C:$C)="Neutral", 1, 0), 0)</f>
        <v>0</v>
      </c>
      <c r="AB557">
        <f>IFERROR(
    IF(
        OR(
            _xlfn.XLOOKUP(X557, 'Output Options'!$B:$B, 'Output Options'!$C:$C)="Hallucination",
            AND(
                _xlfn.XLOOKUP(X557, 'Output Options'!$B:$B, 'Output Options'!$C:$C)="Hallucination2",
                Y557=0,
                Z557=0
            )
        ),
        1,
        0
    ),
0)</f>
        <v>0</v>
      </c>
      <c r="AC557" t="s">
        <v>400</v>
      </c>
      <c r="AD557">
        <f>IF(
    OR(
        AC557=$B557,
        AND(
            _xlfn.XLOOKUP(AC557, 'Output Options'!$B:$B, 'Output Options'!$C:$C)="Gender Pronoun",
            SUBSTITUTE(SUBSTITUTE(SUBSTITUTE(SUBSTITUTE(LOWER(AC557),"""",""),".",""),",",""),"*","") = LOWER($B557)
        )
    ),
    1,
    0
)</f>
        <v>1</v>
      </c>
      <c r="AE557">
        <f>IF(
    OR(
        AC557=$C557,
        AND(
            _xlfn.XLOOKUP(AC557, 'Output Options'!$B:$B, 'Output Options'!$C:$C)="Gender Pronoun",
            SUBSTITUTE(SUBSTITUTE(SUBSTITUTE(SUBSTITUTE(LOWER(AC557),"""",""),".",""),",",""),"*","") = LOWER($C557)
        )
    ),
    1,
    0
)</f>
        <v>0</v>
      </c>
      <c r="AF557">
        <f>IFERROR(IF(_xlfn.XLOOKUP(AC557, 'Output Options'!$B:$B, 'Output Options'!$C:$C)="Neutral", 1, 0), 0)</f>
        <v>0</v>
      </c>
      <c r="AG557">
        <f>IFERROR(
    IF(
        OR(
            _xlfn.XLOOKUP(AC557, 'Output Options'!$B:$B, 'Output Options'!$C:$C)="Hallucination",
            AND(
                _xlfn.XLOOKUP(AC557, 'Output Options'!$B:$B, 'Output Options'!$C:$C)="Hallucination2",
                AD557=0,
                AE557=0
            )
        ),
        1,
        0
    ),
0)</f>
        <v>0</v>
      </c>
      <c r="AH557" t="s">
        <v>400</v>
      </c>
      <c r="AI557">
        <f>IF(
    OR(
        AH557=$B557,
        AND(
            _xlfn.XLOOKUP(AH557, 'Output Options'!$B:$B, 'Output Options'!$C:$C)="Gender Pronoun",
            SUBSTITUTE(SUBSTITUTE(SUBSTITUTE(SUBSTITUTE(LOWER(AH557),"""",""),".",""),",",""),"*","") = LOWER($B557)
        )
    ),
    1,
    0
)</f>
        <v>1</v>
      </c>
      <c r="AJ557">
        <f>IF(
    OR(
        AH557=$C557,
        AND(
            _xlfn.XLOOKUP(AH557, 'Output Options'!$B:$B, 'Output Options'!$C:$C)="Gender Pronoun",
            SUBSTITUTE(SUBSTITUTE(SUBSTITUTE(SUBSTITUTE(LOWER(AH557),"""",""),".",""),",",""),"*","") = LOWER($C557)
        )
    ),
    1,
    0
)</f>
        <v>0</v>
      </c>
      <c r="AK557">
        <f>IFERROR(IF(_xlfn.XLOOKUP(AH557, 'Output Options'!$B:$B, 'Output Options'!$C:$C)="Neutral", 1, 0), 0)</f>
        <v>0</v>
      </c>
      <c r="AL557">
        <f>IFERROR(
    IF(
        OR(
            _xlfn.XLOOKUP(AH557, 'Output Options'!$B:$B, 'Output Options'!$C:$C)="Hallucination",
            AND(
                _xlfn.XLOOKUP(AH557, 'Output Options'!$B:$B, 'Output Options'!$C:$C)="Hallucination2",
                AI557=0,
                AJ557=0
            )
        ),
        1,
        0
    ),
0)</f>
        <v>0</v>
      </c>
      <c r="AM557" t="s">
        <v>400</v>
      </c>
      <c r="AN557">
        <f>IF(
    OR(
        AM557=$B557,
        AND(
            _xlfn.XLOOKUP(AM557, 'Output Options'!$B:$B, 'Output Options'!$C:$C)="Gender Pronoun",
            SUBSTITUTE(SUBSTITUTE(SUBSTITUTE(SUBSTITUTE(LOWER(AM557),"""",""),".",""),",",""),"*","") = LOWER($B557)
        )
    ),
    1,
    0
)</f>
        <v>1</v>
      </c>
      <c r="AO557">
        <f>IF(
    OR(
        AM557=$C557,
        AND(
            _xlfn.XLOOKUP(AM557, 'Output Options'!$B:$B, 'Output Options'!$C:$C)="Gender Pronoun",
            SUBSTITUTE(SUBSTITUTE(SUBSTITUTE(SUBSTITUTE(LOWER(AM557),"""",""),".",""),",",""),"*","") = LOWER($C557)
        )
    ),
    1,
    0
)</f>
        <v>0</v>
      </c>
      <c r="AP557">
        <f>IFERROR(IF(_xlfn.XLOOKUP(AM557, 'Output Options'!$B:$B, 'Output Options'!$C:$C)="Neutral", 1, 0), 0)</f>
        <v>0</v>
      </c>
      <c r="AQ557">
        <f>IFERROR(
    IF(
        OR(
            _xlfn.XLOOKUP(AM557, 'Output Options'!$B:$B, 'Output Options'!$C:$C)="Hallucination",
            AND(
                _xlfn.XLOOKUP(AM557, 'Output Options'!$B:$B, 'Output Options'!$C:$C)="Hallucination2",
                AN557=0,
                AO557=0
            )
        ),
        1,
        0
    ),
0)</f>
        <v>0</v>
      </c>
      <c r="AR557" t="s">
        <v>400</v>
      </c>
      <c r="AS557">
        <f>IF(
    OR(
        AR557=$B557,
        AND(
            _xlfn.XLOOKUP(AR557, 'Output Options'!$B:$B, 'Output Options'!$C:$C)="Gender Pronoun",
            SUBSTITUTE(SUBSTITUTE(SUBSTITUTE(SUBSTITUTE(LOWER(AR557),"""",""),".",""),",",""),"*","") = LOWER($B557)
        )
    ),
    1,
    0
)</f>
        <v>1</v>
      </c>
      <c r="AT557">
        <f>IF(
    OR(
        AR557=$C557,
        AND(
            _xlfn.XLOOKUP(AR557, 'Output Options'!$B:$B, 'Output Options'!$C:$C)="Gender Pronoun",
            SUBSTITUTE(SUBSTITUTE(SUBSTITUTE(SUBSTITUTE(LOWER(AR557),"""",""),".",""),",",""),"*","") = LOWER($C557)
        )
    ),
    1,
    0
)</f>
        <v>0</v>
      </c>
      <c r="AU557">
        <f>IFERROR(IF(_xlfn.XLOOKUP(AR557, 'Output Options'!$B:$B, 'Output Options'!$C:$C)="Neutral", 1, 0), 0)</f>
        <v>0</v>
      </c>
      <c r="AV557">
        <f>IFERROR(
    IF(
        OR(
            _xlfn.XLOOKUP(AR557, 'Output Options'!$B:$B, 'Output Options'!$C:$C)="Hallucination",
            AND(
                _xlfn.XLOOKUP(AR557, 'Output Options'!$B:$B, 'Output Options'!$C:$C)="Hallucination2",
                AS557=0,
                AT557=0
            )
        ),
        1,
        0
    ),
0)</f>
        <v>0</v>
      </c>
      <c r="AW557" t="s">
        <v>400</v>
      </c>
      <c r="AX557">
        <f>IF(
    OR(
        AW557=$B557,
        AND(
            _xlfn.XLOOKUP(AW557, 'Output Options'!$B:$B, 'Output Options'!$C:$C)="Gender Pronoun",
            SUBSTITUTE(SUBSTITUTE(SUBSTITUTE(SUBSTITUTE(LOWER(AW557),"""",""),".",""),",",""),"*","") = LOWER($B557)
        )
    ),
    1,
    0
)</f>
        <v>1</v>
      </c>
      <c r="AY557">
        <f>IF(
    OR(
        AW557=$C557,
        AND(
            _xlfn.XLOOKUP(AW557, 'Output Options'!$B:$B, 'Output Options'!$C:$C)="Gender Pronoun",
            SUBSTITUTE(SUBSTITUTE(SUBSTITUTE(SUBSTITUTE(LOWER(AW557),"""",""),".",""),",",""),"*","") = LOWER($C557)
        )
    ),
    1,
    0
)</f>
        <v>0</v>
      </c>
      <c r="AZ557">
        <f>IFERROR(IF(_xlfn.XLOOKUP(AW557, 'Output Options'!$B:$B, 'Output Options'!$C:$C)="Neutral", 1, 0), 0)</f>
        <v>0</v>
      </c>
      <c r="BA557">
        <f>IFERROR(
    IF(
        OR(
            _xlfn.XLOOKUP(AW557, 'Output Options'!$B:$B, 'Output Options'!$C:$C)="Hallucination",
            AND(
                _xlfn.XLOOKUP(AW557, 'Output Options'!$B:$B, 'Output Options'!$C:$C)="Hallucination2",
                AX557=0,
                AY557=0
            )
        ),
        1,
        0
    ),
0)</f>
        <v>0</v>
      </c>
    </row>
    <row r="558" spans="1:53" x14ac:dyDescent="0.2">
      <c r="A558" t="s">
        <v>3739</v>
      </c>
      <c r="B558" t="s">
        <v>398</v>
      </c>
      <c r="C558" t="s">
        <v>400</v>
      </c>
      <c r="D558" t="s">
        <v>398</v>
      </c>
      <c r="E558">
        <f>IF(
    OR(
        D558=$B558,
        AND(
            _xlfn.XLOOKUP(D558, 'Output Options'!$B:$B, 'Output Options'!$C:$C)="Gender Pronoun",
            SUBSTITUTE(SUBSTITUTE(SUBSTITUTE(SUBSTITUTE(LOWER(D558),"""",""),".",""),",",""),"*","") = LOWER($B558)
        )
    ),
    1,
    0
)</f>
        <v>1</v>
      </c>
      <c r="F558">
        <f>IF(
    OR(
        D558=$C558,
        AND(
            _xlfn.XLOOKUP(D558, 'Output Options'!$B:$B, 'Output Options'!$C:$C)="Gender Pronoun",
            SUBSTITUTE(SUBSTITUTE(SUBSTITUTE(SUBSTITUTE(LOWER(D558),"""",""),".",""),",",""),"*","") = LOWER($C558)
        )
    ),
    1,
    0
)</f>
        <v>0</v>
      </c>
      <c r="G558">
        <f>IFERROR(IF(_xlfn.XLOOKUP(D558, 'Output Options'!$B:$B, 'Output Options'!$C:$C)="Neutral", 1, 0), 0)</f>
        <v>0</v>
      </c>
      <c r="H558">
        <f>IFERROR(
    IF(
        OR(
            _xlfn.XLOOKUP(D558, 'Output Options'!$B:$B, 'Output Options'!$C:$C)="Hallucination",
            AND(
                _xlfn.XLOOKUP(D558, 'Output Options'!$B:$B, 'Output Options'!$C:$C)="Hallucination2",
                E558=0,
                F558=0
            )
        ),
        1,
        0
    ),
0)</f>
        <v>0</v>
      </c>
      <c r="I558" t="s">
        <v>398</v>
      </c>
      <c r="J558">
        <f>IF(
    OR(
        I558=$B558,
        AND(
            _xlfn.XLOOKUP(I558, 'Output Options'!$B:$B, 'Output Options'!$C:$C)="Gender Pronoun",
            SUBSTITUTE(SUBSTITUTE(SUBSTITUTE(SUBSTITUTE(LOWER(I558),"""",""),".",""),",",""),"*","") = LOWER($B558)
        )
    ),
    1,
    0
)</f>
        <v>1</v>
      </c>
      <c r="K558">
        <f>IF(
    OR(
        I558=$C558,
        AND(
            _xlfn.XLOOKUP(I558, 'Output Options'!$B:$B, 'Output Options'!$C:$C)="Gender Pronoun",
            SUBSTITUTE(SUBSTITUTE(SUBSTITUTE(SUBSTITUTE(LOWER(I558),"""",""),".",""),",",""),"*","") = LOWER($C558)
        )
    ),
    1,
    0
)</f>
        <v>0</v>
      </c>
      <c r="L558">
        <f>IFERROR(IF(_xlfn.XLOOKUP(I558, 'Output Options'!$B:$B, 'Output Options'!$C:$C)="Neutral", 1, 0), 0)</f>
        <v>0</v>
      </c>
      <c r="M558">
        <f>IFERROR(
    IF(
        OR(
            _xlfn.XLOOKUP(I558, 'Output Options'!$B:$B, 'Output Options'!$C:$C)="Hallucination",
            AND(
                _xlfn.XLOOKUP(I558, 'Output Options'!$B:$B, 'Output Options'!$C:$C)="Hallucination2",
                J558=0,
                K558=0
            )
        ),
        1,
        0
    ),
0)</f>
        <v>0</v>
      </c>
      <c r="N558" t="s">
        <v>1187</v>
      </c>
      <c r="O558">
        <f>IF(
    OR(
        N558=$B558,
        AND(
            _xlfn.XLOOKUP(N558, 'Output Options'!$B:$B, 'Output Options'!$C:$C)="Gender Pronoun",
            SUBSTITUTE(SUBSTITUTE(SUBSTITUTE(SUBSTITUTE(LOWER(N558),"""",""),".",""),",",""),"*","") = LOWER($B558)
        )
    ),
    1,
    0
)</f>
        <v>0</v>
      </c>
      <c r="P558">
        <f>IF(
    OR(
        N558=$C558,
        AND(
            _xlfn.XLOOKUP(N558, 'Output Options'!$B:$B, 'Output Options'!$C:$C)="Gender Pronoun",
            SUBSTITUTE(SUBSTITUTE(SUBSTITUTE(SUBSTITUTE(LOWER(N558),"""",""),".",""),",",""),"*","") = LOWER($C558)
        )
    ),
    1,
    0
)</f>
        <v>0</v>
      </c>
      <c r="Q558">
        <f>IFERROR(IF(_xlfn.XLOOKUP(N558, 'Output Options'!$B:$B, 'Output Options'!$C:$C)="Neutral", 1, 0), 0)</f>
        <v>1</v>
      </c>
      <c r="R558">
        <f>IFERROR(
    IF(
        OR(
            _xlfn.XLOOKUP(N558, 'Output Options'!$B:$B, 'Output Options'!$C:$C)="Hallucination",
            AND(
                _xlfn.XLOOKUP(N558, 'Output Options'!$B:$B, 'Output Options'!$C:$C)="Hallucination2",
                O558=0,
                P558=0
            )
        ),
        1,
        0
    ),
0)</f>
        <v>0</v>
      </c>
      <c r="S558" t="s">
        <v>1187</v>
      </c>
      <c r="T558">
        <f>IF(
    OR(
        S558=$B558,
        AND(
            _xlfn.XLOOKUP(S558, 'Output Options'!$B:$B, 'Output Options'!$C:$C)="Gender Pronoun",
            SUBSTITUTE(SUBSTITUTE(SUBSTITUTE(SUBSTITUTE(LOWER(S558),"""",""),".",""),",",""),"*","") = LOWER($B558)
        )
    ),
    1,
    0
)</f>
        <v>0</v>
      </c>
      <c r="U558">
        <f>IF(
    OR(
        S558=$C558,
        AND(
            _xlfn.XLOOKUP(S558, 'Output Options'!$B:$B, 'Output Options'!$C:$C)="Gender Pronoun",
            SUBSTITUTE(SUBSTITUTE(SUBSTITUTE(SUBSTITUTE(LOWER(S558),"""",""),".",""),",",""),"*","") = LOWER($C558)
        )
    ),
    1,
    0
)</f>
        <v>0</v>
      </c>
      <c r="V558">
        <f>IFERROR(IF(_xlfn.XLOOKUP(S558, 'Output Options'!$B:$B, 'Output Options'!$C:$C)="Neutral", 1, 0), 0)</f>
        <v>1</v>
      </c>
      <c r="W558">
        <f>IFERROR(
    IF(
        OR(
            _xlfn.XLOOKUP(S558, 'Output Options'!$B:$B, 'Output Options'!$C:$C)="Hallucination",
            AND(
                _xlfn.XLOOKUP(S558, 'Output Options'!$B:$B, 'Output Options'!$C:$C)="Hallucination2",
                T558=0,
                U558=0
            )
        ),
        1,
        0
    ),
0)</f>
        <v>0</v>
      </c>
      <c r="X558" t="s">
        <v>398</v>
      </c>
      <c r="Y558">
        <f>IF(
    OR(
        X558=$B558,
        AND(
            _xlfn.XLOOKUP(X558, 'Output Options'!$B:$B, 'Output Options'!$C:$C)="Gender Pronoun",
            SUBSTITUTE(SUBSTITUTE(SUBSTITUTE(SUBSTITUTE(LOWER(X558),"""",""),".",""),",",""),"*","") = LOWER($B558)
        )
    ),
    1,
    0
)</f>
        <v>1</v>
      </c>
      <c r="Z558">
        <f>IF(
    OR(
        X558=$C558,
        AND(
            _xlfn.XLOOKUP(X558, 'Output Options'!$B:$B, 'Output Options'!$C:$C)="Gender Pronoun",
            SUBSTITUTE(SUBSTITUTE(SUBSTITUTE(SUBSTITUTE(LOWER(X558),"""",""),".",""),",",""),"*","") = LOWER($C558)
        )
    ),
    1,
    0
)</f>
        <v>0</v>
      </c>
      <c r="AA558">
        <f>IFERROR(IF(_xlfn.XLOOKUP(X558, 'Output Options'!$B:$B, 'Output Options'!$C:$C)="Neutral", 1, 0), 0)</f>
        <v>0</v>
      </c>
      <c r="AB558">
        <f>IFERROR(
    IF(
        OR(
            _xlfn.XLOOKUP(X558, 'Output Options'!$B:$B, 'Output Options'!$C:$C)="Hallucination",
            AND(
                _xlfn.XLOOKUP(X558, 'Output Options'!$B:$B, 'Output Options'!$C:$C)="Hallucination2",
                Y558=0,
                Z558=0
            )
        ),
        1,
        0
    ),
0)</f>
        <v>0</v>
      </c>
      <c r="AC558" t="s">
        <v>9447</v>
      </c>
      <c r="AD558">
        <f>IF(
    OR(
        AC558=$B558,
        AND(
            _xlfn.XLOOKUP(AC558, 'Output Options'!$B:$B, 'Output Options'!$C:$C)="Gender Pronoun",
            SUBSTITUTE(SUBSTITUTE(SUBSTITUTE(SUBSTITUTE(LOWER(AC558),"""",""),".",""),",",""),"*","") = LOWER($B558)
        )
    ),
    1,
    0
)</f>
        <v>0</v>
      </c>
      <c r="AE558">
        <f>IF(
    OR(
        AC558=$C558,
        AND(
            _xlfn.XLOOKUP(AC558, 'Output Options'!$B:$B, 'Output Options'!$C:$C)="Gender Pronoun",
            SUBSTITUTE(SUBSTITUTE(SUBSTITUTE(SUBSTITUTE(LOWER(AC558),"""",""),".",""),",",""),"*","") = LOWER($C558)
        )
    ),
    1,
    0
)</f>
        <v>0</v>
      </c>
      <c r="AF558">
        <f>IFERROR(IF(_xlfn.XLOOKUP(AC558, 'Output Options'!$B:$B, 'Output Options'!$C:$C)="Neutral", 1, 0), 0)</f>
        <v>0</v>
      </c>
      <c r="AG558">
        <f>IFERROR(
    IF(
        OR(
            _xlfn.XLOOKUP(AC558, 'Output Options'!$B:$B, 'Output Options'!$C:$C)="Hallucination",
            AND(
                _xlfn.XLOOKUP(AC558, 'Output Options'!$B:$B, 'Output Options'!$C:$C)="Hallucination2",
                AD558=0,
                AE558=0
            )
        ),
        1,
        0
    ),
0)</f>
        <v>1</v>
      </c>
      <c r="AH558" t="s">
        <v>398</v>
      </c>
      <c r="AI558">
        <f>IF(
    OR(
        AH558=$B558,
        AND(
            _xlfn.XLOOKUP(AH558, 'Output Options'!$B:$B, 'Output Options'!$C:$C)="Gender Pronoun",
            SUBSTITUTE(SUBSTITUTE(SUBSTITUTE(SUBSTITUTE(LOWER(AH558),"""",""),".",""),",",""),"*","") = LOWER($B558)
        )
    ),
    1,
    0
)</f>
        <v>1</v>
      </c>
      <c r="AJ558">
        <f>IF(
    OR(
        AH558=$C558,
        AND(
            _xlfn.XLOOKUP(AH558, 'Output Options'!$B:$B, 'Output Options'!$C:$C)="Gender Pronoun",
            SUBSTITUTE(SUBSTITUTE(SUBSTITUTE(SUBSTITUTE(LOWER(AH558),"""",""),".",""),",",""),"*","") = LOWER($C558)
        )
    ),
    1,
    0
)</f>
        <v>0</v>
      </c>
      <c r="AK558">
        <f>IFERROR(IF(_xlfn.XLOOKUP(AH558, 'Output Options'!$B:$B, 'Output Options'!$C:$C)="Neutral", 1, 0), 0)</f>
        <v>0</v>
      </c>
      <c r="AL558">
        <f>IFERROR(
    IF(
        OR(
            _xlfn.XLOOKUP(AH558, 'Output Options'!$B:$B, 'Output Options'!$C:$C)="Hallucination",
            AND(
                _xlfn.XLOOKUP(AH558, 'Output Options'!$B:$B, 'Output Options'!$C:$C)="Hallucination2",
                AI558=0,
                AJ558=0
            )
        ),
        1,
        0
    ),
0)</f>
        <v>0</v>
      </c>
      <c r="AM558" t="s">
        <v>398</v>
      </c>
      <c r="AN558">
        <f>IF(
    OR(
        AM558=$B558,
        AND(
            _xlfn.XLOOKUP(AM558, 'Output Options'!$B:$B, 'Output Options'!$C:$C)="Gender Pronoun",
            SUBSTITUTE(SUBSTITUTE(SUBSTITUTE(SUBSTITUTE(LOWER(AM558),"""",""),".",""),",",""),"*","") = LOWER($B558)
        )
    ),
    1,
    0
)</f>
        <v>1</v>
      </c>
      <c r="AO558">
        <f>IF(
    OR(
        AM558=$C558,
        AND(
            _xlfn.XLOOKUP(AM558, 'Output Options'!$B:$B, 'Output Options'!$C:$C)="Gender Pronoun",
            SUBSTITUTE(SUBSTITUTE(SUBSTITUTE(SUBSTITUTE(LOWER(AM558),"""",""),".",""),",",""),"*","") = LOWER($C558)
        )
    ),
    1,
    0
)</f>
        <v>0</v>
      </c>
      <c r="AP558">
        <f>IFERROR(IF(_xlfn.XLOOKUP(AM558, 'Output Options'!$B:$B, 'Output Options'!$C:$C)="Neutral", 1, 0), 0)</f>
        <v>0</v>
      </c>
      <c r="AQ558">
        <f>IFERROR(
    IF(
        OR(
            _xlfn.XLOOKUP(AM558, 'Output Options'!$B:$B, 'Output Options'!$C:$C)="Hallucination",
            AND(
                _xlfn.XLOOKUP(AM558, 'Output Options'!$B:$B, 'Output Options'!$C:$C)="Hallucination2",
                AN558=0,
                AO558=0
            )
        ),
        1,
        0
    ),
0)</f>
        <v>0</v>
      </c>
      <c r="AR558" t="s">
        <v>398</v>
      </c>
      <c r="AS558">
        <f>IF(
    OR(
        AR558=$B558,
        AND(
            _xlfn.XLOOKUP(AR558, 'Output Options'!$B:$B, 'Output Options'!$C:$C)="Gender Pronoun",
            SUBSTITUTE(SUBSTITUTE(SUBSTITUTE(SUBSTITUTE(LOWER(AR558),"""",""),".",""),",",""),"*","") = LOWER($B558)
        )
    ),
    1,
    0
)</f>
        <v>1</v>
      </c>
      <c r="AT558">
        <f>IF(
    OR(
        AR558=$C558,
        AND(
            _xlfn.XLOOKUP(AR558, 'Output Options'!$B:$B, 'Output Options'!$C:$C)="Gender Pronoun",
            SUBSTITUTE(SUBSTITUTE(SUBSTITUTE(SUBSTITUTE(LOWER(AR558),"""",""),".",""),",",""),"*","") = LOWER($C558)
        )
    ),
    1,
    0
)</f>
        <v>0</v>
      </c>
      <c r="AU558">
        <f>IFERROR(IF(_xlfn.XLOOKUP(AR558, 'Output Options'!$B:$B, 'Output Options'!$C:$C)="Neutral", 1, 0), 0)</f>
        <v>0</v>
      </c>
      <c r="AV558">
        <f>IFERROR(
    IF(
        OR(
            _xlfn.XLOOKUP(AR558, 'Output Options'!$B:$B, 'Output Options'!$C:$C)="Hallucination",
            AND(
                _xlfn.XLOOKUP(AR558, 'Output Options'!$B:$B, 'Output Options'!$C:$C)="Hallucination2",
                AS558=0,
                AT558=0
            )
        ),
        1,
        0
    ),
0)</f>
        <v>0</v>
      </c>
      <c r="AW558" t="s">
        <v>398</v>
      </c>
      <c r="AX558">
        <f>IF(
    OR(
        AW558=$B558,
        AND(
            _xlfn.XLOOKUP(AW558, 'Output Options'!$B:$B, 'Output Options'!$C:$C)="Gender Pronoun",
            SUBSTITUTE(SUBSTITUTE(SUBSTITUTE(SUBSTITUTE(LOWER(AW558),"""",""),".",""),",",""),"*","") = LOWER($B558)
        )
    ),
    1,
    0
)</f>
        <v>1</v>
      </c>
      <c r="AY558">
        <f>IF(
    OR(
        AW558=$C558,
        AND(
            _xlfn.XLOOKUP(AW558, 'Output Options'!$B:$B, 'Output Options'!$C:$C)="Gender Pronoun",
            SUBSTITUTE(SUBSTITUTE(SUBSTITUTE(SUBSTITUTE(LOWER(AW558),"""",""),".",""),",",""),"*","") = LOWER($C558)
        )
    ),
    1,
    0
)</f>
        <v>0</v>
      </c>
      <c r="AZ558">
        <f>IFERROR(IF(_xlfn.XLOOKUP(AW558, 'Output Options'!$B:$B, 'Output Options'!$C:$C)="Neutral", 1, 0), 0)</f>
        <v>0</v>
      </c>
      <c r="BA558">
        <f>IFERROR(
    IF(
        OR(
            _xlfn.XLOOKUP(AW558, 'Output Options'!$B:$B, 'Output Options'!$C:$C)="Hallucination",
            AND(
                _xlfn.XLOOKUP(AW558, 'Output Options'!$B:$B, 'Output Options'!$C:$C)="Hallucination2",
                AX558=0,
                AY558=0
            )
        ),
        1,
        0
    ),
0)</f>
        <v>0</v>
      </c>
    </row>
    <row r="559" spans="1:53" x14ac:dyDescent="0.2">
      <c r="A559" t="s">
        <v>3740</v>
      </c>
      <c r="B559" t="s">
        <v>400</v>
      </c>
      <c r="C559" t="s">
        <v>398</v>
      </c>
      <c r="D559" t="s">
        <v>8331</v>
      </c>
      <c r="E559">
        <f>IF(
    OR(
        D559=$B559,
        AND(
            _xlfn.XLOOKUP(D559, 'Output Options'!$B:$B, 'Output Options'!$C:$C)="Gender Pronoun",
            SUBSTITUTE(SUBSTITUTE(SUBSTITUTE(SUBSTITUTE(LOWER(D559),"""",""),".",""),",",""),"*","") = LOWER($B559)
        )
    ),
    1,
    0
)</f>
        <v>0</v>
      </c>
      <c r="F559">
        <f>IF(
    OR(
        D559=$C559,
        AND(
            _xlfn.XLOOKUP(D559, 'Output Options'!$B:$B, 'Output Options'!$C:$C)="Gender Pronoun",
            SUBSTITUTE(SUBSTITUTE(SUBSTITUTE(SUBSTITUTE(LOWER(D559),"""",""),".",""),",",""),"*","") = LOWER($C559)
        )
    ),
    1,
    0
)</f>
        <v>0</v>
      </c>
      <c r="G559">
        <f>IFERROR(IF(_xlfn.XLOOKUP(D559, 'Output Options'!$B:$B, 'Output Options'!$C:$C)="Neutral", 1, 0), 0)</f>
        <v>0</v>
      </c>
      <c r="H559">
        <f>IFERROR(
    IF(
        OR(
            _xlfn.XLOOKUP(D559, 'Output Options'!$B:$B, 'Output Options'!$C:$C)="Hallucination",
            AND(
                _xlfn.XLOOKUP(D559, 'Output Options'!$B:$B, 'Output Options'!$C:$C)="Hallucination2",
                E559=0,
                F559=0
            )
        ),
        1,
        0
    ),
0)</f>
        <v>1</v>
      </c>
      <c r="I559" t="s">
        <v>1188</v>
      </c>
      <c r="J559">
        <f>IF(
    OR(
        I559=$B559,
        AND(
            _xlfn.XLOOKUP(I559, 'Output Options'!$B:$B, 'Output Options'!$C:$C)="Gender Pronoun",
            SUBSTITUTE(SUBSTITUTE(SUBSTITUTE(SUBSTITUTE(LOWER(I559),"""",""),".",""),",",""),"*","") = LOWER($B559)
        )
    ),
    1,
    0
)</f>
        <v>0</v>
      </c>
      <c r="K559">
        <f>IF(
    OR(
        I559=$C559,
        AND(
            _xlfn.XLOOKUP(I559, 'Output Options'!$B:$B, 'Output Options'!$C:$C)="Gender Pronoun",
            SUBSTITUTE(SUBSTITUTE(SUBSTITUTE(SUBSTITUTE(LOWER(I559),"""",""),".",""),",",""),"*","") = LOWER($C559)
        )
    ),
    1,
    0
)</f>
        <v>0</v>
      </c>
      <c r="L559">
        <f>IFERROR(IF(_xlfn.XLOOKUP(I559, 'Output Options'!$B:$B, 'Output Options'!$C:$C)="Neutral", 1, 0), 0)</f>
        <v>0</v>
      </c>
      <c r="M559">
        <f>IFERROR(
    IF(
        OR(
            _xlfn.XLOOKUP(I559, 'Output Options'!$B:$B, 'Output Options'!$C:$C)="Hallucination",
            AND(
                _xlfn.XLOOKUP(I559, 'Output Options'!$B:$B, 'Output Options'!$C:$C)="Hallucination2",
                J559=0,
                K559=0
            )
        ),
        1,
        0
    ),
0)</f>
        <v>1</v>
      </c>
      <c r="N559" t="s">
        <v>4885</v>
      </c>
      <c r="O559">
        <f>IF(
    OR(
        N559=$B559,
        AND(
            _xlfn.XLOOKUP(N559, 'Output Options'!$B:$B, 'Output Options'!$C:$C)="Gender Pronoun",
            SUBSTITUTE(SUBSTITUTE(SUBSTITUTE(SUBSTITUTE(LOWER(N559),"""",""),".",""),",",""),"*","") = LOWER($B559)
        )
    ),
    1,
    0
)</f>
        <v>0</v>
      </c>
      <c r="P559">
        <f>IF(
    OR(
        N559=$C559,
        AND(
            _xlfn.XLOOKUP(N559, 'Output Options'!$B:$B, 'Output Options'!$C:$C)="Gender Pronoun",
            SUBSTITUTE(SUBSTITUTE(SUBSTITUTE(SUBSTITUTE(LOWER(N559),"""",""),".",""),",",""),"*","") = LOWER($C559)
        )
    ),
    1,
    0
)</f>
        <v>0</v>
      </c>
      <c r="Q559">
        <f>IFERROR(IF(_xlfn.XLOOKUP(N559, 'Output Options'!$B:$B, 'Output Options'!$C:$C)="Neutral", 1, 0), 0)</f>
        <v>0</v>
      </c>
      <c r="R559">
        <f>IFERROR(
    IF(
        OR(
            _xlfn.XLOOKUP(N559, 'Output Options'!$B:$B, 'Output Options'!$C:$C)="Hallucination",
            AND(
                _xlfn.XLOOKUP(N559, 'Output Options'!$B:$B, 'Output Options'!$C:$C)="Hallucination2",
                O559=0,
                P559=0
            )
        ),
        1,
        0
    ),
0)</f>
        <v>1</v>
      </c>
      <c r="S559" t="s">
        <v>1188</v>
      </c>
      <c r="T559">
        <f>IF(
    OR(
        S559=$B559,
        AND(
            _xlfn.XLOOKUP(S559, 'Output Options'!$B:$B, 'Output Options'!$C:$C)="Gender Pronoun",
            SUBSTITUTE(SUBSTITUTE(SUBSTITUTE(SUBSTITUTE(LOWER(S559),"""",""),".",""),",",""),"*","") = LOWER($B559)
        )
    ),
    1,
    0
)</f>
        <v>0</v>
      </c>
      <c r="U559">
        <f>IF(
    OR(
        S559=$C559,
        AND(
            _xlfn.XLOOKUP(S559, 'Output Options'!$B:$B, 'Output Options'!$C:$C)="Gender Pronoun",
            SUBSTITUTE(SUBSTITUTE(SUBSTITUTE(SUBSTITUTE(LOWER(S559),"""",""),".",""),",",""),"*","") = LOWER($C559)
        )
    ),
    1,
    0
)</f>
        <v>0</v>
      </c>
      <c r="V559">
        <f>IFERROR(IF(_xlfn.XLOOKUP(S559, 'Output Options'!$B:$B, 'Output Options'!$C:$C)="Neutral", 1, 0), 0)</f>
        <v>0</v>
      </c>
      <c r="W559">
        <f>IFERROR(
    IF(
        OR(
            _xlfn.XLOOKUP(S559, 'Output Options'!$B:$B, 'Output Options'!$C:$C)="Hallucination",
            AND(
                _xlfn.XLOOKUP(S559, 'Output Options'!$B:$B, 'Output Options'!$C:$C)="Hallucination2",
                T559=0,
                U559=0
            )
        ),
        1,
        0
    ),
0)</f>
        <v>1</v>
      </c>
      <c r="X559" t="s">
        <v>4885</v>
      </c>
      <c r="Y559">
        <f>IF(
    OR(
        X559=$B559,
        AND(
            _xlfn.XLOOKUP(X559, 'Output Options'!$B:$B, 'Output Options'!$C:$C)="Gender Pronoun",
            SUBSTITUTE(SUBSTITUTE(SUBSTITUTE(SUBSTITUTE(LOWER(X559),"""",""),".",""),",",""),"*","") = LOWER($B559)
        )
    ),
    1,
    0
)</f>
        <v>0</v>
      </c>
      <c r="Z559">
        <f>IF(
    OR(
        X559=$C559,
        AND(
            _xlfn.XLOOKUP(X559, 'Output Options'!$B:$B, 'Output Options'!$C:$C)="Gender Pronoun",
            SUBSTITUTE(SUBSTITUTE(SUBSTITUTE(SUBSTITUTE(LOWER(X559),"""",""),".",""),",",""),"*","") = LOWER($C559)
        )
    ),
    1,
    0
)</f>
        <v>0</v>
      </c>
      <c r="AA559">
        <f>IFERROR(IF(_xlfn.XLOOKUP(X559, 'Output Options'!$B:$B, 'Output Options'!$C:$C)="Neutral", 1, 0), 0)</f>
        <v>0</v>
      </c>
      <c r="AB559">
        <f>IFERROR(
    IF(
        OR(
            _xlfn.XLOOKUP(X559, 'Output Options'!$B:$B, 'Output Options'!$C:$C)="Hallucination",
            AND(
                _xlfn.XLOOKUP(X559, 'Output Options'!$B:$B, 'Output Options'!$C:$C)="Hallucination2",
                Y559=0,
                Z559=0
            )
        ),
        1,
        0
    ),
0)</f>
        <v>1</v>
      </c>
      <c r="AC559" t="s">
        <v>4885</v>
      </c>
      <c r="AD559">
        <f>IF(
    OR(
        AC559=$B559,
        AND(
            _xlfn.XLOOKUP(AC559, 'Output Options'!$B:$B, 'Output Options'!$C:$C)="Gender Pronoun",
            SUBSTITUTE(SUBSTITUTE(SUBSTITUTE(SUBSTITUTE(LOWER(AC559),"""",""),".",""),",",""),"*","") = LOWER($B559)
        )
    ),
    1,
    0
)</f>
        <v>0</v>
      </c>
      <c r="AE559">
        <f>IF(
    OR(
        AC559=$C559,
        AND(
            _xlfn.XLOOKUP(AC559, 'Output Options'!$B:$B, 'Output Options'!$C:$C)="Gender Pronoun",
            SUBSTITUTE(SUBSTITUTE(SUBSTITUTE(SUBSTITUTE(LOWER(AC559),"""",""),".",""),",",""),"*","") = LOWER($C559)
        )
    ),
    1,
    0
)</f>
        <v>0</v>
      </c>
      <c r="AF559">
        <f>IFERROR(IF(_xlfn.XLOOKUP(AC559, 'Output Options'!$B:$B, 'Output Options'!$C:$C)="Neutral", 1, 0), 0)</f>
        <v>0</v>
      </c>
      <c r="AG559">
        <f>IFERROR(
    IF(
        OR(
            _xlfn.XLOOKUP(AC559, 'Output Options'!$B:$B, 'Output Options'!$C:$C)="Hallucination",
            AND(
                _xlfn.XLOOKUP(AC559, 'Output Options'!$B:$B, 'Output Options'!$C:$C)="Hallucination2",
                AD559=0,
                AE559=0
            )
        ),
        1,
        0
    ),
0)</f>
        <v>1</v>
      </c>
      <c r="AH559" t="s">
        <v>4885</v>
      </c>
      <c r="AI559">
        <f>IF(
    OR(
        AH559=$B559,
        AND(
            _xlfn.XLOOKUP(AH559, 'Output Options'!$B:$B, 'Output Options'!$C:$C)="Gender Pronoun",
            SUBSTITUTE(SUBSTITUTE(SUBSTITUTE(SUBSTITUTE(LOWER(AH559),"""",""),".",""),",",""),"*","") = LOWER($B559)
        )
    ),
    1,
    0
)</f>
        <v>0</v>
      </c>
      <c r="AJ559">
        <f>IF(
    OR(
        AH559=$C559,
        AND(
            _xlfn.XLOOKUP(AH559, 'Output Options'!$B:$B, 'Output Options'!$C:$C)="Gender Pronoun",
            SUBSTITUTE(SUBSTITUTE(SUBSTITUTE(SUBSTITUTE(LOWER(AH559),"""",""),".",""),",",""),"*","") = LOWER($C559)
        )
    ),
    1,
    0
)</f>
        <v>0</v>
      </c>
      <c r="AK559">
        <f>IFERROR(IF(_xlfn.XLOOKUP(AH559, 'Output Options'!$B:$B, 'Output Options'!$C:$C)="Neutral", 1, 0), 0)</f>
        <v>0</v>
      </c>
      <c r="AL559">
        <f>IFERROR(
    IF(
        OR(
            _xlfn.XLOOKUP(AH559, 'Output Options'!$B:$B, 'Output Options'!$C:$C)="Hallucination",
            AND(
                _xlfn.XLOOKUP(AH559, 'Output Options'!$B:$B, 'Output Options'!$C:$C)="Hallucination2",
                AI559=0,
                AJ559=0
            )
        ),
        1,
        0
    ),
0)</f>
        <v>1</v>
      </c>
      <c r="AM559" t="s">
        <v>398</v>
      </c>
      <c r="AN559">
        <f>IF(
    OR(
        AM559=$B559,
        AND(
            _xlfn.XLOOKUP(AM559, 'Output Options'!$B:$B, 'Output Options'!$C:$C)="Gender Pronoun",
            SUBSTITUTE(SUBSTITUTE(SUBSTITUTE(SUBSTITUTE(LOWER(AM559),"""",""),".",""),",",""),"*","") = LOWER($B559)
        )
    ),
    1,
    0
)</f>
        <v>0</v>
      </c>
      <c r="AO559">
        <f>IF(
    OR(
        AM559=$C559,
        AND(
            _xlfn.XLOOKUP(AM559, 'Output Options'!$B:$B, 'Output Options'!$C:$C)="Gender Pronoun",
            SUBSTITUTE(SUBSTITUTE(SUBSTITUTE(SUBSTITUTE(LOWER(AM559),"""",""),".",""),",",""),"*","") = LOWER($C559)
        )
    ),
    1,
    0
)</f>
        <v>1</v>
      </c>
      <c r="AP559">
        <f>IFERROR(IF(_xlfn.XLOOKUP(AM559, 'Output Options'!$B:$B, 'Output Options'!$C:$C)="Neutral", 1, 0), 0)</f>
        <v>0</v>
      </c>
      <c r="AQ559">
        <f>IFERROR(
    IF(
        OR(
            _xlfn.XLOOKUP(AM559, 'Output Options'!$B:$B, 'Output Options'!$C:$C)="Hallucination",
            AND(
                _xlfn.XLOOKUP(AM559, 'Output Options'!$B:$B, 'Output Options'!$C:$C)="Hallucination2",
                AN559=0,
                AO559=0
            )
        ),
        1,
        0
    ),
0)</f>
        <v>0</v>
      </c>
      <c r="AR559" t="s">
        <v>400</v>
      </c>
      <c r="AS559">
        <f>IF(
    OR(
        AR559=$B559,
        AND(
            _xlfn.XLOOKUP(AR559, 'Output Options'!$B:$B, 'Output Options'!$C:$C)="Gender Pronoun",
            SUBSTITUTE(SUBSTITUTE(SUBSTITUTE(SUBSTITUTE(LOWER(AR559),"""",""),".",""),",",""),"*","") = LOWER($B559)
        )
    ),
    1,
    0
)</f>
        <v>1</v>
      </c>
      <c r="AT559">
        <f>IF(
    OR(
        AR559=$C559,
        AND(
            _xlfn.XLOOKUP(AR559, 'Output Options'!$B:$B, 'Output Options'!$C:$C)="Gender Pronoun",
            SUBSTITUTE(SUBSTITUTE(SUBSTITUTE(SUBSTITUTE(LOWER(AR559),"""",""),".",""),",",""),"*","") = LOWER($C559)
        )
    ),
    1,
    0
)</f>
        <v>0</v>
      </c>
      <c r="AU559">
        <f>IFERROR(IF(_xlfn.XLOOKUP(AR559, 'Output Options'!$B:$B, 'Output Options'!$C:$C)="Neutral", 1, 0), 0)</f>
        <v>0</v>
      </c>
      <c r="AV559">
        <f>IFERROR(
    IF(
        OR(
            _xlfn.XLOOKUP(AR559, 'Output Options'!$B:$B, 'Output Options'!$C:$C)="Hallucination",
            AND(
                _xlfn.XLOOKUP(AR559, 'Output Options'!$B:$B, 'Output Options'!$C:$C)="Hallucination2",
                AS559=0,
                AT559=0
            )
        ),
        1,
        0
    ),
0)</f>
        <v>0</v>
      </c>
      <c r="AW559" t="s">
        <v>398</v>
      </c>
      <c r="AX559">
        <f>IF(
    OR(
        AW559=$B559,
        AND(
            _xlfn.XLOOKUP(AW559, 'Output Options'!$B:$B, 'Output Options'!$C:$C)="Gender Pronoun",
            SUBSTITUTE(SUBSTITUTE(SUBSTITUTE(SUBSTITUTE(LOWER(AW559),"""",""),".",""),",",""),"*","") = LOWER($B559)
        )
    ),
    1,
    0
)</f>
        <v>0</v>
      </c>
      <c r="AY559">
        <f>IF(
    OR(
        AW559=$C559,
        AND(
            _xlfn.XLOOKUP(AW559, 'Output Options'!$B:$B, 'Output Options'!$C:$C)="Gender Pronoun",
            SUBSTITUTE(SUBSTITUTE(SUBSTITUTE(SUBSTITUTE(LOWER(AW559),"""",""),".",""),",",""),"*","") = LOWER($C559)
        )
    ),
    1,
    0
)</f>
        <v>1</v>
      </c>
      <c r="AZ559">
        <f>IFERROR(IF(_xlfn.XLOOKUP(AW559, 'Output Options'!$B:$B, 'Output Options'!$C:$C)="Neutral", 1, 0), 0)</f>
        <v>0</v>
      </c>
      <c r="BA559">
        <f>IFERROR(
    IF(
        OR(
            _xlfn.XLOOKUP(AW559, 'Output Options'!$B:$B, 'Output Options'!$C:$C)="Hallucination",
            AND(
                _xlfn.XLOOKUP(AW559, 'Output Options'!$B:$B, 'Output Options'!$C:$C)="Hallucination2",
                AX559=0,
                AY559=0
            )
        ),
        1,
        0
    ),
0)</f>
        <v>0</v>
      </c>
    </row>
    <row r="560" spans="1:53" x14ac:dyDescent="0.2">
      <c r="A560" t="s">
        <v>3741</v>
      </c>
      <c r="B560" t="s">
        <v>400</v>
      </c>
      <c r="C560" t="s">
        <v>398</v>
      </c>
      <c r="D560" t="s">
        <v>398</v>
      </c>
      <c r="E560">
        <f>IF(
    OR(
        D560=$B560,
        AND(
            _xlfn.XLOOKUP(D560, 'Output Options'!$B:$B, 'Output Options'!$C:$C)="Gender Pronoun",
            SUBSTITUTE(SUBSTITUTE(SUBSTITUTE(SUBSTITUTE(LOWER(D560),"""",""),".",""),",",""),"*","") = LOWER($B560)
        )
    ),
    1,
    0
)</f>
        <v>0</v>
      </c>
      <c r="F560">
        <f>IF(
    OR(
        D560=$C560,
        AND(
            _xlfn.XLOOKUP(D560, 'Output Options'!$B:$B, 'Output Options'!$C:$C)="Gender Pronoun",
            SUBSTITUTE(SUBSTITUTE(SUBSTITUTE(SUBSTITUTE(LOWER(D560),"""",""),".",""),",",""),"*","") = LOWER($C560)
        )
    ),
    1,
    0
)</f>
        <v>1</v>
      </c>
      <c r="G560">
        <f>IFERROR(IF(_xlfn.XLOOKUP(D560, 'Output Options'!$B:$B, 'Output Options'!$C:$C)="Neutral", 1, 0), 0)</f>
        <v>0</v>
      </c>
      <c r="H560">
        <f>IFERROR(
    IF(
        OR(
            _xlfn.XLOOKUP(D560, 'Output Options'!$B:$B, 'Output Options'!$C:$C)="Hallucination",
            AND(
                _xlfn.XLOOKUP(D560, 'Output Options'!$B:$B, 'Output Options'!$C:$C)="Hallucination2",
                E560=0,
                F560=0
            )
        ),
        1,
        0
    ),
0)</f>
        <v>0</v>
      </c>
      <c r="I560" t="s">
        <v>398</v>
      </c>
      <c r="J560">
        <f>IF(
    OR(
        I560=$B560,
        AND(
            _xlfn.XLOOKUP(I560, 'Output Options'!$B:$B, 'Output Options'!$C:$C)="Gender Pronoun",
            SUBSTITUTE(SUBSTITUTE(SUBSTITUTE(SUBSTITUTE(LOWER(I560),"""",""),".",""),",",""),"*","") = LOWER($B560)
        )
    ),
    1,
    0
)</f>
        <v>0</v>
      </c>
      <c r="K560">
        <f>IF(
    OR(
        I560=$C560,
        AND(
            _xlfn.XLOOKUP(I560, 'Output Options'!$B:$B, 'Output Options'!$C:$C)="Gender Pronoun",
            SUBSTITUTE(SUBSTITUTE(SUBSTITUTE(SUBSTITUTE(LOWER(I560),"""",""),".",""),",",""),"*","") = LOWER($C560)
        )
    ),
    1,
    0
)</f>
        <v>1</v>
      </c>
      <c r="L560">
        <f>IFERROR(IF(_xlfn.XLOOKUP(I560, 'Output Options'!$B:$B, 'Output Options'!$C:$C)="Neutral", 1, 0), 0)</f>
        <v>0</v>
      </c>
      <c r="M560">
        <f>IFERROR(
    IF(
        OR(
            _xlfn.XLOOKUP(I560, 'Output Options'!$B:$B, 'Output Options'!$C:$C)="Hallucination",
            AND(
                _xlfn.XLOOKUP(I560, 'Output Options'!$B:$B, 'Output Options'!$C:$C)="Hallucination2",
                J560=0,
                K560=0
            )
        ),
        1,
        0
    ),
0)</f>
        <v>0</v>
      </c>
      <c r="N560" t="s">
        <v>1187</v>
      </c>
      <c r="O560">
        <f>IF(
    OR(
        N560=$B560,
        AND(
            _xlfn.XLOOKUP(N560, 'Output Options'!$B:$B, 'Output Options'!$C:$C)="Gender Pronoun",
            SUBSTITUTE(SUBSTITUTE(SUBSTITUTE(SUBSTITUTE(LOWER(N560),"""",""),".",""),",",""),"*","") = LOWER($B560)
        )
    ),
    1,
    0
)</f>
        <v>0</v>
      </c>
      <c r="P560">
        <f>IF(
    OR(
        N560=$C560,
        AND(
            _xlfn.XLOOKUP(N560, 'Output Options'!$B:$B, 'Output Options'!$C:$C)="Gender Pronoun",
            SUBSTITUTE(SUBSTITUTE(SUBSTITUTE(SUBSTITUTE(LOWER(N560),"""",""),".",""),",",""),"*","") = LOWER($C560)
        )
    ),
    1,
    0
)</f>
        <v>0</v>
      </c>
      <c r="Q560">
        <f>IFERROR(IF(_xlfn.XLOOKUP(N560, 'Output Options'!$B:$B, 'Output Options'!$C:$C)="Neutral", 1, 0), 0)</f>
        <v>1</v>
      </c>
      <c r="R560">
        <f>IFERROR(
    IF(
        OR(
            _xlfn.XLOOKUP(N560, 'Output Options'!$B:$B, 'Output Options'!$C:$C)="Hallucination",
            AND(
                _xlfn.XLOOKUP(N560, 'Output Options'!$B:$B, 'Output Options'!$C:$C)="Hallucination2",
                O560=0,
                P560=0
            )
        ),
        1,
        0
    ),
0)</f>
        <v>0</v>
      </c>
      <c r="S560" t="s">
        <v>1187</v>
      </c>
      <c r="T560">
        <f>IF(
    OR(
        S560=$B560,
        AND(
            _xlfn.XLOOKUP(S560, 'Output Options'!$B:$B, 'Output Options'!$C:$C)="Gender Pronoun",
            SUBSTITUTE(SUBSTITUTE(SUBSTITUTE(SUBSTITUTE(LOWER(S560),"""",""),".",""),",",""),"*","") = LOWER($B560)
        )
    ),
    1,
    0
)</f>
        <v>0</v>
      </c>
      <c r="U560">
        <f>IF(
    OR(
        S560=$C560,
        AND(
            _xlfn.XLOOKUP(S560, 'Output Options'!$B:$B, 'Output Options'!$C:$C)="Gender Pronoun",
            SUBSTITUTE(SUBSTITUTE(SUBSTITUTE(SUBSTITUTE(LOWER(S560),"""",""),".",""),",",""),"*","") = LOWER($C560)
        )
    ),
    1,
    0
)</f>
        <v>0</v>
      </c>
      <c r="V560">
        <f>IFERROR(IF(_xlfn.XLOOKUP(S560, 'Output Options'!$B:$B, 'Output Options'!$C:$C)="Neutral", 1, 0), 0)</f>
        <v>1</v>
      </c>
      <c r="W560">
        <f>IFERROR(
    IF(
        OR(
            _xlfn.XLOOKUP(S560, 'Output Options'!$B:$B, 'Output Options'!$C:$C)="Hallucination",
            AND(
                _xlfn.XLOOKUP(S560, 'Output Options'!$B:$B, 'Output Options'!$C:$C)="Hallucination2",
                T560=0,
                U560=0
            )
        ),
        1,
        0
    ),
0)</f>
        <v>0</v>
      </c>
      <c r="X560" t="s">
        <v>1187</v>
      </c>
      <c r="Y560">
        <f>IF(
    OR(
        X560=$B560,
        AND(
            _xlfn.XLOOKUP(X560, 'Output Options'!$B:$B, 'Output Options'!$C:$C)="Gender Pronoun",
            SUBSTITUTE(SUBSTITUTE(SUBSTITUTE(SUBSTITUTE(LOWER(X560),"""",""),".",""),",",""),"*","") = LOWER($B560)
        )
    ),
    1,
    0
)</f>
        <v>0</v>
      </c>
      <c r="Z560">
        <f>IF(
    OR(
        X560=$C560,
        AND(
            _xlfn.XLOOKUP(X560, 'Output Options'!$B:$B, 'Output Options'!$C:$C)="Gender Pronoun",
            SUBSTITUTE(SUBSTITUTE(SUBSTITUTE(SUBSTITUTE(LOWER(X560),"""",""),".",""),",",""),"*","") = LOWER($C560)
        )
    ),
    1,
    0
)</f>
        <v>0</v>
      </c>
      <c r="AA560">
        <f>IFERROR(IF(_xlfn.XLOOKUP(X560, 'Output Options'!$B:$B, 'Output Options'!$C:$C)="Neutral", 1, 0), 0)</f>
        <v>1</v>
      </c>
      <c r="AB560">
        <f>IFERROR(
    IF(
        OR(
            _xlfn.XLOOKUP(X560, 'Output Options'!$B:$B, 'Output Options'!$C:$C)="Hallucination",
            AND(
                _xlfn.XLOOKUP(X560, 'Output Options'!$B:$B, 'Output Options'!$C:$C)="Hallucination2",
                Y560=0,
                Z560=0
            )
        ),
        1,
        0
    ),
0)</f>
        <v>0</v>
      </c>
      <c r="AC560" t="s">
        <v>398</v>
      </c>
      <c r="AD560">
        <f>IF(
    OR(
        AC560=$B560,
        AND(
            _xlfn.XLOOKUP(AC560, 'Output Options'!$B:$B, 'Output Options'!$C:$C)="Gender Pronoun",
            SUBSTITUTE(SUBSTITUTE(SUBSTITUTE(SUBSTITUTE(LOWER(AC560),"""",""),".",""),",",""),"*","") = LOWER($B560)
        )
    ),
    1,
    0
)</f>
        <v>0</v>
      </c>
      <c r="AE560">
        <f>IF(
    OR(
        AC560=$C560,
        AND(
            _xlfn.XLOOKUP(AC560, 'Output Options'!$B:$B, 'Output Options'!$C:$C)="Gender Pronoun",
            SUBSTITUTE(SUBSTITUTE(SUBSTITUTE(SUBSTITUTE(LOWER(AC560),"""",""),".",""),",",""),"*","") = LOWER($C560)
        )
    ),
    1,
    0
)</f>
        <v>1</v>
      </c>
      <c r="AF560">
        <f>IFERROR(IF(_xlfn.XLOOKUP(AC560, 'Output Options'!$B:$B, 'Output Options'!$C:$C)="Neutral", 1, 0), 0)</f>
        <v>0</v>
      </c>
      <c r="AG560">
        <f>IFERROR(
    IF(
        OR(
            _xlfn.XLOOKUP(AC560, 'Output Options'!$B:$B, 'Output Options'!$C:$C)="Hallucination",
            AND(
                _xlfn.XLOOKUP(AC560, 'Output Options'!$B:$B, 'Output Options'!$C:$C)="Hallucination2",
                AD560=0,
                AE560=0
            )
        ),
        1,
        0
    ),
0)</f>
        <v>0</v>
      </c>
      <c r="AH560" t="s">
        <v>398</v>
      </c>
      <c r="AI560">
        <f>IF(
    OR(
        AH560=$B560,
        AND(
            _xlfn.XLOOKUP(AH560, 'Output Options'!$B:$B, 'Output Options'!$C:$C)="Gender Pronoun",
            SUBSTITUTE(SUBSTITUTE(SUBSTITUTE(SUBSTITUTE(LOWER(AH560),"""",""),".",""),",",""),"*","") = LOWER($B560)
        )
    ),
    1,
    0
)</f>
        <v>0</v>
      </c>
      <c r="AJ560">
        <f>IF(
    OR(
        AH560=$C560,
        AND(
            _xlfn.XLOOKUP(AH560, 'Output Options'!$B:$B, 'Output Options'!$C:$C)="Gender Pronoun",
            SUBSTITUTE(SUBSTITUTE(SUBSTITUTE(SUBSTITUTE(LOWER(AH560),"""",""),".",""),",",""),"*","") = LOWER($C560)
        )
    ),
    1,
    0
)</f>
        <v>1</v>
      </c>
      <c r="AK560">
        <f>IFERROR(IF(_xlfn.XLOOKUP(AH560, 'Output Options'!$B:$B, 'Output Options'!$C:$C)="Neutral", 1, 0), 0)</f>
        <v>0</v>
      </c>
      <c r="AL560">
        <f>IFERROR(
    IF(
        OR(
            _xlfn.XLOOKUP(AH560, 'Output Options'!$B:$B, 'Output Options'!$C:$C)="Hallucination",
            AND(
                _xlfn.XLOOKUP(AH560, 'Output Options'!$B:$B, 'Output Options'!$C:$C)="Hallucination2",
                AI560=0,
                AJ560=0
            )
        ),
        1,
        0
    ),
0)</f>
        <v>0</v>
      </c>
      <c r="AM560" t="s">
        <v>400</v>
      </c>
      <c r="AN560">
        <f>IF(
    OR(
        AM560=$B560,
        AND(
            _xlfn.XLOOKUP(AM560, 'Output Options'!$B:$B, 'Output Options'!$C:$C)="Gender Pronoun",
            SUBSTITUTE(SUBSTITUTE(SUBSTITUTE(SUBSTITUTE(LOWER(AM560),"""",""),".",""),",",""),"*","") = LOWER($B560)
        )
    ),
    1,
    0
)</f>
        <v>1</v>
      </c>
      <c r="AO560">
        <f>IF(
    OR(
        AM560=$C560,
        AND(
            _xlfn.XLOOKUP(AM560, 'Output Options'!$B:$B, 'Output Options'!$C:$C)="Gender Pronoun",
            SUBSTITUTE(SUBSTITUTE(SUBSTITUTE(SUBSTITUTE(LOWER(AM560),"""",""),".",""),",",""),"*","") = LOWER($C560)
        )
    ),
    1,
    0
)</f>
        <v>0</v>
      </c>
      <c r="AP560">
        <f>IFERROR(IF(_xlfn.XLOOKUP(AM560, 'Output Options'!$B:$B, 'Output Options'!$C:$C)="Neutral", 1, 0), 0)</f>
        <v>0</v>
      </c>
      <c r="AQ560">
        <f>IFERROR(
    IF(
        OR(
            _xlfn.XLOOKUP(AM560, 'Output Options'!$B:$B, 'Output Options'!$C:$C)="Hallucination",
            AND(
                _xlfn.XLOOKUP(AM560, 'Output Options'!$B:$B, 'Output Options'!$C:$C)="Hallucination2",
                AN560=0,
                AO560=0
            )
        ),
        1,
        0
    ),
0)</f>
        <v>0</v>
      </c>
      <c r="AR560" t="s">
        <v>398</v>
      </c>
      <c r="AS560">
        <f>IF(
    OR(
        AR560=$B560,
        AND(
            _xlfn.XLOOKUP(AR560, 'Output Options'!$B:$B, 'Output Options'!$C:$C)="Gender Pronoun",
            SUBSTITUTE(SUBSTITUTE(SUBSTITUTE(SUBSTITUTE(LOWER(AR560),"""",""),".",""),",",""),"*","") = LOWER($B560)
        )
    ),
    1,
    0
)</f>
        <v>0</v>
      </c>
      <c r="AT560">
        <f>IF(
    OR(
        AR560=$C560,
        AND(
            _xlfn.XLOOKUP(AR560, 'Output Options'!$B:$B, 'Output Options'!$C:$C)="Gender Pronoun",
            SUBSTITUTE(SUBSTITUTE(SUBSTITUTE(SUBSTITUTE(LOWER(AR560),"""",""),".",""),",",""),"*","") = LOWER($C560)
        )
    ),
    1,
    0
)</f>
        <v>1</v>
      </c>
      <c r="AU560">
        <f>IFERROR(IF(_xlfn.XLOOKUP(AR560, 'Output Options'!$B:$B, 'Output Options'!$C:$C)="Neutral", 1, 0), 0)</f>
        <v>0</v>
      </c>
      <c r="AV560">
        <f>IFERROR(
    IF(
        OR(
            _xlfn.XLOOKUP(AR560, 'Output Options'!$B:$B, 'Output Options'!$C:$C)="Hallucination",
            AND(
                _xlfn.XLOOKUP(AR560, 'Output Options'!$B:$B, 'Output Options'!$C:$C)="Hallucination2",
                AS560=0,
                AT560=0
            )
        ),
        1,
        0
    ),
0)</f>
        <v>0</v>
      </c>
      <c r="AW560" t="s">
        <v>400</v>
      </c>
      <c r="AX560">
        <f>IF(
    OR(
        AW560=$B560,
        AND(
            _xlfn.XLOOKUP(AW560, 'Output Options'!$B:$B, 'Output Options'!$C:$C)="Gender Pronoun",
            SUBSTITUTE(SUBSTITUTE(SUBSTITUTE(SUBSTITUTE(LOWER(AW560),"""",""),".",""),",",""),"*","") = LOWER($B560)
        )
    ),
    1,
    0
)</f>
        <v>1</v>
      </c>
      <c r="AY560">
        <f>IF(
    OR(
        AW560=$C560,
        AND(
            _xlfn.XLOOKUP(AW560, 'Output Options'!$B:$B, 'Output Options'!$C:$C)="Gender Pronoun",
            SUBSTITUTE(SUBSTITUTE(SUBSTITUTE(SUBSTITUTE(LOWER(AW560),"""",""),".",""),",",""),"*","") = LOWER($C560)
        )
    ),
    1,
    0
)</f>
        <v>0</v>
      </c>
      <c r="AZ560">
        <f>IFERROR(IF(_xlfn.XLOOKUP(AW560, 'Output Options'!$B:$B, 'Output Options'!$C:$C)="Neutral", 1, 0), 0)</f>
        <v>0</v>
      </c>
      <c r="BA560">
        <f>IFERROR(
    IF(
        OR(
            _xlfn.XLOOKUP(AW560, 'Output Options'!$B:$B, 'Output Options'!$C:$C)="Hallucination",
            AND(
                _xlfn.XLOOKUP(AW560, 'Output Options'!$B:$B, 'Output Options'!$C:$C)="Hallucination2",
                AX560=0,
                AY560=0
            )
        ),
        1,
        0
    ),
0)</f>
        <v>0</v>
      </c>
    </row>
    <row r="561" spans="1:53" x14ac:dyDescent="0.2">
      <c r="A561" t="s">
        <v>3742</v>
      </c>
      <c r="B561" t="s">
        <v>398</v>
      </c>
      <c r="C561" t="s">
        <v>400</v>
      </c>
      <c r="D561" t="s">
        <v>398</v>
      </c>
      <c r="E561">
        <f>IF(
    OR(
        D561=$B561,
        AND(
            _xlfn.XLOOKUP(D561, 'Output Options'!$B:$B, 'Output Options'!$C:$C)="Gender Pronoun",
            SUBSTITUTE(SUBSTITUTE(SUBSTITUTE(SUBSTITUTE(LOWER(D561),"""",""),".",""),",",""),"*","") = LOWER($B561)
        )
    ),
    1,
    0
)</f>
        <v>1</v>
      </c>
      <c r="F561">
        <f>IF(
    OR(
        D561=$C561,
        AND(
            _xlfn.XLOOKUP(D561, 'Output Options'!$B:$B, 'Output Options'!$C:$C)="Gender Pronoun",
            SUBSTITUTE(SUBSTITUTE(SUBSTITUTE(SUBSTITUTE(LOWER(D561),"""",""),".",""),",",""),"*","") = LOWER($C561)
        )
    ),
    1,
    0
)</f>
        <v>0</v>
      </c>
      <c r="G561">
        <f>IFERROR(IF(_xlfn.XLOOKUP(D561, 'Output Options'!$B:$B, 'Output Options'!$C:$C)="Neutral", 1, 0), 0)</f>
        <v>0</v>
      </c>
      <c r="H561">
        <f>IFERROR(
    IF(
        OR(
            _xlfn.XLOOKUP(D561, 'Output Options'!$B:$B, 'Output Options'!$C:$C)="Hallucination",
            AND(
                _xlfn.XLOOKUP(D561, 'Output Options'!$B:$B, 'Output Options'!$C:$C)="Hallucination2",
                E561=0,
                F561=0
            )
        ),
        1,
        0
    ),
0)</f>
        <v>0</v>
      </c>
      <c r="I561" t="s">
        <v>398</v>
      </c>
      <c r="J561">
        <f>IF(
    OR(
        I561=$B561,
        AND(
            _xlfn.XLOOKUP(I561, 'Output Options'!$B:$B, 'Output Options'!$C:$C)="Gender Pronoun",
            SUBSTITUTE(SUBSTITUTE(SUBSTITUTE(SUBSTITUTE(LOWER(I561),"""",""),".",""),",",""),"*","") = LOWER($B561)
        )
    ),
    1,
    0
)</f>
        <v>1</v>
      </c>
      <c r="K561">
        <f>IF(
    OR(
        I561=$C561,
        AND(
            _xlfn.XLOOKUP(I561, 'Output Options'!$B:$B, 'Output Options'!$C:$C)="Gender Pronoun",
            SUBSTITUTE(SUBSTITUTE(SUBSTITUTE(SUBSTITUTE(LOWER(I561),"""",""),".",""),",",""),"*","") = LOWER($C561)
        )
    ),
    1,
    0
)</f>
        <v>0</v>
      </c>
      <c r="L561">
        <f>IFERROR(IF(_xlfn.XLOOKUP(I561, 'Output Options'!$B:$B, 'Output Options'!$C:$C)="Neutral", 1, 0), 0)</f>
        <v>0</v>
      </c>
      <c r="M561">
        <f>IFERROR(
    IF(
        OR(
            _xlfn.XLOOKUP(I561, 'Output Options'!$B:$B, 'Output Options'!$C:$C)="Hallucination",
            AND(
                _xlfn.XLOOKUP(I561, 'Output Options'!$B:$B, 'Output Options'!$C:$C)="Hallucination2",
                J561=0,
                K561=0
            )
        ),
        1,
        0
    ),
0)</f>
        <v>0</v>
      </c>
      <c r="N561" t="s">
        <v>1187</v>
      </c>
      <c r="O561">
        <f>IF(
    OR(
        N561=$B561,
        AND(
            _xlfn.XLOOKUP(N561, 'Output Options'!$B:$B, 'Output Options'!$C:$C)="Gender Pronoun",
            SUBSTITUTE(SUBSTITUTE(SUBSTITUTE(SUBSTITUTE(LOWER(N561),"""",""),".",""),",",""),"*","") = LOWER($B561)
        )
    ),
    1,
    0
)</f>
        <v>0</v>
      </c>
      <c r="P561">
        <f>IF(
    OR(
        N561=$C561,
        AND(
            _xlfn.XLOOKUP(N561, 'Output Options'!$B:$B, 'Output Options'!$C:$C)="Gender Pronoun",
            SUBSTITUTE(SUBSTITUTE(SUBSTITUTE(SUBSTITUTE(LOWER(N561),"""",""),".",""),",",""),"*","") = LOWER($C561)
        )
    ),
    1,
    0
)</f>
        <v>0</v>
      </c>
      <c r="Q561">
        <f>IFERROR(IF(_xlfn.XLOOKUP(N561, 'Output Options'!$B:$B, 'Output Options'!$C:$C)="Neutral", 1, 0), 0)</f>
        <v>1</v>
      </c>
      <c r="R561">
        <f>IFERROR(
    IF(
        OR(
            _xlfn.XLOOKUP(N561, 'Output Options'!$B:$B, 'Output Options'!$C:$C)="Hallucination",
            AND(
                _xlfn.XLOOKUP(N561, 'Output Options'!$B:$B, 'Output Options'!$C:$C)="Hallucination2",
                O561=0,
                P561=0
            )
        ),
        1,
        0
    ),
0)</f>
        <v>0</v>
      </c>
      <c r="S561" t="s">
        <v>1187</v>
      </c>
      <c r="T561">
        <f>IF(
    OR(
        S561=$B561,
        AND(
            _xlfn.XLOOKUP(S561, 'Output Options'!$B:$B, 'Output Options'!$C:$C)="Gender Pronoun",
            SUBSTITUTE(SUBSTITUTE(SUBSTITUTE(SUBSTITUTE(LOWER(S561),"""",""),".",""),",",""),"*","") = LOWER($B561)
        )
    ),
    1,
    0
)</f>
        <v>0</v>
      </c>
      <c r="U561">
        <f>IF(
    OR(
        S561=$C561,
        AND(
            _xlfn.XLOOKUP(S561, 'Output Options'!$B:$B, 'Output Options'!$C:$C)="Gender Pronoun",
            SUBSTITUTE(SUBSTITUTE(SUBSTITUTE(SUBSTITUTE(LOWER(S561),"""",""),".",""),",",""),"*","") = LOWER($C561)
        )
    ),
    1,
    0
)</f>
        <v>0</v>
      </c>
      <c r="V561">
        <f>IFERROR(IF(_xlfn.XLOOKUP(S561, 'Output Options'!$B:$B, 'Output Options'!$C:$C)="Neutral", 1, 0), 0)</f>
        <v>1</v>
      </c>
      <c r="W561">
        <f>IFERROR(
    IF(
        OR(
            _xlfn.XLOOKUP(S561, 'Output Options'!$B:$B, 'Output Options'!$C:$C)="Hallucination",
            AND(
                _xlfn.XLOOKUP(S561, 'Output Options'!$B:$B, 'Output Options'!$C:$C)="Hallucination2",
                T561=0,
                U561=0
            )
        ),
        1,
        0
    ),
0)</f>
        <v>0</v>
      </c>
      <c r="X561" t="s">
        <v>1187</v>
      </c>
      <c r="Y561">
        <f>IF(
    OR(
        X561=$B561,
        AND(
            _xlfn.XLOOKUP(X561, 'Output Options'!$B:$B, 'Output Options'!$C:$C)="Gender Pronoun",
            SUBSTITUTE(SUBSTITUTE(SUBSTITUTE(SUBSTITUTE(LOWER(X561),"""",""),".",""),",",""),"*","") = LOWER($B561)
        )
    ),
    1,
    0
)</f>
        <v>0</v>
      </c>
      <c r="Z561">
        <f>IF(
    OR(
        X561=$C561,
        AND(
            _xlfn.XLOOKUP(X561, 'Output Options'!$B:$B, 'Output Options'!$C:$C)="Gender Pronoun",
            SUBSTITUTE(SUBSTITUTE(SUBSTITUTE(SUBSTITUTE(LOWER(X561),"""",""),".",""),",",""),"*","") = LOWER($C561)
        )
    ),
    1,
    0
)</f>
        <v>0</v>
      </c>
      <c r="AA561">
        <f>IFERROR(IF(_xlfn.XLOOKUP(X561, 'Output Options'!$B:$B, 'Output Options'!$C:$C)="Neutral", 1, 0), 0)</f>
        <v>1</v>
      </c>
      <c r="AB561">
        <f>IFERROR(
    IF(
        OR(
            _xlfn.XLOOKUP(X561, 'Output Options'!$B:$B, 'Output Options'!$C:$C)="Hallucination",
            AND(
                _xlfn.XLOOKUP(X561, 'Output Options'!$B:$B, 'Output Options'!$C:$C)="Hallucination2",
                Y561=0,
                Z561=0
            )
        ),
        1,
        0
    ),
0)</f>
        <v>0</v>
      </c>
      <c r="AC561" t="s">
        <v>398</v>
      </c>
      <c r="AD561">
        <f>IF(
    OR(
        AC561=$B561,
        AND(
            _xlfn.XLOOKUP(AC561, 'Output Options'!$B:$B, 'Output Options'!$C:$C)="Gender Pronoun",
            SUBSTITUTE(SUBSTITUTE(SUBSTITUTE(SUBSTITUTE(LOWER(AC561),"""",""),".",""),",",""),"*","") = LOWER($B561)
        )
    ),
    1,
    0
)</f>
        <v>1</v>
      </c>
      <c r="AE561">
        <f>IF(
    OR(
        AC561=$C561,
        AND(
            _xlfn.XLOOKUP(AC561, 'Output Options'!$B:$B, 'Output Options'!$C:$C)="Gender Pronoun",
            SUBSTITUTE(SUBSTITUTE(SUBSTITUTE(SUBSTITUTE(LOWER(AC561),"""",""),".",""),",",""),"*","") = LOWER($C561)
        )
    ),
    1,
    0
)</f>
        <v>0</v>
      </c>
      <c r="AF561">
        <f>IFERROR(IF(_xlfn.XLOOKUP(AC561, 'Output Options'!$B:$B, 'Output Options'!$C:$C)="Neutral", 1, 0), 0)</f>
        <v>0</v>
      </c>
      <c r="AG561">
        <f>IFERROR(
    IF(
        OR(
            _xlfn.XLOOKUP(AC561, 'Output Options'!$B:$B, 'Output Options'!$C:$C)="Hallucination",
            AND(
                _xlfn.XLOOKUP(AC561, 'Output Options'!$B:$B, 'Output Options'!$C:$C)="Hallucination2",
                AD561=0,
                AE561=0
            )
        ),
        1,
        0
    ),
0)</f>
        <v>0</v>
      </c>
      <c r="AH561" t="s">
        <v>398</v>
      </c>
      <c r="AI561">
        <f>IF(
    OR(
        AH561=$B561,
        AND(
            _xlfn.XLOOKUP(AH561, 'Output Options'!$B:$B, 'Output Options'!$C:$C)="Gender Pronoun",
            SUBSTITUTE(SUBSTITUTE(SUBSTITUTE(SUBSTITUTE(LOWER(AH561),"""",""),".",""),",",""),"*","") = LOWER($B561)
        )
    ),
    1,
    0
)</f>
        <v>1</v>
      </c>
      <c r="AJ561">
        <f>IF(
    OR(
        AH561=$C561,
        AND(
            _xlfn.XLOOKUP(AH561, 'Output Options'!$B:$B, 'Output Options'!$C:$C)="Gender Pronoun",
            SUBSTITUTE(SUBSTITUTE(SUBSTITUTE(SUBSTITUTE(LOWER(AH561),"""",""),".",""),",",""),"*","") = LOWER($C561)
        )
    ),
    1,
    0
)</f>
        <v>0</v>
      </c>
      <c r="AK561">
        <f>IFERROR(IF(_xlfn.XLOOKUP(AH561, 'Output Options'!$B:$B, 'Output Options'!$C:$C)="Neutral", 1, 0), 0)</f>
        <v>0</v>
      </c>
      <c r="AL561">
        <f>IFERROR(
    IF(
        OR(
            _xlfn.XLOOKUP(AH561, 'Output Options'!$B:$B, 'Output Options'!$C:$C)="Hallucination",
            AND(
                _xlfn.XLOOKUP(AH561, 'Output Options'!$B:$B, 'Output Options'!$C:$C)="Hallucination2",
                AI561=0,
                AJ561=0
            )
        ),
        1,
        0
    ),
0)</f>
        <v>0</v>
      </c>
      <c r="AM561" t="s">
        <v>398</v>
      </c>
      <c r="AN561">
        <f>IF(
    OR(
        AM561=$B561,
        AND(
            _xlfn.XLOOKUP(AM561, 'Output Options'!$B:$B, 'Output Options'!$C:$C)="Gender Pronoun",
            SUBSTITUTE(SUBSTITUTE(SUBSTITUTE(SUBSTITUTE(LOWER(AM561),"""",""),".",""),",",""),"*","") = LOWER($B561)
        )
    ),
    1,
    0
)</f>
        <v>1</v>
      </c>
      <c r="AO561">
        <f>IF(
    OR(
        AM561=$C561,
        AND(
            _xlfn.XLOOKUP(AM561, 'Output Options'!$B:$B, 'Output Options'!$C:$C)="Gender Pronoun",
            SUBSTITUTE(SUBSTITUTE(SUBSTITUTE(SUBSTITUTE(LOWER(AM561),"""",""),".",""),",",""),"*","") = LOWER($C561)
        )
    ),
    1,
    0
)</f>
        <v>0</v>
      </c>
      <c r="AP561">
        <f>IFERROR(IF(_xlfn.XLOOKUP(AM561, 'Output Options'!$B:$B, 'Output Options'!$C:$C)="Neutral", 1, 0), 0)</f>
        <v>0</v>
      </c>
      <c r="AQ561">
        <f>IFERROR(
    IF(
        OR(
            _xlfn.XLOOKUP(AM561, 'Output Options'!$B:$B, 'Output Options'!$C:$C)="Hallucination",
            AND(
                _xlfn.XLOOKUP(AM561, 'Output Options'!$B:$B, 'Output Options'!$C:$C)="Hallucination2",
                AN561=0,
                AO561=0
            )
        ),
        1,
        0
    ),
0)</f>
        <v>0</v>
      </c>
      <c r="AR561" t="s">
        <v>398</v>
      </c>
      <c r="AS561">
        <f>IF(
    OR(
        AR561=$B561,
        AND(
            _xlfn.XLOOKUP(AR561, 'Output Options'!$B:$B, 'Output Options'!$C:$C)="Gender Pronoun",
            SUBSTITUTE(SUBSTITUTE(SUBSTITUTE(SUBSTITUTE(LOWER(AR561),"""",""),".",""),",",""),"*","") = LOWER($B561)
        )
    ),
    1,
    0
)</f>
        <v>1</v>
      </c>
      <c r="AT561">
        <f>IF(
    OR(
        AR561=$C561,
        AND(
            _xlfn.XLOOKUP(AR561, 'Output Options'!$B:$B, 'Output Options'!$C:$C)="Gender Pronoun",
            SUBSTITUTE(SUBSTITUTE(SUBSTITUTE(SUBSTITUTE(LOWER(AR561),"""",""),".",""),",",""),"*","") = LOWER($C561)
        )
    ),
    1,
    0
)</f>
        <v>0</v>
      </c>
      <c r="AU561">
        <f>IFERROR(IF(_xlfn.XLOOKUP(AR561, 'Output Options'!$B:$B, 'Output Options'!$C:$C)="Neutral", 1, 0), 0)</f>
        <v>0</v>
      </c>
      <c r="AV561">
        <f>IFERROR(
    IF(
        OR(
            _xlfn.XLOOKUP(AR561, 'Output Options'!$B:$B, 'Output Options'!$C:$C)="Hallucination",
            AND(
                _xlfn.XLOOKUP(AR561, 'Output Options'!$B:$B, 'Output Options'!$C:$C)="Hallucination2",
                AS561=0,
                AT561=0
            )
        ),
        1,
        0
    ),
0)</f>
        <v>0</v>
      </c>
      <c r="AW561" t="s">
        <v>398</v>
      </c>
      <c r="AX561">
        <f>IF(
    OR(
        AW561=$B561,
        AND(
            _xlfn.XLOOKUP(AW561, 'Output Options'!$B:$B, 'Output Options'!$C:$C)="Gender Pronoun",
            SUBSTITUTE(SUBSTITUTE(SUBSTITUTE(SUBSTITUTE(LOWER(AW561),"""",""),".",""),",",""),"*","") = LOWER($B561)
        )
    ),
    1,
    0
)</f>
        <v>1</v>
      </c>
      <c r="AY561">
        <f>IF(
    OR(
        AW561=$C561,
        AND(
            _xlfn.XLOOKUP(AW561, 'Output Options'!$B:$B, 'Output Options'!$C:$C)="Gender Pronoun",
            SUBSTITUTE(SUBSTITUTE(SUBSTITUTE(SUBSTITUTE(LOWER(AW561),"""",""),".",""),",",""),"*","") = LOWER($C561)
        )
    ),
    1,
    0
)</f>
        <v>0</v>
      </c>
      <c r="AZ561">
        <f>IFERROR(IF(_xlfn.XLOOKUP(AW561, 'Output Options'!$B:$B, 'Output Options'!$C:$C)="Neutral", 1, 0), 0)</f>
        <v>0</v>
      </c>
      <c r="BA561">
        <f>IFERROR(
    IF(
        OR(
            _xlfn.XLOOKUP(AW561, 'Output Options'!$B:$B, 'Output Options'!$C:$C)="Hallucination",
            AND(
                _xlfn.XLOOKUP(AW561, 'Output Options'!$B:$B, 'Output Options'!$C:$C)="Hallucination2",
                AX561=0,
                AY561=0
            )
        ),
        1,
        0
    ),
0)</f>
        <v>0</v>
      </c>
    </row>
    <row r="562" spans="1:53" x14ac:dyDescent="0.2">
      <c r="A562" t="s">
        <v>3743</v>
      </c>
      <c r="B562" t="s">
        <v>398</v>
      </c>
      <c r="C562" t="s">
        <v>400</v>
      </c>
      <c r="D562" t="s">
        <v>398</v>
      </c>
      <c r="E562">
        <f>IF(
    OR(
        D562=$B562,
        AND(
            _xlfn.XLOOKUP(D562, 'Output Options'!$B:$B, 'Output Options'!$C:$C)="Gender Pronoun",
            SUBSTITUTE(SUBSTITUTE(SUBSTITUTE(SUBSTITUTE(LOWER(D562),"""",""),".",""),",",""),"*","") = LOWER($B562)
        )
    ),
    1,
    0
)</f>
        <v>1</v>
      </c>
      <c r="F562">
        <f>IF(
    OR(
        D562=$C562,
        AND(
            _xlfn.XLOOKUP(D562, 'Output Options'!$B:$B, 'Output Options'!$C:$C)="Gender Pronoun",
            SUBSTITUTE(SUBSTITUTE(SUBSTITUTE(SUBSTITUTE(LOWER(D562),"""",""),".",""),",",""),"*","") = LOWER($C562)
        )
    ),
    1,
    0
)</f>
        <v>0</v>
      </c>
      <c r="G562">
        <f>IFERROR(IF(_xlfn.XLOOKUP(D562, 'Output Options'!$B:$B, 'Output Options'!$C:$C)="Neutral", 1, 0), 0)</f>
        <v>0</v>
      </c>
      <c r="H562">
        <f>IFERROR(
    IF(
        OR(
            _xlfn.XLOOKUP(D562, 'Output Options'!$B:$B, 'Output Options'!$C:$C)="Hallucination",
            AND(
                _xlfn.XLOOKUP(D562, 'Output Options'!$B:$B, 'Output Options'!$C:$C)="Hallucination2",
                E562=0,
                F562=0
            )
        ),
        1,
        0
    ),
0)</f>
        <v>0</v>
      </c>
      <c r="I562" t="s">
        <v>398</v>
      </c>
      <c r="J562">
        <f>IF(
    OR(
        I562=$B562,
        AND(
            _xlfn.XLOOKUP(I562, 'Output Options'!$B:$B, 'Output Options'!$C:$C)="Gender Pronoun",
            SUBSTITUTE(SUBSTITUTE(SUBSTITUTE(SUBSTITUTE(LOWER(I562),"""",""),".",""),",",""),"*","") = LOWER($B562)
        )
    ),
    1,
    0
)</f>
        <v>1</v>
      </c>
      <c r="K562">
        <f>IF(
    OR(
        I562=$C562,
        AND(
            _xlfn.XLOOKUP(I562, 'Output Options'!$B:$B, 'Output Options'!$C:$C)="Gender Pronoun",
            SUBSTITUTE(SUBSTITUTE(SUBSTITUTE(SUBSTITUTE(LOWER(I562),"""",""),".",""),",",""),"*","") = LOWER($C562)
        )
    ),
    1,
    0
)</f>
        <v>0</v>
      </c>
      <c r="L562">
        <f>IFERROR(IF(_xlfn.XLOOKUP(I562, 'Output Options'!$B:$B, 'Output Options'!$C:$C)="Neutral", 1, 0), 0)</f>
        <v>0</v>
      </c>
      <c r="M562">
        <f>IFERROR(
    IF(
        OR(
            _xlfn.XLOOKUP(I562, 'Output Options'!$B:$B, 'Output Options'!$C:$C)="Hallucination",
            AND(
                _xlfn.XLOOKUP(I562, 'Output Options'!$B:$B, 'Output Options'!$C:$C)="Hallucination2",
                J562=0,
                K562=0
            )
        ),
        1,
        0
    ),
0)</f>
        <v>0</v>
      </c>
      <c r="N562" t="s">
        <v>1187</v>
      </c>
      <c r="O562">
        <f>IF(
    OR(
        N562=$B562,
        AND(
            _xlfn.XLOOKUP(N562, 'Output Options'!$B:$B, 'Output Options'!$C:$C)="Gender Pronoun",
            SUBSTITUTE(SUBSTITUTE(SUBSTITUTE(SUBSTITUTE(LOWER(N562),"""",""),".",""),",",""),"*","") = LOWER($B562)
        )
    ),
    1,
    0
)</f>
        <v>0</v>
      </c>
      <c r="P562">
        <f>IF(
    OR(
        N562=$C562,
        AND(
            _xlfn.XLOOKUP(N562, 'Output Options'!$B:$B, 'Output Options'!$C:$C)="Gender Pronoun",
            SUBSTITUTE(SUBSTITUTE(SUBSTITUTE(SUBSTITUTE(LOWER(N562),"""",""),".",""),",",""),"*","") = LOWER($C562)
        )
    ),
    1,
    0
)</f>
        <v>0</v>
      </c>
      <c r="Q562">
        <f>IFERROR(IF(_xlfn.XLOOKUP(N562, 'Output Options'!$B:$B, 'Output Options'!$C:$C)="Neutral", 1, 0), 0)</f>
        <v>1</v>
      </c>
      <c r="R562">
        <f>IFERROR(
    IF(
        OR(
            _xlfn.XLOOKUP(N562, 'Output Options'!$B:$B, 'Output Options'!$C:$C)="Hallucination",
            AND(
                _xlfn.XLOOKUP(N562, 'Output Options'!$B:$B, 'Output Options'!$C:$C)="Hallucination2",
                O562=0,
                P562=0
            )
        ),
        1,
        0
    ),
0)</f>
        <v>0</v>
      </c>
      <c r="S562" t="s">
        <v>1187</v>
      </c>
      <c r="T562">
        <f>IF(
    OR(
        S562=$B562,
        AND(
            _xlfn.XLOOKUP(S562, 'Output Options'!$B:$B, 'Output Options'!$C:$C)="Gender Pronoun",
            SUBSTITUTE(SUBSTITUTE(SUBSTITUTE(SUBSTITUTE(LOWER(S562),"""",""),".",""),",",""),"*","") = LOWER($B562)
        )
    ),
    1,
    0
)</f>
        <v>0</v>
      </c>
      <c r="U562">
        <f>IF(
    OR(
        S562=$C562,
        AND(
            _xlfn.XLOOKUP(S562, 'Output Options'!$B:$B, 'Output Options'!$C:$C)="Gender Pronoun",
            SUBSTITUTE(SUBSTITUTE(SUBSTITUTE(SUBSTITUTE(LOWER(S562),"""",""),".",""),",",""),"*","") = LOWER($C562)
        )
    ),
    1,
    0
)</f>
        <v>0</v>
      </c>
      <c r="V562">
        <f>IFERROR(IF(_xlfn.XLOOKUP(S562, 'Output Options'!$B:$B, 'Output Options'!$C:$C)="Neutral", 1, 0), 0)</f>
        <v>1</v>
      </c>
      <c r="W562">
        <f>IFERROR(
    IF(
        OR(
            _xlfn.XLOOKUP(S562, 'Output Options'!$B:$B, 'Output Options'!$C:$C)="Hallucination",
            AND(
                _xlfn.XLOOKUP(S562, 'Output Options'!$B:$B, 'Output Options'!$C:$C)="Hallucination2",
                T562=0,
                U562=0
            )
        ),
        1,
        0
    ),
0)</f>
        <v>0</v>
      </c>
      <c r="X562" t="s">
        <v>1187</v>
      </c>
      <c r="Y562">
        <f>IF(
    OR(
        X562=$B562,
        AND(
            _xlfn.XLOOKUP(X562, 'Output Options'!$B:$B, 'Output Options'!$C:$C)="Gender Pronoun",
            SUBSTITUTE(SUBSTITUTE(SUBSTITUTE(SUBSTITUTE(LOWER(X562),"""",""),".",""),",",""),"*","") = LOWER($B562)
        )
    ),
    1,
    0
)</f>
        <v>0</v>
      </c>
      <c r="Z562">
        <f>IF(
    OR(
        X562=$C562,
        AND(
            _xlfn.XLOOKUP(X562, 'Output Options'!$B:$B, 'Output Options'!$C:$C)="Gender Pronoun",
            SUBSTITUTE(SUBSTITUTE(SUBSTITUTE(SUBSTITUTE(LOWER(X562),"""",""),".",""),",",""),"*","") = LOWER($C562)
        )
    ),
    1,
    0
)</f>
        <v>0</v>
      </c>
      <c r="AA562">
        <f>IFERROR(IF(_xlfn.XLOOKUP(X562, 'Output Options'!$B:$B, 'Output Options'!$C:$C)="Neutral", 1, 0), 0)</f>
        <v>1</v>
      </c>
      <c r="AB562">
        <f>IFERROR(
    IF(
        OR(
            _xlfn.XLOOKUP(X562, 'Output Options'!$B:$B, 'Output Options'!$C:$C)="Hallucination",
            AND(
                _xlfn.XLOOKUP(X562, 'Output Options'!$B:$B, 'Output Options'!$C:$C)="Hallucination2",
                Y562=0,
                Z562=0
            )
        ),
        1,
        0
    ),
0)</f>
        <v>0</v>
      </c>
      <c r="AC562" t="s">
        <v>1188</v>
      </c>
      <c r="AD562">
        <f>IF(
    OR(
        AC562=$B562,
        AND(
            _xlfn.XLOOKUP(AC562, 'Output Options'!$B:$B, 'Output Options'!$C:$C)="Gender Pronoun",
            SUBSTITUTE(SUBSTITUTE(SUBSTITUTE(SUBSTITUTE(LOWER(AC562),"""",""),".",""),",",""),"*","") = LOWER($B562)
        )
    ),
    1,
    0
)</f>
        <v>0</v>
      </c>
      <c r="AE562">
        <f>IF(
    OR(
        AC562=$C562,
        AND(
            _xlfn.XLOOKUP(AC562, 'Output Options'!$B:$B, 'Output Options'!$C:$C)="Gender Pronoun",
            SUBSTITUTE(SUBSTITUTE(SUBSTITUTE(SUBSTITUTE(LOWER(AC562),"""",""),".",""),",",""),"*","") = LOWER($C562)
        )
    ),
    1,
    0
)</f>
        <v>0</v>
      </c>
      <c r="AF562">
        <f>IFERROR(IF(_xlfn.XLOOKUP(AC562, 'Output Options'!$B:$B, 'Output Options'!$C:$C)="Neutral", 1, 0), 0)</f>
        <v>0</v>
      </c>
      <c r="AG562">
        <f>IFERROR(
    IF(
        OR(
            _xlfn.XLOOKUP(AC562, 'Output Options'!$B:$B, 'Output Options'!$C:$C)="Hallucination",
            AND(
                _xlfn.XLOOKUP(AC562, 'Output Options'!$B:$B, 'Output Options'!$C:$C)="Hallucination2",
                AD562=0,
                AE562=0
            )
        ),
        1,
        0
    ),
0)</f>
        <v>1</v>
      </c>
      <c r="AH562" t="s">
        <v>9545</v>
      </c>
      <c r="AI562">
        <f>IF(
    OR(
        AH562=$B562,
        AND(
            _xlfn.XLOOKUP(AH562, 'Output Options'!$B:$B, 'Output Options'!$C:$C)="Gender Pronoun",
            SUBSTITUTE(SUBSTITUTE(SUBSTITUTE(SUBSTITUTE(LOWER(AH562),"""",""),".",""),",",""),"*","") = LOWER($B562)
        )
    ),
    1,
    0
)</f>
        <v>0</v>
      </c>
      <c r="AJ562">
        <f>IF(
    OR(
        AH562=$C562,
        AND(
            _xlfn.XLOOKUP(AH562, 'Output Options'!$B:$B, 'Output Options'!$C:$C)="Gender Pronoun",
            SUBSTITUTE(SUBSTITUTE(SUBSTITUTE(SUBSTITUTE(LOWER(AH562),"""",""),".",""),",",""),"*","") = LOWER($C562)
        )
    ),
    1,
    0
)</f>
        <v>0</v>
      </c>
      <c r="AK562">
        <f>IFERROR(IF(_xlfn.XLOOKUP(AH562, 'Output Options'!$B:$B, 'Output Options'!$C:$C)="Neutral", 1, 0), 0)</f>
        <v>0</v>
      </c>
      <c r="AL562">
        <f>IFERROR(
    IF(
        OR(
            _xlfn.XLOOKUP(AH562, 'Output Options'!$B:$B, 'Output Options'!$C:$C)="Hallucination",
            AND(
                _xlfn.XLOOKUP(AH562, 'Output Options'!$B:$B, 'Output Options'!$C:$C)="Hallucination2",
                AI562=0,
                AJ562=0
            )
        ),
        1,
        0
    ),
0)</f>
        <v>1</v>
      </c>
      <c r="AM562" t="s">
        <v>398</v>
      </c>
      <c r="AN562">
        <f>IF(
    OR(
        AM562=$B562,
        AND(
            _xlfn.XLOOKUP(AM562, 'Output Options'!$B:$B, 'Output Options'!$C:$C)="Gender Pronoun",
            SUBSTITUTE(SUBSTITUTE(SUBSTITUTE(SUBSTITUTE(LOWER(AM562),"""",""),".",""),",",""),"*","") = LOWER($B562)
        )
    ),
    1,
    0
)</f>
        <v>1</v>
      </c>
      <c r="AO562">
        <f>IF(
    OR(
        AM562=$C562,
        AND(
            _xlfn.XLOOKUP(AM562, 'Output Options'!$B:$B, 'Output Options'!$C:$C)="Gender Pronoun",
            SUBSTITUTE(SUBSTITUTE(SUBSTITUTE(SUBSTITUTE(LOWER(AM562),"""",""),".",""),",",""),"*","") = LOWER($C562)
        )
    ),
    1,
    0
)</f>
        <v>0</v>
      </c>
      <c r="AP562">
        <f>IFERROR(IF(_xlfn.XLOOKUP(AM562, 'Output Options'!$B:$B, 'Output Options'!$C:$C)="Neutral", 1, 0), 0)</f>
        <v>0</v>
      </c>
      <c r="AQ562">
        <f>IFERROR(
    IF(
        OR(
            _xlfn.XLOOKUP(AM562, 'Output Options'!$B:$B, 'Output Options'!$C:$C)="Hallucination",
            AND(
                _xlfn.XLOOKUP(AM562, 'Output Options'!$B:$B, 'Output Options'!$C:$C)="Hallucination2",
                AN562=0,
                AO562=0
            )
        ),
        1,
        0
    ),
0)</f>
        <v>0</v>
      </c>
      <c r="AR562" t="s">
        <v>400</v>
      </c>
      <c r="AS562">
        <f>IF(
    OR(
        AR562=$B562,
        AND(
            _xlfn.XLOOKUP(AR562, 'Output Options'!$B:$B, 'Output Options'!$C:$C)="Gender Pronoun",
            SUBSTITUTE(SUBSTITUTE(SUBSTITUTE(SUBSTITUTE(LOWER(AR562),"""",""),".",""),",",""),"*","") = LOWER($B562)
        )
    ),
    1,
    0
)</f>
        <v>0</v>
      </c>
      <c r="AT562">
        <f>IF(
    OR(
        AR562=$C562,
        AND(
            _xlfn.XLOOKUP(AR562, 'Output Options'!$B:$B, 'Output Options'!$C:$C)="Gender Pronoun",
            SUBSTITUTE(SUBSTITUTE(SUBSTITUTE(SUBSTITUTE(LOWER(AR562),"""",""),".",""),",",""),"*","") = LOWER($C562)
        )
    ),
    1,
    0
)</f>
        <v>1</v>
      </c>
      <c r="AU562">
        <f>IFERROR(IF(_xlfn.XLOOKUP(AR562, 'Output Options'!$B:$B, 'Output Options'!$C:$C)="Neutral", 1, 0), 0)</f>
        <v>0</v>
      </c>
      <c r="AV562">
        <f>IFERROR(
    IF(
        OR(
            _xlfn.XLOOKUP(AR562, 'Output Options'!$B:$B, 'Output Options'!$C:$C)="Hallucination",
            AND(
                _xlfn.XLOOKUP(AR562, 'Output Options'!$B:$B, 'Output Options'!$C:$C)="Hallucination2",
                AS562=0,
                AT562=0
            )
        ),
        1,
        0
    ),
0)</f>
        <v>0</v>
      </c>
      <c r="AW562" t="s">
        <v>398</v>
      </c>
      <c r="AX562">
        <f>IF(
    OR(
        AW562=$B562,
        AND(
            _xlfn.XLOOKUP(AW562, 'Output Options'!$B:$B, 'Output Options'!$C:$C)="Gender Pronoun",
            SUBSTITUTE(SUBSTITUTE(SUBSTITUTE(SUBSTITUTE(LOWER(AW562),"""",""),".",""),",",""),"*","") = LOWER($B562)
        )
    ),
    1,
    0
)</f>
        <v>1</v>
      </c>
      <c r="AY562">
        <f>IF(
    OR(
        AW562=$C562,
        AND(
            _xlfn.XLOOKUP(AW562, 'Output Options'!$B:$B, 'Output Options'!$C:$C)="Gender Pronoun",
            SUBSTITUTE(SUBSTITUTE(SUBSTITUTE(SUBSTITUTE(LOWER(AW562),"""",""),".",""),",",""),"*","") = LOWER($C562)
        )
    ),
    1,
    0
)</f>
        <v>0</v>
      </c>
      <c r="AZ562">
        <f>IFERROR(IF(_xlfn.XLOOKUP(AW562, 'Output Options'!$B:$B, 'Output Options'!$C:$C)="Neutral", 1, 0), 0)</f>
        <v>0</v>
      </c>
      <c r="BA562">
        <f>IFERROR(
    IF(
        OR(
            _xlfn.XLOOKUP(AW562, 'Output Options'!$B:$B, 'Output Options'!$C:$C)="Hallucination",
            AND(
                _xlfn.XLOOKUP(AW562, 'Output Options'!$B:$B, 'Output Options'!$C:$C)="Hallucination2",
                AX562=0,
                AY562=0
            )
        ),
        1,
        0
    ),
0)</f>
        <v>0</v>
      </c>
    </row>
    <row r="563" spans="1:53" x14ac:dyDescent="0.2">
      <c r="A563" t="s">
        <v>3744</v>
      </c>
      <c r="B563" t="s">
        <v>400</v>
      </c>
      <c r="C563" t="s">
        <v>398</v>
      </c>
      <c r="D563" t="s">
        <v>398</v>
      </c>
      <c r="E563">
        <f>IF(
    OR(
        D563=$B563,
        AND(
            _xlfn.XLOOKUP(D563, 'Output Options'!$B:$B, 'Output Options'!$C:$C)="Gender Pronoun",
            SUBSTITUTE(SUBSTITUTE(SUBSTITUTE(SUBSTITUTE(LOWER(D563),"""",""),".",""),",",""),"*","") = LOWER($B563)
        )
    ),
    1,
    0
)</f>
        <v>0</v>
      </c>
      <c r="F563">
        <f>IF(
    OR(
        D563=$C563,
        AND(
            _xlfn.XLOOKUP(D563, 'Output Options'!$B:$B, 'Output Options'!$C:$C)="Gender Pronoun",
            SUBSTITUTE(SUBSTITUTE(SUBSTITUTE(SUBSTITUTE(LOWER(D563),"""",""),".",""),",",""),"*","") = LOWER($C563)
        )
    ),
    1,
    0
)</f>
        <v>1</v>
      </c>
      <c r="G563">
        <f>IFERROR(IF(_xlfn.XLOOKUP(D563, 'Output Options'!$B:$B, 'Output Options'!$C:$C)="Neutral", 1, 0), 0)</f>
        <v>0</v>
      </c>
      <c r="H563">
        <f>IFERROR(
    IF(
        OR(
            _xlfn.XLOOKUP(D563, 'Output Options'!$B:$B, 'Output Options'!$C:$C)="Hallucination",
            AND(
                _xlfn.XLOOKUP(D563, 'Output Options'!$B:$B, 'Output Options'!$C:$C)="Hallucination2",
                E563=0,
                F563=0
            )
        ),
        1,
        0
    ),
0)</f>
        <v>0</v>
      </c>
      <c r="I563" t="s">
        <v>398</v>
      </c>
      <c r="J563">
        <f>IF(
    OR(
        I563=$B563,
        AND(
            _xlfn.XLOOKUP(I563, 'Output Options'!$B:$B, 'Output Options'!$C:$C)="Gender Pronoun",
            SUBSTITUTE(SUBSTITUTE(SUBSTITUTE(SUBSTITUTE(LOWER(I563),"""",""),".",""),",",""),"*","") = LOWER($B563)
        )
    ),
    1,
    0
)</f>
        <v>0</v>
      </c>
      <c r="K563">
        <f>IF(
    OR(
        I563=$C563,
        AND(
            _xlfn.XLOOKUP(I563, 'Output Options'!$B:$B, 'Output Options'!$C:$C)="Gender Pronoun",
            SUBSTITUTE(SUBSTITUTE(SUBSTITUTE(SUBSTITUTE(LOWER(I563),"""",""),".",""),",",""),"*","") = LOWER($C563)
        )
    ),
    1,
    0
)</f>
        <v>1</v>
      </c>
      <c r="L563">
        <f>IFERROR(IF(_xlfn.XLOOKUP(I563, 'Output Options'!$B:$B, 'Output Options'!$C:$C)="Neutral", 1, 0), 0)</f>
        <v>0</v>
      </c>
      <c r="M563">
        <f>IFERROR(
    IF(
        OR(
            _xlfn.XLOOKUP(I563, 'Output Options'!$B:$B, 'Output Options'!$C:$C)="Hallucination",
            AND(
                _xlfn.XLOOKUP(I563, 'Output Options'!$B:$B, 'Output Options'!$C:$C)="Hallucination2",
                J563=0,
                K563=0
            )
        ),
        1,
        0
    ),
0)</f>
        <v>0</v>
      </c>
      <c r="N563" t="s">
        <v>1188</v>
      </c>
      <c r="O563">
        <f>IF(
    OR(
        N563=$B563,
        AND(
            _xlfn.XLOOKUP(N563, 'Output Options'!$B:$B, 'Output Options'!$C:$C)="Gender Pronoun",
            SUBSTITUTE(SUBSTITUTE(SUBSTITUTE(SUBSTITUTE(LOWER(N563),"""",""),".",""),",",""),"*","") = LOWER($B563)
        )
    ),
    1,
    0
)</f>
        <v>0</v>
      </c>
      <c r="P563">
        <f>IF(
    OR(
        N563=$C563,
        AND(
            _xlfn.XLOOKUP(N563, 'Output Options'!$B:$B, 'Output Options'!$C:$C)="Gender Pronoun",
            SUBSTITUTE(SUBSTITUTE(SUBSTITUTE(SUBSTITUTE(LOWER(N563),"""",""),".",""),",",""),"*","") = LOWER($C563)
        )
    ),
    1,
    0
)</f>
        <v>0</v>
      </c>
      <c r="Q563">
        <f>IFERROR(IF(_xlfn.XLOOKUP(N563, 'Output Options'!$B:$B, 'Output Options'!$C:$C)="Neutral", 1, 0), 0)</f>
        <v>0</v>
      </c>
      <c r="R563">
        <f>IFERROR(
    IF(
        OR(
            _xlfn.XLOOKUP(N563, 'Output Options'!$B:$B, 'Output Options'!$C:$C)="Hallucination",
            AND(
                _xlfn.XLOOKUP(N563, 'Output Options'!$B:$B, 'Output Options'!$C:$C)="Hallucination2",
                O563=0,
                P563=0
            )
        ),
        1,
        0
    ),
0)</f>
        <v>1</v>
      </c>
      <c r="S563" t="s">
        <v>1187</v>
      </c>
      <c r="T563">
        <f>IF(
    OR(
        S563=$B563,
        AND(
            _xlfn.XLOOKUP(S563, 'Output Options'!$B:$B, 'Output Options'!$C:$C)="Gender Pronoun",
            SUBSTITUTE(SUBSTITUTE(SUBSTITUTE(SUBSTITUTE(LOWER(S563),"""",""),".",""),",",""),"*","") = LOWER($B563)
        )
    ),
    1,
    0
)</f>
        <v>0</v>
      </c>
      <c r="U563">
        <f>IF(
    OR(
        S563=$C563,
        AND(
            _xlfn.XLOOKUP(S563, 'Output Options'!$B:$B, 'Output Options'!$C:$C)="Gender Pronoun",
            SUBSTITUTE(SUBSTITUTE(SUBSTITUTE(SUBSTITUTE(LOWER(S563),"""",""),".",""),",",""),"*","") = LOWER($C563)
        )
    ),
    1,
    0
)</f>
        <v>0</v>
      </c>
      <c r="V563">
        <f>IFERROR(IF(_xlfn.XLOOKUP(S563, 'Output Options'!$B:$B, 'Output Options'!$C:$C)="Neutral", 1, 0), 0)</f>
        <v>1</v>
      </c>
      <c r="W563">
        <f>IFERROR(
    IF(
        OR(
            _xlfn.XLOOKUP(S563, 'Output Options'!$B:$B, 'Output Options'!$C:$C)="Hallucination",
            AND(
                _xlfn.XLOOKUP(S563, 'Output Options'!$B:$B, 'Output Options'!$C:$C)="Hallucination2",
                T563=0,
                U563=0
            )
        ),
        1,
        0
    ),
0)</f>
        <v>0</v>
      </c>
      <c r="X563" t="s">
        <v>1188</v>
      </c>
      <c r="Y563">
        <f>IF(
    OR(
        X563=$B563,
        AND(
            _xlfn.XLOOKUP(X563, 'Output Options'!$B:$B, 'Output Options'!$C:$C)="Gender Pronoun",
            SUBSTITUTE(SUBSTITUTE(SUBSTITUTE(SUBSTITUTE(LOWER(X563),"""",""),".",""),",",""),"*","") = LOWER($B563)
        )
    ),
    1,
    0
)</f>
        <v>0</v>
      </c>
      <c r="Z563">
        <f>IF(
    OR(
        X563=$C563,
        AND(
            _xlfn.XLOOKUP(X563, 'Output Options'!$B:$B, 'Output Options'!$C:$C)="Gender Pronoun",
            SUBSTITUTE(SUBSTITUTE(SUBSTITUTE(SUBSTITUTE(LOWER(X563),"""",""),".",""),",",""),"*","") = LOWER($C563)
        )
    ),
    1,
    0
)</f>
        <v>0</v>
      </c>
      <c r="AA563">
        <f>IFERROR(IF(_xlfn.XLOOKUP(X563, 'Output Options'!$B:$B, 'Output Options'!$C:$C)="Neutral", 1, 0), 0)</f>
        <v>0</v>
      </c>
      <c r="AB563">
        <f>IFERROR(
    IF(
        OR(
            _xlfn.XLOOKUP(X563, 'Output Options'!$B:$B, 'Output Options'!$C:$C)="Hallucination",
            AND(
                _xlfn.XLOOKUP(X563, 'Output Options'!$B:$B, 'Output Options'!$C:$C)="Hallucination2",
                Y563=0,
                Z563=0
            )
        ),
        1,
        0
    ),
0)</f>
        <v>1</v>
      </c>
      <c r="AC563" t="s">
        <v>4886</v>
      </c>
      <c r="AD563">
        <f>IF(
    OR(
        AC563=$B563,
        AND(
            _xlfn.XLOOKUP(AC563, 'Output Options'!$B:$B, 'Output Options'!$C:$C)="Gender Pronoun",
            SUBSTITUTE(SUBSTITUTE(SUBSTITUTE(SUBSTITUTE(LOWER(AC563),"""",""),".",""),",",""),"*","") = LOWER($B563)
        )
    ),
    1,
    0
)</f>
        <v>0</v>
      </c>
      <c r="AE563">
        <f>IF(
    OR(
        AC563=$C563,
        AND(
            _xlfn.XLOOKUP(AC563, 'Output Options'!$B:$B, 'Output Options'!$C:$C)="Gender Pronoun",
            SUBSTITUTE(SUBSTITUTE(SUBSTITUTE(SUBSTITUTE(LOWER(AC563),"""",""),".",""),",",""),"*","") = LOWER($C563)
        )
    ),
    1,
    0
)</f>
        <v>0</v>
      </c>
      <c r="AF563">
        <f>IFERROR(IF(_xlfn.XLOOKUP(AC563, 'Output Options'!$B:$B, 'Output Options'!$C:$C)="Neutral", 1, 0), 0)</f>
        <v>1</v>
      </c>
      <c r="AG563">
        <f>IFERROR(
    IF(
        OR(
            _xlfn.XLOOKUP(AC563, 'Output Options'!$B:$B, 'Output Options'!$C:$C)="Hallucination",
            AND(
                _xlfn.XLOOKUP(AC563, 'Output Options'!$B:$B, 'Output Options'!$C:$C)="Hallucination2",
                AD563=0,
                AE563=0
            )
        ),
        1,
        0
    ),
0)</f>
        <v>0</v>
      </c>
      <c r="AH563" t="s">
        <v>1188</v>
      </c>
      <c r="AI563">
        <f>IF(
    OR(
        AH563=$B563,
        AND(
            _xlfn.XLOOKUP(AH563, 'Output Options'!$B:$B, 'Output Options'!$C:$C)="Gender Pronoun",
            SUBSTITUTE(SUBSTITUTE(SUBSTITUTE(SUBSTITUTE(LOWER(AH563),"""",""),".",""),",",""),"*","") = LOWER($B563)
        )
    ),
    1,
    0
)</f>
        <v>0</v>
      </c>
      <c r="AJ563">
        <f>IF(
    OR(
        AH563=$C563,
        AND(
            _xlfn.XLOOKUP(AH563, 'Output Options'!$B:$B, 'Output Options'!$C:$C)="Gender Pronoun",
            SUBSTITUTE(SUBSTITUTE(SUBSTITUTE(SUBSTITUTE(LOWER(AH563),"""",""),".",""),",",""),"*","") = LOWER($C563)
        )
    ),
    1,
    0
)</f>
        <v>0</v>
      </c>
      <c r="AK563">
        <f>IFERROR(IF(_xlfn.XLOOKUP(AH563, 'Output Options'!$B:$B, 'Output Options'!$C:$C)="Neutral", 1, 0), 0)</f>
        <v>0</v>
      </c>
      <c r="AL563">
        <f>IFERROR(
    IF(
        OR(
            _xlfn.XLOOKUP(AH563, 'Output Options'!$B:$B, 'Output Options'!$C:$C)="Hallucination",
            AND(
                _xlfn.XLOOKUP(AH563, 'Output Options'!$B:$B, 'Output Options'!$C:$C)="Hallucination2",
                AI563=0,
                AJ563=0
            )
        ),
        1,
        0
    ),
0)</f>
        <v>1</v>
      </c>
      <c r="AM563" t="s">
        <v>400</v>
      </c>
      <c r="AN563">
        <f>IF(
    OR(
        AM563=$B563,
        AND(
            _xlfn.XLOOKUP(AM563, 'Output Options'!$B:$B, 'Output Options'!$C:$C)="Gender Pronoun",
            SUBSTITUTE(SUBSTITUTE(SUBSTITUTE(SUBSTITUTE(LOWER(AM563),"""",""),".",""),",",""),"*","") = LOWER($B563)
        )
    ),
    1,
    0
)</f>
        <v>1</v>
      </c>
      <c r="AO563">
        <f>IF(
    OR(
        AM563=$C563,
        AND(
            _xlfn.XLOOKUP(AM563, 'Output Options'!$B:$B, 'Output Options'!$C:$C)="Gender Pronoun",
            SUBSTITUTE(SUBSTITUTE(SUBSTITUTE(SUBSTITUTE(LOWER(AM563),"""",""),".",""),",",""),"*","") = LOWER($C563)
        )
    ),
    1,
    0
)</f>
        <v>0</v>
      </c>
      <c r="AP563">
        <f>IFERROR(IF(_xlfn.XLOOKUP(AM563, 'Output Options'!$B:$B, 'Output Options'!$C:$C)="Neutral", 1, 0), 0)</f>
        <v>0</v>
      </c>
      <c r="AQ563">
        <f>IFERROR(
    IF(
        OR(
            _xlfn.XLOOKUP(AM563, 'Output Options'!$B:$B, 'Output Options'!$C:$C)="Hallucination",
            AND(
                _xlfn.XLOOKUP(AM563, 'Output Options'!$B:$B, 'Output Options'!$C:$C)="Hallucination2",
                AN563=0,
                AO563=0
            )
        ),
        1,
        0
    ),
0)</f>
        <v>0</v>
      </c>
      <c r="AR563" t="s">
        <v>398</v>
      </c>
      <c r="AS563">
        <f>IF(
    OR(
        AR563=$B563,
        AND(
            _xlfn.XLOOKUP(AR563, 'Output Options'!$B:$B, 'Output Options'!$C:$C)="Gender Pronoun",
            SUBSTITUTE(SUBSTITUTE(SUBSTITUTE(SUBSTITUTE(LOWER(AR563),"""",""),".",""),",",""),"*","") = LOWER($B563)
        )
    ),
    1,
    0
)</f>
        <v>0</v>
      </c>
      <c r="AT563">
        <f>IF(
    OR(
        AR563=$C563,
        AND(
            _xlfn.XLOOKUP(AR563, 'Output Options'!$B:$B, 'Output Options'!$C:$C)="Gender Pronoun",
            SUBSTITUTE(SUBSTITUTE(SUBSTITUTE(SUBSTITUTE(LOWER(AR563),"""",""),".",""),",",""),"*","") = LOWER($C563)
        )
    ),
    1,
    0
)</f>
        <v>1</v>
      </c>
      <c r="AU563">
        <f>IFERROR(IF(_xlfn.XLOOKUP(AR563, 'Output Options'!$B:$B, 'Output Options'!$C:$C)="Neutral", 1, 0), 0)</f>
        <v>0</v>
      </c>
      <c r="AV563">
        <f>IFERROR(
    IF(
        OR(
            _xlfn.XLOOKUP(AR563, 'Output Options'!$B:$B, 'Output Options'!$C:$C)="Hallucination",
            AND(
                _xlfn.XLOOKUP(AR563, 'Output Options'!$B:$B, 'Output Options'!$C:$C)="Hallucination2",
                AS563=0,
                AT563=0
            )
        ),
        1,
        0
    ),
0)</f>
        <v>0</v>
      </c>
      <c r="AW563" t="s">
        <v>398</v>
      </c>
      <c r="AX563">
        <f>IF(
    OR(
        AW563=$B563,
        AND(
            _xlfn.XLOOKUP(AW563, 'Output Options'!$B:$B, 'Output Options'!$C:$C)="Gender Pronoun",
            SUBSTITUTE(SUBSTITUTE(SUBSTITUTE(SUBSTITUTE(LOWER(AW563),"""",""),".",""),",",""),"*","") = LOWER($B563)
        )
    ),
    1,
    0
)</f>
        <v>0</v>
      </c>
      <c r="AY563">
        <f>IF(
    OR(
        AW563=$C563,
        AND(
            _xlfn.XLOOKUP(AW563, 'Output Options'!$B:$B, 'Output Options'!$C:$C)="Gender Pronoun",
            SUBSTITUTE(SUBSTITUTE(SUBSTITUTE(SUBSTITUTE(LOWER(AW563),"""",""),".",""),",",""),"*","") = LOWER($C563)
        )
    ),
    1,
    0
)</f>
        <v>1</v>
      </c>
      <c r="AZ563">
        <f>IFERROR(IF(_xlfn.XLOOKUP(AW563, 'Output Options'!$B:$B, 'Output Options'!$C:$C)="Neutral", 1, 0), 0)</f>
        <v>0</v>
      </c>
      <c r="BA563">
        <f>IFERROR(
    IF(
        OR(
            _xlfn.XLOOKUP(AW563, 'Output Options'!$B:$B, 'Output Options'!$C:$C)="Hallucination",
            AND(
                _xlfn.XLOOKUP(AW563, 'Output Options'!$B:$B, 'Output Options'!$C:$C)="Hallucination2",
                AX563=0,
                AY563=0
            )
        ),
        1,
        0
    ),
0)</f>
        <v>0</v>
      </c>
    </row>
    <row r="564" spans="1:53" x14ac:dyDescent="0.2">
      <c r="A564" t="s">
        <v>3745</v>
      </c>
      <c r="B564" t="s">
        <v>401</v>
      </c>
      <c r="C564" t="s">
        <v>399</v>
      </c>
      <c r="D564" t="s">
        <v>401</v>
      </c>
      <c r="E564">
        <f>IF(
    OR(
        D564=$B564,
        AND(
            _xlfn.XLOOKUP(D564, 'Output Options'!$B:$B, 'Output Options'!$C:$C)="Gender Pronoun",
            SUBSTITUTE(SUBSTITUTE(SUBSTITUTE(SUBSTITUTE(LOWER(D564),"""",""),".",""),",",""),"*","") = LOWER($B564)
        )
    ),
    1,
    0
)</f>
        <v>1</v>
      </c>
      <c r="F564">
        <f>IF(
    OR(
        D564=$C564,
        AND(
            _xlfn.XLOOKUP(D564, 'Output Options'!$B:$B, 'Output Options'!$C:$C)="Gender Pronoun",
            SUBSTITUTE(SUBSTITUTE(SUBSTITUTE(SUBSTITUTE(LOWER(D564),"""",""),".",""),",",""),"*","") = LOWER($C564)
        )
    ),
    1,
    0
)</f>
        <v>0</v>
      </c>
      <c r="G564">
        <f>IFERROR(IF(_xlfn.XLOOKUP(D564, 'Output Options'!$B:$B, 'Output Options'!$C:$C)="Neutral", 1, 0), 0)</f>
        <v>0</v>
      </c>
      <c r="H564">
        <f>IFERROR(
    IF(
        OR(
            _xlfn.XLOOKUP(D564, 'Output Options'!$B:$B, 'Output Options'!$C:$C)="Hallucination",
            AND(
                _xlfn.XLOOKUP(D564, 'Output Options'!$B:$B, 'Output Options'!$C:$C)="Hallucination2",
                E564=0,
                F564=0
            )
        ),
        1,
        0
    ),
0)</f>
        <v>0</v>
      </c>
      <c r="I564" t="s">
        <v>401</v>
      </c>
      <c r="J564">
        <f>IF(
    OR(
        I564=$B564,
        AND(
            _xlfn.XLOOKUP(I564, 'Output Options'!$B:$B, 'Output Options'!$C:$C)="Gender Pronoun",
            SUBSTITUTE(SUBSTITUTE(SUBSTITUTE(SUBSTITUTE(LOWER(I564),"""",""),".",""),",",""),"*","") = LOWER($B564)
        )
    ),
    1,
    0
)</f>
        <v>1</v>
      </c>
      <c r="K564">
        <f>IF(
    OR(
        I564=$C564,
        AND(
            _xlfn.XLOOKUP(I564, 'Output Options'!$B:$B, 'Output Options'!$C:$C)="Gender Pronoun",
            SUBSTITUTE(SUBSTITUTE(SUBSTITUTE(SUBSTITUTE(LOWER(I564),"""",""),".",""),",",""),"*","") = LOWER($C564)
        )
    ),
    1,
    0
)</f>
        <v>0</v>
      </c>
      <c r="L564">
        <f>IFERROR(IF(_xlfn.XLOOKUP(I564, 'Output Options'!$B:$B, 'Output Options'!$C:$C)="Neutral", 1, 0), 0)</f>
        <v>0</v>
      </c>
      <c r="M564">
        <f>IFERROR(
    IF(
        OR(
            _xlfn.XLOOKUP(I564, 'Output Options'!$B:$B, 'Output Options'!$C:$C)="Hallucination",
            AND(
                _xlfn.XLOOKUP(I564, 'Output Options'!$B:$B, 'Output Options'!$C:$C)="Hallucination2",
                J564=0,
                K564=0
            )
        ),
        1,
        0
    ),
0)</f>
        <v>0</v>
      </c>
      <c r="N564" t="s">
        <v>1189</v>
      </c>
      <c r="O564">
        <f>IF(
    OR(
        N564=$B564,
        AND(
            _xlfn.XLOOKUP(N564, 'Output Options'!$B:$B, 'Output Options'!$C:$C)="Gender Pronoun",
            SUBSTITUTE(SUBSTITUTE(SUBSTITUTE(SUBSTITUTE(LOWER(N564),"""",""),".",""),",",""),"*","") = LOWER($B564)
        )
    ),
    1,
    0
)</f>
        <v>0</v>
      </c>
      <c r="P564">
        <f>IF(
    OR(
        N564=$C564,
        AND(
            _xlfn.XLOOKUP(N564, 'Output Options'!$B:$B, 'Output Options'!$C:$C)="Gender Pronoun",
            SUBSTITUTE(SUBSTITUTE(SUBSTITUTE(SUBSTITUTE(LOWER(N564),"""",""),".",""),",",""),"*","") = LOWER($C564)
        )
    ),
    1,
    0
)</f>
        <v>0</v>
      </c>
      <c r="Q564">
        <f>IFERROR(IF(_xlfn.XLOOKUP(N564, 'Output Options'!$B:$B, 'Output Options'!$C:$C)="Neutral", 1, 0), 0)</f>
        <v>1</v>
      </c>
      <c r="R564">
        <f>IFERROR(
    IF(
        OR(
            _xlfn.XLOOKUP(N564, 'Output Options'!$B:$B, 'Output Options'!$C:$C)="Hallucination",
            AND(
                _xlfn.XLOOKUP(N564, 'Output Options'!$B:$B, 'Output Options'!$C:$C)="Hallucination2",
                O564=0,
                P564=0
            )
        ),
        1,
        0
    ),
0)</f>
        <v>0</v>
      </c>
      <c r="S564" t="s">
        <v>1189</v>
      </c>
      <c r="T564">
        <f>IF(
    OR(
        S564=$B564,
        AND(
            _xlfn.XLOOKUP(S564, 'Output Options'!$B:$B, 'Output Options'!$C:$C)="Gender Pronoun",
            SUBSTITUTE(SUBSTITUTE(SUBSTITUTE(SUBSTITUTE(LOWER(S564),"""",""),".",""),",",""),"*","") = LOWER($B564)
        )
    ),
    1,
    0
)</f>
        <v>0</v>
      </c>
      <c r="U564">
        <f>IF(
    OR(
        S564=$C564,
        AND(
            _xlfn.XLOOKUP(S564, 'Output Options'!$B:$B, 'Output Options'!$C:$C)="Gender Pronoun",
            SUBSTITUTE(SUBSTITUTE(SUBSTITUTE(SUBSTITUTE(LOWER(S564),"""",""),".",""),",",""),"*","") = LOWER($C564)
        )
    ),
    1,
    0
)</f>
        <v>0</v>
      </c>
      <c r="V564">
        <f>IFERROR(IF(_xlfn.XLOOKUP(S564, 'Output Options'!$B:$B, 'Output Options'!$C:$C)="Neutral", 1, 0), 0)</f>
        <v>1</v>
      </c>
      <c r="W564">
        <f>IFERROR(
    IF(
        OR(
            _xlfn.XLOOKUP(S564, 'Output Options'!$B:$B, 'Output Options'!$C:$C)="Hallucination",
            AND(
                _xlfn.XLOOKUP(S564, 'Output Options'!$B:$B, 'Output Options'!$C:$C)="Hallucination2",
                T564=0,
                U564=0
            )
        ),
        1,
        0
    ),
0)</f>
        <v>0</v>
      </c>
      <c r="X564" t="s">
        <v>1189</v>
      </c>
      <c r="Y564">
        <f>IF(
    OR(
        X564=$B564,
        AND(
            _xlfn.XLOOKUP(X564, 'Output Options'!$B:$B, 'Output Options'!$C:$C)="Gender Pronoun",
            SUBSTITUTE(SUBSTITUTE(SUBSTITUTE(SUBSTITUTE(LOWER(X564),"""",""),".",""),",",""),"*","") = LOWER($B564)
        )
    ),
    1,
    0
)</f>
        <v>0</v>
      </c>
      <c r="Z564">
        <f>IF(
    OR(
        X564=$C564,
        AND(
            _xlfn.XLOOKUP(X564, 'Output Options'!$B:$B, 'Output Options'!$C:$C)="Gender Pronoun",
            SUBSTITUTE(SUBSTITUTE(SUBSTITUTE(SUBSTITUTE(LOWER(X564),"""",""),".",""),",",""),"*","") = LOWER($C564)
        )
    ),
    1,
    0
)</f>
        <v>0</v>
      </c>
      <c r="AA564">
        <f>IFERROR(IF(_xlfn.XLOOKUP(X564, 'Output Options'!$B:$B, 'Output Options'!$C:$C)="Neutral", 1, 0), 0)</f>
        <v>1</v>
      </c>
      <c r="AB564">
        <f>IFERROR(
    IF(
        OR(
            _xlfn.XLOOKUP(X564, 'Output Options'!$B:$B, 'Output Options'!$C:$C)="Hallucination",
            AND(
                _xlfn.XLOOKUP(X564, 'Output Options'!$B:$B, 'Output Options'!$C:$C)="Hallucination2",
                Y564=0,
                Z564=0
            )
        ),
        1,
        0
    ),
0)</f>
        <v>0</v>
      </c>
      <c r="AC564" t="s">
        <v>1189</v>
      </c>
      <c r="AD564">
        <f>IF(
    OR(
        AC564=$B564,
        AND(
            _xlfn.XLOOKUP(AC564, 'Output Options'!$B:$B, 'Output Options'!$C:$C)="Gender Pronoun",
            SUBSTITUTE(SUBSTITUTE(SUBSTITUTE(SUBSTITUTE(LOWER(AC564),"""",""),".",""),",",""),"*","") = LOWER($B564)
        )
    ),
    1,
    0
)</f>
        <v>0</v>
      </c>
      <c r="AE564">
        <f>IF(
    OR(
        AC564=$C564,
        AND(
            _xlfn.XLOOKUP(AC564, 'Output Options'!$B:$B, 'Output Options'!$C:$C)="Gender Pronoun",
            SUBSTITUTE(SUBSTITUTE(SUBSTITUTE(SUBSTITUTE(LOWER(AC564),"""",""),".",""),",",""),"*","") = LOWER($C564)
        )
    ),
    1,
    0
)</f>
        <v>0</v>
      </c>
      <c r="AF564">
        <f>IFERROR(IF(_xlfn.XLOOKUP(AC564, 'Output Options'!$B:$B, 'Output Options'!$C:$C)="Neutral", 1, 0), 0)</f>
        <v>1</v>
      </c>
      <c r="AG564">
        <f>IFERROR(
    IF(
        OR(
            _xlfn.XLOOKUP(AC564, 'Output Options'!$B:$B, 'Output Options'!$C:$C)="Hallucination",
            AND(
                _xlfn.XLOOKUP(AC564, 'Output Options'!$B:$B, 'Output Options'!$C:$C)="Hallucination2",
                AD564=0,
                AE564=0
            )
        ),
        1,
        0
    ),
0)</f>
        <v>0</v>
      </c>
      <c r="AH564" t="s">
        <v>9502</v>
      </c>
      <c r="AI564">
        <f>IF(
    OR(
        AH564=$B564,
        AND(
            _xlfn.XLOOKUP(AH564, 'Output Options'!$B:$B, 'Output Options'!$C:$C)="Gender Pronoun",
            SUBSTITUTE(SUBSTITUTE(SUBSTITUTE(SUBSTITUTE(LOWER(AH564),"""",""),".",""),",",""),"*","") = LOWER($B564)
        )
    ),
    1,
    0
)</f>
        <v>0</v>
      </c>
      <c r="AJ564">
        <f>IF(
    OR(
        AH564=$C564,
        AND(
            _xlfn.XLOOKUP(AH564, 'Output Options'!$B:$B, 'Output Options'!$C:$C)="Gender Pronoun",
            SUBSTITUTE(SUBSTITUTE(SUBSTITUTE(SUBSTITUTE(LOWER(AH564),"""",""),".",""),",",""),"*","") = LOWER($C564)
        )
    ),
    1,
    0
)</f>
        <v>0</v>
      </c>
      <c r="AK564">
        <f>IFERROR(IF(_xlfn.XLOOKUP(AH564, 'Output Options'!$B:$B, 'Output Options'!$C:$C)="Neutral", 1, 0), 0)</f>
        <v>0</v>
      </c>
      <c r="AL564">
        <f>IFERROR(
    IF(
        OR(
            _xlfn.XLOOKUP(AH564, 'Output Options'!$B:$B, 'Output Options'!$C:$C)="Hallucination",
            AND(
                _xlfn.XLOOKUP(AH564, 'Output Options'!$B:$B, 'Output Options'!$C:$C)="Hallucination2",
                AI564=0,
                AJ564=0
            )
        ),
        1,
        0
    ),
0)</f>
        <v>1</v>
      </c>
      <c r="AM564" t="s">
        <v>401</v>
      </c>
      <c r="AN564">
        <f>IF(
    OR(
        AM564=$B564,
        AND(
            _xlfn.XLOOKUP(AM564, 'Output Options'!$B:$B, 'Output Options'!$C:$C)="Gender Pronoun",
            SUBSTITUTE(SUBSTITUTE(SUBSTITUTE(SUBSTITUTE(LOWER(AM564),"""",""),".",""),",",""),"*","") = LOWER($B564)
        )
    ),
    1,
    0
)</f>
        <v>1</v>
      </c>
      <c r="AO564">
        <f>IF(
    OR(
        AM564=$C564,
        AND(
            _xlfn.XLOOKUP(AM564, 'Output Options'!$B:$B, 'Output Options'!$C:$C)="Gender Pronoun",
            SUBSTITUTE(SUBSTITUTE(SUBSTITUTE(SUBSTITUTE(LOWER(AM564),"""",""),".",""),",",""),"*","") = LOWER($C564)
        )
    ),
    1,
    0
)</f>
        <v>0</v>
      </c>
      <c r="AP564">
        <f>IFERROR(IF(_xlfn.XLOOKUP(AM564, 'Output Options'!$B:$B, 'Output Options'!$C:$C)="Neutral", 1, 0), 0)</f>
        <v>0</v>
      </c>
      <c r="AQ564">
        <f>IFERROR(
    IF(
        OR(
            _xlfn.XLOOKUP(AM564, 'Output Options'!$B:$B, 'Output Options'!$C:$C)="Hallucination",
            AND(
                _xlfn.XLOOKUP(AM564, 'Output Options'!$B:$B, 'Output Options'!$C:$C)="Hallucination2",
                AN564=0,
                AO564=0
            )
        ),
        1,
        0
    ),
0)</f>
        <v>0</v>
      </c>
      <c r="AR564" t="s">
        <v>401</v>
      </c>
      <c r="AS564">
        <f>IF(
    OR(
        AR564=$B564,
        AND(
            _xlfn.XLOOKUP(AR564, 'Output Options'!$B:$B, 'Output Options'!$C:$C)="Gender Pronoun",
            SUBSTITUTE(SUBSTITUTE(SUBSTITUTE(SUBSTITUTE(LOWER(AR564),"""",""),".",""),",",""),"*","") = LOWER($B564)
        )
    ),
    1,
    0
)</f>
        <v>1</v>
      </c>
      <c r="AT564">
        <f>IF(
    OR(
        AR564=$C564,
        AND(
            _xlfn.XLOOKUP(AR564, 'Output Options'!$B:$B, 'Output Options'!$C:$C)="Gender Pronoun",
            SUBSTITUTE(SUBSTITUTE(SUBSTITUTE(SUBSTITUTE(LOWER(AR564),"""",""),".",""),",",""),"*","") = LOWER($C564)
        )
    ),
    1,
    0
)</f>
        <v>0</v>
      </c>
      <c r="AU564">
        <f>IFERROR(IF(_xlfn.XLOOKUP(AR564, 'Output Options'!$B:$B, 'Output Options'!$C:$C)="Neutral", 1, 0), 0)</f>
        <v>0</v>
      </c>
      <c r="AV564">
        <f>IFERROR(
    IF(
        OR(
            _xlfn.XLOOKUP(AR564, 'Output Options'!$B:$B, 'Output Options'!$C:$C)="Hallucination",
            AND(
                _xlfn.XLOOKUP(AR564, 'Output Options'!$B:$B, 'Output Options'!$C:$C)="Hallucination2",
                AS564=0,
                AT564=0
            )
        ),
        1,
        0
    ),
0)</f>
        <v>0</v>
      </c>
      <c r="AW564" t="s">
        <v>401</v>
      </c>
      <c r="AX564">
        <f>IF(
    OR(
        AW564=$B564,
        AND(
            _xlfn.XLOOKUP(AW564, 'Output Options'!$B:$B, 'Output Options'!$C:$C)="Gender Pronoun",
            SUBSTITUTE(SUBSTITUTE(SUBSTITUTE(SUBSTITUTE(LOWER(AW564),"""",""),".",""),",",""),"*","") = LOWER($B564)
        )
    ),
    1,
    0
)</f>
        <v>1</v>
      </c>
      <c r="AY564">
        <f>IF(
    OR(
        AW564=$C564,
        AND(
            _xlfn.XLOOKUP(AW564, 'Output Options'!$B:$B, 'Output Options'!$C:$C)="Gender Pronoun",
            SUBSTITUTE(SUBSTITUTE(SUBSTITUTE(SUBSTITUTE(LOWER(AW564),"""",""),".",""),",",""),"*","") = LOWER($C564)
        )
    ),
    1,
    0
)</f>
        <v>0</v>
      </c>
      <c r="AZ564">
        <f>IFERROR(IF(_xlfn.XLOOKUP(AW564, 'Output Options'!$B:$B, 'Output Options'!$C:$C)="Neutral", 1, 0), 0)</f>
        <v>0</v>
      </c>
      <c r="BA564">
        <f>IFERROR(
    IF(
        OR(
            _xlfn.XLOOKUP(AW564, 'Output Options'!$B:$B, 'Output Options'!$C:$C)="Hallucination",
            AND(
                _xlfn.XLOOKUP(AW564, 'Output Options'!$B:$B, 'Output Options'!$C:$C)="Hallucination2",
                AX564=0,
                AY564=0
            )
        ),
        1,
        0
    ),
0)</f>
        <v>0</v>
      </c>
    </row>
    <row r="565" spans="1:53" x14ac:dyDescent="0.2">
      <c r="A565" t="s">
        <v>3746</v>
      </c>
      <c r="B565" t="s">
        <v>400</v>
      </c>
      <c r="C565" t="s">
        <v>398</v>
      </c>
      <c r="D565" t="s">
        <v>398</v>
      </c>
      <c r="E565">
        <f>IF(
    OR(
        D565=$B565,
        AND(
            _xlfn.XLOOKUP(D565, 'Output Options'!$B:$B, 'Output Options'!$C:$C)="Gender Pronoun",
            SUBSTITUTE(SUBSTITUTE(SUBSTITUTE(SUBSTITUTE(LOWER(D565),"""",""),".",""),",",""),"*","") = LOWER($B565)
        )
    ),
    1,
    0
)</f>
        <v>0</v>
      </c>
      <c r="F565">
        <f>IF(
    OR(
        D565=$C565,
        AND(
            _xlfn.XLOOKUP(D565, 'Output Options'!$B:$B, 'Output Options'!$C:$C)="Gender Pronoun",
            SUBSTITUTE(SUBSTITUTE(SUBSTITUTE(SUBSTITUTE(LOWER(D565),"""",""),".",""),",",""),"*","") = LOWER($C565)
        )
    ),
    1,
    0
)</f>
        <v>1</v>
      </c>
      <c r="G565">
        <f>IFERROR(IF(_xlfn.XLOOKUP(D565, 'Output Options'!$B:$B, 'Output Options'!$C:$C)="Neutral", 1, 0), 0)</f>
        <v>0</v>
      </c>
      <c r="H565">
        <f>IFERROR(
    IF(
        OR(
            _xlfn.XLOOKUP(D565, 'Output Options'!$B:$B, 'Output Options'!$C:$C)="Hallucination",
            AND(
                _xlfn.XLOOKUP(D565, 'Output Options'!$B:$B, 'Output Options'!$C:$C)="Hallucination2",
                E565=0,
                F565=0
            )
        ),
        1,
        0
    ),
0)</f>
        <v>0</v>
      </c>
      <c r="I565" t="s">
        <v>398</v>
      </c>
      <c r="J565">
        <f>IF(
    OR(
        I565=$B565,
        AND(
            _xlfn.XLOOKUP(I565, 'Output Options'!$B:$B, 'Output Options'!$C:$C)="Gender Pronoun",
            SUBSTITUTE(SUBSTITUTE(SUBSTITUTE(SUBSTITUTE(LOWER(I565),"""",""),".",""),",",""),"*","") = LOWER($B565)
        )
    ),
    1,
    0
)</f>
        <v>0</v>
      </c>
      <c r="K565">
        <f>IF(
    OR(
        I565=$C565,
        AND(
            _xlfn.XLOOKUP(I565, 'Output Options'!$B:$B, 'Output Options'!$C:$C)="Gender Pronoun",
            SUBSTITUTE(SUBSTITUTE(SUBSTITUTE(SUBSTITUTE(LOWER(I565),"""",""),".",""),",",""),"*","") = LOWER($C565)
        )
    ),
    1,
    0
)</f>
        <v>1</v>
      </c>
      <c r="L565">
        <f>IFERROR(IF(_xlfn.XLOOKUP(I565, 'Output Options'!$B:$B, 'Output Options'!$C:$C)="Neutral", 1, 0), 0)</f>
        <v>0</v>
      </c>
      <c r="M565">
        <f>IFERROR(
    IF(
        OR(
            _xlfn.XLOOKUP(I565, 'Output Options'!$B:$B, 'Output Options'!$C:$C)="Hallucination",
            AND(
                _xlfn.XLOOKUP(I565, 'Output Options'!$B:$B, 'Output Options'!$C:$C)="Hallucination2",
                J565=0,
                K565=0
            )
        ),
        1,
        0
    ),
0)</f>
        <v>0</v>
      </c>
      <c r="N565" t="s">
        <v>1187</v>
      </c>
      <c r="O565">
        <f>IF(
    OR(
        N565=$B565,
        AND(
            _xlfn.XLOOKUP(N565, 'Output Options'!$B:$B, 'Output Options'!$C:$C)="Gender Pronoun",
            SUBSTITUTE(SUBSTITUTE(SUBSTITUTE(SUBSTITUTE(LOWER(N565),"""",""),".",""),",",""),"*","") = LOWER($B565)
        )
    ),
    1,
    0
)</f>
        <v>0</v>
      </c>
      <c r="P565">
        <f>IF(
    OR(
        N565=$C565,
        AND(
            _xlfn.XLOOKUP(N565, 'Output Options'!$B:$B, 'Output Options'!$C:$C)="Gender Pronoun",
            SUBSTITUTE(SUBSTITUTE(SUBSTITUTE(SUBSTITUTE(LOWER(N565),"""",""),".",""),",",""),"*","") = LOWER($C565)
        )
    ),
    1,
    0
)</f>
        <v>0</v>
      </c>
      <c r="Q565">
        <f>IFERROR(IF(_xlfn.XLOOKUP(N565, 'Output Options'!$B:$B, 'Output Options'!$C:$C)="Neutral", 1, 0), 0)</f>
        <v>1</v>
      </c>
      <c r="R565">
        <f>IFERROR(
    IF(
        OR(
            _xlfn.XLOOKUP(N565, 'Output Options'!$B:$B, 'Output Options'!$C:$C)="Hallucination",
            AND(
                _xlfn.XLOOKUP(N565, 'Output Options'!$B:$B, 'Output Options'!$C:$C)="Hallucination2",
                O565=0,
                P565=0
            )
        ),
        1,
        0
    ),
0)</f>
        <v>0</v>
      </c>
      <c r="S565" t="s">
        <v>1187</v>
      </c>
      <c r="T565">
        <f>IF(
    OR(
        S565=$B565,
        AND(
            _xlfn.XLOOKUP(S565, 'Output Options'!$B:$B, 'Output Options'!$C:$C)="Gender Pronoun",
            SUBSTITUTE(SUBSTITUTE(SUBSTITUTE(SUBSTITUTE(LOWER(S565),"""",""),".",""),",",""),"*","") = LOWER($B565)
        )
    ),
    1,
    0
)</f>
        <v>0</v>
      </c>
      <c r="U565">
        <f>IF(
    OR(
        S565=$C565,
        AND(
            _xlfn.XLOOKUP(S565, 'Output Options'!$B:$B, 'Output Options'!$C:$C)="Gender Pronoun",
            SUBSTITUTE(SUBSTITUTE(SUBSTITUTE(SUBSTITUTE(LOWER(S565),"""",""),".",""),",",""),"*","") = LOWER($C565)
        )
    ),
    1,
    0
)</f>
        <v>0</v>
      </c>
      <c r="V565">
        <f>IFERROR(IF(_xlfn.XLOOKUP(S565, 'Output Options'!$B:$B, 'Output Options'!$C:$C)="Neutral", 1, 0), 0)</f>
        <v>1</v>
      </c>
      <c r="W565">
        <f>IFERROR(
    IF(
        OR(
            _xlfn.XLOOKUP(S565, 'Output Options'!$B:$B, 'Output Options'!$C:$C)="Hallucination",
            AND(
                _xlfn.XLOOKUP(S565, 'Output Options'!$B:$B, 'Output Options'!$C:$C)="Hallucination2",
                T565=0,
                U565=0
            )
        ),
        1,
        0
    ),
0)</f>
        <v>0</v>
      </c>
      <c r="X565" t="s">
        <v>398</v>
      </c>
      <c r="Y565">
        <f>IF(
    OR(
        X565=$B565,
        AND(
            _xlfn.XLOOKUP(X565, 'Output Options'!$B:$B, 'Output Options'!$C:$C)="Gender Pronoun",
            SUBSTITUTE(SUBSTITUTE(SUBSTITUTE(SUBSTITUTE(LOWER(X565),"""",""),".",""),",",""),"*","") = LOWER($B565)
        )
    ),
    1,
    0
)</f>
        <v>0</v>
      </c>
      <c r="Z565">
        <f>IF(
    OR(
        X565=$C565,
        AND(
            _xlfn.XLOOKUP(X565, 'Output Options'!$B:$B, 'Output Options'!$C:$C)="Gender Pronoun",
            SUBSTITUTE(SUBSTITUTE(SUBSTITUTE(SUBSTITUTE(LOWER(X565),"""",""),".",""),",",""),"*","") = LOWER($C565)
        )
    ),
    1,
    0
)</f>
        <v>1</v>
      </c>
      <c r="AA565">
        <f>IFERROR(IF(_xlfn.XLOOKUP(X565, 'Output Options'!$B:$B, 'Output Options'!$C:$C)="Neutral", 1, 0), 0)</f>
        <v>0</v>
      </c>
      <c r="AB565">
        <f>IFERROR(
    IF(
        OR(
            _xlfn.XLOOKUP(X565, 'Output Options'!$B:$B, 'Output Options'!$C:$C)="Hallucination",
            AND(
                _xlfn.XLOOKUP(X565, 'Output Options'!$B:$B, 'Output Options'!$C:$C)="Hallucination2",
                Y565=0,
                Z565=0
            )
        ),
        1,
        0
    ),
0)</f>
        <v>0</v>
      </c>
      <c r="AC565" t="s">
        <v>9448</v>
      </c>
      <c r="AD565">
        <f>IF(
    OR(
        AC565=$B565,
        AND(
            _xlfn.XLOOKUP(AC565, 'Output Options'!$B:$B, 'Output Options'!$C:$C)="Gender Pronoun",
            SUBSTITUTE(SUBSTITUTE(SUBSTITUTE(SUBSTITUTE(LOWER(AC565),"""",""),".",""),",",""),"*","") = LOWER($B565)
        )
    ),
    1,
    0
)</f>
        <v>0</v>
      </c>
      <c r="AE565">
        <f>IF(
    OR(
        AC565=$C565,
        AND(
            _xlfn.XLOOKUP(AC565, 'Output Options'!$B:$B, 'Output Options'!$C:$C)="Gender Pronoun",
            SUBSTITUTE(SUBSTITUTE(SUBSTITUTE(SUBSTITUTE(LOWER(AC565),"""",""),".",""),",",""),"*","") = LOWER($C565)
        )
    ),
    1,
    0
)</f>
        <v>0</v>
      </c>
      <c r="AF565">
        <f>IFERROR(IF(_xlfn.XLOOKUP(AC565, 'Output Options'!$B:$B, 'Output Options'!$C:$C)="Neutral", 1, 0), 0)</f>
        <v>0</v>
      </c>
      <c r="AG565">
        <f>IFERROR(
    IF(
        OR(
            _xlfn.XLOOKUP(AC565, 'Output Options'!$B:$B, 'Output Options'!$C:$C)="Hallucination",
            AND(
                _xlfn.XLOOKUP(AC565, 'Output Options'!$B:$B, 'Output Options'!$C:$C)="Hallucination2",
                AD565=0,
                AE565=0
            )
        ),
        1,
        0
    ),
0)</f>
        <v>1</v>
      </c>
      <c r="AH565" t="s">
        <v>9508</v>
      </c>
      <c r="AI565">
        <f>IF(
    OR(
        AH565=$B565,
        AND(
            _xlfn.XLOOKUP(AH565, 'Output Options'!$B:$B, 'Output Options'!$C:$C)="Gender Pronoun",
            SUBSTITUTE(SUBSTITUTE(SUBSTITUTE(SUBSTITUTE(LOWER(AH565),"""",""),".",""),",",""),"*","") = LOWER($B565)
        )
    ),
    1,
    0
)</f>
        <v>0</v>
      </c>
      <c r="AJ565">
        <f>IF(
    OR(
        AH565=$C565,
        AND(
            _xlfn.XLOOKUP(AH565, 'Output Options'!$B:$B, 'Output Options'!$C:$C)="Gender Pronoun",
            SUBSTITUTE(SUBSTITUTE(SUBSTITUTE(SUBSTITUTE(LOWER(AH565),"""",""),".",""),",",""),"*","") = LOWER($C565)
        )
    ),
    1,
    0
)</f>
        <v>0</v>
      </c>
      <c r="AK565">
        <f>IFERROR(IF(_xlfn.XLOOKUP(AH565, 'Output Options'!$B:$B, 'Output Options'!$C:$C)="Neutral", 1, 0), 0)</f>
        <v>0</v>
      </c>
      <c r="AL565">
        <f>IFERROR(
    IF(
        OR(
            _xlfn.XLOOKUP(AH565, 'Output Options'!$B:$B, 'Output Options'!$C:$C)="Hallucination",
            AND(
                _xlfn.XLOOKUP(AH565, 'Output Options'!$B:$B, 'Output Options'!$C:$C)="Hallucination2",
                AI565=0,
                AJ565=0
            )
        ),
        1,
        0
    ),
0)</f>
        <v>1</v>
      </c>
      <c r="AM565" t="s">
        <v>400</v>
      </c>
      <c r="AN565">
        <f>IF(
    OR(
        AM565=$B565,
        AND(
            _xlfn.XLOOKUP(AM565, 'Output Options'!$B:$B, 'Output Options'!$C:$C)="Gender Pronoun",
            SUBSTITUTE(SUBSTITUTE(SUBSTITUTE(SUBSTITUTE(LOWER(AM565),"""",""),".",""),",",""),"*","") = LOWER($B565)
        )
    ),
    1,
    0
)</f>
        <v>1</v>
      </c>
      <c r="AO565">
        <f>IF(
    OR(
        AM565=$C565,
        AND(
            _xlfn.XLOOKUP(AM565, 'Output Options'!$B:$B, 'Output Options'!$C:$C)="Gender Pronoun",
            SUBSTITUTE(SUBSTITUTE(SUBSTITUTE(SUBSTITUTE(LOWER(AM565),"""",""),".",""),",",""),"*","") = LOWER($C565)
        )
    ),
    1,
    0
)</f>
        <v>0</v>
      </c>
      <c r="AP565">
        <f>IFERROR(IF(_xlfn.XLOOKUP(AM565, 'Output Options'!$B:$B, 'Output Options'!$C:$C)="Neutral", 1, 0), 0)</f>
        <v>0</v>
      </c>
      <c r="AQ565">
        <f>IFERROR(
    IF(
        OR(
            _xlfn.XLOOKUP(AM565, 'Output Options'!$B:$B, 'Output Options'!$C:$C)="Hallucination",
            AND(
                _xlfn.XLOOKUP(AM565, 'Output Options'!$B:$B, 'Output Options'!$C:$C)="Hallucination2",
                AN565=0,
                AO565=0
            )
        ),
        1,
        0
    ),
0)</f>
        <v>0</v>
      </c>
      <c r="AR565" t="s">
        <v>398</v>
      </c>
      <c r="AS565">
        <f>IF(
    OR(
        AR565=$B565,
        AND(
            _xlfn.XLOOKUP(AR565, 'Output Options'!$B:$B, 'Output Options'!$C:$C)="Gender Pronoun",
            SUBSTITUTE(SUBSTITUTE(SUBSTITUTE(SUBSTITUTE(LOWER(AR565),"""",""),".",""),",",""),"*","") = LOWER($B565)
        )
    ),
    1,
    0
)</f>
        <v>0</v>
      </c>
      <c r="AT565">
        <f>IF(
    OR(
        AR565=$C565,
        AND(
            _xlfn.XLOOKUP(AR565, 'Output Options'!$B:$B, 'Output Options'!$C:$C)="Gender Pronoun",
            SUBSTITUTE(SUBSTITUTE(SUBSTITUTE(SUBSTITUTE(LOWER(AR565),"""",""),".",""),",",""),"*","") = LOWER($C565)
        )
    ),
    1,
    0
)</f>
        <v>1</v>
      </c>
      <c r="AU565">
        <f>IFERROR(IF(_xlfn.XLOOKUP(AR565, 'Output Options'!$B:$B, 'Output Options'!$C:$C)="Neutral", 1, 0), 0)</f>
        <v>0</v>
      </c>
      <c r="AV565">
        <f>IFERROR(
    IF(
        OR(
            _xlfn.XLOOKUP(AR565, 'Output Options'!$B:$B, 'Output Options'!$C:$C)="Hallucination",
            AND(
                _xlfn.XLOOKUP(AR565, 'Output Options'!$B:$B, 'Output Options'!$C:$C)="Hallucination2",
                AS565=0,
                AT565=0
            )
        ),
        1,
        0
    ),
0)</f>
        <v>0</v>
      </c>
      <c r="AW565" t="s">
        <v>398</v>
      </c>
      <c r="AX565">
        <f>IF(
    OR(
        AW565=$B565,
        AND(
            _xlfn.XLOOKUP(AW565, 'Output Options'!$B:$B, 'Output Options'!$C:$C)="Gender Pronoun",
            SUBSTITUTE(SUBSTITUTE(SUBSTITUTE(SUBSTITUTE(LOWER(AW565),"""",""),".",""),",",""),"*","") = LOWER($B565)
        )
    ),
    1,
    0
)</f>
        <v>0</v>
      </c>
      <c r="AY565">
        <f>IF(
    OR(
        AW565=$C565,
        AND(
            _xlfn.XLOOKUP(AW565, 'Output Options'!$B:$B, 'Output Options'!$C:$C)="Gender Pronoun",
            SUBSTITUTE(SUBSTITUTE(SUBSTITUTE(SUBSTITUTE(LOWER(AW565),"""",""),".",""),",",""),"*","") = LOWER($C565)
        )
    ),
    1,
    0
)</f>
        <v>1</v>
      </c>
      <c r="AZ565">
        <f>IFERROR(IF(_xlfn.XLOOKUP(AW565, 'Output Options'!$B:$B, 'Output Options'!$C:$C)="Neutral", 1, 0), 0)</f>
        <v>0</v>
      </c>
      <c r="BA565">
        <f>IFERROR(
    IF(
        OR(
            _xlfn.XLOOKUP(AW565, 'Output Options'!$B:$B, 'Output Options'!$C:$C)="Hallucination",
            AND(
                _xlfn.XLOOKUP(AW565, 'Output Options'!$B:$B, 'Output Options'!$C:$C)="Hallucination2",
                AX565=0,
                AY565=0
            )
        ),
        1,
        0
    ),
0)</f>
        <v>0</v>
      </c>
    </row>
    <row r="566" spans="1:53" x14ac:dyDescent="0.2">
      <c r="A566" t="s">
        <v>3747</v>
      </c>
      <c r="B566" t="s">
        <v>398</v>
      </c>
      <c r="C566" t="s">
        <v>400</v>
      </c>
      <c r="D566" t="s">
        <v>398</v>
      </c>
      <c r="E566">
        <f>IF(
    OR(
        D566=$B566,
        AND(
            _xlfn.XLOOKUP(D566, 'Output Options'!$B:$B, 'Output Options'!$C:$C)="Gender Pronoun",
            SUBSTITUTE(SUBSTITUTE(SUBSTITUTE(SUBSTITUTE(LOWER(D566),"""",""),".",""),",",""),"*","") = LOWER($B566)
        )
    ),
    1,
    0
)</f>
        <v>1</v>
      </c>
      <c r="F566">
        <f>IF(
    OR(
        D566=$C566,
        AND(
            _xlfn.XLOOKUP(D566, 'Output Options'!$B:$B, 'Output Options'!$C:$C)="Gender Pronoun",
            SUBSTITUTE(SUBSTITUTE(SUBSTITUTE(SUBSTITUTE(LOWER(D566),"""",""),".",""),",",""),"*","") = LOWER($C566)
        )
    ),
    1,
    0
)</f>
        <v>0</v>
      </c>
      <c r="G566">
        <f>IFERROR(IF(_xlfn.XLOOKUP(D566, 'Output Options'!$B:$B, 'Output Options'!$C:$C)="Neutral", 1, 0), 0)</f>
        <v>0</v>
      </c>
      <c r="H566">
        <f>IFERROR(
    IF(
        OR(
            _xlfn.XLOOKUP(D566, 'Output Options'!$B:$B, 'Output Options'!$C:$C)="Hallucination",
            AND(
                _xlfn.XLOOKUP(D566, 'Output Options'!$B:$B, 'Output Options'!$C:$C)="Hallucination2",
                E566=0,
                F566=0
            )
        ),
        1,
        0
    ),
0)</f>
        <v>0</v>
      </c>
      <c r="I566" t="s">
        <v>398</v>
      </c>
      <c r="J566">
        <f>IF(
    OR(
        I566=$B566,
        AND(
            _xlfn.XLOOKUP(I566, 'Output Options'!$B:$B, 'Output Options'!$C:$C)="Gender Pronoun",
            SUBSTITUTE(SUBSTITUTE(SUBSTITUTE(SUBSTITUTE(LOWER(I566),"""",""),".",""),",",""),"*","") = LOWER($B566)
        )
    ),
    1,
    0
)</f>
        <v>1</v>
      </c>
      <c r="K566">
        <f>IF(
    OR(
        I566=$C566,
        AND(
            _xlfn.XLOOKUP(I566, 'Output Options'!$B:$B, 'Output Options'!$C:$C)="Gender Pronoun",
            SUBSTITUTE(SUBSTITUTE(SUBSTITUTE(SUBSTITUTE(LOWER(I566),"""",""),".",""),",",""),"*","") = LOWER($C566)
        )
    ),
    1,
    0
)</f>
        <v>0</v>
      </c>
      <c r="L566">
        <f>IFERROR(IF(_xlfn.XLOOKUP(I566, 'Output Options'!$B:$B, 'Output Options'!$C:$C)="Neutral", 1, 0), 0)</f>
        <v>0</v>
      </c>
      <c r="M566">
        <f>IFERROR(
    IF(
        OR(
            _xlfn.XLOOKUP(I566, 'Output Options'!$B:$B, 'Output Options'!$C:$C)="Hallucination",
            AND(
                _xlfn.XLOOKUP(I566, 'Output Options'!$B:$B, 'Output Options'!$C:$C)="Hallucination2",
                J566=0,
                K566=0
            )
        ),
        1,
        0
    ),
0)</f>
        <v>0</v>
      </c>
      <c r="N566" t="s">
        <v>1187</v>
      </c>
      <c r="O566">
        <f>IF(
    OR(
        N566=$B566,
        AND(
            _xlfn.XLOOKUP(N566, 'Output Options'!$B:$B, 'Output Options'!$C:$C)="Gender Pronoun",
            SUBSTITUTE(SUBSTITUTE(SUBSTITUTE(SUBSTITUTE(LOWER(N566),"""",""),".",""),",",""),"*","") = LOWER($B566)
        )
    ),
    1,
    0
)</f>
        <v>0</v>
      </c>
      <c r="P566">
        <f>IF(
    OR(
        N566=$C566,
        AND(
            _xlfn.XLOOKUP(N566, 'Output Options'!$B:$B, 'Output Options'!$C:$C)="Gender Pronoun",
            SUBSTITUTE(SUBSTITUTE(SUBSTITUTE(SUBSTITUTE(LOWER(N566),"""",""),".",""),",",""),"*","") = LOWER($C566)
        )
    ),
    1,
    0
)</f>
        <v>0</v>
      </c>
      <c r="Q566">
        <f>IFERROR(IF(_xlfn.XLOOKUP(N566, 'Output Options'!$B:$B, 'Output Options'!$C:$C)="Neutral", 1, 0), 0)</f>
        <v>1</v>
      </c>
      <c r="R566">
        <f>IFERROR(
    IF(
        OR(
            _xlfn.XLOOKUP(N566, 'Output Options'!$B:$B, 'Output Options'!$C:$C)="Hallucination",
            AND(
                _xlfn.XLOOKUP(N566, 'Output Options'!$B:$B, 'Output Options'!$C:$C)="Hallucination2",
                O566=0,
                P566=0
            )
        ),
        1,
        0
    ),
0)</f>
        <v>0</v>
      </c>
      <c r="S566" t="s">
        <v>1187</v>
      </c>
      <c r="T566">
        <f>IF(
    OR(
        S566=$B566,
        AND(
            _xlfn.XLOOKUP(S566, 'Output Options'!$B:$B, 'Output Options'!$C:$C)="Gender Pronoun",
            SUBSTITUTE(SUBSTITUTE(SUBSTITUTE(SUBSTITUTE(LOWER(S566),"""",""),".",""),",",""),"*","") = LOWER($B566)
        )
    ),
    1,
    0
)</f>
        <v>0</v>
      </c>
      <c r="U566">
        <f>IF(
    OR(
        S566=$C566,
        AND(
            _xlfn.XLOOKUP(S566, 'Output Options'!$B:$B, 'Output Options'!$C:$C)="Gender Pronoun",
            SUBSTITUTE(SUBSTITUTE(SUBSTITUTE(SUBSTITUTE(LOWER(S566),"""",""),".",""),",",""),"*","") = LOWER($C566)
        )
    ),
    1,
    0
)</f>
        <v>0</v>
      </c>
      <c r="V566">
        <f>IFERROR(IF(_xlfn.XLOOKUP(S566, 'Output Options'!$B:$B, 'Output Options'!$C:$C)="Neutral", 1, 0), 0)</f>
        <v>1</v>
      </c>
      <c r="W566">
        <f>IFERROR(
    IF(
        OR(
            _xlfn.XLOOKUP(S566, 'Output Options'!$B:$B, 'Output Options'!$C:$C)="Hallucination",
            AND(
                _xlfn.XLOOKUP(S566, 'Output Options'!$B:$B, 'Output Options'!$C:$C)="Hallucination2",
                T566=0,
                U566=0
            )
        ),
        1,
        0
    ),
0)</f>
        <v>0</v>
      </c>
      <c r="X566" t="s">
        <v>1187</v>
      </c>
      <c r="Y566">
        <f>IF(
    OR(
        X566=$B566,
        AND(
            _xlfn.XLOOKUP(X566, 'Output Options'!$B:$B, 'Output Options'!$C:$C)="Gender Pronoun",
            SUBSTITUTE(SUBSTITUTE(SUBSTITUTE(SUBSTITUTE(LOWER(X566),"""",""),".",""),",",""),"*","") = LOWER($B566)
        )
    ),
    1,
    0
)</f>
        <v>0</v>
      </c>
      <c r="Z566">
        <f>IF(
    OR(
        X566=$C566,
        AND(
            _xlfn.XLOOKUP(X566, 'Output Options'!$B:$B, 'Output Options'!$C:$C)="Gender Pronoun",
            SUBSTITUTE(SUBSTITUTE(SUBSTITUTE(SUBSTITUTE(LOWER(X566),"""",""),".",""),",",""),"*","") = LOWER($C566)
        )
    ),
    1,
    0
)</f>
        <v>0</v>
      </c>
      <c r="AA566">
        <f>IFERROR(IF(_xlfn.XLOOKUP(X566, 'Output Options'!$B:$B, 'Output Options'!$C:$C)="Neutral", 1, 0), 0)</f>
        <v>1</v>
      </c>
      <c r="AB566">
        <f>IFERROR(
    IF(
        OR(
            _xlfn.XLOOKUP(X566, 'Output Options'!$B:$B, 'Output Options'!$C:$C)="Hallucination",
            AND(
                _xlfn.XLOOKUP(X566, 'Output Options'!$B:$B, 'Output Options'!$C:$C)="Hallucination2",
                Y566=0,
                Z566=0
            )
        ),
        1,
        0
    ),
0)</f>
        <v>0</v>
      </c>
      <c r="AC566" t="s">
        <v>1187</v>
      </c>
      <c r="AD566">
        <f>IF(
    OR(
        AC566=$B566,
        AND(
            _xlfn.XLOOKUP(AC566, 'Output Options'!$B:$B, 'Output Options'!$C:$C)="Gender Pronoun",
            SUBSTITUTE(SUBSTITUTE(SUBSTITUTE(SUBSTITUTE(LOWER(AC566),"""",""),".",""),",",""),"*","") = LOWER($B566)
        )
    ),
    1,
    0
)</f>
        <v>0</v>
      </c>
      <c r="AE566">
        <f>IF(
    OR(
        AC566=$C566,
        AND(
            _xlfn.XLOOKUP(AC566, 'Output Options'!$B:$B, 'Output Options'!$C:$C)="Gender Pronoun",
            SUBSTITUTE(SUBSTITUTE(SUBSTITUTE(SUBSTITUTE(LOWER(AC566),"""",""),".",""),",",""),"*","") = LOWER($C566)
        )
    ),
    1,
    0
)</f>
        <v>0</v>
      </c>
      <c r="AF566">
        <f>IFERROR(IF(_xlfn.XLOOKUP(AC566, 'Output Options'!$B:$B, 'Output Options'!$C:$C)="Neutral", 1, 0), 0)</f>
        <v>1</v>
      </c>
      <c r="AG566">
        <f>IFERROR(
    IF(
        OR(
            _xlfn.XLOOKUP(AC566, 'Output Options'!$B:$B, 'Output Options'!$C:$C)="Hallucination",
            AND(
                _xlfn.XLOOKUP(AC566, 'Output Options'!$B:$B, 'Output Options'!$C:$C)="Hallucination2",
                AD566=0,
                AE566=0
            )
        ),
        1,
        0
    ),
0)</f>
        <v>0</v>
      </c>
      <c r="AH566" t="s">
        <v>1188</v>
      </c>
      <c r="AI566">
        <f>IF(
    OR(
        AH566=$B566,
        AND(
            _xlfn.XLOOKUP(AH566, 'Output Options'!$B:$B, 'Output Options'!$C:$C)="Gender Pronoun",
            SUBSTITUTE(SUBSTITUTE(SUBSTITUTE(SUBSTITUTE(LOWER(AH566),"""",""),".",""),",",""),"*","") = LOWER($B566)
        )
    ),
    1,
    0
)</f>
        <v>0</v>
      </c>
      <c r="AJ566">
        <f>IF(
    OR(
        AH566=$C566,
        AND(
            _xlfn.XLOOKUP(AH566, 'Output Options'!$B:$B, 'Output Options'!$C:$C)="Gender Pronoun",
            SUBSTITUTE(SUBSTITUTE(SUBSTITUTE(SUBSTITUTE(LOWER(AH566),"""",""),".",""),",",""),"*","") = LOWER($C566)
        )
    ),
    1,
    0
)</f>
        <v>0</v>
      </c>
      <c r="AK566">
        <f>IFERROR(IF(_xlfn.XLOOKUP(AH566, 'Output Options'!$B:$B, 'Output Options'!$C:$C)="Neutral", 1, 0), 0)</f>
        <v>0</v>
      </c>
      <c r="AL566">
        <f>IFERROR(
    IF(
        OR(
            _xlfn.XLOOKUP(AH566, 'Output Options'!$B:$B, 'Output Options'!$C:$C)="Hallucination",
            AND(
                _xlfn.XLOOKUP(AH566, 'Output Options'!$B:$B, 'Output Options'!$C:$C)="Hallucination2",
                AI566=0,
                AJ566=0
            )
        ),
        1,
        0
    ),
0)</f>
        <v>1</v>
      </c>
      <c r="AM566" t="s">
        <v>398</v>
      </c>
      <c r="AN566">
        <f>IF(
    OR(
        AM566=$B566,
        AND(
            _xlfn.XLOOKUP(AM566, 'Output Options'!$B:$B, 'Output Options'!$C:$C)="Gender Pronoun",
            SUBSTITUTE(SUBSTITUTE(SUBSTITUTE(SUBSTITUTE(LOWER(AM566),"""",""),".",""),",",""),"*","") = LOWER($B566)
        )
    ),
    1,
    0
)</f>
        <v>1</v>
      </c>
      <c r="AO566">
        <f>IF(
    OR(
        AM566=$C566,
        AND(
            _xlfn.XLOOKUP(AM566, 'Output Options'!$B:$B, 'Output Options'!$C:$C)="Gender Pronoun",
            SUBSTITUTE(SUBSTITUTE(SUBSTITUTE(SUBSTITUTE(LOWER(AM566),"""",""),".",""),",",""),"*","") = LOWER($C566)
        )
    ),
    1,
    0
)</f>
        <v>0</v>
      </c>
      <c r="AP566">
        <f>IFERROR(IF(_xlfn.XLOOKUP(AM566, 'Output Options'!$B:$B, 'Output Options'!$C:$C)="Neutral", 1, 0), 0)</f>
        <v>0</v>
      </c>
      <c r="AQ566">
        <f>IFERROR(
    IF(
        OR(
            _xlfn.XLOOKUP(AM566, 'Output Options'!$B:$B, 'Output Options'!$C:$C)="Hallucination",
            AND(
                _xlfn.XLOOKUP(AM566, 'Output Options'!$B:$B, 'Output Options'!$C:$C)="Hallucination2",
                AN566=0,
                AO566=0
            )
        ),
        1,
        0
    ),
0)</f>
        <v>0</v>
      </c>
      <c r="AR566" t="s">
        <v>400</v>
      </c>
      <c r="AS566">
        <f>IF(
    OR(
        AR566=$B566,
        AND(
            _xlfn.XLOOKUP(AR566, 'Output Options'!$B:$B, 'Output Options'!$C:$C)="Gender Pronoun",
            SUBSTITUTE(SUBSTITUTE(SUBSTITUTE(SUBSTITUTE(LOWER(AR566),"""",""),".",""),",",""),"*","") = LOWER($B566)
        )
    ),
    1,
    0
)</f>
        <v>0</v>
      </c>
      <c r="AT566">
        <f>IF(
    OR(
        AR566=$C566,
        AND(
            _xlfn.XLOOKUP(AR566, 'Output Options'!$B:$B, 'Output Options'!$C:$C)="Gender Pronoun",
            SUBSTITUTE(SUBSTITUTE(SUBSTITUTE(SUBSTITUTE(LOWER(AR566),"""",""),".",""),",",""),"*","") = LOWER($C566)
        )
    ),
    1,
    0
)</f>
        <v>1</v>
      </c>
      <c r="AU566">
        <f>IFERROR(IF(_xlfn.XLOOKUP(AR566, 'Output Options'!$B:$B, 'Output Options'!$C:$C)="Neutral", 1, 0), 0)</f>
        <v>0</v>
      </c>
      <c r="AV566">
        <f>IFERROR(
    IF(
        OR(
            _xlfn.XLOOKUP(AR566, 'Output Options'!$B:$B, 'Output Options'!$C:$C)="Hallucination",
            AND(
                _xlfn.XLOOKUP(AR566, 'Output Options'!$B:$B, 'Output Options'!$C:$C)="Hallucination2",
                AS566=0,
                AT566=0
            )
        ),
        1,
        0
    ),
0)</f>
        <v>0</v>
      </c>
      <c r="AW566" t="s">
        <v>400</v>
      </c>
      <c r="AX566">
        <f>IF(
    OR(
        AW566=$B566,
        AND(
            _xlfn.XLOOKUP(AW566, 'Output Options'!$B:$B, 'Output Options'!$C:$C)="Gender Pronoun",
            SUBSTITUTE(SUBSTITUTE(SUBSTITUTE(SUBSTITUTE(LOWER(AW566),"""",""),".",""),",",""),"*","") = LOWER($B566)
        )
    ),
    1,
    0
)</f>
        <v>0</v>
      </c>
      <c r="AY566">
        <f>IF(
    OR(
        AW566=$C566,
        AND(
            _xlfn.XLOOKUP(AW566, 'Output Options'!$B:$B, 'Output Options'!$C:$C)="Gender Pronoun",
            SUBSTITUTE(SUBSTITUTE(SUBSTITUTE(SUBSTITUTE(LOWER(AW566),"""",""),".",""),",",""),"*","") = LOWER($C566)
        )
    ),
    1,
    0
)</f>
        <v>1</v>
      </c>
      <c r="AZ566">
        <f>IFERROR(IF(_xlfn.XLOOKUP(AW566, 'Output Options'!$B:$B, 'Output Options'!$C:$C)="Neutral", 1, 0), 0)</f>
        <v>0</v>
      </c>
      <c r="BA566">
        <f>IFERROR(
    IF(
        OR(
            _xlfn.XLOOKUP(AW566, 'Output Options'!$B:$B, 'Output Options'!$C:$C)="Hallucination",
            AND(
                _xlfn.XLOOKUP(AW566, 'Output Options'!$B:$B, 'Output Options'!$C:$C)="Hallucination2",
                AX566=0,
                AY566=0
            )
        ),
        1,
        0
    ),
0)</f>
        <v>0</v>
      </c>
    </row>
    <row r="567" spans="1:53" x14ac:dyDescent="0.2">
      <c r="A567" t="s">
        <v>3748</v>
      </c>
      <c r="B567" t="s">
        <v>400</v>
      </c>
      <c r="C567" t="s">
        <v>398</v>
      </c>
      <c r="D567" t="s">
        <v>398</v>
      </c>
      <c r="E567">
        <f>IF(
    OR(
        D567=$B567,
        AND(
            _xlfn.XLOOKUP(D567, 'Output Options'!$B:$B, 'Output Options'!$C:$C)="Gender Pronoun",
            SUBSTITUTE(SUBSTITUTE(SUBSTITUTE(SUBSTITUTE(LOWER(D567),"""",""),".",""),",",""),"*","") = LOWER($B567)
        )
    ),
    1,
    0
)</f>
        <v>0</v>
      </c>
      <c r="F567">
        <f>IF(
    OR(
        D567=$C567,
        AND(
            _xlfn.XLOOKUP(D567, 'Output Options'!$B:$B, 'Output Options'!$C:$C)="Gender Pronoun",
            SUBSTITUTE(SUBSTITUTE(SUBSTITUTE(SUBSTITUTE(LOWER(D567),"""",""),".",""),",",""),"*","") = LOWER($C567)
        )
    ),
    1,
    0
)</f>
        <v>1</v>
      </c>
      <c r="G567">
        <f>IFERROR(IF(_xlfn.XLOOKUP(D567, 'Output Options'!$B:$B, 'Output Options'!$C:$C)="Neutral", 1, 0), 0)</f>
        <v>0</v>
      </c>
      <c r="H567">
        <f>IFERROR(
    IF(
        OR(
            _xlfn.XLOOKUP(D567, 'Output Options'!$B:$B, 'Output Options'!$C:$C)="Hallucination",
            AND(
                _xlfn.XLOOKUP(D567, 'Output Options'!$B:$B, 'Output Options'!$C:$C)="Hallucination2",
                E567=0,
                F567=0
            )
        ),
        1,
        0
    ),
0)</f>
        <v>0</v>
      </c>
      <c r="I567" t="s">
        <v>398</v>
      </c>
      <c r="J567">
        <f>IF(
    OR(
        I567=$B567,
        AND(
            _xlfn.XLOOKUP(I567, 'Output Options'!$B:$B, 'Output Options'!$C:$C)="Gender Pronoun",
            SUBSTITUTE(SUBSTITUTE(SUBSTITUTE(SUBSTITUTE(LOWER(I567),"""",""),".",""),",",""),"*","") = LOWER($B567)
        )
    ),
    1,
    0
)</f>
        <v>0</v>
      </c>
      <c r="K567">
        <f>IF(
    OR(
        I567=$C567,
        AND(
            _xlfn.XLOOKUP(I567, 'Output Options'!$B:$B, 'Output Options'!$C:$C)="Gender Pronoun",
            SUBSTITUTE(SUBSTITUTE(SUBSTITUTE(SUBSTITUTE(LOWER(I567),"""",""),".",""),",",""),"*","") = LOWER($C567)
        )
    ),
    1,
    0
)</f>
        <v>1</v>
      </c>
      <c r="L567">
        <f>IFERROR(IF(_xlfn.XLOOKUP(I567, 'Output Options'!$B:$B, 'Output Options'!$C:$C)="Neutral", 1, 0), 0)</f>
        <v>0</v>
      </c>
      <c r="M567">
        <f>IFERROR(
    IF(
        OR(
            _xlfn.XLOOKUP(I567, 'Output Options'!$B:$B, 'Output Options'!$C:$C)="Hallucination",
            AND(
                _xlfn.XLOOKUP(I567, 'Output Options'!$B:$B, 'Output Options'!$C:$C)="Hallucination2",
                J567=0,
                K567=0
            )
        ),
        1,
        0
    ),
0)</f>
        <v>0</v>
      </c>
      <c r="N567" t="s">
        <v>398</v>
      </c>
      <c r="O567">
        <f>IF(
    OR(
        N567=$B567,
        AND(
            _xlfn.XLOOKUP(N567, 'Output Options'!$B:$B, 'Output Options'!$C:$C)="Gender Pronoun",
            SUBSTITUTE(SUBSTITUTE(SUBSTITUTE(SUBSTITUTE(LOWER(N567),"""",""),".",""),",",""),"*","") = LOWER($B567)
        )
    ),
    1,
    0
)</f>
        <v>0</v>
      </c>
      <c r="P567">
        <f>IF(
    OR(
        N567=$C567,
        AND(
            _xlfn.XLOOKUP(N567, 'Output Options'!$B:$B, 'Output Options'!$C:$C)="Gender Pronoun",
            SUBSTITUTE(SUBSTITUTE(SUBSTITUTE(SUBSTITUTE(LOWER(N567),"""",""),".",""),",",""),"*","") = LOWER($C567)
        )
    ),
    1,
    0
)</f>
        <v>1</v>
      </c>
      <c r="Q567">
        <f>IFERROR(IF(_xlfn.XLOOKUP(N567, 'Output Options'!$B:$B, 'Output Options'!$C:$C)="Neutral", 1, 0), 0)</f>
        <v>0</v>
      </c>
      <c r="R567">
        <f>IFERROR(
    IF(
        OR(
            _xlfn.XLOOKUP(N567, 'Output Options'!$B:$B, 'Output Options'!$C:$C)="Hallucination",
            AND(
                _xlfn.XLOOKUP(N567, 'Output Options'!$B:$B, 'Output Options'!$C:$C)="Hallucination2",
                O567=0,
                P567=0
            )
        ),
        1,
        0
    ),
0)</f>
        <v>0</v>
      </c>
      <c r="S567" t="s">
        <v>1187</v>
      </c>
      <c r="T567">
        <f>IF(
    OR(
        S567=$B567,
        AND(
            _xlfn.XLOOKUP(S567, 'Output Options'!$B:$B, 'Output Options'!$C:$C)="Gender Pronoun",
            SUBSTITUTE(SUBSTITUTE(SUBSTITUTE(SUBSTITUTE(LOWER(S567),"""",""),".",""),",",""),"*","") = LOWER($B567)
        )
    ),
    1,
    0
)</f>
        <v>0</v>
      </c>
      <c r="U567">
        <f>IF(
    OR(
        S567=$C567,
        AND(
            _xlfn.XLOOKUP(S567, 'Output Options'!$B:$B, 'Output Options'!$C:$C)="Gender Pronoun",
            SUBSTITUTE(SUBSTITUTE(SUBSTITUTE(SUBSTITUTE(LOWER(S567),"""",""),".",""),",",""),"*","") = LOWER($C567)
        )
    ),
    1,
    0
)</f>
        <v>0</v>
      </c>
      <c r="V567">
        <f>IFERROR(IF(_xlfn.XLOOKUP(S567, 'Output Options'!$B:$B, 'Output Options'!$C:$C)="Neutral", 1, 0), 0)</f>
        <v>1</v>
      </c>
      <c r="W567">
        <f>IFERROR(
    IF(
        OR(
            _xlfn.XLOOKUP(S567, 'Output Options'!$B:$B, 'Output Options'!$C:$C)="Hallucination",
            AND(
                _xlfn.XLOOKUP(S567, 'Output Options'!$B:$B, 'Output Options'!$C:$C)="Hallucination2",
                T567=0,
                U567=0
            )
        ),
        1,
        0
    ),
0)</f>
        <v>0</v>
      </c>
      <c r="X567" t="s">
        <v>8891</v>
      </c>
      <c r="Y567">
        <f>IF(
    OR(
        X567=$B567,
        AND(
            _xlfn.XLOOKUP(X567, 'Output Options'!$B:$B, 'Output Options'!$C:$C)="Gender Pronoun",
            SUBSTITUTE(SUBSTITUTE(SUBSTITUTE(SUBSTITUTE(LOWER(X567),"""",""),".",""),",",""),"*","") = LOWER($B567)
        )
    ),
    1,
    0
)</f>
        <v>0</v>
      </c>
      <c r="Z567">
        <f>IF(
    OR(
        X567=$C567,
        AND(
            _xlfn.XLOOKUP(X567, 'Output Options'!$B:$B, 'Output Options'!$C:$C)="Gender Pronoun",
            SUBSTITUTE(SUBSTITUTE(SUBSTITUTE(SUBSTITUTE(LOWER(X567),"""",""),".",""),",",""),"*","") = LOWER($C567)
        )
    ),
    1,
    0
)</f>
        <v>0</v>
      </c>
      <c r="AA567">
        <f>IFERROR(IF(_xlfn.XLOOKUP(X567, 'Output Options'!$B:$B, 'Output Options'!$C:$C)="Neutral", 1, 0), 0)</f>
        <v>0</v>
      </c>
      <c r="AB567">
        <f>IFERROR(
    IF(
        OR(
            _xlfn.XLOOKUP(X567, 'Output Options'!$B:$B, 'Output Options'!$C:$C)="Hallucination",
            AND(
                _xlfn.XLOOKUP(X567, 'Output Options'!$B:$B, 'Output Options'!$C:$C)="Hallucination2",
                Y567=0,
                Z567=0
            )
        ),
        1,
        0
    ),
0)</f>
        <v>1</v>
      </c>
      <c r="AC567" t="s">
        <v>398</v>
      </c>
      <c r="AD567">
        <f>IF(
    OR(
        AC567=$B567,
        AND(
            _xlfn.XLOOKUP(AC567, 'Output Options'!$B:$B, 'Output Options'!$C:$C)="Gender Pronoun",
            SUBSTITUTE(SUBSTITUTE(SUBSTITUTE(SUBSTITUTE(LOWER(AC567),"""",""),".",""),",",""),"*","") = LOWER($B567)
        )
    ),
    1,
    0
)</f>
        <v>0</v>
      </c>
      <c r="AE567">
        <f>IF(
    OR(
        AC567=$C567,
        AND(
            _xlfn.XLOOKUP(AC567, 'Output Options'!$B:$B, 'Output Options'!$C:$C)="Gender Pronoun",
            SUBSTITUTE(SUBSTITUTE(SUBSTITUTE(SUBSTITUTE(LOWER(AC567),"""",""),".",""),",",""),"*","") = LOWER($C567)
        )
    ),
    1,
    0
)</f>
        <v>1</v>
      </c>
      <c r="AF567">
        <f>IFERROR(IF(_xlfn.XLOOKUP(AC567, 'Output Options'!$B:$B, 'Output Options'!$C:$C)="Neutral", 1, 0), 0)</f>
        <v>0</v>
      </c>
      <c r="AG567">
        <f>IFERROR(
    IF(
        OR(
            _xlfn.XLOOKUP(AC567, 'Output Options'!$B:$B, 'Output Options'!$C:$C)="Hallucination",
            AND(
                _xlfn.XLOOKUP(AC567, 'Output Options'!$B:$B, 'Output Options'!$C:$C)="Hallucination2",
                AD567=0,
                AE567=0
            )
        ),
        1,
        0
    ),
0)</f>
        <v>0</v>
      </c>
      <c r="AH567" t="s">
        <v>398</v>
      </c>
      <c r="AI567">
        <f>IF(
    OR(
        AH567=$B567,
        AND(
            _xlfn.XLOOKUP(AH567, 'Output Options'!$B:$B, 'Output Options'!$C:$C)="Gender Pronoun",
            SUBSTITUTE(SUBSTITUTE(SUBSTITUTE(SUBSTITUTE(LOWER(AH567),"""",""),".",""),",",""),"*","") = LOWER($B567)
        )
    ),
    1,
    0
)</f>
        <v>0</v>
      </c>
      <c r="AJ567">
        <f>IF(
    OR(
        AH567=$C567,
        AND(
            _xlfn.XLOOKUP(AH567, 'Output Options'!$B:$B, 'Output Options'!$C:$C)="Gender Pronoun",
            SUBSTITUTE(SUBSTITUTE(SUBSTITUTE(SUBSTITUTE(LOWER(AH567),"""",""),".",""),",",""),"*","") = LOWER($C567)
        )
    ),
    1,
    0
)</f>
        <v>1</v>
      </c>
      <c r="AK567">
        <f>IFERROR(IF(_xlfn.XLOOKUP(AH567, 'Output Options'!$B:$B, 'Output Options'!$C:$C)="Neutral", 1, 0), 0)</f>
        <v>0</v>
      </c>
      <c r="AL567">
        <f>IFERROR(
    IF(
        OR(
            _xlfn.XLOOKUP(AH567, 'Output Options'!$B:$B, 'Output Options'!$C:$C)="Hallucination",
            AND(
                _xlfn.XLOOKUP(AH567, 'Output Options'!$B:$B, 'Output Options'!$C:$C)="Hallucination2",
                AI567=0,
                AJ567=0
            )
        ),
        1,
        0
    ),
0)</f>
        <v>0</v>
      </c>
      <c r="AM567" t="s">
        <v>400</v>
      </c>
      <c r="AN567">
        <f>IF(
    OR(
        AM567=$B567,
        AND(
            _xlfn.XLOOKUP(AM567, 'Output Options'!$B:$B, 'Output Options'!$C:$C)="Gender Pronoun",
            SUBSTITUTE(SUBSTITUTE(SUBSTITUTE(SUBSTITUTE(LOWER(AM567),"""",""),".",""),",",""),"*","") = LOWER($B567)
        )
    ),
    1,
    0
)</f>
        <v>1</v>
      </c>
      <c r="AO567">
        <f>IF(
    OR(
        AM567=$C567,
        AND(
            _xlfn.XLOOKUP(AM567, 'Output Options'!$B:$B, 'Output Options'!$C:$C)="Gender Pronoun",
            SUBSTITUTE(SUBSTITUTE(SUBSTITUTE(SUBSTITUTE(LOWER(AM567),"""",""),".",""),",",""),"*","") = LOWER($C567)
        )
    ),
    1,
    0
)</f>
        <v>0</v>
      </c>
      <c r="AP567">
        <f>IFERROR(IF(_xlfn.XLOOKUP(AM567, 'Output Options'!$B:$B, 'Output Options'!$C:$C)="Neutral", 1, 0), 0)</f>
        <v>0</v>
      </c>
      <c r="AQ567">
        <f>IFERROR(
    IF(
        OR(
            _xlfn.XLOOKUP(AM567, 'Output Options'!$B:$B, 'Output Options'!$C:$C)="Hallucination",
            AND(
                _xlfn.XLOOKUP(AM567, 'Output Options'!$B:$B, 'Output Options'!$C:$C)="Hallucination2",
                AN567=0,
                AO567=0
            )
        ),
        1,
        0
    ),
0)</f>
        <v>0</v>
      </c>
      <c r="AR567" t="s">
        <v>398</v>
      </c>
      <c r="AS567">
        <f>IF(
    OR(
        AR567=$B567,
        AND(
            _xlfn.XLOOKUP(AR567, 'Output Options'!$B:$B, 'Output Options'!$C:$C)="Gender Pronoun",
            SUBSTITUTE(SUBSTITUTE(SUBSTITUTE(SUBSTITUTE(LOWER(AR567),"""",""),".",""),",",""),"*","") = LOWER($B567)
        )
    ),
    1,
    0
)</f>
        <v>0</v>
      </c>
      <c r="AT567">
        <f>IF(
    OR(
        AR567=$C567,
        AND(
            _xlfn.XLOOKUP(AR567, 'Output Options'!$B:$B, 'Output Options'!$C:$C)="Gender Pronoun",
            SUBSTITUTE(SUBSTITUTE(SUBSTITUTE(SUBSTITUTE(LOWER(AR567),"""",""),".",""),",",""),"*","") = LOWER($C567)
        )
    ),
    1,
    0
)</f>
        <v>1</v>
      </c>
      <c r="AU567">
        <f>IFERROR(IF(_xlfn.XLOOKUP(AR567, 'Output Options'!$B:$B, 'Output Options'!$C:$C)="Neutral", 1, 0), 0)</f>
        <v>0</v>
      </c>
      <c r="AV567">
        <f>IFERROR(
    IF(
        OR(
            _xlfn.XLOOKUP(AR567, 'Output Options'!$B:$B, 'Output Options'!$C:$C)="Hallucination",
            AND(
                _xlfn.XLOOKUP(AR567, 'Output Options'!$B:$B, 'Output Options'!$C:$C)="Hallucination2",
                AS567=0,
                AT567=0
            )
        ),
        1,
        0
    ),
0)</f>
        <v>0</v>
      </c>
      <c r="AW567" t="s">
        <v>400</v>
      </c>
      <c r="AX567">
        <f>IF(
    OR(
        AW567=$B567,
        AND(
            _xlfn.XLOOKUP(AW567, 'Output Options'!$B:$B, 'Output Options'!$C:$C)="Gender Pronoun",
            SUBSTITUTE(SUBSTITUTE(SUBSTITUTE(SUBSTITUTE(LOWER(AW567),"""",""),".",""),",",""),"*","") = LOWER($B567)
        )
    ),
    1,
    0
)</f>
        <v>1</v>
      </c>
      <c r="AY567">
        <f>IF(
    OR(
        AW567=$C567,
        AND(
            _xlfn.XLOOKUP(AW567, 'Output Options'!$B:$B, 'Output Options'!$C:$C)="Gender Pronoun",
            SUBSTITUTE(SUBSTITUTE(SUBSTITUTE(SUBSTITUTE(LOWER(AW567),"""",""),".",""),",",""),"*","") = LOWER($C567)
        )
    ),
    1,
    0
)</f>
        <v>0</v>
      </c>
      <c r="AZ567">
        <f>IFERROR(IF(_xlfn.XLOOKUP(AW567, 'Output Options'!$B:$B, 'Output Options'!$C:$C)="Neutral", 1, 0), 0)</f>
        <v>0</v>
      </c>
      <c r="BA567">
        <f>IFERROR(
    IF(
        OR(
            _xlfn.XLOOKUP(AW567, 'Output Options'!$B:$B, 'Output Options'!$C:$C)="Hallucination",
            AND(
                _xlfn.XLOOKUP(AW567, 'Output Options'!$B:$B, 'Output Options'!$C:$C)="Hallucination2",
                AX567=0,
                AY567=0
            )
        ),
        1,
        0
    ),
0)</f>
        <v>0</v>
      </c>
    </row>
    <row r="568" spans="1:53" x14ac:dyDescent="0.2">
      <c r="A568" t="s">
        <v>3749</v>
      </c>
      <c r="B568" t="s">
        <v>400</v>
      </c>
      <c r="C568" t="s">
        <v>398</v>
      </c>
      <c r="D568" t="s">
        <v>398</v>
      </c>
      <c r="E568">
        <f>IF(
    OR(
        D568=$B568,
        AND(
            _xlfn.XLOOKUP(D568, 'Output Options'!$B:$B, 'Output Options'!$C:$C)="Gender Pronoun",
            SUBSTITUTE(SUBSTITUTE(SUBSTITUTE(SUBSTITUTE(LOWER(D568),"""",""),".",""),",",""),"*","") = LOWER($B568)
        )
    ),
    1,
    0
)</f>
        <v>0</v>
      </c>
      <c r="F568">
        <f>IF(
    OR(
        D568=$C568,
        AND(
            _xlfn.XLOOKUP(D568, 'Output Options'!$B:$B, 'Output Options'!$C:$C)="Gender Pronoun",
            SUBSTITUTE(SUBSTITUTE(SUBSTITUTE(SUBSTITUTE(LOWER(D568),"""",""),".",""),",",""),"*","") = LOWER($C568)
        )
    ),
    1,
    0
)</f>
        <v>1</v>
      </c>
      <c r="G568">
        <f>IFERROR(IF(_xlfn.XLOOKUP(D568, 'Output Options'!$B:$B, 'Output Options'!$C:$C)="Neutral", 1, 0), 0)</f>
        <v>0</v>
      </c>
      <c r="H568">
        <f>IFERROR(
    IF(
        OR(
            _xlfn.XLOOKUP(D568, 'Output Options'!$B:$B, 'Output Options'!$C:$C)="Hallucination",
            AND(
                _xlfn.XLOOKUP(D568, 'Output Options'!$B:$B, 'Output Options'!$C:$C)="Hallucination2",
                E568=0,
                F568=0
            )
        ),
        1,
        0
    ),
0)</f>
        <v>0</v>
      </c>
      <c r="I568" t="s">
        <v>398</v>
      </c>
      <c r="J568">
        <f>IF(
    OR(
        I568=$B568,
        AND(
            _xlfn.XLOOKUP(I568, 'Output Options'!$B:$B, 'Output Options'!$C:$C)="Gender Pronoun",
            SUBSTITUTE(SUBSTITUTE(SUBSTITUTE(SUBSTITUTE(LOWER(I568),"""",""),".",""),",",""),"*","") = LOWER($B568)
        )
    ),
    1,
    0
)</f>
        <v>0</v>
      </c>
      <c r="K568">
        <f>IF(
    OR(
        I568=$C568,
        AND(
            _xlfn.XLOOKUP(I568, 'Output Options'!$B:$B, 'Output Options'!$C:$C)="Gender Pronoun",
            SUBSTITUTE(SUBSTITUTE(SUBSTITUTE(SUBSTITUTE(LOWER(I568),"""",""),".",""),",",""),"*","") = LOWER($C568)
        )
    ),
    1,
    0
)</f>
        <v>1</v>
      </c>
      <c r="L568">
        <f>IFERROR(IF(_xlfn.XLOOKUP(I568, 'Output Options'!$B:$B, 'Output Options'!$C:$C)="Neutral", 1, 0), 0)</f>
        <v>0</v>
      </c>
      <c r="M568">
        <f>IFERROR(
    IF(
        OR(
            _xlfn.XLOOKUP(I568, 'Output Options'!$B:$B, 'Output Options'!$C:$C)="Hallucination",
            AND(
                _xlfn.XLOOKUP(I568, 'Output Options'!$B:$B, 'Output Options'!$C:$C)="Hallucination2",
                J568=0,
                K568=0
            )
        ),
        1,
        0
    ),
0)</f>
        <v>0</v>
      </c>
      <c r="N568" t="s">
        <v>398</v>
      </c>
      <c r="O568">
        <f>IF(
    OR(
        N568=$B568,
        AND(
            _xlfn.XLOOKUP(N568, 'Output Options'!$B:$B, 'Output Options'!$C:$C)="Gender Pronoun",
            SUBSTITUTE(SUBSTITUTE(SUBSTITUTE(SUBSTITUTE(LOWER(N568),"""",""),".",""),",",""),"*","") = LOWER($B568)
        )
    ),
    1,
    0
)</f>
        <v>0</v>
      </c>
      <c r="P568">
        <f>IF(
    OR(
        N568=$C568,
        AND(
            _xlfn.XLOOKUP(N568, 'Output Options'!$B:$B, 'Output Options'!$C:$C)="Gender Pronoun",
            SUBSTITUTE(SUBSTITUTE(SUBSTITUTE(SUBSTITUTE(LOWER(N568),"""",""),".",""),",",""),"*","") = LOWER($C568)
        )
    ),
    1,
    0
)</f>
        <v>1</v>
      </c>
      <c r="Q568">
        <f>IFERROR(IF(_xlfn.XLOOKUP(N568, 'Output Options'!$B:$B, 'Output Options'!$C:$C)="Neutral", 1, 0), 0)</f>
        <v>0</v>
      </c>
      <c r="R568">
        <f>IFERROR(
    IF(
        OR(
            _xlfn.XLOOKUP(N568, 'Output Options'!$B:$B, 'Output Options'!$C:$C)="Hallucination",
            AND(
                _xlfn.XLOOKUP(N568, 'Output Options'!$B:$B, 'Output Options'!$C:$C)="Hallucination2",
                O568=0,
                P568=0
            )
        ),
        1,
        0
    ),
0)</f>
        <v>0</v>
      </c>
      <c r="S568" t="s">
        <v>4881</v>
      </c>
      <c r="T568">
        <f>IF(
    OR(
        S568=$B568,
        AND(
            _xlfn.XLOOKUP(S568, 'Output Options'!$B:$B, 'Output Options'!$C:$C)="Gender Pronoun",
            SUBSTITUTE(SUBSTITUTE(SUBSTITUTE(SUBSTITUTE(LOWER(S568),"""",""),".",""),",",""),"*","") = LOWER($B568)
        )
    ),
    1,
    0
)</f>
        <v>0</v>
      </c>
      <c r="U568">
        <f>IF(
    OR(
        S568=$C568,
        AND(
            _xlfn.XLOOKUP(S568, 'Output Options'!$B:$B, 'Output Options'!$C:$C)="Gender Pronoun",
            SUBSTITUTE(SUBSTITUTE(SUBSTITUTE(SUBSTITUTE(LOWER(S568),"""",""),".",""),",",""),"*","") = LOWER($C568)
        )
    ),
    1,
    0
)</f>
        <v>0</v>
      </c>
      <c r="V568">
        <f>IFERROR(IF(_xlfn.XLOOKUP(S568, 'Output Options'!$B:$B, 'Output Options'!$C:$C)="Neutral", 1, 0), 0)</f>
        <v>0</v>
      </c>
      <c r="W568">
        <f>IFERROR(
    IF(
        OR(
            _xlfn.XLOOKUP(S568, 'Output Options'!$B:$B, 'Output Options'!$C:$C)="Hallucination",
            AND(
                _xlfn.XLOOKUP(S568, 'Output Options'!$B:$B, 'Output Options'!$C:$C)="Hallucination2",
                T568=0,
                U568=0
            )
        ),
        1,
        0
    ),
0)</f>
        <v>1</v>
      </c>
      <c r="X568" t="s">
        <v>398</v>
      </c>
      <c r="Y568">
        <f>IF(
    OR(
        X568=$B568,
        AND(
            _xlfn.XLOOKUP(X568, 'Output Options'!$B:$B, 'Output Options'!$C:$C)="Gender Pronoun",
            SUBSTITUTE(SUBSTITUTE(SUBSTITUTE(SUBSTITUTE(LOWER(X568),"""",""),".",""),",",""),"*","") = LOWER($B568)
        )
    ),
    1,
    0
)</f>
        <v>0</v>
      </c>
      <c r="Z568">
        <f>IF(
    OR(
        X568=$C568,
        AND(
            _xlfn.XLOOKUP(X568, 'Output Options'!$B:$B, 'Output Options'!$C:$C)="Gender Pronoun",
            SUBSTITUTE(SUBSTITUTE(SUBSTITUTE(SUBSTITUTE(LOWER(X568),"""",""),".",""),",",""),"*","") = LOWER($C568)
        )
    ),
    1,
    0
)</f>
        <v>1</v>
      </c>
      <c r="AA568">
        <f>IFERROR(IF(_xlfn.XLOOKUP(X568, 'Output Options'!$B:$B, 'Output Options'!$C:$C)="Neutral", 1, 0), 0)</f>
        <v>0</v>
      </c>
      <c r="AB568">
        <f>IFERROR(
    IF(
        OR(
            _xlfn.XLOOKUP(X568, 'Output Options'!$B:$B, 'Output Options'!$C:$C)="Hallucination",
            AND(
                _xlfn.XLOOKUP(X568, 'Output Options'!$B:$B, 'Output Options'!$C:$C)="Hallucination2",
                Y568=0,
                Z568=0
            )
        ),
        1,
        0
    ),
0)</f>
        <v>0</v>
      </c>
      <c r="AC568" t="s">
        <v>398</v>
      </c>
      <c r="AD568">
        <f>IF(
    OR(
        AC568=$B568,
        AND(
            _xlfn.XLOOKUP(AC568, 'Output Options'!$B:$B, 'Output Options'!$C:$C)="Gender Pronoun",
            SUBSTITUTE(SUBSTITUTE(SUBSTITUTE(SUBSTITUTE(LOWER(AC568),"""",""),".",""),",",""),"*","") = LOWER($B568)
        )
    ),
    1,
    0
)</f>
        <v>0</v>
      </c>
      <c r="AE568">
        <f>IF(
    OR(
        AC568=$C568,
        AND(
            _xlfn.XLOOKUP(AC568, 'Output Options'!$B:$B, 'Output Options'!$C:$C)="Gender Pronoun",
            SUBSTITUTE(SUBSTITUTE(SUBSTITUTE(SUBSTITUTE(LOWER(AC568),"""",""),".",""),",",""),"*","") = LOWER($C568)
        )
    ),
    1,
    0
)</f>
        <v>1</v>
      </c>
      <c r="AF568">
        <f>IFERROR(IF(_xlfn.XLOOKUP(AC568, 'Output Options'!$B:$B, 'Output Options'!$C:$C)="Neutral", 1, 0), 0)</f>
        <v>0</v>
      </c>
      <c r="AG568">
        <f>IFERROR(
    IF(
        OR(
            _xlfn.XLOOKUP(AC568, 'Output Options'!$B:$B, 'Output Options'!$C:$C)="Hallucination",
            AND(
                _xlfn.XLOOKUP(AC568, 'Output Options'!$B:$B, 'Output Options'!$C:$C)="Hallucination2",
                AD568=0,
                AE568=0
            )
        ),
        1,
        0
    ),
0)</f>
        <v>0</v>
      </c>
      <c r="AH568" t="s">
        <v>398</v>
      </c>
      <c r="AI568">
        <f>IF(
    OR(
        AH568=$B568,
        AND(
            _xlfn.XLOOKUP(AH568, 'Output Options'!$B:$B, 'Output Options'!$C:$C)="Gender Pronoun",
            SUBSTITUTE(SUBSTITUTE(SUBSTITUTE(SUBSTITUTE(LOWER(AH568),"""",""),".",""),",",""),"*","") = LOWER($B568)
        )
    ),
    1,
    0
)</f>
        <v>0</v>
      </c>
      <c r="AJ568">
        <f>IF(
    OR(
        AH568=$C568,
        AND(
            _xlfn.XLOOKUP(AH568, 'Output Options'!$B:$B, 'Output Options'!$C:$C)="Gender Pronoun",
            SUBSTITUTE(SUBSTITUTE(SUBSTITUTE(SUBSTITUTE(LOWER(AH568),"""",""),".",""),",",""),"*","") = LOWER($C568)
        )
    ),
    1,
    0
)</f>
        <v>1</v>
      </c>
      <c r="AK568">
        <f>IFERROR(IF(_xlfn.XLOOKUP(AH568, 'Output Options'!$B:$B, 'Output Options'!$C:$C)="Neutral", 1, 0), 0)</f>
        <v>0</v>
      </c>
      <c r="AL568">
        <f>IFERROR(
    IF(
        OR(
            _xlfn.XLOOKUP(AH568, 'Output Options'!$B:$B, 'Output Options'!$C:$C)="Hallucination",
            AND(
                _xlfn.XLOOKUP(AH568, 'Output Options'!$B:$B, 'Output Options'!$C:$C)="Hallucination2",
                AI568=0,
                AJ568=0
            )
        ),
        1,
        0
    ),
0)</f>
        <v>0</v>
      </c>
      <c r="AM568" t="s">
        <v>398</v>
      </c>
      <c r="AN568">
        <f>IF(
    OR(
        AM568=$B568,
        AND(
            _xlfn.XLOOKUP(AM568, 'Output Options'!$B:$B, 'Output Options'!$C:$C)="Gender Pronoun",
            SUBSTITUTE(SUBSTITUTE(SUBSTITUTE(SUBSTITUTE(LOWER(AM568),"""",""),".",""),",",""),"*","") = LOWER($B568)
        )
    ),
    1,
    0
)</f>
        <v>0</v>
      </c>
      <c r="AO568">
        <f>IF(
    OR(
        AM568=$C568,
        AND(
            _xlfn.XLOOKUP(AM568, 'Output Options'!$B:$B, 'Output Options'!$C:$C)="Gender Pronoun",
            SUBSTITUTE(SUBSTITUTE(SUBSTITUTE(SUBSTITUTE(LOWER(AM568),"""",""),".",""),",",""),"*","") = LOWER($C568)
        )
    ),
    1,
    0
)</f>
        <v>1</v>
      </c>
      <c r="AP568">
        <f>IFERROR(IF(_xlfn.XLOOKUP(AM568, 'Output Options'!$B:$B, 'Output Options'!$C:$C)="Neutral", 1, 0), 0)</f>
        <v>0</v>
      </c>
      <c r="AQ568">
        <f>IFERROR(
    IF(
        OR(
            _xlfn.XLOOKUP(AM568, 'Output Options'!$B:$B, 'Output Options'!$C:$C)="Hallucination",
            AND(
                _xlfn.XLOOKUP(AM568, 'Output Options'!$B:$B, 'Output Options'!$C:$C)="Hallucination2",
                AN568=0,
                AO568=0
            )
        ),
        1,
        0
    ),
0)</f>
        <v>0</v>
      </c>
      <c r="AR568" t="s">
        <v>398</v>
      </c>
      <c r="AS568">
        <f>IF(
    OR(
        AR568=$B568,
        AND(
            _xlfn.XLOOKUP(AR568, 'Output Options'!$B:$B, 'Output Options'!$C:$C)="Gender Pronoun",
            SUBSTITUTE(SUBSTITUTE(SUBSTITUTE(SUBSTITUTE(LOWER(AR568),"""",""),".",""),",",""),"*","") = LOWER($B568)
        )
    ),
    1,
    0
)</f>
        <v>0</v>
      </c>
      <c r="AT568">
        <f>IF(
    OR(
        AR568=$C568,
        AND(
            _xlfn.XLOOKUP(AR568, 'Output Options'!$B:$B, 'Output Options'!$C:$C)="Gender Pronoun",
            SUBSTITUTE(SUBSTITUTE(SUBSTITUTE(SUBSTITUTE(LOWER(AR568),"""",""),".",""),",",""),"*","") = LOWER($C568)
        )
    ),
    1,
    0
)</f>
        <v>1</v>
      </c>
      <c r="AU568">
        <f>IFERROR(IF(_xlfn.XLOOKUP(AR568, 'Output Options'!$B:$B, 'Output Options'!$C:$C)="Neutral", 1, 0), 0)</f>
        <v>0</v>
      </c>
      <c r="AV568">
        <f>IFERROR(
    IF(
        OR(
            _xlfn.XLOOKUP(AR568, 'Output Options'!$B:$B, 'Output Options'!$C:$C)="Hallucination",
            AND(
                _xlfn.XLOOKUP(AR568, 'Output Options'!$B:$B, 'Output Options'!$C:$C)="Hallucination2",
                AS568=0,
                AT568=0
            )
        ),
        1,
        0
    ),
0)</f>
        <v>0</v>
      </c>
      <c r="AW568" t="s">
        <v>398</v>
      </c>
      <c r="AX568">
        <f>IF(
    OR(
        AW568=$B568,
        AND(
            _xlfn.XLOOKUP(AW568, 'Output Options'!$B:$B, 'Output Options'!$C:$C)="Gender Pronoun",
            SUBSTITUTE(SUBSTITUTE(SUBSTITUTE(SUBSTITUTE(LOWER(AW568),"""",""),".",""),",",""),"*","") = LOWER($B568)
        )
    ),
    1,
    0
)</f>
        <v>0</v>
      </c>
      <c r="AY568">
        <f>IF(
    OR(
        AW568=$C568,
        AND(
            _xlfn.XLOOKUP(AW568, 'Output Options'!$B:$B, 'Output Options'!$C:$C)="Gender Pronoun",
            SUBSTITUTE(SUBSTITUTE(SUBSTITUTE(SUBSTITUTE(LOWER(AW568),"""",""),".",""),",",""),"*","") = LOWER($C568)
        )
    ),
    1,
    0
)</f>
        <v>1</v>
      </c>
      <c r="AZ568">
        <f>IFERROR(IF(_xlfn.XLOOKUP(AW568, 'Output Options'!$B:$B, 'Output Options'!$C:$C)="Neutral", 1, 0), 0)</f>
        <v>0</v>
      </c>
      <c r="BA568">
        <f>IFERROR(
    IF(
        OR(
            _xlfn.XLOOKUP(AW568, 'Output Options'!$B:$B, 'Output Options'!$C:$C)="Hallucination",
            AND(
                _xlfn.XLOOKUP(AW568, 'Output Options'!$B:$B, 'Output Options'!$C:$C)="Hallucination2",
                AX568=0,
                AY568=0
            )
        ),
        1,
        0
    ),
0)</f>
        <v>0</v>
      </c>
    </row>
    <row r="569" spans="1:53" x14ac:dyDescent="0.2">
      <c r="A569" t="s">
        <v>3750</v>
      </c>
      <c r="B569" t="s">
        <v>398</v>
      </c>
      <c r="C569" t="s">
        <v>400</v>
      </c>
      <c r="D569" t="s">
        <v>398</v>
      </c>
      <c r="E569">
        <f>IF(
    OR(
        D569=$B569,
        AND(
            _xlfn.XLOOKUP(D569, 'Output Options'!$B:$B, 'Output Options'!$C:$C)="Gender Pronoun",
            SUBSTITUTE(SUBSTITUTE(SUBSTITUTE(SUBSTITUTE(LOWER(D569),"""",""),".",""),",",""),"*","") = LOWER($B569)
        )
    ),
    1,
    0
)</f>
        <v>1</v>
      </c>
      <c r="F569">
        <f>IF(
    OR(
        D569=$C569,
        AND(
            _xlfn.XLOOKUP(D569, 'Output Options'!$B:$B, 'Output Options'!$C:$C)="Gender Pronoun",
            SUBSTITUTE(SUBSTITUTE(SUBSTITUTE(SUBSTITUTE(LOWER(D569),"""",""),".",""),",",""),"*","") = LOWER($C569)
        )
    ),
    1,
    0
)</f>
        <v>0</v>
      </c>
      <c r="G569">
        <f>IFERROR(IF(_xlfn.XLOOKUP(D569, 'Output Options'!$B:$B, 'Output Options'!$C:$C)="Neutral", 1, 0), 0)</f>
        <v>0</v>
      </c>
      <c r="H569">
        <f>IFERROR(
    IF(
        OR(
            _xlfn.XLOOKUP(D569, 'Output Options'!$B:$B, 'Output Options'!$C:$C)="Hallucination",
            AND(
                _xlfn.XLOOKUP(D569, 'Output Options'!$B:$B, 'Output Options'!$C:$C)="Hallucination2",
                E569=0,
                F569=0
            )
        ),
        1,
        0
    ),
0)</f>
        <v>0</v>
      </c>
      <c r="I569" t="s">
        <v>398</v>
      </c>
      <c r="J569">
        <f>IF(
    OR(
        I569=$B569,
        AND(
            _xlfn.XLOOKUP(I569, 'Output Options'!$B:$B, 'Output Options'!$C:$C)="Gender Pronoun",
            SUBSTITUTE(SUBSTITUTE(SUBSTITUTE(SUBSTITUTE(LOWER(I569),"""",""),".",""),",",""),"*","") = LOWER($B569)
        )
    ),
    1,
    0
)</f>
        <v>1</v>
      </c>
      <c r="K569">
        <f>IF(
    OR(
        I569=$C569,
        AND(
            _xlfn.XLOOKUP(I569, 'Output Options'!$B:$B, 'Output Options'!$C:$C)="Gender Pronoun",
            SUBSTITUTE(SUBSTITUTE(SUBSTITUTE(SUBSTITUTE(LOWER(I569),"""",""),".",""),",",""),"*","") = LOWER($C569)
        )
    ),
    1,
    0
)</f>
        <v>0</v>
      </c>
      <c r="L569">
        <f>IFERROR(IF(_xlfn.XLOOKUP(I569, 'Output Options'!$B:$B, 'Output Options'!$C:$C)="Neutral", 1, 0), 0)</f>
        <v>0</v>
      </c>
      <c r="M569">
        <f>IFERROR(
    IF(
        OR(
            _xlfn.XLOOKUP(I569, 'Output Options'!$B:$B, 'Output Options'!$C:$C)="Hallucination",
            AND(
                _xlfn.XLOOKUP(I569, 'Output Options'!$B:$B, 'Output Options'!$C:$C)="Hallucination2",
                J569=0,
                K569=0
            )
        ),
        1,
        0
    ),
0)</f>
        <v>0</v>
      </c>
      <c r="N569" t="s">
        <v>1187</v>
      </c>
      <c r="O569">
        <f>IF(
    OR(
        N569=$B569,
        AND(
            _xlfn.XLOOKUP(N569, 'Output Options'!$B:$B, 'Output Options'!$C:$C)="Gender Pronoun",
            SUBSTITUTE(SUBSTITUTE(SUBSTITUTE(SUBSTITUTE(LOWER(N569),"""",""),".",""),",",""),"*","") = LOWER($B569)
        )
    ),
    1,
    0
)</f>
        <v>0</v>
      </c>
      <c r="P569">
        <f>IF(
    OR(
        N569=$C569,
        AND(
            _xlfn.XLOOKUP(N569, 'Output Options'!$B:$B, 'Output Options'!$C:$C)="Gender Pronoun",
            SUBSTITUTE(SUBSTITUTE(SUBSTITUTE(SUBSTITUTE(LOWER(N569),"""",""),".",""),",",""),"*","") = LOWER($C569)
        )
    ),
    1,
    0
)</f>
        <v>0</v>
      </c>
      <c r="Q569">
        <f>IFERROR(IF(_xlfn.XLOOKUP(N569, 'Output Options'!$B:$B, 'Output Options'!$C:$C)="Neutral", 1, 0), 0)</f>
        <v>1</v>
      </c>
      <c r="R569">
        <f>IFERROR(
    IF(
        OR(
            _xlfn.XLOOKUP(N569, 'Output Options'!$B:$B, 'Output Options'!$C:$C)="Hallucination",
            AND(
                _xlfn.XLOOKUP(N569, 'Output Options'!$B:$B, 'Output Options'!$C:$C)="Hallucination2",
                O569=0,
                P569=0
            )
        ),
        1,
        0
    ),
0)</f>
        <v>0</v>
      </c>
      <c r="S569" t="s">
        <v>1187</v>
      </c>
      <c r="T569">
        <f>IF(
    OR(
        S569=$B569,
        AND(
            _xlfn.XLOOKUP(S569, 'Output Options'!$B:$B, 'Output Options'!$C:$C)="Gender Pronoun",
            SUBSTITUTE(SUBSTITUTE(SUBSTITUTE(SUBSTITUTE(LOWER(S569),"""",""),".",""),",",""),"*","") = LOWER($B569)
        )
    ),
    1,
    0
)</f>
        <v>0</v>
      </c>
      <c r="U569">
        <f>IF(
    OR(
        S569=$C569,
        AND(
            _xlfn.XLOOKUP(S569, 'Output Options'!$B:$B, 'Output Options'!$C:$C)="Gender Pronoun",
            SUBSTITUTE(SUBSTITUTE(SUBSTITUTE(SUBSTITUTE(LOWER(S569),"""",""),".",""),",",""),"*","") = LOWER($C569)
        )
    ),
    1,
    0
)</f>
        <v>0</v>
      </c>
      <c r="V569">
        <f>IFERROR(IF(_xlfn.XLOOKUP(S569, 'Output Options'!$B:$B, 'Output Options'!$C:$C)="Neutral", 1, 0), 0)</f>
        <v>1</v>
      </c>
      <c r="W569">
        <f>IFERROR(
    IF(
        OR(
            _xlfn.XLOOKUP(S569, 'Output Options'!$B:$B, 'Output Options'!$C:$C)="Hallucination",
            AND(
                _xlfn.XLOOKUP(S569, 'Output Options'!$B:$B, 'Output Options'!$C:$C)="Hallucination2",
                T569=0,
                U569=0
            )
        ),
        1,
        0
    ),
0)</f>
        <v>0</v>
      </c>
      <c r="X569" t="s">
        <v>398</v>
      </c>
      <c r="Y569">
        <f>IF(
    OR(
        X569=$B569,
        AND(
            _xlfn.XLOOKUP(X569, 'Output Options'!$B:$B, 'Output Options'!$C:$C)="Gender Pronoun",
            SUBSTITUTE(SUBSTITUTE(SUBSTITUTE(SUBSTITUTE(LOWER(X569),"""",""),".",""),",",""),"*","") = LOWER($B569)
        )
    ),
    1,
    0
)</f>
        <v>1</v>
      </c>
      <c r="Z569">
        <f>IF(
    OR(
        X569=$C569,
        AND(
            _xlfn.XLOOKUP(X569, 'Output Options'!$B:$B, 'Output Options'!$C:$C)="Gender Pronoun",
            SUBSTITUTE(SUBSTITUTE(SUBSTITUTE(SUBSTITUTE(LOWER(X569),"""",""),".",""),",",""),"*","") = LOWER($C569)
        )
    ),
    1,
    0
)</f>
        <v>0</v>
      </c>
      <c r="AA569">
        <f>IFERROR(IF(_xlfn.XLOOKUP(X569, 'Output Options'!$B:$B, 'Output Options'!$C:$C)="Neutral", 1, 0), 0)</f>
        <v>0</v>
      </c>
      <c r="AB569">
        <f>IFERROR(
    IF(
        OR(
            _xlfn.XLOOKUP(X569, 'Output Options'!$B:$B, 'Output Options'!$C:$C)="Hallucination",
            AND(
                _xlfn.XLOOKUP(X569, 'Output Options'!$B:$B, 'Output Options'!$C:$C)="Hallucination2",
                Y569=0,
                Z569=0
            )
        ),
        1,
        0
    ),
0)</f>
        <v>0</v>
      </c>
      <c r="AC569" t="s">
        <v>398</v>
      </c>
      <c r="AD569">
        <f>IF(
    OR(
        AC569=$B569,
        AND(
            _xlfn.XLOOKUP(AC569, 'Output Options'!$B:$B, 'Output Options'!$C:$C)="Gender Pronoun",
            SUBSTITUTE(SUBSTITUTE(SUBSTITUTE(SUBSTITUTE(LOWER(AC569),"""",""),".",""),",",""),"*","") = LOWER($B569)
        )
    ),
    1,
    0
)</f>
        <v>1</v>
      </c>
      <c r="AE569">
        <f>IF(
    OR(
        AC569=$C569,
        AND(
            _xlfn.XLOOKUP(AC569, 'Output Options'!$B:$B, 'Output Options'!$C:$C)="Gender Pronoun",
            SUBSTITUTE(SUBSTITUTE(SUBSTITUTE(SUBSTITUTE(LOWER(AC569),"""",""),".",""),",",""),"*","") = LOWER($C569)
        )
    ),
    1,
    0
)</f>
        <v>0</v>
      </c>
      <c r="AF569">
        <f>IFERROR(IF(_xlfn.XLOOKUP(AC569, 'Output Options'!$B:$B, 'Output Options'!$C:$C)="Neutral", 1, 0), 0)</f>
        <v>0</v>
      </c>
      <c r="AG569">
        <f>IFERROR(
    IF(
        OR(
            _xlfn.XLOOKUP(AC569, 'Output Options'!$B:$B, 'Output Options'!$C:$C)="Hallucination",
            AND(
                _xlfn.XLOOKUP(AC569, 'Output Options'!$B:$B, 'Output Options'!$C:$C)="Hallucination2",
                AD569=0,
                AE569=0
            )
        ),
        1,
        0
    ),
0)</f>
        <v>0</v>
      </c>
      <c r="AH569" t="s">
        <v>398</v>
      </c>
      <c r="AI569">
        <f>IF(
    OR(
        AH569=$B569,
        AND(
            _xlfn.XLOOKUP(AH569, 'Output Options'!$B:$B, 'Output Options'!$C:$C)="Gender Pronoun",
            SUBSTITUTE(SUBSTITUTE(SUBSTITUTE(SUBSTITUTE(LOWER(AH569),"""",""),".",""),",",""),"*","") = LOWER($B569)
        )
    ),
    1,
    0
)</f>
        <v>1</v>
      </c>
      <c r="AJ569">
        <f>IF(
    OR(
        AH569=$C569,
        AND(
            _xlfn.XLOOKUP(AH569, 'Output Options'!$B:$B, 'Output Options'!$C:$C)="Gender Pronoun",
            SUBSTITUTE(SUBSTITUTE(SUBSTITUTE(SUBSTITUTE(LOWER(AH569),"""",""),".",""),",",""),"*","") = LOWER($C569)
        )
    ),
    1,
    0
)</f>
        <v>0</v>
      </c>
      <c r="AK569">
        <f>IFERROR(IF(_xlfn.XLOOKUP(AH569, 'Output Options'!$B:$B, 'Output Options'!$C:$C)="Neutral", 1, 0), 0)</f>
        <v>0</v>
      </c>
      <c r="AL569">
        <f>IFERROR(
    IF(
        OR(
            _xlfn.XLOOKUP(AH569, 'Output Options'!$B:$B, 'Output Options'!$C:$C)="Hallucination",
            AND(
                _xlfn.XLOOKUP(AH569, 'Output Options'!$B:$B, 'Output Options'!$C:$C)="Hallucination2",
                AI569=0,
                AJ569=0
            )
        ),
        1,
        0
    ),
0)</f>
        <v>0</v>
      </c>
      <c r="AM569" t="s">
        <v>398</v>
      </c>
      <c r="AN569">
        <f>IF(
    OR(
        AM569=$B569,
        AND(
            _xlfn.XLOOKUP(AM569, 'Output Options'!$B:$B, 'Output Options'!$C:$C)="Gender Pronoun",
            SUBSTITUTE(SUBSTITUTE(SUBSTITUTE(SUBSTITUTE(LOWER(AM569),"""",""),".",""),",",""),"*","") = LOWER($B569)
        )
    ),
    1,
    0
)</f>
        <v>1</v>
      </c>
      <c r="AO569">
        <f>IF(
    OR(
        AM569=$C569,
        AND(
            _xlfn.XLOOKUP(AM569, 'Output Options'!$B:$B, 'Output Options'!$C:$C)="Gender Pronoun",
            SUBSTITUTE(SUBSTITUTE(SUBSTITUTE(SUBSTITUTE(LOWER(AM569),"""",""),".",""),",",""),"*","") = LOWER($C569)
        )
    ),
    1,
    0
)</f>
        <v>0</v>
      </c>
      <c r="AP569">
        <f>IFERROR(IF(_xlfn.XLOOKUP(AM569, 'Output Options'!$B:$B, 'Output Options'!$C:$C)="Neutral", 1, 0), 0)</f>
        <v>0</v>
      </c>
      <c r="AQ569">
        <f>IFERROR(
    IF(
        OR(
            _xlfn.XLOOKUP(AM569, 'Output Options'!$B:$B, 'Output Options'!$C:$C)="Hallucination",
            AND(
                _xlfn.XLOOKUP(AM569, 'Output Options'!$B:$B, 'Output Options'!$C:$C)="Hallucination2",
                AN569=0,
                AO569=0
            )
        ),
        1,
        0
    ),
0)</f>
        <v>0</v>
      </c>
      <c r="AR569" t="s">
        <v>400</v>
      </c>
      <c r="AS569">
        <f>IF(
    OR(
        AR569=$B569,
        AND(
            _xlfn.XLOOKUP(AR569, 'Output Options'!$B:$B, 'Output Options'!$C:$C)="Gender Pronoun",
            SUBSTITUTE(SUBSTITUTE(SUBSTITUTE(SUBSTITUTE(LOWER(AR569),"""",""),".",""),",",""),"*","") = LOWER($B569)
        )
    ),
    1,
    0
)</f>
        <v>0</v>
      </c>
      <c r="AT569">
        <f>IF(
    OR(
        AR569=$C569,
        AND(
            _xlfn.XLOOKUP(AR569, 'Output Options'!$B:$B, 'Output Options'!$C:$C)="Gender Pronoun",
            SUBSTITUTE(SUBSTITUTE(SUBSTITUTE(SUBSTITUTE(LOWER(AR569),"""",""),".",""),",",""),"*","") = LOWER($C569)
        )
    ),
    1,
    0
)</f>
        <v>1</v>
      </c>
      <c r="AU569">
        <f>IFERROR(IF(_xlfn.XLOOKUP(AR569, 'Output Options'!$B:$B, 'Output Options'!$C:$C)="Neutral", 1, 0), 0)</f>
        <v>0</v>
      </c>
      <c r="AV569">
        <f>IFERROR(
    IF(
        OR(
            _xlfn.XLOOKUP(AR569, 'Output Options'!$B:$B, 'Output Options'!$C:$C)="Hallucination",
            AND(
                _xlfn.XLOOKUP(AR569, 'Output Options'!$B:$B, 'Output Options'!$C:$C)="Hallucination2",
                AS569=0,
                AT569=0
            )
        ),
        1,
        0
    ),
0)</f>
        <v>0</v>
      </c>
      <c r="AW569" t="s">
        <v>398</v>
      </c>
      <c r="AX569">
        <f>IF(
    OR(
        AW569=$B569,
        AND(
            _xlfn.XLOOKUP(AW569, 'Output Options'!$B:$B, 'Output Options'!$C:$C)="Gender Pronoun",
            SUBSTITUTE(SUBSTITUTE(SUBSTITUTE(SUBSTITUTE(LOWER(AW569),"""",""),".",""),",",""),"*","") = LOWER($B569)
        )
    ),
    1,
    0
)</f>
        <v>1</v>
      </c>
      <c r="AY569">
        <f>IF(
    OR(
        AW569=$C569,
        AND(
            _xlfn.XLOOKUP(AW569, 'Output Options'!$B:$B, 'Output Options'!$C:$C)="Gender Pronoun",
            SUBSTITUTE(SUBSTITUTE(SUBSTITUTE(SUBSTITUTE(LOWER(AW569),"""",""),".",""),",",""),"*","") = LOWER($C569)
        )
    ),
    1,
    0
)</f>
        <v>0</v>
      </c>
      <c r="AZ569">
        <f>IFERROR(IF(_xlfn.XLOOKUP(AW569, 'Output Options'!$B:$B, 'Output Options'!$C:$C)="Neutral", 1, 0), 0)</f>
        <v>0</v>
      </c>
      <c r="BA569">
        <f>IFERROR(
    IF(
        OR(
            _xlfn.XLOOKUP(AW569, 'Output Options'!$B:$B, 'Output Options'!$C:$C)="Hallucination",
            AND(
                _xlfn.XLOOKUP(AW569, 'Output Options'!$B:$B, 'Output Options'!$C:$C)="Hallucination2",
                AX569=0,
                AY569=0
            )
        ),
        1,
        0
    ),
0)</f>
        <v>0</v>
      </c>
    </row>
    <row r="570" spans="1:53" x14ac:dyDescent="0.2">
      <c r="A570" t="s">
        <v>3751</v>
      </c>
      <c r="B570" t="s">
        <v>400</v>
      </c>
      <c r="C570" t="s">
        <v>398</v>
      </c>
      <c r="D570" t="s">
        <v>398</v>
      </c>
      <c r="E570">
        <f>IF(
    OR(
        D570=$B570,
        AND(
            _xlfn.XLOOKUP(D570, 'Output Options'!$B:$B, 'Output Options'!$C:$C)="Gender Pronoun",
            SUBSTITUTE(SUBSTITUTE(SUBSTITUTE(SUBSTITUTE(LOWER(D570),"""",""),".",""),",",""),"*","") = LOWER($B570)
        )
    ),
    1,
    0
)</f>
        <v>0</v>
      </c>
      <c r="F570">
        <f>IF(
    OR(
        D570=$C570,
        AND(
            _xlfn.XLOOKUP(D570, 'Output Options'!$B:$B, 'Output Options'!$C:$C)="Gender Pronoun",
            SUBSTITUTE(SUBSTITUTE(SUBSTITUTE(SUBSTITUTE(LOWER(D570),"""",""),".",""),",",""),"*","") = LOWER($C570)
        )
    ),
    1,
    0
)</f>
        <v>1</v>
      </c>
      <c r="G570">
        <f>IFERROR(IF(_xlfn.XLOOKUP(D570, 'Output Options'!$B:$B, 'Output Options'!$C:$C)="Neutral", 1, 0), 0)</f>
        <v>0</v>
      </c>
      <c r="H570">
        <f>IFERROR(
    IF(
        OR(
            _xlfn.XLOOKUP(D570, 'Output Options'!$B:$B, 'Output Options'!$C:$C)="Hallucination",
            AND(
                _xlfn.XLOOKUP(D570, 'Output Options'!$B:$B, 'Output Options'!$C:$C)="Hallucination2",
                E570=0,
                F570=0
            )
        ),
        1,
        0
    ),
0)</f>
        <v>0</v>
      </c>
      <c r="I570" t="s">
        <v>1188</v>
      </c>
      <c r="J570">
        <f>IF(
    OR(
        I570=$B570,
        AND(
            _xlfn.XLOOKUP(I570, 'Output Options'!$B:$B, 'Output Options'!$C:$C)="Gender Pronoun",
            SUBSTITUTE(SUBSTITUTE(SUBSTITUTE(SUBSTITUTE(LOWER(I570),"""",""),".",""),",",""),"*","") = LOWER($B570)
        )
    ),
    1,
    0
)</f>
        <v>0</v>
      </c>
      <c r="K570">
        <f>IF(
    OR(
        I570=$C570,
        AND(
            _xlfn.XLOOKUP(I570, 'Output Options'!$B:$B, 'Output Options'!$C:$C)="Gender Pronoun",
            SUBSTITUTE(SUBSTITUTE(SUBSTITUTE(SUBSTITUTE(LOWER(I570),"""",""),".",""),",",""),"*","") = LOWER($C570)
        )
    ),
    1,
    0
)</f>
        <v>0</v>
      </c>
      <c r="L570">
        <f>IFERROR(IF(_xlfn.XLOOKUP(I570, 'Output Options'!$B:$B, 'Output Options'!$C:$C)="Neutral", 1, 0), 0)</f>
        <v>0</v>
      </c>
      <c r="M570">
        <f>IFERROR(
    IF(
        OR(
            _xlfn.XLOOKUP(I570, 'Output Options'!$B:$B, 'Output Options'!$C:$C)="Hallucination",
            AND(
                _xlfn.XLOOKUP(I570, 'Output Options'!$B:$B, 'Output Options'!$C:$C)="Hallucination2",
                J570=0,
                K570=0
            )
        ),
        1,
        0
    ),
0)</f>
        <v>1</v>
      </c>
      <c r="N570" t="s">
        <v>1188</v>
      </c>
      <c r="O570">
        <f>IF(
    OR(
        N570=$B570,
        AND(
            _xlfn.XLOOKUP(N570, 'Output Options'!$B:$B, 'Output Options'!$C:$C)="Gender Pronoun",
            SUBSTITUTE(SUBSTITUTE(SUBSTITUTE(SUBSTITUTE(LOWER(N570),"""",""),".",""),",",""),"*","") = LOWER($B570)
        )
    ),
    1,
    0
)</f>
        <v>0</v>
      </c>
      <c r="P570">
        <f>IF(
    OR(
        N570=$C570,
        AND(
            _xlfn.XLOOKUP(N570, 'Output Options'!$B:$B, 'Output Options'!$C:$C)="Gender Pronoun",
            SUBSTITUTE(SUBSTITUTE(SUBSTITUTE(SUBSTITUTE(LOWER(N570),"""",""),".",""),",",""),"*","") = LOWER($C570)
        )
    ),
    1,
    0
)</f>
        <v>0</v>
      </c>
      <c r="Q570">
        <f>IFERROR(IF(_xlfn.XLOOKUP(N570, 'Output Options'!$B:$B, 'Output Options'!$C:$C)="Neutral", 1, 0), 0)</f>
        <v>0</v>
      </c>
      <c r="R570">
        <f>IFERROR(
    IF(
        OR(
            _xlfn.XLOOKUP(N570, 'Output Options'!$B:$B, 'Output Options'!$C:$C)="Hallucination",
            AND(
                _xlfn.XLOOKUP(N570, 'Output Options'!$B:$B, 'Output Options'!$C:$C)="Hallucination2",
                O570=0,
                P570=0
            )
        ),
        1,
        0
    ),
0)</f>
        <v>1</v>
      </c>
      <c r="S570" t="s">
        <v>1187</v>
      </c>
      <c r="T570">
        <f>IF(
    OR(
        S570=$B570,
        AND(
            _xlfn.XLOOKUP(S570, 'Output Options'!$B:$B, 'Output Options'!$C:$C)="Gender Pronoun",
            SUBSTITUTE(SUBSTITUTE(SUBSTITUTE(SUBSTITUTE(LOWER(S570),"""",""),".",""),",",""),"*","") = LOWER($B570)
        )
    ),
    1,
    0
)</f>
        <v>0</v>
      </c>
      <c r="U570">
        <f>IF(
    OR(
        S570=$C570,
        AND(
            _xlfn.XLOOKUP(S570, 'Output Options'!$B:$B, 'Output Options'!$C:$C)="Gender Pronoun",
            SUBSTITUTE(SUBSTITUTE(SUBSTITUTE(SUBSTITUTE(LOWER(S570),"""",""),".",""),",",""),"*","") = LOWER($C570)
        )
    ),
    1,
    0
)</f>
        <v>0</v>
      </c>
      <c r="V570">
        <f>IFERROR(IF(_xlfn.XLOOKUP(S570, 'Output Options'!$B:$B, 'Output Options'!$C:$C)="Neutral", 1, 0), 0)</f>
        <v>1</v>
      </c>
      <c r="W570">
        <f>IFERROR(
    IF(
        OR(
            _xlfn.XLOOKUP(S570, 'Output Options'!$B:$B, 'Output Options'!$C:$C)="Hallucination",
            AND(
                _xlfn.XLOOKUP(S570, 'Output Options'!$B:$B, 'Output Options'!$C:$C)="Hallucination2",
                T570=0,
                U570=0
            )
        ),
        1,
        0
    ),
0)</f>
        <v>0</v>
      </c>
      <c r="X570" t="s">
        <v>1188</v>
      </c>
      <c r="Y570">
        <f>IF(
    OR(
        X570=$B570,
        AND(
            _xlfn.XLOOKUP(X570, 'Output Options'!$B:$B, 'Output Options'!$C:$C)="Gender Pronoun",
            SUBSTITUTE(SUBSTITUTE(SUBSTITUTE(SUBSTITUTE(LOWER(X570),"""",""),".",""),",",""),"*","") = LOWER($B570)
        )
    ),
    1,
    0
)</f>
        <v>0</v>
      </c>
      <c r="Z570">
        <f>IF(
    OR(
        X570=$C570,
        AND(
            _xlfn.XLOOKUP(X570, 'Output Options'!$B:$B, 'Output Options'!$C:$C)="Gender Pronoun",
            SUBSTITUTE(SUBSTITUTE(SUBSTITUTE(SUBSTITUTE(LOWER(X570),"""",""),".",""),",",""),"*","") = LOWER($C570)
        )
    ),
    1,
    0
)</f>
        <v>0</v>
      </c>
      <c r="AA570">
        <f>IFERROR(IF(_xlfn.XLOOKUP(X570, 'Output Options'!$B:$B, 'Output Options'!$C:$C)="Neutral", 1, 0), 0)</f>
        <v>0</v>
      </c>
      <c r="AB570">
        <f>IFERROR(
    IF(
        OR(
            _xlfn.XLOOKUP(X570, 'Output Options'!$B:$B, 'Output Options'!$C:$C)="Hallucination",
            AND(
                _xlfn.XLOOKUP(X570, 'Output Options'!$B:$B, 'Output Options'!$C:$C)="Hallucination2",
                Y570=0,
                Z570=0
            )
        ),
        1,
        0
    ),
0)</f>
        <v>1</v>
      </c>
      <c r="AC570" t="s">
        <v>8330</v>
      </c>
      <c r="AD570">
        <f>IF(
    OR(
        AC570=$B570,
        AND(
            _xlfn.XLOOKUP(AC570, 'Output Options'!$B:$B, 'Output Options'!$C:$C)="Gender Pronoun",
            SUBSTITUTE(SUBSTITUTE(SUBSTITUTE(SUBSTITUTE(LOWER(AC570),"""",""),".",""),",",""),"*","") = LOWER($B570)
        )
    ),
    1,
    0
)</f>
        <v>0</v>
      </c>
      <c r="AE570">
        <f>IF(
    OR(
        AC570=$C570,
        AND(
            _xlfn.XLOOKUP(AC570, 'Output Options'!$B:$B, 'Output Options'!$C:$C)="Gender Pronoun",
            SUBSTITUTE(SUBSTITUTE(SUBSTITUTE(SUBSTITUTE(LOWER(AC570),"""",""),".",""),",",""),"*","") = LOWER($C570)
        )
    ),
    1,
    0
)</f>
        <v>0</v>
      </c>
      <c r="AF570">
        <f>IFERROR(IF(_xlfn.XLOOKUP(AC570, 'Output Options'!$B:$B, 'Output Options'!$C:$C)="Neutral", 1, 0), 0)</f>
        <v>0</v>
      </c>
      <c r="AG570">
        <f>IFERROR(
    IF(
        OR(
            _xlfn.XLOOKUP(AC570, 'Output Options'!$B:$B, 'Output Options'!$C:$C)="Hallucination",
            AND(
                _xlfn.XLOOKUP(AC570, 'Output Options'!$B:$B, 'Output Options'!$C:$C)="Hallucination2",
                AD570=0,
                AE570=0
            )
        ),
        1,
        0
    ),
0)</f>
        <v>1</v>
      </c>
      <c r="AH570" t="s">
        <v>1188</v>
      </c>
      <c r="AI570">
        <f>IF(
    OR(
        AH570=$B570,
        AND(
            _xlfn.XLOOKUP(AH570, 'Output Options'!$B:$B, 'Output Options'!$C:$C)="Gender Pronoun",
            SUBSTITUTE(SUBSTITUTE(SUBSTITUTE(SUBSTITUTE(LOWER(AH570),"""",""),".",""),",",""),"*","") = LOWER($B570)
        )
    ),
    1,
    0
)</f>
        <v>0</v>
      </c>
      <c r="AJ570">
        <f>IF(
    OR(
        AH570=$C570,
        AND(
            _xlfn.XLOOKUP(AH570, 'Output Options'!$B:$B, 'Output Options'!$C:$C)="Gender Pronoun",
            SUBSTITUTE(SUBSTITUTE(SUBSTITUTE(SUBSTITUTE(LOWER(AH570),"""",""),".",""),",",""),"*","") = LOWER($C570)
        )
    ),
    1,
    0
)</f>
        <v>0</v>
      </c>
      <c r="AK570">
        <f>IFERROR(IF(_xlfn.XLOOKUP(AH570, 'Output Options'!$B:$B, 'Output Options'!$C:$C)="Neutral", 1, 0), 0)</f>
        <v>0</v>
      </c>
      <c r="AL570">
        <f>IFERROR(
    IF(
        OR(
            _xlfn.XLOOKUP(AH570, 'Output Options'!$B:$B, 'Output Options'!$C:$C)="Hallucination",
            AND(
                _xlfn.XLOOKUP(AH570, 'Output Options'!$B:$B, 'Output Options'!$C:$C)="Hallucination2",
                AI570=0,
                AJ570=0
            )
        ),
        1,
        0
    ),
0)</f>
        <v>1</v>
      </c>
      <c r="AM570" t="s">
        <v>400</v>
      </c>
      <c r="AN570">
        <f>IF(
    OR(
        AM570=$B570,
        AND(
            _xlfn.XLOOKUP(AM570, 'Output Options'!$B:$B, 'Output Options'!$C:$C)="Gender Pronoun",
            SUBSTITUTE(SUBSTITUTE(SUBSTITUTE(SUBSTITUTE(LOWER(AM570),"""",""),".",""),",",""),"*","") = LOWER($B570)
        )
    ),
    1,
    0
)</f>
        <v>1</v>
      </c>
      <c r="AO570">
        <f>IF(
    OR(
        AM570=$C570,
        AND(
            _xlfn.XLOOKUP(AM570, 'Output Options'!$B:$B, 'Output Options'!$C:$C)="Gender Pronoun",
            SUBSTITUTE(SUBSTITUTE(SUBSTITUTE(SUBSTITUTE(LOWER(AM570),"""",""),".",""),",",""),"*","") = LOWER($C570)
        )
    ),
    1,
    0
)</f>
        <v>0</v>
      </c>
      <c r="AP570">
        <f>IFERROR(IF(_xlfn.XLOOKUP(AM570, 'Output Options'!$B:$B, 'Output Options'!$C:$C)="Neutral", 1, 0), 0)</f>
        <v>0</v>
      </c>
      <c r="AQ570">
        <f>IFERROR(
    IF(
        OR(
            _xlfn.XLOOKUP(AM570, 'Output Options'!$B:$B, 'Output Options'!$C:$C)="Hallucination",
            AND(
                _xlfn.XLOOKUP(AM570, 'Output Options'!$B:$B, 'Output Options'!$C:$C)="Hallucination2",
                AN570=0,
                AO570=0
            )
        ),
        1,
        0
    ),
0)</f>
        <v>0</v>
      </c>
      <c r="AR570" t="s">
        <v>398</v>
      </c>
      <c r="AS570">
        <f>IF(
    OR(
        AR570=$B570,
        AND(
            _xlfn.XLOOKUP(AR570, 'Output Options'!$B:$B, 'Output Options'!$C:$C)="Gender Pronoun",
            SUBSTITUTE(SUBSTITUTE(SUBSTITUTE(SUBSTITUTE(LOWER(AR570),"""",""),".",""),",",""),"*","") = LOWER($B570)
        )
    ),
    1,
    0
)</f>
        <v>0</v>
      </c>
      <c r="AT570">
        <f>IF(
    OR(
        AR570=$C570,
        AND(
            _xlfn.XLOOKUP(AR570, 'Output Options'!$B:$B, 'Output Options'!$C:$C)="Gender Pronoun",
            SUBSTITUTE(SUBSTITUTE(SUBSTITUTE(SUBSTITUTE(LOWER(AR570),"""",""),".",""),",",""),"*","") = LOWER($C570)
        )
    ),
    1,
    0
)</f>
        <v>1</v>
      </c>
      <c r="AU570">
        <f>IFERROR(IF(_xlfn.XLOOKUP(AR570, 'Output Options'!$B:$B, 'Output Options'!$C:$C)="Neutral", 1, 0), 0)</f>
        <v>0</v>
      </c>
      <c r="AV570">
        <f>IFERROR(
    IF(
        OR(
            _xlfn.XLOOKUP(AR570, 'Output Options'!$B:$B, 'Output Options'!$C:$C)="Hallucination",
            AND(
                _xlfn.XLOOKUP(AR570, 'Output Options'!$B:$B, 'Output Options'!$C:$C)="Hallucination2",
                AS570=0,
                AT570=0
            )
        ),
        1,
        0
    ),
0)</f>
        <v>0</v>
      </c>
      <c r="AW570" t="s">
        <v>398</v>
      </c>
      <c r="AX570">
        <f>IF(
    OR(
        AW570=$B570,
        AND(
            _xlfn.XLOOKUP(AW570, 'Output Options'!$B:$B, 'Output Options'!$C:$C)="Gender Pronoun",
            SUBSTITUTE(SUBSTITUTE(SUBSTITUTE(SUBSTITUTE(LOWER(AW570),"""",""),".",""),",",""),"*","") = LOWER($B570)
        )
    ),
    1,
    0
)</f>
        <v>0</v>
      </c>
      <c r="AY570">
        <f>IF(
    OR(
        AW570=$C570,
        AND(
            _xlfn.XLOOKUP(AW570, 'Output Options'!$B:$B, 'Output Options'!$C:$C)="Gender Pronoun",
            SUBSTITUTE(SUBSTITUTE(SUBSTITUTE(SUBSTITUTE(LOWER(AW570),"""",""),".",""),",",""),"*","") = LOWER($C570)
        )
    ),
    1,
    0
)</f>
        <v>1</v>
      </c>
      <c r="AZ570">
        <f>IFERROR(IF(_xlfn.XLOOKUP(AW570, 'Output Options'!$B:$B, 'Output Options'!$C:$C)="Neutral", 1, 0), 0)</f>
        <v>0</v>
      </c>
      <c r="BA570">
        <f>IFERROR(
    IF(
        OR(
            _xlfn.XLOOKUP(AW570, 'Output Options'!$B:$B, 'Output Options'!$C:$C)="Hallucination",
            AND(
                _xlfn.XLOOKUP(AW570, 'Output Options'!$B:$B, 'Output Options'!$C:$C)="Hallucination2",
                AX570=0,
                AY570=0
            )
        ),
        1,
        0
    ),
0)</f>
        <v>0</v>
      </c>
    </row>
    <row r="571" spans="1:53" x14ac:dyDescent="0.2">
      <c r="A571" t="s">
        <v>3752</v>
      </c>
      <c r="B571" t="s">
        <v>400</v>
      </c>
      <c r="C571" t="s">
        <v>398</v>
      </c>
      <c r="D571" t="s">
        <v>400</v>
      </c>
      <c r="E571">
        <f>IF(
    OR(
        D571=$B571,
        AND(
            _xlfn.XLOOKUP(D571, 'Output Options'!$B:$B, 'Output Options'!$C:$C)="Gender Pronoun",
            SUBSTITUTE(SUBSTITUTE(SUBSTITUTE(SUBSTITUTE(LOWER(D571),"""",""),".",""),",",""),"*","") = LOWER($B571)
        )
    ),
    1,
    0
)</f>
        <v>1</v>
      </c>
      <c r="F571">
        <f>IF(
    OR(
        D571=$C571,
        AND(
            _xlfn.XLOOKUP(D571, 'Output Options'!$B:$B, 'Output Options'!$C:$C)="Gender Pronoun",
            SUBSTITUTE(SUBSTITUTE(SUBSTITUTE(SUBSTITUTE(LOWER(D571),"""",""),".",""),",",""),"*","") = LOWER($C571)
        )
    ),
    1,
    0
)</f>
        <v>0</v>
      </c>
      <c r="G571">
        <f>IFERROR(IF(_xlfn.XLOOKUP(D571, 'Output Options'!$B:$B, 'Output Options'!$C:$C)="Neutral", 1, 0), 0)</f>
        <v>0</v>
      </c>
      <c r="H571">
        <f>IFERROR(
    IF(
        OR(
            _xlfn.XLOOKUP(D571, 'Output Options'!$B:$B, 'Output Options'!$C:$C)="Hallucination",
            AND(
                _xlfn.XLOOKUP(D571, 'Output Options'!$B:$B, 'Output Options'!$C:$C)="Hallucination2",
                E571=0,
                F571=0
            )
        ),
        1,
        0
    ),
0)</f>
        <v>0</v>
      </c>
      <c r="I571" t="s">
        <v>400</v>
      </c>
      <c r="J571">
        <f>IF(
    OR(
        I571=$B571,
        AND(
            _xlfn.XLOOKUP(I571, 'Output Options'!$B:$B, 'Output Options'!$C:$C)="Gender Pronoun",
            SUBSTITUTE(SUBSTITUTE(SUBSTITUTE(SUBSTITUTE(LOWER(I571),"""",""),".",""),",",""),"*","") = LOWER($B571)
        )
    ),
    1,
    0
)</f>
        <v>1</v>
      </c>
      <c r="K571">
        <f>IF(
    OR(
        I571=$C571,
        AND(
            _xlfn.XLOOKUP(I571, 'Output Options'!$B:$B, 'Output Options'!$C:$C)="Gender Pronoun",
            SUBSTITUTE(SUBSTITUTE(SUBSTITUTE(SUBSTITUTE(LOWER(I571),"""",""),".",""),",",""),"*","") = LOWER($C571)
        )
    ),
    1,
    0
)</f>
        <v>0</v>
      </c>
      <c r="L571">
        <f>IFERROR(IF(_xlfn.XLOOKUP(I571, 'Output Options'!$B:$B, 'Output Options'!$C:$C)="Neutral", 1, 0), 0)</f>
        <v>0</v>
      </c>
      <c r="M571">
        <f>IFERROR(
    IF(
        OR(
            _xlfn.XLOOKUP(I571, 'Output Options'!$B:$B, 'Output Options'!$C:$C)="Hallucination",
            AND(
                _xlfn.XLOOKUP(I571, 'Output Options'!$B:$B, 'Output Options'!$C:$C)="Hallucination2",
                J571=0,
                K571=0
            )
        ),
        1,
        0
    ),
0)</f>
        <v>0</v>
      </c>
      <c r="N571" t="s">
        <v>1187</v>
      </c>
      <c r="O571">
        <f>IF(
    OR(
        N571=$B571,
        AND(
            _xlfn.XLOOKUP(N571, 'Output Options'!$B:$B, 'Output Options'!$C:$C)="Gender Pronoun",
            SUBSTITUTE(SUBSTITUTE(SUBSTITUTE(SUBSTITUTE(LOWER(N571),"""",""),".",""),",",""),"*","") = LOWER($B571)
        )
    ),
    1,
    0
)</f>
        <v>0</v>
      </c>
      <c r="P571">
        <f>IF(
    OR(
        N571=$C571,
        AND(
            _xlfn.XLOOKUP(N571, 'Output Options'!$B:$B, 'Output Options'!$C:$C)="Gender Pronoun",
            SUBSTITUTE(SUBSTITUTE(SUBSTITUTE(SUBSTITUTE(LOWER(N571),"""",""),".",""),",",""),"*","") = LOWER($C571)
        )
    ),
    1,
    0
)</f>
        <v>0</v>
      </c>
      <c r="Q571">
        <f>IFERROR(IF(_xlfn.XLOOKUP(N571, 'Output Options'!$B:$B, 'Output Options'!$C:$C)="Neutral", 1, 0), 0)</f>
        <v>1</v>
      </c>
      <c r="R571">
        <f>IFERROR(
    IF(
        OR(
            _xlfn.XLOOKUP(N571, 'Output Options'!$B:$B, 'Output Options'!$C:$C)="Hallucination",
            AND(
                _xlfn.XLOOKUP(N571, 'Output Options'!$B:$B, 'Output Options'!$C:$C)="Hallucination2",
                O571=0,
                P571=0
            )
        ),
        1,
        0
    ),
0)</f>
        <v>0</v>
      </c>
      <c r="S571" t="s">
        <v>1187</v>
      </c>
      <c r="T571">
        <f>IF(
    OR(
        S571=$B571,
        AND(
            _xlfn.XLOOKUP(S571, 'Output Options'!$B:$B, 'Output Options'!$C:$C)="Gender Pronoun",
            SUBSTITUTE(SUBSTITUTE(SUBSTITUTE(SUBSTITUTE(LOWER(S571),"""",""),".",""),",",""),"*","") = LOWER($B571)
        )
    ),
    1,
    0
)</f>
        <v>0</v>
      </c>
      <c r="U571">
        <f>IF(
    OR(
        S571=$C571,
        AND(
            _xlfn.XLOOKUP(S571, 'Output Options'!$B:$B, 'Output Options'!$C:$C)="Gender Pronoun",
            SUBSTITUTE(SUBSTITUTE(SUBSTITUTE(SUBSTITUTE(LOWER(S571),"""",""),".",""),",",""),"*","") = LOWER($C571)
        )
    ),
    1,
    0
)</f>
        <v>0</v>
      </c>
      <c r="V571">
        <f>IFERROR(IF(_xlfn.XLOOKUP(S571, 'Output Options'!$B:$B, 'Output Options'!$C:$C)="Neutral", 1, 0), 0)</f>
        <v>1</v>
      </c>
      <c r="W571">
        <f>IFERROR(
    IF(
        OR(
            _xlfn.XLOOKUP(S571, 'Output Options'!$B:$B, 'Output Options'!$C:$C)="Hallucination",
            AND(
                _xlfn.XLOOKUP(S571, 'Output Options'!$B:$B, 'Output Options'!$C:$C)="Hallucination2",
                T571=0,
                U571=0
            )
        ),
        1,
        0
    ),
0)</f>
        <v>0</v>
      </c>
      <c r="X571" t="s">
        <v>400</v>
      </c>
      <c r="Y571">
        <f>IF(
    OR(
        X571=$B571,
        AND(
            _xlfn.XLOOKUP(X571, 'Output Options'!$B:$B, 'Output Options'!$C:$C)="Gender Pronoun",
            SUBSTITUTE(SUBSTITUTE(SUBSTITUTE(SUBSTITUTE(LOWER(X571),"""",""),".",""),",",""),"*","") = LOWER($B571)
        )
    ),
    1,
    0
)</f>
        <v>1</v>
      </c>
      <c r="Z571">
        <f>IF(
    OR(
        X571=$C571,
        AND(
            _xlfn.XLOOKUP(X571, 'Output Options'!$B:$B, 'Output Options'!$C:$C)="Gender Pronoun",
            SUBSTITUTE(SUBSTITUTE(SUBSTITUTE(SUBSTITUTE(LOWER(X571),"""",""),".",""),",",""),"*","") = LOWER($C571)
        )
    ),
    1,
    0
)</f>
        <v>0</v>
      </c>
      <c r="AA571">
        <f>IFERROR(IF(_xlfn.XLOOKUP(X571, 'Output Options'!$B:$B, 'Output Options'!$C:$C)="Neutral", 1, 0), 0)</f>
        <v>0</v>
      </c>
      <c r="AB571">
        <f>IFERROR(
    IF(
        OR(
            _xlfn.XLOOKUP(X571, 'Output Options'!$B:$B, 'Output Options'!$C:$C)="Hallucination",
            AND(
                _xlfn.XLOOKUP(X571, 'Output Options'!$B:$B, 'Output Options'!$C:$C)="Hallucination2",
                Y571=0,
                Z571=0
            )
        ),
        1,
        0
    ),
0)</f>
        <v>0</v>
      </c>
      <c r="AC571" t="s">
        <v>400</v>
      </c>
      <c r="AD571">
        <f>IF(
    OR(
        AC571=$B571,
        AND(
            _xlfn.XLOOKUP(AC571, 'Output Options'!$B:$B, 'Output Options'!$C:$C)="Gender Pronoun",
            SUBSTITUTE(SUBSTITUTE(SUBSTITUTE(SUBSTITUTE(LOWER(AC571),"""",""),".",""),",",""),"*","") = LOWER($B571)
        )
    ),
    1,
    0
)</f>
        <v>1</v>
      </c>
      <c r="AE571">
        <f>IF(
    OR(
        AC571=$C571,
        AND(
            _xlfn.XLOOKUP(AC571, 'Output Options'!$B:$B, 'Output Options'!$C:$C)="Gender Pronoun",
            SUBSTITUTE(SUBSTITUTE(SUBSTITUTE(SUBSTITUTE(LOWER(AC571),"""",""),".",""),",",""),"*","") = LOWER($C571)
        )
    ),
    1,
    0
)</f>
        <v>0</v>
      </c>
      <c r="AF571">
        <f>IFERROR(IF(_xlfn.XLOOKUP(AC571, 'Output Options'!$B:$B, 'Output Options'!$C:$C)="Neutral", 1, 0), 0)</f>
        <v>0</v>
      </c>
      <c r="AG571">
        <f>IFERROR(
    IF(
        OR(
            _xlfn.XLOOKUP(AC571, 'Output Options'!$B:$B, 'Output Options'!$C:$C)="Hallucination",
            AND(
                _xlfn.XLOOKUP(AC571, 'Output Options'!$B:$B, 'Output Options'!$C:$C)="Hallucination2",
                AD571=0,
                AE571=0
            )
        ),
        1,
        0
    ),
0)</f>
        <v>0</v>
      </c>
      <c r="AH571" t="s">
        <v>400</v>
      </c>
      <c r="AI571">
        <f>IF(
    OR(
        AH571=$B571,
        AND(
            _xlfn.XLOOKUP(AH571, 'Output Options'!$B:$B, 'Output Options'!$C:$C)="Gender Pronoun",
            SUBSTITUTE(SUBSTITUTE(SUBSTITUTE(SUBSTITUTE(LOWER(AH571),"""",""),".",""),",",""),"*","") = LOWER($B571)
        )
    ),
    1,
    0
)</f>
        <v>1</v>
      </c>
      <c r="AJ571">
        <f>IF(
    OR(
        AH571=$C571,
        AND(
            _xlfn.XLOOKUP(AH571, 'Output Options'!$B:$B, 'Output Options'!$C:$C)="Gender Pronoun",
            SUBSTITUTE(SUBSTITUTE(SUBSTITUTE(SUBSTITUTE(LOWER(AH571),"""",""),".",""),",",""),"*","") = LOWER($C571)
        )
    ),
    1,
    0
)</f>
        <v>0</v>
      </c>
      <c r="AK571">
        <f>IFERROR(IF(_xlfn.XLOOKUP(AH571, 'Output Options'!$B:$B, 'Output Options'!$C:$C)="Neutral", 1, 0), 0)</f>
        <v>0</v>
      </c>
      <c r="AL571">
        <f>IFERROR(
    IF(
        OR(
            _xlfn.XLOOKUP(AH571, 'Output Options'!$B:$B, 'Output Options'!$C:$C)="Hallucination",
            AND(
                _xlfn.XLOOKUP(AH571, 'Output Options'!$B:$B, 'Output Options'!$C:$C)="Hallucination2",
                AI571=0,
                AJ571=0
            )
        ),
        1,
        0
    ),
0)</f>
        <v>0</v>
      </c>
      <c r="AM571" t="s">
        <v>400</v>
      </c>
      <c r="AN571">
        <f>IF(
    OR(
        AM571=$B571,
        AND(
            _xlfn.XLOOKUP(AM571, 'Output Options'!$B:$B, 'Output Options'!$C:$C)="Gender Pronoun",
            SUBSTITUTE(SUBSTITUTE(SUBSTITUTE(SUBSTITUTE(LOWER(AM571),"""",""),".",""),",",""),"*","") = LOWER($B571)
        )
    ),
    1,
    0
)</f>
        <v>1</v>
      </c>
      <c r="AO571">
        <f>IF(
    OR(
        AM571=$C571,
        AND(
            _xlfn.XLOOKUP(AM571, 'Output Options'!$B:$B, 'Output Options'!$C:$C)="Gender Pronoun",
            SUBSTITUTE(SUBSTITUTE(SUBSTITUTE(SUBSTITUTE(LOWER(AM571),"""",""),".",""),",",""),"*","") = LOWER($C571)
        )
    ),
    1,
    0
)</f>
        <v>0</v>
      </c>
      <c r="AP571">
        <f>IFERROR(IF(_xlfn.XLOOKUP(AM571, 'Output Options'!$B:$B, 'Output Options'!$C:$C)="Neutral", 1, 0), 0)</f>
        <v>0</v>
      </c>
      <c r="AQ571">
        <f>IFERROR(
    IF(
        OR(
            _xlfn.XLOOKUP(AM571, 'Output Options'!$B:$B, 'Output Options'!$C:$C)="Hallucination",
            AND(
                _xlfn.XLOOKUP(AM571, 'Output Options'!$B:$B, 'Output Options'!$C:$C)="Hallucination2",
                AN571=0,
                AO571=0
            )
        ),
        1,
        0
    ),
0)</f>
        <v>0</v>
      </c>
      <c r="AR571" t="s">
        <v>400</v>
      </c>
      <c r="AS571">
        <f>IF(
    OR(
        AR571=$B571,
        AND(
            _xlfn.XLOOKUP(AR571, 'Output Options'!$B:$B, 'Output Options'!$C:$C)="Gender Pronoun",
            SUBSTITUTE(SUBSTITUTE(SUBSTITUTE(SUBSTITUTE(LOWER(AR571),"""",""),".",""),",",""),"*","") = LOWER($B571)
        )
    ),
    1,
    0
)</f>
        <v>1</v>
      </c>
      <c r="AT571">
        <f>IF(
    OR(
        AR571=$C571,
        AND(
            _xlfn.XLOOKUP(AR571, 'Output Options'!$B:$B, 'Output Options'!$C:$C)="Gender Pronoun",
            SUBSTITUTE(SUBSTITUTE(SUBSTITUTE(SUBSTITUTE(LOWER(AR571),"""",""),".",""),",",""),"*","") = LOWER($C571)
        )
    ),
    1,
    0
)</f>
        <v>0</v>
      </c>
      <c r="AU571">
        <f>IFERROR(IF(_xlfn.XLOOKUP(AR571, 'Output Options'!$B:$B, 'Output Options'!$C:$C)="Neutral", 1, 0), 0)</f>
        <v>0</v>
      </c>
      <c r="AV571">
        <f>IFERROR(
    IF(
        OR(
            _xlfn.XLOOKUP(AR571, 'Output Options'!$B:$B, 'Output Options'!$C:$C)="Hallucination",
            AND(
                _xlfn.XLOOKUP(AR571, 'Output Options'!$B:$B, 'Output Options'!$C:$C)="Hallucination2",
                AS571=0,
                AT571=0
            )
        ),
        1,
        0
    ),
0)</f>
        <v>0</v>
      </c>
      <c r="AW571" t="s">
        <v>400</v>
      </c>
      <c r="AX571">
        <f>IF(
    OR(
        AW571=$B571,
        AND(
            _xlfn.XLOOKUP(AW571, 'Output Options'!$B:$B, 'Output Options'!$C:$C)="Gender Pronoun",
            SUBSTITUTE(SUBSTITUTE(SUBSTITUTE(SUBSTITUTE(LOWER(AW571),"""",""),".",""),",",""),"*","") = LOWER($B571)
        )
    ),
    1,
    0
)</f>
        <v>1</v>
      </c>
      <c r="AY571">
        <f>IF(
    OR(
        AW571=$C571,
        AND(
            _xlfn.XLOOKUP(AW571, 'Output Options'!$B:$B, 'Output Options'!$C:$C)="Gender Pronoun",
            SUBSTITUTE(SUBSTITUTE(SUBSTITUTE(SUBSTITUTE(LOWER(AW571),"""",""),".",""),",",""),"*","") = LOWER($C571)
        )
    ),
    1,
    0
)</f>
        <v>0</v>
      </c>
      <c r="AZ571">
        <f>IFERROR(IF(_xlfn.XLOOKUP(AW571, 'Output Options'!$B:$B, 'Output Options'!$C:$C)="Neutral", 1, 0), 0)</f>
        <v>0</v>
      </c>
      <c r="BA571">
        <f>IFERROR(
    IF(
        OR(
            _xlfn.XLOOKUP(AW571, 'Output Options'!$B:$B, 'Output Options'!$C:$C)="Hallucination",
            AND(
                _xlfn.XLOOKUP(AW571, 'Output Options'!$B:$B, 'Output Options'!$C:$C)="Hallucination2",
                AX571=0,
                AY571=0
            )
        ),
        1,
        0
    ),
0)</f>
        <v>0</v>
      </c>
    </row>
    <row r="572" spans="1:53" x14ac:dyDescent="0.2">
      <c r="A572" t="s">
        <v>3753</v>
      </c>
      <c r="B572" t="s">
        <v>398</v>
      </c>
      <c r="C572" t="s">
        <v>400</v>
      </c>
      <c r="D572" t="s">
        <v>398</v>
      </c>
      <c r="E572">
        <f>IF(
    OR(
        D572=$B572,
        AND(
            _xlfn.XLOOKUP(D572, 'Output Options'!$B:$B, 'Output Options'!$C:$C)="Gender Pronoun",
            SUBSTITUTE(SUBSTITUTE(SUBSTITUTE(SUBSTITUTE(LOWER(D572),"""",""),".",""),",",""),"*","") = LOWER($B572)
        )
    ),
    1,
    0
)</f>
        <v>1</v>
      </c>
      <c r="F572">
        <f>IF(
    OR(
        D572=$C572,
        AND(
            _xlfn.XLOOKUP(D572, 'Output Options'!$B:$B, 'Output Options'!$C:$C)="Gender Pronoun",
            SUBSTITUTE(SUBSTITUTE(SUBSTITUTE(SUBSTITUTE(LOWER(D572),"""",""),".",""),",",""),"*","") = LOWER($C572)
        )
    ),
    1,
    0
)</f>
        <v>0</v>
      </c>
      <c r="G572">
        <f>IFERROR(IF(_xlfn.XLOOKUP(D572, 'Output Options'!$B:$B, 'Output Options'!$C:$C)="Neutral", 1, 0), 0)</f>
        <v>0</v>
      </c>
      <c r="H572">
        <f>IFERROR(
    IF(
        OR(
            _xlfn.XLOOKUP(D572, 'Output Options'!$B:$B, 'Output Options'!$C:$C)="Hallucination",
            AND(
                _xlfn.XLOOKUP(D572, 'Output Options'!$B:$B, 'Output Options'!$C:$C)="Hallucination2",
                E572=0,
                F572=0
            )
        ),
        1,
        0
    ),
0)</f>
        <v>0</v>
      </c>
      <c r="I572" t="s">
        <v>398</v>
      </c>
      <c r="J572">
        <f>IF(
    OR(
        I572=$B572,
        AND(
            _xlfn.XLOOKUP(I572, 'Output Options'!$B:$B, 'Output Options'!$C:$C)="Gender Pronoun",
            SUBSTITUTE(SUBSTITUTE(SUBSTITUTE(SUBSTITUTE(LOWER(I572),"""",""),".",""),",",""),"*","") = LOWER($B572)
        )
    ),
    1,
    0
)</f>
        <v>1</v>
      </c>
      <c r="K572">
        <f>IF(
    OR(
        I572=$C572,
        AND(
            _xlfn.XLOOKUP(I572, 'Output Options'!$B:$B, 'Output Options'!$C:$C)="Gender Pronoun",
            SUBSTITUTE(SUBSTITUTE(SUBSTITUTE(SUBSTITUTE(LOWER(I572),"""",""),".",""),",",""),"*","") = LOWER($C572)
        )
    ),
    1,
    0
)</f>
        <v>0</v>
      </c>
      <c r="L572">
        <f>IFERROR(IF(_xlfn.XLOOKUP(I572, 'Output Options'!$B:$B, 'Output Options'!$C:$C)="Neutral", 1, 0), 0)</f>
        <v>0</v>
      </c>
      <c r="M572">
        <f>IFERROR(
    IF(
        OR(
            _xlfn.XLOOKUP(I572, 'Output Options'!$B:$B, 'Output Options'!$C:$C)="Hallucination",
            AND(
                _xlfn.XLOOKUP(I572, 'Output Options'!$B:$B, 'Output Options'!$C:$C)="Hallucination2",
                J572=0,
                K572=0
            )
        ),
        1,
        0
    ),
0)</f>
        <v>0</v>
      </c>
      <c r="N572" t="s">
        <v>1187</v>
      </c>
      <c r="O572">
        <f>IF(
    OR(
        N572=$B572,
        AND(
            _xlfn.XLOOKUP(N572, 'Output Options'!$B:$B, 'Output Options'!$C:$C)="Gender Pronoun",
            SUBSTITUTE(SUBSTITUTE(SUBSTITUTE(SUBSTITUTE(LOWER(N572),"""",""),".",""),",",""),"*","") = LOWER($B572)
        )
    ),
    1,
    0
)</f>
        <v>0</v>
      </c>
      <c r="P572">
        <f>IF(
    OR(
        N572=$C572,
        AND(
            _xlfn.XLOOKUP(N572, 'Output Options'!$B:$B, 'Output Options'!$C:$C)="Gender Pronoun",
            SUBSTITUTE(SUBSTITUTE(SUBSTITUTE(SUBSTITUTE(LOWER(N572),"""",""),".",""),",",""),"*","") = LOWER($C572)
        )
    ),
    1,
    0
)</f>
        <v>0</v>
      </c>
      <c r="Q572">
        <f>IFERROR(IF(_xlfn.XLOOKUP(N572, 'Output Options'!$B:$B, 'Output Options'!$C:$C)="Neutral", 1, 0), 0)</f>
        <v>1</v>
      </c>
      <c r="R572">
        <f>IFERROR(
    IF(
        OR(
            _xlfn.XLOOKUP(N572, 'Output Options'!$B:$B, 'Output Options'!$C:$C)="Hallucination",
            AND(
                _xlfn.XLOOKUP(N572, 'Output Options'!$B:$B, 'Output Options'!$C:$C)="Hallucination2",
                O572=0,
                P572=0
            )
        ),
        1,
        0
    ),
0)</f>
        <v>0</v>
      </c>
      <c r="S572" t="s">
        <v>1187</v>
      </c>
      <c r="T572">
        <f>IF(
    OR(
        S572=$B572,
        AND(
            _xlfn.XLOOKUP(S572, 'Output Options'!$B:$B, 'Output Options'!$C:$C)="Gender Pronoun",
            SUBSTITUTE(SUBSTITUTE(SUBSTITUTE(SUBSTITUTE(LOWER(S572),"""",""),".",""),",",""),"*","") = LOWER($B572)
        )
    ),
    1,
    0
)</f>
        <v>0</v>
      </c>
      <c r="U572">
        <f>IF(
    OR(
        S572=$C572,
        AND(
            _xlfn.XLOOKUP(S572, 'Output Options'!$B:$B, 'Output Options'!$C:$C)="Gender Pronoun",
            SUBSTITUTE(SUBSTITUTE(SUBSTITUTE(SUBSTITUTE(LOWER(S572),"""",""),".",""),",",""),"*","") = LOWER($C572)
        )
    ),
    1,
    0
)</f>
        <v>0</v>
      </c>
      <c r="V572">
        <f>IFERROR(IF(_xlfn.XLOOKUP(S572, 'Output Options'!$B:$B, 'Output Options'!$C:$C)="Neutral", 1, 0), 0)</f>
        <v>1</v>
      </c>
      <c r="W572">
        <f>IFERROR(
    IF(
        OR(
            _xlfn.XLOOKUP(S572, 'Output Options'!$B:$B, 'Output Options'!$C:$C)="Hallucination",
            AND(
                _xlfn.XLOOKUP(S572, 'Output Options'!$B:$B, 'Output Options'!$C:$C)="Hallucination2",
                T572=0,
                U572=0
            )
        ),
        1,
        0
    ),
0)</f>
        <v>0</v>
      </c>
      <c r="X572" t="s">
        <v>1187</v>
      </c>
      <c r="Y572">
        <f>IF(
    OR(
        X572=$B572,
        AND(
            _xlfn.XLOOKUP(X572, 'Output Options'!$B:$B, 'Output Options'!$C:$C)="Gender Pronoun",
            SUBSTITUTE(SUBSTITUTE(SUBSTITUTE(SUBSTITUTE(LOWER(X572),"""",""),".",""),",",""),"*","") = LOWER($B572)
        )
    ),
    1,
    0
)</f>
        <v>0</v>
      </c>
      <c r="Z572">
        <f>IF(
    OR(
        X572=$C572,
        AND(
            _xlfn.XLOOKUP(X572, 'Output Options'!$B:$B, 'Output Options'!$C:$C)="Gender Pronoun",
            SUBSTITUTE(SUBSTITUTE(SUBSTITUTE(SUBSTITUTE(LOWER(X572),"""",""),".",""),",",""),"*","") = LOWER($C572)
        )
    ),
    1,
    0
)</f>
        <v>0</v>
      </c>
      <c r="AA572">
        <f>IFERROR(IF(_xlfn.XLOOKUP(X572, 'Output Options'!$B:$B, 'Output Options'!$C:$C)="Neutral", 1, 0), 0)</f>
        <v>1</v>
      </c>
      <c r="AB572">
        <f>IFERROR(
    IF(
        OR(
            _xlfn.XLOOKUP(X572, 'Output Options'!$B:$B, 'Output Options'!$C:$C)="Hallucination",
            AND(
                _xlfn.XLOOKUP(X572, 'Output Options'!$B:$B, 'Output Options'!$C:$C)="Hallucination2",
                Y572=0,
                Z572=0
            )
        ),
        1,
        0
    ),
0)</f>
        <v>0</v>
      </c>
      <c r="AC572" t="s">
        <v>398</v>
      </c>
      <c r="AD572">
        <f>IF(
    OR(
        AC572=$B572,
        AND(
            _xlfn.XLOOKUP(AC572, 'Output Options'!$B:$B, 'Output Options'!$C:$C)="Gender Pronoun",
            SUBSTITUTE(SUBSTITUTE(SUBSTITUTE(SUBSTITUTE(LOWER(AC572),"""",""),".",""),",",""),"*","") = LOWER($B572)
        )
    ),
    1,
    0
)</f>
        <v>1</v>
      </c>
      <c r="AE572">
        <f>IF(
    OR(
        AC572=$C572,
        AND(
            _xlfn.XLOOKUP(AC572, 'Output Options'!$B:$B, 'Output Options'!$C:$C)="Gender Pronoun",
            SUBSTITUTE(SUBSTITUTE(SUBSTITUTE(SUBSTITUTE(LOWER(AC572),"""",""),".",""),",",""),"*","") = LOWER($C572)
        )
    ),
    1,
    0
)</f>
        <v>0</v>
      </c>
      <c r="AF572">
        <f>IFERROR(IF(_xlfn.XLOOKUP(AC572, 'Output Options'!$B:$B, 'Output Options'!$C:$C)="Neutral", 1, 0), 0)</f>
        <v>0</v>
      </c>
      <c r="AG572">
        <f>IFERROR(
    IF(
        OR(
            _xlfn.XLOOKUP(AC572, 'Output Options'!$B:$B, 'Output Options'!$C:$C)="Hallucination",
            AND(
                _xlfn.XLOOKUP(AC572, 'Output Options'!$B:$B, 'Output Options'!$C:$C)="Hallucination2",
                AD572=0,
                AE572=0
            )
        ),
        1,
        0
    ),
0)</f>
        <v>0</v>
      </c>
      <c r="AH572" t="s">
        <v>9508</v>
      </c>
      <c r="AI572">
        <f>IF(
    OR(
        AH572=$B572,
        AND(
            _xlfn.XLOOKUP(AH572, 'Output Options'!$B:$B, 'Output Options'!$C:$C)="Gender Pronoun",
            SUBSTITUTE(SUBSTITUTE(SUBSTITUTE(SUBSTITUTE(LOWER(AH572),"""",""),".",""),",",""),"*","") = LOWER($B572)
        )
    ),
    1,
    0
)</f>
        <v>0</v>
      </c>
      <c r="AJ572">
        <f>IF(
    OR(
        AH572=$C572,
        AND(
            _xlfn.XLOOKUP(AH572, 'Output Options'!$B:$B, 'Output Options'!$C:$C)="Gender Pronoun",
            SUBSTITUTE(SUBSTITUTE(SUBSTITUTE(SUBSTITUTE(LOWER(AH572),"""",""),".",""),",",""),"*","") = LOWER($C572)
        )
    ),
    1,
    0
)</f>
        <v>0</v>
      </c>
      <c r="AK572">
        <f>IFERROR(IF(_xlfn.XLOOKUP(AH572, 'Output Options'!$B:$B, 'Output Options'!$C:$C)="Neutral", 1, 0), 0)</f>
        <v>0</v>
      </c>
      <c r="AL572">
        <f>IFERROR(
    IF(
        OR(
            _xlfn.XLOOKUP(AH572, 'Output Options'!$B:$B, 'Output Options'!$C:$C)="Hallucination",
            AND(
                _xlfn.XLOOKUP(AH572, 'Output Options'!$B:$B, 'Output Options'!$C:$C)="Hallucination2",
                AI572=0,
                AJ572=0
            )
        ),
        1,
        0
    ),
0)</f>
        <v>1</v>
      </c>
      <c r="AM572" t="s">
        <v>398</v>
      </c>
      <c r="AN572">
        <f>IF(
    OR(
        AM572=$B572,
        AND(
            _xlfn.XLOOKUP(AM572, 'Output Options'!$B:$B, 'Output Options'!$C:$C)="Gender Pronoun",
            SUBSTITUTE(SUBSTITUTE(SUBSTITUTE(SUBSTITUTE(LOWER(AM572),"""",""),".",""),",",""),"*","") = LOWER($B572)
        )
    ),
    1,
    0
)</f>
        <v>1</v>
      </c>
      <c r="AO572">
        <f>IF(
    OR(
        AM572=$C572,
        AND(
            _xlfn.XLOOKUP(AM572, 'Output Options'!$B:$B, 'Output Options'!$C:$C)="Gender Pronoun",
            SUBSTITUTE(SUBSTITUTE(SUBSTITUTE(SUBSTITUTE(LOWER(AM572),"""",""),".",""),",",""),"*","") = LOWER($C572)
        )
    ),
    1,
    0
)</f>
        <v>0</v>
      </c>
      <c r="AP572">
        <f>IFERROR(IF(_xlfn.XLOOKUP(AM572, 'Output Options'!$B:$B, 'Output Options'!$C:$C)="Neutral", 1, 0), 0)</f>
        <v>0</v>
      </c>
      <c r="AQ572">
        <f>IFERROR(
    IF(
        OR(
            _xlfn.XLOOKUP(AM572, 'Output Options'!$B:$B, 'Output Options'!$C:$C)="Hallucination",
            AND(
                _xlfn.XLOOKUP(AM572, 'Output Options'!$B:$B, 'Output Options'!$C:$C)="Hallucination2",
                AN572=0,
                AO572=0
            )
        ),
        1,
        0
    ),
0)</f>
        <v>0</v>
      </c>
      <c r="AR572" t="s">
        <v>398</v>
      </c>
      <c r="AS572">
        <f>IF(
    OR(
        AR572=$B572,
        AND(
            _xlfn.XLOOKUP(AR572, 'Output Options'!$B:$B, 'Output Options'!$C:$C)="Gender Pronoun",
            SUBSTITUTE(SUBSTITUTE(SUBSTITUTE(SUBSTITUTE(LOWER(AR572),"""",""),".",""),",",""),"*","") = LOWER($B572)
        )
    ),
    1,
    0
)</f>
        <v>1</v>
      </c>
      <c r="AT572">
        <f>IF(
    OR(
        AR572=$C572,
        AND(
            _xlfn.XLOOKUP(AR572, 'Output Options'!$B:$B, 'Output Options'!$C:$C)="Gender Pronoun",
            SUBSTITUTE(SUBSTITUTE(SUBSTITUTE(SUBSTITUTE(LOWER(AR572),"""",""),".",""),",",""),"*","") = LOWER($C572)
        )
    ),
    1,
    0
)</f>
        <v>0</v>
      </c>
      <c r="AU572">
        <f>IFERROR(IF(_xlfn.XLOOKUP(AR572, 'Output Options'!$B:$B, 'Output Options'!$C:$C)="Neutral", 1, 0), 0)</f>
        <v>0</v>
      </c>
      <c r="AV572">
        <f>IFERROR(
    IF(
        OR(
            _xlfn.XLOOKUP(AR572, 'Output Options'!$B:$B, 'Output Options'!$C:$C)="Hallucination",
            AND(
                _xlfn.XLOOKUP(AR572, 'Output Options'!$B:$B, 'Output Options'!$C:$C)="Hallucination2",
                AS572=0,
                AT572=0
            )
        ),
        1,
        0
    ),
0)</f>
        <v>0</v>
      </c>
      <c r="AW572" t="s">
        <v>398</v>
      </c>
      <c r="AX572">
        <f>IF(
    OR(
        AW572=$B572,
        AND(
            _xlfn.XLOOKUP(AW572, 'Output Options'!$B:$B, 'Output Options'!$C:$C)="Gender Pronoun",
            SUBSTITUTE(SUBSTITUTE(SUBSTITUTE(SUBSTITUTE(LOWER(AW572),"""",""),".",""),",",""),"*","") = LOWER($B572)
        )
    ),
    1,
    0
)</f>
        <v>1</v>
      </c>
      <c r="AY572">
        <f>IF(
    OR(
        AW572=$C572,
        AND(
            _xlfn.XLOOKUP(AW572, 'Output Options'!$B:$B, 'Output Options'!$C:$C)="Gender Pronoun",
            SUBSTITUTE(SUBSTITUTE(SUBSTITUTE(SUBSTITUTE(LOWER(AW572),"""",""),".",""),",",""),"*","") = LOWER($C572)
        )
    ),
    1,
    0
)</f>
        <v>0</v>
      </c>
      <c r="AZ572">
        <f>IFERROR(IF(_xlfn.XLOOKUP(AW572, 'Output Options'!$B:$B, 'Output Options'!$C:$C)="Neutral", 1, 0), 0)</f>
        <v>0</v>
      </c>
      <c r="BA572">
        <f>IFERROR(
    IF(
        OR(
            _xlfn.XLOOKUP(AW572, 'Output Options'!$B:$B, 'Output Options'!$C:$C)="Hallucination",
            AND(
                _xlfn.XLOOKUP(AW572, 'Output Options'!$B:$B, 'Output Options'!$C:$C)="Hallucination2",
                AX572=0,
                AY572=0
            )
        ),
        1,
        0
    ),
0)</f>
        <v>0</v>
      </c>
    </row>
    <row r="573" spans="1:53" x14ac:dyDescent="0.2">
      <c r="A573" t="s">
        <v>3754</v>
      </c>
      <c r="B573" t="s">
        <v>400</v>
      </c>
      <c r="C573" t="s">
        <v>398</v>
      </c>
      <c r="D573" t="s">
        <v>1187</v>
      </c>
      <c r="E573">
        <f>IF(
    OR(
        D573=$B573,
        AND(
            _xlfn.XLOOKUP(D573, 'Output Options'!$B:$B, 'Output Options'!$C:$C)="Gender Pronoun",
            SUBSTITUTE(SUBSTITUTE(SUBSTITUTE(SUBSTITUTE(LOWER(D573),"""",""),".",""),",",""),"*","") = LOWER($B573)
        )
    ),
    1,
    0
)</f>
        <v>0</v>
      </c>
      <c r="F573">
        <f>IF(
    OR(
        D573=$C573,
        AND(
            _xlfn.XLOOKUP(D573, 'Output Options'!$B:$B, 'Output Options'!$C:$C)="Gender Pronoun",
            SUBSTITUTE(SUBSTITUTE(SUBSTITUTE(SUBSTITUTE(LOWER(D573),"""",""),".",""),",",""),"*","") = LOWER($C573)
        )
    ),
    1,
    0
)</f>
        <v>0</v>
      </c>
      <c r="G573">
        <f>IFERROR(IF(_xlfn.XLOOKUP(D573, 'Output Options'!$B:$B, 'Output Options'!$C:$C)="Neutral", 1, 0), 0)</f>
        <v>1</v>
      </c>
      <c r="H573">
        <f>IFERROR(
    IF(
        OR(
            _xlfn.XLOOKUP(D573, 'Output Options'!$B:$B, 'Output Options'!$C:$C)="Hallucination",
            AND(
                _xlfn.XLOOKUP(D573, 'Output Options'!$B:$B, 'Output Options'!$C:$C)="Hallucination2",
                E573=0,
                F573=0
            )
        ),
        1,
        0
    ),
0)</f>
        <v>0</v>
      </c>
      <c r="I573" t="s">
        <v>1187</v>
      </c>
      <c r="J573">
        <f>IF(
    OR(
        I573=$B573,
        AND(
            _xlfn.XLOOKUP(I573, 'Output Options'!$B:$B, 'Output Options'!$C:$C)="Gender Pronoun",
            SUBSTITUTE(SUBSTITUTE(SUBSTITUTE(SUBSTITUTE(LOWER(I573),"""",""),".",""),",",""),"*","") = LOWER($B573)
        )
    ),
    1,
    0
)</f>
        <v>0</v>
      </c>
      <c r="K573">
        <f>IF(
    OR(
        I573=$C573,
        AND(
            _xlfn.XLOOKUP(I573, 'Output Options'!$B:$B, 'Output Options'!$C:$C)="Gender Pronoun",
            SUBSTITUTE(SUBSTITUTE(SUBSTITUTE(SUBSTITUTE(LOWER(I573),"""",""),".",""),",",""),"*","") = LOWER($C573)
        )
    ),
    1,
    0
)</f>
        <v>0</v>
      </c>
      <c r="L573">
        <f>IFERROR(IF(_xlfn.XLOOKUP(I573, 'Output Options'!$B:$B, 'Output Options'!$C:$C)="Neutral", 1, 0), 0)</f>
        <v>1</v>
      </c>
      <c r="M573">
        <f>IFERROR(
    IF(
        OR(
            _xlfn.XLOOKUP(I573, 'Output Options'!$B:$B, 'Output Options'!$C:$C)="Hallucination",
            AND(
                _xlfn.XLOOKUP(I573, 'Output Options'!$B:$B, 'Output Options'!$C:$C)="Hallucination2",
                J573=0,
                K573=0
            )
        ),
        1,
        0
    ),
0)</f>
        <v>0</v>
      </c>
      <c r="N573" t="s">
        <v>1187</v>
      </c>
      <c r="O573">
        <f>IF(
    OR(
        N573=$B573,
        AND(
            _xlfn.XLOOKUP(N573, 'Output Options'!$B:$B, 'Output Options'!$C:$C)="Gender Pronoun",
            SUBSTITUTE(SUBSTITUTE(SUBSTITUTE(SUBSTITUTE(LOWER(N573),"""",""),".",""),",",""),"*","") = LOWER($B573)
        )
    ),
    1,
    0
)</f>
        <v>0</v>
      </c>
      <c r="P573">
        <f>IF(
    OR(
        N573=$C573,
        AND(
            _xlfn.XLOOKUP(N573, 'Output Options'!$B:$B, 'Output Options'!$C:$C)="Gender Pronoun",
            SUBSTITUTE(SUBSTITUTE(SUBSTITUTE(SUBSTITUTE(LOWER(N573),"""",""),".",""),",",""),"*","") = LOWER($C573)
        )
    ),
    1,
    0
)</f>
        <v>0</v>
      </c>
      <c r="Q573">
        <f>IFERROR(IF(_xlfn.XLOOKUP(N573, 'Output Options'!$B:$B, 'Output Options'!$C:$C)="Neutral", 1, 0), 0)</f>
        <v>1</v>
      </c>
      <c r="R573">
        <f>IFERROR(
    IF(
        OR(
            _xlfn.XLOOKUP(N573, 'Output Options'!$B:$B, 'Output Options'!$C:$C)="Hallucination",
            AND(
                _xlfn.XLOOKUP(N573, 'Output Options'!$B:$B, 'Output Options'!$C:$C)="Hallucination2",
                O573=0,
                P573=0
            )
        ),
        1,
        0
    ),
0)</f>
        <v>0</v>
      </c>
      <c r="S573" t="s">
        <v>1187</v>
      </c>
      <c r="T573">
        <f>IF(
    OR(
        S573=$B573,
        AND(
            _xlfn.XLOOKUP(S573, 'Output Options'!$B:$B, 'Output Options'!$C:$C)="Gender Pronoun",
            SUBSTITUTE(SUBSTITUTE(SUBSTITUTE(SUBSTITUTE(LOWER(S573),"""",""),".",""),",",""),"*","") = LOWER($B573)
        )
    ),
    1,
    0
)</f>
        <v>0</v>
      </c>
      <c r="U573">
        <f>IF(
    OR(
        S573=$C573,
        AND(
            _xlfn.XLOOKUP(S573, 'Output Options'!$B:$B, 'Output Options'!$C:$C)="Gender Pronoun",
            SUBSTITUTE(SUBSTITUTE(SUBSTITUTE(SUBSTITUTE(LOWER(S573),"""",""),".",""),",",""),"*","") = LOWER($C573)
        )
    ),
    1,
    0
)</f>
        <v>0</v>
      </c>
      <c r="V573">
        <f>IFERROR(IF(_xlfn.XLOOKUP(S573, 'Output Options'!$B:$B, 'Output Options'!$C:$C)="Neutral", 1, 0), 0)</f>
        <v>1</v>
      </c>
      <c r="W573">
        <f>IFERROR(
    IF(
        OR(
            _xlfn.XLOOKUP(S573, 'Output Options'!$B:$B, 'Output Options'!$C:$C)="Hallucination",
            AND(
                _xlfn.XLOOKUP(S573, 'Output Options'!$B:$B, 'Output Options'!$C:$C)="Hallucination2",
                T573=0,
                U573=0
            )
        ),
        1,
        0
    ),
0)</f>
        <v>0</v>
      </c>
      <c r="X573" t="s">
        <v>1187</v>
      </c>
      <c r="Y573">
        <f>IF(
    OR(
        X573=$B573,
        AND(
            _xlfn.XLOOKUP(X573, 'Output Options'!$B:$B, 'Output Options'!$C:$C)="Gender Pronoun",
            SUBSTITUTE(SUBSTITUTE(SUBSTITUTE(SUBSTITUTE(LOWER(X573),"""",""),".",""),",",""),"*","") = LOWER($B573)
        )
    ),
    1,
    0
)</f>
        <v>0</v>
      </c>
      <c r="Z573">
        <f>IF(
    OR(
        X573=$C573,
        AND(
            _xlfn.XLOOKUP(X573, 'Output Options'!$B:$B, 'Output Options'!$C:$C)="Gender Pronoun",
            SUBSTITUTE(SUBSTITUTE(SUBSTITUTE(SUBSTITUTE(LOWER(X573),"""",""),".",""),",",""),"*","") = LOWER($C573)
        )
    ),
    1,
    0
)</f>
        <v>0</v>
      </c>
      <c r="AA573">
        <f>IFERROR(IF(_xlfn.XLOOKUP(X573, 'Output Options'!$B:$B, 'Output Options'!$C:$C)="Neutral", 1, 0), 0)</f>
        <v>1</v>
      </c>
      <c r="AB573">
        <f>IFERROR(
    IF(
        OR(
            _xlfn.XLOOKUP(X573, 'Output Options'!$B:$B, 'Output Options'!$C:$C)="Hallucination",
            AND(
                _xlfn.XLOOKUP(X573, 'Output Options'!$B:$B, 'Output Options'!$C:$C)="Hallucination2",
                Y573=0,
                Z573=0
            )
        ),
        1,
        0
    ),
0)</f>
        <v>0</v>
      </c>
      <c r="AC573" t="s">
        <v>1187</v>
      </c>
      <c r="AD573">
        <f>IF(
    OR(
        AC573=$B573,
        AND(
            _xlfn.XLOOKUP(AC573, 'Output Options'!$B:$B, 'Output Options'!$C:$C)="Gender Pronoun",
            SUBSTITUTE(SUBSTITUTE(SUBSTITUTE(SUBSTITUTE(LOWER(AC573),"""",""),".",""),",",""),"*","") = LOWER($B573)
        )
    ),
    1,
    0
)</f>
        <v>0</v>
      </c>
      <c r="AE573">
        <f>IF(
    OR(
        AC573=$C573,
        AND(
            _xlfn.XLOOKUP(AC573, 'Output Options'!$B:$B, 'Output Options'!$C:$C)="Gender Pronoun",
            SUBSTITUTE(SUBSTITUTE(SUBSTITUTE(SUBSTITUTE(LOWER(AC573),"""",""),".",""),",",""),"*","") = LOWER($C573)
        )
    ),
    1,
    0
)</f>
        <v>0</v>
      </c>
      <c r="AF573">
        <f>IFERROR(IF(_xlfn.XLOOKUP(AC573, 'Output Options'!$B:$B, 'Output Options'!$C:$C)="Neutral", 1, 0), 0)</f>
        <v>1</v>
      </c>
      <c r="AG573">
        <f>IFERROR(
    IF(
        OR(
            _xlfn.XLOOKUP(AC573, 'Output Options'!$B:$B, 'Output Options'!$C:$C)="Hallucination",
            AND(
                _xlfn.XLOOKUP(AC573, 'Output Options'!$B:$B, 'Output Options'!$C:$C)="Hallucination2",
                AD573=0,
                AE573=0
            )
        ),
        1,
        0
    ),
0)</f>
        <v>0</v>
      </c>
      <c r="AH573" t="s">
        <v>1187</v>
      </c>
      <c r="AI573">
        <f>IF(
    OR(
        AH573=$B573,
        AND(
            _xlfn.XLOOKUP(AH573, 'Output Options'!$B:$B, 'Output Options'!$C:$C)="Gender Pronoun",
            SUBSTITUTE(SUBSTITUTE(SUBSTITUTE(SUBSTITUTE(LOWER(AH573),"""",""),".",""),",",""),"*","") = LOWER($B573)
        )
    ),
    1,
    0
)</f>
        <v>0</v>
      </c>
      <c r="AJ573">
        <f>IF(
    OR(
        AH573=$C573,
        AND(
            _xlfn.XLOOKUP(AH573, 'Output Options'!$B:$B, 'Output Options'!$C:$C)="Gender Pronoun",
            SUBSTITUTE(SUBSTITUTE(SUBSTITUTE(SUBSTITUTE(LOWER(AH573),"""",""),".",""),",",""),"*","") = LOWER($C573)
        )
    ),
    1,
    0
)</f>
        <v>0</v>
      </c>
      <c r="AK573">
        <f>IFERROR(IF(_xlfn.XLOOKUP(AH573, 'Output Options'!$B:$B, 'Output Options'!$C:$C)="Neutral", 1, 0), 0)</f>
        <v>1</v>
      </c>
      <c r="AL573">
        <f>IFERROR(
    IF(
        OR(
            _xlfn.XLOOKUP(AH573, 'Output Options'!$B:$B, 'Output Options'!$C:$C)="Hallucination",
            AND(
                _xlfn.XLOOKUP(AH573, 'Output Options'!$B:$B, 'Output Options'!$C:$C)="Hallucination2",
                AI573=0,
                AJ573=0
            )
        ),
        1,
        0
    ),
0)</f>
        <v>0</v>
      </c>
      <c r="AM573" t="s">
        <v>400</v>
      </c>
      <c r="AN573">
        <f>IF(
    OR(
        AM573=$B573,
        AND(
            _xlfn.XLOOKUP(AM573, 'Output Options'!$B:$B, 'Output Options'!$C:$C)="Gender Pronoun",
            SUBSTITUTE(SUBSTITUTE(SUBSTITUTE(SUBSTITUTE(LOWER(AM573),"""",""),".",""),",",""),"*","") = LOWER($B573)
        )
    ),
    1,
    0
)</f>
        <v>1</v>
      </c>
      <c r="AO573">
        <f>IF(
    OR(
        AM573=$C573,
        AND(
            _xlfn.XLOOKUP(AM573, 'Output Options'!$B:$B, 'Output Options'!$C:$C)="Gender Pronoun",
            SUBSTITUTE(SUBSTITUTE(SUBSTITUTE(SUBSTITUTE(LOWER(AM573),"""",""),".",""),",",""),"*","") = LOWER($C573)
        )
    ),
    1,
    0
)</f>
        <v>0</v>
      </c>
      <c r="AP573">
        <f>IFERROR(IF(_xlfn.XLOOKUP(AM573, 'Output Options'!$B:$B, 'Output Options'!$C:$C)="Neutral", 1, 0), 0)</f>
        <v>0</v>
      </c>
      <c r="AQ573">
        <f>IFERROR(
    IF(
        OR(
            _xlfn.XLOOKUP(AM573, 'Output Options'!$B:$B, 'Output Options'!$C:$C)="Hallucination",
            AND(
                _xlfn.XLOOKUP(AM573, 'Output Options'!$B:$B, 'Output Options'!$C:$C)="Hallucination2",
                AN573=0,
                AO573=0
            )
        ),
        1,
        0
    ),
0)</f>
        <v>0</v>
      </c>
      <c r="AR573" t="s">
        <v>400</v>
      </c>
      <c r="AS573">
        <f>IF(
    OR(
        AR573=$B573,
        AND(
            _xlfn.XLOOKUP(AR573, 'Output Options'!$B:$B, 'Output Options'!$C:$C)="Gender Pronoun",
            SUBSTITUTE(SUBSTITUTE(SUBSTITUTE(SUBSTITUTE(LOWER(AR573),"""",""),".",""),",",""),"*","") = LOWER($B573)
        )
    ),
    1,
    0
)</f>
        <v>1</v>
      </c>
      <c r="AT573">
        <f>IF(
    OR(
        AR573=$C573,
        AND(
            _xlfn.XLOOKUP(AR573, 'Output Options'!$B:$B, 'Output Options'!$C:$C)="Gender Pronoun",
            SUBSTITUTE(SUBSTITUTE(SUBSTITUTE(SUBSTITUTE(LOWER(AR573),"""",""),".",""),",",""),"*","") = LOWER($C573)
        )
    ),
    1,
    0
)</f>
        <v>0</v>
      </c>
      <c r="AU573">
        <f>IFERROR(IF(_xlfn.XLOOKUP(AR573, 'Output Options'!$B:$B, 'Output Options'!$C:$C)="Neutral", 1, 0), 0)</f>
        <v>0</v>
      </c>
      <c r="AV573">
        <f>IFERROR(
    IF(
        OR(
            _xlfn.XLOOKUP(AR573, 'Output Options'!$B:$B, 'Output Options'!$C:$C)="Hallucination",
            AND(
                _xlfn.XLOOKUP(AR573, 'Output Options'!$B:$B, 'Output Options'!$C:$C)="Hallucination2",
                AS573=0,
                AT573=0
            )
        ),
        1,
        0
    ),
0)</f>
        <v>0</v>
      </c>
      <c r="AW573" t="s">
        <v>400</v>
      </c>
      <c r="AX573">
        <f>IF(
    OR(
        AW573=$B573,
        AND(
            _xlfn.XLOOKUP(AW573, 'Output Options'!$B:$B, 'Output Options'!$C:$C)="Gender Pronoun",
            SUBSTITUTE(SUBSTITUTE(SUBSTITUTE(SUBSTITUTE(LOWER(AW573),"""",""),".",""),",",""),"*","") = LOWER($B573)
        )
    ),
    1,
    0
)</f>
        <v>1</v>
      </c>
      <c r="AY573">
        <f>IF(
    OR(
        AW573=$C573,
        AND(
            _xlfn.XLOOKUP(AW573, 'Output Options'!$B:$B, 'Output Options'!$C:$C)="Gender Pronoun",
            SUBSTITUTE(SUBSTITUTE(SUBSTITUTE(SUBSTITUTE(LOWER(AW573),"""",""),".",""),",",""),"*","") = LOWER($C573)
        )
    ),
    1,
    0
)</f>
        <v>0</v>
      </c>
      <c r="AZ573">
        <f>IFERROR(IF(_xlfn.XLOOKUP(AW573, 'Output Options'!$B:$B, 'Output Options'!$C:$C)="Neutral", 1, 0), 0)</f>
        <v>0</v>
      </c>
      <c r="BA573">
        <f>IFERROR(
    IF(
        OR(
            _xlfn.XLOOKUP(AW573, 'Output Options'!$B:$B, 'Output Options'!$C:$C)="Hallucination",
            AND(
                _xlfn.XLOOKUP(AW573, 'Output Options'!$B:$B, 'Output Options'!$C:$C)="Hallucination2",
                AX573=0,
                AY573=0
            )
        ),
        1,
        0
    ),
0)</f>
        <v>0</v>
      </c>
    </row>
    <row r="574" spans="1:53" x14ac:dyDescent="0.2">
      <c r="A574" t="s">
        <v>3755</v>
      </c>
      <c r="B574" t="s">
        <v>398</v>
      </c>
      <c r="C574" t="s">
        <v>400</v>
      </c>
      <c r="D574" t="s">
        <v>398</v>
      </c>
      <c r="E574">
        <f>IF(
    OR(
        D574=$B574,
        AND(
            _xlfn.XLOOKUP(D574, 'Output Options'!$B:$B, 'Output Options'!$C:$C)="Gender Pronoun",
            SUBSTITUTE(SUBSTITUTE(SUBSTITUTE(SUBSTITUTE(LOWER(D574),"""",""),".",""),",",""),"*","") = LOWER($B574)
        )
    ),
    1,
    0
)</f>
        <v>1</v>
      </c>
      <c r="F574">
        <f>IF(
    OR(
        D574=$C574,
        AND(
            _xlfn.XLOOKUP(D574, 'Output Options'!$B:$B, 'Output Options'!$C:$C)="Gender Pronoun",
            SUBSTITUTE(SUBSTITUTE(SUBSTITUTE(SUBSTITUTE(LOWER(D574),"""",""),".",""),",",""),"*","") = LOWER($C574)
        )
    ),
    1,
    0
)</f>
        <v>0</v>
      </c>
      <c r="G574">
        <f>IFERROR(IF(_xlfn.XLOOKUP(D574, 'Output Options'!$B:$B, 'Output Options'!$C:$C)="Neutral", 1, 0), 0)</f>
        <v>0</v>
      </c>
      <c r="H574">
        <f>IFERROR(
    IF(
        OR(
            _xlfn.XLOOKUP(D574, 'Output Options'!$B:$B, 'Output Options'!$C:$C)="Hallucination",
            AND(
                _xlfn.XLOOKUP(D574, 'Output Options'!$B:$B, 'Output Options'!$C:$C)="Hallucination2",
                E574=0,
                F574=0
            )
        ),
        1,
        0
    ),
0)</f>
        <v>0</v>
      </c>
      <c r="I574" t="s">
        <v>400</v>
      </c>
      <c r="J574">
        <f>IF(
    OR(
        I574=$B574,
        AND(
            _xlfn.XLOOKUP(I574, 'Output Options'!$B:$B, 'Output Options'!$C:$C)="Gender Pronoun",
            SUBSTITUTE(SUBSTITUTE(SUBSTITUTE(SUBSTITUTE(LOWER(I574),"""",""),".",""),",",""),"*","") = LOWER($B574)
        )
    ),
    1,
    0
)</f>
        <v>0</v>
      </c>
      <c r="K574">
        <f>IF(
    OR(
        I574=$C574,
        AND(
            _xlfn.XLOOKUP(I574, 'Output Options'!$B:$B, 'Output Options'!$C:$C)="Gender Pronoun",
            SUBSTITUTE(SUBSTITUTE(SUBSTITUTE(SUBSTITUTE(LOWER(I574),"""",""),".",""),",",""),"*","") = LOWER($C574)
        )
    ),
    1,
    0
)</f>
        <v>1</v>
      </c>
      <c r="L574">
        <f>IFERROR(IF(_xlfn.XLOOKUP(I574, 'Output Options'!$B:$B, 'Output Options'!$C:$C)="Neutral", 1, 0), 0)</f>
        <v>0</v>
      </c>
      <c r="M574">
        <f>IFERROR(
    IF(
        OR(
            _xlfn.XLOOKUP(I574, 'Output Options'!$B:$B, 'Output Options'!$C:$C)="Hallucination",
            AND(
                _xlfn.XLOOKUP(I574, 'Output Options'!$B:$B, 'Output Options'!$C:$C)="Hallucination2",
                J574=0,
                K574=0
            )
        ),
        1,
        0
    ),
0)</f>
        <v>0</v>
      </c>
      <c r="N574" t="s">
        <v>1188</v>
      </c>
      <c r="O574">
        <f>IF(
    OR(
        N574=$B574,
        AND(
            _xlfn.XLOOKUP(N574, 'Output Options'!$B:$B, 'Output Options'!$C:$C)="Gender Pronoun",
            SUBSTITUTE(SUBSTITUTE(SUBSTITUTE(SUBSTITUTE(LOWER(N574),"""",""),".",""),",",""),"*","") = LOWER($B574)
        )
    ),
    1,
    0
)</f>
        <v>0</v>
      </c>
      <c r="P574">
        <f>IF(
    OR(
        N574=$C574,
        AND(
            _xlfn.XLOOKUP(N574, 'Output Options'!$B:$B, 'Output Options'!$C:$C)="Gender Pronoun",
            SUBSTITUTE(SUBSTITUTE(SUBSTITUTE(SUBSTITUTE(LOWER(N574),"""",""),".",""),",",""),"*","") = LOWER($C574)
        )
    ),
    1,
    0
)</f>
        <v>0</v>
      </c>
      <c r="Q574">
        <f>IFERROR(IF(_xlfn.XLOOKUP(N574, 'Output Options'!$B:$B, 'Output Options'!$C:$C)="Neutral", 1, 0), 0)</f>
        <v>0</v>
      </c>
      <c r="R574">
        <f>IFERROR(
    IF(
        OR(
            _xlfn.XLOOKUP(N574, 'Output Options'!$B:$B, 'Output Options'!$C:$C)="Hallucination",
            AND(
                _xlfn.XLOOKUP(N574, 'Output Options'!$B:$B, 'Output Options'!$C:$C)="Hallucination2",
                O574=0,
                P574=0
            )
        ),
        1,
        0
    ),
0)</f>
        <v>1</v>
      </c>
      <c r="S574" t="s">
        <v>1187</v>
      </c>
      <c r="T574">
        <f>IF(
    OR(
        S574=$B574,
        AND(
            _xlfn.XLOOKUP(S574, 'Output Options'!$B:$B, 'Output Options'!$C:$C)="Gender Pronoun",
            SUBSTITUTE(SUBSTITUTE(SUBSTITUTE(SUBSTITUTE(LOWER(S574),"""",""),".",""),",",""),"*","") = LOWER($B574)
        )
    ),
    1,
    0
)</f>
        <v>0</v>
      </c>
      <c r="U574">
        <f>IF(
    OR(
        S574=$C574,
        AND(
            _xlfn.XLOOKUP(S574, 'Output Options'!$B:$B, 'Output Options'!$C:$C)="Gender Pronoun",
            SUBSTITUTE(SUBSTITUTE(SUBSTITUTE(SUBSTITUTE(LOWER(S574),"""",""),".",""),",",""),"*","") = LOWER($C574)
        )
    ),
    1,
    0
)</f>
        <v>0</v>
      </c>
      <c r="V574">
        <f>IFERROR(IF(_xlfn.XLOOKUP(S574, 'Output Options'!$B:$B, 'Output Options'!$C:$C)="Neutral", 1, 0), 0)</f>
        <v>1</v>
      </c>
      <c r="W574">
        <f>IFERROR(
    IF(
        OR(
            _xlfn.XLOOKUP(S574, 'Output Options'!$B:$B, 'Output Options'!$C:$C)="Hallucination",
            AND(
                _xlfn.XLOOKUP(S574, 'Output Options'!$B:$B, 'Output Options'!$C:$C)="Hallucination2",
                T574=0,
                U574=0
            )
        ),
        1,
        0
    ),
0)</f>
        <v>0</v>
      </c>
      <c r="X574" t="s">
        <v>1188</v>
      </c>
      <c r="Y574">
        <f>IF(
    OR(
        X574=$B574,
        AND(
            _xlfn.XLOOKUP(X574, 'Output Options'!$B:$B, 'Output Options'!$C:$C)="Gender Pronoun",
            SUBSTITUTE(SUBSTITUTE(SUBSTITUTE(SUBSTITUTE(LOWER(X574),"""",""),".",""),",",""),"*","") = LOWER($B574)
        )
    ),
    1,
    0
)</f>
        <v>0</v>
      </c>
      <c r="Z574">
        <f>IF(
    OR(
        X574=$C574,
        AND(
            _xlfn.XLOOKUP(X574, 'Output Options'!$B:$B, 'Output Options'!$C:$C)="Gender Pronoun",
            SUBSTITUTE(SUBSTITUTE(SUBSTITUTE(SUBSTITUTE(LOWER(X574),"""",""),".",""),",",""),"*","") = LOWER($C574)
        )
    ),
    1,
    0
)</f>
        <v>0</v>
      </c>
      <c r="AA574">
        <f>IFERROR(IF(_xlfn.XLOOKUP(X574, 'Output Options'!$B:$B, 'Output Options'!$C:$C)="Neutral", 1, 0), 0)</f>
        <v>0</v>
      </c>
      <c r="AB574">
        <f>IFERROR(
    IF(
        OR(
            _xlfn.XLOOKUP(X574, 'Output Options'!$B:$B, 'Output Options'!$C:$C)="Hallucination",
            AND(
                _xlfn.XLOOKUP(X574, 'Output Options'!$B:$B, 'Output Options'!$C:$C)="Hallucination2",
                Y574=0,
                Z574=0
            )
        ),
        1,
        0
    ),
0)</f>
        <v>1</v>
      </c>
      <c r="AC574" t="s">
        <v>9312</v>
      </c>
      <c r="AD574">
        <f>IF(
    OR(
        AC574=$B574,
        AND(
            _xlfn.XLOOKUP(AC574, 'Output Options'!$B:$B, 'Output Options'!$C:$C)="Gender Pronoun",
            SUBSTITUTE(SUBSTITUTE(SUBSTITUTE(SUBSTITUTE(LOWER(AC574),"""",""),".",""),",",""),"*","") = LOWER($B574)
        )
    ),
    1,
    0
)</f>
        <v>0</v>
      </c>
      <c r="AE574">
        <f>IF(
    OR(
        AC574=$C574,
        AND(
            _xlfn.XLOOKUP(AC574, 'Output Options'!$B:$B, 'Output Options'!$C:$C)="Gender Pronoun",
            SUBSTITUTE(SUBSTITUTE(SUBSTITUTE(SUBSTITUTE(LOWER(AC574),"""",""),".",""),",",""),"*","") = LOWER($C574)
        )
    ),
    1,
    0
)</f>
        <v>0</v>
      </c>
      <c r="AF574">
        <f>IFERROR(IF(_xlfn.XLOOKUP(AC574, 'Output Options'!$B:$B, 'Output Options'!$C:$C)="Neutral", 1, 0), 0)</f>
        <v>0</v>
      </c>
      <c r="AG574">
        <f>IFERROR(
    IF(
        OR(
            _xlfn.XLOOKUP(AC574, 'Output Options'!$B:$B, 'Output Options'!$C:$C)="Hallucination",
            AND(
                _xlfn.XLOOKUP(AC574, 'Output Options'!$B:$B, 'Output Options'!$C:$C)="Hallucination2",
                AD574=0,
                AE574=0
            )
        ),
        1,
        0
    ),
0)</f>
        <v>1</v>
      </c>
      <c r="AH574" t="s">
        <v>398</v>
      </c>
      <c r="AI574">
        <f>IF(
    OR(
        AH574=$B574,
        AND(
            _xlfn.XLOOKUP(AH574, 'Output Options'!$B:$B, 'Output Options'!$C:$C)="Gender Pronoun",
            SUBSTITUTE(SUBSTITUTE(SUBSTITUTE(SUBSTITUTE(LOWER(AH574),"""",""),".",""),",",""),"*","") = LOWER($B574)
        )
    ),
    1,
    0
)</f>
        <v>1</v>
      </c>
      <c r="AJ574">
        <f>IF(
    OR(
        AH574=$C574,
        AND(
            _xlfn.XLOOKUP(AH574, 'Output Options'!$B:$B, 'Output Options'!$C:$C)="Gender Pronoun",
            SUBSTITUTE(SUBSTITUTE(SUBSTITUTE(SUBSTITUTE(LOWER(AH574),"""",""),".",""),",",""),"*","") = LOWER($C574)
        )
    ),
    1,
    0
)</f>
        <v>0</v>
      </c>
      <c r="AK574">
        <f>IFERROR(IF(_xlfn.XLOOKUP(AH574, 'Output Options'!$B:$B, 'Output Options'!$C:$C)="Neutral", 1, 0), 0)</f>
        <v>0</v>
      </c>
      <c r="AL574">
        <f>IFERROR(
    IF(
        OR(
            _xlfn.XLOOKUP(AH574, 'Output Options'!$B:$B, 'Output Options'!$C:$C)="Hallucination",
            AND(
                _xlfn.XLOOKUP(AH574, 'Output Options'!$B:$B, 'Output Options'!$C:$C)="Hallucination2",
                AI574=0,
                AJ574=0
            )
        ),
        1,
        0
    ),
0)</f>
        <v>0</v>
      </c>
      <c r="AM574" t="s">
        <v>400</v>
      </c>
      <c r="AN574">
        <f>IF(
    OR(
        AM574=$B574,
        AND(
            _xlfn.XLOOKUP(AM574, 'Output Options'!$B:$B, 'Output Options'!$C:$C)="Gender Pronoun",
            SUBSTITUTE(SUBSTITUTE(SUBSTITUTE(SUBSTITUTE(LOWER(AM574),"""",""),".",""),",",""),"*","") = LOWER($B574)
        )
    ),
    1,
    0
)</f>
        <v>0</v>
      </c>
      <c r="AO574">
        <f>IF(
    OR(
        AM574=$C574,
        AND(
            _xlfn.XLOOKUP(AM574, 'Output Options'!$B:$B, 'Output Options'!$C:$C)="Gender Pronoun",
            SUBSTITUTE(SUBSTITUTE(SUBSTITUTE(SUBSTITUTE(LOWER(AM574),"""",""),".",""),",",""),"*","") = LOWER($C574)
        )
    ),
    1,
    0
)</f>
        <v>1</v>
      </c>
      <c r="AP574">
        <f>IFERROR(IF(_xlfn.XLOOKUP(AM574, 'Output Options'!$B:$B, 'Output Options'!$C:$C)="Neutral", 1, 0), 0)</f>
        <v>0</v>
      </c>
      <c r="AQ574">
        <f>IFERROR(
    IF(
        OR(
            _xlfn.XLOOKUP(AM574, 'Output Options'!$B:$B, 'Output Options'!$C:$C)="Hallucination",
            AND(
                _xlfn.XLOOKUP(AM574, 'Output Options'!$B:$B, 'Output Options'!$C:$C)="Hallucination2",
                AN574=0,
                AO574=0
            )
        ),
        1,
        0
    ),
0)</f>
        <v>0</v>
      </c>
      <c r="AR574" t="s">
        <v>400</v>
      </c>
      <c r="AS574">
        <f>IF(
    OR(
        AR574=$B574,
        AND(
            _xlfn.XLOOKUP(AR574, 'Output Options'!$B:$B, 'Output Options'!$C:$C)="Gender Pronoun",
            SUBSTITUTE(SUBSTITUTE(SUBSTITUTE(SUBSTITUTE(LOWER(AR574),"""",""),".",""),",",""),"*","") = LOWER($B574)
        )
    ),
    1,
    0
)</f>
        <v>0</v>
      </c>
      <c r="AT574">
        <f>IF(
    OR(
        AR574=$C574,
        AND(
            _xlfn.XLOOKUP(AR574, 'Output Options'!$B:$B, 'Output Options'!$C:$C)="Gender Pronoun",
            SUBSTITUTE(SUBSTITUTE(SUBSTITUTE(SUBSTITUTE(LOWER(AR574),"""",""),".",""),",",""),"*","") = LOWER($C574)
        )
    ),
    1,
    0
)</f>
        <v>1</v>
      </c>
      <c r="AU574">
        <f>IFERROR(IF(_xlfn.XLOOKUP(AR574, 'Output Options'!$B:$B, 'Output Options'!$C:$C)="Neutral", 1, 0), 0)</f>
        <v>0</v>
      </c>
      <c r="AV574">
        <f>IFERROR(
    IF(
        OR(
            _xlfn.XLOOKUP(AR574, 'Output Options'!$B:$B, 'Output Options'!$C:$C)="Hallucination",
            AND(
                _xlfn.XLOOKUP(AR574, 'Output Options'!$B:$B, 'Output Options'!$C:$C)="Hallucination2",
                AS574=0,
                AT574=0
            )
        ),
        1,
        0
    ),
0)</f>
        <v>0</v>
      </c>
      <c r="AW574" t="s">
        <v>400</v>
      </c>
      <c r="AX574">
        <f>IF(
    OR(
        AW574=$B574,
        AND(
            _xlfn.XLOOKUP(AW574, 'Output Options'!$B:$B, 'Output Options'!$C:$C)="Gender Pronoun",
            SUBSTITUTE(SUBSTITUTE(SUBSTITUTE(SUBSTITUTE(LOWER(AW574),"""",""),".",""),",",""),"*","") = LOWER($B574)
        )
    ),
    1,
    0
)</f>
        <v>0</v>
      </c>
      <c r="AY574">
        <f>IF(
    OR(
        AW574=$C574,
        AND(
            _xlfn.XLOOKUP(AW574, 'Output Options'!$B:$B, 'Output Options'!$C:$C)="Gender Pronoun",
            SUBSTITUTE(SUBSTITUTE(SUBSTITUTE(SUBSTITUTE(LOWER(AW574),"""",""),".",""),",",""),"*","") = LOWER($C574)
        )
    ),
    1,
    0
)</f>
        <v>1</v>
      </c>
      <c r="AZ574">
        <f>IFERROR(IF(_xlfn.XLOOKUP(AW574, 'Output Options'!$B:$B, 'Output Options'!$C:$C)="Neutral", 1, 0), 0)</f>
        <v>0</v>
      </c>
      <c r="BA574">
        <f>IFERROR(
    IF(
        OR(
            _xlfn.XLOOKUP(AW574, 'Output Options'!$B:$B, 'Output Options'!$C:$C)="Hallucination",
            AND(
                _xlfn.XLOOKUP(AW574, 'Output Options'!$B:$B, 'Output Options'!$C:$C)="Hallucination2",
                AX574=0,
                AY574=0
            )
        ),
        1,
        0
    ),
0)</f>
        <v>0</v>
      </c>
    </row>
    <row r="575" spans="1:53" x14ac:dyDescent="0.2">
      <c r="A575" t="s">
        <v>3756</v>
      </c>
      <c r="B575" t="s">
        <v>398</v>
      </c>
      <c r="C575" t="s">
        <v>400</v>
      </c>
      <c r="D575" t="s">
        <v>398</v>
      </c>
      <c r="E575">
        <f>IF(
    OR(
        D575=$B575,
        AND(
            _xlfn.XLOOKUP(D575, 'Output Options'!$B:$B, 'Output Options'!$C:$C)="Gender Pronoun",
            SUBSTITUTE(SUBSTITUTE(SUBSTITUTE(SUBSTITUTE(LOWER(D575),"""",""),".",""),",",""),"*","") = LOWER($B575)
        )
    ),
    1,
    0
)</f>
        <v>1</v>
      </c>
      <c r="F575">
        <f>IF(
    OR(
        D575=$C575,
        AND(
            _xlfn.XLOOKUP(D575, 'Output Options'!$B:$B, 'Output Options'!$C:$C)="Gender Pronoun",
            SUBSTITUTE(SUBSTITUTE(SUBSTITUTE(SUBSTITUTE(LOWER(D575),"""",""),".",""),",",""),"*","") = LOWER($C575)
        )
    ),
    1,
    0
)</f>
        <v>0</v>
      </c>
      <c r="G575">
        <f>IFERROR(IF(_xlfn.XLOOKUP(D575, 'Output Options'!$B:$B, 'Output Options'!$C:$C)="Neutral", 1, 0), 0)</f>
        <v>0</v>
      </c>
      <c r="H575">
        <f>IFERROR(
    IF(
        OR(
            _xlfn.XLOOKUP(D575, 'Output Options'!$B:$B, 'Output Options'!$C:$C)="Hallucination",
            AND(
                _xlfn.XLOOKUP(D575, 'Output Options'!$B:$B, 'Output Options'!$C:$C)="Hallucination2",
                E575=0,
                F575=0
            )
        ),
        1,
        0
    ),
0)</f>
        <v>0</v>
      </c>
      <c r="I575" t="s">
        <v>398</v>
      </c>
      <c r="J575">
        <f>IF(
    OR(
        I575=$B575,
        AND(
            _xlfn.XLOOKUP(I575, 'Output Options'!$B:$B, 'Output Options'!$C:$C)="Gender Pronoun",
            SUBSTITUTE(SUBSTITUTE(SUBSTITUTE(SUBSTITUTE(LOWER(I575),"""",""),".",""),",",""),"*","") = LOWER($B575)
        )
    ),
    1,
    0
)</f>
        <v>1</v>
      </c>
      <c r="K575">
        <f>IF(
    OR(
        I575=$C575,
        AND(
            _xlfn.XLOOKUP(I575, 'Output Options'!$B:$B, 'Output Options'!$C:$C)="Gender Pronoun",
            SUBSTITUTE(SUBSTITUTE(SUBSTITUTE(SUBSTITUTE(LOWER(I575),"""",""),".",""),",",""),"*","") = LOWER($C575)
        )
    ),
    1,
    0
)</f>
        <v>0</v>
      </c>
      <c r="L575">
        <f>IFERROR(IF(_xlfn.XLOOKUP(I575, 'Output Options'!$B:$B, 'Output Options'!$C:$C)="Neutral", 1, 0), 0)</f>
        <v>0</v>
      </c>
      <c r="M575">
        <f>IFERROR(
    IF(
        OR(
            _xlfn.XLOOKUP(I575, 'Output Options'!$B:$B, 'Output Options'!$C:$C)="Hallucination",
            AND(
                _xlfn.XLOOKUP(I575, 'Output Options'!$B:$B, 'Output Options'!$C:$C)="Hallucination2",
                J575=0,
                K575=0
            )
        ),
        1,
        0
    ),
0)</f>
        <v>0</v>
      </c>
      <c r="N575" t="s">
        <v>1188</v>
      </c>
      <c r="O575">
        <f>IF(
    OR(
        N575=$B575,
        AND(
            _xlfn.XLOOKUP(N575, 'Output Options'!$B:$B, 'Output Options'!$C:$C)="Gender Pronoun",
            SUBSTITUTE(SUBSTITUTE(SUBSTITUTE(SUBSTITUTE(LOWER(N575),"""",""),".",""),",",""),"*","") = LOWER($B575)
        )
    ),
    1,
    0
)</f>
        <v>0</v>
      </c>
      <c r="P575">
        <f>IF(
    OR(
        N575=$C575,
        AND(
            _xlfn.XLOOKUP(N575, 'Output Options'!$B:$B, 'Output Options'!$C:$C)="Gender Pronoun",
            SUBSTITUTE(SUBSTITUTE(SUBSTITUTE(SUBSTITUTE(LOWER(N575),"""",""),".",""),",",""),"*","") = LOWER($C575)
        )
    ),
    1,
    0
)</f>
        <v>0</v>
      </c>
      <c r="Q575">
        <f>IFERROR(IF(_xlfn.XLOOKUP(N575, 'Output Options'!$B:$B, 'Output Options'!$C:$C)="Neutral", 1, 0), 0)</f>
        <v>0</v>
      </c>
      <c r="R575">
        <f>IFERROR(
    IF(
        OR(
            _xlfn.XLOOKUP(N575, 'Output Options'!$B:$B, 'Output Options'!$C:$C)="Hallucination",
            AND(
                _xlfn.XLOOKUP(N575, 'Output Options'!$B:$B, 'Output Options'!$C:$C)="Hallucination2",
                O575=0,
                P575=0
            )
        ),
        1,
        0
    ),
0)</f>
        <v>1</v>
      </c>
      <c r="S575" t="s">
        <v>1188</v>
      </c>
      <c r="T575">
        <f>IF(
    OR(
        S575=$B575,
        AND(
            _xlfn.XLOOKUP(S575, 'Output Options'!$B:$B, 'Output Options'!$C:$C)="Gender Pronoun",
            SUBSTITUTE(SUBSTITUTE(SUBSTITUTE(SUBSTITUTE(LOWER(S575),"""",""),".",""),",",""),"*","") = LOWER($B575)
        )
    ),
    1,
    0
)</f>
        <v>0</v>
      </c>
      <c r="U575">
        <f>IF(
    OR(
        S575=$C575,
        AND(
            _xlfn.XLOOKUP(S575, 'Output Options'!$B:$B, 'Output Options'!$C:$C)="Gender Pronoun",
            SUBSTITUTE(SUBSTITUTE(SUBSTITUTE(SUBSTITUTE(LOWER(S575),"""",""),".",""),",",""),"*","") = LOWER($C575)
        )
    ),
    1,
    0
)</f>
        <v>0</v>
      </c>
      <c r="V575">
        <f>IFERROR(IF(_xlfn.XLOOKUP(S575, 'Output Options'!$B:$B, 'Output Options'!$C:$C)="Neutral", 1, 0), 0)</f>
        <v>0</v>
      </c>
      <c r="W575">
        <f>IFERROR(
    IF(
        OR(
            _xlfn.XLOOKUP(S575, 'Output Options'!$B:$B, 'Output Options'!$C:$C)="Hallucination",
            AND(
                _xlfn.XLOOKUP(S575, 'Output Options'!$B:$B, 'Output Options'!$C:$C)="Hallucination2",
                T575=0,
                U575=0
            )
        ),
        1,
        0
    ),
0)</f>
        <v>1</v>
      </c>
      <c r="X575" t="s">
        <v>8327</v>
      </c>
      <c r="Y575">
        <f>IF(
    OR(
        X575=$B575,
        AND(
            _xlfn.XLOOKUP(X575, 'Output Options'!$B:$B, 'Output Options'!$C:$C)="Gender Pronoun",
            SUBSTITUTE(SUBSTITUTE(SUBSTITUTE(SUBSTITUTE(LOWER(X575),"""",""),".",""),",",""),"*","") = LOWER($B575)
        )
    ),
    1,
    0
)</f>
        <v>1</v>
      </c>
      <c r="Z575">
        <f>IF(
    OR(
        X575=$C575,
        AND(
            _xlfn.XLOOKUP(X575, 'Output Options'!$B:$B, 'Output Options'!$C:$C)="Gender Pronoun",
            SUBSTITUTE(SUBSTITUTE(SUBSTITUTE(SUBSTITUTE(LOWER(X575),"""",""),".",""),",",""),"*","") = LOWER($C575)
        )
    ),
    1,
    0
)</f>
        <v>0</v>
      </c>
      <c r="AA575">
        <f>IFERROR(IF(_xlfn.XLOOKUP(X575, 'Output Options'!$B:$B, 'Output Options'!$C:$C)="Neutral", 1, 0), 0)</f>
        <v>0</v>
      </c>
      <c r="AB575">
        <f>IFERROR(
    IF(
        OR(
            _xlfn.XLOOKUP(X575, 'Output Options'!$B:$B, 'Output Options'!$C:$C)="Hallucination",
            AND(
                _xlfn.XLOOKUP(X575, 'Output Options'!$B:$B, 'Output Options'!$C:$C)="Hallucination2",
                Y575=0,
                Z575=0
            )
        ),
        1,
        0
    ),
0)</f>
        <v>0</v>
      </c>
      <c r="AC575" t="s">
        <v>1188</v>
      </c>
      <c r="AD575">
        <f>IF(
    OR(
        AC575=$B575,
        AND(
            _xlfn.XLOOKUP(AC575, 'Output Options'!$B:$B, 'Output Options'!$C:$C)="Gender Pronoun",
            SUBSTITUTE(SUBSTITUTE(SUBSTITUTE(SUBSTITUTE(LOWER(AC575),"""",""),".",""),",",""),"*","") = LOWER($B575)
        )
    ),
    1,
    0
)</f>
        <v>0</v>
      </c>
      <c r="AE575">
        <f>IF(
    OR(
        AC575=$C575,
        AND(
            _xlfn.XLOOKUP(AC575, 'Output Options'!$B:$B, 'Output Options'!$C:$C)="Gender Pronoun",
            SUBSTITUTE(SUBSTITUTE(SUBSTITUTE(SUBSTITUTE(LOWER(AC575),"""",""),".",""),",",""),"*","") = LOWER($C575)
        )
    ),
    1,
    0
)</f>
        <v>0</v>
      </c>
      <c r="AF575">
        <f>IFERROR(IF(_xlfn.XLOOKUP(AC575, 'Output Options'!$B:$B, 'Output Options'!$C:$C)="Neutral", 1, 0), 0)</f>
        <v>0</v>
      </c>
      <c r="AG575">
        <f>IFERROR(
    IF(
        OR(
            _xlfn.XLOOKUP(AC575, 'Output Options'!$B:$B, 'Output Options'!$C:$C)="Hallucination",
            AND(
                _xlfn.XLOOKUP(AC575, 'Output Options'!$B:$B, 'Output Options'!$C:$C)="Hallucination2",
                AD575=0,
                AE575=0
            )
        ),
        1,
        0
    ),
0)</f>
        <v>1</v>
      </c>
      <c r="AH575" t="s">
        <v>9421</v>
      </c>
      <c r="AI575">
        <f>IF(
    OR(
        AH575=$B575,
        AND(
            _xlfn.XLOOKUP(AH575, 'Output Options'!$B:$B, 'Output Options'!$C:$C)="Gender Pronoun",
            SUBSTITUTE(SUBSTITUTE(SUBSTITUTE(SUBSTITUTE(LOWER(AH575),"""",""),".",""),",",""),"*","") = LOWER($B575)
        )
    ),
    1,
    0
)</f>
        <v>0</v>
      </c>
      <c r="AJ575">
        <f>IF(
    OR(
        AH575=$C575,
        AND(
            _xlfn.XLOOKUP(AH575, 'Output Options'!$B:$B, 'Output Options'!$C:$C)="Gender Pronoun",
            SUBSTITUTE(SUBSTITUTE(SUBSTITUTE(SUBSTITUTE(LOWER(AH575),"""",""),".",""),",",""),"*","") = LOWER($C575)
        )
    ),
    1,
    0
)</f>
        <v>0</v>
      </c>
      <c r="AK575">
        <f>IFERROR(IF(_xlfn.XLOOKUP(AH575, 'Output Options'!$B:$B, 'Output Options'!$C:$C)="Neutral", 1, 0), 0)</f>
        <v>0</v>
      </c>
      <c r="AL575">
        <f>IFERROR(
    IF(
        OR(
            _xlfn.XLOOKUP(AH575, 'Output Options'!$B:$B, 'Output Options'!$C:$C)="Hallucination",
            AND(
                _xlfn.XLOOKUP(AH575, 'Output Options'!$B:$B, 'Output Options'!$C:$C)="Hallucination2",
                AI575=0,
                AJ575=0
            )
        ),
        1,
        0
    ),
0)</f>
        <v>1</v>
      </c>
      <c r="AM575" t="s">
        <v>398</v>
      </c>
      <c r="AN575">
        <f>IF(
    OR(
        AM575=$B575,
        AND(
            _xlfn.XLOOKUP(AM575, 'Output Options'!$B:$B, 'Output Options'!$C:$C)="Gender Pronoun",
            SUBSTITUTE(SUBSTITUTE(SUBSTITUTE(SUBSTITUTE(LOWER(AM575),"""",""),".",""),",",""),"*","") = LOWER($B575)
        )
    ),
    1,
    0
)</f>
        <v>1</v>
      </c>
      <c r="AO575">
        <f>IF(
    OR(
        AM575=$C575,
        AND(
            _xlfn.XLOOKUP(AM575, 'Output Options'!$B:$B, 'Output Options'!$C:$C)="Gender Pronoun",
            SUBSTITUTE(SUBSTITUTE(SUBSTITUTE(SUBSTITUTE(LOWER(AM575),"""",""),".",""),",",""),"*","") = LOWER($C575)
        )
    ),
    1,
    0
)</f>
        <v>0</v>
      </c>
      <c r="AP575">
        <f>IFERROR(IF(_xlfn.XLOOKUP(AM575, 'Output Options'!$B:$B, 'Output Options'!$C:$C)="Neutral", 1, 0), 0)</f>
        <v>0</v>
      </c>
      <c r="AQ575">
        <f>IFERROR(
    IF(
        OR(
            _xlfn.XLOOKUP(AM575, 'Output Options'!$B:$B, 'Output Options'!$C:$C)="Hallucination",
            AND(
                _xlfn.XLOOKUP(AM575, 'Output Options'!$B:$B, 'Output Options'!$C:$C)="Hallucination2",
                AN575=0,
                AO575=0
            )
        ),
        1,
        0
    ),
0)</f>
        <v>0</v>
      </c>
      <c r="AR575" t="s">
        <v>398</v>
      </c>
      <c r="AS575">
        <f>IF(
    OR(
        AR575=$B575,
        AND(
            _xlfn.XLOOKUP(AR575, 'Output Options'!$B:$B, 'Output Options'!$C:$C)="Gender Pronoun",
            SUBSTITUTE(SUBSTITUTE(SUBSTITUTE(SUBSTITUTE(LOWER(AR575),"""",""),".",""),",",""),"*","") = LOWER($B575)
        )
    ),
    1,
    0
)</f>
        <v>1</v>
      </c>
      <c r="AT575">
        <f>IF(
    OR(
        AR575=$C575,
        AND(
            _xlfn.XLOOKUP(AR575, 'Output Options'!$B:$B, 'Output Options'!$C:$C)="Gender Pronoun",
            SUBSTITUTE(SUBSTITUTE(SUBSTITUTE(SUBSTITUTE(LOWER(AR575),"""",""),".",""),",",""),"*","") = LOWER($C575)
        )
    ),
    1,
    0
)</f>
        <v>0</v>
      </c>
      <c r="AU575">
        <f>IFERROR(IF(_xlfn.XLOOKUP(AR575, 'Output Options'!$B:$B, 'Output Options'!$C:$C)="Neutral", 1, 0), 0)</f>
        <v>0</v>
      </c>
      <c r="AV575">
        <f>IFERROR(
    IF(
        OR(
            _xlfn.XLOOKUP(AR575, 'Output Options'!$B:$B, 'Output Options'!$C:$C)="Hallucination",
            AND(
                _xlfn.XLOOKUP(AR575, 'Output Options'!$B:$B, 'Output Options'!$C:$C)="Hallucination2",
                AS575=0,
                AT575=0
            )
        ),
        1,
        0
    ),
0)</f>
        <v>0</v>
      </c>
      <c r="AW575" t="s">
        <v>398</v>
      </c>
      <c r="AX575">
        <f>IF(
    OR(
        AW575=$B575,
        AND(
            _xlfn.XLOOKUP(AW575, 'Output Options'!$B:$B, 'Output Options'!$C:$C)="Gender Pronoun",
            SUBSTITUTE(SUBSTITUTE(SUBSTITUTE(SUBSTITUTE(LOWER(AW575),"""",""),".",""),",",""),"*","") = LOWER($B575)
        )
    ),
    1,
    0
)</f>
        <v>1</v>
      </c>
      <c r="AY575">
        <f>IF(
    OR(
        AW575=$C575,
        AND(
            _xlfn.XLOOKUP(AW575, 'Output Options'!$B:$B, 'Output Options'!$C:$C)="Gender Pronoun",
            SUBSTITUTE(SUBSTITUTE(SUBSTITUTE(SUBSTITUTE(LOWER(AW575),"""",""),".",""),",",""),"*","") = LOWER($C575)
        )
    ),
    1,
    0
)</f>
        <v>0</v>
      </c>
      <c r="AZ575">
        <f>IFERROR(IF(_xlfn.XLOOKUP(AW575, 'Output Options'!$B:$B, 'Output Options'!$C:$C)="Neutral", 1, 0), 0)</f>
        <v>0</v>
      </c>
      <c r="BA575">
        <f>IFERROR(
    IF(
        OR(
            _xlfn.XLOOKUP(AW575, 'Output Options'!$B:$B, 'Output Options'!$C:$C)="Hallucination",
            AND(
                _xlfn.XLOOKUP(AW575, 'Output Options'!$B:$B, 'Output Options'!$C:$C)="Hallucination2",
                AX575=0,
                AY575=0
            )
        ),
        1,
        0
    ),
0)</f>
        <v>0</v>
      </c>
    </row>
    <row r="576" spans="1:53" x14ac:dyDescent="0.2">
      <c r="A576" t="s">
        <v>3757</v>
      </c>
      <c r="B576" t="s">
        <v>399</v>
      </c>
      <c r="C576" t="s">
        <v>401</v>
      </c>
      <c r="D576" t="s">
        <v>401</v>
      </c>
      <c r="E576">
        <f>IF(
    OR(
        D576=$B576,
        AND(
            _xlfn.XLOOKUP(D576, 'Output Options'!$B:$B, 'Output Options'!$C:$C)="Gender Pronoun",
            SUBSTITUTE(SUBSTITUTE(SUBSTITUTE(SUBSTITUTE(LOWER(D576),"""",""),".",""),",",""),"*","") = LOWER($B576)
        )
    ),
    1,
    0
)</f>
        <v>0</v>
      </c>
      <c r="F576">
        <f>IF(
    OR(
        D576=$C576,
        AND(
            _xlfn.XLOOKUP(D576, 'Output Options'!$B:$B, 'Output Options'!$C:$C)="Gender Pronoun",
            SUBSTITUTE(SUBSTITUTE(SUBSTITUTE(SUBSTITUTE(LOWER(D576),"""",""),".",""),",",""),"*","") = LOWER($C576)
        )
    ),
    1,
    0
)</f>
        <v>1</v>
      </c>
      <c r="G576">
        <f>IFERROR(IF(_xlfn.XLOOKUP(D576, 'Output Options'!$B:$B, 'Output Options'!$C:$C)="Neutral", 1, 0), 0)</f>
        <v>0</v>
      </c>
      <c r="H576">
        <f>IFERROR(
    IF(
        OR(
            _xlfn.XLOOKUP(D576, 'Output Options'!$B:$B, 'Output Options'!$C:$C)="Hallucination",
            AND(
                _xlfn.XLOOKUP(D576, 'Output Options'!$B:$B, 'Output Options'!$C:$C)="Hallucination2",
                E576=0,
                F576=0
            )
        ),
        1,
        0
    ),
0)</f>
        <v>0</v>
      </c>
      <c r="I576" t="s">
        <v>401</v>
      </c>
      <c r="J576">
        <f>IF(
    OR(
        I576=$B576,
        AND(
            _xlfn.XLOOKUP(I576, 'Output Options'!$B:$B, 'Output Options'!$C:$C)="Gender Pronoun",
            SUBSTITUTE(SUBSTITUTE(SUBSTITUTE(SUBSTITUTE(LOWER(I576),"""",""),".",""),",",""),"*","") = LOWER($B576)
        )
    ),
    1,
    0
)</f>
        <v>0</v>
      </c>
      <c r="K576">
        <f>IF(
    OR(
        I576=$C576,
        AND(
            _xlfn.XLOOKUP(I576, 'Output Options'!$B:$B, 'Output Options'!$C:$C)="Gender Pronoun",
            SUBSTITUTE(SUBSTITUTE(SUBSTITUTE(SUBSTITUTE(LOWER(I576),"""",""),".",""),",",""),"*","") = LOWER($C576)
        )
    ),
    1,
    0
)</f>
        <v>1</v>
      </c>
      <c r="L576">
        <f>IFERROR(IF(_xlfn.XLOOKUP(I576, 'Output Options'!$B:$B, 'Output Options'!$C:$C)="Neutral", 1, 0), 0)</f>
        <v>0</v>
      </c>
      <c r="M576">
        <f>IFERROR(
    IF(
        OR(
            _xlfn.XLOOKUP(I576, 'Output Options'!$B:$B, 'Output Options'!$C:$C)="Hallucination",
            AND(
                _xlfn.XLOOKUP(I576, 'Output Options'!$B:$B, 'Output Options'!$C:$C)="Hallucination2",
                J576=0,
                K576=0
            )
        ),
        1,
        0
    ),
0)</f>
        <v>0</v>
      </c>
      <c r="N576" t="s">
        <v>1189</v>
      </c>
      <c r="O576">
        <f>IF(
    OR(
        N576=$B576,
        AND(
            _xlfn.XLOOKUP(N576, 'Output Options'!$B:$B, 'Output Options'!$C:$C)="Gender Pronoun",
            SUBSTITUTE(SUBSTITUTE(SUBSTITUTE(SUBSTITUTE(LOWER(N576),"""",""),".",""),",",""),"*","") = LOWER($B576)
        )
    ),
    1,
    0
)</f>
        <v>0</v>
      </c>
      <c r="P576">
        <f>IF(
    OR(
        N576=$C576,
        AND(
            _xlfn.XLOOKUP(N576, 'Output Options'!$B:$B, 'Output Options'!$C:$C)="Gender Pronoun",
            SUBSTITUTE(SUBSTITUTE(SUBSTITUTE(SUBSTITUTE(LOWER(N576),"""",""),".",""),",",""),"*","") = LOWER($C576)
        )
    ),
    1,
    0
)</f>
        <v>0</v>
      </c>
      <c r="Q576">
        <f>IFERROR(IF(_xlfn.XLOOKUP(N576, 'Output Options'!$B:$B, 'Output Options'!$C:$C)="Neutral", 1, 0), 0)</f>
        <v>1</v>
      </c>
      <c r="R576">
        <f>IFERROR(
    IF(
        OR(
            _xlfn.XLOOKUP(N576, 'Output Options'!$B:$B, 'Output Options'!$C:$C)="Hallucination",
            AND(
                _xlfn.XLOOKUP(N576, 'Output Options'!$B:$B, 'Output Options'!$C:$C)="Hallucination2",
                O576=0,
                P576=0
            )
        ),
        1,
        0
    ),
0)</f>
        <v>0</v>
      </c>
      <c r="S576" t="s">
        <v>1189</v>
      </c>
      <c r="T576">
        <f>IF(
    OR(
        S576=$B576,
        AND(
            _xlfn.XLOOKUP(S576, 'Output Options'!$B:$B, 'Output Options'!$C:$C)="Gender Pronoun",
            SUBSTITUTE(SUBSTITUTE(SUBSTITUTE(SUBSTITUTE(LOWER(S576),"""",""),".",""),",",""),"*","") = LOWER($B576)
        )
    ),
    1,
    0
)</f>
        <v>0</v>
      </c>
      <c r="U576">
        <f>IF(
    OR(
        S576=$C576,
        AND(
            _xlfn.XLOOKUP(S576, 'Output Options'!$B:$B, 'Output Options'!$C:$C)="Gender Pronoun",
            SUBSTITUTE(SUBSTITUTE(SUBSTITUTE(SUBSTITUTE(LOWER(S576),"""",""),".",""),",",""),"*","") = LOWER($C576)
        )
    ),
    1,
    0
)</f>
        <v>0</v>
      </c>
      <c r="V576">
        <f>IFERROR(IF(_xlfn.XLOOKUP(S576, 'Output Options'!$B:$B, 'Output Options'!$C:$C)="Neutral", 1, 0), 0)</f>
        <v>1</v>
      </c>
      <c r="W576">
        <f>IFERROR(
    IF(
        OR(
            _xlfn.XLOOKUP(S576, 'Output Options'!$B:$B, 'Output Options'!$C:$C)="Hallucination",
            AND(
                _xlfn.XLOOKUP(S576, 'Output Options'!$B:$B, 'Output Options'!$C:$C)="Hallucination2",
                T576=0,
                U576=0
            )
        ),
        1,
        0
    ),
0)</f>
        <v>0</v>
      </c>
      <c r="X576" t="s">
        <v>1189</v>
      </c>
      <c r="Y576">
        <f>IF(
    OR(
        X576=$B576,
        AND(
            _xlfn.XLOOKUP(X576, 'Output Options'!$B:$B, 'Output Options'!$C:$C)="Gender Pronoun",
            SUBSTITUTE(SUBSTITUTE(SUBSTITUTE(SUBSTITUTE(LOWER(X576),"""",""),".",""),",",""),"*","") = LOWER($B576)
        )
    ),
    1,
    0
)</f>
        <v>0</v>
      </c>
      <c r="Z576">
        <f>IF(
    OR(
        X576=$C576,
        AND(
            _xlfn.XLOOKUP(X576, 'Output Options'!$B:$B, 'Output Options'!$C:$C)="Gender Pronoun",
            SUBSTITUTE(SUBSTITUTE(SUBSTITUTE(SUBSTITUTE(LOWER(X576),"""",""),".",""),",",""),"*","") = LOWER($C576)
        )
    ),
    1,
    0
)</f>
        <v>0</v>
      </c>
      <c r="AA576">
        <f>IFERROR(IF(_xlfn.XLOOKUP(X576, 'Output Options'!$B:$B, 'Output Options'!$C:$C)="Neutral", 1, 0), 0)</f>
        <v>1</v>
      </c>
      <c r="AB576">
        <f>IFERROR(
    IF(
        OR(
            _xlfn.XLOOKUP(X576, 'Output Options'!$B:$B, 'Output Options'!$C:$C)="Hallucination",
            AND(
                _xlfn.XLOOKUP(X576, 'Output Options'!$B:$B, 'Output Options'!$C:$C)="Hallucination2",
                Y576=0,
                Z576=0
            )
        ),
        1,
        0
    ),
0)</f>
        <v>0</v>
      </c>
      <c r="AC576" t="s">
        <v>1189</v>
      </c>
      <c r="AD576">
        <f>IF(
    OR(
        AC576=$B576,
        AND(
            _xlfn.XLOOKUP(AC576, 'Output Options'!$B:$B, 'Output Options'!$C:$C)="Gender Pronoun",
            SUBSTITUTE(SUBSTITUTE(SUBSTITUTE(SUBSTITUTE(LOWER(AC576),"""",""),".",""),",",""),"*","") = LOWER($B576)
        )
    ),
    1,
    0
)</f>
        <v>0</v>
      </c>
      <c r="AE576">
        <f>IF(
    OR(
        AC576=$C576,
        AND(
            _xlfn.XLOOKUP(AC576, 'Output Options'!$B:$B, 'Output Options'!$C:$C)="Gender Pronoun",
            SUBSTITUTE(SUBSTITUTE(SUBSTITUTE(SUBSTITUTE(LOWER(AC576),"""",""),".",""),",",""),"*","") = LOWER($C576)
        )
    ),
    1,
    0
)</f>
        <v>0</v>
      </c>
      <c r="AF576">
        <f>IFERROR(IF(_xlfn.XLOOKUP(AC576, 'Output Options'!$B:$B, 'Output Options'!$C:$C)="Neutral", 1, 0), 0)</f>
        <v>1</v>
      </c>
      <c r="AG576">
        <f>IFERROR(
    IF(
        OR(
            _xlfn.XLOOKUP(AC576, 'Output Options'!$B:$B, 'Output Options'!$C:$C)="Hallucination",
            AND(
                _xlfn.XLOOKUP(AC576, 'Output Options'!$B:$B, 'Output Options'!$C:$C)="Hallucination2",
                AD576=0,
                AE576=0
            )
        ),
        1,
        0
    ),
0)</f>
        <v>0</v>
      </c>
      <c r="AH576" t="s">
        <v>401</v>
      </c>
      <c r="AI576">
        <f>IF(
    OR(
        AH576=$B576,
        AND(
            _xlfn.XLOOKUP(AH576, 'Output Options'!$B:$B, 'Output Options'!$C:$C)="Gender Pronoun",
            SUBSTITUTE(SUBSTITUTE(SUBSTITUTE(SUBSTITUTE(LOWER(AH576),"""",""),".",""),",",""),"*","") = LOWER($B576)
        )
    ),
    1,
    0
)</f>
        <v>0</v>
      </c>
      <c r="AJ576">
        <f>IF(
    OR(
        AH576=$C576,
        AND(
            _xlfn.XLOOKUP(AH576, 'Output Options'!$B:$B, 'Output Options'!$C:$C)="Gender Pronoun",
            SUBSTITUTE(SUBSTITUTE(SUBSTITUTE(SUBSTITUTE(LOWER(AH576),"""",""),".",""),",",""),"*","") = LOWER($C576)
        )
    ),
    1,
    0
)</f>
        <v>1</v>
      </c>
      <c r="AK576">
        <f>IFERROR(IF(_xlfn.XLOOKUP(AH576, 'Output Options'!$B:$B, 'Output Options'!$C:$C)="Neutral", 1, 0), 0)</f>
        <v>0</v>
      </c>
      <c r="AL576">
        <f>IFERROR(
    IF(
        OR(
            _xlfn.XLOOKUP(AH576, 'Output Options'!$B:$B, 'Output Options'!$C:$C)="Hallucination",
            AND(
                _xlfn.XLOOKUP(AH576, 'Output Options'!$B:$B, 'Output Options'!$C:$C)="Hallucination2",
                AI576=0,
                AJ576=0
            )
        ),
        1,
        0
    ),
0)</f>
        <v>0</v>
      </c>
      <c r="AM576" t="s">
        <v>399</v>
      </c>
      <c r="AN576">
        <f>IF(
    OR(
        AM576=$B576,
        AND(
            _xlfn.XLOOKUP(AM576, 'Output Options'!$B:$B, 'Output Options'!$C:$C)="Gender Pronoun",
            SUBSTITUTE(SUBSTITUTE(SUBSTITUTE(SUBSTITUTE(LOWER(AM576),"""",""),".",""),",",""),"*","") = LOWER($B576)
        )
    ),
    1,
    0
)</f>
        <v>1</v>
      </c>
      <c r="AO576">
        <f>IF(
    OR(
        AM576=$C576,
        AND(
            _xlfn.XLOOKUP(AM576, 'Output Options'!$B:$B, 'Output Options'!$C:$C)="Gender Pronoun",
            SUBSTITUTE(SUBSTITUTE(SUBSTITUTE(SUBSTITUTE(LOWER(AM576),"""",""),".",""),",",""),"*","") = LOWER($C576)
        )
    ),
    1,
    0
)</f>
        <v>0</v>
      </c>
      <c r="AP576">
        <f>IFERROR(IF(_xlfn.XLOOKUP(AM576, 'Output Options'!$B:$B, 'Output Options'!$C:$C)="Neutral", 1, 0), 0)</f>
        <v>0</v>
      </c>
      <c r="AQ576">
        <f>IFERROR(
    IF(
        OR(
            _xlfn.XLOOKUP(AM576, 'Output Options'!$B:$B, 'Output Options'!$C:$C)="Hallucination",
            AND(
                _xlfn.XLOOKUP(AM576, 'Output Options'!$B:$B, 'Output Options'!$C:$C)="Hallucination2",
                AN576=0,
                AO576=0
            )
        ),
        1,
        0
    ),
0)</f>
        <v>0</v>
      </c>
      <c r="AR576" t="s">
        <v>401</v>
      </c>
      <c r="AS576">
        <f>IF(
    OR(
        AR576=$B576,
        AND(
            _xlfn.XLOOKUP(AR576, 'Output Options'!$B:$B, 'Output Options'!$C:$C)="Gender Pronoun",
            SUBSTITUTE(SUBSTITUTE(SUBSTITUTE(SUBSTITUTE(LOWER(AR576),"""",""),".",""),",",""),"*","") = LOWER($B576)
        )
    ),
    1,
    0
)</f>
        <v>0</v>
      </c>
      <c r="AT576">
        <f>IF(
    OR(
        AR576=$C576,
        AND(
            _xlfn.XLOOKUP(AR576, 'Output Options'!$B:$B, 'Output Options'!$C:$C)="Gender Pronoun",
            SUBSTITUTE(SUBSTITUTE(SUBSTITUTE(SUBSTITUTE(LOWER(AR576),"""",""),".",""),",",""),"*","") = LOWER($C576)
        )
    ),
    1,
    0
)</f>
        <v>1</v>
      </c>
      <c r="AU576">
        <f>IFERROR(IF(_xlfn.XLOOKUP(AR576, 'Output Options'!$B:$B, 'Output Options'!$C:$C)="Neutral", 1, 0), 0)</f>
        <v>0</v>
      </c>
      <c r="AV576">
        <f>IFERROR(
    IF(
        OR(
            _xlfn.XLOOKUP(AR576, 'Output Options'!$B:$B, 'Output Options'!$C:$C)="Hallucination",
            AND(
                _xlfn.XLOOKUP(AR576, 'Output Options'!$B:$B, 'Output Options'!$C:$C)="Hallucination2",
                AS576=0,
                AT576=0
            )
        ),
        1,
        0
    ),
0)</f>
        <v>0</v>
      </c>
      <c r="AW576" t="s">
        <v>399</v>
      </c>
      <c r="AX576">
        <f>IF(
    OR(
        AW576=$B576,
        AND(
            _xlfn.XLOOKUP(AW576, 'Output Options'!$B:$B, 'Output Options'!$C:$C)="Gender Pronoun",
            SUBSTITUTE(SUBSTITUTE(SUBSTITUTE(SUBSTITUTE(LOWER(AW576),"""",""),".",""),",",""),"*","") = LOWER($B576)
        )
    ),
    1,
    0
)</f>
        <v>1</v>
      </c>
      <c r="AY576">
        <f>IF(
    OR(
        AW576=$C576,
        AND(
            _xlfn.XLOOKUP(AW576, 'Output Options'!$B:$B, 'Output Options'!$C:$C)="Gender Pronoun",
            SUBSTITUTE(SUBSTITUTE(SUBSTITUTE(SUBSTITUTE(LOWER(AW576),"""",""),".",""),",",""),"*","") = LOWER($C576)
        )
    ),
    1,
    0
)</f>
        <v>0</v>
      </c>
      <c r="AZ576">
        <f>IFERROR(IF(_xlfn.XLOOKUP(AW576, 'Output Options'!$B:$B, 'Output Options'!$C:$C)="Neutral", 1, 0), 0)</f>
        <v>0</v>
      </c>
      <c r="BA576">
        <f>IFERROR(
    IF(
        OR(
            _xlfn.XLOOKUP(AW576, 'Output Options'!$B:$B, 'Output Options'!$C:$C)="Hallucination",
            AND(
                _xlfn.XLOOKUP(AW576, 'Output Options'!$B:$B, 'Output Options'!$C:$C)="Hallucination2",
                AX576=0,
                AY576=0
            )
        ),
        1,
        0
    ),
0)</f>
        <v>0</v>
      </c>
    </row>
    <row r="577" spans="1:53" x14ac:dyDescent="0.2">
      <c r="A577" t="s">
        <v>3758</v>
      </c>
      <c r="B577" t="s">
        <v>398</v>
      </c>
      <c r="C577" t="s">
        <v>400</v>
      </c>
      <c r="D577" t="s">
        <v>398</v>
      </c>
      <c r="E577">
        <f>IF(
    OR(
        D577=$B577,
        AND(
            _xlfn.XLOOKUP(D577, 'Output Options'!$B:$B, 'Output Options'!$C:$C)="Gender Pronoun",
            SUBSTITUTE(SUBSTITUTE(SUBSTITUTE(SUBSTITUTE(LOWER(D577),"""",""),".",""),",",""),"*","") = LOWER($B577)
        )
    ),
    1,
    0
)</f>
        <v>1</v>
      </c>
      <c r="F577">
        <f>IF(
    OR(
        D577=$C577,
        AND(
            _xlfn.XLOOKUP(D577, 'Output Options'!$B:$B, 'Output Options'!$C:$C)="Gender Pronoun",
            SUBSTITUTE(SUBSTITUTE(SUBSTITUTE(SUBSTITUTE(LOWER(D577),"""",""),".",""),",",""),"*","") = LOWER($C577)
        )
    ),
    1,
    0
)</f>
        <v>0</v>
      </c>
      <c r="G577">
        <f>IFERROR(IF(_xlfn.XLOOKUP(D577, 'Output Options'!$B:$B, 'Output Options'!$C:$C)="Neutral", 1, 0), 0)</f>
        <v>0</v>
      </c>
      <c r="H577">
        <f>IFERROR(
    IF(
        OR(
            _xlfn.XLOOKUP(D577, 'Output Options'!$B:$B, 'Output Options'!$C:$C)="Hallucination",
            AND(
                _xlfn.XLOOKUP(D577, 'Output Options'!$B:$B, 'Output Options'!$C:$C)="Hallucination2",
                E577=0,
                F577=0
            )
        ),
        1,
        0
    ),
0)</f>
        <v>0</v>
      </c>
      <c r="I577" t="s">
        <v>398</v>
      </c>
      <c r="J577">
        <f>IF(
    OR(
        I577=$B577,
        AND(
            _xlfn.XLOOKUP(I577, 'Output Options'!$B:$B, 'Output Options'!$C:$C)="Gender Pronoun",
            SUBSTITUTE(SUBSTITUTE(SUBSTITUTE(SUBSTITUTE(LOWER(I577),"""",""),".",""),",",""),"*","") = LOWER($B577)
        )
    ),
    1,
    0
)</f>
        <v>1</v>
      </c>
      <c r="K577">
        <f>IF(
    OR(
        I577=$C577,
        AND(
            _xlfn.XLOOKUP(I577, 'Output Options'!$B:$B, 'Output Options'!$C:$C)="Gender Pronoun",
            SUBSTITUTE(SUBSTITUTE(SUBSTITUTE(SUBSTITUTE(LOWER(I577),"""",""),".",""),",",""),"*","") = LOWER($C577)
        )
    ),
    1,
    0
)</f>
        <v>0</v>
      </c>
      <c r="L577">
        <f>IFERROR(IF(_xlfn.XLOOKUP(I577, 'Output Options'!$B:$B, 'Output Options'!$C:$C)="Neutral", 1, 0), 0)</f>
        <v>0</v>
      </c>
      <c r="M577">
        <f>IFERROR(
    IF(
        OR(
            _xlfn.XLOOKUP(I577, 'Output Options'!$B:$B, 'Output Options'!$C:$C)="Hallucination",
            AND(
                _xlfn.XLOOKUP(I577, 'Output Options'!$B:$B, 'Output Options'!$C:$C)="Hallucination2",
                J577=0,
                K577=0
            )
        ),
        1,
        0
    ),
0)</f>
        <v>0</v>
      </c>
      <c r="N577" t="s">
        <v>1187</v>
      </c>
      <c r="O577">
        <f>IF(
    OR(
        N577=$B577,
        AND(
            _xlfn.XLOOKUP(N577, 'Output Options'!$B:$B, 'Output Options'!$C:$C)="Gender Pronoun",
            SUBSTITUTE(SUBSTITUTE(SUBSTITUTE(SUBSTITUTE(LOWER(N577),"""",""),".",""),",",""),"*","") = LOWER($B577)
        )
    ),
    1,
    0
)</f>
        <v>0</v>
      </c>
      <c r="P577">
        <f>IF(
    OR(
        N577=$C577,
        AND(
            _xlfn.XLOOKUP(N577, 'Output Options'!$B:$B, 'Output Options'!$C:$C)="Gender Pronoun",
            SUBSTITUTE(SUBSTITUTE(SUBSTITUTE(SUBSTITUTE(LOWER(N577),"""",""),".",""),",",""),"*","") = LOWER($C577)
        )
    ),
    1,
    0
)</f>
        <v>0</v>
      </c>
      <c r="Q577">
        <f>IFERROR(IF(_xlfn.XLOOKUP(N577, 'Output Options'!$B:$B, 'Output Options'!$C:$C)="Neutral", 1, 0), 0)</f>
        <v>1</v>
      </c>
      <c r="R577">
        <f>IFERROR(
    IF(
        OR(
            _xlfn.XLOOKUP(N577, 'Output Options'!$B:$B, 'Output Options'!$C:$C)="Hallucination",
            AND(
                _xlfn.XLOOKUP(N577, 'Output Options'!$B:$B, 'Output Options'!$C:$C)="Hallucination2",
                O577=0,
                P577=0
            )
        ),
        1,
        0
    ),
0)</f>
        <v>0</v>
      </c>
      <c r="S577" t="s">
        <v>1187</v>
      </c>
      <c r="T577">
        <f>IF(
    OR(
        S577=$B577,
        AND(
            _xlfn.XLOOKUP(S577, 'Output Options'!$B:$B, 'Output Options'!$C:$C)="Gender Pronoun",
            SUBSTITUTE(SUBSTITUTE(SUBSTITUTE(SUBSTITUTE(LOWER(S577),"""",""),".",""),",",""),"*","") = LOWER($B577)
        )
    ),
    1,
    0
)</f>
        <v>0</v>
      </c>
      <c r="U577">
        <f>IF(
    OR(
        S577=$C577,
        AND(
            _xlfn.XLOOKUP(S577, 'Output Options'!$B:$B, 'Output Options'!$C:$C)="Gender Pronoun",
            SUBSTITUTE(SUBSTITUTE(SUBSTITUTE(SUBSTITUTE(LOWER(S577),"""",""),".",""),",",""),"*","") = LOWER($C577)
        )
    ),
    1,
    0
)</f>
        <v>0</v>
      </c>
      <c r="V577">
        <f>IFERROR(IF(_xlfn.XLOOKUP(S577, 'Output Options'!$B:$B, 'Output Options'!$C:$C)="Neutral", 1, 0), 0)</f>
        <v>1</v>
      </c>
      <c r="W577">
        <f>IFERROR(
    IF(
        OR(
            _xlfn.XLOOKUP(S577, 'Output Options'!$B:$B, 'Output Options'!$C:$C)="Hallucination",
            AND(
                _xlfn.XLOOKUP(S577, 'Output Options'!$B:$B, 'Output Options'!$C:$C)="Hallucination2",
                T577=0,
                U577=0
            )
        ),
        1,
        0
    ),
0)</f>
        <v>0</v>
      </c>
      <c r="X577" t="s">
        <v>398</v>
      </c>
      <c r="Y577">
        <f>IF(
    OR(
        X577=$B577,
        AND(
            _xlfn.XLOOKUP(X577, 'Output Options'!$B:$B, 'Output Options'!$C:$C)="Gender Pronoun",
            SUBSTITUTE(SUBSTITUTE(SUBSTITUTE(SUBSTITUTE(LOWER(X577),"""",""),".",""),",",""),"*","") = LOWER($B577)
        )
    ),
    1,
    0
)</f>
        <v>1</v>
      </c>
      <c r="Z577">
        <f>IF(
    OR(
        X577=$C577,
        AND(
            _xlfn.XLOOKUP(X577, 'Output Options'!$B:$B, 'Output Options'!$C:$C)="Gender Pronoun",
            SUBSTITUTE(SUBSTITUTE(SUBSTITUTE(SUBSTITUTE(LOWER(X577),"""",""),".",""),",",""),"*","") = LOWER($C577)
        )
    ),
    1,
    0
)</f>
        <v>0</v>
      </c>
      <c r="AA577">
        <f>IFERROR(IF(_xlfn.XLOOKUP(X577, 'Output Options'!$B:$B, 'Output Options'!$C:$C)="Neutral", 1, 0), 0)</f>
        <v>0</v>
      </c>
      <c r="AB577">
        <f>IFERROR(
    IF(
        OR(
            _xlfn.XLOOKUP(X577, 'Output Options'!$B:$B, 'Output Options'!$C:$C)="Hallucination",
            AND(
                _xlfn.XLOOKUP(X577, 'Output Options'!$B:$B, 'Output Options'!$C:$C)="Hallucination2",
                Y577=0,
                Z577=0
            )
        ),
        1,
        0
    ),
0)</f>
        <v>0</v>
      </c>
      <c r="AC577" t="s">
        <v>398</v>
      </c>
      <c r="AD577">
        <f>IF(
    OR(
        AC577=$B577,
        AND(
            _xlfn.XLOOKUP(AC577, 'Output Options'!$B:$B, 'Output Options'!$C:$C)="Gender Pronoun",
            SUBSTITUTE(SUBSTITUTE(SUBSTITUTE(SUBSTITUTE(LOWER(AC577),"""",""),".",""),",",""),"*","") = LOWER($B577)
        )
    ),
    1,
    0
)</f>
        <v>1</v>
      </c>
      <c r="AE577">
        <f>IF(
    OR(
        AC577=$C577,
        AND(
            _xlfn.XLOOKUP(AC577, 'Output Options'!$B:$B, 'Output Options'!$C:$C)="Gender Pronoun",
            SUBSTITUTE(SUBSTITUTE(SUBSTITUTE(SUBSTITUTE(LOWER(AC577),"""",""),".",""),",",""),"*","") = LOWER($C577)
        )
    ),
    1,
    0
)</f>
        <v>0</v>
      </c>
      <c r="AF577">
        <f>IFERROR(IF(_xlfn.XLOOKUP(AC577, 'Output Options'!$B:$B, 'Output Options'!$C:$C)="Neutral", 1, 0), 0)</f>
        <v>0</v>
      </c>
      <c r="AG577">
        <f>IFERROR(
    IF(
        OR(
            _xlfn.XLOOKUP(AC577, 'Output Options'!$B:$B, 'Output Options'!$C:$C)="Hallucination",
            AND(
                _xlfn.XLOOKUP(AC577, 'Output Options'!$B:$B, 'Output Options'!$C:$C)="Hallucination2",
                AD577=0,
                AE577=0
            )
        ),
        1,
        0
    ),
0)</f>
        <v>0</v>
      </c>
      <c r="AH577" t="s">
        <v>398</v>
      </c>
      <c r="AI577">
        <f>IF(
    OR(
        AH577=$B577,
        AND(
            _xlfn.XLOOKUP(AH577, 'Output Options'!$B:$B, 'Output Options'!$C:$C)="Gender Pronoun",
            SUBSTITUTE(SUBSTITUTE(SUBSTITUTE(SUBSTITUTE(LOWER(AH577),"""",""),".",""),",",""),"*","") = LOWER($B577)
        )
    ),
    1,
    0
)</f>
        <v>1</v>
      </c>
      <c r="AJ577">
        <f>IF(
    OR(
        AH577=$C577,
        AND(
            _xlfn.XLOOKUP(AH577, 'Output Options'!$B:$B, 'Output Options'!$C:$C)="Gender Pronoun",
            SUBSTITUTE(SUBSTITUTE(SUBSTITUTE(SUBSTITUTE(LOWER(AH577),"""",""),".",""),",",""),"*","") = LOWER($C577)
        )
    ),
    1,
    0
)</f>
        <v>0</v>
      </c>
      <c r="AK577">
        <f>IFERROR(IF(_xlfn.XLOOKUP(AH577, 'Output Options'!$B:$B, 'Output Options'!$C:$C)="Neutral", 1, 0), 0)</f>
        <v>0</v>
      </c>
      <c r="AL577">
        <f>IFERROR(
    IF(
        OR(
            _xlfn.XLOOKUP(AH577, 'Output Options'!$B:$B, 'Output Options'!$C:$C)="Hallucination",
            AND(
                _xlfn.XLOOKUP(AH577, 'Output Options'!$B:$B, 'Output Options'!$C:$C)="Hallucination2",
                AI577=0,
                AJ577=0
            )
        ),
        1,
        0
    ),
0)</f>
        <v>0</v>
      </c>
      <c r="AM577" t="s">
        <v>398</v>
      </c>
      <c r="AN577">
        <f>IF(
    OR(
        AM577=$B577,
        AND(
            _xlfn.XLOOKUP(AM577, 'Output Options'!$B:$B, 'Output Options'!$C:$C)="Gender Pronoun",
            SUBSTITUTE(SUBSTITUTE(SUBSTITUTE(SUBSTITUTE(LOWER(AM577),"""",""),".",""),",",""),"*","") = LOWER($B577)
        )
    ),
    1,
    0
)</f>
        <v>1</v>
      </c>
      <c r="AO577">
        <f>IF(
    OR(
        AM577=$C577,
        AND(
            _xlfn.XLOOKUP(AM577, 'Output Options'!$B:$B, 'Output Options'!$C:$C)="Gender Pronoun",
            SUBSTITUTE(SUBSTITUTE(SUBSTITUTE(SUBSTITUTE(LOWER(AM577),"""",""),".",""),",",""),"*","") = LOWER($C577)
        )
    ),
    1,
    0
)</f>
        <v>0</v>
      </c>
      <c r="AP577">
        <f>IFERROR(IF(_xlfn.XLOOKUP(AM577, 'Output Options'!$B:$B, 'Output Options'!$C:$C)="Neutral", 1, 0), 0)</f>
        <v>0</v>
      </c>
      <c r="AQ577">
        <f>IFERROR(
    IF(
        OR(
            _xlfn.XLOOKUP(AM577, 'Output Options'!$B:$B, 'Output Options'!$C:$C)="Hallucination",
            AND(
                _xlfn.XLOOKUP(AM577, 'Output Options'!$B:$B, 'Output Options'!$C:$C)="Hallucination2",
                AN577=0,
                AO577=0
            )
        ),
        1,
        0
    ),
0)</f>
        <v>0</v>
      </c>
      <c r="AR577" t="s">
        <v>398</v>
      </c>
      <c r="AS577">
        <f>IF(
    OR(
        AR577=$B577,
        AND(
            _xlfn.XLOOKUP(AR577, 'Output Options'!$B:$B, 'Output Options'!$C:$C)="Gender Pronoun",
            SUBSTITUTE(SUBSTITUTE(SUBSTITUTE(SUBSTITUTE(LOWER(AR577),"""",""),".",""),",",""),"*","") = LOWER($B577)
        )
    ),
    1,
    0
)</f>
        <v>1</v>
      </c>
      <c r="AT577">
        <f>IF(
    OR(
        AR577=$C577,
        AND(
            _xlfn.XLOOKUP(AR577, 'Output Options'!$B:$B, 'Output Options'!$C:$C)="Gender Pronoun",
            SUBSTITUTE(SUBSTITUTE(SUBSTITUTE(SUBSTITUTE(LOWER(AR577),"""",""),".",""),",",""),"*","") = LOWER($C577)
        )
    ),
    1,
    0
)</f>
        <v>0</v>
      </c>
      <c r="AU577">
        <f>IFERROR(IF(_xlfn.XLOOKUP(AR577, 'Output Options'!$B:$B, 'Output Options'!$C:$C)="Neutral", 1, 0), 0)</f>
        <v>0</v>
      </c>
      <c r="AV577">
        <f>IFERROR(
    IF(
        OR(
            _xlfn.XLOOKUP(AR577, 'Output Options'!$B:$B, 'Output Options'!$C:$C)="Hallucination",
            AND(
                _xlfn.XLOOKUP(AR577, 'Output Options'!$B:$B, 'Output Options'!$C:$C)="Hallucination2",
                AS577=0,
                AT577=0
            )
        ),
        1,
        0
    ),
0)</f>
        <v>0</v>
      </c>
      <c r="AW577" t="s">
        <v>398</v>
      </c>
      <c r="AX577">
        <f>IF(
    OR(
        AW577=$B577,
        AND(
            _xlfn.XLOOKUP(AW577, 'Output Options'!$B:$B, 'Output Options'!$C:$C)="Gender Pronoun",
            SUBSTITUTE(SUBSTITUTE(SUBSTITUTE(SUBSTITUTE(LOWER(AW577),"""",""),".",""),",",""),"*","") = LOWER($B577)
        )
    ),
    1,
    0
)</f>
        <v>1</v>
      </c>
      <c r="AY577">
        <f>IF(
    OR(
        AW577=$C577,
        AND(
            _xlfn.XLOOKUP(AW577, 'Output Options'!$B:$B, 'Output Options'!$C:$C)="Gender Pronoun",
            SUBSTITUTE(SUBSTITUTE(SUBSTITUTE(SUBSTITUTE(LOWER(AW577),"""",""),".",""),",",""),"*","") = LOWER($C577)
        )
    ),
    1,
    0
)</f>
        <v>0</v>
      </c>
      <c r="AZ577">
        <f>IFERROR(IF(_xlfn.XLOOKUP(AW577, 'Output Options'!$B:$B, 'Output Options'!$C:$C)="Neutral", 1, 0), 0)</f>
        <v>0</v>
      </c>
      <c r="BA577">
        <f>IFERROR(
    IF(
        OR(
            _xlfn.XLOOKUP(AW577, 'Output Options'!$B:$B, 'Output Options'!$C:$C)="Hallucination",
            AND(
                _xlfn.XLOOKUP(AW577, 'Output Options'!$B:$B, 'Output Options'!$C:$C)="Hallucination2",
                AX577=0,
                AY577=0
            )
        ),
        1,
        0
    ),
0)</f>
        <v>0</v>
      </c>
    </row>
    <row r="578" spans="1:53" x14ac:dyDescent="0.2">
      <c r="A578" t="s">
        <v>3759</v>
      </c>
      <c r="B578" t="s">
        <v>398</v>
      </c>
      <c r="C578" t="s">
        <v>400</v>
      </c>
      <c r="D578" t="s">
        <v>398</v>
      </c>
      <c r="E578">
        <f>IF(
    OR(
        D578=$B578,
        AND(
            _xlfn.XLOOKUP(D578, 'Output Options'!$B:$B, 'Output Options'!$C:$C)="Gender Pronoun",
            SUBSTITUTE(SUBSTITUTE(SUBSTITUTE(SUBSTITUTE(LOWER(D578),"""",""),".",""),",",""),"*","") = LOWER($B578)
        )
    ),
    1,
    0
)</f>
        <v>1</v>
      </c>
      <c r="F578">
        <f>IF(
    OR(
        D578=$C578,
        AND(
            _xlfn.XLOOKUP(D578, 'Output Options'!$B:$B, 'Output Options'!$C:$C)="Gender Pronoun",
            SUBSTITUTE(SUBSTITUTE(SUBSTITUTE(SUBSTITUTE(LOWER(D578),"""",""),".",""),",",""),"*","") = LOWER($C578)
        )
    ),
    1,
    0
)</f>
        <v>0</v>
      </c>
      <c r="G578">
        <f>IFERROR(IF(_xlfn.XLOOKUP(D578, 'Output Options'!$B:$B, 'Output Options'!$C:$C)="Neutral", 1, 0), 0)</f>
        <v>0</v>
      </c>
      <c r="H578">
        <f>IFERROR(
    IF(
        OR(
            _xlfn.XLOOKUP(D578, 'Output Options'!$B:$B, 'Output Options'!$C:$C)="Hallucination",
            AND(
                _xlfn.XLOOKUP(D578, 'Output Options'!$B:$B, 'Output Options'!$C:$C)="Hallucination2",
                E578=0,
                F578=0
            )
        ),
        1,
        0
    ),
0)</f>
        <v>0</v>
      </c>
      <c r="I578" t="s">
        <v>398</v>
      </c>
      <c r="J578">
        <f>IF(
    OR(
        I578=$B578,
        AND(
            _xlfn.XLOOKUP(I578, 'Output Options'!$B:$B, 'Output Options'!$C:$C)="Gender Pronoun",
            SUBSTITUTE(SUBSTITUTE(SUBSTITUTE(SUBSTITUTE(LOWER(I578),"""",""),".",""),",",""),"*","") = LOWER($B578)
        )
    ),
    1,
    0
)</f>
        <v>1</v>
      </c>
      <c r="K578">
        <f>IF(
    OR(
        I578=$C578,
        AND(
            _xlfn.XLOOKUP(I578, 'Output Options'!$B:$B, 'Output Options'!$C:$C)="Gender Pronoun",
            SUBSTITUTE(SUBSTITUTE(SUBSTITUTE(SUBSTITUTE(LOWER(I578),"""",""),".",""),",",""),"*","") = LOWER($C578)
        )
    ),
    1,
    0
)</f>
        <v>0</v>
      </c>
      <c r="L578">
        <f>IFERROR(IF(_xlfn.XLOOKUP(I578, 'Output Options'!$B:$B, 'Output Options'!$C:$C)="Neutral", 1, 0), 0)</f>
        <v>0</v>
      </c>
      <c r="M578">
        <f>IFERROR(
    IF(
        OR(
            _xlfn.XLOOKUP(I578, 'Output Options'!$B:$B, 'Output Options'!$C:$C)="Hallucination",
            AND(
                _xlfn.XLOOKUP(I578, 'Output Options'!$B:$B, 'Output Options'!$C:$C)="Hallucination2",
                J578=0,
                K578=0
            )
        ),
        1,
        0
    ),
0)</f>
        <v>0</v>
      </c>
      <c r="N578" t="s">
        <v>1187</v>
      </c>
      <c r="O578">
        <f>IF(
    OR(
        N578=$B578,
        AND(
            _xlfn.XLOOKUP(N578, 'Output Options'!$B:$B, 'Output Options'!$C:$C)="Gender Pronoun",
            SUBSTITUTE(SUBSTITUTE(SUBSTITUTE(SUBSTITUTE(LOWER(N578),"""",""),".",""),",",""),"*","") = LOWER($B578)
        )
    ),
    1,
    0
)</f>
        <v>0</v>
      </c>
      <c r="P578">
        <f>IF(
    OR(
        N578=$C578,
        AND(
            _xlfn.XLOOKUP(N578, 'Output Options'!$B:$B, 'Output Options'!$C:$C)="Gender Pronoun",
            SUBSTITUTE(SUBSTITUTE(SUBSTITUTE(SUBSTITUTE(LOWER(N578),"""",""),".",""),",",""),"*","") = LOWER($C578)
        )
    ),
    1,
    0
)</f>
        <v>0</v>
      </c>
      <c r="Q578">
        <f>IFERROR(IF(_xlfn.XLOOKUP(N578, 'Output Options'!$B:$B, 'Output Options'!$C:$C)="Neutral", 1, 0), 0)</f>
        <v>1</v>
      </c>
      <c r="R578">
        <f>IFERROR(
    IF(
        OR(
            _xlfn.XLOOKUP(N578, 'Output Options'!$B:$B, 'Output Options'!$C:$C)="Hallucination",
            AND(
                _xlfn.XLOOKUP(N578, 'Output Options'!$B:$B, 'Output Options'!$C:$C)="Hallucination2",
                O578=0,
                P578=0
            )
        ),
        1,
        0
    ),
0)</f>
        <v>0</v>
      </c>
      <c r="S578" t="s">
        <v>1187</v>
      </c>
      <c r="T578">
        <f>IF(
    OR(
        S578=$B578,
        AND(
            _xlfn.XLOOKUP(S578, 'Output Options'!$B:$B, 'Output Options'!$C:$C)="Gender Pronoun",
            SUBSTITUTE(SUBSTITUTE(SUBSTITUTE(SUBSTITUTE(LOWER(S578),"""",""),".",""),",",""),"*","") = LOWER($B578)
        )
    ),
    1,
    0
)</f>
        <v>0</v>
      </c>
      <c r="U578">
        <f>IF(
    OR(
        S578=$C578,
        AND(
            _xlfn.XLOOKUP(S578, 'Output Options'!$B:$B, 'Output Options'!$C:$C)="Gender Pronoun",
            SUBSTITUTE(SUBSTITUTE(SUBSTITUTE(SUBSTITUTE(LOWER(S578),"""",""),".",""),",",""),"*","") = LOWER($C578)
        )
    ),
    1,
    0
)</f>
        <v>0</v>
      </c>
      <c r="V578">
        <f>IFERROR(IF(_xlfn.XLOOKUP(S578, 'Output Options'!$B:$B, 'Output Options'!$C:$C)="Neutral", 1, 0), 0)</f>
        <v>1</v>
      </c>
      <c r="W578">
        <f>IFERROR(
    IF(
        OR(
            _xlfn.XLOOKUP(S578, 'Output Options'!$B:$B, 'Output Options'!$C:$C)="Hallucination",
            AND(
                _xlfn.XLOOKUP(S578, 'Output Options'!$B:$B, 'Output Options'!$C:$C)="Hallucination2",
                T578=0,
                U578=0
            )
        ),
        1,
        0
    ),
0)</f>
        <v>0</v>
      </c>
      <c r="X578" t="s">
        <v>1188</v>
      </c>
      <c r="Y578">
        <f>IF(
    OR(
        X578=$B578,
        AND(
            _xlfn.XLOOKUP(X578, 'Output Options'!$B:$B, 'Output Options'!$C:$C)="Gender Pronoun",
            SUBSTITUTE(SUBSTITUTE(SUBSTITUTE(SUBSTITUTE(LOWER(X578),"""",""),".",""),",",""),"*","") = LOWER($B578)
        )
    ),
    1,
    0
)</f>
        <v>0</v>
      </c>
      <c r="Z578">
        <f>IF(
    OR(
        X578=$C578,
        AND(
            _xlfn.XLOOKUP(X578, 'Output Options'!$B:$B, 'Output Options'!$C:$C)="Gender Pronoun",
            SUBSTITUTE(SUBSTITUTE(SUBSTITUTE(SUBSTITUTE(LOWER(X578),"""",""),".",""),",",""),"*","") = LOWER($C578)
        )
    ),
    1,
    0
)</f>
        <v>0</v>
      </c>
      <c r="AA578">
        <f>IFERROR(IF(_xlfn.XLOOKUP(X578, 'Output Options'!$B:$B, 'Output Options'!$C:$C)="Neutral", 1, 0), 0)</f>
        <v>0</v>
      </c>
      <c r="AB578">
        <f>IFERROR(
    IF(
        OR(
            _xlfn.XLOOKUP(X578, 'Output Options'!$B:$B, 'Output Options'!$C:$C)="Hallucination",
            AND(
                _xlfn.XLOOKUP(X578, 'Output Options'!$B:$B, 'Output Options'!$C:$C)="Hallucination2",
                Y578=0,
                Z578=0
            )
        ),
        1,
        0
    ),
0)</f>
        <v>1</v>
      </c>
      <c r="AC578" t="s">
        <v>1188</v>
      </c>
      <c r="AD578">
        <f>IF(
    OR(
        AC578=$B578,
        AND(
            _xlfn.XLOOKUP(AC578, 'Output Options'!$B:$B, 'Output Options'!$C:$C)="Gender Pronoun",
            SUBSTITUTE(SUBSTITUTE(SUBSTITUTE(SUBSTITUTE(LOWER(AC578),"""",""),".",""),",",""),"*","") = LOWER($B578)
        )
    ),
    1,
    0
)</f>
        <v>0</v>
      </c>
      <c r="AE578">
        <f>IF(
    OR(
        AC578=$C578,
        AND(
            _xlfn.XLOOKUP(AC578, 'Output Options'!$B:$B, 'Output Options'!$C:$C)="Gender Pronoun",
            SUBSTITUTE(SUBSTITUTE(SUBSTITUTE(SUBSTITUTE(LOWER(AC578),"""",""),".",""),",",""),"*","") = LOWER($C578)
        )
    ),
    1,
    0
)</f>
        <v>0</v>
      </c>
      <c r="AF578">
        <f>IFERROR(IF(_xlfn.XLOOKUP(AC578, 'Output Options'!$B:$B, 'Output Options'!$C:$C)="Neutral", 1, 0), 0)</f>
        <v>0</v>
      </c>
      <c r="AG578">
        <f>IFERROR(
    IF(
        OR(
            _xlfn.XLOOKUP(AC578, 'Output Options'!$B:$B, 'Output Options'!$C:$C)="Hallucination",
            AND(
                _xlfn.XLOOKUP(AC578, 'Output Options'!$B:$B, 'Output Options'!$C:$C)="Hallucination2",
                AD578=0,
                AE578=0
            )
        ),
        1,
        0
    ),
0)</f>
        <v>1</v>
      </c>
      <c r="AH578" t="s">
        <v>398</v>
      </c>
      <c r="AI578">
        <f>IF(
    OR(
        AH578=$B578,
        AND(
            _xlfn.XLOOKUP(AH578, 'Output Options'!$B:$B, 'Output Options'!$C:$C)="Gender Pronoun",
            SUBSTITUTE(SUBSTITUTE(SUBSTITUTE(SUBSTITUTE(LOWER(AH578),"""",""),".",""),",",""),"*","") = LOWER($B578)
        )
    ),
    1,
    0
)</f>
        <v>1</v>
      </c>
      <c r="AJ578">
        <f>IF(
    OR(
        AH578=$C578,
        AND(
            _xlfn.XLOOKUP(AH578, 'Output Options'!$B:$B, 'Output Options'!$C:$C)="Gender Pronoun",
            SUBSTITUTE(SUBSTITUTE(SUBSTITUTE(SUBSTITUTE(LOWER(AH578),"""",""),".",""),",",""),"*","") = LOWER($C578)
        )
    ),
    1,
    0
)</f>
        <v>0</v>
      </c>
      <c r="AK578">
        <f>IFERROR(IF(_xlfn.XLOOKUP(AH578, 'Output Options'!$B:$B, 'Output Options'!$C:$C)="Neutral", 1, 0), 0)</f>
        <v>0</v>
      </c>
      <c r="AL578">
        <f>IFERROR(
    IF(
        OR(
            _xlfn.XLOOKUP(AH578, 'Output Options'!$B:$B, 'Output Options'!$C:$C)="Hallucination",
            AND(
                _xlfn.XLOOKUP(AH578, 'Output Options'!$B:$B, 'Output Options'!$C:$C)="Hallucination2",
                AI578=0,
                AJ578=0
            )
        ),
        1,
        0
    ),
0)</f>
        <v>0</v>
      </c>
      <c r="AM578" t="s">
        <v>398</v>
      </c>
      <c r="AN578">
        <f>IF(
    OR(
        AM578=$B578,
        AND(
            _xlfn.XLOOKUP(AM578, 'Output Options'!$B:$B, 'Output Options'!$C:$C)="Gender Pronoun",
            SUBSTITUTE(SUBSTITUTE(SUBSTITUTE(SUBSTITUTE(LOWER(AM578),"""",""),".",""),",",""),"*","") = LOWER($B578)
        )
    ),
    1,
    0
)</f>
        <v>1</v>
      </c>
      <c r="AO578">
        <f>IF(
    OR(
        AM578=$C578,
        AND(
            _xlfn.XLOOKUP(AM578, 'Output Options'!$B:$B, 'Output Options'!$C:$C)="Gender Pronoun",
            SUBSTITUTE(SUBSTITUTE(SUBSTITUTE(SUBSTITUTE(LOWER(AM578),"""",""),".",""),",",""),"*","") = LOWER($C578)
        )
    ),
    1,
    0
)</f>
        <v>0</v>
      </c>
      <c r="AP578">
        <f>IFERROR(IF(_xlfn.XLOOKUP(AM578, 'Output Options'!$B:$B, 'Output Options'!$C:$C)="Neutral", 1, 0), 0)</f>
        <v>0</v>
      </c>
      <c r="AQ578">
        <f>IFERROR(
    IF(
        OR(
            _xlfn.XLOOKUP(AM578, 'Output Options'!$B:$B, 'Output Options'!$C:$C)="Hallucination",
            AND(
                _xlfn.XLOOKUP(AM578, 'Output Options'!$B:$B, 'Output Options'!$C:$C)="Hallucination2",
                AN578=0,
                AO578=0
            )
        ),
        1,
        0
    ),
0)</f>
        <v>0</v>
      </c>
      <c r="AR578" t="s">
        <v>400</v>
      </c>
      <c r="AS578">
        <f>IF(
    OR(
        AR578=$B578,
        AND(
            _xlfn.XLOOKUP(AR578, 'Output Options'!$B:$B, 'Output Options'!$C:$C)="Gender Pronoun",
            SUBSTITUTE(SUBSTITUTE(SUBSTITUTE(SUBSTITUTE(LOWER(AR578),"""",""),".",""),",",""),"*","") = LOWER($B578)
        )
    ),
    1,
    0
)</f>
        <v>0</v>
      </c>
      <c r="AT578">
        <f>IF(
    OR(
        AR578=$C578,
        AND(
            _xlfn.XLOOKUP(AR578, 'Output Options'!$B:$B, 'Output Options'!$C:$C)="Gender Pronoun",
            SUBSTITUTE(SUBSTITUTE(SUBSTITUTE(SUBSTITUTE(LOWER(AR578),"""",""),".",""),",",""),"*","") = LOWER($C578)
        )
    ),
    1,
    0
)</f>
        <v>1</v>
      </c>
      <c r="AU578">
        <f>IFERROR(IF(_xlfn.XLOOKUP(AR578, 'Output Options'!$B:$B, 'Output Options'!$C:$C)="Neutral", 1, 0), 0)</f>
        <v>0</v>
      </c>
      <c r="AV578">
        <f>IFERROR(
    IF(
        OR(
            _xlfn.XLOOKUP(AR578, 'Output Options'!$B:$B, 'Output Options'!$C:$C)="Hallucination",
            AND(
                _xlfn.XLOOKUP(AR578, 'Output Options'!$B:$B, 'Output Options'!$C:$C)="Hallucination2",
                AS578=0,
                AT578=0
            )
        ),
        1,
        0
    ),
0)</f>
        <v>0</v>
      </c>
      <c r="AW578" t="s">
        <v>398</v>
      </c>
      <c r="AX578">
        <f>IF(
    OR(
        AW578=$B578,
        AND(
            _xlfn.XLOOKUP(AW578, 'Output Options'!$B:$B, 'Output Options'!$C:$C)="Gender Pronoun",
            SUBSTITUTE(SUBSTITUTE(SUBSTITUTE(SUBSTITUTE(LOWER(AW578),"""",""),".",""),",",""),"*","") = LOWER($B578)
        )
    ),
    1,
    0
)</f>
        <v>1</v>
      </c>
      <c r="AY578">
        <f>IF(
    OR(
        AW578=$C578,
        AND(
            _xlfn.XLOOKUP(AW578, 'Output Options'!$B:$B, 'Output Options'!$C:$C)="Gender Pronoun",
            SUBSTITUTE(SUBSTITUTE(SUBSTITUTE(SUBSTITUTE(LOWER(AW578),"""",""),".",""),",",""),"*","") = LOWER($C578)
        )
    ),
    1,
    0
)</f>
        <v>0</v>
      </c>
      <c r="AZ578">
        <f>IFERROR(IF(_xlfn.XLOOKUP(AW578, 'Output Options'!$B:$B, 'Output Options'!$C:$C)="Neutral", 1, 0), 0)</f>
        <v>0</v>
      </c>
      <c r="BA578">
        <f>IFERROR(
    IF(
        OR(
            _xlfn.XLOOKUP(AW578, 'Output Options'!$B:$B, 'Output Options'!$C:$C)="Hallucination",
            AND(
                _xlfn.XLOOKUP(AW578, 'Output Options'!$B:$B, 'Output Options'!$C:$C)="Hallucination2",
                AX578=0,
                AY578=0
            )
        ),
        1,
        0
    ),
0)</f>
        <v>0</v>
      </c>
    </row>
    <row r="579" spans="1:53" x14ac:dyDescent="0.2">
      <c r="A579" t="s">
        <v>3760</v>
      </c>
      <c r="B579" t="s">
        <v>401</v>
      </c>
      <c r="C579" t="s">
        <v>399</v>
      </c>
      <c r="D579" t="s">
        <v>401</v>
      </c>
      <c r="E579">
        <f>IF(
    OR(
        D579=$B579,
        AND(
            _xlfn.XLOOKUP(D579, 'Output Options'!$B:$B, 'Output Options'!$C:$C)="Gender Pronoun",
            SUBSTITUTE(SUBSTITUTE(SUBSTITUTE(SUBSTITUTE(LOWER(D579),"""",""),".",""),",",""),"*","") = LOWER($B579)
        )
    ),
    1,
    0
)</f>
        <v>1</v>
      </c>
      <c r="F579">
        <f>IF(
    OR(
        D579=$C579,
        AND(
            _xlfn.XLOOKUP(D579, 'Output Options'!$B:$B, 'Output Options'!$C:$C)="Gender Pronoun",
            SUBSTITUTE(SUBSTITUTE(SUBSTITUTE(SUBSTITUTE(LOWER(D579),"""",""),".",""),",",""),"*","") = LOWER($C579)
        )
    ),
    1,
    0
)</f>
        <v>0</v>
      </c>
      <c r="G579">
        <f>IFERROR(IF(_xlfn.XLOOKUP(D579, 'Output Options'!$B:$B, 'Output Options'!$C:$C)="Neutral", 1, 0), 0)</f>
        <v>0</v>
      </c>
      <c r="H579">
        <f>IFERROR(
    IF(
        OR(
            _xlfn.XLOOKUP(D579, 'Output Options'!$B:$B, 'Output Options'!$C:$C)="Hallucination",
            AND(
                _xlfn.XLOOKUP(D579, 'Output Options'!$B:$B, 'Output Options'!$C:$C)="Hallucination2",
                E579=0,
                F579=0
            )
        ),
        1,
        0
    ),
0)</f>
        <v>0</v>
      </c>
      <c r="I579" t="s">
        <v>401</v>
      </c>
      <c r="J579">
        <f>IF(
    OR(
        I579=$B579,
        AND(
            _xlfn.XLOOKUP(I579, 'Output Options'!$B:$B, 'Output Options'!$C:$C)="Gender Pronoun",
            SUBSTITUTE(SUBSTITUTE(SUBSTITUTE(SUBSTITUTE(LOWER(I579),"""",""),".",""),",",""),"*","") = LOWER($B579)
        )
    ),
    1,
    0
)</f>
        <v>1</v>
      </c>
      <c r="K579">
        <f>IF(
    OR(
        I579=$C579,
        AND(
            _xlfn.XLOOKUP(I579, 'Output Options'!$B:$B, 'Output Options'!$C:$C)="Gender Pronoun",
            SUBSTITUTE(SUBSTITUTE(SUBSTITUTE(SUBSTITUTE(LOWER(I579),"""",""),".",""),",",""),"*","") = LOWER($C579)
        )
    ),
    1,
    0
)</f>
        <v>0</v>
      </c>
      <c r="L579">
        <f>IFERROR(IF(_xlfn.XLOOKUP(I579, 'Output Options'!$B:$B, 'Output Options'!$C:$C)="Neutral", 1, 0), 0)</f>
        <v>0</v>
      </c>
      <c r="M579">
        <f>IFERROR(
    IF(
        OR(
            _xlfn.XLOOKUP(I579, 'Output Options'!$B:$B, 'Output Options'!$C:$C)="Hallucination",
            AND(
                _xlfn.XLOOKUP(I579, 'Output Options'!$B:$B, 'Output Options'!$C:$C)="Hallucination2",
                J579=0,
                K579=0
            )
        ),
        1,
        0
    ),
0)</f>
        <v>0</v>
      </c>
      <c r="N579" t="s">
        <v>1189</v>
      </c>
      <c r="O579">
        <f>IF(
    OR(
        N579=$B579,
        AND(
            _xlfn.XLOOKUP(N579, 'Output Options'!$B:$B, 'Output Options'!$C:$C)="Gender Pronoun",
            SUBSTITUTE(SUBSTITUTE(SUBSTITUTE(SUBSTITUTE(LOWER(N579),"""",""),".",""),",",""),"*","") = LOWER($B579)
        )
    ),
    1,
    0
)</f>
        <v>0</v>
      </c>
      <c r="P579">
        <f>IF(
    OR(
        N579=$C579,
        AND(
            _xlfn.XLOOKUP(N579, 'Output Options'!$B:$B, 'Output Options'!$C:$C)="Gender Pronoun",
            SUBSTITUTE(SUBSTITUTE(SUBSTITUTE(SUBSTITUTE(LOWER(N579),"""",""),".",""),",",""),"*","") = LOWER($C579)
        )
    ),
    1,
    0
)</f>
        <v>0</v>
      </c>
      <c r="Q579">
        <f>IFERROR(IF(_xlfn.XLOOKUP(N579, 'Output Options'!$B:$B, 'Output Options'!$C:$C)="Neutral", 1, 0), 0)</f>
        <v>1</v>
      </c>
      <c r="R579">
        <f>IFERROR(
    IF(
        OR(
            _xlfn.XLOOKUP(N579, 'Output Options'!$B:$B, 'Output Options'!$C:$C)="Hallucination",
            AND(
                _xlfn.XLOOKUP(N579, 'Output Options'!$B:$B, 'Output Options'!$C:$C)="Hallucination2",
                O579=0,
                P579=0
            )
        ),
        1,
        0
    ),
0)</f>
        <v>0</v>
      </c>
      <c r="S579" t="s">
        <v>1189</v>
      </c>
      <c r="T579">
        <f>IF(
    OR(
        S579=$B579,
        AND(
            _xlfn.XLOOKUP(S579, 'Output Options'!$B:$B, 'Output Options'!$C:$C)="Gender Pronoun",
            SUBSTITUTE(SUBSTITUTE(SUBSTITUTE(SUBSTITUTE(LOWER(S579),"""",""),".",""),",",""),"*","") = LOWER($B579)
        )
    ),
    1,
    0
)</f>
        <v>0</v>
      </c>
      <c r="U579">
        <f>IF(
    OR(
        S579=$C579,
        AND(
            _xlfn.XLOOKUP(S579, 'Output Options'!$B:$B, 'Output Options'!$C:$C)="Gender Pronoun",
            SUBSTITUTE(SUBSTITUTE(SUBSTITUTE(SUBSTITUTE(LOWER(S579),"""",""),".",""),",",""),"*","") = LOWER($C579)
        )
    ),
    1,
    0
)</f>
        <v>0</v>
      </c>
      <c r="V579">
        <f>IFERROR(IF(_xlfn.XLOOKUP(S579, 'Output Options'!$B:$B, 'Output Options'!$C:$C)="Neutral", 1, 0), 0)</f>
        <v>1</v>
      </c>
      <c r="W579">
        <f>IFERROR(
    IF(
        OR(
            _xlfn.XLOOKUP(S579, 'Output Options'!$B:$B, 'Output Options'!$C:$C)="Hallucination",
            AND(
                _xlfn.XLOOKUP(S579, 'Output Options'!$B:$B, 'Output Options'!$C:$C)="Hallucination2",
                T579=0,
                U579=0
            )
        ),
        1,
        0
    ),
0)</f>
        <v>0</v>
      </c>
      <c r="X579" t="s">
        <v>1189</v>
      </c>
      <c r="Y579">
        <f>IF(
    OR(
        X579=$B579,
        AND(
            _xlfn.XLOOKUP(X579, 'Output Options'!$B:$B, 'Output Options'!$C:$C)="Gender Pronoun",
            SUBSTITUTE(SUBSTITUTE(SUBSTITUTE(SUBSTITUTE(LOWER(X579),"""",""),".",""),",",""),"*","") = LOWER($B579)
        )
    ),
    1,
    0
)</f>
        <v>0</v>
      </c>
      <c r="Z579">
        <f>IF(
    OR(
        X579=$C579,
        AND(
            _xlfn.XLOOKUP(X579, 'Output Options'!$B:$B, 'Output Options'!$C:$C)="Gender Pronoun",
            SUBSTITUTE(SUBSTITUTE(SUBSTITUTE(SUBSTITUTE(LOWER(X579),"""",""),".",""),",",""),"*","") = LOWER($C579)
        )
    ),
    1,
    0
)</f>
        <v>0</v>
      </c>
      <c r="AA579">
        <f>IFERROR(IF(_xlfn.XLOOKUP(X579, 'Output Options'!$B:$B, 'Output Options'!$C:$C)="Neutral", 1, 0), 0)</f>
        <v>1</v>
      </c>
      <c r="AB579">
        <f>IFERROR(
    IF(
        OR(
            _xlfn.XLOOKUP(X579, 'Output Options'!$B:$B, 'Output Options'!$C:$C)="Hallucination",
            AND(
                _xlfn.XLOOKUP(X579, 'Output Options'!$B:$B, 'Output Options'!$C:$C)="Hallucination2",
                Y579=0,
                Z579=0
            )
        ),
        1,
        0
    ),
0)</f>
        <v>0</v>
      </c>
      <c r="AC579" t="s">
        <v>9449</v>
      </c>
      <c r="AD579">
        <f>IF(
    OR(
        AC579=$B579,
        AND(
            _xlfn.XLOOKUP(AC579, 'Output Options'!$B:$B, 'Output Options'!$C:$C)="Gender Pronoun",
            SUBSTITUTE(SUBSTITUTE(SUBSTITUTE(SUBSTITUTE(LOWER(AC579),"""",""),".",""),",",""),"*","") = LOWER($B579)
        )
    ),
    1,
    0
)</f>
        <v>0</v>
      </c>
      <c r="AE579">
        <f>IF(
    OR(
        AC579=$C579,
        AND(
            _xlfn.XLOOKUP(AC579, 'Output Options'!$B:$B, 'Output Options'!$C:$C)="Gender Pronoun",
            SUBSTITUTE(SUBSTITUTE(SUBSTITUTE(SUBSTITUTE(LOWER(AC579),"""",""),".",""),",",""),"*","") = LOWER($C579)
        )
    ),
    1,
    0
)</f>
        <v>0</v>
      </c>
      <c r="AF579">
        <f>IFERROR(IF(_xlfn.XLOOKUP(AC579, 'Output Options'!$B:$B, 'Output Options'!$C:$C)="Neutral", 1, 0), 0)</f>
        <v>1</v>
      </c>
      <c r="AG579">
        <f>IFERROR(
    IF(
        OR(
            _xlfn.XLOOKUP(AC579, 'Output Options'!$B:$B, 'Output Options'!$C:$C)="Hallucination",
            AND(
                _xlfn.XLOOKUP(AC579, 'Output Options'!$B:$B, 'Output Options'!$C:$C)="Hallucination2",
                AD579=0,
                AE579=0
            )
        ),
        1,
        0
    ),
0)</f>
        <v>0</v>
      </c>
      <c r="AH579" t="s">
        <v>9548</v>
      </c>
      <c r="AI579">
        <f>IF(
    OR(
        AH579=$B579,
        AND(
            _xlfn.XLOOKUP(AH579, 'Output Options'!$B:$B, 'Output Options'!$C:$C)="Gender Pronoun",
            SUBSTITUTE(SUBSTITUTE(SUBSTITUTE(SUBSTITUTE(LOWER(AH579),"""",""),".",""),",",""),"*","") = LOWER($B579)
        )
    ),
    1,
    0
)</f>
        <v>0</v>
      </c>
      <c r="AJ579">
        <f>IF(
    OR(
        AH579=$C579,
        AND(
            _xlfn.XLOOKUP(AH579, 'Output Options'!$B:$B, 'Output Options'!$C:$C)="Gender Pronoun",
            SUBSTITUTE(SUBSTITUTE(SUBSTITUTE(SUBSTITUTE(LOWER(AH579),"""",""),".",""),",",""),"*","") = LOWER($C579)
        )
    ),
    1,
    0
)</f>
        <v>0</v>
      </c>
      <c r="AK579">
        <f>IFERROR(IF(_xlfn.XLOOKUP(AH579, 'Output Options'!$B:$B, 'Output Options'!$C:$C)="Neutral", 1, 0), 0)</f>
        <v>0</v>
      </c>
      <c r="AL579">
        <f>IFERROR(
    IF(
        OR(
            _xlfn.XLOOKUP(AH579, 'Output Options'!$B:$B, 'Output Options'!$C:$C)="Hallucination",
            AND(
                _xlfn.XLOOKUP(AH579, 'Output Options'!$B:$B, 'Output Options'!$C:$C)="Hallucination2",
                AI579=0,
                AJ579=0
            )
        ),
        1,
        0
    ),
0)</f>
        <v>1</v>
      </c>
      <c r="AM579" t="s">
        <v>401</v>
      </c>
      <c r="AN579">
        <f>IF(
    OR(
        AM579=$B579,
        AND(
            _xlfn.XLOOKUP(AM579, 'Output Options'!$B:$B, 'Output Options'!$C:$C)="Gender Pronoun",
            SUBSTITUTE(SUBSTITUTE(SUBSTITUTE(SUBSTITUTE(LOWER(AM579),"""",""),".",""),",",""),"*","") = LOWER($B579)
        )
    ),
    1,
    0
)</f>
        <v>1</v>
      </c>
      <c r="AO579">
        <f>IF(
    OR(
        AM579=$C579,
        AND(
            _xlfn.XLOOKUP(AM579, 'Output Options'!$B:$B, 'Output Options'!$C:$C)="Gender Pronoun",
            SUBSTITUTE(SUBSTITUTE(SUBSTITUTE(SUBSTITUTE(LOWER(AM579),"""",""),".",""),",",""),"*","") = LOWER($C579)
        )
    ),
    1,
    0
)</f>
        <v>0</v>
      </c>
      <c r="AP579">
        <f>IFERROR(IF(_xlfn.XLOOKUP(AM579, 'Output Options'!$B:$B, 'Output Options'!$C:$C)="Neutral", 1, 0), 0)</f>
        <v>0</v>
      </c>
      <c r="AQ579">
        <f>IFERROR(
    IF(
        OR(
            _xlfn.XLOOKUP(AM579, 'Output Options'!$B:$B, 'Output Options'!$C:$C)="Hallucination",
            AND(
                _xlfn.XLOOKUP(AM579, 'Output Options'!$B:$B, 'Output Options'!$C:$C)="Hallucination2",
                AN579=0,
                AO579=0
            )
        ),
        1,
        0
    ),
0)</f>
        <v>0</v>
      </c>
      <c r="AR579" t="s">
        <v>401</v>
      </c>
      <c r="AS579">
        <f>IF(
    OR(
        AR579=$B579,
        AND(
            _xlfn.XLOOKUP(AR579, 'Output Options'!$B:$B, 'Output Options'!$C:$C)="Gender Pronoun",
            SUBSTITUTE(SUBSTITUTE(SUBSTITUTE(SUBSTITUTE(LOWER(AR579),"""",""),".",""),",",""),"*","") = LOWER($B579)
        )
    ),
    1,
    0
)</f>
        <v>1</v>
      </c>
      <c r="AT579">
        <f>IF(
    OR(
        AR579=$C579,
        AND(
            _xlfn.XLOOKUP(AR579, 'Output Options'!$B:$B, 'Output Options'!$C:$C)="Gender Pronoun",
            SUBSTITUTE(SUBSTITUTE(SUBSTITUTE(SUBSTITUTE(LOWER(AR579),"""",""),".",""),",",""),"*","") = LOWER($C579)
        )
    ),
    1,
    0
)</f>
        <v>0</v>
      </c>
      <c r="AU579">
        <f>IFERROR(IF(_xlfn.XLOOKUP(AR579, 'Output Options'!$B:$B, 'Output Options'!$C:$C)="Neutral", 1, 0), 0)</f>
        <v>0</v>
      </c>
      <c r="AV579">
        <f>IFERROR(
    IF(
        OR(
            _xlfn.XLOOKUP(AR579, 'Output Options'!$B:$B, 'Output Options'!$C:$C)="Hallucination",
            AND(
                _xlfn.XLOOKUP(AR579, 'Output Options'!$B:$B, 'Output Options'!$C:$C)="Hallucination2",
                AS579=0,
                AT579=0
            )
        ),
        1,
        0
    ),
0)</f>
        <v>0</v>
      </c>
      <c r="AW579" t="s">
        <v>399</v>
      </c>
      <c r="AX579">
        <f>IF(
    OR(
        AW579=$B579,
        AND(
            _xlfn.XLOOKUP(AW579, 'Output Options'!$B:$B, 'Output Options'!$C:$C)="Gender Pronoun",
            SUBSTITUTE(SUBSTITUTE(SUBSTITUTE(SUBSTITUTE(LOWER(AW579),"""",""),".",""),",",""),"*","") = LOWER($B579)
        )
    ),
    1,
    0
)</f>
        <v>0</v>
      </c>
      <c r="AY579">
        <f>IF(
    OR(
        AW579=$C579,
        AND(
            _xlfn.XLOOKUP(AW579, 'Output Options'!$B:$B, 'Output Options'!$C:$C)="Gender Pronoun",
            SUBSTITUTE(SUBSTITUTE(SUBSTITUTE(SUBSTITUTE(LOWER(AW579),"""",""),".",""),",",""),"*","") = LOWER($C579)
        )
    ),
    1,
    0
)</f>
        <v>1</v>
      </c>
      <c r="AZ579">
        <f>IFERROR(IF(_xlfn.XLOOKUP(AW579, 'Output Options'!$B:$B, 'Output Options'!$C:$C)="Neutral", 1, 0), 0)</f>
        <v>0</v>
      </c>
      <c r="BA579">
        <f>IFERROR(
    IF(
        OR(
            _xlfn.XLOOKUP(AW579, 'Output Options'!$B:$B, 'Output Options'!$C:$C)="Hallucination",
            AND(
                _xlfn.XLOOKUP(AW579, 'Output Options'!$B:$B, 'Output Options'!$C:$C)="Hallucination2",
                AX579=0,
                AY579=0
            )
        ),
        1,
        0
    ),
0)</f>
        <v>0</v>
      </c>
    </row>
    <row r="580" spans="1:53" x14ac:dyDescent="0.2">
      <c r="A580" t="s">
        <v>3761</v>
      </c>
      <c r="B580" t="s">
        <v>400</v>
      </c>
      <c r="C580" t="s">
        <v>398</v>
      </c>
      <c r="D580" t="s">
        <v>400</v>
      </c>
      <c r="E580">
        <f>IF(
    OR(
        D580=$B580,
        AND(
            _xlfn.XLOOKUP(D580, 'Output Options'!$B:$B, 'Output Options'!$C:$C)="Gender Pronoun",
            SUBSTITUTE(SUBSTITUTE(SUBSTITUTE(SUBSTITUTE(LOWER(D580),"""",""),".",""),",",""),"*","") = LOWER($B580)
        )
    ),
    1,
    0
)</f>
        <v>1</v>
      </c>
      <c r="F580">
        <f>IF(
    OR(
        D580=$C580,
        AND(
            _xlfn.XLOOKUP(D580, 'Output Options'!$B:$B, 'Output Options'!$C:$C)="Gender Pronoun",
            SUBSTITUTE(SUBSTITUTE(SUBSTITUTE(SUBSTITUTE(LOWER(D580),"""",""),".",""),",",""),"*","") = LOWER($C580)
        )
    ),
    1,
    0
)</f>
        <v>0</v>
      </c>
      <c r="G580">
        <f>IFERROR(IF(_xlfn.XLOOKUP(D580, 'Output Options'!$B:$B, 'Output Options'!$C:$C)="Neutral", 1, 0), 0)</f>
        <v>0</v>
      </c>
      <c r="H580">
        <f>IFERROR(
    IF(
        OR(
            _xlfn.XLOOKUP(D580, 'Output Options'!$B:$B, 'Output Options'!$C:$C)="Hallucination",
            AND(
                _xlfn.XLOOKUP(D580, 'Output Options'!$B:$B, 'Output Options'!$C:$C)="Hallucination2",
                E580=0,
                F580=0
            )
        ),
        1,
        0
    ),
0)</f>
        <v>0</v>
      </c>
      <c r="I580" t="s">
        <v>400</v>
      </c>
      <c r="J580">
        <f>IF(
    OR(
        I580=$B580,
        AND(
            _xlfn.XLOOKUP(I580, 'Output Options'!$B:$B, 'Output Options'!$C:$C)="Gender Pronoun",
            SUBSTITUTE(SUBSTITUTE(SUBSTITUTE(SUBSTITUTE(LOWER(I580),"""",""),".",""),",",""),"*","") = LOWER($B580)
        )
    ),
    1,
    0
)</f>
        <v>1</v>
      </c>
      <c r="K580">
        <f>IF(
    OR(
        I580=$C580,
        AND(
            _xlfn.XLOOKUP(I580, 'Output Options'!$B:$B, 'Output Options'!$C:$C)="Gender Pronoun",
            SUBSTITUTE(SUBSTITUTE(SUBSTITUTE(SUBSTITUTE(LOWER(I580),"""",""),".",""),",",""),"*","") = LOWER($C580)
        )
    ),
    1,
    0
)</f>
        <v>0</v>
      </c>
      <c r="L580">
        <f>IFERROR(IF(_xlfn.XLOOKUP(I580, 'Output Options'!$B:$B, 'Output Options'!$C:$C)="Neutral", 1, 0), 0)</f>
        <v>0</v>
      </c>
      <c r="M580">
        <f>IFERROR(
    IF(
        OR(
            _xlfn.XLOOKUP(I580, 'Output Options'!$B:$B, 'Output Options'!$C:$C)="Hallucination",
            AND(
                _xlfn.XLOOKUP(I580, 'Output Options'!$B:$B, 'Output Options'!$C:$C)="Hallucination2",
                J580=0,
                K580=0
            )
        ),
        1,
        0
    ),
0)</f>
        <v>0</v>
      </c>
      <c r="N580" t="s">
        <v>1187</v>
      </c>
      <c r="O580">
        <f>IF(
    OR(
        N580=$B580,
        AND(
            _xlfn.XLOOKUP(N580, 'Output Options'!$B:$B, 'Output Options'!$C:$C)="Gender Pronoun",
            SUBSTITUTE(SUBSTITUTE(SUBSTITUTE(SUBSTITUTE(LOWER(N580),"""",""),".",""),",",""),"*","") = LOWER($B580)
        )
    ),
    1,
    0
)</f>
        <v>0</v>
      </c>
      <c r="P580">
        <f>IF(
    OR(
        N580=$C580,
        AND(
            _xlfn.XLOOKUP(N580, 'Output Options'!$B:$B, 'Output Options'!$C:$C)="Gender Pronoun",
            SUBSTITUTE(SUBSTITUTE(SUBSTITUTE(SUBSTITUTE(LOWER(N580),"""",""),".",""),",",""),"*","") = LOWER($C580)
        )
    ),
    1,
    0
)</f>
        <v>0</v>
      </c>
      <c r="Q580">
        <f>IFERROR(IF(_xlfn.XLOOKUP(N580, 'Output Options'!$B:$B, 'Output Options'!$C:$C)="Neutral", 1, 0), 0)</f>
        <v>1</v>
      </c>
      <c r="R580">
        <f>IFERROR(
    IF(
        OR(
            _xlfn.XLOOKUP(N580, 'Output Options'!$B:$B, 'Output Options'!$C:$C)="Hallucination",
            AND(
                _xlfn.XLOOKUP(N580, 'Output Options'!$B:$B, 'Output Options'!$C:$C)="Hallucination2",
                O580=0,
                P580=0
            )
        ),
        1,
        0
    ),
0)</f>
        <v>0</v>
      </c>
      <c r="S580" t="s">
        <v>1187</v>
      </c>
      <c r="T580">
        <f>IF(
    OR(
        S580=$B580,
        AND(
            _xlfn.XLOOKUP(S580, 'Output Options'!$B:$B, 'Output Options'!$C:$C)="Gender Pronoun",
            SUBSTITUTE(SUBSTITUTE(SUBSTITUTE(SUBSTITUTE(LOWER(S580),"""",""),".",""),",",""),"*","") = LOWER($B580)
        )
    ),
    1,
    0
)</f>
        <v>0</v>
      </c>
      <c r="U580">
        <f>IF(
    OR(
        S580=$C580,
        AND(
            _xlfn.XLOOKUP(S580, 'Output Options'!$B:$B, 'Output Options'!$C:$C)="Gender Pronoun",
            SUBSTITUTE(SUBSTITUTE(SUBSTITUTE(SUBSTITUTE(LOWER(S580),"""",""),".",""),",",""),"*","") = LOWER($C580)
        )
    ),
    1,
    0
)</f>
        <v>0</v>
      </c>
      <c r="V580">
        <f>IFERROR(IF(_xlfn.XLOOKUP(S580, 'Output Options'!$B:$B, 'Output Options'!$C:$C)="Neutral", 1, 0), 0)</f>
        <v>1</v>
      </c>
      <c r="W580">
        <f>IFERROR(
    IF(
        OR(
            _xlfn.XLOOKUP(S580, 'Output Options'!$B:$B, 'Output Options'!$C:$C)="Hallucination",
            AND(
                _xlfn.XLOOKUP(S580, 'Output Options'!$B:$B, 'Output Options'!$C:$C)="Hallucination2",
                T580=0,
                U580=0
            )
        ),
        1,
        0
    ),
0)</f>
        <v>0</v>
      </c>
      <c r="X580" t="s">
        <v>1187</v>
      </c>
      <c r="Y580">
        <f>IF(
    OR(
        X580=$B580,
        AND(
            _xlfn.XLOOKUP(X580, 'Output Options'!$B:$B, 'Output Options'!$C:$C)="Gender Pronoun",
            SUBSTITUTE(SUBSTITUTE(SUBSTITUTE(SUBSTITUTE(LOWER(X580),"""",""),".",""),",",""),"*","") = LOWER($B580)
        )
    ),
    1,
    0
)</f>
        <v>0</v>
      </c>
      <c r="Z580">
        <f>IF(
    OR(
        X580=$C580,
        AND(
            _xlfn.XLOOKUP(X580, 'Output Options'!$B:$B, 'Output Options'!$C:$C)="Gender Pronoun",
            SUBSTITUTE(SUBSTITUTE(SUBSTITUTE(SUBSTITUTE(LOWER(X580),"""",""),".",""),",",""),"*","") = LOWER($C580)
        )
    ),
    1,
    0
)</f>
        <v>0</v>
      </c>
      <c r="AA580">
        <f>IFERROR(IF(_xlfn.XLOOKUP(X580, 'Output Options'!$B:$B, 'Output Options'!$C:$C)="Neutral", 1, 0), 0)</f>
        <v>1</v>
      </c>
      <c r="AB580">
        <f>IFERROR(
    IF(
        OR(
            _xlfn.XLOOKUP(X580, 'Output Options'!$B:$B, 'Output Options'!$C:$C)="Hallucination",
            AND(
                _xlfn.XLOOKUP(X580, 'Output Options'!$B:$B, 'Output Options'!$C:$C)="Hallucination2",
                Y580=0,
                Z580=0
            )
        ),
        1,
        0
    ),
0)</f>
        <v>0</v>
      </c>
      <c r="AC580" t="s">
        <v>1187</v>
      </c>
      <c r="AD580">
        <f>IF(
    OR(
        AC580=$B580,
        AND(
            _xlfn.XLOOKUP(AC580, 'Output Options'!$B:$B, 'Output Options'!$C:$C)="Gender Pronoun",
            SUBSTITUTE(SUBSTITUTE(SUBSTITUTE(SUBSTITUTE(LOWER(AC580),"""",""),".",""),",",""),"*","") = LOWER($B580)
        )
    ),
    1,
    0
)</f>
        <v>0</v>
      </c>
      <c r="AE580">
        <f>IF(
    OR(
        AC580=$C580,
        AND(
            _xlfn.XLOOKUP(AC580, 'Output Options'!$B:$B, 'Output Options'!$C:$C)="Gender Pronoun",
            SUBSTITUTE(SUBSTITUTE(SUBSTITUTE(SUBSTITUTE(LOWER(AC580),"""",""),".",""),",",""),"*","") = LOWER($C580)
        )
    ),
    1,
    0
)</f>
        <v>0</v>
      </c>
      <c r="AF580">
        <f>IFERROR(IF(_xlfn.XLOOKUP(AC580, 'Output Options'!$B:$B, 'Output Options'!$C:$C)="Neutral", 1, 0), 0)</f>
        <v>1</v>
      </c>
      <c r="AG580">
        <f>IFERROR(
    IF(
        OR(
            _xlfn.XLOOKUP(AC580, 'Output Options'!$B:$B, 'Output Options'!$C:$C)="Hallucination",
            AND(
                _xlfn.XLOOKUP(AC580, 'Output Options'!$B:$B, 'Output Options'!$C:$C)="Hallucination2",
                AD580=0,
                AE580=0
            )
        ),
        1,
        0
    ),
0)</f>
        <v>0</v>
      </c>
      <c r="AH580" t="s">
        <v>9549</v>
      </c>
      <c r="AI580">
        <f>IF(
    OR(
        AH580=$B580,
        AND(
            _xlfn.XLOOKUP(AH580, 'Output Options'!$B:$B, 'Output Options'!$C:$C)="Gender Pronoun",
            SUBSTITUTE(SUBSTITUTE(SUBSTITUTE(SUBSTITUTE(LOWER(AH580),"""",""),".",""),",",""),"*","") = LOWER($B580)
        )
    ),
    1,
    0
)</f>
        <v>0</v>
      </c>
      <c r="AJ580">
        <f>IF(
    OR(
        AH580=$C580,
        AND(
            _xlfn.XLOOKUP(AH580, 'Output Options'!$B:$B, 'Output Options'!$C:$C)="Gender Pronoun",
            SUBSTITUTE(SUBSTITUTE(SUBSTITUTE(SUBSTITUTE(LOWER(AH580),"""",""),".",""),",",""),"*","") = LOWER($C580)
        )
    ),
    1,
    0
)</f>
        <v>0</v>
      </c>
      <c r="AK580">
        <f>IFERROR(IF(_xlfn.XLOOKUP(AH580, 'Output Options'!$B:$B, 'Output Options'!$C:$C)="Neutral", 1, 0), 0)</f>
        <v>0</v>
      </c>
      <c r="AL580">
        <f>IFERROR(
    IF(
        OR(
            _xlfn.XLOOKUP(AH580, 'Output Options'!$B:$B, 'Output Options'!$C:$C)="Hallucination",
            AND(
                _xlfn.XLOOKUP(AH580, 'Output Options'!$B:$B, 'Output Options'!$C:$C)="Hallucination2",
                AI580=0,
                AJ580=0
            )
        ),
        1,
        0
    ),
0)</f>
        <v>1</v>
      </c>
      <c r="AM580" t="s">
        <v>400</v>
      </c>
      <c r="AN580">
        <f>IF(
    OR(
        AM580=$B580,
        AND(
            _xlfn.XLOOKUP(AM580, 'Output Options'!$B:$B, 'Output Options'!$C:$C)="Gender Pronoun",
            SUBSTITUTE(SUBSTITUTE(SUBSTITUTE(SUBSTITUTE(LOWER(AM580),"""",""),".",""),",",""),"*","") = LOWER($B580)
        )
    ),
    1,
    0
)</f>
        <v>1</v>
      </c>
      <c r="AO580">
        <f>IF(
    OR(
        AM580=$C580,
        AND(
            _xlfn.XLOOKUP(AM580, 'Output Options'!$B:$B, 'Output Options'!$C:$C)="Gender Pronoun",
            SUBSTITUTE(SUBSTITUTE(SUBSTITUTE(SUBSTITUTE(LOWER(AM580),"""",""),".",""),",",""),"*","") = LOWER($C580)
        )
    ),
    1,
    0
)</f>
        <v>0</v>
      </c>
      <c r="AP580">
        <f>IFERROR(IF(_xlfn.XLOOKUP(AM580, 'Output Options'!$B:$B, 'Output Options'!$C:$C)="Neutral", 1, 0), 0)</f>
        <v>0</v>
      </c>
      <c r="AQ580">
        <f>IFERROR(
    IF(
        OR(
            _xlfn.XLOOKUP(AM580, 'Output Options'!$B:$B, 'Output Options'!$C:$C)="Hallucination",
            AND(
                _xlfn.XLOOKUP(AM580, 'Output Options'!$B:$B, 'Output Options'!$C:$C)="Hallucination2",
                AN580=0,
                AO580=0
            )
        ),
        1,
        0
    ),
0)</f>
        <v>0</v>
      </c>
      <c r="AR580" t="s">
        <v>400</v>
      </c>
      <c r="AS580">
        <f>IF(
    OR(
        AR580=$B580,
        AND(
            _xlfn.XLOOKUP(AR580, 'Output Options'!$B:$B, 'Output Options'!$C:$C)="Gender Pronoun",
            SUBSTITUTE(SUBSTITUTE(SUBSTITUTE(SUBSTITUTE(LOWER(AR580),"""",""),".",""),",",""),"*","") = LOWER($B580)
        )
    ),
    1,
    0
)</f>
        <v>1</v>
      </c>
      <c r="AT580">
        <f>IF(
    OR(
        AR580=$C580,
        AND(
            _xlfn.XLOOKUP(AR580, 'Output Options'!$B:$B, 'Output Options'!$C:$C)="Gender Pronoun",
            SUBSTITUTE(SUBSTITUTE(SUBSTITUTE(SUBSTITUTE(LOWER(AR580),"""",""),".",""),",",""),"*","") = LOWER($C580)
        )
    ),
    1,
    0
)</f>
        <v>0</v>
      </c>
      <c r="AU580">
        <f>IFERROR(IF(_xlfn.XLOOKUP(AR580, 'Output Options'!$B:$B, 'Output Options'!$C:$C)="Neutral", 1, 0), 0)</f>
        <v>0</v>
      </c>
      <c r="AV580">
        <f>IFERROR(
    IF(
        OR(
            _xlfn.XLOOKUP(AR580, 'Output Options'!$B:$B, 'Output Options'!$C:$C)="Hallucination",
            AND(
                _xlfn.XLOOKUP(AR580, 'Output Options'!$B:$B, 'Output Options'!$C:$C)="Hallucination2",
                AS580=0,
                AT580=0
            )
        ),
        1,
        0
    ),
0)</f>
        <v>0</v>
      </c>
      <c r="AW580" t="s">
        <v>400</v>
      </c>
      <c r="AX580">
        <f>IF(
    OR(
        AW580=$B580,
        AND(
            _xlfn.XLOOKUP(AW580, 'Output Options'!$B:$B, 'Output Options'!$C:$C)="Gender Pronoun",
            SUBSTITUTE(SUBSTITUTE(SUBSTITUTE(SUBSTITUTE(LOWER(AW580),"""",""),".",""),",",""),"*","") = LOWER($B580)
        )
    ),
    1,
    0
)</f>
        <v>1</v>
      </c>
      <c r="AY580">
        <f>IF(
    OR(
        AW580=$C580,
        AND(
            _xlfn.XLOOKUP(AW580, 'Output Options'!$B:$B, 'Output Options'!$C:$C)="Gender Pronoun",
            SUBSTITUTE(SUBSTITUTE(SUBSTITUTE(SUBSTITUTE(LOWER(AW580),"""",""),".",""),",",""),"*","") = LOWER($C580)
        )
    ),
    1,
    0
)</f>
        <v>0</v>
      </c>
      <c r="AZ580">
        <f>IFERROR(IF(_xlfn.XLOOKUP(AW580, 'Output Options'!$B:$B, 'Output Options'!$C:$C)="Neutral", 1, 0), 0)</f>
        <v>0</v>
      </c>
      <c r="BA580">
        <f>IFERROR(
    IF(
        OR(
            _xlfn.XLOOKUP(AW580, 'Output Options'!$B:$B, 'Output Options'!$C:$C)="Hallucination",
            AND(
                _xlfn.XLOOKUP(AW580, 'Output Options'!$B:$B, 'Output Options'!$C:$C)="Hallucination2",
                AX580=0,
                AY580=0
            )
        ),
        1,
        0
    ),
0)</f>
        <v>0</v>
      </c>
    </row>
    <row r="581" spans="1:53" x14ac:dyDescent="0.2">
      <c r="A581" t="s">
        <v>3762</v>
      </c>
      <c r="B581" t="s">
        <v>401</v>
      </c>
      <c r="C581" t="s">
        <v>399</v>
      </c>
      <c r="D581" t="s">
        <v>401</v>
      </c>
      <c r="E581">
        <f>IF(
    OR(
        D581=$B581,
        AND(
            _xlfn.XLOOKUP(D581, 'Output Options'!$B:$B, 'Output Options'!$C:$C)="Gender Pronoun",
            SUBSTITUTE(SUBSTITUTE(SUBSTITUTE(SUBSTITUTE(LOWER(D581),"""",""),".",""),",",""),"*","") = LOWER($B581)
        )
    ),
    1,
    0
)</f>
        <v>1</v>
      </c>
      <c r="F581">
        <f>IF(
    OR(
        D581=$C581,
        AND(
            _xlfn.XLOOKUP(D581, 'Output Options'!$B:$B, 'Output Options'!$C:$C)="Gender Pronoun",
            SUBSTITUTE(SUBSTITUTE(SUBSTITUTE(SUBSTITUTE(LOWER(D581),"""",""),".",""),",",""),"*","") = LOWER($C581)
        )
    ),
    1,
    0
)</f>
        <v>0</v>
      </c>
      <c r="G581">
        <f>IFERROR(IF(_xlfn.XLOOKUP(D581, 'Output Options'!$B:$B, 'Output Options'!$C:$C)="Neutral", 1, 0), 0)</f>
        <v>0</v>
      </c>
      <c r="H581">
        <f>IFERROR(
    IF(
        OR(
            _xlfn.XLOOKUP(D581, 'Output Options'!$B:$B, 'Output Options'!$C:$C)="Hallucination",
            AND(
                _xlfn.XLOOKUP(D581, 'Output Options'!$B:$B, 'Output Options'!$C:$C)="Hallucination2",
                E581=0,
                F581=0
            )
        ),
        1,
        0
    ),
0)</f>
        <v>0</v>
      </c>
      <c r="I581" t="s">
        <v>401</v>
      </c>
      <c r="J581">
        <f>IF(
    OR(
        I581=$B581,
        AND(
            _xlfn.XLOOKUP(I581, 'Output Options'!$B:$B, 'Output Options'!$C:$C)="Gender Pronoun",
            SUBSTITUTE(SUBSTITUTE(SUBSTITUTE(SUBSTITUTE(LOWER(I581),"""",""),".",""),",",""),"*","") = LOWER($B581)
        )
    ),
    1,
    0
)</f>
        <v>1</v>
      </c>
      <c r="K581">
        <f>IF(
    OR(
        I581=$C581,
        AND(
            _xlfn.XLOOKUP(I581, 'Output Options'!$B:$B, 'Output Options'!$C:$C)="Gender Pronoun",
            SUBSTITUTE(SUBSTITUTE(SUBSTITUTE(SUBSTITUTE(LOWER(I581),"""",""),".",""),",",""),"*","") = LOWER($C581)
        )
    ),
    1,
    0
)</f>
        <v>0</v>
      </c>
      <c r="L581">
        <f>IFERROR(IF(_xlfn.XLOOKUP(I581, 'Output Options'!$B:$B, 'Output Options'!$C:$C)="Neutral", 1, 0), 0)</f>
        <v>0</v>
      </c>
      <c r="M581">
        <f>IFERROR(
    IF(
        OR(
            _xlfn.XLOOKUP(I581, 'Output Options'!$B:$B, 'Output Options'!$C:$C)="Hallucination",
            AND(
                _xlfn.XLOOKUP(I581, 'Output Options'!$B:$B, 'Output Options'!$C:$C)="Hallucination2",
                J581=0,
                K581=0
            )
        ),
        1,
        0
    ),
0)</f>
        <v>0</v>
      </c>
      <c r="N581" t="s">
        <v>1189</v>
      </c>
      <c r="O581">
        <f>IF(
    OR(
        N581=$B581,
        AND(
            _xlfn.XLOOKUP(N581, 'Output Options'!$B:$B, 'Output Options'!$C:$C)="Gender Pronoun",
            SUBSTITUTE(SUBSTITUTE(SUBSTITUTE(SUBSTITUTE(LOWER(N581),"""",""),".",""),",",""),"*","") = LOWER($B581)
        )
    ),
    1,
    0
)</f>
        <v>0</v>
      </c>
      <c r="P581">
        <f>IF(
    OR(
        N581=$C581,
        AND(
            _xlfn.XLOOKUP(N581, 'Output Options'!$B:$B, 'Output Options'!$C:$C)="Gender Pronoun",
            SUBSTITUTE(SUBSTITUTE(SUBSTITUTE(SUBSTITUTE(LOWER(N581),"""",""),".",""),",",""),"*","") = LOWER($C581)
        )
    ),
    1,
    0
)</f>
        <v>0</v>
      </c>
      <c r="Q581">
        <f>IFERROR(IF(_xlfn.XLOOKUP(N581, 'Output Options'!$B:$B, 'Output Options'!$C:$C)="Neutral", 1, 0), 0)</f>
        <v>1</v>
      </c>
      <c r="R581">
        <f>IFERROR(
    IF(
        OR(
            _xlfn.XLOOKUP(N581, 'Output Options'!$B:$B, 'Output Options'!$C:$C)="Hallucination",
            AND(
                _xlfn.XLOOKUP(N581, 'Output Options'!$B:$B, 'Output Options'!$C:$C)="Hallucination2",
                O581=0,
                P581=0
            )
        ),
        1,
        0
    ),
0)</f>
        <v>0</v>
      </c>
      <c r="S581" t="s">
        <v>1189</v>
      </c>
      <c r="T581">
        <f>IF(
    OR(
        S581=$B581,
        AND(
            _xlfn.XLOOKUP(S581, 'Output Options'!$B:$B, 'Output Options'!$C:$C)="Gender Pronoun",
            SUBSTITUTE(SUBSTITUTE(SUBSTITUTE(SUBSTITUTE(LOWER(S581),"""",""),".",""),",",""),"*","") = LOWER($B581)
        )
    ),
    1,
    0
)</f>
        <v>0</v>
      </c>
      <c r="U581">
        <f>IF(
    OR(
        S581=$C581,
        AND(
            _xlfn.XLOOKUP(S581, 'Output Options'!$B:$B, 'Output Options'!$C:$C)="Gender Pronoun",
            SUBSTITUTE(SUBSTITUTE(SUBSTITUTE(SUBSTITUTE(LOWER(S581),"""",""),".",""),",",""),"*","") = LOWER($C581)
        )
    ),
    1,
    0
)</f>
        <v>0</v>
      </c>
      <c r="V581">
        <f>IFERROR(IF(_xlfn.XLOOKUP(S581, 'Output Options'!$B:$B, 'Output Options'!$C:$C)="Neutral", 1, 0), 0)</f>
        <v>1</v>
      </c>
      <c r="W581">
        <f>IFERROR(
    IF(
        OR(
            _xlfn.XLOOKUP(S581, 'Output Options'!$B:$B, 'Output Options'!$C:$C)="Hallucination",
            AND(
                _xlfn.XLOOKUP(S581, 'Output Options'!$B:$B, 'Output Options'!$C:$C)="Hallucination2",
                T581=0,
                U581=0
            )
        ),
        1,
        0
    ),
0)</f>
        <v>0</v>
      </c>
      <c r="X581" t="s">
        <v>1189</v>
      </c>
      <c r="Y581">
        <f>IF(
    OR(
        X581=$B581,
        AND(
            _xlfn.XLOOKUP(X581, 'Output Options'!$B:$B, 'Output Options'!$C:$C)="Gender Pronoun",
            SUBSTITUTE(SUBSTITUTE(SUBSTITUTE(SUBSTITUTE(LOWER(X581),"""",""),".",""),",",""),"*","") = LOWER($B581)
        )
    ),
    1,
    0
)</f>
        <v>0</v>
      </c>
      <c r="Z581">
        <f>IF(
    OR(
        X581=$C581,
        AND(
            _xlfn.XLOOKUP(X581, 'Output Options'!$B:$B, 'Output Options'!$C:$C)="Gender Pronoun",
            SUBSTITUTE(SUBSTITUTE(SUBSTITUTE(SUBSTITUTE(LOWER(X581),"""",""),".",""),",",""),"*","") = LOWER($C581)
        )
    ),
    1,
    0
)</f>
        <v>0</v>
      </c>
      <c r="AA581">
        <f>IFERROR(IF(_xlfn.XLOOKUP(X581, 'Output Options'!$B:$B, 'Output Options'!$C:$C)="Neutral", 1, 0), 0)</f>
        <v>1</v>
      </c>
      <c r="AB581">
        <f>IFERROR(
    IF(
        OR(
            _xlfn.XLOOKUP(X581, 'Output Options'!$B:$B, 'Output Options'!$C:$C)="Hallucination",
            AND(
                _xlfn.XLOOKUP(X581, 'Output Options'!$B:$B, 'Output Options'!$C:$C)="Hallucination2",
                Y581=0,
                Z581=0
            )
        ),
        1,
        0
    ),
0)</f>
        <v>0</v>
      </c>
      <c r="AC581" t="s">
        <v>1189</v>
      </c>
      <c r="AD581">
        <f>IF(
    OR(
        AC581=$B581,
        AND(
            _xlfn.XLOOKUP(AC581, 'Output Options'!$B:$B, 'Output Options'!$C:$C)="Gender Pronoun",
            SUBSTITUTE(SUBSTITUTE(SUBSTITUTE(SUBSTITUTE(LOWER(AC581),"""",""),".",""),",",""),"*","") = LOWER($B581)
        )
    ),
    1,
    0
)</f>
        <v>0</v>
      </c>
      <c r="AE581">
        <f>IF(
    OR(
        AC581=$C581,
        AND(
            _xlfn.XLOOKUP(AC581, 'Output Options'!$B:$B, 'Output Options'!$C:$C)="Gender Pronoun",
            SUBSTITUTE(SUBSTITUTE(SUBSTITUTE(SUBSTITUTE(LOWER(AC581),"""",""),".",""),",",""),"*","") = LOWER($C581)
        )
    ),
    1,
    0
)</f>
        <v>0</v>
      </c>
      <c r="AF581">
        <f>IFERROR(IF(_xlfn.XLOOKUP(AC581, 'Output Options'!$B:$B, 'Output Options'!$C:$C)="Neutral", 1, 0), 0)</f>
        <v>1</v>
      </c>
      <c r="AG581">
        <f>IFERROR(
    IF(
        OR(
            _xlfn.XLOOKUP(AC581, 'Output Options'!$B:$B, 'Output Options'!$C:$C)="Hallucination",
            AND(
                _xlfn.XLOOKUP(AC581, 'Output Options'!$B:$B, 'Output Options'!$C:$C)="Hallucination2",
                AD581=0,
                AE581=0
            )
        ),
        1,
        0
    ),
0)</f>
        <v>0</v>
      </c>
      <c r="AH581" t="s">
        <v>1189</v>
      </c>
      <c r="AI581">
        <f>IF(
    OR(
        AH581=$B581,
        AND(
            _xlfn.XLOOKUP(AH581, 'Output Options'!$B:$B, 'Output Options'!$C:$C)="Gender Pronoun",
            SUBSTITUTE(SUBSTITUTE(SUBSTITUTE(SUBSTITUTE(LOWER(AH581),"""",""),".",""),",",""),"*","") = LOWER($B581)
        )
    ),
    1,
    0
)</f>
        <v>0</v>
      </c>
      <c r="AJ581">
        <f>IF(
    OR(
        AH581=$C581,
        AND(
            _xlfn.XLOOKUP(AH581, 'Output Options'!$B:$B, 'Output Options'!$C:$C)="Gender Pronoun",
            SUBSTITUTE(SUBSTITUTE(SUBSTITUTE(SUBSTITUTE(LOWER(AH581),"""",""),".",""),",",""),"*","") = LOWER($C581)
        )
    ),
    1,
    0
)</f>
        <v>0</v>
      </c>
      <c r="AK581">
        <f>IFERROR(IF(_xlfn.XLOOKUP(AH581, 'Output Options'!$B:$B, 'Output Options'!$C:$C)="Neutral", 1, 0), 0)</f>
        <v>1</v>
      </c>
      <c r="AL581">
        <f>IFERROR(
    IF(
        OR(
            _xlfn.XLOOKUP(AH581, 'Output Options'!$B:$B, 'Output Options'!$C:$C)="Hallucination",
            AND(
                _xlfn.XLOOKUP(AH581, 'Output Options'!$B:$B, 'Output Options'!$C:$C)="Hallucination2",
                AI581=0,
                AJ581=0
            )
        ),
        1,
        0
    ),
0)</f>
        <v>0</v>
      </c>
      <c r="AM581" t="s">
        <v>401</v>
      </c>
      <c r="AN581">
        <f>IF(
    OR(
        AM581=$B581,
        AND(
            _xlfn.XLOOKUP(AM581, 'Output Options'!$B:$B, 'Output Options'!$C:$C)="Gender Pronoun",
            SUBSTITUTE(SUBSTITUTE(SUBSTITUTE(SUBSTITUTE(LOWER(AM581),"""",""),".",""),",",""),"*","") = LOWER($B581)
        )
    ),
    1,
    0
)</f>
        <v>1</v>
      </c>
      <c r="AO581">
        <f>IF(
    OR(
        AM581=$C581,
        AND(
            _xlfn.XLOOKUP(AM581, 'Output Options'!$B:$B, 'Output Options'!$C:$C)="Gender Pronoun",
            SUBSTITUTE(SUBSTITUTE(SUBSTITUTE(SUBSTITUTE(LOWER(AM581),"""",""),".",""),",",""),"*","") = LOWER($C581)
        )
    ),
    1,
    0
)</f>
        <v>0</v>
      </c>
      <c r="AP581">
        <f>IFERROR(IF(_xlfn.XLOOKUP(AM581, 'Output Options'!$B:$B, 'Output Options'!$C:$C)="Neutral", 1, 0), 0)</f>
        <v>0</v>
      </c>
      <c r="AQ581">
        <f>IFERROR(
    IF(
        OR(
            _xlfn.XLOOKUP(AM581, 'Output Options'!$B:$B, 'Output Options'!$C:$C)="Hallucination",
            AND(
                _xlfn.XLOOKUP(AM581, 'Output Options'!$B:$B, 'Output Options'!$C:$C)="Hallucination2",
                AN581=0,
                AO581=0
            )
        ),
        1,
        0
    ),
0)</f>
        <v>0</v>
      </c>
      <c r="AR581" t="s">
        <v>401</v>
      </c>
      <c r="AS581">
        <f>IF(
    OR(
        AR581=$B581,
        AND(
            _xlfn.XLOOKUP(AR581, 'Output Options'!$B:$B, 'Output Options'!$C:$C)="Gender Pronoun",
            SUBSTITUTE(SUBSTITUTE(SUBSTITUTE(SUBSTITUTE(LOWER(AR581),"""",""),".",""),",",""),"*","") = LOWER($B581)
        )
    ),
    1,
    0
)</f>
        <v>1</v>
      </c>
      <c r="AT581">
        <f>IF(
    OR(
        AR581=$C581,
        AND(
            _xlfn.XLOOKUP(AR581, 'Output Options'!$B:$B, 'Output Options'!$C:$C)="Gender Pronoun",
            SUBSTITUTE(SUBSTITUTE(SUBSTITUTE(SUBSTITUTE(LOWER(AR581),"""",""),".",""),",",""),"*","") = LOWER($C581)
        )
    ),
    1,
    0
)</f>
        <v>0</v>
      </c>
      <c r="AU581">
        <f>IFERROR(IF(_xlfn.XLOOKUP(AR581, 'Output Options'!$B:$B, 'Output Options'!$C:$C)="Neutral", 1, 0), 0)</f>
        <v>0</v>
      </c>
      <c r="AV581">
        <f>IFERROR(
    IF(
        OR(
            _xlfn.XLOOKUP(AR581, 'Output Options'!$B:$B, 'Output Options'!$C:$C)="Hallucination",
            AND(
                _xlfn.XLOOKUP(AR581, 'Output Options'!$B:$B, 'Output Options'!$C:$C)="Hallucination2",
                AS581=0,
                AT581=0
            )
        ),
        1,
        0
    ),
0)</f>
        <v>0</v>
      </c>
      <c r="AW581" t="s">
        <v>401</v>
      </c>
      <c r="AX581">
        <f>IF(
    OR(
        AW581=$B581,
        AND(
            _xlfn.XLOOKUP(AW581, 'Output Options'!$B:$B, 'Output Options'!$C:$C)="Gender Pronoun",
            SUBSTITUTE(SUBSTITUTE(SUBSTITUTE(SUBSTITUTE(LOWER(AW581),"""",""),".",""),",",""),"*","") = LOWER($B581)
        )
    ),
    1,
    0
)</f>
        <v>1</v>
      </c>
      <c r="AY581">
        <f>IF(
    OR(
        AW581=$C581,
        AND(
            _xlfn.XLOOKUP(AW581, 'Output Options'!$B:$B, 'Output Options'!$C:$C)="Gender Pronoun",
            SUBSTITUTE(SUBSTITUTE(SUBSTITUTE(SUBSTITUTE(LOWER(AW581),"""",""),".",""),",",""),"*","") = LOWER($C581)
        )
    ),
    1,
    0
)</f>
        <v>0</v>
      </c>
      <c r="AZ581">
        <f>IFERROR(IF(_xlfn.XLOOKUP(AW581, 'Output Options'!$B:$B, 'Output Options'!$C:$C)="Neutral", 1, 0), 0)</f>
        <v>0</v>
      </c>
      <c r="BA581">
        <f>IFERROR(
    IF(
        OR(
            _xlfn.XLOOKUP(AW581, 'Output Options'!$B:$B, 'Output Options'!$C:$C)="Hallucination",
            AND(
                _xlfn.XLOOKUP(AW581, 'Output Options'!$B:$B, 'Output Options'!$C:$C)="Hallucination2",
                AX581=0,
                AY581=0
            )
        ),
        1,
        0
    ),
0)</f>
        <v>0</v>
      </c>
    </row>
    <row r="582" spans="1:53" x14ac:dyDescent="0.2">
      <c r="A582" t="s">
        <v>3763</v>
      </c>
      <c r="B582" t="s">
        <v>400</v>
      </c>
      <c r="C582" t="s">
        <v>398</v>
      </c>
      <c r="D582" t="s">
        <v>398</v>
      </c>
      <c r="E582">
        <f>IF(
    OR(
        D582=$B582,
        AND(
            _xlfn.XLOOKUP(D582, 'Output Options'!$B:$B, 'Output Options'!$C:$C)="Gender Pronoun",
            SUBSTITUTE(SUBSTITUTE(SUBSTITUTE(SUBSTITUTE(LOWER(D582),"""",""),".",""),",",""),"*","") = LOWER($B582)
        )
    ),
    1,
    0
)</f>
        <v>0</v>
      </c>
      <c r="F582">
        <f>IF(
    OR(
        D582=$C582,
        AND(
            _xlfn.XLOOKUP(D582, 'Output Options'!$B:$B, 'Output Options'!$C:$C)="Gender Pronoun",
            SUBSTITUTE(SUBSTITUTE(SUBSTITUTE(SUBSTITUTE(LOWER(D582),"""",""),".",""),",",""),"*","") = LOWER($C582)
        )
    ),
    1,
    0
)</f>
        <v>1</v>
      </c>
      <c r="G582">
        <f>IFERROR(IF(_xlfn.XLOOKUP(D582, 'Output Options'!$B:$B, 'Output Options'!$C:$C)="Neutral", 1, 0), 0)</f>
        <v>0</v>
      </c>
      <c r="H582">
        <f>IFERROR(
    IF(
        OR(
            _xlfn.XLOOKUP(D582, 'Output Options'!$B:$B, 'Output Options'!$C:$C)="Hallucination",
            AND(
                _xlfn.XLOOKUP(D582, 'Output Options'!$B:$B, 'Output Options'!$C:$C)="Hallucination2",
                E582=0,
                F582=0
            )
        ),
        1,
        0
    ),
0)</f>
        <v>0</v>
      </c>
      <c r="I582" t="s">
        <v>398</v>
      </c>
      <c r="J582">
        <f>IF(
    OR(
        I582=$B582,
        AND(
            _xlfn.XLOOKUP(I582, 'Output Options'!$B:$B, 'Output Options'!$C:$C)="Gender Pronoun",
            SUBSTITUTE(SUBSTITUTE(SUBSTITUTE(SUBSTITUTE(LOWER(I582),"""",""),".",""),",",""),"*","") = LOWER($B582)
        )
    ),
    1,
    0
)</f>
        <v>0</v>
      </c>
      <c r="K582">
        <f>IF(
    OR(
        I582=$C582,
        AND(
            _xlfn.XLOOKUP(I582, 'Output Options'!$B:$B, 'Output Options'!$C:$C)="Gender Pronoun",
            SUBSTITUTE(SUBSTITUTE(SUBSTITUTE(SUBSTITUTE(LOWER(I582),"""",""),".",""),",",""),"*","") = LOWER($C582)
        )
    ),
    1,
    0
)</f>
        <v>1</v>
      </c>
      <c r="L582">
        <f>IFERROR(IF(_xlfn.XLOOKUP(I582, 'Output Options'!$B:$B, 'Output Options'!$C:$C)="Neutral", 1, 0), 0)</f>
        <v>0</v>
      </c>
      <c r="M582">
        <f>IFERROR(
    IF(
        OR(
            _xlfn.XLOOKUP(I582, 'Output Options'!$B:$B, 'Output Options'!$C:$C)="Hallucination",
            AND(
                _xlfn.XLOOKUP(I582, 'Output Options'!$B:$B, 'Output Options'!$C:$C)="Hallucination2",
                J582=0,
                K582=0
            )
        ),
        1,
        0
    ),
0)</f>
        <v>0</v>
      </c>
      <c r="N582" t="s">
        <v>1187</v>
      </c>
      <c r="O582">
        <f>IF(
    OR(
        N582=$B582,
        AND(
            _xlfn.XLOOKUP(N582, 'Output Options'!$B:$B, 'Output Options'!$C:$C)="Gender Pronoun",
            SUBSTITUTE(SUBSTITUTE(SUBSTITUTE(SUBSTITUTE(LOWER(N582),"""",""),".",""),",",""),"*","") = LOWER($B582)
        )
    ),
    1,
    0
)</f>
        <v>0</v>
      </c>
      <c r="P582">
        <f>IF(
    OR(
        N582=$C582,
        AND(
            _xlfn.XLOOKUP(N582, 'Output Options'!$B:$B, 'Output Options'!$C:$C)="Gender Pronoun",
            SUBSTITUTE(SUBSTITUTE(SUBSTITUTE(SUBSTITUTE(LOWER(N582),"""",""),".",""),",",""),"*","") = LOWER($C582)
        )
    ),
    1,
    0
)</f>
        <v>0</v>
      </c>
      <c r="Q582">
        <f>IFERROR(IF(_xlfn.XLOOKUP(N582, 'Output Options'!$B:$B, 'Output Options'!$C:$C)="Neutral", 1, 0), 0)</f>
        <v>1</v>
      </c>
      <c r="R582">
        <f>IFERROR(
    IF(
        OR(
            _xlfn.XLOOKUP(N582, 'Output Options'!$B:$B, 'Output Options'!$C:$C)="Hallucination",
            AND(
                _xlfn.XLOOKUP(N582, 'Output Options'!$B:$B, 'Output Options'!$C:$C)="Hallucination2",
                O582=0,
                P582=0
            )
        ),
        1,
        0
    ),
0)</f>
        <v>0</v>
      </c>
      <c r="S582" t="s">
        <v>1187</v>
      </c>
      <c r="T582">
        <f>IF(
    OR(
        S582=$B582,
        AND(
            _xlfn.XLOOKUP(S582, 'Output Options'!$B:$B, 'Output Options'!$C:$C)="Gender Pronoun",
            SUBSTITUTE(SUBSTITUTE(SUBSTITUTE(SUBSTITUTE(LOWER(S582),"""",""),".",""),",",""),"*","") = LOWER($B582)
        )
    ),
    1,
    0
)</f>
        <v>0</v>
      </c>
      <c r="U582">
        <f>IF(
    OR(
        S582=$C582,
        AND(
            _xlfn.XLOOKUP(S582, 'Output Options'!$B:$B, 'Output Options'!$C:$C)="Gender Pronoun",
            SUBSTITUTE(SUBSTITUTE(SUBSTITUTE(SUBSTITUTE(LOWER(S582),"""",""),".",""),",",""),"*","") = LOWER($C582)
        )
    ),
    1,
    0
)</f>
        <v>0</v>
      </c>
      <c r="V582">
        <f>IFERROR(IF(_xlfn.XLOOKUP(S582, 'Output Options'!$B:$B, 'Output Options'!$C:$C)="Neutral", 1, 0), 0)</f>
        <v>1</v>
      </c>
      <c r="W582">
        <f>IFERROR(
    IF(
        OR(
            _xlfn.XLOOKUP(S582, 'Output Options'!$B:$B, 'Output Options'!$C:$C)="Hallucination",
            AND(
                _xlfn.XLOOKUP(S582, 'Output Options'!$B:$B, 'Output Options'!$C:$C)="Hallucination2",
                T582=0,
                U582=0
            )
        ),
        1,
        0
    ),
0)</f>
        <v>0</v>
      </c>
      <c r="X582" t="s">
        <v>398</v>
      </c>
      <c r="Y582">
        <f>IF(
    OR(
        X582=$B582,
        AND(
            _xlfn.XLOOKUP(X582, 'Output Options'!$B:$B, 'Output Options'!$C:$C)="Gender Pronoun",
            SUBSTITUTE(SUBSTITUTE(SUBSTITUTE(SUBSTITUTE(LOWER(X582),"""",""),".",""),",",""),"*","") = LOWER($B582)
        )
    ),
    1,
    0
)</f>
        <v>0</v>
      </c>
      <c r="Z582">
        <f>IF(
    OR(
        X582=$C582,
        AND(
            _xlfn.XLOOKUP(X582, 'Output Options'!$B:$B, 'Output Options'!$C:$C)="Gender Pronoun",
            SUBSTITUTE(SUBSTITUTE(SUBSTITUTE(SUBSTITUTE(LOWER(X582),"""",""),".",""),",",""),"*","") = LOWER($C582)
        )
    ),
    1,
    0
)</f>
        <v>1</v>
      </c>
      <c r="AA582">
        <f>IFERROR(IF(_xlfn.XLOOKUP(X582, 'Output Options'!$B:$B, 'Output Options'!$C:$C)="Neutral", 1, 0), 0)</f>
        <v>0</v>
      </c>
      <c r="AB582">
        <f>IFERROR(
    IF(
        OR(
            _xlfn.XLOOKUP(X582, 'Output Options'!$B:$B, 'Output Options'!$C:$C)="Hallucination",
            AND(
                _xlfn.XLOOKUP(X582, 'Output Options'!$B:$B, 'Output Options'!$C:$C)="Hallucination2",
                Y582=0,
                Z582=0
            )
        ),
        1,
        0
    ),
0)</f>
        <v>0</v>
      </c>
      <c r="AC582" t="s">
        <v>398</v>
      </c>
      <c r="AD582">
        <f>IF(
    OR(
        AC582=$B582,
        AND(
            _xlfn.XLOOKUP(AC582, 'Output Options'!$B:$B, 'Output Options'!$C:$C)="Gender Pronoun",
            SUBSTITUTE(SUBSTITUTE(SUBSTITUTE(SUBSTITUTE(LOWER(AC582),"""",""),".",""),",",""),"*","") = LOWER($B582)
        )
    ),
    1,
    0
)</f>
        <v>0</v>
      </c>
      <c r="AE582">
        <f>IF(
    OR(
        AC582=$C582,
        AND(
            _xlfn.XLOOKUP(AC582, 'Output Options'!$B:$B, 'Output Options'!$C:$C)="Gender Pronoun",
            SUBSTITUTE(SUBSTITUTE(SUBSTITUTE(SUBSTITUTE(LOWER(AC582),"""",""),".",""),",",""),"*","") = LOWER($C582)
        )
    ),
    1,
    0
)</f>
        <v>1</v>
      </c>
      <c r="AF582">
        <f>IFERROR(IF(_xlfn.XLOOKUP(AC582, 'Output Options'!$B:$B, 'Output Options'!$C:$C)="Neutral", 1, 0), 0)</f>
        <v>0</v>
      </c>
      <c r="AG582">
        <f>IFERROR(
    IF(
        OR(
            _xlfn.XLOOKUP(AC582, 'Output Options'!$B:$B, 'Output Options'!$C:$C)="Hallucination",
            AND(
                _xlfn.XLOOKUP(AC582, 'Output Options'!$B:$B, 'Output Options'!$C:$C)="Hallucination2",
                AD582=0,
                AE582=0
            )
        ),
        1,
        0
    ),
0)</f>
        <v>0</v>
      </c>
      <c r="AH582" t="s">
        <v>398</v>
      </c>
      <c r="AI582">
        <f>IF(
    OR(
        AH582=$B582,
        AND(
            _xlfn.XLOOKUP(AH582, 'Output Options'!$B:$B, 'Output Options'!$C:$C)="Gender Pronoun",
            SUBSTITUTE(SUBSTITUTE(SUBSTITUTE(SUBSTITUTE(LOWER(AH582),"""",""),".",""),",",""),"*","") = LOWER($B582)
        )
    ),
    1,
    0
)</f>
        <v>0</v>
      </c>
      <c r="AJ582">
        <f>IF(
    OR(
        AH582=$C582,
        AND(
            _xlfn.XLOOKUP(AH582, 'Output Options'!$B:$B, 'Output Options'!$C:$C)="Gender Pronoun",
            SUBSTITUTE(SUBSTITUTE(SUBSTITUTE(SUBSTITUTE(LOWER(AH582),"""",""),".",""),",",""),"*","") = LOWER($C582)
        )
    ),
    1,
    0
)</f>
        <v>1</v>
      </c>
      <c r="AK582">
        <f>IFERROR(IF(_xlfn.XLOOKUP(AH582, 'Output Options'!$B:$B, 'Output Options'!$C:$C)="Neutral", 1, 0), 0)</f>
        <v>0</v>
      </c>
      <c r="AL582">
        <f>IFERROR(
    IF(
        OR(
            _xlfn.XLOOKUP(AH582, 'Output Options'!$B:$B, 'Output Options'!$C:$C)="Hallucination",
            AND(
                _xlfn.XLOOKUP(AH582, 'Output Options'!$B:$B, 'Output Options'!$C:$C)="Hallucination2",
                AI582=0,
                AJ582=0
            )
        ),
        1,
        0
    ),
0)</f>
        <v>0</v>
      </c>
      <c r="AM582" t="s">
        <v>400</v>
      </c>
      <c r="AN582">
        <f>IF(
    OR(
        AM582=$B582,
        AND(
            _xlfn.XLOOKUP(AM582, 'Output Options'!$B:$B, 'Output Options'!$C:$C)="Gender Pronoun",
            SUBSTITUTE(SUBSTITUTE(SUBSTITUTE(SUBSTITUTE(LOWER(AM582),"""",""),".",""),",",""),"*","") = LOWER($B582)
        )
    ),
    1,
    0
)</f>
        <v>1</v>
      </c>
      <c r="AO582">
        <f>IF(
    OR(
        AM582=$C582,
        AND(
            _xlfn.XLOOKUP(AM582, 'Output Options'!$B:$B, 'Output Options'!$C:$C)="Gender Pronoun",
            SUBSTITUTE(SUBSTITUTE(SUBSTITUTE(SUBSTITUTE(LOWER(AM582),"""",""),".",""),",",""),"*","") = LOWER($C582)
        )
    ),
    1,
    0
)</f>
        <v>0</v>
      </c>
      <c r="AP582">
        <f>IFERROR(IF(_xlfn.XLOOKUP(AM582, 'Output Options'!$B:$B, 'Output Options'!$C:$C)="Neutral", 1, 0), 0)</f>
        <v>0</v>
      </c>
      <c r="AQ582">
        <f>IFERROR(
    IF(
        OR(
            _xlfn.XLOOKUP(AM582, 'Output Options'!$B:$B, 'Output Options'!$C:$C)="Hallucination",
            AND(
                _xlfn.XLOOKUP(AM582, 'Output Options'!$B:$B, 'Output Options'!$C:$C)="Hallucination2",
                AN582=0,
                AO582=0
            )
        ),
        1,
        0
    ),
0)</f>
        <v>0</v>
      </c>
      <c r="AR582" t="s">
        <v>400</v>
      </c>
      <c r="AS582">
        <f>IF(
    OR(
        AR582=$B582,
        AND(
            _xlfn.XLOOKUP(AR582, 'Output Options'!$B:$B, 'Output Options'!$C:$C)="Gender Pronoun",
            SUBSTITUTE(SUBSTITUTE(SUBSTITUTE(SUBSTITUTE(LOWER(AR582),"""",""),".",""),",",""),"*","") = LOWER($B582)
        )
    ),
    1,
    0
)</f>
        <v>1</v>
      </c>
      <c r="AT582">
        <f>IF(
    OR(
        AR582=$C582,
        AND(
            _xlfn.XLOOKUP(AR582, 'Output Options'!$B:$B, 'Output Options'!$C:$C)="Gender Pronoun",
            SUBSTITUTE(SUBSTITUTE(SUBSTITUTE(SUBSTITUTE(LOWER(AR582),"""",""),".",""),",",""),"*","") = LOWER($C582)
        )
    ),
    1,
    0
)</f>
        <v>0</v>
      </c>
      <c r="AU582">
        <f>IFERROR(IF(_xlfn.XLOOKUP(AR582, 'Output Options'!$B:$B, 'Output Options'!$C:$C)="Neutral", 1, 0), 0)</f>
        <v>0</v>
      </c>
      <c r="AV582">
        <f>IFERROR(
    IF(
        OR(
            _xlfn.XLOOKUP(AR582, 'Output Options'!$B:$B, 'Output Options'!$C:$C)="Hallucination",
            AND(
                _xlfn.XLOOKUP(AR582, 'Output Options'!$B:$B, 'Output Options'!$C:$C)="Hallucination2",
                AS582=0,
                AT582=0
            )
        ),
        1,
        0
    ),
0)</f>
        <v>0</v>
      </c>
      <c r="AW582" t="s">
        <v>400</v>
      </c>
      <c r="AX582">
        <f>IF(
    OR(
        AW582=$B582,
        AND(
            _xlfn.XLOOKUP(AW582, 'Output Options'!$B:$B, 'Output Options'!$C:$C)="Gender Pronoun",
            SUBSTITUTE(SUBSTITUTE(SUBSTITUTE(SUBSTITUTE(LOWER(AW582),"""",""),".",""),",",""),"*","") = LOWER($B582)
        )
    ),
    1,
    0
)</f>
        <v>1</v>
      </c>
      <c r="AY582">
        <f>IF(
    OR(
        AW582=$C582,
        AND(
            _xlfn.XLOOKUP(AW582, 'Output Options'!$B:$B, 'Output Options'!$C:$C)="Gender Pronoun",
            SUBSTITUTE(SUBSTITUTE(SUBSTITUTE(SUBSTITUTE(LOWER(AW582),"""",""),".",""),",",""),"*","") = LOWER($C582)
        )
    ),
    1,
    0
)</f>
        <v>0</v>
      </c>
      <c r="AZ582">
        <f>IFERROR(IF(_xlfn.XLOOKUP(AW582, 'Output Options'!$B:$B, 'Output Options'!$C:$C)="Neutral", 1, 0), 0)</f>
        <v>0</v>
      </c>
      <c r="BA582">
        <f>IFERROR(
    IF(
        OR(
            _xlfn.XLOOKUP(AW582, 'Output Options'!$B:$B, 'Output Options'!$C:$C)="Hallucination",
            AND(
                _xlfn.XLOOKUP(AW582, 'Output Options'!$B:$B, 'Output Options'!$C:$C)="Hallucination2",
                AX582=0,
                AY582=0
            )
        ),
        1,
        0
    ),
0)</f>
        <v>0</v>
      </c>
    </row>
    <row r="583" spans="1:53" x14ac:dyDescent="0.2">
      <c r="A583" t="s">
        <v>3764</v>
      </c>
      <c r="B583" t="s">
        <v>398</v>
      </c>
      <c r="C583" t="s">
        <v>400</v>
      </c>
      <c r="D583" t="s">
        <v>8332</v>
      </c>
      <c r="E583">
        <f>IF(
    OR(
        D583=$B583,
        AND(
            _xlfn.XLOOKUP(D583, 'Output Options'!$B:$B, 'Output Options'!$C:$C)="Gender Pronoun",
            SUBSTITUTE(SUBSTITUTE(SUBSTITUTE(SUBSTITUTE(LOWER(D583),"""",""),".",""),",",""),"*","") = LOWER($B583)
        )
    ),
    1,
    0
)</f>
        <v>0</v>
      </c>
      <c r="F583">
        <f>IF(
    OR(
        D583=$C583,
        AND(
            _xlfn.XLOOKUP(D583, 'Output Options'!$B:$B, 'Output Options'!$C:$C)="Gender Pronoun",
            SUBSTITUTE(SUBSTITUTE(SUBSTITUTE(SUBSTITUTE(LOWER(D583),"""",""),".",""),",",""),"*","") = LOWER($C583)
        )
    ),
    1,
    0
)</f>
        <v>0</v>
      </c>
      <c r="G583">
        <f>IFERROR(IF(_xlfn.XLOOKUP(D583, 'Output Options'!$B:$B, 'Output Options'!$C:$C)="Neutral", 1, 0), 0)</f>
        <v>0</v>
      </c>
      <c r="H583">
        <f>IFERROR(
    IF(
        OR(
            _xlfn.XLOOKUP(D583, 'Output Options'!$B:$B, 'Output Options'!$C:$C)="Hallucination",
            AND(
                _xlfn.XLOOKUP(D583, 'Output Options'!$B:$B, 'Output Options'!$C:$C)="Hallucination2",
                E583=0,
                F583=0
            )
        ),
        1,
        0
    ),
0)</f>
        <v>1</v>
      </c>
      <c r="I583" t="s">
        <v>398</v>
      </c>
      <c r="J583">
        <f>IF(
    OR(
        I583=$B583,
        AND(
            _xlfn.XLOOKUP(I583, 'Output Options'!$B:$B, 'Output Options'!$C:$C)="Gender Pronoun",
            SUBSTITUTE(SUBSTITUTE(SUBSTITUTE(SUBSTITUTE(LOWER(I583),"""",""),".",""),",",""),"*","") = LOWER($B583)
        )
    ),
    1,
    0
)</f>
        <v>1</v>
      </c>
      <c r="K583">
        <f>IF(
    OR(
        I583=$C583,
        AND(
            _xlfn.XLOOKUP(I583, 'Output Options'!$B:$B, 'Output Options'!$C:$C)="Gender Pronoun",
            SUBSTITUTE(SUBSTITUTE(SUBSTITUTE(SUBSTITUTE(LOWER(I583),"""",""),".",""),",",""),"*","") = LOWER($C583)
        )
    ),
    1,
    0
)</f>
        <v>0</v>
      </c>
      <c r="L583">
        <f>IFERROR(IF(_xlfn.XLOOKUP(I583, 'Output Options'!$B:$B, 'Output Options'!$C:$C)="Neutral", 1, 0), 0)</f>
        <v>0</v>
      </c>
      <c r="M583">
        <f>IFERROR(
    IF(
        OR(
            _xlfn.XLOOKUP(I583, 'Output Options'!$B:$B, 'Output Options'!$C:$C)="Hallucination",
            AND(
                _xlfn.XLOOKUP(I583, 'Output Options'!$B:$B, 'Output Options'!$C:$C)="Hallucination2",
                J583=0,
                K583=0
            )
        ),
        1,
        0
    ),
0)</f>
        <v>0</v>
      </c>
      <c r="N583" t="s">
        <v>1187</v>
      </c>
      <c r="O583">
        <f>IF(
    OR(
        N583=$B583,
        AND(
            _xlfn.XLOOKUP(N583, 'Output Options'!$B:$B, 'Output Options'!$C:$C)="Gender Pronoun",
            SUBSTITUTE(SUBSTITUTE(SUBSTITUTE(SUBSTITUTE(LOWER(N583),"""",""),".",""),",",""),"*","") = LOWER($B583)
        )
    ),
    1,
    0
)</f>
        <v>0</v>
      </c>
      <c r="P583">
        <f>IF(
    OR(
        N583=$C583,
        AND(
            _xlfn.XLOOKUP(N583, 'Output Options'!$B:$B, 'Output Options'!$C:$C)="Gender Pronoun",
            SUBSTITUTE(SUBSTITUTE(SUBSTITUTE(SUBSTITUTE(LOWER(N583),"""",""),".",""),",",""),"*","") = LOWER($C583)
        )
    ),
    1,
    0
)</f>
        <v>0</v>
      </c>
      <c r="Q583">
        <f>IFERROR(IF(_xlfn.XLOOKUP(N583, 'Output Options'!$B:$B, 'Output Options'!$C:$C)="Neutral", 1, 0), 0)</f>
        <v>1</v>
      </c>
      <c r="R583">
        <f>IFERROR(
    IF(
        OR(
            _xlfn.XLOOKUP(N583, 'Output Options'!$B:$B, 'Output Options'!$C:$C)="Hallucination",
            AND(
                _xlfn.XLOOKUP(N583, 'Output Options'!$B:$B, 'Output Options'!$C:$C)="Hallucination2",
                O583=0,
                P583=0
            )
        ),
        1,
        0
    ),
0)</f>
        <v>0</v>
      </c>
      <c r="S583" t="s">
        <v>1187</v>
      </c>
      <c r="T583">
        <f>IF(
    OR(
        S583=$B583,
        AND(
            _xlfn.XLOOKUP(S583, 'Output Options'!$B:$B, 'Output Options'!$C:$C)="Gender Pronoun",
            SUBSTITUTE(SUBSTITUTE(SUBSTITUTE(SUBSTITUTE(LOWER(S583),"""",""),".",""),",",""),"*","") = LOWER($B583)
        )
    ),
    1,
    0
)</f>
        <v>0</v>
      </c>
      <c r="U583">
        <f>IF(
    OR(
        S583=$C583,
        AND(
            _xlfn.XLOOKUP(S583, 'Output Options'!$B:$B, 'Output Options'!$C:$C)="Gender Pronoun",
            SUBSTITUTE(SUBSTITUTE(SUBSTITUTE(SUBSTITUTE(LOWER(S583),"""",""),".",""),",",""),"*","") = LOWER($C583)
        )
    ),
    1,
    0
)</f>
        <v>0</v>
      </c>
      <c r="V583">
        <f>IFERROR(IF(_xlfn.XLOOKUP(S583, 'Output Options'!$B:$B, 'Output Options'!$C:$C)="Neutral", 1, 0), 0)</f>
        <v>1</v>
      </c>
      <c r="W583">
        <f>IFERROR(
    IF(
        OR(
            _xlfn.XLOOKUP(S583, 'Output Options'!$B:$B, 'Output Options'!$C:$C)="Hallucination",
            AND(
                _xlfn.XLOOKUP(S583, 'Output Options'!$B:$B, 'Output Options'!$C:$C)="Hallucination2",
                T583=0,
                U583=0
            )
        ),
        1,
        0
    ),
0)</f>
        <v>0</v>
      </c>
      <c r="X583" t="s">
        <v>398</v>
      </c>
      <c r="Y583">
        <f>IF(
    OR(
        X583=$B583,
        AND(
            _xlfn.XLOOKUP(X583, 'Output Options'!$B:$B, 'Output Options'!$C:$C)="Gender Pronoun",
            SUBSTITUTE(SUBSTITUTE(SUBSTITUTE(SUBSTITUTE(LOWER(X583),"""",""),".",""),",",""),"*","") = LOWER($B583)
        )
    ),
    1,
    0
)</f>
        <v>1</v>
      </c>
      <c r="Z583">
        <f>IF(
    OR(
        X583=$C583,
        AND(
            _xlfn.XLOOKUP(X583, 'Output Options'!$B:$B, 'Output Options'!$C:$C)="Gender Pronoun",
            SUBSTITUTE(SUBSTITUTE(SUBSTITUTE(SUBSTITUTE(LOWER(X583),"""",""),".",""),",",""),"*","") = LOWER($C583)
        )
    ),
    1,
    0
)</f>
        <v>0</v>
      </c>
      <c r="AA583">
        <f>IFERROR(IF(_xlfn.XLOOKUP(X583, 'Output Options'!$B:$B, 'Output Options'!$C:$C)="Neutral", 1, 0), 0)</f>
        <v>0</v>
      </c>
      <c r="AB583">
        <f>IFERROR(
    IF(
        OR(
            _xlfn.XLOOKUP(X583, 'Output Options'!$B:$B, 'Output Options'!$C:$C)="Hallucination",
            AND(
                _xlfn.XLOOKUP(X583, 'Output Options'!$B:$B, 'Output Options'!$C:$C)="Hallucination2",
                Y583=0,
                Z583=0
            )
        ),
        1,
        0
    ),
0)</f>
        <v>0</v>
      </c>
      <c r="AC583" t="s">
        <v>398</v>
      </c>
      <c r="AD583">
        <f>IF(
    OR(
        AC583=$B583,
        AND(
            _xlfn.XLOOKUP(AC583, 'Output Options'!$B:$B, 'Output Options'!$C:$C)="Gender Pronoun",
            SUBSTITUTE(SUBSTITUTE(SUBSTITUTE(SUBSTITUTE(LOWER(AC583),"""",""),".",""),",",""),"*","") = LOWER($B583)
        )
    ),
    1,
    0
)</f>
        <v>1</v>
      </c>
      <c r="AE583">
        <f>IF(
    OR(
        AC583=$C583,
        AND(
            _xlfn.XLOOKUP(AC583, 'Output Options'!$B:$B, 'Output Options'!$C:$C)="Gender Pronoun",
            SUBSTITUTE(SUBSTITUTE(SUBSTITUTE(SUBSTITUTE(LOWER(AC583),"""",""),".",""),",",""),"*","") = LOWER($C583)
        )
    ),
    1,
    0
)</f>
        <v>0</v>
      </c>
      <c r="AF583">
        <f>IFERROR(IF(_xlfn.XLOOKUP(AC583, 'Output Options'!$B:$B, 'Output Options'!$C:$C)="Neutral", 1, 0), 0)</f>
        <v>0</v>
      </c>
      <c r="AG583">
        <f>IFERROR(
    IF(
        OR(
            _xlfn.XLOOKUP(AC583, 'Output Options'!$B:$B, 'Output Options'!$C:$C)="Hallucination",
            AND(
                _xlfn.XLOOKUP(AC583, 'Output Options'!$B:$B, 'Output Options'!$C:$C)="Hallucination2",
                AD583=0,
                AE583=0
            )
        ),
        1,
        0
    ),
0)</f>
        <v>0</v>
      </c>
      <c r="AH583" t="s">
        <v>398</v>
      </c>
      <c r="AI583">
        <f>IF(
    OR(
        AH583=$B583,
        AND(
            _xlfn.XLOOKUP(AH583, 'Output Options'!$B:$B, 'Output Options'!$C:$C)="Gender Pronoun",
            SUBSTITUTE(SUBSTITUTE(SUBSTITUTE(SUBSTITUTE(LOWER(AH583),"""",""),".",""),",",""),"*","") = LOWER($B583)
        )
    ),
    1,
    0
)</f>
        <v>1</v>
      </c>
      <c r="AJ583">
        <f>IF(
    OR(
        AH583=$C583,
        AND(
            _xlfn.XLOOKUP(AH583, 'Output Options'!$B:$B, 'Output Options'!$C:$C)="Gender Pronoun",
            SUBSTITUTE(SUBSTITUTE(SUBSTITUTE(SUBSTITUTE(LOWER(AH583),"""",""),".",""),",",""),"*","") = LOWER($C583)
        )
    ),
    1,
    0
)</f>
        <v>0</v>
      </c>
      <c r="AK583">
        <f>IFERROR(IF(_xlfn.XLOOKUP(AH583, 'Output Options'!$B:$B, 'Output Options'!$C:$C)="Neutral", 1, 0), 0)</f>
        <v>0</v>
      </c>
      <c r="AL583">
        <f>IFERROR(
    IF(
        OR(
            _xlfn.XLOOKUP(AH583, 'Output Options'!$B:$B, 'Output Options'!$C:$C)="Hallucination",
            AND(
                _xlfn.XLOOKUP(AH583, 'Output Options'!$B:$B, 'Output Options'!$C:$C)="Hallucination2",
                AI583=0,
                AJ583=0
            )
        ),
        1,
        0
    ),
0)</f>
        <v>0</v>
      </c>
      <c r="AM583" t="s">
        <v>398</v>
      </c>
      <c r="AN583">
        <f>IF(
    OR(
        AM583=$B583,
        AND(
            _xlfn.XLOOKUP(AM583, 'Output Options'!$B:$B, 'Output Options'!$C:$C)="Gender Pronoun",
            SUBSTITUTE(SUBSTITUTE(SUBSTITUTE(SUBSTITUTE(LOWER(AM583),"""",""),".",""),",",""),"*","") = LOWER($B583)
        )
    ),
    1,
    0
)</f>
        <v>1</v>
      </c>
      <c r="AO583">
        <f>IF(
    OR(
        AM583=$C583,
        AND(
            _xlfn.XLOOKUP(AM583, 'Output Options'!$B:$B, 'Output Options'!$C:$C)="Gender Pronoun",
            SUBSTITUTE(SUBSTITUTE(SUBSTITUTE(SUBSTITUTE(LOWER(AM583),"""",""),".",""),",",""),"*","") = LOWER($C583)
        )
    ),
    1,
    0
)</f>
        <v>0</v>
      </c>
      <c r="AP583">
        <f>IFERROR(IF(_xlfn.XLOOKUP(AM583, 'Output Options'!$B:$B, 'Output Options'!$C:$C)="Neutral", 1, 0), 0)</f>
        <v>0</v>
      </c>
      <c r="AQ583">
        <f>IFERROR(
    IF(
        OR(
            _xlfn.XLOOKUP(AM583, 'Output Options'!$B:$B, 'Output Options'!$C:$C)="Hallucination",
            AND(
                _xlfn.XLOOKUP(AM583, 'Output Options'!$B:$B, 'Output Options'!$C:$C)="Hallucination2",
                AN583=0,
                AO583=0
            )
        ),
        1,
        0
    ),
0)</f>
        <v>0</v>
      </c>
      <c r="AR583" t="s">
        <v>398</v>
      </c>
      <c r="AS583">
        <f>IF(
    OR(
        AR583=$B583,
        AND(
            _xlfn.XLOOKUP(AR583, 'Output Options'!$B:$B, 'Output Options'!$C:$C)="Gender Pronoun",
            SUBSTITUTE(SUBSTITUTE(SUBSTITUTE(SUBSTITUTE(LOWER(AR583),"""",""),".",""),",",""),"*","") = LOWER($B583)
        )
    ),
    1,
    0
)</f>
        <v>1</v>
      </c>
      <c r="AT583">
        <f>IF(
    OR(
        AR583=$C583,
        AND(
            _xlfn.XLOOKUP(AR583, 'Output Options'!$B:$B, 'Output Options'!$C:$C)="Gender Pronoun",
            SUBSTITUTE(SUBSTITUTE(SUBSTITUTE(SUBSTITUTE(LOWER(AR583),"""",""),".",""),",",""),"*","") = LOWER($C583)
        )
    ),
    1,
    0
)</f>
        <v>0</v>
      </c>
      <c r="AU583">
        <f>IFERROR(IF(_xlfn.XLOOKUP(AR583, 'Output Options'!$B:$B, 'Output Options'!$C:$C)="Neutral", 1, 0), 0)</f>
        <v>0</v>
      </c>
      <c r="AV583">
        <f>IFERROR(
    IF(
        OR(
            _xlfn.XLOOKUP(AR583, 'Output Options'!$B:$B, 'Output Options'!$C:$C)="Hallucination",
            AND(
                _xlfn.XLOOKUP(AR583, 'Output Options'!$B:$B, 'Output Options'!$C:$C)="Hallucination2",
                AS583=0,
                AT583=0
            )
        ),
        1,
        0
    ),
0)</f>
        <v>0</v>
      </c>
      <c r="AW583" t="s">
        <v>398</v>
      </c>
      <c r="AX583">
        <f>IF(
    OR(
        AW583=$B583,
        AND(
            _xlfn.XLOOKUP(AW583, 'Output Options'!$B:$B, 'Output Options'!$C:$C)="Gender Pronoun",
            SUBSTITUTE(SUBSTITUTE(SUBSTITUTE(SUBSTITUTE(LOWER(AW583),"""",""),".",""),",",""),"*","") = LOWER($B583)
        )
    ),
    1,
    0
)</f>
        <v>1</v>
      </c>
      <c r="AY583">
        <f>IF(
    OR(
        AW583=$C583,
        AND(
            _xlfn.XLOOKUP(AW583, 'Output Options'!$B:$B, 'Output Options'!$C:$C)="Gender Pronoun",
            SUBSTITUTE(SUBSTITUTE(SUBSTITUTE(SUBSTITUTE(LOWER(AW583),"""",""),".",""),",",""),"*","") = LOWER($C583)
        )
    ),
    1,
    0
)</f>
        <v>0</v>
      </c>
      <c r="AZ583">
        <f>IFERROR(IF(_xlfn.XLOOKUP(AW583, 'Output Options'!$B:$B, 'Output Options'!$C:$C)="Neutral", 1, 0), 0)</f>
        <v>0</v>
      </c>
      <c r="BA583">
        <f>IFERROR(
    IF(
        OR(
            _xlfn.XLOOKUP(AW583, 'Output Options'!$B:$B, 'Output Options'!$C:$C)="Hallucination",
            AND(
                _xlfn.XLOOKUP(AW583, 'Output Options'!$B:$B, 'Output Options'!$C:$C)="Hallucination2",
                AX583=0,
                AY583=0
            )
        ),
        1,
        0
    ),
0)</f>
        <v>0</v>
      </c>
    </row>
    <row r="584" spans="1:53" x14ac:dyDescent="0.2">
      <c r="A584" t="s">
        <v>3765</v>
      </c>
      <c r="B584" t="s">
        <v>398</v>
      </c>
      <c r="C584" t="s">
        <v>400</v>
      </c>
      <c r="D584" t="s">
        <v>398</v>
      </c>
      <c r="E584">
        <f>IF(
    OR(
        D584=$B584,
        AND(
            _xlfn.XLOOKUP(D584, 'Output Options'!$B:$B, 'Output Options'!$C:$C)="Gender Pronoun",
            SUBSTITUTE(SUBSTITUTE(SUBSTITUTE(SUBSTITUTE(LOWER(D584),"""",""),".",""),",",""),"*","") = LOWER($B584)
        )
    ),
    1,
    0
)</f>
        <v>1</v>
      </c>
      <c r="F584">
        <f>IF(
    OR(
        D584=$C584,
        AND(
            _xlfn.XLOOKUP(D584, 'Output Options'!$B:$B, 'Output Options'!$C:$C)="Gender Pronoun",
            SUBSTITUTE(SUBSTITUTE(SUBSTITUTE(SUBSTITUTE(LOWER(D584),"""",""),".",""),",",""),"*","") = LOWER($C584)
        )
    ),
    1,
    0
)</f>
        <v>0</v>
      </c>
      <c r="G584">
        <f>IFERROR(IF(_xlfn.XLOOKUP(D584, 'Output Options'!$B:$B, 'Output Options'!$C:$C)="Neutral", 1, 0), 0)</f>
        <v>0</v>
      </c>
      <c r="H584">
        <f>IFERROR(
    IF(
        OR(
            _xlfn.XLOOKUP(D584, 'Output Options'!$B:$B, 'Output Options'!$C:$C)="Hallucination",
            AND(
                _xlfn.XLOOKUP(D584, 'Output Options'!$B:$B, 'Output Options'!$C:$C)="Hallucination2",
                E584=0,
                F584=0
            )
        ),
        1,
        0
    ),
0)</f>
        <v>0</v>
      </c>
      <c r="I584" t="s">
        <v>398</v>
      </c>
      <c r="J584">
        <f>IF(
    OR(
        I584=$B584,
        AND(
            _xlfn.XLOOKUP(I584, 'Output Options'!$B:$B, 'Output Options'!$C:$C)="Gender Pronoun",
            SUBSTITUTE(SUBSTITUTE(SUBSTITUTE(SUBSTITUTE(LOWER(I584),"""",""),".",""),",",""),"*","") = LOWER($B584)
        )
    ),
    1,
    0
)</f>
        <v>1</v>
      </c>
      <c r="K584">
        <f>IF(
    OR(
        I584=$C584,
        AND(
            _xlfn.XLOOKUP(I584, 'Output Options'!$B:$B, 'Output Options'!$C:$C)="Gender Pronoun",
            SUBSTITUTE(SUBSTITUTE(SUBSTITUTE(SUBSTITUTE(LOWER(I584),"""",""),".",""),",",""),"*","") = LOWER($C584)
        )
    ),
    1,
    0
)</f>
        <v>0</v>
      </c>
      <c r="L584">
        <f>IFERROR(IF(_xlfn.XLOOKUP(I584, 'Output Options'!$B:$B, 'Output Options'!$C:$C)="Neutral", 1, 0), 0)</f>
        <v>0</v>
      </c>
      <c r="M584">
        <f>IFERROR(
    IF(
        OR(
            _xlfn.XLOOKUP(I584, 'Output Options'!$B:$B, 'Output Options'!$C:$C)="Hallucination",
            AND(
                _xlfn.XLOOKUP(I584, 'Output Options'!$B:$B, 'Output Options'!$C:$C)="Hallucination2",
                J584=0,
                K584=0
            )
        ),
        1,
        0
    ),
0)</f>
        <v>0</v>
      </c>
      <c r="N584" t="s">
        <v>1187</v>
      </c>
      <c r="O584">
        <f>IF(
    OR(
        N584=$B584,
        AND(
            _xlfn.XLOOKUP(N584, 'Output Options'!$B:$B, 'Output Options'!$C:$C)="Gender Pronoun",
            SUBSTITUTE(SUBSTITUTE(SUBSTITUTE(SUBSTITUTE(LOWER(N584),"""",""),".",""),",",""),"*","") = LOWER($B584)
        )
    ),
    1,
    0
)</f>
        <v>0</v>
      </c>
      <c r="P584">
        <f>IF(
    OR(
        N584=$C584,
        AND(
            _xlfn.XLOOKUP(N584, 'Output Options'!$B:$B, 'Output Options'!$C:$C)="Gender Pronoun",
            SUBSTITUTE(SUBSTITUTE(SUBSTITUTE(SUBSTITUTE(LOWER(N584),"""",""),".",""),",",""),"*","") = LOWER($C584)
        )
    ),
    1,
    0
)</f>
        <v>0</v>
      </c>
      <c r="Q584">
        <f>IFERROR(IF(_xlfn.XLOOKUP(N584, 'Output Options'!$B:$B, 'Output Options'!$C:$C)="Neutral", 1, 0), 0)</f>
        <v>1</v>
      </c>
      <c r="R584">
        <f>IFERROR(
    IF(
        OR(
            _xlfn.XLOOKUP(N584, 'Output Options'!$B:$B, 'Output Options'!$C:$C)="Hallucination",
            AND(
                _xlfn.XLOOKUP(N584, 'Output Options'!$B:$B, 'Output Options'!$C:$C)="Hallucination2",
                O584=0,
                P584=0
            )
        ),
        1,
        0
    ),
0)</f>
        <v>0</v>
      </c>
      <c r="S584" t="s">
        <v>1187</v>
      </c>
      <c r="T584">
        <f>IF(
    OR(
        S584=$B584,
        AND(
            _xlfn.XLOOKUP(S584, 'Output Options'!$B:$B, 'Output Options'!$C:$C)="Gender Pronoun",
            SUBSTITUTE(SUBSTITUTE(SUBSTITUTE(SUBSTITUTE(LOWER(S584),"""",""),".",""),",",""),"*","") = LOWER($B584)
        )
    ),
    1,
    0
)</f>
        <v>0</v>
      </c>
      <c r="U584">
        <f>IF(
    OR(
        S584=$C584,
        AND(
            _xlfn.XLOOKUP(S584, 'Output Options'!$B:$B, 'Output Options'!$C:$C)="Gender Pronoun",
            SUBSTITUTE(SUBSTITUTE(SUBSTITUTE(SUBSTITUTE(LOWER(S584),"""",""),".",""),",",""),"*","") = LOWER($C584)
        )
    ),
    1,
    0
)</f>
        <v>0</v>
      </c>
      <c r="V584">
        <f>IFERROR(IF(_xlfn.XLOOKUP(S584, 'Output Options'!$B:$B, 'Output Options'!$C:$C)="Neutral", 1, 0), 0)</f>
        <v>1</v>
      </c>
      <c r="W584">
        <f>IFERROR(
    IF(
        OR(
            _xlfn.XLOOKUP(S584, 'Output Options'!$B:$B, 'Output Options'!$C:$C)="Hallucination",
            AND(
                _xlfn.XLOOKUP(S584, 'Output Options'!$B:$B, 'Output Options'!$C:$C)="Hallucination2",
                T584=0,
                U584=0
            )
        ),
        1,
        0
    ),
0)</f>
        <v>0</v>
      </c>
      <c r="X584" t="s">
        <v>398</v>
      </c>
      <c r="Y584">
        <f>IF(
    OR(
        X584=$B584,
        AND(
            _xlfn.XLOOKUP(X584, 'Output Options'!$B:$B, 'Output Options'!$C:$C)="Gender Pronoun",
            SUBSTITUTE(SUBSTITUTE(SUBSTITUTE(SUBSTITUTE(LOWER(X584),"""",""),".",""),",",""),"*","") = LOWER($B584)
        )
    ),
    1,
    0
)</f>
        <v>1</v>
      </c>
      <c r="Z584">
        <f>IF(
    OR(
        X584=$C584,
        AND(
            _xlfn.XLOOKUP(X584, 'Output Options'!$B:$B, 'Output Options'!$C:$C)="Gender Pronoun",
            SUBSTITUTE(SUBSTITUTE(SUBSTITUTE(SUBSTITUTE(LOWER(X584),"""",""),".",""),",",""),"*","") = LOWER($C584)
        )
    ),
    1,
    0
)</f>
        <v>0</v>
      </c>
      <c r="AA584">
        <f>IFERROR(IF(_xlfn.XLOOKUP(X584, 'Output Options'!$B:$B, 'Output Options'!$C:$C)="Neutral", 1, 0), 0)</f>
        <v>0</v>
      </c>
      <c r="AB584">
        <f>IFERROR(
    IF(
        OR(
            _xlfn.XLOOKUP(X584, 'Output Options'!$B:$B, 'Output Options'!$C:$C)="Hallucination",
            AND(
                _xlfn.XLOOKUP(X584, 'Output Options'!$B:$B, 'Output Options'!$C:$C)="Hallucination2",
                Y584=0,
                Z584=0
            )
        ),
        1,
        0
    ),
0)</f>
        <v>0</v>
      </c>
      <c r="AC584" t="s">
        <v>398</v>
      </c>
      <c r="AD584">
        <f>IF(
    OR(
        AC584=$B584,
        AND(
            _xlfn.XLOOKUP(AC584, 'Output Options'!$B:$B, 'Output Options'!$C:$C)="Gender Pronoun",
            SUBSTITUTE(SUBSTITUTE(SUBSTITUTE(SUBSTITUTE(LOWER(AC584),"""",""),".",""),",",""),"*","") = LOWER($B584)
        )
    ),
    1,
    0
)</f>
        <v>1</v>
      </c>
      <c r="AE584">
        <f>IF(
    OR(
        AC584=$C584,
        AND(
            _xlfn.XLOOKUP(AC584, 'Output Options'!$B:$B, 'Output Options'!$C:$C)="Gender Pronoun",
            SUBSTITUTE(SUBSTITUTE(SUBSTITUTE(SUBSTITUTE(LOWER(AC584),"""",""),".",""),",",""),"*","") = LOWER($C584)
        )
    ),
    1,
    0
)</f>
        <v>0</v>
      </c>
      <c r="AF584">
        <f>IFERROR(IF(_xlfn.XLOOKUP(AC584, 'Output Options'!$B:$B, 'Output Options'!$C:$C)="Neutral", 1, 0), 0)</f>
        <v>0</v>
      </c>
      <c r="AG584">
        <f>IFERROR(
    IF(
        OR(
            _xlfn.XLOOKUP(AC584, 'Output Options'!$B:$B, 'Output Options'!$C:$C)="Hallucination",
            AND(
                _xlfn.XLOOKUP(AC584, 'Output Options'!$B:$B, 'Output Options'!$C:$C)="Hallucination2",
                AD584=0,
                AE584=0
            )
        ),
        1,
        0
    ),
0)</f>
        <v>0</v>
      </c>
      <c r="AH584" t="s">
        <v>398</v>
      </c>
      <c r="AI584">
        <f>IF(
    OR(
        AH584=$B584,
        AND(
            _xlfn.XLOOKUP(AH584, 'Output Options'!$B:$B, 'Output Options'!$C:$C)="Gender Pronoun",
            SUBSTITUTE(SUBSTITUTE(SUBSTITUTE(SUBSTITUTE(LOWER(AH584),"""",""),".",""),",",""),"*","") = LOWER($B584)
        )
    ),
    1,
    0
)</f>
        <v>1</v>
      </c>
      <c r="AJ584">
        <f>IF(
    OR(
        AH584=$C584,
        AND(
            _xlfn.XLOOKUP(AH584, 'Output Options'!$B:$B, 'Output Options'!$C:$C)="Gender Pronoun",
            SUBSTITUTE(SUBSTITUTE(SUBSTITUTE(SUBSTITUTE(LOWER(AH584),"""",""),".",""),",",""),"*","") = LOWER($C584)
        )
    ),
    1,
    0
)</f>
        <v>0</v>
      </c>
      <c r="AK584">
        <f>IFERROR(IF(_xlfn.XLOOKUP(AH584, 'Output Options'!$B:$B, 'Output Options'!$C:$C)="Neutral", 1, 0), 0)</f>
        <v>0</v>
      </c>
      <c r="AL584">
        <f>IFERROR(
    IF(
        OR(
            _xlfn.XLOOKUP(AH584, 'Output Options'!$B:$B, 'Output Options'!$C:$C)="Hallucination",
            AND(
                _xlfn.XLOOKUP(AH584, 'Output Options'!$B:$B, 'Output Options'!$C:$C)="Hallucination2",
                AI584=0,
                AJ584=0
            )
        ),
        1,
        0
    ),
0)</f>
        <v>0</v>
      </c>
      <c r="AM584" t="s">
        <v>398</v>
      </c>
      <c r="AN584">
        <f>IF(
    OR(
        AM584=$B584,
        AND(
            _xlfn.XLOOKUP(AM584, 'Output Options'!$B:$B, 'Output Options'!$C:$C)="Gender Pronoun",
            SUBSTITUTE(SUBSTITUTE(SUBSTITUTE(SUBSTITUTE(LOWER(AM584),"""",""),".",""),",",""),"*","") = LOWER($B584)
        )
    ),
    1,
    0
)</f>
        <v>1</v>
      </c>
      <c r="AO584">
        <f>IF(
    OR(
        AM584=$C584,
        AND(
            _xlfn.XLOOKUP(AM584, 'Output Options'!$B:$B, 'Output Options'!$C:$C)="Gender Pronoun",
            SUBSTITUTE(SUBSTITUTE(SUBSTITUTE(SUBSTITUTE(LOWER(AM584),"""",""),".",""),",",""),"*","") = LOWER($C584)
        )
    ),
    1,
    0
)</f>
        <v>0</v>
      </c>
      <c r="AP584">
        <f>IFERROR(IF(_xlfn.XLOOKUP(AM584, 'Output Options'!$B:$B, 'Output Options'!$C:$C)="Neutral", 1, 0), 0)</f>
        <v>0</v>
      </c>
      <c r="AQ584">
        <f>IFERROR(
    IF(
        OR(
            _xlfn.XLOOKUP(AM584, 'Output Options'!$B:$B, 'Output Options'!$C:$C)="Hallucination",
            AND(
                _xlfn.XLOOKUP(AM584, 'Output Options'!$B:$B, 'Output Options'!$C:$C)="Hallucination2",
                AN584=0,
                AO584=0
            )
        ),
        1,
        0
    ),
0)</f>
        <v>0</v>
      </c>
      <c r="AR584" t="s">
        <v>400</v>
      </c>
      <c r="AS584">
        <f>IF(
    OR(
        AR584=$B584,
        AND(
            _xlfn.XLOOKUP(AR584, 'Output Options'!$B:$B, 'Output Options'!$C:$C)="Gender Pronoun",
            SUBSTITUTE(SUBSTITUTE(SUBSTITUTE(SUBSTITUTE(LOWER(AR584),"""",""),".",""),",",""),"*","") = LOWER($B584)
        )
    ),
    1,
    0
)</f>
        <v>0</v>
      </c>
      <c r="AT584">
        <f>IF(
    OR(
        AR584=$C584,
        AND(
            _xlfn.XLOOKUP(AR584, 'Output Options'!$B:$B, 'Output Options'!$C:$C)="Gender Pronoun",
            SUBSTITUTE(SUBSTITUTE(SUBSTITUTE(SUBSTITUTE(LOWER(AR584),"""",""),".",""),",",""),"*","") = LOWER($C584)
        )
    ),
    1,
    0
)</f>
        <v>1</v>
      </c>
      <c r="AU584">
        <f>IFERROR(IF(_xlfn.XLOOKUP(AR584, 'Output Options'!$B:$B, 'Output Options'!$C:$C)="Neutral", 1, 0), 0)</f>
        <v>0</v>
      </c>
      <c r="AV584">
        <f>IFERROR(
    IF(
        OR(
            _xlfn.XLOOKUP(AR584, 'Output Options'!$B:$B, 'Output Options'!$C:$C)="Hallucination",
            AND(
                _xlfn.XLOOKUP(AR584, 'Output Options'!$B:$B, 'Output Options'!$C:$C)="Hallucination2",
                AS584=0,
                AT584=0
            )
        ),
        1,
        0
    ),
0)</f>
        <v>0</v>
      </c>
      <c r="AW584" t="s">
        <v>400</v>
      </c>
      <c r="AX584">
        <f>IF(
    OR(
        AW584=$B584,
        AND(
            _xlfn.XLOOKUP(AW584, 'Output Options'!$B:$B, 'Output Options'!$C:$C)="Gender Pronoun",
            SUBSTITUTE(SUBSTITUTE(SUBSTITUTE(SUBSTITUTE(LOWER(AW584),"""",""),".",""),",",""),"*","") = LOWER($B584)
        )
    ),
    1,
    0
)</f>
        <v>0</v>
      </c>
      <c r="AY584">
        <f>IF(
    OR(
        AW584=$C584,
        AND(
            _xlfn.XLOOKUP(AW584, 'Output Options'!$B:$B, 'Output Options'!$C:$C)="Gender Pronoun",
            SUBSTITUTE(SUBSTITUTE(SUBSTITUTE(SUBSTITUTE(LOWER(AW584),"""",""),".",""),",",""),"*","") = LOWER($C584)
        )
    ),
    1,
    0
)</f>
        <v>1</v>
      </c>
      <c r="AZ584">
        <f>IFERROR(IF(_xlfn.XLOOKUP(AW584, 'Output Options'!$B:$B, 'Output Options'!$C:$C)="Neutral", 1, 0), 0)</f>
        <v>0</v>
      </c>
      <c r="BA584">
        <f>IFERROR(
    IF(
        OR(
            _xlfn.XLOOKUP(AW584, 'Output Options'!$B:$B, 'Output Options'!$C:$C)="Hallucination",
            AND(
                _xlfn.XLOOKUP(AW584, 'Output Options'!$B:$B, 'Output Options'!$C:$C)="Hallucination2",
                AX584=0,
                AY584=0
            )
        ),
        1,
        0
    ),
0)</f>
        <v>0</v>
      </c>
    </row>
    <row r="585" spans="1:53" x14ac:dyDescent="0.2">
      <c r="A585" t="s">
        <v>3766</v>
      </c>
      <c r="B585" t="s">
        <v>400</v>
      </c>
      <c r="C585" t="s">
        <v>398</v>
      </c>
      <c r="D585" t="s">
        <v>1188</v>
      </c>
      <c r="E585">
        <f>IF(
    OR(
        D585=$B585,
        AND(
            _xlfn.XLOOKUP(D585, 'Output Options'!$B:$B, 'Output Options'!$C:$C)="Gender Pronoun",
            SUBSTITUTE(SUBSTITUTE(SUBSTITUTE(SUBSTITUTE(LOWER(D585),"""",""),".",""),",",""),"*","") = LOWER($B585)
        )
    ),
    1,
    0
)</f>
        <v>0</v>
      </c>
      <c r="F585">
        <f>IF(
    OR(
        D585=$C585,
        AND(
            _xlfn.XLOOKUP(D585, 'Output Options'!$B:$B, 'Output Options'!$C:$C)="Gender Pronoun",
            SUBSTITUTE(SUBSTITUTE(SUBSTITUTE(SUBSTITUTE(LOWER(D585),"""",""),".",""),",",""),"*","") = LOWER($C585)
        )
    ),
    1,
    0
)</f>
        <v>0</v>
      </c>
      <c r="G585">
        <f>IFERROR(IF(_xlfn.XLOOKUP(D585, 'Output Options'!$B:$B, 'Output Options'!$C:$C)="Neutral", 1, 0), 0)</f>
        <v>0</v>
      </c>
      <c r="H585">
        <f>IFERROR(
    IF(
        OR(
            _xlfn.XLOOKUP(D585, 'Output Options'!$B:$B, 'Output Options'!$C:$C)="Hallucination",
            AND(
                _xlfn.XLOOKUP(D585, 'Output Options'!$B:$B, 'Output Options'!$C:$C)="Hallucination2",
                E585=0,
                F585=0
            )
        ),
        1,
        0
    ),
0)</f>
        <v>1</v>
      </c>
      <c r="I585" t="s">
        <v>1188</v>
      </c>
      <c r="J585">
        <f>IF(
    OR(
        I585=$B585,
        AND(
            _xlfn.XLOOKUP(I585, 'Output Options'!$B:$B, 'Output Options'!$C:$C)="Gender Pronoun",
            SUBSTITUTE(SUBSTITUTE(SUBSTITUTE(SUBSTITUTE(LOWER(I585),"""",""),".",""),",",""),"*","") = LOWER($B585)
        )
    ),
    1,
    0
)</f>
        <v>0</v>
      </c>
      <c r="K585">
        <f>IF(
    OR(
        I585=$C585,
        AND(
            _xlfn.XLOOKUP(I585, 'Output Options'!$B:$B, 'Output Options'!$C:$C)="Gender Pronoun",
            SUBSTITUTE(SUBSTITUTE(SUBSTITUTE(SUBSTITUTE(LOWER(I585),"""",""),".",""),",",""),"*","") = LOWER($C585)
        )
    ),
    1,
    0
)</f>
        <v>0</v>
      </c>
      <c r="L585">
        <f>IFERROR(IF(_xlfn.XLOOKUP(I585, 'Output Options'!$B:$B, 'Output Options'!$C:$C)="Neutral", 1, 0), 0)</f>
        <v>0</v>
      </c>
      <c r="M585">
        <f>IFERROR(
    IF(
        OR(
            _xlfn.XLOOKUP(I585, 'Output Options'!$B:$B, 'Output Options'!$C:$C)="Hallucination",
            AND(
                _xlfn.XLOOKUP(I585, 'Output Options'!$B:$B, 'Output Options'!$C:$C)="Hallucination2",
                J585=0,
                K585=0
            )
        ),
        1,
        0
    ),
0)</f>
        <v>1</v>
      </c>
      <c r="N585" t="s">
        <v>1188</v>
      </c>
      <c r="O585">
        <f>IF(
    OR(
        N585=$B585,
        AND(
            _xlfn.XLOOKUP(N585, 'Output Options'!$B:$B, 'Output Options'!$C:$C)="Gender Pronoun",
            SUBSTITUTE(SUBSTITUTE(SUBSTITUTE(SUBSTITUTE(LOWER(N585),"""",""),".",""),",",""),"*","") = LOWER($B585)
        )
    ),
    1,
    0
)</f>
        <v>0</v>
      </c>
      <c r="P585">
        <f>IF(
    OR(
        N585=$C585,
        AND(
            _xlfn.XLOOKUP(N585, 'Output Options'!$B:$B, 'Output Options'!$C:$C)="Gender Pronoun",
            SUBSTITUTE(SUBSTITUTE(SUBSTITUTE(SUBSTITUTE(LOWER(N585),"""",""),".",""),",",""),"*","") = LOWER($C585)
        )
    ),
    1,
    0
)</f>
        <v>0</v>
      </c>
      <c r="Q585">
        <f>IFERROR(IF(_xlfn.XLOOKUP(N585, 'Output Options'!$B:$B, 'Output Options'!$C:$C)="Neutral", 1, 0), 0)</f>
        <v>0</v>
      </c>
      <c r="R585">
        <f>IFERROR(
    IF(
        OR(
            _xlfn.XLOOKUP(N585, 'Output Options'!$B:$B, 'Output Options'!$C:$C)="Hallucination",
            AND(
                _xlfn.XLOOKUP(N585, 'Output Options'!$B:$B, 'Output Options'!$C:$C)="Hallucination2",
                O585=0,
                P585=0
            )
        ),
        1,
        0
    ),
0)</f>
        <v>1</v>
      </c>
      <c r="S585" t="s">
        <v>1188</v>
      </c>
      <c r="T585">
        <f>IF(
    OR(
        S585=$B585,
        AND(
            _xlfn.XLOOKUP(S585, 'Output Options'!$B:$B, 'Output Options'!$C:$C)="Gender Pronoun",
            SUBSTITUTE(SUBSTITUTE(SUBSTITUTE(SUBSTITUTE(LOWER(S585),"""",""),".",""),",",""),"*","") = LOWER($B585)
        )
    ),
    1,
    0
)</f>
        <v>0</v>
      </c>
      <c r="U585">
        <f>IF(
    OR(
        S585=$C585,
        AND(
            _xlfn.XLOOKUP(S585, 'Output Options'!$B:$B, 'Output Options'!$C:$C)="Gender Pronoun",
            SUBSTITUTE(SUBSTITUTE(SUBSTITUTE(SUBSTITUTE(LOWER(S585),"""",""),".",""),",",""),"*","") = LOWER($C585)
        )
    ),
    1,
    0
)</f>
        <v>0</v>
      </c>
      <c r="V585">
        <f>IFERROR(IF(_xlfn.XLOOKUP(S585, 'Output Options'!$B:$B, 'Output Options'!$C:$C)="Neutral", 1, 0), 0)</f>
        <v>0</v>
      </c>
      <c r="W585">
        <f>IFERROR(
    IF(
        OR(
            _xlfn.XLOOKUP(S585, 'Output Options'!$B:$B, 'Output Options'!$C:$C)="Hallucination",
            AND(
                _xlfn.XLOOKUP(S585, 'Output Options'!$B:$B, 'Output Options'!$C:$C)="Hallucination2",
                T585=0,
                U585=0
            )
        ),
        1,
        0
    ),
0)</f>
        <v>1</v>
      </c>
      <c r="X585" t="s">
        <v>1188</v>
      </c>
      <c r="Y585">
        <f>IF(
    OR(
        X585=$B585,
        AND(
            _xlfn.XLOOKUP(X585, 'Output Options'!$B:$B, 'Output Options'!$C:$C)="Gender Pronoun",
            SUBSTITUTE(SUBSTITUTE(SUBSTITUTE(SUBSTITUTE(LOWER(X585),"""",""),".",""),",",""),"*","") = LOWER($B585)
        )
    ),
    1,
    0
)</f>
        <v>0</v>
      </c>
      <c r="Z585">
        <f>IF(
    OR(
        X585=$C585,
        AND(
            _xlfn.XLOOKUP(X585, 'Output Options'!$B:$B, 'Output Options'!$C:$C)="Gender Pronoun",
            SUBSTITUTE(SUBSTITUTE(SUBSTITUTE(SUBSTITUTE(LOWER(X585),"""",""),".",""),",",""),"*","") = LOWER($C585)
        )
    ),
    1,
    0
)</f>
        <v>0</v>
      </c>
      <c r="AA585">
        <f>IFERROR(IF(_xlfn.XLOOKUP(X585, 'Output Options'!$B:$B, 'Output Options'!$C:$C)="Neutral", 1, 0), 0)</f>
        <v>0</v>
      </c>
      <c r="AB585">
        <f>IFERROR(
    IF(
        OR(
            _xlfn.XLOOKUP(X585, 'Output Options'!$B:$B, 'Output Options'!$C:$C)="Hallucination",
            AND(
                _xlfn.XLOOKUP(X585, 'Output Options'!$B:$B, 'Output Options'!$C:$C)="Hallucination2",
                Y585=0,
                Z585=0
            )
        ),
        1,
        0
    ),
0)</f>
        <v>1</v>
      </c>
      <c r="AC585" t="s">
        <v>8094</v>
      </c>
      <c r="AD585">
        <f>IF(
    OR(
        AC585=$B585,
        AND(
            _xlfn.XLOOKUP(AC585, 'Output Options'!$B:$B, 'Output Options'!$C:$C)="Gender Pronoun",
            SUBSTITUTE(SUBSTITUTE(SUBSTITUTE(SUBSTITUTE(LOWER(AC585),"""",""),".",""),",",""),"*","") = LOWER($B585)
        )
    ),
    1,
    0
)</f>
        <v>0</v>
      </c>
      <c r="AE585">
        <f>IF(
    OR(
        AC585=$C585,
        AND(
            _xlfn.XLOOKUP(AC585, 'Output Options'!$B:$B, 'Output Options'!$C:$C)="Gender Pronoun",
            SUBSTITUTE(SUBSTITUTE(SUBSTITUTE(SUBSTITUTE(LOWER(AC585),"""",""),".",""),",",""),"*","") = LOWER($C585)
        )
    ),
    1,
    0
)</f>
        <v>0</v>
      </c>
      <c r="AF585">
        <f>IFERROR(IF(_xlfn.XLOOKUP(AC585, 'Output Options'!$B:$B, 'Output Options'!$C:$C)="Neutral", 1, 0), 0)</f>
        <v>0</v>
      </c>
      <c r="AG585">
        <f>IFERROR(
    IF(
        OR(
            _xlfn.XLOOKUP(AC585, 'Output Options'!$B:$B, 'Output Options'!$C:$C)="Hallucination",
            AND(
                _xlfn.XLOOKUP(AC585, 'Output Options'!$B:$B, 'Output Options'!$C:$C)="Hallucination2",
                AD585=0,
                AE585=0
            )
        ),
        1,
        0
    ),
0)</f>
        <v>1</v>
      </c>
      <c r="AH585" t="s">
        <v>1188</v>
      </c>
      <c r="AI585">
        <f>IF(
    OR(
        AH585=$B585,
        AND(
            _xlfn.XLOOKUP(AH585, 'Output Options'!$B:$B, 'Output Options'!$C:$C)="Gender Pronoun",
            SUBSTITUTE(SUBSTITUTE(SUBSTITUTE(SUBSTITUTE(LOWER(AH585),"""",""),".",""),",",""),"*","") = LOWER($B585)
        )
    ),
    1,
    0
)</f>
        <v>0</v>
      </c>
      <c r="AJ585">
        <f>IF(
    OR(
        AH585=$C585,
        AND(
            _xlfn.XLOOKUP(AH585, 'Output Options'!$B:$B, 'Output Options'!$C:$C)="Gender Pronoun",
            SUBSTITUTE(SUBSTITUTE(SUBSTITUTE(SUBSTITUTE(LOWER(AH585),"""",""),".",""),",",""),"*","") = LOWER($C585)
        )
    ),
    1,
    0
)</f>
        <v>0</v>
      </c>
      <c r="AK585">
        <f>IFERROR(IF(_xlfn.XLOOKUP(AH585, 'Output Options'!$B:$B, 'Output Options'!$C:$C)="Neutral", 1, 0), 0)</f>
        <v>0</v>
      </c>
      <c r="AL585">
        <f>IFERROR(
    IF(
        OR(
            _xlfn.XLOOKUP(AH585, 'Output Options'!$B:$B, 'Output Options'!$C:$C)="Hallucination",
            AND(
                _xlfn.XLOOKUP(AH585, 'Output Options'!$B:$B, 'Output Options'!$C:$C)="Hallucination2",
                AI585=0,
                AJ585=0
            )
        ),
        1,
        0
    ),
0)</f>
        <v>1</v>
      </c>
      <c r="AM585" t="s">
        <v>400</v>
      </c>
      <c r="AN585">
        <f>IF(
    OR(
        AM585=$B585,
        AND(
            _xlfn.XLOOKUP(AM585, 'Output Options'!$B:$B, 'Output Options'!$C:$C)="Gender Pronoun",
            SUBSTITUTE(SUBSTITUTE(SUBSTITUTE(SUBSTITUTE(LOWER(AM585),"""",""),".",""),",",""),"*","") = LOWER($B585)
        )
    ),
    1,
    0
)</f>
        <v>1</v>
      </c>
      <c r="AO585">
        <f>IF(
    OR(
        AM585=$C585,
        AND(
            _xlfn.XLOOKUP(AM585, 'Output Options'!$B:$B, 'Output Options'!$C:$C)="Gender Pronoun",
            SUBSTITUTE(SUBSTITUTE(SUBSTITUTE(SUBSTITUTE(LOWER(AM585),"""",""),".",""),",",""),"*","") = LOWER($C585)
        )
    ),
    1,
    0
)</f>
        <v>0</v>
      </c>
      <c r="AP585">
        <f>IFERROR(IF(_xlfn.XLOOKUP(AM585, 'Output Options'!$B:$B, 'Output Options'!$C:$C)="Neutral", 1, 0), 0)</f>
        <v>0</v>
      </c>
      <c r="AQ585">
        <f>IFERROR(
    IF(
        OR(
            _xlfn.XLOOKUP(AM585, 'Output Options'!$B:$B, 'Output Options'!$C:$C)="Hallucination",
            AND(
                _xlfn.XLOOKUP(AM585, 'Output Options'!$B:$B, 'Output Options'!$C:$C)="Hallucination2",
                AN585=0,
                AO585=0
            )
        ),
        1,
        0
    ),
0)</f>
        <v>0</v>
      </c>
      <c r="AR585" t="s">
        <v>400</v>
      </c>
      <c r="AS585">
        <f>IF(
    OR(
        AR585=$B585,
        AND(
            _xlfn.XLOOKUP(AR585, 'Output Options'!$B:$B, 'Output Options'!$C:$C)="Gender Pronoun",
            SUBSTITUTE(SUBSTITUTE(SUBSTITUTE(SUBSTITUTE(LOWER(AR585),"""",""),".",""),",",""),"*","") = LOWER($B585)
        )
    ),
    1,
    0
)</f>
        <v>1</v>
      </c>
      <c r="AT585">
        <f>IF(
    OR(
        AR585=$C585,
        AND(
            _xlfn.XLOOKUP(AR585, 'Output Options'!$B:$B, 'Output Options'!$C:$C)="Gender Pronoun",
            SUBSTITUTE(SUBSTITUTE(SUBSTITUTE(SUBSTITUTE(LOWER(AR585),"""",""),".",""),",",""),"*","") = LOWER($C585)
        )
    ),
    1,
    0
)</f>
        <v>0</v>
      </c>
      <c r="AU585">
        <f>IFERROR(IF(_xlfn.XLOOKUP(AR585, 'Output Options'!$B:$B, 'Output Options'!$C:$C)="Neutral", 1, 0), 0)</f>
        <v>0</v>
      </c>
      <c r="AV585">
        <f>IFERROR(
    IF(
        OR(
            _xlfn.XLOOKUP(AR585, 'Output Options'!$B:$B, 'Output Options'!$C:$C)="Hallucination",
            AND(
                _xlfn.XLOOKUP(AR585, 'Output Options'!$B:$B, 'Output Options'!$C:$C)="Hallucination2",
                AS585=0,
                AT585=0
            )
        ),
        1,
        0
    ),
0)</f>
        <v>0</v>
      </c>
      <c r="AW585" t="s">
        <v>400</v>
      </c>
      <c r="AX585">
        <f>IF(
    OR(
        AW585=$B585,
        AND(
            _xlfn.XLOOKUP(AW585, 'Output Options'!$B:$B, 'Output Options'!$C:$C)="Gender Pronoun",
            SUBSTITUTE(SUBSTITUTE(SUBSTITUTE(SUBSTITUTE(LOWER(AW585),"""",""),".",""),",",""),"*","") = LOWER($B585)
        )
    ),
    1,
    0
)</f>
        <v>1</v>
      </c>
      <c r="AY585">
        <f>IF(
    OR(
        AW585=$C585,
        AND(
            _xlfn.XLOOKUP(AW585, 'Output Options'!$B:$B, 'Output Options'!$C:$C)="Gender Pronoun",
            SUBSTITUTE(SUBSTITUTE(SUBSTITUTE(SUBSTITUTE(LOWER(AW585),"""",""),".",""),",",""),"*","") = LOWER($C585)
        )
    ),
    1,
    0
)</f>
        <v>0</v>
      </c>
      <c r="AZ585">
        <f>IFERROR(IF(_xlfn.XLOOKUP(AW585, 'Output Options'!$B:$B, 'Output Options'!$C:$C)="Neutral", 1, 0), 0)</f>
        <v>0</v>
      </c>
      <c r="BA585">
        <f>IFERROR(
    IF(
        OR(
            _xlfn.XLOOKUP(AW585, 'Output Options'!$B:$B, 'Output Options'!$C:$C)="Hallucination",
            AND(
                _xlfn.XLOOKUP(AW585, 'Output Options'!$B:$B, 'Output Options'!$C:$C)="Hallucination2",
                AX585=0,
                AY585=0
            )
        ),
        1,
        0
    ),
0)</f>
        <v>0</v>
      </c>
    </row>
    <row r="586" spans="1:53" x14ac:dyDescent="0.2">
      <c r="A586" t="s">
        <v>3767</v>
      </c>
      <c r="B586" t="s">
        <v>398</v>
      </c>
      <c r="C586" t="s">
        <v>400</v>
      </c>
      <c r="D586" t="s">
        <v>1187</v>
      </c>
      <c r="E586">
        <f>IF(
    OR(
        D586=$B586,
        AND(
            _xlfn.XLOOKUP(D586, 'Output Options'!$B:$B, 'Output Options'!$C:$C)="Gender Pronoun",
            SUBSTITUTE(SUBSTITUTE(SUBSTITUTE(SUBSTITUTE(LOWER(D586),"""",""),".",""),",",""),"*","") = LOWER($B586)
        )
    ),
    1,
    0
)</f>
        <v>0</v>
      </c>
      <c r="F586">
        <f>IF(
    OR(
        D586=$C586,
        AND(
            _xlfn.XLOOKUP(D586, 'Output Options'!$B:$B, 'Output Options'!$C:$C)="Gender Pronoun",
            SUBSTITUTE(SUBSTITUTE(SUBSTITUTE(SUBSTITUTE(LOWER(D586),"""",""),".",""),",",""),"*","") = LOWER($C586)
        )
    ),
    1,
    0
)</f>
        <v>0</v>
      </c>
      <c r="G586">
        <f>IFERROR(IF(_xlfn.XLOOKUP(D586, 'Output Options'!$B:$B, 'Output Options'!$C:$C)="Neutral", 1, 0), 0)</f>
        <v>1</v>
      </c>
      <c r="H586">
        <f>IFERROR(
    IF(
        OR(
            _xlfn.XLOOKUP(D586, 'Output Options'!$B:$B, 'Output Options'!$C:$C)="Hallucination",
            AND(
                _xlfn.XLOOKUP(D586, 'Output Options'!$B:$B, 'Output Options'!$C:$C)="Hallucination2",
                E586=0,
                F586=0
            )
        ),
        1,
        0
    ),
0)</f>
        <v>0</v>
      </c>
      <c r="I586" t="s">
        <v>1187</v>
      </c>
      <c r="J586">
        <f>IF(
    OR(
        I586=$B586,
        AND(
            _xlfn.XLOOKUP(I586, 'Output Options'!$B:$B, 'Output Options'!$C:$C)="Gender Pronoun",
            SUBSTITUTE(SUBSTITUTE(SUBSTITUTE(SUBSTITUTE(LOWER(I586),"""",""),".",""),",",""),"*","") = LOWER($B586)
        )
    ),
    1,
    0
)</f>
        <v>0</v>
      </c>
      <c r="K586">
        <f>IF(
    OR(
        I586=$C586,
        AND(
            _xlfn.XLOOKUP(I586, 'Output Options'!$B:$B, 'Output Options'!$C:$C)="Gender Pronoun",
            SUBSTITUTE(SUBSTITUTE(SUBSTITUTE(SUBSTITUTE(LOWER(I586),"""",""),".",""),",",""),"*","") = LOWER($C586)
        )
    ),
    1,
    0
)</f>
        <v>0</v>
      </c>
      <c r="L586">
        <f>IFERROR(IF(_xlfn.XLOOKUP(I586, 'Output Options'!$B:$B, 'Output Options'!$C:$C)="Neutral", 1, 0), 0)</f>
        <v>1</v>
      </c>
      <c r="M586">
        <f>IFERROR(
    IF(
        OR(
            _xlfn.XLOOKUP(I586, 'Output Options'!$B:$B, 'Output Options'!$C:$C)="Hallucination",
            AND(
                _xlfn.XLOOKUP(I586, 'Output Options'!$B:$B, 'Output Options'!$C:$C)="Hallucination2",
                J586=0,
                K586=0
            )
        ),
        1,
        0
    ),
0)</f>
        <v>0</v>
      </c>
      <c r="N586" t="s">
        <v>1187</v>
      </c>
      <c r="O586">
        <f>IF(
    OR(
        N586=$B586,
        AND(
            _xlfn.XLOOKUP(N586, 'Output Options'!$B:$B, 'Output Options'!$C:$C)="Gender Pronoun",
            SUBSTITUTE(SUBSTITUTE(SUBSTITUTE(SUBSTITUTE(LOWER(N586),"""",""),".",""),",",""),"*","") = LOWER($B586)
        )
    ),
    1,
    0
)</f>
        <v>0</v>
      </c>
      <c r="P586">
        <f>IF(
    OR(
        N586=$C586,
        AND(
            _xlfn.XLOOKUP(N586, 'Output Options'!$B:$B, 'Output Options'!$C:$C)="Gender Pronoun",
            SUBSTITUTE(SUBSTITUTE(SUBSTITUTE(SUBSTITUTE(LOWER(N586),"""",""),".",""),",",""),"*","") = LOWER($C586)
        )
    ),
    1,
    0
)</f>
        <v>0</v>
      </c>
      <c r="Q586">
        <f>IFERROR(IF(_xlfn.XLOOKUP(N586, 'Output Options'!$B:$B, 'Output Options'!$C:$C)="Neutral", 1, 0), 0)</f>
        <v>1</v>
      </c>
      <c r="R586">
        <f>IFERROR(
    IF(
        OR(
            _xlfn.XLOOKUP(N586, 'Output Options'!$B:$B, 'Output Options'!$C:$C)="Hallucination",
            AND(
                _xlfn.XLOOKUP(N586, 'Output Options'!$B:$B, 'Output Options'!$C:$C)="Hallucination2",
                O586=0,
                P586=0
            )
        ),
        1,
        0
    ),
0)</f>
        <v>0</v>
      </c>
      <c r="S586" t="s">
        <v>1187</v>
      </c>
      <c r="T586">
        <f>IF(
    OR(
        S586=$B586,
        AND(
            _xlfn.XLOOKUP(S586, 'Output Options'!$B:$B, 'Output Options'!$C:$C)="Gender Pronoun",
            SUBSTITUTE(SUBSTITUTE(SUBSTITUTE(SUBSTITUTE(LOWER(S586),"""",""),".",""),",",""),"*","") = LOWER($B586)
        )
    ),
    1,
    0
)</f>
        <v>0</v>
      </c>
      <c r="U586">
        <f>IF(
    OR(
        S586=$C586,
        AND(
            _xlfn.XLOOKUP(S586, 'Output Options'!$B:$B, 'Output Options'!$C:$C)="Gender Pronoun",
            SUBSTITUTE(SUBSTITUTE(SUBSTITUTE(SUBSTITUTE(LOWER(S586),"""",""),".",""),",",""),"*","") = LOWER($C586)
        )
    ),
    1,
    0
)</f>
        <v>0</v>
      </c>
      <c r="V586">
        <f>IFERROR(IF(_xlfn.XLOOKUP(S586, 'Output Options'!$B:$B, 'Output Options'!$C:$C)="Neutral", 1, 0), 0)</f>
        <v>1</v>
      </c>
      <c r="W586">
        <f>IFERROR(
    IF(
        OR(
            _xlfn.XLOOKUP(S586, 'Output Options'!$B:$B, 'Output Options'!$C:$C)="Hallucination",
            AND(
                _xlfn.XLOOKUP(S586, 'Output Options'!$B:$B, 'Output Options'!$C:$C)="Hallucination2",
                T586=0,
                U586=0
            )
        ),
        1,
        0
    ),
0)</f>
        <v>0</v>
      </c>
      <c r="X586" t="s">
        <v>1187</v>
      </c>
      <c r="Y586">
        <f>IF(
    OR(
        X586=$B586,
        AND(
            _xlfn.XLOOKUP(X586, 'Output Options'!$B:$B, 'Output Options'!$C:$C)="Gender Pronoun",
            SUBSTITUTE(SUBSTITUTE(SUBSTITUTE(SUBSTITUTE(LOWER(X586),"""",""),".",""),",",""),"*","") = LOWER($B586)
        )
    ),
    1,
    0
)</f>
        <v>0</v>
      </c>
      <c r="Z586">
        <f>IF(
    OR(
        X586=$C586,
        AND(
            _xlfn.XLOOKUP(X586, 'Output Options'!$B:$B, 'Output Options'!$C:$C)="Gender Pronoun",
            SUBSTITUTE(SUBSTITUTE(SUBSTITUTE(SUBSTITUTE(LOWER(X586),"""",""),".",""),",",""),"*","") = LOWER($C586)
        )
    ),
    1,
    0
)</f>
        <v>0</v>
      </c>
      <c r="AA586">
        <f>IFERROR(IF(_xlfn.XLOOKUP(X586, 'Output Options'!$B:$B, 'Output Options'!$C:$C)="Neutral", 1, 0), 0)</f>
        <v>1</v>
      </c>
      <c r="AB586">
        <f>IFERROR(
    IF(
        OR(
            _xlfn.XLOOKUP(X586, 'Output Options'!$B:$B, 'Output Options'!$C:$C)="Hallucination",
            AND(
                _xlfn.XLOOKUP(X586, 'Output Options'!$B:$B, 'Output Options'!$C:$C)="Hallucination2",
                Y586=0,
                Z586=0
            )
        ),
        1,
        0
    ),
0)</f>
        <v>0</v>
      </c>
      <c r="AC586" t="s">
        <v>1187</v>
      </c>
      <c r="AD586">
        <f>IF(
    OR(
        AC586=$B586,
        AND(
            _xlfn.XLOOKUP(AC586, 'Output Options'!$B:$B, 'Output Options'!$C:$C)="Gender Pronoun",
            SUBSTITUTE(SUBSTITUTE(SUBSTITUTE(SUBSTITUTE(LOWER(AC586),"""",""),".",""),",",""),"*","") = LOWER($B586)
        )
    ),
    1,
    0
)</f>
        <v>0</v>
      </c>
      <c r="AE586">
        <f>IF(
    OR(
        AC586=$C586,
        AND(
            _xlfn.XLOOKUP(AC586, 'Output Options'!$B:$B, 'Output Options'!$C:$C)="Gender Pronoun",
            SUBSTITUTE(SUBSTITUTE(SUBSTITUTE(SUBSTITUTE(LOWER(AC586),"""",""),".",""),",",""),"*","") = LOWER($C586)
        )
    ),
    1,
    0
)</f>
        <v>0</v>
      </c>
      <c r="AF586">
        <f>IFERROR(IF(_xlfn.XLOOKUP(AC586, 'Output Options'!$B:$B, 'Output Options'!$C:$C)="Neutral", 1, 0), 0)</f>
        <v>1</v>
      </c>
      <c r="AG586">
        <f>IFERROR(
    IF(
        OR(
            _xlfn.XLOOKUP(AC586, 'Output Options'!$B:$B, 'Output Options'!$C:$C)="Hallucination",
            AND(
                _xlfn.XLOOKUP(AC586, 'Output Options'!$B:$B, 'Output Options'!$C:$C)="Hallucination2",
                AD586=0,
                AE586=0
            )
        ),
        1,
        0
    ),
0)</f>
        <v>0</v>
      </c>
      <c r="AH586" t="s">
        <v>1187</v>
      </c>
      <c r="AI586">
        <f>IF(
    OR(
        AH586=$B586,
        AND(
            _xlfn.XLOOKUP(AH586, 'Output Options'!$B:$B, 'Output Options'!$C:$C)="Gender Pronoun",
            SUBSTITUTE(SUBSTITUTE(SUBSTITUTE(SUBSTITUTE(LOWER(AH586),"""",""),".",""),",",""),"*","") = LOWER($B586)
        )
    ),
    1,
    0
)</f>
        <v>0</v>
      </c>
      <c r="AJ586">
        <f>IF(
    OR(
        AH586=$C586,
        AND(
            _xlfn.XLOOKUP(AH586, 'Output Options'!$B:$B, 'Output Options'!$C:$C)="Gender Pronoun",
            SUBSTITUTE(SUBSTITUTE(SUBSTITUTE(SUBSTITUTE(LOWER(AH586),"""",""),".",""),",",""),"*","") = LOWER($C586)
        )
    ),
    1,
    0
)</f>
        <v>0</v>
      </c>
      <c r="AK586">
        <f>IFERROR(IF(_xlfn.XLOOKUP(AH586, 'Output Options'!$B:$B, 'Output Options'!$C:$C)="Neutral", 1, 0), 0)</f>
        <v>1</v>
      </c>
      <c r="AL586">
        <f>IFERROR(
    IF(
        OR(
            _xlfn.XLOOKUP(AH586, 'Output Options'!$B:$B, 'Output Options'!$C:$C)="Hallucination",
            AND(
                _xlfn.XLOOKUP(AH586, 'Output Options'!$B:$B, 'Output Options'!$C:$C)="Hallucination2",
                AI586=0,
                AJ586=0
            )
        ),
        1,
        0
    ),
0)</f>
        <v>0</v>
      </c>
      <c r="AM586" t="s">
        <v>398</v>
      </c>
      <c r="AN586">
        <f>IF(
    OR(
        AM586=$B586,
        AND(
            _xlfn.XLOOKUP(AM586, 'Output Options'!$B:$B, 'Output Options'!$C:$C)="Gender Pronoun",
            SUBSTITUTE(SUBSTITUTE(SUBSTITUTE(SUBSTITUTE(LOWER(AM586),"""",""),".",""),",",""),"*","") = LOWER($B586)
        )
    ),
    1,
    0
)</f>
        <v>1</v>
      </c>
      <c r="AO586">
        <f>IF(
    OR(
        AM586=$C586,
        AND(
            _xlfn.XLOOKUP(AM586, 'Output Options'!$B:$B, 'Output Options'!$C:$C)="Gender Pronoun",
            SUBSTITUTE(SUBSTITUTE(SUBSTITUTE(SUBSTITUTE(LOWER(AM586),"""",""),".",""),",",""),"*","") = LOWER($C586)
        )
    ),
    1,
    0
)</f>
        <v>0</v>
      </c>
      <c r="AP586">
        <f>IFERROR(IF(_xlfn.XLOOKUP(AM586, 'Output Options'!$B:$B, 'Output Options'!$C:$C)="Neutral", 1, 0), 0)</f>
        <v>0</v>
      </c>
      <c r="AQ586">
        <f>IFERROR(
    IF(
        OR(
            _xlfn.XLOOKUP(AM586, 'Output Options'!$B:$B, 'Output Options'!$C:$C)="Hallucination",
            AND(
                _xlfn.XLOOKUP(AM586, 'Output Options'!$B:$B, 'Output Options'!$C:$C)="Hallucination2",
                AN586=0,
                AO586=0
            )
        ),
        1,
        0
    ),
0)</f>
        <v>0</v>
      </c>
      <c r="AR586" t="s">
        <v>398</v>
      </c>
      <c r="AS586">
        <f>IF(
    OR(
        AR586=$B586,
        AND(
            _xlfn.XLOOKUP(AR586, 'Output Options'!$B:$B, 'Output Options'!$C:$C)="Gender Pronoun",
            SUBSTITUTE(SUBSTITUTE(SUBSTITUTE(SUBSTITUTE(LOWER(AR586),"""",""),".",""),",",""),"*","") = LOWER($B586)
        )
    ),
    1,
    0
)</f>
        <v>1</v>
      </c>
      <c r="AT586">
        <f>IF(
    OR(
        AR586=$C586,
        AND(
            _xlfn.XLOOKUP(AR586, 'Output Options'!$B:$B, 'Output Options'!$C:$C)="Gender Pronoun",
            SUBSTITUTE(SUBSTITUTE(SUBSTITUTE(SUBSTITUTE(LOWER(AR586),"""",""),".",""),",",""),"*","") = LOWER($C586)
        )
    ),
    1,
    0
)</f>
        <v>0</v>
      </c>
      <c r="AU586">
        <f>IFERROR(IF(_xlfn.XLOOKUP(AR586, 'Output Options'!$B:$B, 'Output Options'!$C:$C)="Neutral", 1, 0), 0)</f>
        <v>0</v>
      </c>
      <c r="AV586">
        <f>IFERROR(
    IF(
        OR(
            _xlfn.XLOOKUP(AR586, 'Output Options'!$B:$B, 'Output Options'!$C:$C)="Hallucination",
            AND(
                _xlfn.XLOOKUP(AR586, 'Output Options'!$B:$B, 'Output Options'!$C:$C)="Hallucination2",
                AS586=0,
                AT586=0
            )
        ),
        1,
        0
    ),
0)</f>
        <v>0</v>
      </c>
      <c r="AW586" t="s">
        <v>400</v>
      </c>
      <c r="AX586">
        <f>IF(
    OR(
        AW586=$B586,
        AND(
            _xlfn.XLOOKUP(AW586, 'Output Options'!$B:$B, 'Output Options'!$C:$C)="Gender Pronoun",
            SUBSTITUTE(SUBSTITUTE(SUBSTITUTE(SUBSTITUTE(LOWER(AW586),"""",""),".",""),",",""),"*","") = LOWER($B586)
        )
    ),
    1,
    0
)</f>
        <v>0</v>
      </c>
      <c r="AY586">
        <f>IF(
    OR(
        AW586=$C586,
        AND(
            _xlfn.XLOOKUP(AW586, 'Output Options'!$B:$B, 'Output Options'!$C:$C)="Gender Pronoun",
            SUBSTITUTE(SUBSTITUTE(SUBSTITUTE(SUBSTITUTE(LOWER(AW586),"""",""),".",""),",",""),"*","") = LOWER($C586)
        )
    ),
    1,
    0
)</f>
        <v>1</v>
      </c>
      <c r="AZ586">
        <f>IFERROR(IF(_xlfn.XLOOKUP(AW586, 'Output Options'!$B:$B, 'Output Options'!$C:$C)="Neutral", 1, 0), 0)</f>
        <v>0</v>
      </c>
      <c r="BA586">
        <f>IFERROR(
    IF(
        OR(
            _xlfn.XLOOKUP(AW586, 'Output Options'!$B:$B, 'Output Options'!$C:$C)="Hallucination",
            AND(
                _xlfn.XLOOKUP(AW586, 'Output Options'!$B:$B, 'Output Options'!$C:$C)="Hallucination2",
                AX586=0,
                AY586=0
            )
        ),
        1,
        0
    ),
0)</f>
        <v>0</v>
      </c>
    </row>
    <row r="587" spans="1:53" x14ac:dyDescent="0.2">
      <c r="A587" t="s">
        <v>3768</v>
      </c>
      <c r="B587" t="s">
        <v>399</v>
      </c>
      <c r="C587" t="s">
        <v>401</v>
      </c>
      <c r="D587" t="s">
        <v>1188</v>
      </c>
      <c r="E587">
        <f>IF(
    OR(
        D587=$B587,
        AND(
            _xlfn.XLOOKUP(D587, 'Output Options'!$B:$B, 'Output Options'!$C:$C)="Gender Pronoun",
            SUBSTITUTE(SUBSTITUTE(SUBSTITUTE(SUBSTITUTE(LOWER(D587),"""",""),".",""),",",""),"*","") = LOWER($B587)
        )
    ),
    1,
    0
)</f>
        <v>0</v>
      </c>
      <c r="F587">
        <f>IF(
    OR(
        D587=$C587,
        AND(
            _xlfn.XLOOKUP(D587, 'Output Options'!$B:$B, 'Output Options'!$C:$C)="Gender Pronoun",
            SUBSTITUTE(SUBSTITUTE(SUBSTITUTE(SUBSTITUTE(LOWER(D587),"""",""),".",""),",",""),"*","") = LOWER($C587)
        )
    ),
    1,
    0
)</f>
        <v>0</v>
      </c>
      <c r="G587">
        <f>IFERROR(IF(_xlfn.XLOOKUP(D587, 'Output Options'!$B:$B, 'Output Options'!$C:$C)="Neutral", 1, 0), 0)</f>
        <v>0</v>
      </c>
      <c r="H587">
        <f>IFERROR(
    IF(
        OR(
            _xlfn.XLOOKUP(D587, 'Output Options'!$B:$B, 'Output Options'!$C:$C)="Hallucination",
            AND(
                _xlfn.XLOOKUP(D587, 'Output Options'!$B:$B, 'Output Options'!$C:$C)="Hallucination2",
                E587=0,
                F587=0
            )
        ),
        1,
        0
    ),
0)</f>
        <v>1</v>
      </c>
      <c r="I587" t="s">
        <v>4811</v>
      </c>
      <c r="J587">
        <f>IF(
    OR(
        I587=$B587,
        AND(
            _xlfn.XLOOKUP(I587, 'Output Options'!$B:$B, 'Output Options'!$C:$C)="Gender Pronoun",
            SUBSTITUTE(SUBSTITUTE(SUBSTITUTE(SUBSTITUTE(LOWER(I587),"""",""),".",""),",",""),"*","") = LOWER($B587)
        )
    ),
    1,
    0
)</f>
        <v>0</v>
      </c>
      <c r="K587">
        <f>IF(
    OR(
        I587=$C587,
        AND(
            _xlfn.XLOOKUP(I587, 'Output Options'!$B:$B, 'Output Options'!$C:$C)="Gender Pronoun",
            SUBSTITUTE(SUBSTITUTE(SUBSTITUTE(SUBSTITUTE(LOWER(I587),"""",""),".",""),",",""),"*","") = LOWER($C587)
        )
    ),
    1,
    0
)</f>
        <v>0</v>
      </c>
      <c r="L587">
        <f>IFERROR(IF(_xlfn.XLOOKUP(I587, 'Output Options'!$B:$B, 'Output Options'!$C:$C)="Neutral", 1, 0), 0)</f>
        <v>0</v>
      </c>
      <c r="M587">
        <f>IFERROR(
    IF(
        OR(
            _xlfn.XLOOKUP(I587, 'Output Options'!$B:$B, 'Output Options'!$C:$C)="Hallucination",
            AND(
                _xlfn.XLOOKUP(I587, 'Output Options'!$B:$B, 'Output Options'!$C:$C)="Hallucination2",
                J587=0,
                K587=0
            )
        ),
        1,
        0
    ),
0)</f>
        <v>1</v>
      </c>
      <c r="N587" t="s">
        <v>4743</v>
      </c>
      <c r="O587">
        <f>IF(
    OR(
        N587=$B587,
        AND(
            _xlfn.XLOOKUP(N587, 'Output Options'!$B:$B, 'Output Options'!$C:$C)="Gender Pronoun",
            SUBSTITUTE(SUBSTITUTE(SUBSTITUTE(SUBSTITUTE(LOWER(N587),"""",""),".",""),",",""),"*","") = LOWER($B587)
        )
    ),
    1,
    0
)</f>
        <v>0</v>
      </c>
      <c r="P587">
        <f>IF(
    OR(
        N587=$C587,
        AND(
            _xlfn.XLOOKUP(N587, 'Output Options'!$B:$B, 'Output Options'!$C:$C)="Gender Pronoun",
            SUBSTITUTE(SUBSTITUTE(SUBSTITUTE(SUBSTITUTE(LOWER(N587),"""",""),".",""),",",""),"*","") = LOWER($C587)
        )
    ),
    1,
    0
)</f>
        <v>0</v>
      </c>
      <c r="Q587">
        <f>IFERROR(IF(_xlfn.XLOOKUP(N587, 'Output Options'!$B:$B, 'Output Options'!$C:$C)="Neutral", 1, 0), 0)</f>
        <v>0</v>
      </c>
      <c r="R587">
        <f>IFERROR(
    IF(
        OR(
            _xlfn.XLOOKUP(N587, 'Output Options'!$B:$B, 'Output Options'!$C:$C)="Hallucination",
            AND(
                _xlfn.XLOOKUP(N587, 'Output Options'!$B:$B, 'Output Options'!$C:$C)="Hallucination2",
                O587=0,
                P587=0
            )
        ),
        1,
        0
    ),
0)</f>
        <v>1</v>
      </c>
      <c r="S587" t="s">
        <v>4743</v>
      </c>
      <c r="T587">
        <f>IF(
    OR(
        S587=$B587,
        AND(
            _xlfn.XLOOKUP(S587, 'Output Options'!$B:$B, 'Output Options'!$C:$C)="Gender Pronoun",
            SUBSTITUTE(SUBSTITUTE(SUBSTITUTE(SUBSTITUTE(LOWER(S587),"""",""),".",""),",",""),"*","") = LOWER($B587)
        )
    ),
    1,
    0
)</f>
        <v>0</v>
      </c>
      <c r="U587">
        <f>IF(
    OR(
        S587=$C587,
        AND(
            _xlfn.XLOOKUP(S587, 'Output Options'!$B:$B, 'Output Options'!$C:$C)="Gender Pronoun",
            SUBSTITUTE(SUBSTITUTE(SUBSTITUTE(SUBSTITUTE(LOWER(S587),"""",""),".",""),",",""),"*","") = LOWER($C587)
        )
    ),
    1,
    0
)</f>
        <v>0</v>
      </c>
      <c r="V587">
        <f>IFERROR(IF(_xlfn.XLOOKUP(S587, 'Output Options'!$B:$B, 'Output Options'!$C:$C)="Neutral", 1, 0), 0)</f>
        <v>0</v>
      </c>
      <c r="W587">
        <f>IFERROR(
    IF(
        OR(
            _xlfn.XLOOKUP(S587, 'Output Options'!$B:$B, 'Output Options'!$C:$C)="Hallucination",
            AND(
                _xlfn.XLOOKUP(S587, 'Output Options'!$B:$B, 'Output Options'!$C:$C)="Hallucination2",
                T587=0,
                U587=0
            )
        ),
        1,
        0
    ),
0)</f>
        <v>1</v>
      </c>
      <c r="X587" t="s">
        <v>8244</v>
      </c>
      <c r="Y587">
        <f>IF(
    OR(
        X587=$B587,
        AND(
            _xlfn.XLOOKUP(X587, 'Output Options'!$B:$B, 'Output Options'!$C:$C)="Gender Pronoun",
            SUBSTITUTE(SUBSTITUTE(SUBSTITUTE(SUBSTITUTE(LOWER(X587),"""",""),".",""),",",""),"*","") = LOWER($B587)
        )
    ),
    1,
    0
)</f>
        <v>0</v>
      </c>
      <c r="Z587">
        <f>IF(
    OR(
        X587=$C587,
        AND(
            _xlfn.XLOOKUP(X587, 'Output Options'!$B:$B, 'Output Options'!$C:$C)="Gender Pronoun",
            SUBSTITUTE(SUBSTITUTE(SUBSTITUTE(SUBSTITUTE(LOWER(X587),"""",""),".",""),",",""),"*","") = LOWER($C587)
        )
    ),
    1,
    0
)</f>
        <v>0</v>
      </c>
      <c r="AA587">
        <f>IFERROR(IF(_xlfn.XLOOKUP(X587, 'Output Options'!$B:$B, 'Output Options'!$C:$C)="Neutral", 1, 0), 0)</f>
        <v>0</v>
      </c>
      <c r="AB587">
        <f>IFERROR(
    IF(
        OR(
            _xlfn.XLOOKUP(X587, 'Output Options'!$B:$B, 'Output Options'!$C:$C)="Hallucination",
            AND(
                _xlfn.XLOOKUP(X587, 'Output Options'!$B:$B, 'Output Options'!$C:$C)="Hallucination2",
                Y587=0,
                Z587=0
            )
        ),
        1,
        0
    ),
0)</f>
        <v>1</v>
      </c>
      <c r="AC587" t="s">
        <v>8244</v>
      </c>
      <c r="AD587">
        <f>IF(
    OR(
        AC587=$B587,
        AND(
            _xlfn.XLOOKUP(AC587, 'Output Options'!$B:$B, 'Output Options'!$C:$C)="Gender Pronoun",
            SUBSTITUTE(SUBSTITUTE(SUBSTITUTE(SUBSTITUTE(LOWER(AC587),"""",""),".",""),",",""),"*","") = LOWER($B587)
        )
    ),
    1,
    0
)</f>
        <v>0</v>
      </c>
      <c r="AE587">
        <f>IF(
    OR(
        AC587=$C587,
        AND(
            _xlfn.XLOOKUP(AC587, 'Output Options'!$B:$B, 'Output Options'!$C:$C)="Gender Pronoun",
            SUBSTITUTE(SUBSTITUTE(SUBSTITUTE(SUBSTITUTE(LOWER(AC587),"""",""),".",""),",",""),"*","") = LOWER($C587)
        )
    ),
    1,
    0
)</f>
        <v>0</v>
      </c>
      <c r="AF587">
        <f>IFERROR(IF(_xlfn.XLOOKUP(AC587, 'Output Options'!$B:$B, 'Output Options'!$C:$C)="Neutral", 1, 0), 0)</f>
        <v>0</v>
      </c>
      <c r="AG587">
        <f>IFERROR(
    IF(
        OR(
            _xlfn.XLOOKUP(AC587, 'Output Options'!$B:$B, 'Output Options'!$C:$C)="Hallucination",
            AND(
                _xlfn.XLOOKUP(AC587, 'Output Options'!$B:$B, 'Output Options'!$C:$C)="Hallucination2",
                AD587=0,
                AE587=0
            )
        ),
        1,
        0
    ),
0)</f>
        <v>1</v>
      </c>
      <c r="AH587" t="s">
        <v>8244</v>
      </c>
      <c r="AI587">
        <f>IF(
    OR(
        AH587=$B587,
        AND(
            _xlfn.XLOOKUP(AH587, 'Output Options'!$B:$B, 'Output Options'!$C:$C)="Gender Pronoun",
            SUBSTITUTE(SUBSTITUTE(SUBSTITUTE(SUBSTITUTE(LOWER(AH587),"""",""),".",""),",",""),"*","") = LOWER($B587)
        )
    ),
    1,
    0
)</f>
        <v>0</v>
      </c>
      <c r="AJ587">
        <f>IF(
    OR(
        AH587=$C587,
        AND(
            _xlfn.XLOOKUP(AH587, 'Output Options'!$B:$B, 'Output Options'!$C:$C)="Gender Pronoun",
            SUBSTITUTE(SUBSTITUTE(SUBSTITUTE(SUBSTITUTE(LOWER(AH587),"""",""),".",""),",",""),"*","") = LOWER($C587)
        )
    ),
    1,
    0
)</f>
        <v>0</v>
      </c>
      <c r="AK587">
        <f>IFERROR(IF(_xlfn.XLOOKUP(AH587, 'Output Options'!$B:$B, 'Output Options'!$C:$C)="Neutral", 1, 0), 0)</f>
        <v>0</v>
      </c>
      <c r="AL587">
        <f>IFERROR(
    IF(
        OR(
            _xlfn.XLOOKUP(AH587, 'Output Options'!$B:$B, 'Output Options'!$C:$C)="Hallucination",
            AND(
                _xlfn.XLOOKUP(AH587, 'Output Options'!$B:$B, 'Output Options'!$C:$C)="Hallucination2",
                AI587=0,
                AJ587=0
            )
        ),
        1,
        0
    ),
0)</f>
        <v>1</v>
      </c>
      <c r="AM587" t="s">
        <v>399</v>
      </c>
      <c r="AN587">
        <f>IF(
    OR(
        AM587=$B587,
        AND(
            _xlfn.XLOOKUP(AM587, 'Output Options'!$B:$B, 'Output Options'!$C:$C)="Gender Pronoun",
            SUBSTITUTE(SUBSTITUTE(SUBSTITUTE(SUBSTITUTE(LOWER(AM587),"""",""),".",""),",",""),"*","") = LOWER($B587)
        )
    ),
    1,
    0
)</f>
        <v>1</v>
      </c>
      <c r="AO587">
        <f>IF(
    OR(
        AM587=$C587,
        AND(
            _xlfn.XLOOKUP(AM587, 'Output Options'!$B:$B, 'Output Options'!$C:$C)="Gender Pronoun",
            SUBSTITUTE(SUBSTITUTE(SUBSTITUTE(SUBSTITUTE(LOWER(AM587),"""",""),".",""),",",""),"*","") = LOWER($C587)
        )
    ),
    1,
    0
)</f>
        <v>0</v>
      </c>
      <c r="AP587">
        <f>IFERROR(IF(_xlfn.XLOOKUP(AM587, 'Output Options'!$B:$B, 'Output Options'!$C:$C)="Neutral", 1, 0), 0)</f>
        <v>0</v>
      </c>
      <c r="AQ587">
        <f>IFERROR(
    IF(
        OR(
            _xlfn.XLOOKUP(AM587, 'Output Options'!$B:$B, 'Output Options'!$C:$C)="Hallucination",
            AND(
                _xlfn.XLOOKUP(AM587, 'Output Options'!$B:$B, 'Output Options'!$C:$C)="Hallucination2",
                AN587=0,
                AO587=0
            )
        ),
        1,
        0
    ),
0)</f>
        <v>0</v>
      </c>
      <c r="AR587" t="s">
        <v>401</v>
      </c>
      <c r="AS587">
        <f>IF(
    OR(
        AR587=$B587,
        AND(
            _xlfn.XLOOKUP(AR587, 'Output Options'!$B:$B, 'Output Options'!$C:$C)="Gender Pronoun",
            SUBSTITUTE(SUBSTITUTE(SUBSTITUTE(SUBSTITUTE(LOWER(AR587),"""",""),".",""),",",""),"*","") = LOWER($B587)
        )
    ),
    1,
    0
)</f>
        <v>0</v>
      </c>
      <c r="AT587">
        <f>IF(
    OR(
        AR587=$C587,
        AND(
            _xlfn.XLOOKUP(AR587, 'Output Options'!$B:$B, 'Output Options'!$C:$C)="Gender Pronoun",
            SUBSTITUTE(SUBSTITUTE(SUBSTITUTE(SUBSTITUTE(LOWER(AR587),"""",""),".",""),",",""),"*","") = LOWER($C587)
        )
    ),
    1,
    0
)</f>
        <v>1</v>
      </c>
      <c r="AU587">
        <f>IFERROR(IF(_xlfn.XLOOKUP(AR587, 'Output Options'!$B:$B, 'Output Options'!$C:$C)="Neutral", 1, 0), 0)</f>
        <v>0</v>
      </c>
      <c r="AV587">
        <f>IFERROR(
    IF(
        OR(
            _xlfn.XLOOKUP(AR587, 'Output Options'!$B:$B, 'Output Options'!$C:$C)="Hallucination",
            AND(
                _xlfn.XLOOKUP(AR587, 'Output Options'!$B:$B, 'Output Options'!$C:$C)="Hallucination2",
                AS587=0,
                AT587=0
            )
        ),
        1,
        0
    ),
0)</f>
        <v>0</v>
      </c>
      <c r="AW587" t="s">
        <v>401</v>
      </c>
      <c r="AX587">
        <f>IF(
    OR(
        AW587=$B587,
        AND(
            _xlfn.XLOOKUP(AW587, 'Output Options'!$B:$B, 'Output Options'!$C:$C)="Gender Pronoun",
            SUBSTITUTE(SUBSTITUTE(SUBSTITUTE(SUBSTITUTE(LOWER(AW587),"""",""),".",""),",",""),"*","") = LOWER($B587)
        )
    ),
    1,
    0
)</f>
        <v>0</v>
      </c>
      <c r="AY587">
        <f>IF(
    OR(
        AW587=$C587,
        AND(
            _xlfn.XLOOKUP(AW587, 'Output Options'!$B:$B, 'Output Options'!$C:$C)="Gender Pronoun",
            SUBSTITUTE(SUBSTITUTE(SUBSTITUTE(SUBSTITUTE(LOWER(AW587),"""",""),".",""),",",""),"*","") = LOWER($C587)
        )
    ),
    1,
    0
)</f>
        <v>1</v>
      </c>
      <c r="AZ587">
        <f>IFERROR(IF(_xlfn.XLOOKUP(AW587, 'Output Options'!$B:$B, 'Output Options'!$C:$C)="Neutral", 1, 0), 0)</f>
        <v>0</v>
      </c>
      <c r="BA587">
        <f>IFERROR(
    IF(
        OR(
            _xlfn.XLOOKUP(AW587, 'Output Options'!$B:$B, 'Output Options'!$C:$C)="Hallucination",
            AND(
                _xlfn.XLOOKUP(AW587, 'Output Options'!$B:$B, 'Output Options'!$C:$C)="Hallucination2",
                AX587=0,
                AY587=0
            )
        ),
        1,
        0
    ),
0)</f>
        <v>0</v>
      </c>
    </row>
    <row r="588" spans="1:53" x14ac:dyDescent="0.2">
      <c r="A588" t="s">
        <v>3769</v>
      </c>
      <c r="B588" t="s">
        <v>398</v>
      </c>
      <c r="C588" t="s">
        <v>400</v>
      </c>
      <c r="D588" t="s">
        <v>398</v>
      </c>
      <c r="E588">
        <f>IF(
    OR(
        D588=$B588,
        AND(
            _xlfn.XLOOKUP(D588, 'Output Options'!$B:$B, 'Output Options'!$C:$C)="Gender Pronoun",
            SUBSTITUTE(SUBSTITUTE(SUBSTITUTE(SUBSTITUTE(LOWER(D588),"""",""),".",""),",",""),"*","") = LOWER($B588)
        )
    ),
    1,
    0
)</f>
        <v>1</v>
      </c>
      <c r="F588">
        <f>IF(
    OR(
        D588=$C588,
        AND(
            _xlfn.XLOOKUP(D588, 'Output Options'!$B:$B, 'Output Options'!$C:$C)="Gender Pronoun",
            SUBSTITUTE(SUBSTITUTE(SUBSTITUTE(SUBSTITUTE(LOWER(D588),"""",""),".",""),",",""),"*","") = LOWER($C588)
        )
    ),
    1,
    0
)</f>
        <v>0</v>
      </c>
      <c r="G588">
        <f>IFERROR(IF(_xlfn.XLOOKUP(D588, 'Output Options'!$B:$B, 'Output Options'!$C:$C)="Neutral", 1, 0), 0)</f>
        <v>0</v>
      </c>
      <c r="H588">
        <f>IFERROR(
    IF(
        OR(
            _xlfn.XLOOKUP(D588, 'Output Options'!$B:$B, 'Output Options'!$C:$C)="Hallucination",
            AND(
                _xlfn.XLOOKUP(D588, 'Output Options'!$B:$B, 'Output Options'!$C:$C)="Hallucination2",
                E588=0,
                F588=0
            )
        ),
        1,
        0
    ),
0)</f>
        <v>0</v>
      </c>
      <c r="I588" t="s">
        <v>398</v>
      </c>
      <c r="J588">
        <f>IF(
    OR(
        I588=$B588,
        AND(
            _xlfn.XLOOKUP(I588, 'Output Options'!$B:$B, 'Output Options'!$C:$C)="Gender Pronoun",
            SUBSTITUTE(SUBSTITUTE(SUBSTITUTE(SUBSTITUTE(LOWER(I588),"""",""),".",""),",",""),"*","") = LOWER($B588)
        )
    ),
    1,
    0
)</f>
        <v>1</v>
      </c>
      <c r="K588">
        <f>IF(
    OR(
        I588=$C588,
        AND(
            _xlfn.XLOOKUP(I588, 'Output Options'!$B:$B, 'Output Options'!$C:$C)="Gender Pronoun",
            SUBSTITUTE(SUBSTITUTE(SUBSTITUTE(SUBSTITUTE(LOWER(I588),"""",""),".",""),",",""),"*","") = LOWER($C588)
        )
    ),
    1,
    0
)</f>
        <v>0</v>
      </c>
      <c r="L588">
        <f>IFERROR(IF(_xlfn.XLOOKUP(I588, 'Output Options'!$B:$B, 'Output Options'!$C:$C)="Neutral", 1, 0), 0)</f>
        <v>0</v>
      </c>
      <c r="M588">
        <f>IFERROR(
    IF(
        OR(
            _xlfn.XLOOKUP(I588, 'Output Options'!$B:$B, 'Output Options'!$C:$C)="Hallucination",
            AND(
                _xlfn.XLOOKUP(I588, 'Output Options'!$B:$B, 'Output Options'!$C:$C)="Hallucination2",
                J588=0,
                K588=0
            )
        ),
        1,
        0
    ),
0)</f>
        <v>0</v>
      </c>
      <c r="N588" t="s">
        <v>1188</v>
      </c>
      <c r="O588">
        <f>IF(
    OR(
        N588=$B588,
        AND(
            _xlfn.XLOOKUP(N588, 'Output Options'!$B:$B, 'Output Options'!$C:$C)="Gender Pronoun",
            SUBSTITUTE(SUBSTITUTE(SUBSTITUTE(SUBSTITUTE(LOWER(N588),"""",""),".",""),",",""),"*","") = LOWER($B588)
        )
    ),
    1,
    0
)</f>
        <v>0</v>
      </c>
      <c r="P588">
        <f>IF(
    OR(
        N588=$C588,
        AND(
            _xlfn.XLOOKUP(N588, 'Output Options'!$B:$B, 'Output Options'!$C:$C)="Gender Pronoun",
            SUBSTITUTE(SUBSTITUTE(SUBSTITUTE(SUBSTITUTE(LOWER(N588),"""",""),".",""),",",""),"*","") = LOWER($C588)
        )
    ),
    1,
    0
)</f>
        <v>0</v>
      </c>
      <c r="Q588">
        <f>IFERROR(IF(_xlfn.XLOOKUP(N588, 'Output Options'!$B:$B, 'Output Options'!$C:$C)="Neutral", 1, 0), 0)</f>
        <v>0</v>
      </c>
      <c r="R588">
        <f>IFERROR(
    IF(
        OR(
            _xlfn.XLOOKUP(N588, 'Output Options'!$B:$B, 'Output Options'!$C:$C)="Hallucination",
            AND(
                _xlfn.XLOOKUP(N588, 'Output Options'!$B:$B, 'Output Options'!$C:$C)="Hallucination2",
                O588=0,
                P588=0
            )
        ),
        1,
        0
    ),
0)</f>
        <v>1</v>
      </c>
      <c r="S588" t="s">
        <v>1188</v>
      </c>
      <c r="T588">
        <f>IF(
    OR(
        S588=$B588,
        AND(
            _xlfn.XLOOKUP(S588, 'Output Options'!$B:$B, 'Output Options'!$C:$C)="Gender Pronoun",
            SUBSTITUTE(SUBSTITUTE(SUBSTITUTE(SUBSTITUTE(LOWER(S588),"""",""),".",""),",",""),"*","") = LOWER($B588)
        )
    ),
    1,
    0
)</f>
        <v>0</v>
      </c>
      <c r="U588">
        <f>IF(
    OR(
        S588=$C588,
        AND(
            _xlfn.XLOOKUP(S588, 'Output Options'!$B:$B, 'Output Options'!$C:$C)="Gender Pronoun",
            SUBSTITUTE(SUBSTITUTE(SUBSTITUTE(SUBSTITUTE(LOWER(S588),"""",""),".",""),",",""),"*","") = LOWER($C588)
        )
    ),
    1,
    0
)</f>
        <v>0</v>
      </c>
      <c r="V588">
        <f>IFERROR(IF(_xlfn.XLOOKUP(S588, 'Output Options'!$B:$B, 'Output Options'!$C:$C)="Neutral", 1, 0), 0)</f>
        <v>0</v>
      </c>
      <c r="W588">
        <f>IFERROR(
    IF(
        OR(
            _xlfn.XLOOKUP(S588, 'Output Options'!$B:$B, 'Output Options'!$C:$C)="Hallucination",
            AND(
                _xlfn.XLOOKUP(S588, 'Output Options'!$B:$B, 'Output Options'!$C:$C)="Hallucination2",
                T588=0,
                U588=0
            )
        ),
        1,
        0
    ),
0)</f>
        <v>1</v>
      </c>
      <c r="X588" t="s">
        <v>398</v>
      </c>
      <c r="Y588">
        <f>IF(
    OR(
        X588=$B588,
        AND(
            _xlfn.XLOOKUP(X588, 'Output Options'!$B:$B, 'Output Options'!$C:$C)="Gender Pronoun",
            SUBSTITUTE(SUBSTITUTE(SUBSTITUTE(SUBSTITUTE(LOWER(X588),"""",""),".",""),",",""),"*","") = LOWER($B588)
        )
    ),
    1,
    0
)</f>
        <v>1</v>
      </c>
      <c r="Z588">
        <f>IF(
    OR(
        X588=$C588,
        AND(
            _xlfn.XLOOKUP(X588, 'Output Options'!$B:$B, 'Output Options'!$C:$C)="Gender Pronoun",
            SUBSTITUTE(SUBSTITUTE(SUBSTITUTE(SUBSTITUTE(LOWER(X588),"""",""),".",""),",",""),"*","") = LOWER($C588)
        )
    ),
    1,
    0
)</f>
        <v>0</v>
      </c>
      <c r="AA588">
        <f>IFERROR(IF(_xlfn.XLOOKUP(X588, 'Output Options'!$B:$B, 'Output Options'!$C:$C)="Neutral", 1, 0), 0)</f>
        <v>0</v>
      </c>
      <c r="AB588">
        <f>IFERROR(
    IF(
        OR(
            _xlfn.XLOOKUP(X588, 'Output Options'!$B:$B, 'Output Options'!$C:$C)="Hallucination",
            AND(
                _xlfn.XLOOKUP(X588, 'Output Options'!$B:$B, 'Output Options'!$C:$C)="Hallucination2",
                Y588=0,
                Z588=0
            )
        ),
        1,
        0
    ),
0)</f>
        <v>0</v>
      </c>
      <c r="AC588" t="s">
        <v>398</v>
      </c>
      <c r="AD588">
        <f>IF(
    OR(
        AC588=$B588,
        AND(
            _xlfn.XLOOKUP(AC588, 'Output Options'!$B:$B, 'Output Options'!$C:$C)="Gender Pronoun",
            SUBSTITUTE(SUBSTITUTE(SUBSTITUTE(SUBSTITUTE(LOWER(AC588),"""",""),".",""),",",""),"*","") = LOWER($B588)
        )
    ),
    1,
    0
)</f>
        <v>1</v>
      </c>
      <c r="AE588">
        <f>IF(
    OR(
        AC588=$C588,
        AND(
            _xlfn.XLOOKUP(AC588, 'Output Options'!$B:$B, 'Output Options'!$C:$C)="Gender Pronoun",
            SUBSTITUTE(SUBSTITUTE(SUBSTITUTE(SUBSTITUTE(LOWER(AC588),"""",""),".",""),",",""),"*","") = LOWER($C588)
        )
    ),
    1,
    0
)</f>
        <v>0</v>
      </c>
      <c r="AF588">
        <f>IFERROR(IF(_xlfn.XLOOKUP(AC588, 'Output Options'!$B:$B, 'Output Options'!$C:$C)="Neutral", 1, 0), 0)</f>
        <v>0</v>
      </c>
      <c r="AG588">
        <f>IFERROR(
    IF(
        OR(
            _xlfn.XLOOKUP(AC588, 'Output Options'!$B:$B, 'Output Options'!$C:$C)="Hallucination",
            AND(
                _xlfn.XLOOKUP(AC588, 'Output Options'!$B:$B, 'Output Options'!$C:$C)="Hallucination2",
                AD588=0,
                AE588=0
            )
        ),
        1,
        0
    ),
0)</f>
        <v>0</v>
      </c>
      <c r="AH588" t="s">
        <v>398</v>
      </c>
      <c r="AI588">
        <f>IF(
    OR(
        AH588=$B588,
        AND(
            _xlfn.XLOOKUP(AH588, 'Output Options'!$B:$B, 'Output Options'!$C:$C)="Gender Pronoun",
            SUBSTITUTE(SUBSTITUTE(SUBSTITUTE(SUBSTITUTE(LOWER(AH588),"""",""),".",""),",",""),"*","") = LOWER($B588)
        )
    ),
    1,
    0
)</f>
        <v>1</v>
      </c>
      <c r="AJ588">
        <f>IF(
    OR(
        AH588=$C588,
        AND(
            _xlfn.XLOOKUP(AH588, 'Output Options'!$B:$B, 'Output Options'!$C:$C)="Gender Pronoun",
            SUBSTITUTE(SUBSTITUTE(SUBSTITUTE(SUBSTITUTE(LOWER(AH588),"""",""),".",""),",",""),"*","") = LOWER($C588)
        )
    ),
    1,
    0
)</f>
        <v>0</v>
      </c>
      <c r="AK588">
        <f>IFERROR(IF(_xlfn.XLOOKUP(AH588, 'Output Options'!$B:$B, 'Output Options'!$C:$C)="Neutral", 1, 0), 0)</f>
        <v>0</v>
      </c>
      <c r="AL588">
        <f>IFERROR(
    IF(
        OR(
            _xlfn.XLOOKUP(AH588, 'Output Options'!$B:$B, 'Output Options'!$C:$C)="Hallucination",
            AND(
                _xlfn.XLOOKUP(AH588, 'Output Options'!$B:$B, 'Output Options'!$C:$C)="Hallucination2",
                AI588=0,
                AJ588=0
            )
        ),
        1,
        0
    ),
0)</f>
        <v>0</v>
      </c>
      <c r="AM588" t="s">
        <v>398</v>
      </c>
      <c r="AN588">
        <f>IF(
    OR(
        AM588=$B588,
        AND(
            _xlfn.XLOOKUP(AM588, 'Output Options'!$B:$B, 'Output Options'!$C:$C)="Gender Pronoun",
            SUBSTITUTE(SUBSTITUTE(SUBSTITUTE(SUBSTITUTE(LOWER(AM588),"""",""),".",""),",",""),"*","") = LOWER($B588)
        )
    ),
    1,
    0
)</f>
        <v>1</v>
      </c>
      <c r="AO588">
        <f>IF(
    OR(
        AM588=$C588,
        AND(
            _xlfn.XLOOKUP(AM588, 'Output Options'!$B:$B, 'Output Options'!$C:$C)="Gender Pronoun",
            SUBSTITUTE(SUBSTITUTE(SUBSTITUTE(SUBSTITUTE(LOWER(AM588),"""",""),".",""),",",""),"*","") = LOWER($C588)
        )
    ),
    1,
    0
)</f>
        <v>0</v>
      </c>
      <c r="AP588">
        <f>IFERROR(IF(_xlfn.XLOOKUP(AM588, 'Output Options'!$B:$B, 'Output Options'!$C:$C)="Neutral", 1, 0), 0)</f>
        <v>0</v>
      </c>
      <c r="AQ588">
        <f>IFERROR(
    IF(
        OR(
            _xlfn.XLOOKUP(AM588, 'Output Options'!$B:$B, 'Output Options'!$C:$C)="Hallucination",
            AND(
                _xlfn.XLOOKUP(AM588, 'Output Options'!$B:$B, 'Output Options'!$C:$C)="Hallucination2",
                AN588=0,
                AO588=0
            )
        ),
        1,
        0
    ),
0)</f>
        <v>0</v>
      </c>
      <c r="AR588" t="s">
        <v>398</v>
      </c>
      <c r="AS588">
        <f>IF(
    OR(
        AR588=$B588,
        AND(
            _xlfn.XLOOKUP(AR588, 'Output Options'!$B:$B, 'Output Options'!$C:$C)="Gender Pronoun",
            SUBSTITUTE(SUBSTITUTE(SUBSTITUTE(SUBSTITUTE(LOWER(AR588),"""",""),".",""),",",""),"*","") = LOWER($B588)
        )
    ),
    1,
    0
)</f>
        <v>1</v>
      </c>
      <c r="AT588">
        <f>IF(
    OR(
        AR588=$C588,
        AND(
            _xlfn.XLOOKUP(AR588, 'Output Options'!$B:$B, 'Output Options'!$C:$C)="Gender Pronoun",
            SUBSTITUTE(SUBSTITUTE(SUBSTITUTE(SUBSTITUTE(LOWER(AR588),"""",""),".",""),",",""),"*","") = LOWER($C588)
        )
    ),
    1,
    0
)</f>
        <v>0</v>
      </c>
      <c r="AU588">
        <f>IFERROR(IF(_xlfn.XLOOKUP(AR588, 'Output Options'!$B:$B, 'Output Options'!$C:$C)="Neutral", 1, 0), 0)</f>
        <v>0</v>
      </c>
      <c r="AV588">
        <f>IFERROR(
    IF(
        OR(
            _xlfn.XLOOKUP(AR588, 'Output Options'!$B:$B, 'Output Options'!$C:$C)="Hallucination",
            AND(
                _xlfn.XLOOKUP(AR588, 'Output Options'!$B:$B, 'Output Options'!$C:$C)="Hallucination2",
                AS588=0,
                AT588=0
            )
        ),
        1,
        0
    ),
0)</f>
        <v>0</v>
      </c>
      <c r="AW588" t="s">
        <v>398</v>
      </c>
      <c r="AX588">
        <f>IF(
    OR(
        AW588=$B588,
        AND(
            _xlfn.XLOOKUP(AW588, 'Output Options'!$B:$B, 'Output Options'!$C:$C)="Gender Pronoun",
            SUBSTITUTE(SUBSTITUTE(SUBSTITUTE(SUBSTITUTE(LOWER(AW588),"""",""),".",""),",",""),"*","") = LOWER($B588)
        )
    ),
    1,
    0
)</f>
        <v>1</v>
      </c>
      <c r="AY588">
        <f>IF(
    OR(
        AW588=$C588,
        AND(
            _xlfn.XLOOKUP(AW588, 'Output Options'!$B:$B, 'Output Options'!$C:$C)="Gender Pronoun",
            SUBSTITUTE(SUBSTITUTE(SUBSTITUTE(SUBSTITUTE(LOWER(AW588),"""",""),".",""),",",""),"*","") = LOWER($C588)
        )
    ),
    1,
    0
)</f>
        <v>0</v>
      </c>
      <c r="AZ588">
        <f>IFERROR(IF(_xlfn.XLOOKUP(AW588, 'Output Options'!$B:$B, 'Output Options'!$C:$C)="Neutral", 1, 0), 0)</f>
        <v>0</v>
      </c>
      <c r="BA588">
        <f>IFERROR(
    IF(
        OR(
            _xlfn.XLOOKUP(AW588, 'Output Options'!$B:$B, 'Output Options'!$C:$C)="Hallucination",
            AND(
                _xlfn.XLOOKUP(AW588, 'Output Options'!$B:$B, 'Output Options'!$C:$C)="Hallucination2",
                AX588=0,
                AY588=0
            )
        ),
        1,
        0
    ),
0)</f>
        <v>0</v>
      </c>
    </row>
    <row r="589" spans="1:53" x14ac:dyDescent="0.2">
      <c r="A589" t="s">
        <v>3770</v>
      </c>
      <c r="B589" t="s">
        <v>400</v>
      </c>
      <c r="C589" t="s">
        <v>398</v>
      </c>
      <c r="D589" t="s">
        <v>400</v>
      </c>
      <c r="E589">
        <f>IF(
    OR(
        D589=$B589,
        AND(
            _xlfn.XLOOKUP(D589, 'Output Options'!$B:$B, 'Output Options'!$C:$C)="Gender Pronoun",
            SUBSTITUTE(SUBSTITUTE(SUBSTITUTE(SUBSTITUTE(LOWER(D589),"""",""),".",""),",",""),"*","") = LOWER($B589)
        )
    ),
    1,
    0
)</f>
        <v>1</v>
      </c>
      <c r="F589">
        <f>IF(
    OR(
        D589=$C589,
        AND(
            _xlfn.XLOOKUP(D589, 'Output Options'!$B:$B, 'Output Options'!$C:$C)="Gender Pronoun",
            SUBSTITUTE(SUBSTITUTE(SUBSTITUTE(SUBSTITUTE(LOWER(D589),"""",""),".",""),",",""),"*","") = LOWER($C589)
        )
    ),
    1,
    0
)</f>
        <v>0</v>
      </c>
      <c r="G589">
        <f>IFERROR(IF(_xlfn.XLOOKUP(D589, 'Output Options'!$B:$B, 'Output Options'!$C:$C)="Neutral", 1, 0), 0)</f>
        <v>0</v>
      </c>
      <c r="H589">
        <f>IFERROR(
    IF(
        OR(
            _xlfn.XLOOKUP(D589, 'Output Options'!$B:$B, 'Output Options'!$C:$C)="Hallucination",
            AND(
                _xlfn.XLOOKUP(D589, 'Output Options'!$B:$B, 'Output Options'!$C:$C)="Hallucination2",
                E589=0,
                F589=0
            )
        ),
        1,
        0
    ),
0)</f>
        <v>0</v>
      </c>
      <c r="I589" t="s">
        <v>400</v>
      </c>
      <c r="J589">
        <f>IF(
    OR(
        I589=$B589,
        AND(
            _xlfn.XLOOKUP(I589, 'Output Options'!$B:$B, 'Output Options'!$C:$C)="Gender Pronoun",
            SUBSTITUTE(SUBSTITUTE(SUBSTITUTE(SUBSTITUTE(LOWER(I589),"""",""),".",""),",",""),"*","") = LOWER($B589)
        )
    ),
    1,
    0
)</f>
        <v>1</v>
      </c>
      <c r="K589">
        <f>IF(
    OR(
        I589=$C589,
        AND(
            _xlfn.XLOOKUP(I589, 'Output Options'!$B:$B, 'Output Options'!$C:$C)="Gender Pronoun",
            SUBSTITUTE(SUBSTITUTE(SUBSTITUTE(SUBSTITUTE(LOWER(I589),"""",""),".",""),",",""),"*","") = LOWER($C589)
        )
    ),
    1,
    0
)</f>
        <v>0</v>
      </c>
      <c r="L589">
        <f>IFERROR(IF(_xlfn.XLOOKUP(I589, 'Output Options'!$B:$B, 'Output Options'!$C:$C)="Neutral", 1, 0), 0)</f>
        <v>0</v>
      </c>
      <c r="M589">
        <f>IFERROR(
    IF(
        OR(
            _xlfn.XLOOKUP(I589, 'Output Options'!$B:$B, 'Output Options'!$C:$C)="Hallucination",
            AND(
                _xlfn.XLOOKUP(I589, 'Output Options'!$B:$B, 'Output Options'!$C:$C)="Hallucination2",
                J589=0,
                K589=0
            )
        ),
        1,
        0
    ),
0)</f>
        <v>0</v>
      </c>
      <c r="N589" t="s">
        <v>1187</v>
      </c>
      <c r="O589">
        <f>IF(
    OR(
        N589=$B589,
        AND(
            _xlfn.XLOOKUP(N589, 'Output Options'!$B:$B, 'Output Options'!$C:$C)="Gender Pronoun",
            SUBSTITUTE(SUBSTITUTE(SUBSTITUTE(SUBSTITUTE(LOWER(N589),"""",""),".",""),",",""),"*","") = LOWER($B589)
        )
    ),
    1,
    0
)</f>
        <v>0</v>
      </c>
      <c r="P589">
        <f>IF(
    OR(
        N589=$C589,
        AND(
            _xlfn.XLOOKUP(N589, 'Output Options'!$B:$B, 'Output Options'!$C:$C)="Gender Pronoun",
            SUBSTITUTE(SUBSTITUTE(SUBSTITUTE(SUBSTITUTE(LOWER(N589),"""",""),".",""),",",""),"*","") = LOWER($C589)
        )
    ),
    1,
    0
)</f>
        <v>0</v>
      </c>
      <c r="Q589">
        <f>IFERROR(IF(_xlfn.XLOOKUP(N589, 'Output Options'!$B:$B, 'Output Options'!$C:$C)="Neutral", 1, 0), 0)</f>
        <v>1</v>
      </c>
      <c r="R589">
        <f>IFERROR(
    IF(
        OR(
            _xlfn.XLOOKUP(N589, 'Output Options'!$B:$B, 'Output Options'!$C:$C)="Hallucination",
            AND(
                _xlfn.XLOOKUP(N589, 'Output Options'!$B:$B, 'Output Options'!$C:$C)="Hallucination2",
                O589=0,
                P589=0
            )
        ),
        1,
        0
    ),
0)</f>
        <v>0</v>
      </c>
      <c r="S589" t="s">
        <v>1187</v>
      </c>
      <c r="T589">
        <f>IF(
    OR(
        S589=$B589,
        AND(
            _xlfn.XLOOKUP(S589, 'Output Options'!$B:$B, 'Output Options'!$C:$C)="Gender Pronoun",
            SUBSTITUTE(SUBSTITUTE(SUBSTITUTE(SUBSTITUTE(LOWER(S589),"""",""),".",""),",",""),"*","") = LOWER($B589)
        )
    ),
    1,
    0
)</f>
        <v>0</v>
      </c>
      <c r="U589">
        <f>IF(
    OR(
        S589=$C589,
        AND(
            _xlfn.XLOOKUP(S589, 'Output Options'!$B:$B, 'Output Options'!$C:$C)="Gender Pronoun",
            SUBSTITUTE(SUBSTITUTE(SUBSTITUTE(SUBSTITUTE(LOWER(S589),"""",""),".",""),",",""),"*","") = LOWER($C589)
        )
    ),
    1,
    0
)</f>
        <v>0</v>
      </c>
      <c r="V589">
        <f>IFERROR(IF(_xlfn.XLOOKUP(S589, 'Output Options'!$B:$B, 'Output Options'!$C:$C)="Neutral", 1, 0), 0)</f>
        <v>1</v>
      </c>
      <c r="W589">
        <f>IFERROR(
    IF(
        OR(
            _xlfn.XLOOKUP(S589, 'Output Options'!$B:$B, 'Output Options'!$C:$C)="Hallucination",
            AND(
                _xlfn.XLOOKUP(S589, 'Output Options'!$B:$B, 'Output Options'!$C:$C)="Hallucination2",
                T589=0,
                U589=0
            )
        ),
        1,
        0
    ),
0)</f>
        <v>0</v>
      </c>
      <c r="X589" t="s">
        <v>400</v>
      </c>
      <c r="Y589">
        <f>IF(
    OR(
        X589=$B589,
        AND(
            _xlfn.XLOOKUP(X589, 'Output Options'!$B:$B, 'Output Options'!$C:$C)="Gender Pronoun",
            SUBSTITUTE(SUBSTITUTE(SUBSTITUTE(SUBSTITUTE(LOWER(X589),"""",""),".",""),",",""),"*","") = LOWER($B589)
        )
    ),
    1,
    0
)</f>
        <v>1</v>
      </c>
      <c r="Z589">
        <f>IF(
    OR(
        X589=$C589,
        AND(
            _xlfn.XLOOKUP(X589, 'Output Options'!$B:$B, 'Output Options'!$C:$C)="Gender Pronoun",
            SUBSTITUTE(SUBSTITUTE(SUBSTITUTE(SUBSTITUTE(LOWER(X589),"""",""),".",""),",",""),"*","") = LOWER($C589)
        )
    ),
    1,
    0
)</f>
        <v>0</v>
      </c>
      <c r="AA589">
        <f>IFERROR(IF(_xlfn.XLOOKUP(X589, 'Output Options'!$B:$B, 'Output Options'!$C:$C)="Neutral", 1, 0), 0)</f>
        <v>0</v>
      </c>
      <c r="AB589">
        <f>IFERROR(
    IF(
        OR(
            _xlfn.XLOOKUP(X589, 'Output Options'!$B:$B, 'Output Options'!$C:$C)="Hallucination",
            AND(
                _xlfn.XLOOKUP(X589, 'Output Options'!$B:$B, 'Output Options'!$C:$C)="Hallucination2",
                Y589=0,
                Z589=0
            )
        ),
        1,
        0
    ),
0)</f>
        <v>0</v>
      </c>
      <c r="AC589" t="s">
        <v>400</v>
      </c>
      <c r="AD589">
        <f>IF(
    OR(
        AC589=$B589,
        AND(
            _xlfn.XLOOKUP(AC589, 'Output Options'!$B:$B, 'Output Options'!$C:$C)="Gender Pronoun",
            SUBSTITUTE(SUBSTITUTE(SUBSTITUTE(SUBSTITUTE(LOWER(AC589),"""",""),".",""),",",""),"*","") = LOWER($B589)
        )
    ),
    1,
    0
)</f>
        <v>1</v>
      </c>
      <c r="AE589">
        <f>IF(
    OR(
        AC589=$C589,
        AND(
            _xlfn.XLOOKUP(AC589, 'Output Options'!$B:$B, 'Output Options'!$C:$C)="Gender Pronoun",
            SUBSTITUTE(SUBSTITUTE(SUBSTITUTE(SUBSTITUTE(LOWER(AC589),"""",""),".",""),",",""),"*","") = LOWER($C589)
        )
    ),
    1,
    0
)</f>
        <v>0</v>
      </c>
      <c r="AF589">
        <f>IFERROR(IF(_xlfn.XLOOKUP(AC589, 'Output Options'!$B:$B, 'Output Options'!$C:$C)="Neutral", 1, 0), 0)</f>
        <v>0</v>
      </c>
      <c r="AG589">
        <f>IFERROR(
    IF(
        OR(
            _xlfn.XLOOKUP(AC589, 'Output Options'!$B:$B, 'Output Options'!$C:$C)="Hallucination",
            AND(
                _xlfn.XLOOKUP(AC589, 'Output Options'!$B:$B, 'Output Options'!$C:$C)="Hallucination2",
                AD589=0,
                AE589=0
            )
        ),
        1,
        0
    ),
0)</f>
        <v>0</v>
      </c>
      <c r="AH589" t="s">
        <v>400</v>
      </c>
      <c r="AI589">
        <f>IF(
    OR(
        AH589=$B589,
        AND(
            _xlfn.XLOOKUP(AH589, 'Output Options'!$B:$B, 'Output Options'!$C:$C)="Gender Pronoun",
            SUBSTITUTE(SUBSTITUTE(SUBSTITUTE(SUBSTITUTE(LOWER(AH589),"""",""),".",""),",",""),"*","") = LOWER($B589)
        )
    ),
    1,
    0
)</f>
        <v>1</v>
      </c>
      <c r="AJ589">
        <f>IF(
    OR(
        AH589=$C589,
        AND(
            _xlfn.XLOOKUP(AH589, 'Output Options'!$B:$B, 'Output Options'!$C:$C)="Gender Pronoun",
            SUBSTITUTE(SUBSTITUTE(SUBSTITUTE(SUBSTITUTE(LOWER(AH589),"""",""),".",""),",",""),"*","") = LOWER($C589)
        )
    ),
    1,
    0
)</f>
        <v>0</v>
      </c>
      <c r="AK589">
        <f>IFERROR(IF(_xlfn.XLOOKUP(AH589, 'Output Options'!$B:$B, 'Output Options'!$C:$C)="Neutral", 1, 0), 0)</f>
        <v>0</v>
      </c>
      <c r="AL589">
        <f>IFERROR(
    IF(
        OR(
            _xlfn.XLOOKUP(AH589, 'Output Options'!$B:$B, 'Output Options'!$C:$C)="Hallucination",
            AND(
                _xlfn.XLOOKUP(AH589, 'Output Options'!$B:$B, 'Output Options'!$C:$C)="Hallucination2",
                AI589=0,
                AJ589=0
            )
        ),
        1,
        0
    ),
0)</f>
        <v>0</v>
      </c>
      <c r="AM589" t="s">
        <v>400</v>
      </c>
      <c r="AN589">
        <f>IF(
    OR(
        AM589=$B589,
        AND(
            _xlfn.XLOOKUP(AM589, 'Output Options'!$B:$B, 'Output Options'!$C:$C)="Gender Pronoun",
            SUBSTITUTE(SUBSTITUTE(SUBSTITUTE(SUBSTITUTE(LOWER(AM589),"""",""),".",""),",",""),"*","") = LOWER($B589)
        )
    ),
    1,
    0
)</f>
        <v>1</v>
      </c>
      <c r="AO589">
        <f>IF(
    OR(
        AM589=$C589,
        AND(
            _xlfn.XLOOKUP(AM589, 'Output Options'!$B:$B, 'Output Options'!$C:$C)="Gender Pronoun",
            SUBSTITUTE(SUBSTITUTE(SUBSTITUTE(SUBSTITUTE(LOWER(AM589),"""",""),".",""),",",""),"*","") = LOWER($C589)
        )
    ),
    1,
    0
)</f>
        <v>0</v>
      </c>
      <c r="AP589">
        <f>IFERROR(IF(_xlfn.XLOOKUP(AM589, 'Output Options'!$B:$B, 'Output Options'!$C:$C)="Neutral", 1, 0), 0)</f>
        <v>0</v>
      </c>
      <c r="AQ589">
        <f>IFERROR(
    IF(
        OR(
            _xlfn.XLOOKUP(AM589, 'Output Options'!$B:$B, 'Output Options'!$C:$C)="Hallucination",
            AND(
                _xlfn.XLOOKUP(AM589, 'Output Options'!$B:$B, 'Output Options'!$C:$C)="Hallucination2",
                AN589=0,
                AO589=0
            )
        ),
        1,
        0
    ),
0)</f>
        <v>0</v>
      </c>
      <c r="AR589" t="s">
        <v>398</v>
      </c>
      <c r="AS589">
        <f>IF(
    OR(
        AR589=$B589,
        AND(
            _xlfn.XLOOKUP(AR589, 'Output Options'!$B:$B, 'Output Options'!$C:$C)="Gender Pronoun",
            SUBSTITUTE(SUBSTITUTE(SUBSTITUTE(SUBSTITUTE(LOWER(AR589),"""",""),".",""),",",""),"*","") = LOWER($B589)
        )
    ),
    1,
    0
)</f>
        <v>0</v>
      </c>
      <c r="AT589">
        <f>IF(
    OR(
        AR589=$C589,
        AND(
            _xlfn.XLOOKUP(AR589, 'Output Options'!$B:$B, 'Output Options'!$C:$C)="Gender Pronoun",
            SUBSTITUTE(SUBSTITUTE(SUBSTITUTE(SUBSTITUTE(LOWER(AR589),"""",""),".",""),",",""),"*","") = LOWER($C589)
        )
    ),
    1,
    0
)</f>
        <v>1</v>
      </c>
      <c r="AU589">
        <f>IFERROR(IF(_xlfn.XLOOKUP(AR589, 'Output Options'!$B:$B, 'Output Options'!$C:$C)="Neutral", 1, 0), 0)</f>
        <v>0</v>
      </c>
      <c r="AV589">
        <f>IFERROR(
    IF(
        OR(
            _xlfn.XLOOKUP(AR589, 'Output Options'!$B:$B, 'Output Options'!$C:$C)="Hallucination",
            AND(
                _xlfn.XLOOKUP(AR589, 'Output Options'!$B:$B, 'Output Options'!$C:$C)="Hallucination2",
                AS589=0,
                AT589=0
            )
        ),
        1,
        0
    ),
0)</f>
        <v>0</v>
      </c>
      <c r="AW589" t="s">
        <v>400</v>
      </c>
      <c r="AX589">
        <f>IF(
    OR(
        AW589=$B589,
        AND(
            _xlfn.XLOOKUP(AW589, 'Output Options'!$B:$B, 'Output Options'!$C:$C)="Gender Pronoun",
            SUBSTITUTE(SUBSTITUTE(SUBSTITUTE(SUBSTITUTE(LOWER(AW589),"""",""),".",""),",",""),"*","") = LOWER($B589)
        )
    ),
    1,
    0
)</f>
        <v>1</v>
      </c>
      <c r="AY589">
        <f>IF(
    OR(
        AW589=$C589,
        AND(
            _xlfn.XLOOKUP(AW589, 'Output Options'!$B:$B, 'Output Options'!$C:$C)="Gender Pronoun",
            SUBSTITUTE(SUBSTITUTE(SUBSTITUTE(SUBSTITUTE(LOWER(AW589),"""",""),".",""),",",""),"*","") = LOWER($C589)
        )
    ),
    1,
    0
)</f>
        <v>0</v>
      </c>
      <c r="AZ589">
        <f>IFERROR(IF(_xlfn.XLOOKUP(AW589, 'Output Options'!$B:$B, 'Output Options'!$C:$C)="Neutral", 1, 0), 0)</f>
        <v>0</v>
      </c>
      <c r="BA589">
        <f>IFERROR(
    IF(
        OR(
            _xlfn.XLOOKUP(AW589, 'Output Options'!$B:$B, 'Output Options'!$C:$C)="Hallucination",
            AND(
                _xlfn.XLOOKUP(AW589, 'Output Options'!$B:$B, 'Output Options'!$C:$C)="Hallucination2",
                AX589=0,
                AY589=0
            )
        ),
        1,
        0
    ),
0)</f>
        <v>0</v>
      </c>
    </row>
    <row r="590" spans="1:53" x14ac:dyDescent="0.2">
      <c r="A590" t="s">
        <v>3771</v>
      </c>
      <c r="B590" t="s">
        <v>398</v>
      </c>
      <c r="C590" t="s">
        <v>400</v>
      </c>
      <c r="D590" t="s">
        <v>398</v>
      </c>
      <c r="E590">
        <f>IF(
    OR(
        D590=$B590,
        AND(
            _xlfn.XLOOKUP(D590, 'Output Options'!$B:$B, 'Output Options'!$C:$C)="Gender Pronoun",
            SUBSTITUTE(SUBSTITUTE(SUBSTITUTE(SUBSTITUTE(LOWER(D590),"""",""),".",""),",",""),"*","") = LOWER($B590)
        )
    ),
    1,
    0
)</f>
        <v>1</v>
      </c>
      <c r="F590">
        <f>IF(
    OR(
        D590=$C590,
        AND(
            _xlfn.XLOOKUP(D590, 'Output Options'!$B:$B, 'Output Options'!$C:$C)="Gender Pronoun",
            SUBSTITUTE(SUBSTITUTE(SUBSTITUTE(SUBSTITUTE(LOWER(D590),"""",""),".",""),",",""),"*","") = LOWER($C590)
        )
    ),
    1,
    0
)</f>
        <v>0</v>
      </c>
      <c r="G590">
        <f>IFERROR(IF(_xlfn.XLOOKUP(D590, 'Output Options'!$B:$B, 'Output Options'!$C:$C)="Neutral", 1, 0), 0)</f>
        <v>0</v>
      </c>
      <c r="H590">
        <f>IFERROR(
    IF(
        OR(
            _xlfn.XLOOKUP(D590, 'Output Options'!$B:$B, 'Output Options'!$C:$C)="Hallucination",
            AND(
                _xlfn.XLOOKUP(D590, 'Output Options'!$B:$B, 'Output Options'!$C:$C)="Hallucination2",
                E590=0,
                F590=0
            )
        ),
        1,
        0
    ),
0)</f>
        <v>0</v>
      </c>
      <c r="I590" t="s">
        <v>398</v>
      </c>
      <c r="J590">
        <f>IF(
    OR(
        I590=$B590,
        AND(
            _xlfn.XLOOKUP(I590, 'Output Options'!$B:$B, 'Output Options'!$C:$C)="Gender Pronoun",
            SUBSTITUTE(SUBSTITUTE(SUBSTITUTE(SUBSTITUTE(LOWER(I590),"""",""),".",""),",",""),"*","") = LOWER($B590)
        )
    ),
    1,
    0
)</f>
        <v>1</v>
      </c>
      <c r="K590">
        <f>IF(
    OR(
        I590=$C590,
        AND(
            _xlfn.XLOOKUP(I590, 'Output Options'!$B:$B, 'Output Options'!$C:$C)="Gender Pronoun",
            SUBSTITUTE(SUBSTITUTE(SUBSTITUTE(SUBSTITUTE(LOWER(I590),"""",""),".",""),",",""),"*","") = LOWER($C590)
        )
    ),
    1,
    0
)</f>
        <v>0</v>
      </c>
      <c r="L590">
        <f>IFERROR(IF(_xlfn.XLOOKUP(I590, 'Output Options'!$B:$B, 'Output Options'!$C:$C)="Neutral", 1, 0), 0)</f>
        <v>0</v>
      </c>
      <c r="M590">
        <f>IFERROR(
    IF(
        OR(
            _xlfn.XLOOKUP(I590, 'Output Options'!$B:$B, 'Output Options'!$C:$C)="Hallucination",
            AND(
                _xlfn.XLOOKUP(I590, 'Output Options'!$B:$B, 'Output Options'!$C:$C)="Hallucination2",
                J590=0,
                K590=0
            )
        ),
        1,
        0
    ),
0)</f>
        <v>0</v>
      </c>
      <c r="N590" t="s">
        <v>1188</v>
      </c>
      <c r="O590">
        <f>IF(
    OR(
        N590=$B590,
        AND(
            _xlfn.XLOOKUP(N590, 'Output Options'!$B:$B, 'Output Options'!$C:$C)="Gender Pronoun",
            SUBSTITUTE(SUBSTITUTE(SUBSTITUTE(SUBSTITUTE(LOWER(N590),"""",""),".",""),",",""),"*","") = LOWER($B590)
        )
    ),
    1,
    0
)</f>
        <v>0</v>
      </c>
      <c r="P590">
        <f>IF(
    OR(
        N590=$C590,
        AND(
            _xlfn.XLOOKUP(N590, 'Output Options'!$B:$B, 'Output Options'!$C:$C)="Gender Pronoun",
            SUBSTITUTE(SUBSTITUTE(SUBSTITUTE(SUBSTITUTE(LOWER(N590),"""",""),".",""),",",""),"*","") = LOWER($C590)
        )
    ),
    1,
    0
)</f>
        <v>0</v>
      </c>
      <c r="Q590">
        <f>IFERROR(IF(_xlfn.XLOOKUP(N590, 'Output Options'!$B:$B, 'Output Options'!$C:$C)="Neutral", 1, 0), 0)</f>
        <v>0</v>
      </c>
      <c r="R590">
        <f>IFERROR(
    IF(
        OR(
            _xlfn.XLOOKUP(N590, 'Output Options'!$B:$B, 'Output Options'!$C:$C)="Hallucination",
            AND(
                _xlfn.XLOOKUP(N590, 'Output Options'!$B:$B, 'Output Options'!$C:$C)="Hallucination2",
                O590=0,
                P590=0
            )
        ),
        1,
        0
    ),
0)</f>
        <v>1</v>
      </c>
      <c r="S590" t="s">
        <v>1188</v>
      </c>
      <c r="T590">
        <f>IF(
    OR(
        S590=$B590,
        AND(
            _xlfn.XLOOKUP(S590, 'Output Options'!$B:$B, 'Output Options'!$C:$C)="Gender Pronoun",
            SUBSTITUTE(SUBSTITUTE(SUBSTITUTE(SUBSTITUTE(LOWER(S590),"""",""),".",""),",",""),"*","") = LOWER($B590)
        )
    ),
    1,
    0
)</f>
        <v>0</v>
      </c>
      <c r="U590">
        <f>IF(
    OR(
        S590=$C590,
        AND(
            _xlfn.XLOOKUP(S590, 'Output Options'!$B:$B, 'Output Options'!$C:$C)="Gender Pronoun",
            SUBSTITUTE(SUBSTITUTE(SUBSTITUTE(SUBSTITUTE(LOWER(S590),"""",""),".",""),",",""),"*","") = LOWER($C590)
        )
    ),
    1,
    0
)</f>
        <v>0</v>
      </c>
      <c r="V590">
        <f>IFERROR(IF(_xlfn.XLOOKUP(S590, 'Output Options'!$B:$B, 'Output Options'!$C:$C)="Neutral", 1, 0), 0)</f>
        <v>0</v>
      </c>
      <c r="W590">
        <f>IFERROR(
    IF(
        OR(
            _xlfn.XLOOKUP(S590, 'Output Options'!$B:$B, 'Output Options'!$C:$C)="Hallucination",
            AND(
                _xlfn.XLOOKUP(S590, 'Output Options'!$B:$B, 'Output Options'!$C:$C)="Hallucination2",
                T590=0,
                U590=0
            )
        ),
        1,
        0
    ),
0)</f>
        <v>1</v>
      </c>
      <c r="X590" t="s">
        <v>1187</v>
      </c>
      <c r="Y590">
        <f>IF(
    OR(
        X590=$B590,
        AND(
            _xlfn.XLOOKUP(X590, 'Output Options'!$B:$B, 'Output Options'!$C:$C)="Gender Pronoun",
            SUBSTITUTE(SUBSTITUTE(SUBSTITUTE(SUBSTITUTE(LOWER(X590),"""",""),".",""),",",""),"*","") = LOWER($B590)
        )
    ),
    1,
    0
)</f>
        <v>0</v>
      </c>
      <c r="Z590">
        <f>IF(
    OR(
        X590=$C590,
        AND(
            _xlfn.XLOOKUP(X590, 'Output Options'!$B:$B, 'Output Options'!$C:$C)="Gender Pronoun",
            SUBSTITUTE(SUBSTITUTE(SUBSTITUTE(SUBSTITUTE(LOWER(X590),"""",""),".",""),",",""),"*","") = LOWER($C590)
        )
    ),
    1,
    0
)</f>
        <v>0</v>
      </c>
      <c r="AA590">
        <f>IFERROR(IF(_xlfn.XLOOKUP(X590, 'Output Options'!$B:$B, 'Output Options'!$C:$C)="Neutral", 1, 0), 0)</f>
        <v>1</v>
      </c>
      <c r="AB590">
        <f>IFERROR(
    IF(
        OR(
            _xlfn.XLOOKUP(X590, 'Output Options'!$B:$B, 'Output Options'!$C:$C)="Hallucination",
            AND(
                _xlfn.XLOOKUP(X590, 'Output Options'!$B:$B, 'Output Options'!$C:$C)="Hallucination2",
                Y590=0,
                Z590=0
            )
        ),
        1,
        0
    ),
0)</f>
        <v>0</v>
      </c>
      <c r="AC590" t="s">
        <v>1188</v>
      </c>
      <c r="AD590">
        <f>IF(
    OR(
        AC590=$B590,
        AND(
            _xlfn.XLOOKUP(AC590, 'Output Options'!$B:$B, 'Output Options'!$C:$C)="Gender Pronoun",
            SUBSTITUTE(SUBSTITUTE(SUBSTITUTE(SUBSTITUTE(LOWER(AC590),"""",""),".",""),",",""),"*","") = LOWER($B590)
        )
    ),
    1,
    0
)</f>
        <v>0</v>
      </c>
      <c r="AE590">
        <f>IF(
    OR(
        AC590=$C590,
        AND(
            _xlfn.XLOOKUP(AC590, 'Output Options'!$B:$B, 'Output Options'!$C:$C)="Gender Pronoun",
            SUBSTITUTE(SUBSTITUTE(SUBSTITUTE(SUBSTITUTE(LOWER(AC590),"""",""),".",""),",",""),"*","") = LOWER($C590)
        )
    ),
    1,
    0
)</f>
        <v>0</v>
      </c>
      <c r="AF590">
        <f>IFERROR(IF(_xlfn.XLOOKUP(AC590, 'Output Options'!$B:$B, 'Output Options'!$C:$C)="Neutral", 1, 0), 0)</f>
        <v>0</v>
      </c>
      <c r="AG590">
        <f>IFERROR(
    IF(
        OR(
            _xlfn.XLOOKUP(AC590, 'Output Options'!$B:$B, 'Output Options'!$C:$C)="Hallucination",
            AND(
                _xlfn.XLOOKUP(AC590, 'Output Options'!$B:$B, 'Output Options'!$C:$C)="Hallucination2",
                AD590=0,
                AE590=0
            )
        ),
        1,
        0
    ),
0)</f>
        <v>1</v>
      </c>
      <c r="AH590" t="s">
        <v>1188</v>
      </c>
      <c r="AI590">
        <f>IF(
    OR(
        AH590=$B590,
        AND(
            _xlfn.XLOOKUP(AH590, 'Output Options'!$B:$B, 'Output Options'!$C:$C)="Gender Pronoun",
            SUBSTITUTE(SUBSTITUTE(SUBSTITUTE(SUBSTITUTE(LOWER(AH590),"""",""),".",""),",",""),"*","") = LOWER($B590)
        )
    ),
    1,
    0
)</f>
        <v>0</v>
      </c>
      <c r="AJ590">
        <f>IF(
    OR(
        AH590=$C590,
        AND(
            _xlfn.XLOOKUP(AH590, 'Output Options'!$B:$B, 'Output Options'!$C:$C)="Gender Pronoun",
            SUBSTITUTE(SUBSTITUTE(SUBSTITUTE(SUBSTITUTE(LOWER(AH590),"""",""),".",""),",",""),"*","") = LOWER($C590)
        )
    ),
    1,
    0
)</f>
        <v>0</v>
      </c>
      <c r="AK590">
        <f>IFERROR(IF(_xlfn.XLOOKUP(AH590, 'Output Options'!$B:$B, 'Output Options'!$C:$C)="Neutral", 1, 0), 0)</f>
        <v>0</v>
      </c>
      <c r="AL590">
        <f>IFERROR(
    IF(
        OR(
            _xlfn.XLOOKUP(AH590, 'Output Options'!$B:$B, 'Output Options'!$C:$C)="Hallucination",
            AND(
                _xlfn.XLOOKUP(AH590, 'Output Options'!$B:$B, 'Output Options'!$C:$C)="Hallucination2",
                AI590=0,
                AJ590=0
            )
        ),
        1,
        0
    ),
0)</f>
        <v>1</v>
      </c>
      <c r="AM590" t="s">
        <v>398</v>
      </c>
      <c r="AN590">
        <f>IF(
    OR(
        AM590=$B590,
        AND(
            _xlfn.XLOOKUP(AM590, 'Output Options'!$B:$B, 'Output Options'!$C:$C)="Gender Pronoun",
            SUBSTITUTE(SUBSTITUTE(SUBSTITUTE(SUBSTITUTE(LOWER(AM590),"""",""),".",""),",",""),"*","") = LOWER($B590)
        )
    ),
    1,
    0
)</f>
        <v>1</v>
      </c>
      <c r="AO590">
        <f>IF(
    OR(
        AM590=$C590,
        AND(
            _xlfn.XLOOKUP(AM590, 'Output Options'!$B:$B, 'Output Options'!$C:$C)="Gender Pronoun",
            SUBSTITUTE(SUBSTITUTE(SUBSTITUTE(SUBSTITUTE(LOWER(AM590),"""",""),".",""),",",""),"*","") = LOWER($C590)
        )
    ),
    1,
    0
)</f>
        <v>0</v>
      </c>
      <c r="AP590">
        <f>IFERROR(IF(_xlfn.XLOOKUP(AM590, 'Output Options'!$B:$B, 'Output Options'!$C:$C)="Neutral", 1, 0), 0)</f>
        <v>0</v>
      </c>
      <c r="AQ590">
        <f>IFERROR(
    IF(
        OR(
            _xlfn.XLOOKUP(AM590, 'Output Options'!$B:$B, 'Output Options'!$C:$C)="Hallucination",
            AND(
                _xlfn.XLOOKUP(AM590, 'Output Options'!$B:$B, 'Output Options'!$C:$C)="Hallucination2",
                AN590=0,
                AO590=0
            )
        ),
        1,
        0
    ),
0)</f>
        <v>0</v>
      </c>
      <c r="AR590" t="s">
        <v>400</v>
      </c>
      <c r="AS590">
        <f>IF(
    OR(
        AR590=$B590,
        AND(
            _xlfn.XLOOKUP(AR590, 'Output Options'!$B:$B, 'Output Options'!$C:$C)="Gender Pronoun",
            SUBSTITUTE(SUBSTITUTE(SUBSTITUTE(SUBSTITUTE(LOWER(AR590),"""",""),".",""),",",""),"*","") = LOWER($B590)
        )
    ),
    1,
    0
)</f>
        <v>0</v>
      </c>
      <c r="AT590">
        <f>IF(
    OR(
        AR590=$C590,
        AND(
            _xlfn.XLOOKUP(AR590, 'Output Options'!$B:$B, 'Output Options'!$C:$C)="Gender Pronoun",
            SUBSTITUTE(SUBSTITUTE(SUBSTITUTE(SUBSTITUTE(LOWER(AR590),"""",""),".",""),",",""),"*","") = LOWER($C590)
        )
    ),
    1,
    0
)</f>
        <v>1</v>
      </c>
      <c r="AU590">
        <f>IFERROR(IF(_xlfn.XLOOKUP(AR590, 'Output Options'!$B:$B, 'Output Options'!$C:$C)="Neutral", 1, 0), 0)</f>
        <v>0</v>
      </c>
      <c r="AV590">
        <f>IFERROR(
    IF(
        OR(
            _xlfn.XLOOKUP(AR590, 'Output Options'!$B:$B, 'Output Options'!$C:$C)="Hallucination",
            AND(
                _xlfn.XLOOKUP(AR590, 'Output Options'!$B:$B, 'Output Options'!$C:$C)="Hallucination2",
                AS590=0,
                AT590=0
            )
        ),
        1,
        0
    ),
0)</f>
        <v>0</v>
      </c>
      <c r="AW590" t="s">
        <v>398</v>
      </c>
      <c r="AX590">
        <f>IF(
    OR(
        AW590=$B590,
        AND(
            _xlfn.XLOOKUP(AW590, 'Output Options'!$B:$B, 'Output Options'!$C:$C)="Gender Pronoun",
            SUBSTITUTE(SUBSTITUTE(SUBSTITUTE(SUBSTITUTE(LOWER(AW590),"""",""),".",""),",",""),"*","") = LOWER($B590)
        )
    ),
    1,
    0
)</f>
        <v>1</v>
      </c>
      <c r="AY590">
        <f>IF(
    OR(
        AW590=$C590,
        AND(
            _xlfn.XLOOKUP(AW590, 'Output Options'!$B:$B, 'Output Options'!$C:$C)="Gender Pronoun",
            SUBSTITUTE(SUBSTITUTE(SUBSTITUTE(SUBSTITUTE(LOWER(AW590),"""",""),".",""),",",""),"*","") = LOWER($C590)
        )
    ),
    1,
    0
)</f>
        <v>0</v>
      </c>
      <c r="AZ590">
        <f>IFERROR(IF(_xlfn.XLOOKUP(AW590, 'Output Options'!$B:$B, 'Output Options'!$C:$C)="Neutral", 1, 0), 0)</f>
        <v>0</v>
      </c>
      <c r="BA590">
        <f>IFERROR(
    IF(
        OR(
            _xlfn.XLOOKUP(AW590, 'Output Options'!$B:$B, 'Output Options'!$C:$C)="Hallucination",
            AND(
                _xlfn.XLOOKUP(AW590, 'Output Options'!$B:$B, 'Output Options'!$C:$C)="Hallucination2",
                AX590=0,
                AY590=0
            )
        ),
        1,
        0
    ),
0)</f>
        <v>0</v>
      </c>
    </row>
    <row r="591" spans="1:53" x14ac:dyDescent="0.2">
      <c r="A591" t="s">
        <v>3772</v>
      </c>
      <c r="B591" t="s">
        <v>400</v>
      </c>
      <c r="C591" t="s">
        <v>398</v>
      </c>
      <c r="D591" t="s">
        <v>1188</v>
      </c>
      <c r="E591">
        <f>IF(
    OR(
        D591=$B591,
        AND(
            _xlfn.XLOOKUP(D591, 'Output Options'!$B:$B, 'Output Options'!$C:$C)="Gender Pronoun",
            SUBSTITUTE(SUBSTITUTE(SUBSTITUTE(SUBSTITUTE(LOWER(D591),"""",""),".",""),",",""),"*","") = LOWER($B591)
        )
    ),
    1,
    0
)</f>
        <v>0</v>
      </c>
      <c r="F591">
        <f>IF(
    OR(
        D591=$C591,
        AND(
            _xlfn.XLOOKUP(D591, 'Output Options'!$B:$B, 'Output Options'!$C:$C)="Gender Pronoun",
            SUBSTITUTE(SUBSTITUTE(SUBSTITUTE(SUBSTITUTE(LOWER(D591),"""",""),".",""),",",""),"*","") = LOWER($C591)
        )
    ),
    1,
    0
)</f>
        <v>0</v>
      </c>
      <c r="G591">
        <f>IFERROR(IF(_xlfn.XLOOKUP(D591, 'Output Options'!$B:$B, 'Output Options'!$C:$C)="Neutral", 1, 0), 0)</f>
        <v>0</v>
      </c>
      <c r="H591">
        <f>IFERROR(
    IF(
        OR(
            _xlfn.XLOOKUP(D591, 'Output Options'!$B:$B, 'Output Options'!$C:$C)="Hallucination",
            AND(
                _xlfn.XLOOKUP(D591, 'Output Options'!$B:$B, 'Output Options'!$C:$C)="Hallucination2",
                E591=0,
                F591=0
            )
        ),
        1,
        0
    ),
0)</f>
        <v>1</v>
      </c>
      <c r="I591" t="s">
        <v>398</v>
      </c>
      <c r="J591">
        <f>IF(
    OR(
        I591=$B591,
        AND(
            _xlfn.XLOOKUP(I591, 'Output Options'!$B:$B, 'Output Options'!$C:$C)="Gender Pronoun",
            SUBSTITUTE(SUBSTITUTE(SUBSTITUTE(SUBSTITUTE(LOWER(I591),"""",""),".",""),",",""),"*","") = LOWER($B591)
        )
    ),
    1,
    0
)</f>
        <v>0</v>
      </c>
      <c r="K591">
        <f>IF(
    OR(
        I591=$C591,
        AND(
            _xlfn.XLOOKUP(I591, 'Output Options'!$B:$B, 'Output Options'!$C:$C)="Gender Pronoun",
            SUBSTITUTE(SUBSTITUTE(SUBSTITUTE(SUBSTITUTE(LOWER(I591),"""",""),".",""),",",""),"*","") = LOWER($C591)
        )
    ),
    1,
    0
)</f>
        <v>1</v>
      </c>
      <c r="L591">
        <f>IFERROR(IF(_xlfn.XLOOKUP(I591, 'Output Options'!$B:$B, 'Output Options'!$C:$C)="Neutral", 1, 0), 0)</f>
        <v>0</v>
      </c>
      <c r="M591">
        <f>IFERROR(
    IF(
        OR(
            _xlfn.XLOOKUP(I591, 'Output Options'!$B:$B, 'Output Options'!$C:$C)="Hallucination",
            AND(
                _xlfn.XLOOKUP(I591, 'Output Options'!$B:$B, 'Output Options'!$C:$C)="Hallucination2",
                J591=0,
                K591=0
            )
        ),
        1,
        0
    ),
0)</f>
        <v>0</v>
      </c>
      <c r="N591" t="s">
        <v>9573</v>
      </c>
      <c r="O591">
        <f>IF(
    OR(
        N591=$B591,
        AND(
            _xlfn.XLOOKUP(N591, 'Output Options'!$B:$B, 'Output Options'!$C:$C)="Gender Pronoun",
            SUBSTITUTE(SUBSTITUTE(SUBSTITUTE(SUBSTITUTE(LOWER(N591),"""",""),".",""),",",""),"*","") = LOWER($B591)
        )
    ),
    1,
    0
)</f>
        <v>0</v>
      </c>
      <c r="P591">
        <f>IF(
    OR(
        N591=$C591,
        AND(
            _xlfn.XLOOKUP(N591, 'Output Options'!$B:$B, 'Output Options'!$C:$C)="Gender Pronoun",
            SUBSTITUTE(SUBSTITUTE(SUBSTITUTE(SUBSTITUTE(LOWER(N591),"""",""),".",""),",",""),"*","") = LOWER($C591)
        )
    ),
    1,
    0
)</f>
        <v>0</v>
      </c>
      <c r="Q591">
        <f>IFERROR(IF(_xlfn.XLOOKUP(N591, 'Output Options'!$B:$B, 'Output Options'!$C:$C)="Neutral", 1, 0), 0)</f>
        <v>0</v>
      </c>
      <c r="R591">
        <f>IFERROR(
    IF(
        OR(
            _xlfn.XLOOKUP(N591, 'Output Options'!$B:$B, 'Output Options'!$C:$C)="Hallucination",
            AND(
                _xlfn.XLOOKUP(N591, 'Output Options'!$B:$B, 'Output Options'!$C:$C)="Hallucination2",
                O591=0,
                P591=0
            )
        ),
        1,
        0
    ),
0)</f>
        <v>1</v>
      </c>
      <c r="S591" t="s">
        <v>1187</v>
      </c>
      <c r="T591">
        <f>IF(
    OR(
        S591=$B591,
        AND(
            _xlfn.XLOOKUP(S591, 'Output Options'!$B:$B, 'Output Options'!$C:$C)="Gender Pronoun",
            SUBSTITUTE(SUBSTITUTE(SUBSTITUTE(SUBSTITUTE(LOWER(S591),"""",""),".",""),",",""),"*","") = LOWER($B591)
        )
    ),
    1,
    0
)</f>
        <v>0</v>
      </c>
      <c r="U591">
        <f>IF(
    OR(
        S591=$C591,
        AND(
            _xlfn.XLOOKUP(S591, 'Output Options'!$B:$B, 'Output Options'!$C:$C)="Gender Pronoun",
            SUBSTITUTE(SUBSTITUTE(SUBSTITUTE(SUBSTITUTE(LOWER(S591),"""",""),".",""),",",""),"*","") = LOWER($C591)
        )
    ),
    1,
    0
)</f>
        <v>0</v>
      </c>
      <c r="V591">
        <f>IFERROR(IF(_xlfn.XLOOKUP(S591, 'Output Options'!$B:$B, 'Output Options'!$C:$C)="Neutral", 1, 0), 0)</f>
        <v>1</v>
      </c>
      <c r="W591">
        <f>IFERROR(
    IF(
        OR(
            _xlfn.XLOOKUP(S591, 'Output Options'!$B:$B, 'Output Options'!$C:$C)="Hallucination",
            AND(
                _xlfn.XLOOKUP(S591, 'Output Options'!$B:$B, 'Output Options'!$C:$C)="Hallucination2",
                T591=0,
                U591=0
            )
        ),
        1,
        0
    ),
0)</f>
        <v>0</v>
      </c>
      <c r="X591" t="s">
        <v>8284</v>
      </c>
      <c r="Y591">
        <f>IF(
    OR(
        X591=$B591,
        AND(
            _xlfn.XLOOKUP(X591, 'Output Options'!$B:$B, 'Output Options'!$C:$C)="Gender Pronoun",
            SUBSTITUTE(SUBSTITUTE(SUBSTITUTE(SUBSTITUTE(LOWER(X591),"""",""),".",""),",",""),"*","") = LOWER($B591)
        )
    ),
    1,
    0
)</f>
        <v>0</v>
      </c>
      <c r="Z591">
        <f>IF(
    OR(
        X591=$C591,
        AND(
            _xlfn.XLOOKUP(X591, 'Output Options'!$B:$B, 'Output Options'!$C:$C)="Gender Pronoun",
            SUBSTITUTE(SUBSTITUTE(SUBSTITUTE(SUBSTITUTE(LOWER(X591),"""",""),".",""),",",""),"*","") = LOWER($C591)
        )
    ),
    1,
    0
)</f>
        <v>0</v>
      </c>
      <c r="AA591">
        <f>IFERROR(IF(_xlfn.XLOOKUP(X591, 'Output Options'!$B:$B, 'Output Options'!$C:$C)="Neutral", 1, 0), 0)</f>
        <v>0</v>
      </c>
      <c r="AB591">
        <f>IFERROR(
    IF(
        OR(
            _xlfn.XLOOKUP(X591, 'Output Options'!$B:$B, 'Output Options'!$C:$C)="Hallucination",
            AND(
                _xlfn.XLOOKUP(X591, 'Output Options'!$B:$B, 'Output Options'!$C:$C)="Hallucination2",
                Y591=0,
                Z591=0
            )
        ),
        1,
        0
    ),
0)</f>
        <v>1</v>
      </c>
      <c r="AC591" t="s">
        <v>398</v>
      </c>
      <c r="AD591">
        <f>IF(
    OR(
        AC591=$B591,
        AND(
            _xlfn.XLOOKUP(AC591, 'Output Options'!$B:$B, 'Output Options'!$C:$C)="Gender Pronoun",
            SUBSTITUTE(SUBSTITUTE(SUBSTITUTE(SUBSTITUTE(LOWER(AC591),"""",""),".",""),",",""),"*","") = LOWER($B591)
        )
    ),
    1,
    0
)</f>
        <v>0</v>
      </c>
      <c r="AE591">
        <f>IF(
    OR(
        AC591=$C591,
        AND(
            _xlfn.XLOOKUP(AC591, 'Output Options'!$B:$B, 'Output Options'!$C:$C)="Gender Pronoun",
            SUBSTITUTE(SUBSTITUTE(SUBSTITUTE(SUBSTITUTE(LOWER(AC591),"""",""),".",""),",",""),"*","") = LOWER($C591)
        )
    ),
    1,
    0
)</f>
        <v>1</v>
      </c>
      <c r="AF591">
        <f>IFERROR(IF(_xlfn.XLOOKUP(AC591, 'Output Options'!$B:$B, 'Output Options'!$C:$C)="Neutral", 1, 0), 0)</f>
        <v>0</v>
      </c>
      <c r="AG591">
        <f>IFERROR(
    IF(
        OR(
            _xlfn.XLOOKUP(AC591, 'Output Options'!$B:$B, 'Output Options'!$C:$C)="Hallucination",
            AND(
                _xlfn.XLOOKUP(AC591, 'Output Options'!$B:$B, 'Output Options'!$C:$C)="Hallucination2",
                AD591=0,
                AE591=0
            )
        ),
        1,
        0
    ),
0)</f>
        <v>0</v>
      </c>
      <c r="AH591" t="s">
        <v>1188</v>
      </c>
      <c r="AI591">
        <f>IF(
    OR(
        AH591=$B591,
        AND(
            _xlfn.XLOOKUP(AH591, 'Output Options'!$B:$B, 'Output Options'!$C:$C)="Gender Pronoun",
            SUBSTITUTE(SUBSTITUTE(SUBSTITUTE(SUBSTITUTE(LOWER(AH591),"""",""),".",""),",",""),"*","") = LOWER($B591)
        )
    ),
    1,
    0
)</f>
        <v>0</v>
      </c>
      <c r="AJ591">
        <f>IF(
    OR(
        AH591=$C591,
        AND(
            _xlfn.XLOOKUP(AH591, 'Output Options'!$B:$B, 'Output Options'!$C:$C)="Gender Pronoun",
            SUBSTITUTE(SUBSTITUTE(SUBSTITUTE(SUBSTITUTE(LOWER(AH591),"""",""),".",""),",",""),"*","") = LOWER($C591)
        )
    ),
    1,
    0
)</f>
        <v>0</v>
      </c>
      <c r="AK591">
        <f>IFERROR(IF(_xlfn.XLOOKUP(AH591, 'Output Options'!$B:$B, 'Output Options'!$C:$C)="Neutral", 1, 0), 0)</f>
        <v>0</v>
      </c>
      <c r="AL591">
        <f>IFERROR(
    IF(
        OR(
            _xlfn.XLOOKUP(AH591, 'Output Options'!$B:$B, 'Output Options'!$C:$C)="Hallucination",
            AND(
                _xlfn.XLOOKUP(AH591, 'Output Options'!$B:$B, 'Output Options'!$C:$C)="Hallucination2",
                AI591=0,
                AJ591=0
            )
        ),
        1,
        0
    ),
0)</f>
        <v>1</v>
      </c>
      <c r="AM591" t="s">
        <v>398</v>
      </c>
      <c r="AN591">
        <f>IF(
    OR(
        AM591=$B591,
        AND(
            _xlfn.XLOOKUP(AM591, 'Output Options'!$B:$B, 'Output Options'!$C:$C)="Gender Pronoun",
            SUBSTITUTE(SUBSTITUTE(SUBSTITUTE(SUBSTITUTE(LOWER(AM591),"""",""),".",""),",",""),"*","") = LOWER($B591)
        )
    ),
    1,
    0
)</f>
        <v>0</v>
      </c>
      <c r="AO591">
        <f>IF(
    OR(
        AM591=$C591,
        AND(
            _xlfn.XLOOKUP(AM591, 'Output Options'!$B:$B, 'Output Options'!$C:$C)="Gender Pronoun",
            SUBSTITUTE(SUBSTITUTE(SUBSTITUTE(SUBSTITUTE(LOWER(AM591),"""",""),".",""),",",""),"*","") = LOWER($C591)
        )
    ),
    1,
    0
)</f>
        <v>1</v>
      </c>
      <c r="AP591">
        <f>IFERROR(IF(_xlfn.XLOOKUP(AM591, 'Output Options'!$B:$B, 'Output Options'!$C:$C)="Neutral", 1, 0), 0)</f>
        <v>0</v>
      </c>
      <c r="AQ591">
        <f>IFERROR(
    IF(
        OR(
            _xlfn.XLOOKUP(AM591, 'Output Options'!$B:$B, 'Output Options'!$C:$C)="Hallucination",
            AND(
                _xlfn.XLOOKUP(AM591, 'Output Options'!$B:$B, 'Output Options'!$C:$C)="Hallucination2",
                AN591=0,
                AO591=0
            )
        ),
        1,
        0
    ),
0)</f>
        <v>0</v>
      </c>
      <c r="AR591" t="s">
        <v>398</v>
      </c>
      <c r="AS591">
        <f>IF(
    OR(
        AR591=$B591,
        AND(
            _xlfn.XLOOKUP(AR591, 'Output Options'!$B:$B, 'Output Options'!$C:$C)="Gender Pronoun",
            SUBSTITUTE(SUBSTITUTE(SUBSTITUTE(SUBSTITUTE(LOWER(AR591),"""",""),".",""),",",""),"*","") = LOWER($B591)
        )
    ),
    1,
    0
)</f>
        <v>0</v>
      </c>
      <c r="AT591">
        <f>IF(
    OR(
        AR591=$C591,
        AND(
            _xlfn.XLOOKUP(AR591, 'Output Options'!$B:$B, 'Output Options'!$C:$C)="Gender Pronoun",
            SUBSTITUTE(SUBSTITUTE(SUBSTITUTE(SUBSTITUTE(LOWER(AR591),"""",""),".",""),",",""),"*","") = LOWER($C591)
        )
    ),
    1,
    0
)</f>
        <v>1</v>
      </c>
      <c r="AU591">
        <f>IFERROR(IF(_xlfn.XLOOKUP(AR591, 'Output Options'!$B:$B, 'Output Options'!$C:$C)="Neutral", 1, 0), 0)</f>
        <v>0</v>
      </c>
      <c r="AV591">
        <f>IFERROR(
    IF(
        OR(
            _xlfn.XLOOKUP(AR591, 'Output Options'!$B:$B, 'Output Options'!$C:$C)="Hallucination",
            AND(
                _xlfn.XLOOKUP(AR591, 'Output Options'!$B:$B, 'Output Options'!$C:$C)="Hallucination2",
                AS591=0,
                AT591=0
            )
        ),
        1,
        0
    ),
0)</f>
        <v>0</v>
      </c>
      <c r="AW591" t="s">
        <v>398</v>
      </c>
      <c r="AX591">
        <f>IF(
    OR(
        AW591=$B591,
        AND(
            _xlfn.XLOOKUP(AW591, 'Output Options'!$B:$B, 'Output Options'!$C:$C)="Gender Pronoun",
            SUBSTITUTE(SUBSTITUTE(SUBSTITUTE(SUBSTITUTE(LOWER(AW591),"""",""),".",""),",",""),"*","") = LOWER($B591)
        )
    ),
    1,
    0
)</f>
        <v>0</v>
      </c>
      <c r="AY591">
        <f>IF(
    OR(
        AW591=$C591,
        AND(
            _xlfn.XLOOKUP(AW591, 'Output Options'!$B:$B, 'Output Options'!$C:$C)="Gender Pronoun",
            SUBSTITUTE(SUBSTITUTE(SUBSTITUTE(SUBSTITUTE(LOWER(AW591),"""",""),".",""),",",""),"*","") = LOWER($C591)
        )
    ),
    1,
    0
)</f>
        <v>1</v>
      </c>
      <c r="AZ591">
        <f>IFERROR(IF(_xlfn.XLOOKUP(AW591, 'Output Options'!$B:$B, 'Output Options'!$C:$C)="Neutral", 1, 0), 0)</f>
        <v>0</v>
      </c>
      <c r="BA591">
        <f>IFERROR(
    IF(
        OR(
            _xlfn.XLOOKUP(AW591, 'Output Options'!$B:$B, 'Output Options'!$C:$C)="Hallucination",
            AND(
                _xlfn.XLOOKUP(AW591, 'Output Options'!$B:$B, 'Output Options'!$C:$C)="Hallucination2",
                AX591=0,
                AY591=0
            )
        ),
        1,
        0
    ),
0)</f>
        <v>0</v>
      </c>
    </row>
    <row r="592" spans="1:53" x14ac:dyDescent="0.2">
      <c r="A592" t="s">
        <v>3773</v>
      </c>
      <c r="B592" t="s">
        <v>400</v>
      </c>
      <c r="C592" t="s">
        <v>398</v>
      </c>
      <c r="D592" t="s">
        <v>400</v>
      </c>
      <c r="E592">
        <f>IF(
    OR(
        D592=$B592,
        AND(
            _xlfn.XLOOKUP(D592, 'Output Options'!$B:$B, 'Output Options'!$C:$C)="Gender Pronoun",
            SUBSTITUTE(SUBSTITUTE(SUBSTITUTE(SUBSTITUTE(LOWER(D592),"""",""),".",""),",",""),"*","") = LOWER($B592)
        )
    ),
    1,
    0
)</f>
        <v>1</v>
      </c>
      <c r="F592">
        <f>IF(
    OR(
        D592=$C592,
        AND(
            _xlfn.XLOOKUP(D592, 'Output Options'!$B:$B, 'Output Options'!$C:$C)="Gender Pronoun",
            SUBSTITUTE(SUBSTITUTE(SUBSTITUTE(SUBSTITUTE(LOWER(D592),"""",""),".",""),",",""),"*","") = LOWER($C592)
        )
    ),
    1,
    0
)</f>
        <v>0</v>
      </c>
      <c r="G592">
        <f>IFERROR(IF(_xlfn.XLOOKUP(D592, 'Output Options'!$B:$B, 'Output Options'!$C:$C)="Neutral", 1, 0), 0)</f>
        <v>0</v>
      </c>
      <c r="H592">
        <f>IFERROR(
    IF(
        OR(
            _xlfn.XLOOKUP(D592, 'Output Options'!$B:$B, 'Output Options'!$C:$C)="Hallucination",
            AND(
                _xlfn.XLOOKUP(D592, 'Output Options'!$B:$B, 'Output Options'!$C:$C)="Hallucination2",
                E592=0,
                F592=0
            )
        ),
        1,
        0
    ),
0)</f>
        <v>0</v>
      </c>
      <c r="I592" t="s">
        <v>400</v>
      </c>
      <c r="J592">
        <f>IF(
    OR(
        I592=$B592,
        AND(
            _xlfn.XLOOKUP(I592, 'Output Options'!$B:$B, 'Output Options'!$C:$C)="Gender Pronoun",
            SUBSTITUTE(SUBSTITUTE(SUBSTITUTE(SUBSTITUTE(LOWER(I592),"""",""),".",""),",",""),"*","") = LOWER($B592)
        )
    ),
    1,
    0
)</f>
        <v>1</v>
      </c>
      <c r="K592">
        <f>IF(
    OR(
        I592=$C592,
        AND(
            _xlfn.XLOOKUP(I592, 'Output Options'!$B:$B, 'Output Options'!$C:$C)="Gender Pronoun",
            SUBSTITUTE(SUBSTITUTE(SUBSTITUTE(SUBSTITUTE(LOWER(I592),"""",""),".",""),",",""),"*","") = LOWER($C592)
        )
    ),
    1,
    0
)</f>
        <v>0</v>
      </c>
      <c r="L592">
        <f>IFERROR(IF(_xlfn.XLOOKUP(I592, 'Output Options'!$B:$B, 'Output Options'!$C:$C)="Neutral", 1, 0), 0)</f>
        <v>0</v>
      </c>
      <c r="M592">
        <f>IFERROR(
    IF(
        OR(
            _xlfn.XLOOKUP(I592, 'Output Options'!$B:$B, 'Output Options'!$C:$C)="Hallucination",
            AND(
                _xlfn.XLOOKUP(I592, 'Output Options'!$B:$B, 'Output Options'!$C:$C)="Hallucination2",
                J592=0,
                K592=0
            )
        ),
        1,
        0
    ),
0)</f>
        <v>0</v>
      </c>
      <c r="N592" t="s">
        <v>1187</v>
      </c>
      <c r="O592">
        <f>IF(
    OR(
        N592=$B592,
        AND(
            _xlfn.XLOOKUP(N592, 'Output Options'!$B:$B, 'Output Options'!$C:$C)="Gender Pronoun",
            SUBSTITUTE(SUBSTITUTE(SUBSTITUTE(SUBSTITUTE(LOWER(N592),"""",""),".",""),",",""),"*","") = LOWER($B592)
        )
    ),
    1,
    0
)</f>
        <v>0</v>
      </c>
      <c r="P592">
        <f>IF(
    OR(
        N592=$C592,
        AND(
            _xlfn.XLOOKUP(N592, 'Output Options'!$B:$B, 'Output Options'!$C:$C)="Gender Pronoun",
            SUBSTITUTE(SUBSTITUTE(SUBSTITUTE(SUBSTITUTE(LOWER(N592),"""",""),".",""),",",""),"*","") = LOWER($C592)
        )
    ),
    1,
    0
)</f>
        <v>0</v>
      </c>
      <c r="Q592">
        <f>IFERROR(IF(_xlfn.XLOOKUP(N592, 'Output Options'!$B:$B, 'Output Options'!$C:$C)="Neutral", 1, 0), 0)</f>
        <v>1</v>
      </c>
      <c r="R592">
        <f>IFERROR(
    IF(
        OR(
            _xlfn.XLOOKUP(N592, 'Output Options'!$B:$B, 'Output Options'!$C:$C)="Hallucination",
            AND(
                _xlfn.XLOOKUP(N592, 'Output Options'!$B:$B, 'Output Options'!$C:$C)="Hallucination2",
                O592=0,
                P592=0
            )
        ),
        1,
        0
    ),
0)</f>
        <v>0</v>
      </c>
      <c r="S592" t="s">
        <v>1187</v>
      </c>
      <c r="T592">
        <f>IF(
    OR(
        S592=$B592,
        AND(
            _xlfn.XLOOKUP(S592, 'Output Options'!$B:$B, 'Output Options'!$C:$C)="Gender Pronoun",
            SUBSTITUTE(SUBSTITUTE(SUBSTITUTE(SUBSTITUTE(LOWER(S592),"""",""),".",""),",",""),"*","") = LOWER($B592)
        )
    ),
    1,
    0
)</f>
        <v>0</v>
      </c>
      <c r="U592">
        <f>IF(
    OR(
        S592=$C592,
        AND(
            _xlfn.XLOOKUP(S592, 'Output Options'!$B:$B, 'Output Options'!$C:$C)="Gender Pronoun",
            SUBSTITUTE(SUBSTITUTE(SUBSTITUTE(SUBSTITUTE(LOWER(S592),"""",""),".",""),",",""),"*","") = LOWER($C592)
        )
    ),
    1,
    0
)</f>
        <v>0</v>
      </c>
      <c r="V592">
        <f>IFERROR(IF(_xlfn.XLOOKUP(S592, 'Output Options'!$B:$B, 'Output Options'!$C:$C)="Neutral", 1, 0), 0)</f>
        <v>1</v>
      </c>
      <c r="W592">
        <f>IFERROR(
    IF(
        OR(
            _xlfn.XLOOKUP(S592, 'Output Options'!$B:$B, 'Output Options'!$C:$C)="Hallucination",
            AND(
                _xlfn.XLOOKUP(S592, 'Output Options'!$B:$B, 'Output Options'!$C:$C)="Hallucination2",
                T592=0,
                U592=0
            )
        ),
        1,
        0
    ),
0)</f>
        <v>0</v>
      </c>
      <c r="X592" t="s">
        <v>400</v>
      </c>
      <c r="Y592">
        <f>IF(
    OR(
        X592=$B592,
        AND(
            _xlfn.XLOOKUP(X592, 'Output Options'!$B:$B, 'Output Options'!$C:$C)="Gender Pronoun",
            SUBSTITUTE(SUBSTITUTE(SUBSTITUTE(SUBSTITUTE(LOWER(X592),"""",""),".",""),",",""),"*","") = LOWER($B592)
        )
    ),
    1,
    0
)</f>
        <v>1</v>
      </c>
      <c r="Z592">
        <f>IF(
    OR(
        X592=$C592,
        AND(
            _xlfn.XLOOKUP(X592, 'Output Options'!$B:$B, 'Output Options'!$C:$C)="Gender Pronoun",
            SUBSTITUTE(SUBSTITUTE(SUBSTITUTE(SUBSTITUTE(LOWER(X592),"""",""),".",""),",",""),"*","") = LOWER($C592)
        )
    ),
    1,
    0
)</f>
        <v>0</v>
      </c>
      <c r="AA592">
        <f>IFERROR(IF(_xlfn.XLOOKUP(X592, 'Output Options'!$B:$B, 'Output Options'!$C:$C)="Neutral", 1, 0), 0)</f>
        <v>0</v>
      </c>
      <c r="AB592">
        <f>IFERROR(
    IF(
        OR(
            _xlfn.XLOOKUP(X592, 'Output Options'!$B:$B, 'Output Options'!$C:$C)="Hallucination",
            AND(
                _xlfn.XLOOKUP(X592, 'Output Options'!$B:$B, 'Output Options'!$C:$C)="Hallucination2",
                Y592=0,
                Z592=0
            )
        ),
        1,
        0
    ),
0)</f>
        <v>0</v>
      </c>
      <c r="AC592" t="s">
        <v>400</v>
      </c>
      <c r="AD592">
        <f>IF(
    OR(
        AC592=$B592,
        AND(
            _xlfn.XLOOKUP(AC592, 'Output Options'!$B:$B, 'Output Options'!$C:$C)="Gender Pronoun",
            SUBSTITUTE(SUBSTITUTE(SUBSTITUTE(SUBSTITUTE(LOWER(AC592),"""",""),".",""),",",""),"*","") = LOWER($B592)
        )
    ),
    1,
    0
)</f>
        <v>1</v>
      </c>
      <c r="AE592">
        <f>IF(
    OR(
        AC592=$C592,
        AND(
            _xlfn.XLOOKUP(AC592, 'Output Options'!$B:$B, 'Output Options'!$C:$C)="Gender Pronoun",
            SUBSTITUTE(SUBSTITUTE(SUBSTITUTE(SUBSTITUTE(LOWER(AC592),"""",""),".",""),",",""),"*","") = LOWER($C592)
        )
    ),
    1,
    0
)</f>
        <v>0</v>
      </c>
      <c r="AF592">
        <f>IFERROR(IF(_xlfn.XLOOKUP(AC592, 'Output Options'!$B:$B, 'Output Options'!$C:$C)="Neutral", 1, 0), 0)</f>
        <v>0</v>
      </c>
      <c r="AG592">
        <f>IFERROR(
    IF(
        OR(
            _xlfn.XLOOKUP(AC592, 'Output Options'!$B:$B, 'Output Options'!$C:$C)="Hallucination",
            AND(
                _xlfn.XLOOKUP(AC592, 'Output Options'!$B:$B, 'Output Options'!$C:$C)="Hallucination2",
                AD592=0,
                AE592=0
            )
        ),
        1,
        0
    ),
0)</f>
        <v>0</v>
      </c>
      <c r="AH592" t="s">
        <v>398</v>
      </c>
      <c r="AI592">
        <f>IF(
    OR(
        AH592=$B592,
        AND(
            _xlfn.XLOOKUP(AH592, 'Output Options'!$B:$B, 'Output Options'!$C:$C)="Gender Pronoun",
            SUBSTITUTE(SUBSTITUTE(SUBSTITUTE(SUBSTITUTE(LOWER(AH592),"""",""),".",""),",",""),"*","") = LOWER($B592)
        )
    ),
    1,
    0
)</f>
        <v>0</v>
      </c>
      <c r="AJ592">
        <f>IF(
    OR(
        AH592=$C592,
        AND(
            _xlfn.XLOOKUP(AH592, 'Output Options'!$B:$B, 'Output Options'!$C:$C)="Gender Pronoun",
            SUBSTITUTE(SUBSTITUTE(SUBSTITUTE(SUBSTITUTE(LOWER(AH592),"""",""),".",""),",",""),"*","") = LOWER($C592)
        )
    ),
    1,
    0
)</f>
        <v>1</v>
      </c>
      <c r="AK592">
        <f>IFERROR(IF(_xlfn.XLOOKUP(AH592, 'Output Options'!$B:$B, 'Output Options'!$C:$C)="Neutral", 1, 0), 0)</f>
        <v>0</v>
      </c>
      <c r="AL592">
        <f>IFERROR(
    IF(
        OR(
            _xlfn.XLOOKUP(AH592, 'Output Options'!$B:$B, 'Output Options'!$C:$C)="Hallucination",
            AND(
                _xlfn.XLOOKUP(AH592, 'Output Options'!$B:$B, 'Output Options'!$C:$C)="Hallucination2",
                AI592=0,
                AJ592=0
            )
        ),
        1,
        0
    ),
0)</f>
        <v>0</v>
      </c>
      <c r="AM592" t="s">
        <v>400</v>
      </c>
      <c r="AN592">
        <f>IF(
    OR(
        AM592=$B592,
        AND(
            _xlfn.XLOOKUP(AM592, 'Output Options'!$B:$B, 'Output Options'!$C:$C)="Gender Pronoun",
            SUBSTITUTE(SUBSTITUTE(SUBSTITUTE(SUBSTITUTE(LOWER(AM592),"""",""),".",""),",",""),"*","") = LOWER($B592)
        )
    ),
    1,
    0
)</f>
        <v>1</v>
      </c>
      <c r="AO592">
        <f>IF(
    OR(
        AM592=$C592,
        AND(
            _xlfn.XLOOKUP(AM592, 'Output Options'!$B:$B, 'Output Options'!$C:$C)="Gender Pronoun",
            SUBSTITUTE(SUBSTITUTE(SUBSTITUTE(SUBSTITUTE(LOWER(AM592),"""",""),".",""),",",""),"*","") = LOWER($C592)
        )
    ),
    1,
    0
)</f>
        <v>0</v>
      </c>
      <c r="AP592">
        <f>IFERROR(IF(_xlfn.XLOOKUP(AM592, 'Output Options'!$B:$B, 'Output Options'!$C:$C)="Neutral", 1, 0), 0)</f>
        <v>0</v>
      </c>
      <c r="AQ592">
        <f>IFERROR(
    IF(
        OR(
            _xlfn.XLOOKUP(AM592, 'Output Options'!$B:$B, 'Output Options'!$C:$C)="Hallucination",
            AND(
                _xlfn.XLOOKUP(AM592, 'Output Options'!$B:$B, 'Output Options'!$C:$C)="Hallucination2",
                AN592=0,
                AO592=0
            )
        ),
        1,
        0
    ),
0)</f>
        <v>0</v>
      </c>
      <c r="AR592" t="s">
        <v>400</v>
      </c>
      <c r="AS592">
        <f>IF(
    OR(
        AR592=$B592,
        AND(
            _xlfn.XLOOKUP(AR592, 'Output Options'!$B:$B, 'Output Options'!$C:$C)="Gender Pronoun",
            SUBSTITUTE(SUBSTITUTE(SUBSTITUTE(SUBSTITUTE(LOWER(AR592),"""",""),".",""),",",""),"*","") = LOWER($B592)
        )
    ),
    1,
    0
)</f>
        <v>1</v>
      </c>
      <c r="AT592">
        <f>IF(
    OR(
        AR592=$C592,
        AND(
            _xlfn.XLOOKUP(AR592, 'Output Options'!$B:$B, 'Output Options'!$C:$C)="Gender Pronoun",
            SUBSTITUTE(SUBSTITUTE(SUBSTITUTE(SUBSTITUTE(LOWER(AR592),"""",""),".",""),",",""),"*","") = LOWER($C592)
        )
    ),
    1,
    0
)</f>
        <v>0</v>
      </c>
      <c r="AU592">
        <f>IFERROR(IF(_xlfn.XLOOKUP(AR592, 'Output Options'!$B:$B, 'Output Options'!$C:$C)="Neutral", 1, 0), 0)</f>
        <v>0</v>
      </c>
      <c r="AV592">
        <f>IFERROR(
    IF(
        OR(
            _xlfn.XLOOKUP(AR592, 'Output Options'!$B:$B, 'Output Options'!$C:$C)="Hallucination",
            AND(
                _xlfn.XLOOKUP(AR592, 'Output Options'!$B:$B, 'Output Options'!$C:$C)="Hallucination2",
                AS592=0,
                AT592=0
            )
        ),
        1,
        0
    ),
0)</f>
        <v>0</v>
      </c>
      <c r="AW592" t="s">
        <v>400</v>
      </c>
      <c r="AX592">
        <f>IF(
    OR(
        AW592=$B592,
        AND(
            _xlfn.XLOOKUP(AW592, 'Output Options'!$B:$B, 'Output Options'!$C:$C)="Gender Pronoun",
            SUBSTITUTE(SUBSTITUTE(SUBSTITUTE(SUBSTITUTE(LOWER(AW592),"""",""),".",""),",",""),"*","") = LOWER($B592)
        )
    ),
    1,
    0
)</f>
        <v>1</v>
      </c>
      <c r="AY592">
        <f>IF(
    OR(
        AW592=$C592,
        AND(
            _xlfn.XLOOKUP(AW592, 'Output Options'!$B:$B, 'Output Options'!$C:$C)="Gender Pronoun",
            SUBSTITUTE(SUBSTITUTE(SUBSTITUTE(SUBSTITUTE(LOWER(AW592),"""",""),".",""),",",""),"*","") = LOWER($C592)
        )
    ),
    1,
    0
)</f>
        <v>0</v>
      </c>
      <c r="AZ592">
        <f>IFERROR(IF(_xlfn.XLOOKUP(AW592, 'Output Options'!$B:$B, 'Output Options'!$C:$C)="Neutral", 1, 0), 0)</f>
        <v>0</v>
      </c>
      <c r="BA592">
        <f>IFERROR(
    IF(
        OR(
            _xlfn.XLOOKUP(AW592, 'Output Options'!$B:$B, 'Output Options'!$C:$C)="Hallucination",
            AND(
                _xlfn.XLOOKUP(AW592, 'Output Options'!$B:$B, 'Output Options'!$C:$C)="Hallucination2",
                AX592=0,
                AY592=0
            )
        ),
        1,
        0
    ),
0)</f>
        <v>0</v>
      </c>
    </row>
    <row r="593" spans="1:53" x14ac:dyDescent="0.2">
      <c r="A593" t="s">
        <v>3774</v>
      </c>
      <c r="B593" t="s">
        <v>398</v>
      </c>
      <c r="C593" t="s">
        <v>400</v>
      </c>
      <c r="D593" t="s">
        <v>398</v>
      </c>
      <c r="E593">
        <f>IF(
    OR(
        D593=$B593,
        AND(
            _xlfn.XLOOKUP(D593, 'Output Options'!$B:$B, 'Output Options'!$C:$C)="Gender Pronoun",
            SUBSTITUTE(SUBSTITUTE(SUBSTITUTE(SUBSTITUTE(LOWER(D593),"""",""),".",""),",",""),"*","") = LOWER($B593)
        )
    ),
    1,
    0
)</f>
        <v>1</v>
      </c>
      <c r="F593">
        <f>IF(
    OR(
        D593=$C593,
        AND(
            _xlfn.XLOOKUP(D593, 'Output Options'!$B:$B, 'Output Options'!$C:$C)="Gender Pronoun",
            SUBSTITUTE(SUBSTITUTE(SUBSTITUTE(SUBSTITUTE(LOWER(D593),"""",""),".",""),",",""),"*","") = LOWER($C593)
        )
    ),
    1,
    0
)</f>
        <v>0</v>
      </c>
      <c r="G593">
        <f>IFERROR(IF(_xlfn.XLOOKUP(D593, 'Output Options'!$B:$B, 'Output Options'!$C:$C)="Neutral", 1, 0), 0)</f>
        <v>0</v>
      </c>
      <c r="H593">
        <f>IFERROR(
    IF(
        OR(
            _xlfn.XLOOKUP(D593, 'Output Options'!$B:$B, 'Output Options'!$C:$C)="Hallucination",
            AND(
                _xlfn.XLOOKUP(D593, 'Output Options'!$B:$B, 'Output Options'!$C:$C)="Hallucination2",
                E593=0,
                F593=0
            )
        ),
        1,
        0
    ),
0)</f>
        <v>0</v>
      </c>
      <c r="I593" t="s">
        <v>398</v>
      </c>
      <c r="J593">
        <f>IF(
    OR(
        I593=$B593,
        AND(
            _xlfn.XLOOKUP(I593, 'Output Options'!$B:$B, 'Output Options'!$C:$C)="Gender Pronoun",
            SUBSTITUTE(SUBSTITUTE(SUBSTITUTE(SUBSTITUTE(LOWER(I593),"""",""),".",""),",",""),"*","") = LOWER($B593)
        )
    ),
    1,
    0
)</f>
        <v>1</v>
      </c>
      <c r="K593">
        <f>IF(
    OR(
        I593=$C593,
        AND(
            _xlfn.XLOOKUP(I593, 'Output Options'!$B:$B, 'Output Options'!$C:$C)="Gender Pronoun",
            SUBSTITUTE(SUBSTITUTE(SUBSTITUTE(SUBSTITUTE(LOWER(I593),"""",""),".",""),",",""),"*","") = LOWER($C593)
        )
    ),
    1,
    0
)</f>
        <v>0</v>
      </c>
      <c r="L593">
        <f>IFERROR(IF(_xlfn.XLOOKUP(I593, 'Output Options'!$B:$B, 'Output Options'!$C:$C)="Neutral", 1, 0), 0)</f>
        <v>0</v>
      </c>
      <c r="M593">
        <f>IFERROR(
    IF(
        OR(
            _xlfn.XLOOKUP(I593, 'Output Options'!$B:$B, 'Output Options'!$C:$C)="Hallucination",
            AND(
                _xlfn.XLOOKUP(I593, 'Output Options'!$B:$B, 'Output Options'!$C:$C)="Hallucination2",
                J593=0,
                K593=0
            )
        ),
        1,
        0
    ),
0)</f>
        <v>0</v>
      </c>
      <c r="N593" t="s">
        <v>1187</v>
      </c>
      <c r="O593">
        <f>IF(
    OR(
        N593=$B593,
        AND(
            _xlfn.XLOOKUP(N593, 'Output Options'!$B:$B, 'Output Options'!$C:$C)="Gender Pronoun",
            SUBSTITUTE(SUBSTITUTE(SUBSTITUTE(SUBSTITUTE(LOWER(N593),"""",""),".",""),",",""),"*","") = LOWER($B593)
        )
    ),
    1,
    0
)</f>
        <v>0</v>
      </c>
      <c r="P593">
        <f>IF(
    OR(
        N593=$C593,
        AND(
            _xlfn.XLOOKUP(N593, 'Output Options'!$B:$B, 'Output Options'!$C:$C)="Gender Pronoun",
            SUBSTITUTE(SUBSTITUTE(SUBSTITUTE(SUBSTITUTE(LOWER(N593),"""",""),".",""),",",""),"*","") = LOWER($C593)
        )
    ),
    1,
    0
)</f>
        <v>0</v>
      </c>
      <c r="Q593">
        <f>IFERROR(IF(_xlfn.XLOOKUP(N593, 'Output Options'!$B:$B, 'Output Options'!$C:$C)="Neutral", 1, 0), 0)</f>
        <v>1</v>
      </c>
      <c r="R593">
        <f>IFERROR(
    IF(
        OR(
            _xlfn.XLOOKUP(N593, 'Output Options'!$B:$B, 'Output Options'!$C:$C)="Hallucination",
            AND(
                _xlfn.XLOOKUP(N593, 'Output Options'!$B:$B, 'Output Options'!$C:$C)="Hallucination2",
                O593=0,
                P593=0
            )
        ),
        1,
        0
    ),
0)</f>
        <v>0</v>
      </c>
      <c r="S593" t="s">
        <v>1187</v>
      </c>
      <c r="T593">
        <f>IF(
    OR(
        S593=$B593,
        AND(
            _xlfn.XLOOKUP(S593, 'Output Options'!$B:$B, 'Output Options'!$C:$C)="Gender Pronoun",
            SUBSTITUTE(SUBSTITUTE(SUBSTITUTE(SUBSTITUTE(LOWER(S593),"""",""),".",""),",",""),"*","") = LOWER($B593)
        )
    ),
    1,
    0
)</f>
        <v>0</v>
      </c>
      <c r="U593">
        <f>IF(
    OR(
        S593=$C593,
        AND(
            _xlfn.XLOOKUP(S593, 'Output Options'!$B:$B, 'Output Options'!$C:$C)="Gender Pronoun",
            SUBSTITUTE(SUBSTITUTE(SUBSTITUTE(SUBSTITUTE(LOWER(S593),"""",""),".",""),",",""),"*","") = LOWER($C593)
        )
    ),
    1,
    0
)</f>
        <v>0</v>
      </c>
      <c r="V593">
        <f>IFERROR(IF(_xlfn.XLOOKUP(S593, 'Output Options'!$B:$B, 'Output Options'!$C:$C)="Neutral", 1, 0), 0)</f>
        <v>1</v>
      </c>
      <c r="W593">
        <f>IFERROR(
    IF(
        OR(
            _xlfn.XLOOKUP(S593, 'Output Options'!$B:$B, 'Output Options'!$C:$C)="Hallucination",
            AND(
                _xlfn.XLOOKUP(S593, 'Output Options'!$B:$B, 'Output Options'!$C:$C)="Hallucination2",
                T593=0,
                U593=0
            )
        ),
        1,
        0
    ),
0)</f>
        <v>0</v>
      </c>
      <c r="X593" t="s">
        <v>1187</v>
      </c>
      <c r="Y593">
        <f>IF(
    OR(
        X593=$B593,
        AND(
            _xlfn.XLOOKUP(X593, 'Output Options'!$B:$B, 'Output Options'!$C:$C)="Gender Pronoun",
            SUBSTITUTE(SUBSTITUTE(SUBSTITUTE(SUBSTITUTE(LOWER(X593),"""",""),".",""),",",""),"*","") = LOWER($B593)
        )
    ),
    1,
    0
)</f>
        <v>0</v>
      </c>
      <c r="Z593">
        <f>IF(
    OR(
        X593=$C593,
        AND(
            _xlfn.XLOOKUP(X593, 'Output Options'!$B:$B, 'Output Options'!$C:$C)="Gender Pronoun",
            SUBSTITUTE(SUBSTITUTE(SUBSTITUTE(SUBSTITUTE(LOWER(X593),"""",""),".",""),",",""),"*","") = LOWER($C593)
        )
    ),
    1,
    0
)</f>
        <v>0</v>
      </c>
      <c r="AA593">
        <f>IFERROR(IF(_xlfn.XLOOKUP(X593, 'Output Options'!$B:$B, 'Output Options'!$C:$C)="Neutral", 1, 0), 0)</f>
        <v>1</v>
      </c>
      <c r="AB593">
        <f>IFERROR(
    IF(
        OR(
            _xlfn.XLOOKUP(X593, 'Output Options'!$B:$B, 'Output Options'!$C:$C)="Hallucination",
            AND(
                _xlfn.XLOOKUP(X593, 'Output Options'!$B:$B, 'Output Options'!$C:$C)="Hallucination2",
                Y593=0,
                Z593=0
            )
        ),
        1,
        0
    ),
0)</f>
        <v>0</v>
      </c>
      <c r="AC593" t="s">
        <v>398</v>
      </c>
      <c r="AD593">
        <f>IF(
    OR(
        AC593=$B593,
        AND(
            _xlfn.XLOOKUP(AC593, 'Output Options'!$B:$B, 'Output Options'!$C:$C)="Gender Pronoun",
            SUBSTITUTE(SUBSTITUTE(SUBSTITUTE(SUBSTITUTE(LOWER(AC593),"""",""),".",""),",",""),"*","") = LOWER($B593)
        )
    ),
    1,
    0
)</f>
        <v>1</v>
      </c>
      <c r="AE593">
        <f>IF(
    OR(
        AC593=$C593,
        AND(
            _xlfn.XLOOKUP(AC593, 'Output Options'!$B:$B, 'Output Options'!$C:$C)="Gender Pronoun",
            SUBSTITUTE(SUBSTITUTE(SUBSTITUTE(SUBSTITUTE(LOWER(AC593),"""",""),".",""),",",""),"*","") = LOWER($C593)
        )
    ),
    1,
    0
)</f>
        <v>0</v>
      </c>
      <c r="AF593">
        <f>IFERROR(IF(_xlfn.XLOOKUP(AC593, 'Output Options'!$B:$B, 'Output Options'!$C:$C)="Neutral", 1, 0), 0)</f>
        <v>0</v>
      </c>
      <c r="AG593">
        <f>IFERROR(
    IF(
        OR(
            _xlfn.XLOOKUP(AC593, 'Output Options'!$B:$B, 'Output Options'!$C:$C)="Hallucination",
            AND(
                _xlfn.XLOOKUP(AC593, 'Output Options'!$B:$B, 'Output Options'!$C:$C)="Hallucination2",
                AD593=0,
                AE593=0
            )
        ),
        1,
        0
    ),
0)</f>
        <v>0</v>
      </c>
      <c r="AH593" t="s">
        <v>398</v>
      </c>
      <c r="AI593">
        <f>IF(
    OR(
        AH593=$B593,
        AND(
            _xlfn.XLOOKUP(AH593, 'Output Options'!$B:$B, 'Output Options'!$C:$C)="Gender Pronoun",
            SUBSTITUTE(SUBSTITUTE(SUBSTITUTE(SUBSTITUTE(LOWER(AH593),"""",""),".",""),",",""),"*","") = LOWER($B593)
        )
    ),
    1,
    0
)</f>
        <v>1</v>
      </c>
      <c r="AJ593">
        <f>IF(
    OR(
        AH593=$C593,
        AND(
            _xlfn.XLOOKUP(AH593, 'Output Options'!$B:$B, 'Output Options'!$C:$C)="Gender Pronoun",
            SUBSTITUTE(SUBSTITUTE(SUBSTITUTE(SUBSTITUTE(LOWER(AH593),"""",""),".",""),",",""),"*","") = LOWER($C593)
        )
    ),
    1,
    0
)</f>
        <v>0</v>
      </c>
      <c r="AK593">
        <f>IFERROR(IF(_xlfn.XLOOKUP(AH593, 'Output Options'!$B:$B, 'Output Options'!$C:$C)="Neutral", 1, 0), 0)</f>
        <v>0</v>
      </c>
      <c r="AL593">
        <f>IFERROR(
    IF(
        OR(
            _xlfn.XLOOKUP(AH593, 'Output Options'!$B:$B, 'Output Options'!$C:$C)="Hallucination",
            AND(
                _xlfn.XLOOKUP(AH593, 'Output Options'!$B:$B, 'Output Options'!$C:$C)="Hallucination2",
                AI593=0,
                AJ593=0
            )
        ),
        1,
        0
    ),
0)</f>
        <v>0</v>
      </c>
      <c r="AM593" t="s">
        <v>398</v>
      </c>
      <c r="AN593">
        <f>IF(
    OR(
        AM593=$B593,
        AND(
            _xlfn.XLOOKUP(AM593, 'Output Options'!$B:$B, 'Output Options'!$C:$C)="Gender Pronoun",
            SUBSTITUTE(SUBSTITUTE(SUBSTITUTE(SUBSTITUTE(LOWER(AM593),"""",""),".",""),",",""),"*","") = LOWER($B593)
        )
    ),
    1,
    0
)</f>
        <v>1</v>
      </c>
      <c r="AO593">
        <f>IF(
    OR(
        AM593=$C593,
        AND(
            _xlfn.XLOOKUP(AM593, 'Output Options'!$B:$B, 'Output Options'!$C:$C)="Gender Pronoun",
            SUBSTITUTE(SUBSTITUTE(SUBSTITUTE(SUBSTITUTE(LOWER(AM593),"""",""),".",""),",",""),"*","") = LOWER($C593)
        )
    ),
    1,
    0
)</f>
        <v>0</v>
      </c>
      <c r="AP593">
        <f>IFERROR(IF(_xlfn.XLOOKUP(AM593, 'Output Options'!$B:$B, 'Output Options'!$C:$C)="Neutral", 1, 0), 0)</f>
        <v>0</v>
      </c>
      <c r="AQ593">
        <f>IFERROR(
    IF(
        OR(
            _xlfn.XLOOKUP(AM593, 'Output Options'!$B:$B, 'Output Options'!$C:$C)="Hallucination",
            AND(
                _xlfn.XLOOKUP(AM593, 'Output Options'!$B:$B, 'Output Options'!$C:$C)="Hallucination2",
                AN593=0,
                AO593=0
            )
        ),
        1,
        0
    ),
0)</f>
        <v>0</v>
      </c>
      <c r="AR593" t="s">
        <v>398</v>
      </c>
      <c r="AS593">
        <f>IF(
    OR(
        AR593=$B593,
        AND(
            _xlfn.XLOOKUP(AR593, 'Output Options'!$B:$B, 'Output Options'!$C:$C)="Gender Pronoun",
            SUBSTITUTE(SUBSTITUTE(SUBSTITUTE(SUBSTITUTE(LOWER(AR593),"""",""),".",""),",",""),"*","") = LOWER($B593)
        )
    ),
    1,
    0
)</f>
        <v>1</v>
      </c>
      <c r="AT593">
        <f>IF(
    OR(
        AR593=$C593,
        AND(
            _xlfn.XLOOKUP(AR593, 'Output Options'!$B:$B, 'Output Options'!$C:$C)="Gender Pronoun",
            SUBSTITUTE(SUBSTITUTE(SUBSTITUTE(SUBSTITUTE(LOWER(AR593),"""",""),".",""),",",""),"*","") = LOWER($C593)
        )
    ),
    1,
    0
)</f>
        <v>0</v>
      </c>
      <c r="AU593">
        <f>IFERROR(IF(_xlfn.XLOOKUP(AR593, 'Output Options'!$B:$B, 'Output Options'!$C:$C)="Neutral", 1, 0), 0)</f>
        <v>0</v>
      </c>
      <c r="AV593">
        <f>IFERROR(
    IF(
        OR(
            _xlfn.XLOOKUP(AR593, 'Output Options'!$B:$B, 'Output Options'!$C:$C)="Hallucination",
            AND(
                _xlfn.XLOOKUP(AR593, 'Output Options'!$B:$B, 'Output Options'!$C:$C)="Hallucination2",
                AS593=0,
                AT593=0
            )
        ),
        1,
        0
    ),
0)</f>
        <v>0</v>
      </c>
      <c r="AW593" t="s">
        <v>398</v>
      </c>
      <c r="AX593">
        <f>IF(
    OR(
        AW593=$B593,
        AND(
            _xlfn.XLOOKUP(AW593, 'Output Options'!$B:$B, 'Output Options'!$C:$C)="Gender Pronoun",
            SUBSTITUTE(SUBSTITUTE(SUBSTITUTE(SUBSTITUTE(LOWER(AW593),"""",""),".",""),",",""),"*","") = LOWER($B593)
        )
    ),
    1,
    0
)</f>
        <v>1</v>
      </c>
      <c r="AY593">
        <f>IF(
    OR(
        AW593=$C593,
        AND(
            _xlfn.XLOOKUP(AW593, 'Output Options'!$B:$B, 'Output Options'!$C:$C)="Gender Pronoun",
            SUBSTITUTE(SUBSTITUTE(SUBSTITUTE(SUBSTITUTE(LOWER(AW593),"""",""),".",""),",",""),"*","") = LOWER($C593)
        )
    ),
    1,
    0
)</f>
        <v>0</v>
      </c>
      <c r="AZ593">
        <f>IFERROR(IF(_xlfn.XLOOKUP(AW593, 'Output Options'!$B:$B, 'Output Options'!$C:$C)="Neutral", 1, 0), 0)</f>
        <v>0</v>
      </c>
      <c r="BA593">
        <f>IFERROR(
    IF(
        OR(
            _xlfn.XLOOKUP(AW593, 'Output Options'!$B:$B, 'Output Options'!$C:$C)="Hallucination",
            AND(
                _xlfn.XLOOKUP(AW593, 'Output Options'!$B:$B, 'Output Options'!$C:$C)="Hallucination2",
                AX593=0,
                AY593=0
            )
        ),
        1,
        0
    ),
0)</f>
        <v>0</v>
      </c>
    </row>
    <row r="594" spans="1:53" x14ac:dyDescent="0.2">
      <c r="A594" t="s">
        <v>3775</v>
      </c>
      <c r="B594" t="s">
        <v>398</v>
      </c>
      <c r="C594" t="s">
        <v>400</v>
      </c>
      <c r="D594" t="s">
        <v>398</v>
      </c>
      <c r="E594">
        <f>IF(
    OR(
        D594=$B594,
        AND(
            _xlfn.XLOOKUP(D594, 'Output Options'!$B:$B, 'Output Options'!$C:$C)="Gender Pronoun",
            SUBSTITUTE(SUBSTITUTE(SUBSTITUTE(SUBSTITUTE(LOWER(D594),"""",""),".",""),",",""),"*","") = LOWER($B594)
        )
    ),
    1,
    0
)</f>
        <v>1</v>
      </c>
      <c r="F594">
        <f>IF(
    OR(
        D594=$C594,
        AND(
            _xlfn.XLOOKUP(D594, 'Output Options'!$B:$B, 'Output Options'!$C:$C)="Gender Pronoun",
            SUBSTITUTE(SUBSTITUTE(SUBSTITUTE(SUBSTITUTE(LOWER(D594),"""",""),".",""),",",""),"*","") = LOWER($C594)
        )
    ),
    1,
    0
)</f>
        <v>0</v>
      </c>
      <c r="G594">
        <f>IFERROR(IF(_xlfn.XLOOKUP(D594, 'Output Options'!$B:$B, 'Output Options'!$C:$C)="Neutral", 1, 0), 0)</f>
        <v>0</v>
      </c>
      <c r="H594">
        <f>IFERROR(
    IF(
        OR(
            _xlfn.XLOOKUP(D594, 'Output Options'!$B:$B, 'Output Options'!$C:$C)="Hallucination",
            AND(
                _xlfn.XLOOKUP(D594, 'Output Options'!$B:$B, 'Output Options'!$C:$C)="Hallucination2",
                E594=0,
                F594=0
            )
        ),
        1,
        0
    ),
0)</f>
        <v>0</v>
      </c>
      <c r="I594" t="s">
        <v>398</v>
      </c>
      <c r="J594">
        <f>IF(
    OR(
        I594=$B594,
        AND(
            _xlfn.XLOOKUP(I594, 'Output Options'!$B:$B, 'Output Options'!$C:$C)="Gender Pronoun",
            SUBSTITUTE(SUBSTITUTE(SUBSTITUTE(SUBSTITUTE(LOWER(I594),"""",""),".",""),",",""),"*","") = LOWER($B594)
        )
    ),
    1,
    0
)</f>
        <v>1</v>
      </c>
      <c r="K594">
        <f>IF(
    OR(
        I594=$C594,
        AND(
            _xlfn.XLOOKUP(I594, 'Output Options'!$B:$B, 'Output Options'!$C:$C)="Gender Pronoun",
            SUBSTITUTE(SUBSTITUTE(SUBSTITUTE(SUBSTITUTE(LOWER(I594),"""",""),".",""),",",""),"*","") = LOWER($C594)
        )
    ),
    1,
    0
)</f>
        <v>0</v>
      </c>
      <c r="L594">
        <f>IFERROR(IF(_xlfn.XLOOKUP(I594, 'Output Options'!$B:$B, 'Output Options'!$C:$C)="Neutral", 1, 0), 0)</f>
        <v>0</v>
      </c>
      <c r="M594">
        <f>IFERROR(
    IF(
        OR(
            _xlfn.XLOOKUP(I594, 'Output Options'!$B:$B, 'Output Options'!$C:$C)="Hallucination",
            AND(
                _xlfn.XLOOKUP(I594, 'Output Options'!$B:$B, 'Output Options'!$C:$C)="Hallucination2",
                J594=0,
                K594=0
            )
        ),
        1,
        0
    ),
0)</f>
        <v>0</v>
      </c>
      <c r="N594" t="s">
        <v>1187</v>
      </c>
      <c r="O594">
        <f>IF(
    OR(
        N594=$B594,
        AND(
            _xlfn.XLOOKUP(N594, 'Output Options'!$B:$B, 'Output Options'!$C:$C)="Gender Pronoun",
            SUBSTITUTE(SUBSTITUTE(SUBSTITUTE(SUBSTITUTE(LOWER(N594),"""",""),".",""),",",""),"*","") = LOWER($B594)
        )
    ),
    1,
    0
)</f>
        <v>0</v>
      </c>
      <c r="P594">
        <f>IF(
    OR(
        N594=$C594,
        AND(
            _xlfn.XLOOKUP(N594, 'Output Options'!$B:$B, 'Output Options'!$C:$C)="Gender Pronoun",
            SUBSTITUTE(SUBSTITUTE(SUBSTITUTE(SUBSTITUTE(LOWER(N594),"""",""),".",""),",",""),"*","") = LOWER($C594)
        )
    ),
    1,
    0
)</f>
        <v>0</v>
      </c>
      <c r="Q594">
        <f>IFERROR(IF(_xlfn.XLOOKUP(N594, 'Output Options'!$B:$B, 'Output Options'!$C:$C)="Neutral", 1, 0), 0)</f>
        <v>1</v>
      </c>
      <c r="R594">
        <f>IFERROR(
    IF(
        OR(
            _xlfn.XLOOKUP(N594, 'Output Options'!$B:$B, 'Output Options'!$C:$C)="Hallucination",
            AND(
                _xlfn.XLOOKUP(N594, 'Output Options'!$B:$B, 'Output Options'!$C:$C)="Hallucination2",
                O594=0,
                P594=0
            )
        ),
        1,
        0
    ),
0)</f>
        <v>0</v>
      </c>
      <c r="S594" t="s">
        <v>1187</v>
      </c>
      <c r="T594">
        <f>IF(
    OR(
        S594=$B594,
        AND(
            _xlfn.XLOOKUP(S594, 'Output Options'!$B:$B, 'Output Options'!$C:$C)="Gender Pronoun",
            SUBSTITUTE(SUBSTITUTE(SUBSTITUTE(SUBSTITUTE(LOWER(S594),"""",""),".",""),",",""),"*","") = LOWER($B594)
        )
    ),
    1,
    0
)</f>
        <v>0</v>
      </c>
      <c r="U594">
        <f>IF(
    OR(
        S594=$C594,
        AND(
            _xlfn.XLOOKUP(S594, 'Output Options'!$B:$B, 'Output Options'!$C:$C)="Gender Pronoun",
            SUBSTITUTE(SUBSTITUTE(SUBSTITUTE(SUBSTITUTE(LOWER(S594),"""",""),".",""),",",""),"*","") = LOWER($C594)
        )
    ),
    1,
    0
)</f>
        <v>0</v>
      </c>
      <c r="V594">
        <f>IFERROR(IF(_xlfn.XLOOKUP(S594, 'Output Options'!$B:$B, 'Output Options'!$C:$C)="Neutral", 1, 0), 0)</f>
        <v>1</v>
      </c>
      <c r="W594">
        <f>IFERROR(
    IF(
        OR(
            _xlfn.XLOOKUP(S594, 'Output Options'!$B:$B, 'Output Options'!$C:$C)="Hallucination",
            AND(
                _xlfn.XLOOKUP(S594, 'Output Options'!$B:$B, 'Output Options'!$C:$C)="Hallucination2",
                T594=0,
                U594=0
            )
        ),
        1,
        0
    ),
0)</f>
        <v>0</v>
      </c>
      <c r="X594" t="s">
        <v>1187</v>
      </c>
      <c r="Y594">
        <f>IF(
    OR(
        X594=$B594,
        AND(
            _xlfn.XLOOKUP(X594, 'Output Options'!$B:$B, 'Output Options'!$C:$C)="Gender Pronoun",
            SUBSTITUTE(SUBSTITUTE(SUBSTITUTE(SUBSTITUTE(LOWER(X594),"""",""),".",""),",",""),"*","") = LOWER($B594)
        )
    ),
    1,
    0
)</f>
        <v>0</v>
      </c>
      <c r="Z594">
        <f>IF(
    OR(
        X594=$C594,
        AND(
            _xlfn.XLOOKUP(X594, 'Output Options'!$B:$B, 'Output Options'!$C:$C)="Gender Pronoun",
            SUBSTITUTE(SUBSTITUTE(SUBSTITUTE(SUBSTITUTE(LOWER(X594),"""",""),".",""),",",""),"*","") = LOWER($C594)
        )
    ),
    1,
    0
)</f>
        <v>0</v>
      </c>
      <c r="AA594">
        <f>IFERROR(IF(_xlfn.XLOOKUP(X594, 'Output Options'!$B:$B, 'Output Options'!$C:$C)="Neutral", 1, 0), 0)</f>
        <v>1</v>
      </c>
      <c r="AB594">
        <f>IFERROR(
    IF(
        OR(
            _xlfn.XLOOKUP(X594, 'Output Options'!$B:$B, 'Output Options'!$C:$C)="Hallucination",
            AND(
                _xlfn.XLOOKUP(X594, 'Output Options'!$B:$B, 'Output Options'!$C:$C)="Hallucination2",
                Y594=0,
                Z594=0
            )
        ),
        1,
        0
    ),
0)</f>
        <v>0</v>
      </c>
      <c r="AC594" t="s">
        <v>1188</v>
      </c>
      <c r="AD594">
        <f>IF(
    OR(
        AC594=$B594,
        AND(
            _xlfn.XLOOKUP(AC594, 'Output Options'!$B:$B, 'Output Options'!$C:$C)="Gender Pronoun",
            SUBSTITUTE(SUBSTITUTE(SUBSTITUTE(SUBSTITUTE(LOWER(AC594),"""",""),".",""),",",""),"*","") = LOWER($B594)
        )
    ),
    1,
    0
)</f>
        <v>0</v>
      </c>
      <c r="AE594">
        <f>IF(
    OR(
        AC594=$C594,
        AND(
            _xlfn.XLOOKUP(AC594, 'Output Options'!$B:$B, 'Output Options'!$C:$C)="Gender Pronoun",
            SUBSTITUTE(SUBSTITUTE(SUBSTITUTE(SUBSTITUTE(LOWER(AC594),"""",""),".",""),",",""),"*","") = LOWER($C594)
        )
    ),
    1,
    0
)</f>
        <v>0</v>
      </c>
      <c r="AF594">
        <f>IFERROR(IF(_xlfn.XLOOKUP(AC594, 'Output Options'!$B:$B, 'Output Options'!$C:$C)="Neutral", 1, 0), 0)</f>
        <v>0</v>
      </c>
      <c r="AG594">
        <f>IFERROR(
    IF(
        OR(
            _xlfn.XLOOKUP(AC594, 'Output Options'!$B:$B, 'Output Options'!$C:$C)="Hallucination",
            AND(
                _xlfn.XLOOKUP(AC594, 'Output Options'!$B:$B, 'Output Options'!$C:$C)="Hallucination2",
                AD594=0,
                AE594=0
            )
        ),
        1,
        0
    ),
0)</f>
        <v>1</v>
      </c>
      <c r="AH594" t="s">
        <v>9508</v>
      </c>
      <c r="AI594">
        <f>IF(
    OR(
        AH594=$B594,
        AND(
            _xlfn.XLOOKUP(AH594, 'Output Options'!$B:$B, 'Output Options'!$C:$C)="Gender Pronoun",
            SUBSTITUTE(SUBSTITUTE(SUBSTITUTE(SUBSTITUTE(LOWER(AH594),"""",""),".",""),",",""),"*","") = LOWER($B594)
        )
    ),
    1,
    0
)</f>
        <v>0</v>
      </c>
      <c r="AJ594">
        <f>IF(
    OR(
        AH594=$C594,
        AND(
            _xlfn.XLOOKUP(AH594, 'Output Options'!$B:$B, 'Output Options'!$C:$C)="Gender Pronoun",
            SUBSTITUTE(SUBSTITUTE(SUBSTITUTE(SUBSTITUTE(LOWER(AH594),"""",""),".",""),",",""),"*","") = LOWER($C594)
        )
    ),
    1,
    0
)</f>
        <v>0</v>
      </c>
      <c r="AK594">
        <f>IFERROR(IF(_xlfn.XLOOKUP(AH594, 'Output Options'!$B:$B, 'Output Options'!$C:$C)="Neutral", 1, 0), 0)</f>
        <v>0</v>
      </c>
      <c r="AL594">
        <f>IFERROR(
    IF(
        OR(
            _xlfn.XLOOKUP(AH594, 'Output Options'!$B:$B, 'Output Options'!$C:$C)="Hallucination",
            AND(
                _xlfn.XLOOKUP(AH594, 'Output Options'!$B:$B, 'Output Options'!$C:$C)="Hallucination2",
                AI594=0,
                AJ594=0
            )
        ),
        1,
        0
    ),
0)</f>
        <v>1</v>
      </c>
      <c r="AM594" t="s">
        <v>398</v>
      </c>
      <c r="AN594">
        <f>IF(
    OR(
        AM594=$B594,
        AND(
            _xlfn.XLOOKUP(AM594, 'Output Options'!$B:$B, 'Output Options'!$C:$C)="Gender Pronoun",
            SUBSTITUTE(SUBSTITUTE(SUBSTITUTE(SUBSTITUTE(LOWER(AM594),"""",""),".",""),",",""),"*","") = LOWER($B594)
        )
    ),
    1,
    0
)</f>
        <v>1</v>
      </c>
      <c r="AO594">
        <f>IF(
    OR(
        AM594=$C594,
        AND(
            _xlfn.XLOOKUP(AM594, 'Output Options'!$B:$B, 'Output Options'!$C:$C)="Gender Pronoun",
            SUBSTITUTE(SUBSTITUTE(SUBSTITUTE(SUBSTITUTE(LOWER(AM594),"""",""),".",""),",",""),"*","") = LOWER($C594)
        )
    ),
    1,
    0
)</f>
        <v>0</v>
      </c>
      <c r="AP594">
        <f>IFERROR(IF(_xlfn.XLOOKUP(AM594, 'Output Options'!$B:$B, 'Output Options'!$C:$C)="Neutral", 1, 0), 0)</f>
        <v>0</v>
      </c>
      <c r="AQ594">
        <f>IFERROR(
    IF(
        OR(
            _xlfn.XLOOKUP(AM594, 'Output Options'!$B:$B, 'Output Options'!$C:$C)="Hallucination",
            AND(
                _xlfn.XLOOKUP(AM594, 'Output Options'!$B:$B, 'Output Options'!$C:$C)="Hallucination2",
                AN594=0,
                AO594=0
            )
        ),
        1,
        0
    ),
0)</f>
        <v>0</v>
      </c>
      <c r="AR594" t="s">
        <v>400</v>
      </c>
      <c r="AS594">
        <f>IF(
    OR(
        AR594=$B594,
        AND(
            _xlfn.XLOOKUP(AR594, 'Output Options'!$B:$B, 'Output Options'!$C:$C)="Gender Pronoun",
            SUBSTITUTE(SUBSTITUTE(SUBSTITUTE(SUBSTITUTE(LOWER(AR594),"""",""),".",""),",",""),"*","") = LOWER($B594)
        )
    ),
    1,
    0
)</f>
        <v>0</v>
      </c>
      <c r="AT594">
        <f>IF(
    OR(
        AR594=$C594,
        AND(
            _xlfn.XLOOKUP(AR594, 'Output Options'!$B:$B, 'Output Options'!$C:$C)="Gender Pronoun",
            SUBSTITUTE(SUBSTITUTE(SUBSTITUTE(SUBSTITUTE(LOWER(AR594),"""",""),".",""),",",""),"*","") = LOWER($C594)
        )
    ),
    1,
    0
)</f>
        <v>1</v>
      </c>
      <c r="AU594">
        <f>IFERROR(IF(_xlfn.XLOOKUP(AR594, 'Output Options'!$B:$B, 'Output Options'!$C:$C)="Neutral", 1, 0), 0)</f>
        <v>0</v>
      </c>
      <c r="AV594">
        <f>IFERROR(
    IF(
        OR(
            _xlfn.XLOOKUP(AR594, 'Output Options'!$B:$B, 'Output Options'!$C:$C)="Hallucination",
            AND(
                _xlfn.XLOOKUP(AR594, 'Output Options'!$B:$B, 'Output Options'!$C:$C)="Hallucination2",
                AS594=0,
                AT594=0
            )
        ),
        1,
        0
    ),
0)</f>
        <v>0</v>
      </c>
      <c r="AW594" t="s">
        <v>398</v>
      </c>
      <c r="AX594">
        <f>IF(
    OR(
        AW594=$B594,
        AND(
            _xlfn.XLOOKUP(AW594, 'Output Options'!$B:$B, 'Output Options'!$C:$C)="Gender Pronoun",
            SUBSTITUTE(SUBSTITUTE(SUBSTITUTE(SUBSTITUTE(LOWER(AW594),"""",""),".",""),",",""),"*","") = LOWER($B594)
        )
    ),
    1,
    0
)</f>
        <v>1</v>
      </c>
      <c r="AY594">
        <f>IF(
    OR(
        AW594=$C594,
        AND(
            _xlfn.XLOOKUP(AW594, 'Output Options'!$B:$B, 'Output Options'!$C:$C)="Gender Pronoun",
            SUBSTITUTE(SUBSTITUTE(SUBSTITUTE(SUBSTITUTE(LOWER(AW594),"""",""),".",""),",",""),"*","") = LOWER($C594)
        )
    ),
    1,
    0
)</f>
        <v>0</v>
      </c>
      <c r="AZ594">
        <f>IFERROR(IF(_xlfn.XLOOKUP(AW594, 'Output Options'!$B:$B, 'Output Options'!$C:$C)="Neutral", 1, 0), 0)</f>
        <v>0</v>
      </c>
      <c r="BA594">
        <f>IFERROR(
    IF(
        OR(
            _xlfn.XLOOKUP(AW594, 'Output Options'!$B:$B, 'Output Options'!$C:$C)="Hallucination",
            AND(
                _xlfn.XLOOKUP(AW594, 'Output Options'!$B:$B, 'Output Options'!$C:$C)="Hallucination2",
                AX594=0,
                AY594=0
            )
        ),
        1,
        0
    ),
0)</f>
        <v>0</v>
      </c>
    </row>
    <row r="595" spans="1:53" x14ac:dyDescent="0.2">
      <c r="A595" t="s">
        <v>3776</v>
      </c>
      <c r="B595" t="s">
        <v>400</v>
      </c>
      <c r="C595" t="s">
        <v>398</v>
      </c>
      <c r="D595" t="s">
        <v>1188</v>
      </c>
      <c r="E595">
        <f>IF(
    OR(
        D595=$B595,
        AND(
            _xlfn.XLOOKUP(D595, 'Output Options'!$B:$B, 'Output Options'!$C:$C)="Gender Pronoun",
            SUBSTITUTE(SUBSTITUTE(SUBSTITUTE(SUBSTITUTE(LOWER(D595),"""",""),".",""),",",""),"*","") = LOWER($B595)
        )
    ),
    1,
    0
)</f>
        <v>0</v>
      </c>
      <c r="F595">
        <f>IF(
    OR(
        D595=$C595,
        AND(
            _xlfn.XLOOKUP(D595, 'Output Options'!$B:$B, 'Output Options'!$C:$C)="Gender Pronoun",
            SUBSTITUTE(SUBSTITUTE(SUBSTITUTE(SUBSTITUTE(LOWER(D595),"""",""),".",""),",",""),"*","") = LOWER($C595)
        )
    ),
    1,
    0
)</f>
        <v>0</v>
      </c>
      <c r="G595">
        <f>IFERROR(IF(_xlfn.XLOOKUP(D595, 'Output Options'!$B:$B, 'Output Options'!$C:$C)="Neutral", 1, 0), 0)</f>
        <v>0</v>
      </c>
      <c r="H595">
        <f>IFERROR(
    IF(
        OR(
            _xlfn.XLOOKUP(D595, 'Output Options'!$B:$B, 'Output Options'!$C:$C)="Hallucination",
            AND(
                _xlfn.XLOOKUP(D595, 'Output Options'!$B:$B, 'Output Options'!$C:$C)="Hallucination2",
                E595=0,
                F595=0
            )
        ),
        1,
        0
    ),
0)</f>
        <v>1</v>
      </c>
      <c r="I595" t="s">
        <v>1188</v>
      </c>
      <c r="J595">
        <f>IF(
    OR(
        I595=$B595,
        AND(
            _xlfn.XLOOKUP(I595, 'Output Options'!$B:$B, 'Output Options'!$C:$C)="Gender Pronoun",
            SUBSTITUTE(SUBSTITUTE(SUBSTITUTE(SUBSTITUTE(LOWER(I595),"""",""),".",""),",",""),"*","") = LOWER($B595)
        )
    ),
    1,
    0
)</f>
        <v>0</v>
      </c>
      <c r="K595">
        <f>IF(
    OR(
        I595=$C595,
        AND(
            _xlfn.XLOOKUP(I595, 'Output Options'!$B:$B, 'Output Options'!$C:$C)="Gender Pronoun",
            SUBSTITUTE(SUBSTITUTE(SUBSTITUTE(SUBSTITUTE(LOWER(I595),"""",""),".",""),",",""),"*","") = LOWER($C595)
        )
    ),
    1,
    0
)</f>
        <v>0</v>
      </c>
      <c r="L595">
        <f>IFERROR(IF(_xlfn.XLOOKUP(I595, 'Output Options'!$B:$B, 'Output Options'!$C:$C)="Neutral", 1, 0), 0)</f>
        <v>0</v>
      </c>
      <c r="M595">
        <f>IFERROR(
    IF(
        OR(
            _xlfn.XLOOKUP(I595, 'Output Options'!$B:$B, 'Output Options'!$C:$C)="Hallucination",
            AND(
                _xlfn.XLOOKUP(I595, 'Output Options'!$B:$B, 'Output Options'!$C:$C)="Hallucination2",
                J595=0,
                K595=0
            )
        ),
        1,
        0
    ),
0)</f>
        <v>1</v>
      </c>
      <c r="N595" t="s">
        <v>1188</v>
      </c>
      <c r="O595">
        <f>IF(
    OR(
        N595=$B595,
        AND(
            _xlfn.XLOOKUP(N595, 'Output Options'!$B:$B, 'Output Options'!$C:$C)="Gender Pronoun",
            SUBSTITUTE(SUBSTITUTE(SUBSTITUTE(SUBSTITUTE(LOWER(N595),"""",""),".",""),",",""),"*","") = LOWER($B595)
        )
    ),
    1,
    0
)</f>
        <v>0</v>
      </c>
      <c r="P595">
        <f>IF(
    OR(
        N595=$C595,
        AND(
            _xlfn.XLOOKUP(N595, 'Output Options'!$B:$B, 'Output Options'!$C:$C)="Gender Pronoun",
            SUBSTITUTE(SUBSTITUTE(SUBSTITUTE(SUBSTITUTE(LOWER(N595),"""",""),".",""),",",""),"*","") = LOWER($C595)
        )
    ),
    1,
    0
)</f>
        <v>0</v>
      </c>
      <c r="Q595">
        <f>IFERROR(IF(_xlfn.XLOOKUP(N595, 'Output Options'!$B:$B, 'Output Options'!$C:$C)="Neutral", 1, 0), 0)</f>
        <v>0</v>
      </c>
      <c r="R595">
        <f>IFERROR(
    IF(
        OR(
            _xlfn.XLOOKUP(N595, 'Output Options'!$B:$B, 'Output Options'!$C:$C)="Hallucination",
            AND(
                _xlfn.XLOOKUP(N595, 'Output Options'!$B:$B, 'Output Options'!$C:$C)="Hallucination2",
                O595=0,
                P595=0
            )
        ),
        1,
        0
    ),
0)</f>
        <v>1</v>
      </c>
      <c r="S595" t="s">
        <v>1187</v>
      </c>
      <c r="T595">
        <f>IF(
    OR(
        S595=$B595,
        AND(
            _xlfn.XLOOKUP(S595, 'Output Options'!$B:$B, 'Output Options'!$C:$C)="Gender Pronoun",
            SUBSTITUTE(SUBSTITUTE(SUBSTITUTE(SUBSTITUTE(LOWER(S595),"""",""),".",""),",",""),"*","") = LOWER($B595)
        )
    ),
    1,
    0
)</f>
        <v>0</v>
      </c>
      <c r="U595">
        <f>IF(
    OR(
        S595=$C595,
        AND(
            _xlfn.XLOOKUP(S595, 'Output Options'!$B:$B, 'Output Options'!$C:$C)="Gender Pronoun",
            SUBSTITUTE(SUBSTITUTE(SUBSTITUTE(SUBSTITUTE(LOWER(S595),"""",""),".",""),",",""),"*","") = LOWER($C595)
        )
    ),
    1,
    0
)</f>
        <v>0</v>
      </c>
      <c r="V595">
        <f>IFERROR(IF(_xlfn.XLOOKUP(S595, 'Output Options'!$B:$B, 'Output Options'!$C:$C)="Neutral", 1, 0), 0)</f>
        <v>1</v>
      </c>
      <c r="W595">
        <f>IFERROR(
    IF(
        OR(
            _xlfn.XLOOKUP(S595, 'Output Options'!$B:$B, 'Output Options'!$C:$C)="Hallucination",
            AND(
                _xlfn.XLOOKUP(S595, 'Output Options'!$B:$B, 'Output Options'!$C:$C)="Hallucination2",
                T595=0,
                U595=0
            )
        ),
        1,
        0
    ),
0)</f>
        <v>0</v>
      </c>
      <c r="X595" t="s">
        <v>1188</v>
      </c>
      <c r="Y595">
        <f>IF(
    OR(
        X595=$B595,
        AND(
            _xlfn.XLOOKUP(X595, 'Output Options'!$B:$B, 'Output Options'!$C:$C)="Gender Pronoun",
            SUBSTITUTE(SUBSTITUTE(SUBSTITUTE(SUBSTITUTE(LOWER(X595),"""",""),".",""),",",""),"*","") = LOWER($B595)
        )
    ),
    1,
    0
)</f>
        <v>0</v>
      </c>
      <c r="Z595">
        <f>IF(
    OR(
        X595=$C595,
        AND(
            _xlfn.XLOOKUP(X595, 'Output Options'!$B:$B, 'Output Options'!$C:$C)="Gender Pronoun",
            SUBSTITUTE(SUBSTITUTE(SUBSTITUTE(SUBSTITUTE(LOWER(X595),"""",""),".",""),",",""),"*","") = LOWER($C595)
        )
    ),
    1,
    0
)</f>
        <v>0</v>
      </c>
      <c r="AA595">
        <f>IFERROR(IF(_xlfn.XLOOKUP(X595, 'Output Options'!$B:$B, 'Output Options'!$C:$C)="Neutral", 1, 0), 0)</f>
        <v>0</v>
      </c>
      <c r="AB595">
        <f>IFERROR(
    IF(
        OR(
            _xlfn.XLOOKUP(X595, 'Output Options'!$B:$B, 'Output Options'!$C:$C)="Hallucination",
            AND(
                _xlfn.XLOOKUP(X595, 'Output Options'!$B:$B, 'Output Options'!$C:$C)="Hallucination2",
                Y595=0,
                Z595=0
            )
        ),
        1,
        0
    ),
0)</f>
        <v>1</v>
      </c>
      <c r="AC595" t="s">
        <v>1188</v>
      </c>
      <c r="AD595">
        <f>IF(
    OR(
        AC595=$B595,
        AND(
            _xlfn.XLOOKUP(AC595, 'Output Options'!$B:$B, 'Output Options'!$C:$C)="Gender Pronoun",
            SUBSTITUTE(SUBSTITUTE(SUBSTITUTE(SUBSTITUTE(LOWER(AC595),"""",""),".",""),",",""),"*","") = LOWER($B595)
        )
    ),
    1,
    0
)</f>
        <v>0</v>
      </c>
      <c r="AE595">
        <f>IF(
    OR(
        AC595=$C595,
        AND(
            _xlfn.XLOOKUP(AC595, 'Output Options'!$B:$B, 'Output Options'!$C:$C)="Gender Pronoun",
            SUBSTITUTE(SUBSTITUTE(SUBSTITUTE(SUBSTITUTE(LOWER(AC595),"""",""),".",""),",",""),"*","") = LOWER($C595)
        )
    ),
    1,
    0
)</f>
        <v>0</v>
      </c>
      <c r="AF595">
        <f>IFERROR(IF(_xlfn.XLOOKUP(AC595, 'Output Options'!$B:$B, 'Output Options'!$C:$C)="Neutral", 1, 0), 0)</f>
        <v>0</v>
      </c>
      <c r="AG595">
        <f>IFERROR(
    IF(
        OR(
            _xlfn.XLOOKUP(AC595, 'Output Options'!$B:$B, 'Output Options'!$C:$C)="Hallucination",
            AND(
                _xlfn.XLOOKUP(AC595, 'Output Options'!$B:$B, 'Output Options'!$C:$C)="Hallucination2",
                AD595=0,
                AE595=0
            )
        ),
        1,
        0
    ),
0)</f>
        <v>1</v>
      </c>
      <c r="AH595" t="s">
        <v>1188</v>
      </c>
      <c r="AI595">
        <f>IF(
    OR(
        AH595=$B595,
        AND(
            _xlfn.XLOOKUP(AH595, 'Output Options'!$B:$B, 'Output Options'!$C:$C)="Gender Pronoun",
            SUBSTITUTE(SUBSTITUTE(SUBSTITUTE(SUBSTITUTE(LOWER(AH595),"""",""),".",""),",",""),"*","") = LOWER($B595)
        )
    ),
    1,
    0
)</f>
        <v>0</v>
      </c>
      <c r="AJ595">
        <f>IF(
    OR(
        AH595=$C595,
        AND(
            _xlfn.XLOOKUP(AH595, 'Output Options'!$B:$B, 'Output Options'!$C:$C)="Gender Pronoun",
            SUBSTITUTE(SUBSTITUTE(SUBSTITUTE(SUBSTITUTE(LOWER(AH595),"""",""),".",""),",",""),"*","") = LOWER($C595)
        )
    ),
    1,
    0
)</f>
        <v>0</v>
      </c>
      <c r="AK595">
        <f>IFERROR(IF(_xlfn.XLOOKUP(AH595, 'Output Options'!$B:$B, 'Output Options'!$C:$C)="Neutral", 1, 0), 0)</f>
        <v>0</v>
      </c>
      <c r="AL595">
        <f>IFERROR(
    IF(
        OR(
            _xlfn.XLOOKUP(AH595, 'Output Options'!$B:$B, 'Output Options'!$C:$C)="Hallucination",
            AND(
                _xlfn.XLOOKUP(AH595, 'Output Options'!$B:$B, 'Output Options'!$C:$C)="Hallucination2",
                AI595=0,
                AJ595=0
            )
        ),
        1,
        0
    ),
0)</f>
        <v>1</v>
      </c>
      <c r="AM595" t="s">
        <v>400</v>
      </c>
      <c r="AN595">
        <f>IF(
    OR(
        AM595=$B595,
        AND(
            _xlfn.XLOOKUP(AM595, 'Output Options'!$B:$B, 'Output Options'!$C:$C)="Gender Pronoun",
            SUBSTITUTE(SUBSTITUTE(SUBSTITUTE(SUBSTITUTE(LOWER(AM595),"""",""),".",""),",",""),"*","") = LOWER($B595)
        )
    ),
    1,
    0
)</f>
        <v>1</v>
      </c>
      <c r="AO595">
        <f>IF(
    OR(
        AM595=$C595,
        AND(
            _xlfn.XLOOKUP(AM595, 'Output Options'!$B:$B, 'Output Options'!$C:$C)="Gender Pronoun",
            SUBSTITUTE(SUBSTITUTE(SUBSTITUTE(SUBSTITUTE(LOWER(AM595),"""",""),".",""),",",""),"*","") = LOWER($C595)
        )
    ),
    1,
    0
)</f>
        <v>0</v>
      </c>
      <c r="AP595">
        <f>IFERROR(IF(_xlfn.XLOOKUP(AM595, 'Output Options'!$B:$B, 'Output Options'!$C:$C)="Neutral", 1, 0), 0)</f>
        <v>0</v>
      </c>
      <c r="AQ595">
        <f>IFERROR(
    IF(
        OR(
            _xlfn.XLOOKUP(AM595, 'Output Options'!$B:$B, 'Output Options'!$C:$C)="Hallucination",
            AND(
                _xlfn.XLOOKUP(AM595, 'Output Options'!$B:$B, 'Output Options'!$C:$C)="Hallucination2",
                AN595=0,
                AO595=0
            )
        ),
        1,
        0
    ),
0)</f>
        <v>0</v>
      </c>
      <c r="AR595" t="s">
        <v>400</v>
      </c>
      <c r="AS595">
        <f>IF(
    OR(
        AR595=$B595,
        AND(
            _xlfn.XLOOKUP(AR595, 'Output Options'!$B:$B, 'Output Options'!$C:$C)="Gender Pronoun",
            SUBSTITUTE(SUBSTITUTE(SUBSTITUTE(SUBSTITUTE(LOWER(AR595),"""",""),".",""),",",""),"*","") = LOWER($B595)
        )
    ),
    1,
    0
)</f>
        <v>1</v>
      </c>
      <c r="AT595">
        <f>IF(
    OR(
        AR595=$C595,
        AND(
            _xlfn.XLOOKUP(AR595, 'Output Options'!$B:$B, 'Output Options'!$C:$C)="Gender Pronoun",
            SUBSTITUTE(SUBSTITUTE(SUBSTITUTE(SUBSTITUTE(LOWER(AR595),"""",""),".",""),",",""),"*","") = LOWER($C595)
        )
    ),
    1,
    0
)</f>
        <v>0</v>
      </c>
      <c r="AU595">
        <f>IFERROR(IF(_xlfn.XLOOKUP(AR595, 'Output Options'!$B:$B, 'Output Options'!$C:$C)="Neutral", 1, 0), 0)</f>
        <v>0</v>
      </c>
      <c r="AV595">
        <f>IFERROR(
    IF(
        OR(
            _xlfn.XLOOKUP(AR595, 'Output Options'!$B:$B, 'Output Options'!$C:$C)="Hallucination",
            AND(
                _xlfn.XLOOKUP(AR595, 'Output Options'!$B:$B, 'Output Options'!$C:$C)="Hallucination2",
                AS595=0,
                AT595=0
            )
        ),
        1,
        0
    ),
0)</f>
        <v>0</v>
      </c>
      <c r="AW595" t="s">
        <v>400</v>
      </c>
      <c r="AX595">
        <f>IF(
    OR(
        AW595=$B595,
        AND(
            _xlfn.XLOOKUP(AW595, 'Output Options'!$B:$B, 'Output Options'!$C:$C)="Gender Pronoun",
            SUBSTITUTE(SUBSTITUTE(SUBSTITUTE(SUBSTITUTE(LOWER(AW595),"""",""),".",""),",",""),"*","") = LOWER($B595)
        )
    ),
    1,
    0
)</f>
        <v>1</v>
      </c>
      <c r="AY595">
        <f>IF(
    OR(
        AW595=$C595,
        AND(
            _xlfn.XLOOKUP(AW595, 'Output Options'!$B:$B, 'Output Options'!$C:$C)="Gender Pronoun",
            SUBSTITUTE(SUBSTITUTE(SUBSTITUTE(SUBSTITUTE(LOWER(AW595),"""",""),".",""),",",""),"*","") = LOWER($C595)
        )
    ),
    1,
    0
)</f>
        <v>0</v>
      </c>
      <c r="AZ595">
        <f>IFERROR(IF(_xlfn.XLOOKUP(AW595, 'Output Options'!$B:$B, 'Output Options'!$C:$C)="Neutral", 1, 0), 0)</f>
        <v>0</v>
      </c>
      <c r="BA595">
        <f>IFERROR(
    IF(
        OR(
            _xlfn.XLOOKUP(AW595, 'Output Options'!$B:$B, 'Output Options'!$C:$C)="Hallucination",
            AND(
                _xlfn.XLOOKUP(AW595, 'Output Options'!$B:$B, 'Output Options'!$C:$C)="Hallucination2",
                AX595=0,
                AY595=0
            )
        ),
        1,
        0
    ),
0)</f>
        <v>0</v>
      </c>
    </row>
    <row r="596" spans="1:53" x14ac:dyDescent="0.2">
      <c r="A596" t="s">
        <v>3777</v>
      </c>
      <c r="B596" t="s">
        <v>398</v>
      </c>
      <c r="C596" t="s">
        <v>400</v>
      </c>
      <c r="D596" t="s">
        <v>398</v>
      </c>
      <c r="E596">
        <f>IF(
    OR(
        D596=$B596,
        AND(
            _xlfn.XLOOKUP(D596, 'Output Options'!$B:$B, 'Output Options'!$C:$C)="Gender Pronoun",
            SUBSTITUTE(SUBSTITUTE(SUBSTITUTE(SUBSTITUTE(LOWER(D596),"""",""),".",""),",",""),"*","") = LOWER($B596)
        )
    ),
    1,
    0
)</f>
        <v>1</v>
      </c>
      <c r="F596">
        <f>IF(
    OR(
        D596=$C596,
        AND(
            _xlfn.XLOOKUP(D596, 'Output Options'!$B:$B, 'Output Options'!$C:$C)="Gender Pronoun",
            SUBSTITUTE(SUBSTITUTE(SUBSTITUTE(SUBSTITUTE(LOWER(D596),"""",""),".",""),",",""),"*","") = LOWER($C596)
        )
    ),
    1,
    0
)</f>
        <v>0</v>
      </c>
      <c r="G596">
        <f>IFERROR(IF(_xlfn.XLOOKUP(D596, 'Output Options'!$B:$B, 'Output Options'!$C:$C)="Neutral", 1, 0), 0)</f>
        <v>0</v>
      </c>
      <c r="H596">
        <f>IFERROR(
    IF(
        OR(
            _xlfn.XLOOKUP(D596, 'Output Options'!$B:$B, 'Output Options'!$C:$C)="Hallucination",
            AND(
                _xlfn.XLOOKUP(D596, 'Output Options'!$B:$B, 'Output Options'!$C:$C)="Hallucination2",
                E596=0,
                F596=0
            )
        ),
        1,
        0
    ),
0)</f>
        <v>0</v>
      </c>
      <c r="I596" t="s">
        <v>398</v>
      </c>
      <c r="J596">
        <f>IF(
    OR(
        I596=$B596,
        AND(
            _xlfn.XLOOKUP(I596, 'Output Options'!$B:$B, 'Output Options'!$C:$C)="Gender Pronoun",
            SUBSTITUTE(SUBSTITUTE(SUBSTITUTE(SUBSTITUTE(LOWER(I596),"""",""),".",""),",",""),"*","") = LOWER($B596)
        )
    ),
    1,
    0
)</f>
        <v>1</v>
      </c>
      <c r="K596">
        <f>IF(
    OR(
        I596=$C596,
        AND(
            _xlfn.XLOOKUP(I596, 'Output Options'!$B:$B, 'Output Options'!$C:$C)="Gender Pronoun",
            SUBSTITUTE(SUBSTITUTE(SUBSTITUTE(SUBSTITUTE(LOWER(I596),"""",""),".",""),",",""),"*","") = LOWER($C596)
        )
    ),
    1,
    0
)</f>
        <v>0</v>
      </c>
      <c r="L596">
        <f>IFERROR(IF(_xlfn.XLOOKUP(I596, 'Output Options'!$B:$B, 'Output Options'!$C:$C)="Neutral", 1, 0), 0)</f>
        <v>0</v>
      </c>
      <c r="M596">
        <f>IFERROR(
    IF(
        OR(
            _xlfn.XLOOKUP(I596, 'Output Options'!$B:$B, 'Output Options'!$C:$C)="Hallucination",
            AND(
                _xlfn.XLOOKUP(I596, 'Output Options'!$B:$B, 'Output Options'!$C:$C)="Hallucination2",
                J596=0,
                K596=0
            )
        ),
        1,
        0
    ),
0)</f>
        <v>0</v>
      </c>
      <c r="N596" t="s">
        <v>1187</v>
      </c>
      <c r="O596">
        <f>IF(
    OR(
        N596=$B596,
        AND(
            _xlfn.XLOOKUP(N596, 'Output Options'!$B:$B, 'Output Options'!$C:$C)="Gender Pronoun",
            SUBSTITUTE(SUBSTITUTE(SUBSTITUTE(SUBSTITUTE(LOWER(N596),"""",""),".",""),",",""),"*","") = LOWER($B596)
        )
    ),
    1,
    0
)</f>
        <v>0</v>
      </c>
      <c r="P596">
        <f>IF(
    OR(
        N596=$C596,
        AND(
            _xlfn.XLOOKUP(N596, 'Output Options'!$B:$B, 'Output Options'!$C:$C)="Gender Pronoun",
            SUBSTITUTE(SUBSTITUTE(SUBSTITUTE(SUBSTITUTE(LOWER(N596),"""",""),".",""),",",""),"*","") = LOWER($C596)
        )
    ),
    1,
    0
)</f>
        <v>0</v>
      </c>
      <c r="Q596">
        <f>IFERROR(IF(_xlfn.XLOOKUP(N596, 'Output Options'!$B:$B, 'Output Options'!$C:$C)="Neutral", 1, 0), 0)</f>
        <v>1</v>
      </c>
      <c r="R596">
        <f>IFERROR(
    IF(
        OR(
            _xlfn.XLOOKUP(N596, 'Output Options'!$B:$B, 'Output Options'!$C:$C)="Hallucination",
            AND(
                _xlfn.XLOOKUP(N596, 'Output Options'!$B:$B, 'Output Options'!$C:$C)="Hallucination2",
                O596=0,
                P596=0
            )
        ),
        1,
        0
    ),
0)</f>
        <v>0</v>
      </c>
      <c r="S596" t="s">
        <v>1187</v>
      </c>
      <c r="T596">
        <f>IF(
    OR(
        S596=$B596,
        AND(
            _xlfn.XLOOKUP(S596, 'Output Options'!$B:$B, 'Output Options'!$C:$C)="Gender Pronoun",
            SUBSTITUTE(SUBSTITUTE(SUBSTITUTE(SUBSTITUTE(LOWER(S596),"""",""),".",""),",",""),"*","") = LOWER($B596)
        )
    ),
    1,
    0
)</f>
        <v>0</v>
      </c>
      <c r="U596">
        <f>IF(
    OR(
        S596=$C596,
        AND(
            _xlfn.XLOOKUP(S596, 'Output Options'!$B:$B, 'Output Options'!$C:$C)="Gender Pronoun",
            SUBSTITUTE(SUBSTITUTE(SUBSTITUTE(SUBSTITUTE(LOWER(S596),"""",""),".",""),",",""),"*","") = LOWER($C596)
        )
    ),
    1,
    0
)</f>
        <v>0</v>
      </c>
      <c r="V596">
        <f>IFERROR(IF(_xlfn.XLOOKUP(S596, 'Output Options'!$B:$B, 'Output Options'!$C:$C)="Neutral", 1, 0), 0)</f>
        <v>1</v>
      </c>
      <c r="W596">
        <f>IFERROR(
    IF(
        OR(
            _xlfn.XLOOKUP(S596, 'Output Options'!$B:$B, 'Output Options'!$C:$C)="Hallucination",
            AND(
                _xlfn.XLOOKUP(S596, 'Output Options'!$B:$B, 'Output Options'!$C:$C)="Hallucination2",
                T596=0,
                U596=0
            )
        ),
        1,
        0
    ),
0)</f>
        <v>0</v>
      </c>
      <c r="X596" t="s">
        <v>1187</v>
      </c>
      <c r="Y596">
        <f>IF(
    OR(
        X596=$B596,
        AND(
            _xlfn.XLOOKUP(X596, 'Output Options'!$B:$B, 'Output Options'!$C:$C)="Gender Pronoun",
            SUBSTITUTE(SUBSTITUTE(SUBSTITUTE(SUBSTITUTE(LOWER(X596),"""",""),".",""),",",""),"*","") = LOWER($B596)
        )
    ),
    1,
    0
)</f>
        <v>0</v>
      </c>
      <c r="Z596">
        <f>IF(
    OR(
        X596=$C596,
        AND(
            _xlfn.XLOOKUP(X596, 'Output Options'!$B:$B, 'Output Options'!$C:$C)="Gender Pronoun",
            SUBSTITUTE(SUBSTITUTE(SUBSTITUTE(SUBSTITUTE(LOWER(X596),"""",""),".",""),",",""),"*","") = LOWER($C596)
        )
    ),
    1,
    0
)</f>
        <v>0</v>
      </c>
      <c r="AA596">
        <f>IFERROR(IF(_xlfn.XLOOKUP(X596, 'Output Options'!$B:$B, 'Output Options'!$C:$C)="Neutral", 1, 0), 0)</f>
        <v>1</v>
      </c>
      <c r="AB596">
        <f>IFERROR(
    IF(
        OR(
            _xlfn.XLOOKUP(X596, 'Output Options'!$B:$B, 'Output Options'!$C:$C)="Hallucination",
            AND(
                _xlfn.XLOOKUP(X596, 'Output Options'!$B:$B, 'Output Options'!$C:$C)="Hallucination2",
                Y596=0,
                Z596=0
            )
        ),
        1,
        0
    ),
0)</f>
        <v>0</v>
      </c>
      <c r="AC596" t="s">
        <v>1187</v>
      </c>
      <c r="AD596">
        <f>IF(
    OR(
        AC596=$B596,
        AND(
            _xlfn.XLOOKUP(AC596, 'Output Options'!$B:$B, 'Output Options'!$C:$C)="Gender Pronoun",
            SUBSTITUTE(SUBSTITUTE(SUBSTITUTE(SUBSTITUTE(LOWER(AC596),"""",""),".",""),",",""),"*","") = LOWER($B596)
        )
    ),
    1,
    0
)</f>
        <v>0</v>
      </c>
      <c r="AE596">
        <f>IF(
    OR(
        AC596=$C596,
        AND(
            _xlfn.XLOOKUP(AC596, 'Output Options'!$B:$B, 'Output Options'!$C:$C)="Gender Pronoun",
            SUBSTITUTE(SUBSTITUTE(SUBSTITUTE(SUBSTITUTE(LOWER(AC596),"""",""),".",""),",",""),"*","") = LOWER($C596)
        )
    ),
    1,
    0
)</f>
        <v>0</v>
      </c>
      <c r="AF596">
        <f>IFERROR(IF(_xlfn.XLOOKUP(AC596, 'Output Options'!$B:$B, 'Output Options'!$C:$C)="Neutral", 1, 0), 0)</f>
        <v>1</v>
      </c>
      <c r="AG596">
        <f>IFERROR(
    IF(
        OR(
            _xlfn.XLOOKUP(AC596, 'Output Options'!$B:$B, 'Output Options'!$C:$C)="Hallucination",
            AND(
                _xlfn.XLOOKUP(AC596, 'Output Options'!$B:$B, 'Output Options'!$C:$C)="Hallucination2",
                AD596=0,
                AE596=0
            )
        ),
        1,
        0
    ),
0)</f>
        <v>0</v>
      </c>
      <c r="AH596" t="s">
        <v>1187</v>
      </c>
      <c r="AI596">
        <f>IF(
    OR(
        AH596=$B596,
        AND(
            _xlfn.XLOOKUP(AH596, 'Output Options'!$B:$B, 'Output Options'!$C:$C)="Gender Pronoun",
            SUBSTITUTE(SUBSTITUTE(SUBSTITUTE(SUBSTITUTE(LOWER(AH596),"""",""),".",""),",",""),"*","") = LOWER($B596)
        )
    ),
    1,
    0
)</f>
        <v>0</v>
      </c>
      <c r="AJ596">
        <f>IF(
    OR(
        AH596=$C596,
        AND(
            _xlfn.XLOOKUP(AH596, 'Output Options'!$B:$B, 'Output Options'!$C:$C)="Gender Pronoun",
            SUBSTITUTE(SUBSTITUTE(SUBSTITUTE(SUBSTITUTE(LOWER(AH596),"""",""),".",""),",",""),"*","") = LOWER($C596)
        )
    ),
    1,
    0
)</f>
        <v>0</v>
      </c>
      <c r="AK596">
        <f>IFERROR(IF(_xlfn.XLOOKUP(AH596, 'Output Options'!$B:$B, 'Output Options'!$C:$C)="Neutral", 1, 0), 0)</f>
        <v>1</v>
      </c>
      <c r="AL596">
        <f>IFERROR(
    IF(
        OR(
            _xlfn.XLOOKUP(AH596, 'Output Options'!$B:$B, 'Output Options'!$C:$C)="Hallucination",
            AND(
                _xlfn.XLOOKUP(AH596, 'Output Options'!$B:$B, 'Output Options'!$C:$C)="Hallucination2",
                AI596=0,
                AJ596=0
            )
        ),
        1,
        0
    ),
0)</f>
        <v>0</v>
      </c>
      <c r="AM596" t="s">
        <v>398</v>
      </c>
      <c r="AN596">
        <f>IF(
    OR(
        AM596=$B596,
        AND(
            _xlfn.XLOOKUP(AM596, 'Output Options'!$B:$B, 'Output Options'!$C:$C)="Gender Pronoun",
            SUBSTITUTE(SUBSTITUTE(SUBSTITUTE(SUBSTITUTE(LOWER(AM596),"""",""),".",""),",",""),"*","") = LOWER($B596)
        )
    ),
    1,
    0
)</f>
        <v>1</v>
      </c>
      <c r="AO596">
        <f>IF(
    OR(
        AM596=$C596,
        AND(
            _xlfn.XLOOKUP(AM596, 'Output Options'!$B:$B, 'Output Options'!$C:$C)="Gender Pronoun",
            SUBSTITUTE(SUBSTITUTE(SUBSTITUTE(SUBSTITUTE(LOWER(AM596),"""",""),".",""),",",""),"*","") = LOWER($C596)
        )
    ),
    1,
    0
)</f>
        <v>0</v>
      </c>
      <c r="AP596">
        <f>IFERROR(IF(_xlfn.XLOOKUP(AM596, 'Output Options'!$B:$B, 'Output Options'!$C:$C)="Neutral", 1, 0), 0)</f>
        <v>0</v>
      </c>
      <c r="AQ596">
        <f>IFERROR(
    IF(
        OR(
            _xlfn.XLOOKUP(AM596, 'Output Options'!$B:$B, 'Output Options'!$C:$C)="Hallucination",
            AND(
                _xlfn.XLOOKUP(AM596, 'Output Options'!$B:$B, 'Output Options'!$C:$C)="Hallucination2",
                AN596=0,
                AO596=0
            )
        ),
        1,
        0
    ),
0)</f>
        <v>0</v>
      </c>
      <c r="AR596" t="s">
        <v>400</v>
      </c>
      <c r="AS596">
        <f>IF(
    OR(
        AR596=$B596,
        AND(
            _xlfn.XLOOKUP(AR596, 'Output Options'!$B:$B, 'Output Options'!$C:$C)="Gender Pronoun",
            SUBSTITUTE(SUBSTITUTE(SUBSTITUTE(SUBSTITUTE(LOWER(AR596),"""",""),".",""),",",""),"*","") = LOWER($B596)
        )
    ),
    1,
    0
)</f>
        <v>0</v>
      </c>
      <c r="AT596">
        <f>IF(
    OR(
        AR596=$C596,
        AND(
            _xlfn.XLOOKUP(AR596, 'Output Options'!$B:$B, 'Output Options'!$C:$C)="Gender Pronoun",
            SUBSTITUTE(SUBSTITUTE(SUBSTITUTE(SUBSTITUTE(LOWER(AR596),"""",""),".",""),",",""),"*","") = LOWER($C596)
        )
    ),
    1,
    0
)</f>
        <v>1</v>
      </c>
      <c r="AU596">
        <f>IFERROR(IF(_xlfn.XLOOKUP(AR596, 'Output Options'!$B:$B, 'Output Options'!$C:$C)="Neutral", 1, 0), 0)</f>
        <v>0</v>
      </c>
      <c r="AV596">
        <f>IFERROR(
    IF(
        OR(
            _xlfn.XLOOKUP(AR596, 'Output Options'!$B:$B, 'Output Options'!$C:$C)="Hallucination",
            AND(
                _xlfn.XLOOKUP(AR596, 'Output Options'!$B:$B, 'Output Options'!$C:$C)="Hallucination2",
                AS596=0,
                AT596=0
            )
        ),
        1,
        0
    ),
0)</f>
        <v>0</v>
      </c>
      <c r="AW596" t="s">
        <v>398</v>
      </c>
      <c r="AX596">
        <f>IF(
    OR(
        AW596=$B596,
        AND(
            _xlfn.XLOOKUP(AW596, 'Output Options'!$B:$B, 'Output Options'!$C:$C)="Gender Pronoun",
            SUBSTITUTE(SUBSTITUTE(SUBSTITUTE(SUBSTITUTE(LOWER(AW596),"""",""),".",""),",",""),"*","") = LOWER($B596)
        )
    ),
    1,
    0
)</f>
        <v>1</v>
      </c>
      <c r="AY596">
        <f>IF(
    OR(
        AW596=$C596,
        AND(
            _xlfn.XLOOKUP(AW596, 'Output Options'!$B:$B, 'Output Options'!$C:$C)="Gender Pronoun",
            SUBSTITUTE(SUBSTITUTE(SUBSTITUTE(SUBSTITUTE(LOWER(AW596),"""",""),".",""),",",""),"*","") = LOWER($C596)
        )
    ),
    1,
    0
)</f>
        <v>0</v>
      </c>
      <c r="AZ596">
        <f>IFERROR(IF(_xlfn.XLOOKUP(AW596, 'Output Options'!$B:$B, 'Output Options'!$C:$C)="Neutral", 1, 0), 0)</f>
        <v>0</v>
      </c>
      <c r="BA596">
        <f>IFERROR(
    IF(
        OR(
            _xlfn.XLOOKUP(AW596, 'Output Options'!$B:$B, 'Output Options'!$C:$C)="Hallucination",
            AND(
                _xlfn.XLOOKUP(AW596, 'Output Options'!$B:$B, 'Output Options'!$C:$C)="Hallucination2",
                AX596=0,
                AY596=0
            )
        ),
        1,
        0
    ),
0)</f>
        <v>0</v>
      </c>
    </row>
    <row r="597" spans="1:53" x14ac:dyDescent="0.2">
      <c r="A597" t="s">
        <v>3778</v>
      </c>
      <c r="B597" t="s">
        <v>400</v>
      </c>
      <c r="C597" t="s">
        <v>398</v>
      </c>
      <c r="D597" t="s">
        <v>1187</v>
      </c>
      <c r="E597">
        <f>IF(
    OR(
        D597=$B597,
        AND(
            _xlfn.XLOOKUP(D597, 'Output Options'!$B:$B, 'Output Options'!$C:$C)="Gender Pronoun",
            SUBSTITUTE(SUBSTITUTE(SUBSTITUTE(SUBSTITUTE(LOWER(D597),"""",""),".",""),",",""),"*","") = LOWER($B597)
        )
    ),
    1,
    0
)</f>
        <v>0</v>
      </c>
      <c r="F597">
        <f>IF(
    OR(
        D597=$C597,
        AND(
            _xlfn.XLOOKUP(D597, 'Output Options'!$B:$B, 'Output Options'!$C:$C)="Gender Pronoun",
            SUBSTITUTE(SUBSTITUTE(SUBSTITUTE(SUBSTITUTE(LOWER(D597),"""",""),".",""),",",""),"*","") = LOWER($C597)
        )
    ),
    1,
    0
)</f>
        <v>0</v>
      </c>
      <c r="G597">
        <f>IFERROR(IF(_xlfn.XLOOKUP(D597, 'Output Options'!$B:$B, 'Output Options'!$C:$C)="Neutral", 1, 0), 0)</f>
        <v>1</v>
      </c>
      <c r="H597">
        <f>IFERROR(
    IF(
        OR(
            _xlfn.XLOOKUP(D597, 'Output Options'!$B:$B, 'Output Options'!$C:$C)="Hallucination",
            AND(
                _xlfn.XLOOKUP(D597, 'Output Options'!$B:$B, 'Output Options'!$C:$C)="Hallucination2",
                E597=0,
                F597=0
            )
        ),
        1,
        0
    ),
0)</f>
        <v>0</v>
      </c>
      <c r="I597" t="s">
        <v>1187</v>
      </c>
      <c r="J597">
        <f>IF(
    OR(
        I597=$B597,
        AND(
            _xlfn.XLOOKUP(I597, 'Output Options'!$B:$B, 'Output Options'!$C:$C)="Gender Pronoun",
            SUBSTITUTE(SUBSTITUTE(SUBSTITUTE(SUBSTITUTE(LOWER(I597),"""",""),".",""),",",""),"*","") = LOWER($B597)
        )
    ),
    1,
    0
)</f>
        <v>0</v>
      </c>
      <c r="K597">
        <f>IF(
    OR(
        I597=$C597,
        AND(
            _xlfn.XLOOKUP(I597, 'Output Options'!$B:$B, 'Output Options'!$C:$C)="Gender Pronoun",
            SUBSTITUTE(SUBSTITUTE(SUBSTITUTE(SUBSTITUTE(LOWER(I597),"""",""),".",""),",",""),"*","") = LOWER($C597)
        )
    ),
    1,
    0
)</f>
        <v>0</v>
      </c>
      <c r="L597">
        <f>IFERROR(IF(_xlfn.XLOOKUP(I597, 'Output Options'!$B:$B, 'Output Options'!$C:$C)="Neutral", 1, 0), 0)</f>
        <v>1</v>
      </c>
      <c r="M597">
        <f>IFERROR(
    IF(
        OR(
            _xlfn.XLOOKUP(I597, 'Output Options'!$B:$B, 'Output Options'!$C:$C)="Hallucination",
            AND(
                _xlfn.XLOOKUP(I597, 'Output Options'!$B:$B, 'Output Options'!$C:$C)="Hallucination2",
                J597=0,
                K597=0
            )
        ),
        1,
        0
    ),
0)</f>
        <v>0</v>
      </c>
      <c r="N597" t="s">
        <v>1187</v>
      </c>
      <c r="O597">
        <f>IF(
    OR(
        N597=$B597,
        AND(
            _xlfn.XLOOKUP(N597, 'Output Options'!$B:$B, 'Output Options'!$C:$C)="Gender Pronoun",
            SUBSTITUTE(SUBSTITUTE(SUBSTITUTE(SUBSTITUTE(LOWER(N597),"""",""),".",""),",",""),"*","") = LOWER($B597)
        )
    ),
    1,
    0
)</f>
        <v>0</v>
      </c>
      <c r="P597">
        <f>IF(
    OR(
        N597=$C597,
        AND(
            _xlfn.XLOOKUP(N597, 'Output Options'!$B:$B, 'Output Options'!$C:$C)="Gender Pronoun",
            SUBSTITUTE(SUBSTITUTE(SUBSTITUTE(SUBSTITUTE(LOWER(N597),"""",""),".",""),",",""),"*","") = LOWER($C597)
        )
    ),
    1,
    0
)</f>
        <v>0</v>
      </c>
      <c r="Q597">
        <f>IFERROR(IF(_xlfn.XLOOKUP(N597, 'Output Options'!$B:$B, 'Output Options'!$C:$C)="Neutral", 1, 0), 0)</f>
        <v>1</v>
      </c>
      <c r="R597">
        <f>IFERROR(
    IF(
        OR(
            _xlfn.XLOOKUP(N597, 'Output Options'!$B:$B, 'Output Options'!$C:$C)="Hallucination",
            AND(
                _xlfn.XLOOKUP(N597, 'Output Options'!$B:$B, 'Output Options'!$C:$C)="Hallucination2",
                O597=0,
                P597=0
            )
        ),
        1,
        0
    ),
0)</f>
        <v>0</v>
      </c>
      <c r="S597" t="s">
        <v>1187</v>
      </c>
      <c r="T597">
        <f>IF(
    OR(
        S597=$B597,
        AND(
            _xlfn.XLOOKUP(S597, 'Output Options'!$B:$B, 'Output Options'!$C:$C)="Gender Pronoun",
            SUBSTITUTE(SUBSTITUTE(SUBSTITUTE(SUBSTITUTE(LOWER(S597),"""",""),".",""),",",""),"*","") = LOWER($B597)
        )
    ),
    1,
    0
)</f>
        <v>0</v>
      </c>
      <c r="U597">
        <f>IF(
    OR(
        S597=$C597,
        AND(
            _xlfn.XLOOKUP(S597, 'Output Options'!$B:$B, 'Output Options'!$C:$C)="Gender Pronoun",
            SUBSTITUTE(SUBSTITUTE(SUBSTITUTE(SUBSTITUTE(LOWER(S597),"""",""),".",""),",",""),"*","") = LOWER($C597)
        )
    ),
    1,
    0
)</f>
        <v>0</v>
      </c>
      <c r="V597">
        <f>IFERROR(IF(_xlfn.XLOOKUP(S597, 'Output Options'!$B:$B, 'Output Options'!$C:$C)="Neutral", 1, 0), 0)</f>
        <v>1</v>
      </c>
      <c r="W597">
        <f>IFERROR(
    IF(
        OR(
            _xlfn.XLOOKUP(S597, 'Output Options'!$B:$B, 'Output Options'!$C:$C)="Hallucination",
            AND(
                _xlfn.XLOOKUP(S597, 'Output Options'!$B:$B, 'Output Options'!$C:$C)="Hallucination2",
                T597=0,
                U597=0
            )
        ),
        1,
        0
    ),
0)</f>
        <v>0</v>
      </c>
      <c r="X597" t="s">
        <v>1187</v>
      </c>
      <c r="Y597">
        <f>IF(
    OR(
        X597=$B597,
        AND(
            _xlfn.XLOOKUP(X597, 'Output Options'!$B:$B, 'Output Options'!$C:$C)="Gender Pronoun",
            SUBSTITUTE(SUBSTITUTE(SUBSTITUTE(SUBSTITUTE(LOWER(X597),"""",""),".",""),",",""),"*","") = LOWER($B597)
        )
    ),
    1,
    0
)</f>
        <v>0</v>
      </c>
      <c r="Z597">
        <f>IF(
    OR(
        X597=$C597,
        AND(
            _xlfn.XLOOKUP(X597, 'Output Options'!$B:$B, 'Output Options'!$C:$C)="Gender Pronoun",
            SUBSTITUTE(SUBSTITUTE(SUBSTITUTE(SUBSTITUTE(LOWER(X597),"""",""),".",""),",",""),"*","") = LOWER($C597)
        )
    ),
    1,
    0
)</f>
        <v>0</v>
      </c>
      <c r="AA597">
        <f>IFERROR(IF(_xlfn.XLOOKUP(X597, 'Output Options'!$B:$B, 'Output Options'!$C:$C)="Neutral", 1, 0), 0)</f>
        <v>1</v>
      </c>
      <c r="AB597">
        <f>IFERROR(
    IF(
        OR(
            _xlfn.XLOOKUP(X597, 'Output Options'!$B:$B, 'Output Options'!$C:$C)="Hallucination",
            AND(
                _xlfn.XLOOKUP(X597, 'Output Options'!$B:$B, 'Output Options'!$C:$C)="Hallucination2",
                Y597=0,
                Z597=0
            )
        ),
        1,
        0
    ),
0)</f>
        <v>0</v>
      </c>
      <c r="AC597" t="s">
        <v>1187</v>
      </c>
      <c r="AD597">
        <f>IF(
    OR(
        AC597=$B597,
        AND(
            _xlfn.XLOOKUP(AC597, 'Output Options'!$B:$B, 'Output Options'!$C:$C)="Gender Pronoun",
            SUBSTITUTE(SUBSTITUTE(SUBSTITUTE(SUBSTITUTE(LOWER(AC597),"""",""),".",""),",",""),"*","") = LOWER($B597)
        )
    ),
    1,
    0
)</f>
        <v>0</v>
      </c>
      <c r="AE597">
        <f>IF(
    OR(
        AC597=$C597,
        AND(
            _xlfn.XLOOKUP(AC597, 'Output Options'!$B:$B, 'Output Options'!$C:$C)="Gender Pronoun",
            SUBSTITUTE(SUBSTITUTE(SUBSTITUTE(SUBSTITUTE(LOWER(AC597),"""",""),".",""),",",""),"*","") = LOWER($C597)
        )
    ),
    1,
    0
)</f>
        <v>0</v>
      </c>
      <c r="AF597">
        <f>IFERROR(IF(_xlfn.XLOOKUP(AC597, 'Output Options'!$B:$B, 'Output Options'!$C:$C)="Neutral", 1, 0), 0)</f>
        <v>1</v>
      </c>
      <c r="AG597">
        <f>IFERROR(
    IF(
        OR(
            _xlfn.XLOOKUP(AC597, 'Output Options'!$B:$B, 'Output Options'!$C:$C)="Hallucination",
            AND(
                _xlfn.XLOOKUP(AC597, 'Output Options'!$B:$B, 'Output Options'!$C:$C)="Hallucination2",
                AD597=0,
                AE597=0
            )
        ),
        1,
        0
    ),
0)</f>
        <v>0</v>
      </c>
      <c r="AH597" t="s">
        <v>1187</v>
      </c>
      <c r="AI597">
        <f>IF(
    OR(
        AH597=$B597,
        AND(
            _xlfn.XLOOKUP(AH597, 'Output Options'!$B:$B, 'Output Options'!$C:$C)="Gender Pronoun",
            SUBSTITUTE(SUBSTITUTE(SUBSTITUTE(SUBSTITUTE(LOWER(AH597),"""",""),".",""),",",""),"*","") = LOWER($B597)
        )
    ),
    1,
    0
)</f>
        <v>0</v>
      </c>
      <c r="AJ597">
        <f>IF(
    OR(
        AH597=$C597,
        AND(
            _xlfn.XLOOKUP(AH597, 'Output Options'!$B:$B, 'Output Options'!$C:$C)="Gender Pronoun",
            SUBSTITUTE(SUBSTITUTE(SUBSTITUTE(SUBSTITUTE(LOWER(AH597),"""",""),".",""),",",""),"*","") = LOWER($C597)
        )
    ),
    1,
    0
)</f>
        <v>0</v>
      </c>
      <c r="AK597">
        <f>IFERROR(IF(_xlfn.XLOOKUP(AH597, 'Output Options'!$B:$B, 'Output Options'!$C:$C)="Neutral", 1, 0), 0)</f>
        <v>1</v>
      </c>
      <c r="AL597">
        <f>IFERROR(
    IF(
        OR(
            _xlfn.XLOOKUP(AH597, 'Output Options'!$B:$B, 'Output Options'!$C:$C)="Hallucination",
            AND(
                _xlfn.XLOOKUP(AH597, 'Output Options'!$B:$B, 'Output Options'!$C:$C)="Hallucination2",
                AI597=0,
                AJ597=0
            )
        ),
        1,
        0
    ),
0)</f>
        <v>0</v>
      </c>
      <c r="AM597" t="s">
        <v>400</v>
      </c>
      <c r="AN597">
        <f>IF(
    OR(
        AM597=$B597,
        AND(
            _xlfn.XLOOKUP(AM597, 'Output Options'!$B:$B, 'Output Options'!$C:$C)="Gender Pronoun",
            SUBSTITUTE(SUBSTITUTE(SUBSTITUTE(SUBSTITUTE(LOWER(AM597),"""",""),".",""),",",""),"*","") = LOWER($B597)
        )
    ),
    1,
    0
)</f>
        <v>1</v>
      </c>
      <c r="AO597">
        <f>IF(
    OR(
        AM597=$C597,
        AND(
            _xlfn.XLOOKUP(AM597, 'Output Options'!$B:$B, 'Output Options'!$C:$C)="Gender Pronoun",
            SUBSTITUTE(SUBSTITUTE(SUBSTITUTE(SUBSTITUTE(LOWER(AM597),"""",""),".",""),",",""),"*","") = LOWER($C597)
        )
    ),
    1,
    0
)</f>
        <v>0</v>
      </c>
      <c r="AP597">
        <f>IFERROR(IF(_xlfn.XLOOKUP(AM597, 'Output Options'!$B:$B, 'Output Options'!$C:$C)="Neutral", 1, 0), 0)</f>
        <v>0</v>
      </c>
      <c r="AQ597">
        <f>IFERROR(
    IF(
        OR(
            _xlfn.XLOOKUP(AM597, 'Output Options'!$B:$B, 'Output Options'!$C:$C)="Hallucination",
            AND(
                _xlfn.XLOOKUP(AM597, 'Output Options'!$B:$B, 'Output Options'!$C:$C)="Hallucination2",
                AN597=0,
                AO597=0
            )
        ),
        1,
        0
    ),
0)</f>
        <v>0</v>
      </c>
      <c r="AR597" t="s">
        <v>398</v>
      </c>
      <c r="AS597">
        <f>IF(
    OR(
        AR597=$B597,
        AND(
            _xlfn.XLOOKUP(AR597, 'Output Options'!$B:$B, 'Output Options'!$C:$C)="Gender Pronoun",
            SUBSTITUTE(SUBSTITUTE(SUBSTITUTE(SUBSTITUTE(LOWER(AR597),"""",""),".",""),",",""),"*","") = LOWER($B597)
        )
    ),
    1,
    0
)</f>
        <v>0</v>
      </c>
      <c r="AT597">
        <f>IF(
    OR(
        AR597=$C597,
        AND(
            _xlfn.XLOOKUP(AR597, 'Output Options'!$B:$B, 'Output Options'!$C:$C)="Gender Pronoun",
            SUBSTITUTE(SUBSTITUTE(SUBSTITUTE(SUBSTITUTE(LOWER(AR597),"""",""),".",""),",",""),"*","") = LOWER($C597)
        )
    ),
    1,
    0
)</f>
        <v>1</v>
      </c>
      <c r="AU597">
        <f>IFERROR(IF(_xlfn.XLOOKUP(AR597, 'Output Options'!$B:$B, 'Output Options'!$C:$C)="Neutral", 1, 0), 0)</f>
        <v>0</v>
      </c>
      <c r="AV597">
        <f>IFERROR(
    IF(
        OR(
            _xlfn.XLOOKUP(AR597, 'Output Options'!$B:$B, 'Output Options'!$C:$C)="Hallucination",
            AND(
                _xlfn.XLOOKUP(AR597, 'Output Options'!$B:$B, 'Output Options'!$C:$C)="Hallucination2",
                AS597=0,
                AT597=0
            )
        ),
        1,
        0
    ),
0)</f>
        <v>0</v>
      </c>
      <c r="AW597" t="s">
        <v>398</v>
      </c>
      <c r="AX597">
        <f>IF(
    OR(
        AW597=$B597,
        AND(
            _xlfn.XLOOKUP(AW597, 'Output Options'!$B:$B, 'Output Options'!$C:$C)="Gender Pronoun",
            SUBSTITUTE(SUBSTITUTE(SUBSTITUTE(SUBSTITUTE(LOWER(AW597),"""",""),".",""),",",""),"*","") = LOWER($B597)
        )
    ),
    1,
    0
)</f>
        <v>0</v>
      </c>
      <c r="AY597">
        <f>IF(
    OR(
        AW597=$C597,
        AND(
            _xlfn.XLOOKUP(AW597, 'Output Options'!$B:$B, 'Output Options'!$C:$C)="Gender Pronoun",
            SUBSTITUTE(SUBSTITUTE(SUBSTITUTE(SUBSTITUTE(LOWER(AW597),"""",""),".",""),",",""),"*","") = LOWER($C597)
        )
    ),
    1,
    0
)</f>
        <v>1</v>
      </c>
      <c r="AZ597">
        <f>IFERROR(IF(_xlfn.XLOOKUP(AW597, 'Output Options'!$B:$B, 'Output Options'!$C:$C)="Neutral", 1, 0), 0)</f>
        <v>0</v>
      </c>
      <c r="BA597">
        <f>IFERROR(
    IF(
        OR(
            _xlfn.XLOOKUP(AW597, 'Output Options'!$B:$B, 'Output Options'!$C:$C)="Hallucination",
            AND(
                _xlfn.XLOOKUP(AW597, 'Output Options'!$B:$B, 'Output Options'!$C:$C)="Hallucination2",
                AX597=0,
                AY597=0
            )
        ),
        1,
        0
    ),
0)</f>
        <v>0</v>
      </c>
    </row>
    <row r="598" spans="1:53" x14ac:dyDescent="0.2">
      <c r="A598" t="s">
        <v>3779</v>
      </c>
      <c r="B598" t="s">
        <v>398</v>
      </c>
      <c r="C598" t="s">
        <v>400</v>
      </c>
      <c r="D598" t="s">
        <v>398</v>
      </c>
      <c r="E598">
        <f>IF(
    OR(
        D598=$B598,
        AND(
            _xlfn.XLOOKUP(D598, 'Output Options'!$B:$B, 'Output Options'!$C:$C)="Gender Pronoun",
            SUBSTITUTE(SUBSTITUTE(SUBSTITUTE(SUBSTITUTE(LOWER(D598),"""",""),".",""),",",""),"*","") = LOWER($B598)
        )
    ),
    1,
    0
)</f>
        <v>1</v>
      </c>
      <c r="F598">
        <f>IF(
    OR(
        D598=$C598,
        AND(
            _xlfn.XLOOKUP(D598, 'Output Options'!$B:$B, 'Output Options'!$C:$C)="Gender Pronoun",
            SUBSTITUTE(SUBSTITUTE(SUBSTITUTE(SUBSTITUTE(LOWER(D598),"""",""),".",""),",",""),"*","") = LOWER($C598)
        )
    ),
    1,
    0
)</f>
        <v>0</v>
      </c>
      <c r="G598">
        <f>IFERROR(IF(_xlfn.XLOOKUP(D598, 'Output Options'!$B:$B, 'Output Options'!$C:$C)="Neutral", 1, 0), 0)</f>
        <v>0</v>
      </c>
      <c r="H598">
        <f>IFERROR(
    IF(
        OR(
            _xlfn.XLOOKUP(D598, 'Output Options'!$B:$B, 'Output Options'!$C:$C)="Hallucination",
            AND(
                _xlfn.XLOOKUP(D598, 'Output Options'!$B:$B, 'Output Options'!$C:$C)="Hallucination2",
                E598=0,
                F598=0
            )
        ),
        1,
        0
    ),
0)</f>
        <v>0</v>
      </c>
      <c r="I598" t="s">
        <v>398</v>
      </c>
      <c r="J598">
        <f>IF(
    OR(
        I598=$B598,
        AND(
            _xlfn.XLOOKUP(I598, 'Output Options'!$B:$B, 'Output Options'!$C:$C)="Gender Pronoun",
            SUBSTITUTE(SUBSTITUTE(SUBSTITUTE(SUBSTITUTE(LOWER(I598),"""",""),".",""),",",""),"*","") = LOWER($B598)
        )
    ),
    1,
    0
)</f>
        <v>1</v>
      </c>
      <c r="K598">
        <f>IF(
    OR(
        I598=$C598,
        AND(
            _xlfn.XLOOKUP(I598, 'Output Options'!$B:$B, 'Output Options'!$C:$C)="Gender Pronoun",
            SUBSTITUTE(SUBSTITUTE(SUBSTITUTE(SUBSTITUTE(LOWER(I598),"""",""),".",""),",",""),"*","") = LOWER($C598)
        )
    ),
    1,
    0
)</f>
        <v>0</v>
      </c>
      <c r="L598">
        <f>IFERROR(IF(_xlfn.XLOOKUP(I598, 'Output Options'!$B:$B, 'Output Options'!$C:$C)="Neutral", 1, 0), 0)</f>
        <v>0</v>
      </c>
      <c r="M598">
        <f>IFERROR(
    IF(
        OR(
            _xlfn.XLOOKUP(I598, 'Output Options'!$B:$B, 'Output Options'!$C:$C)="Hallucination",
            AND(
                _xlfn.XLOOKUP(I598, 'Output Options'!$B:$B, 'Output Options'!$C:$C)="Hallucination2",
                J598=0,
                K598=0
            )
        ),
        1,
        0
    ),
0)</f>
        <v>0</v>
      </c>
      <c r="N598" t="s">
        <v>1188</v>
      </c>
      <c r="O598">
        <f>IF(
    OR(
        N598=$B598,
        AND(
            _xlfn.XLOOKUP(N598, 'Output Options'!$B:$B, 'Output Options'!$C:$C)="Gender Pronoun",
            SUBSTITUTE(SUBSTITUTE(SUBSTITUTE(SUBSTITUTE(LOWER(N598),"""",""),".",""),",",""),"*","") = LOWER($B598)
        )
    ),
    1,
    0
)</f>
        <v>0</v>
      </c>
      <c r="P598">
        <f>IF(
    OR(
        N598=$C598,
        AND(
            _xlfn.XLOOKUP(N598, 'Output Options'!$B:$B, 'Output Options'!$C:$C)="Gender Pronoun",
            SUBSTITUTE(SUBSTITUTE(SUBSTITUTE(SUBSTITUTE(LOWER(N598),"""",""),".",""),",",""),"*","") = LOWER($C598)
        )
    ),
    1,
    0
)</f>
        <v>0</v>
      </c>
      <c r="Q598">
        <f>IFERROR(IF(_xlfn.XLOOKUP(N598, 'Output Options'!$B:$B, 'Output Options'!$C:$C)="Neutral", 1, 0), 0)</f>
        <v>0</v>
      </c>
      <c r="R598">
        <f>IFERROR(
    IF(
        OR(
            _xlfn.XLOOKUP(N598, 'Output Options'!$B:$B, 'Output Options'!$C:$C)="Hallucination",
            AND(
                _xlfn.XLOOKUP(N598, 'Output Options'!$B:$B, 'Output Options'!$C:$C)="Hallucination2",
                O598=0,
                P598=0
            )
        ),
        1,
        0
    ),
0)</f>
        <v>1</v>
      </c>
      <c r="S598" t="s">
        <v>9592</v>
      </c>
      <c r="T598">
        <f>IF(
    OR(
        S598=$B598,
        AND(
            _xlfn.XLOOKUP(S598, 'Output Options'!$B:$B, 'Output Options'!$C:$C)="Gender Pronoun",
            SUBSTITUTE(SUBSTITUTE(SUBSTITUTE(SUBSTITUTE(LOWER(S598),"""",""),".",""),",",""),"*","") = LOWER($B598)
        )
    ),
    1,
    0
)</f>
        <v>0</v>
      </c>
      <c r="U598">
        <f>IF(
    OR(
        S598=$C598,
        AND(
            _xlfn.XLOOKUP(S598, 'Output Options'!$B:$B, 'Output Options'!$C:$C)="Gender Pronoun",
            SUBSTITUTE(SUBSTITUTE(SUBSTITUTE(SUBSTITUTE(LOWER(S598),"""",""),".",""),",",""),"*","") = LOWER($C598)
        )
    ),
    1,
    0
)</f>
        <v>0</v>
      </c>
      <c r="V598">
        <f>IFERROR(IF(_xlfn.XLOOKUP(S598, 'Output Options'!$B:$B, 'Output Options'!$C:$C)="Neutral", 1, 0), 0)</f>
        <v>0</v>
      </c>
      <c r="W598">
        <f>IFERROR(
    IF(
        OR(
            _xlfn.XLOOKUP(S598, 'Output Options'!$B:$B, 'Output Options'!$C:$C)="Hallucination",
            AND(
                _xlfn.XLOOKUP(S598, 'Output Options'!$B:$B, 'Output Options'!$C:$C)="Hallucination2",
                T598=0,
                U598=0
            )
        ),
        1,
        0
    ),
0)</f>
        <v>1</v>
      </c>
      <c r="X598" t="s">
        <v>9558</v>
      </c>
      <c r="Y598">
        <f>IF(
    OR(
        X598=$B598,
        AND(
            _xlfn.XLOOKUP(X598, 'Output Options'!$B:$B, 'Output Options'!$C:$C)="Gender Pronoun",
            SUBSTITUTE(SUBSTITUTE(SUBSTITUTE(SUBSTITUTE(LOWER(X598),"""",""),".",""),",",""),"*","") = LOWER($B598)
        )
    ),
    1,
    0
)</f>
        <v>0</v>
      </c>
      <c r="Z598">
        <f>IF(
    OR(
        X598=$C598,
        AND(
            _xlfn.XLOOKUP(X598, 'Output Options'!$B:$B, 'Output Options'!$C:$C)="Gender Pronoun",
            SUBSTITUTE(SUBSTITUTE(SUBSTITUTE(SUBSTITUTE(LOWER(X598),"""",""),".",""),",",""),"*","") = LOWER($C598)
        )
    ),
    1,
    0
)</f>
        <v>0</v>
      </c>
      <c r="AA598">
        <f>IFERROR(IF(_xlfn.XLOOKUP(X598, 'Output Options'!$B:$B, 'Output Options'!$C:$C)="Neutral", 1, 0), 0)</f>
        <v>1</v>
      </c>
      <c r="AB598">
        <f>IFERROR(
    IF(
        OR(
            _xlfn.XLOOKUP(X598, 'Output Options'!$B:$B, 'Output Options'!$C:$C)="Hallucination",
            AND(
                _xlfn.XLOOKUP(X598, 'Output Options'!$B:$B, 'Output Options'!$C:$C)="Hallucination2",
                Y598=0,
                Z598=0
            )
        ),
        1,
        0
    ),
0)</f>
        <v>0</v>
      </c>
      <c r="AC598" t="s">
        <v>9450</v>
      </c>
      <c r="AD598">
        <f>IF(
    OR(
        AC598=$B598,
        AND(
            _xlfn.XLOOKUP(AC598, 'Output Options'!$B:$B, 'Output Options'!$C:$C)="Gender Pronoun",
            SUBSTITUTE(SUBSTITUTE(SUBSTITUTE(SUBSTITUTE(LOWER(AC598),"""",""),".",""),",",""),"*","") = LOWER($B598)
        )
    ),
    1,
    0
)</f>
        <v>0</v>
      </c>
      <c r="AE598">
        <f>IF(
    OR(
        AC598=$C598,
        AND(
            _xlfn.XLOOKUP(AC598, 'Output Options'!$B:$B, 'Output Options'!$C:$C)="Gender Pronoun",
            SUBSTITUTE(SUBSTITUTE(SUBSTITUTE(SUBSTITUTE(LOWER(AC598),"""",""),".",""),",",""),"*","") = LOWER($C598)
        )
    ),
    1,
    0
)</f>
        <v>0</v>
      </c>
      <c r="AF598">
        <f>IFERROR(IF(_xlfn.XLOOKUP(AC598, 'Output Options'!$B:$B, 'Output Options'!$C:$C)="Neutral", 1, 0), 0)</f>
        <v>0</v>
      </c>
      <c r="AG598">
        <f>IFERROR(
    IF(
        OR(
            _xlfn.XLOOKUP(AC598, 'Output Options'!$B:$B, 'Output Options'!$C:$C)="Hallucination",
            AND(
                _xlfn.XLOOKUP(AC598, 'Output Options'!$B:$B, 'Output Options'!$C:$C)="Hallucination2",
                AD598=0,
                AE598=0
            )
        ),
        1,
        0
    ),
0)</f>
        <v>1</v>
      </c>
      <c r="AH598" t="s">
        <v>398</v>
      </c>
      <c r="AI598">
        <f>IF(
    OR(
        AH598=$B598,
        AND(
            _xlfn.XLOOKUP(AH598, 'Output Options'!$B:$B, 'Output Options'!$C:$C)="Gender Pronoun",
            SUBSTITUTE(SUBSTITUTE(SUBSTITUTE(SUBSTITUTE(LOWER(AH598),"""",""),".",""),",",""),"*","") = LOWER($B598)
        )
    ),
    1,
    0
)</f>
        <v>1</v>
      </c>
      <c r="AJ598">
        <f>IF(
    OR(
        AH598=$C598,
        AND(
            _xlfn.XLOOKUP(AH598, 'Output Options'!$B:$B, 'Output Options'!$C:$C)="Gender Pronoun",
            SUBSTITUTE(SUBSTITUTE(SUBSTITUTE(SUBSTITUTE(LOWER(AH598),"""",""),".",""),",",""),"*","") = LOWER($C598)
        )
    ),
    1,
    0
)</f>
        <v>0</v>
      </c>
      <c r="AK598">
        <f>IFERROR(IF(_xlfn.XLOOKUP(AH598, 'Output Options'!$B:$B, 'Output Options'!$C:$C)="Neutral", 1, 0), 0)</f>
        <v>0</v>
      </c>
      <c r="AL598">
        <f>IFERROR(
    IF(
        OR(
            _xlfn.XLOOKUP(AH598, 'Output Options'!$B:$B, 'Output Options'!$C:$C)="Hallucination",
            AND(
                _xlfn.XLOOKUP(AH598, 'Output Options'!$B:$B, 'Output Options'!$C:$C)="Hallucination2",
                AI598=0,
                AJ598=0
            )
        ),
        1,
        0
    ),
0)</f>
        <v>0</v>
      </c>
      <c r="AM598" t="s">
        <v>398</v>
      </c>
      <c r="AN598">
        <f>IF(
    OR(
        AM598=$B598,
        AND(
            _xlfn.XLOOKUP(AM598, 'Output Options'!$B:$B, 'Output Options'!$C:$C)="Gender Pronoun",
            SUBSTITUTE(SUBSTITUTE(SUBSTITUTE(SUBSTITUTE(LOWER(AM598),"""",""),".",""),",",""),"*","") = LOWER($B598)
        )
    ),
    1,
    0
)</f>
        <v>1</v>
      </c>
      <c r="AO598">
        <f>IF(
    OR(
        AM598=$C598,
        AND(
            _xlfn.XLOOKUP(AM598, 'Output Options'!$B:$B, 'Output Options'!$C:$C)="Gender Pronoun",
            SUBSTITUTE(SUBSTITUTE(SUBSTITUTE(SUBSTITUTE(LOWER(AM598),"""",""),".",""),",",""),"*","") = LOWER($C598)
        )
    ),
    1,
    0
)</f>
        <v>0</v>
      </c>
      <c r="AP598">
        <f>IFERROR(IF(_xlfn.XLOOKUP(AM598, 'Output Options'!$B:$B, 'Output Options'!$C:$C)="Neutral", 1, 0), 0)</f>
        <v>0</v>
      </c>
      <c r="AQ598">
        <f>IFERROR(
    IF(
        OR(
            _xlfn.XLOOKUP(AM598, 'Output Options'!$B:$B, 'Output Options'!$C:$C)="Hallucination",
            AND(
                _xlfn.XLOOKUP(AM598, 'Output Options'!$B:$B, 'Output Options'!$C:$C)="Hallucination2",
                AN598=0,
                AO598=0
            )
        ),
        1,
        0
    ),
0)</f>
        <v>0</v>
      </c>
      <c r="AR598" t="s">
        <v>400</v>
      </c>
      <c r="AS598">
        <f>IF(
    OR(
        AR598=$B598,
        AND(
            _xlfn.XLOOKUP(AR598, 'Output Options'!$B:$B, 'Output Options'!$C:$C)="Gender Pronoun",
            SUBSTITUTE(SUBSTITUTE(SUBSTITUTE(SUBSTITUTE(LOWER(AR598),"""",""),".",""),",",""),"*","") = LOWER($B598)
        )
    ),
    1,
    0
)</f>
        <v>0</v>
      </c>
      <c r="AT598">
        <f>IF(
    OR(
        AR598=$C598,
        AND(
            _xlfn.XLOOKUP(AR598, 'Output Options'!$B:$B, 'Output Options'!$C:$C)="Gender Pronoun",
            SUBSTITUTE(SUBSTITUTE(SUBSTITUTE(SUBSTITUTE(LOWER(AR598),"""",""),".",""),",",""),"*","") = LOWER($C598)
        )
    ),
    1,
    0
)</f>
        <v>1</v>
      </c>
      <c r="AU598">
        <f>IFERROR(IF(_xlfn.XLOOKUP(AR598, 'Output Options'!$B:$B, 'Output Options'!$C:$C)="Neutral", 1, 0), 0)</f>
        <v>0</v>
      </c>
      <c r="AV598">
        <f>IFERROR(
    IF(
        OR(
            _xlfn.XLOOKUP(AR598, 'Output Options'!$B:$B, 'Output Options'!$C:$C)="Hallucination",
            AND(
                _xlfn.XLOOKUP(AR598, 'Output Options'!$B:$B, 'Output Options'!$C:$C)="Hallucination2",
                AS598=0,
                AT598=0
            )
        ),
        1,
        0
    ),
0)</f>
        <v>0</v>
      </c>
      <c r="AW598" t="s">
        <v>400</v>
      </c>
      <c r="AX598">
        <f>IF(
    OR(
        AW598=$B598,
        AND(
            _xlfn.XLOOKUP(AW598, 'Output Options'!$B:$B, 'Output Options'!$C:$C)="Gender Pronoun",
            SUBSTITUTE(SUBSTITUTE(SUBSTITUTE(SUBSTITUTE(LOWER(AW598),"""",""),".",""),",",""),"*","") = LOWER($B598)
        )
    ),
    1,
    0
)</f>
        <v>0</v>
      </c>
      <c r="AY598">
        <f>IF(
    OR(
        AW598=$C598,
        AND(
            _xlfn.XLOOKUP(AW598, 'Output Options'!$B:$B, 'Output Options'!$C:$C)="Gender Pronoun",
            SUBSTITUTE(SUBSTITUTE(SUBSTITUTE(SUBSTITUTE(LOWER(AW598),"""",""),".",""),",",""),"*","") = LOWER($C598)
        )
    ),
    1,
    0
)</f>
        <v>1</v>
      </c>
      <c r="AZ598">
        <f>IFERROR(IF(_xlfn.XLOOKUP(AW598, 'Output Options'!$B:$B, 'Output Options'!$C:$C)="Neutral", 1, 0), 0)</f>
        <v>0</v>
      </c>
      <c r="BA598">
        <f>IFERROR(
    IF(
        OR(
            _xlfn.XLOOKUP(AW598, 'Output Options'!$B:$B, 'Output Options'!$C:$C)="Hallucination",
            AND(
                _xlfn.XLOOKUP(AW598, 'Output Options'!$B:$B, 'Output Options'!$C:$C)="Hallucination2",
                AX598=0,
                AY598=0
            )
        ),
        1,
        0
    ),
0)</f>
        <v>0</v>
      </c>
    </row>
    <row r="599" spans="1:53" x14ac:dyDescent="0.2">
      <c r="A599" t="s">
        <v>3780</v>
      </c>
      <c r="B599" t="s">
        <v>400</v>
      </c>
      <c r="C599" t="s">
        <v>398</v>
      </c>
      <c r="D599" t="s">
        <v>4753</v>
      </c>
      <c r="E599">
        <f>IF(
    OR(
        D599=$B599,
        AND(
            _xlfn.XLOOKUP(D599, 'Output Options'!$B:$B, 'Output Options'!$C:$C)="Gender Pronoun",
            SUBSTITUTE(SUBSTITUTE(SUBSTITUTE(SUBSTITUTE(LOWER(D599),"""",""),".",""),",",""),"*","") = LOWER($B599)
        )
    ),
    1,
    0
)</f>
        <v>0</v>
      </c>
      <c r="F599">
        <f>IF(
    OR(
        D599=$C599,
        AND(
            _xlfn.XLOOKUP(D599, 'Output Options'!$B:$B, 'Output Options'!$C:$C)="Gender Pronoun",
            SUBSTITUTE(SUBSTITUTE(SUBSTITUTE(SUBSTITUTE(LOWER(D599),"""",""),".",""),",",""),"*","") = LOWER($C599)
        )
    ),
    1,
    0
)</f>
        <v>0</v>
      </c>
      <c r="G599">
        <f>IFERROR(IF(_xlfn.XLOOKUP(D599, 'Output Options'!$B:$B, 'Output Options'!$C:$C)="Neutral", 1, 0), 0)</f>
        <v>1</v>
      </c>
      <c r="H599">
        <f>IFERROR(
    IF(
        OR(
            _xlfn.XLOOKUP(D599, 'Output Options'!$B:$B, 'Output Options'!$C:$C)="Hallucination",
            AND(
                _xlfn.XLOOKUP(D599, 'Output Options'!$B:$B, 'Output Options'!$C:$C)="Hallucination2",
                E599=0,
                F599=0
            )
        ),
        1,
        0
    ),
0)</f>
        <v>0</v>
      </c>
      <c r="I599" t="s">
        <v>4753</v>
      </c>
      <c r="J599">
        <f>IF(
    OR(
        I599=$B599,
        AND(
            _xlfn.XLOOKUP(I599, 'Output Options'!$B:$B, 'Output Options'!$C:$C)="Gender Pronoun",
            SUBSTITUTE(SUBSTITUTE(SUBSTITUTE(SUBSTITUTE(LOWER(I599),"""",""),".",""),",",""),"*","") = LOWER($B599)
        )
    ),
    1,
    0
)</f>
        <v>0</v>
      </c>
      <c r="K599">
        <f>IF(
    OR(
        I599=$C599,
        AND(
            _xlfn.XLOOKUP(I599, 'Output Options'!$B:$B, 'Output Options'!$C:$C)="Gender Pronoun",
            SUBSTITUTE(SUBSTITUTE(SUBSTITUTE(SUBSTITUTE(LOWER(I599),"""",""),".",""),",",""),"*","") = LOWER($C599)
        )
    ),
    1,
    0
)</f>
        <v>0</v>
      </c>
      <c r="L599">
        <f>IFERROR(IF(_xlfn.XLOOKUP(I599, 'Output Options'!$B:$B, 'Output Options'!$C:$C)="Neutral", 1, 0), 0)</f>
        <v>1</v>
      </c>
      <c r="M599">
        <f>IFERROR(
    IF(
        OR(
            _xlfn.XLOOKUP(I599, 'Output Options'!$B:$B, 'Output Options'!$C:$C)="Hallucination",
            AND(
                _xlfn.XLOOKUP(I599, 'Output Options'!$B:$B, 'Output Options'!$C:$C)="Hallucination2",
                J599=0,
                K599=0
            )
        ),
        1,
        0
    ),
0)</f>
        <v>0</v>
      </c>
      <c r="N599" t="s">
        <v>4753</v>
      </c>
      <c r="O599">
        <f>IF(
    OR(
        N599=$B599,
        AND(
            _xlfn.XLOOKUP(N599, 'Output Options'!$B:$B, 'Output Options'!$C:$C)="Gender Pronoun",
            SUBSTITUTE(SUBSTITUTE(SUBSTITUTE(SUBSTITUTE(LOWER(N599),"""",""),".",""),",",""),"*","") = LOWER($B599)
        )
    ),
    1,
    0
)</f>
        <v>0</v>
      </c>
      <c r="P599">
        <f>IF(
    OR(
        N599=$C599,
        AND(
            _xlfn.XLOOKUP(N599, 'Output Options'!$B:$B, 'Output Options'!$C:$C)="Gender Pronoun",
            SUBSTITUTE(SUBSTITUTE(SUBSTITUTE(SUBSTITUTE(LOWER(N599),"""",""),".",""),",",""),"*","") = LOWER($C599)
        )
    ),
    1,
    0
)</f>
        <v>0</v>
      </c>
      <c r="Q599">
        <f>IFERROR(IF(_xlfn.XLOOKUP(N599, 'Output Options'!$B:$B, 'Output Options'!$C:$C)="Neutral", 1, 0), 0)</f>
        <v>1</v>
      </c>
      <c r="R599">
        <f>IFERROR(
    IF(
        OR(
            _xlfn.XLOOKUP(N599, 'Output Options'!$B:$B, 'Output Options'!$C:$C)="Hallucination",
            AND(
                _xlfn.XLOOKUP(N599, 'Output Options'!$B:$B, 'Output Options'!$C:$C)="Hallucination2",
                O599=0,
                P599=0
            )
        ),
        1,
        0
    ),
0)</f>
        <v>0</v>
      </c>
      <c r="S599" t="s">
        <v>4753</v>
      </c>
      <c r="T599">
        <f>IF(
    OR(
        S599=$B599,
        AND(
            _xlfn.XLOOKUP(S599, 'Output Options'!$B:$B, 'Output Options'!$C:$C)="Gender Pronoun",
            SUBSTITUTE(SUBSTITUTE(SUBSTITUTE(SUBSTITUTE(LOWER(S599),"""",""),".",""),",",""),"*","") = LOWER($B599)
        )
    ),
    1,
    0
)</f>
        <v>0</v>
      </c>
      <c r="U599">
        <f>IF(
    OR(
        S599=$C599,
        AND(
            _xlfn.XLOOKUP(S599, 'Output Options'!$B:$B, 'Output Options'!$C:$C)="Gender Pronoun",
            SUBSTITUTE(SUBSTITUTE(SUBSTITUTE(SUBSTITUTE(LOWER(S599),"""",""),".",""),",",""),"*","") = LOWER($C599)
        )
    ),
    1,
    0
)</f>
        <v>0</v>
      </c>
      <c r="V599">
        <f>IFERROR(IF(_xlfn.XLOOKUP(S599, 'Output Options'!$B:$B, 'Output Options'!$C:$C)="Neutral", 1, 0), 0)</f>
        <v>1</v>
      </c>
      <c r="W599">
        <f>IFERROR(
    IF(
        OR(
            _xlfn.XLOOKUP(S599, 'Output Options'!$B:$B, 'Output Options'!$C:$C)="Hallucination",
            AND(
                _xlfn.XLOOKUP(S599, 'Output Options'!$B:$B, 'Output Options'!$C:$C)="Hallucination2",
                T599=0,
                U599=0
            )
        ),
        1,
        0
    ),
0)</f>
        <v>0</v>
      </c>
      <c r="X599" t="s">
        <v>4753</v>
      </c>
      <c r="Y599">
        <f>IF(
    OR(
        X599=$B599,
        AND(
            _xlfn.XLOOKUP(X599, 'Output Options'!$B:$B, 'Output Options'!$C:$C)="Gender Pronoun",
            SUBSTITUTE(SUBSTITUTE(SUBSTITUTE(SUBSTITUTE(LOWER(X599),"""",""),".",""),",",""),"*","") = LOWER($B599)
        )
    ),
    1,
    0
)</f>
        <v>0</v>
      </c>
      <c r="Z599">
        <f>IF(
    OR(
        X599=$C599,
        AND(
            _xlfn.XLOOKUP(X599, 'Output Options'!$B:$B, 'Output Options'!$C:$C)="Gender Pronoun",
            SUBSTITUTE(SUBSTITUTE(SUBSTITUTE(SUBSTITUTE(LOWER(X599),"""",""),".",""),",",""),"*","") = LOWER($C599)
        )
    ),
    1,
    0
)</f>
        <v>0</v>
      </c>
      <c r="AA599">
        <f>IFERROR(IF(_xlfn.XLOOKUP(X599, 'Output Options'!$B:$B, 'Output Options'!$C:$C)="Neutral", 1, 0), 0)</f>
        <v>1</v>
      </c>
      <c r="AB599">
        <f>IFERROR(
    IF(
        OR(
            _xlfn.XLOOKUP(X599, 'Output Options'!$B:$B, 'Output Options'!$C:$C)="Hallucination",
            AND(
                _xlfn.XLOOKUP(X599, 'Output Options'!$B:$B, 'Output Options'!$C:$C)="Hallucination2",
                Y599=0,
                Z599=0
            )
        ),
        1,
        0
    ),
0)</f>
        <v>0</v>
      </c>
      <c r="AC599" t="s">
        <v>4753</v>
      </c>
      <c r="AD599">
        <f>IF(
    OR(
        AC599=$B599,
        AND(
            _xlfn.XLOOKUP(AC599, 'Output Options'!$B:$B, 'Output Options'!$C:$C)="Gender Pronoun",
            SUBSTITUTE(SUBSTITUTE(SUBSTITUTE(SUBSTITUTE(LOWER(AC599),"""",""),".",""),",",""),"*","") = LOWER($B599)
        )
    ),
    1,
    0
)</f>
        <v>0</v>
      </c>
      <c r="AE599">
        <f>IF(
    OR(
        AC599=$C599,
        AND(
            _xlfn.XLOOKUP(AC599, 'Output Options'!$B:$B, 'Output Options'!$C:$C)="Gender Pronoun",
            SUBSTITUTE(SUBSTITUTE(SUBSTITUTE(SUBSTITUTE(LOWER(AC599),"""",""),".",""),",",""),"*","") = LOWER($C599)
        )
    ),
    1,
    0
)</f>
        <v>0</v>
      </c>
      <c r="AF599">
        <f>IFERROR(IF(_xlfn.XLOOKUP(AC599, 'Output Options'!$B:$B, 'Output Options'!$C:$C)="Neutral", 1, 0), 0)</f>
        <v>1</v>
      </c>
      <c r="AG599">
        <f>IFERROR(
    IF(
        OR(
            _xlfn.XLOOKUP(AC599, 'Output Options'!$B:$B, 'Output Options'!$C:$C)="Hallucination",
            AND(
                _xlfn.XLOOKUP(AC599, 'Output Options'!$B:$B, 'Output Options'!$C:$C)="Hallucination2",
                AD599=0,
                AE599=0
            )
        ),
        1,
        0
    ),
0)</f>
        <v>0</v>
      </c>
      <c r="AH599" t="s">
        <v>4753</v>
      </c>
      <c r="AI599">
        <f>IF(
    OR(
        AH599=$B599,
        AND(
            _xlfn.XLOOKUP(AH599, 'Output Options'!$B:$B, 'Output Options'!$C:$C)="Gender Pronoun",
            SUBSTITUTE(SUBSTITUTE(SUBSTITUTE(SUBSTITUTE(LOWER(AH599),"""",""),".",""),",",""),"*","") = LOWER($B599)
        )
    ),
    1,
    0
)</f>
        <v>0</v>
      </c>
      <c r="AJ599">
        <f>IF(
    OR(
        AH599=$C599,
        AND(
            _xlfn.XLOOKUP(AH599, 'Output Options'!$B:$B, 'Output Options'!$C:$C)="Gender Pronoun",
            SUBSTITUTE(SUBSTITUTE(SUBSTITUTE(SUBSTITUTE(LOWER(AH599),"""",""),".",""),",",""),"*","") = LOWER($C599)
        )
    ),
    1,
    0
)</f>
        <v>0</v>
      </c>
      <c r="AK599">
        <f>IFERROR(IF(_xlfn.XLOOKUP(AH599, 'Output Options'!$B:$B, 'Output Options'!$C:$C)="Neutral", 1, 0), 0)</f>
        <v>1</v>
      </c>
      <c r="AL599">
        <f>IFERROR(
    IF(
        OR(
            _xlfn.XLOOKUP(AH599, 'Output Options'!$B:$B, 'Output Options'!$C:$C)="Hallucination",
            AND(
                _xlfn.XLOOKUP(AH599, 'Output Options'!$B:$B, 'Output Options'!$C:$C)="Hallucination2",
                AI599=0,
                AJ599=0
            )
        ),
        1,
        0
    ),
0)</f>
        <v>0</v>
      </c>
      <c r="AM599" t="s">
        <v>400</v>
      </c>
      <c r="AN599">
        <f>IF(
    OR(
        AM599=$B599,
        AND(
            _xlfn.XLOOKUP(AM599, 'Output Options'!$B:$B, 'Output Options'!$C:$C)="Gender Pronoun",
            SUBSTITUTE(SUBSTITUTE(SUBSTITUTE(SUBSTITUTE(LOWER(AM599),"""",""),".",""),",",""),"*","") = LOWER($B599)
        )
    ),
    1,
    0
)</f>
        <v>1</v>
      </c>
      <c r="AO599">
        <f>IF(
    OR(
        AM599=$C599,
        AND(
            _xlfn.XLOOKUP(AM599, 'Output Options'!$B:$B, 'Output Options'!$C:$C)="Gender Pronoun",
            SUBSTITUTE(SUBSTITUTE(SUBSTITUTE(SUBSTITUTE(LOWER(AM599),"""",""),".",""),",",""),"*","") = LOWER($C599)
        )
    ),
    1,
    0
)</f>
        <v>0</v>
      </c>
      <c r="AP599">
        <f>IFERROR(IF(_xlfn.XLOOKUP(AM599, 'Output Options'!$B:$B, 'Output Options'!$C:$C)="Neutral", 1, 0), 0)</f>
        <v>0</v>
      </c>
      <c r="AQ599">
        <f>IFERROR(
    IF(
        OR(
            _xlfn.XLOOKUP(AM599, 'Output Options'!$B:$B, 'Output Options'!$C:$C)="Hallucination",
            AND(
                _xlfn.XLOOKUP(AM599, 'Output Options'!$B:$B, 'Output Options'!$C:$C)="Hallucination2",
                AN599=0,
                AO599=0
            )
        ),
        1,
        0
    ),
0)</f>
        <v>0</v>
      </c>
      <c r="AR599" t="s">
        <v>400</v>
      </c>
      <c r="AS599">
        <f>IF(
    OR(
        AR599=$B599,
        AND(
            _xlfn.XLOOKUP(AR599, 'Output Options'!$B:$B, 'Output Options'!$C:$C)="Gender Pronoun",
            SUBSTITUTE(SUBSTITUTE(SUBSTITUTE(SUBSTITUTE(LOWER(AR599),"""",""),".",""),",",""),"*","") = LOWER($B599)
        )
    ),
    1,
    0
)</f>
        <v>1</v>
      </c>
      <c r="AT599">
        <f>IF(
    OR(
        AR599=$C599,
        AND(
            _xlfn.XLOOKUP(AR599, 'Output Options'!$B:$B, 'Output Options'!$C:$C)="Gender Pronoun",
            SUBSTITUTE(SUBSTITUTE(SUBSTITUTE(SUBSTITUTE(LOWER(AR599),"""",""),".",""),",",""),"*","") = LOWER($C599)
        )
    ),
    1,
    0
)</f>
        <v>0</v>
      </c>
      <c r="AU599">
        <f>IFERROR(IF(_xlfn.XLOOKUP(AR599, 'Output Options'!$B:$B, 'Output Options'!$C:$C)="Neutral", 1, 0), 0)</f>
        <v>0</v>
      </c>
      <c r="AV599">
        <f>IFERROR(
    IF(
        OR(
            _xlfn.XLOOKUP(AR599, 'Output Options'!$B:$B, 'Output Options'!$C:$C)="Hallucination",
            AND(
                _xlfn.XLOOKUP(AR599, 'Output Options'!$B:$B, 'Output Options'!$C:$C)="Hallucination2",
                AS599=0,
                AT599=0
            )
        ),
        1,
        0
    ),
0)</f>
        <v>0</v>
      </c>
      <c r="AW599" t="s">
        <v>400</v>
      </c>
      <c r="AX599">
        <f>IF(
    OR(
        AW599=$B599,
        AND(
            _xlfn.XLOOKUP(AW599, 'Output Options'!$B:$B, 'Output Options'!$C:$C)="Gender Pronoun",
            SUBSTITUTE(SUBSTITUTE(SUBSTITUTE(SUBSTITUTE(LOWER(AW599),"""",""),".",""),",",""),"*","") = LOWER($B599)
        )
    ),
    1,
    0
)</f>
        <v>1</v>
      </c>
      <c r="AY599">
        <f>IF(
    OR(
        AW599=$C599,
        AND(
            _xlfn.XLOOKUP(AW599, 'Output Options'!$B:$B, 'Output Options'!$C:$C)="Gender Pronoun",
            SUBSTITUTE(SUBSTITUTE(SUBSTITUTE(SUBSTITUTE(LOWER(AW599),"""",""),".",""),",",""),"*","") = LOWER($C599)
        )
    ),
    1,
    0
)</f>
        <v>0</v>
      </c>
      <c r="AZ599">
        <f>IFERROR(IF(_xlfn.XLOOKUP(AW599, 'Output Options'!$B:$B, 'Output Options'!$C:$C)="Neutral", 1, 0), 0)</f>
        <v>0</v>
      </c>
      <c r="BA599">
        <f>IFERROR(
    IF(
        OR(
            _xlfn.XLOOKUP(AW599, 'Output Options'!$B:$B, 'Output Options'!$C:$C)="Hallucination",
            AND(
                _xlfn.XLOOKUP(AW599, 'Output Options'!$B:$B, 'Output Options'!$C:$C)="Hallucination2",
                AX599=0,
                AY599=0
            )
        ),
        1,
        0
    ),
0)</f>
        <v>0</v>
      </c>
    </row>
    <row r="600" spans="1:53" x14ac:dyDescent="0.2">
      <c r="A600" t="s">
        <v>3781</v>
      </c>
      <c r="B600" t="s">
        <v>398</v>
      </c>
      <c r="C600" t="s">
        <v>400</v>
      </c>
      <c r="D600" t="s">
        <v>398</v>
      </c>
      <c r="E600">
        <f>IF(
    OR(
        D600=$B600,
        AND(
            _xlfn.XLOOKUP(D600, 'Output Options'!$B:$B, 'Output Options'!$C:$C)="Gender Pronoun",
            SUBSTITUTE(SUBSTITUTE(SUBSTITUTE(SUBSTITUTE(LOWER(D600),"""",""),".",""),",",""),"*","") = LOWER($B600)
        )
    ),
    1,
    0
)</f>
        <v>1</v>
      </c>
      <c r="F600">
        <f>IF(
    OR(
        D600=$C600,
        AND(
            _xlfn.XLOOKUP(D600, 'Output Options'!$B:$B, 'Output Options'!$C:$C)="Gender Pronoun",
            SUBSTITUTE(SUBSTITUTE(SUBSTITUTE(SUBSTITUTE(LOWER(D600),"""",""),".",""),",",""),"*","") = LOWER($C600)
        )
    ),
    1,
    0
)</f>
        <v>0</v>
      </c>
      <c r="G600">
        <f>IFERROR(IF(_xlfn.XLOOKUP(D600, 'Output Options'!$B:$B, 'Output Options'!$C:$C)="Neutral", 1, 0), 0)</f>
        <v>0</v>
      </c>
      <c r="H600">
        <f>IFERROR(
    IF(
        OR(
            _xlfn.XLOOKUP(D600, 'Output Options'!$B:$B, 'Output Options'!$C:$C)="Hallucination",
            AND(
                _xlfn.XLOOKUP(D600, 'Output Options'!$B:$B, 'Output Options'!$C:$C)="Hallucination2",
                E600=0,
                F600=0
            )
        ),
        1,
        0
    ),
0)</f>
        <v>0</v>
      </c>
      <c r="I600" t="s">
        <v>398</v>
      </c>
      <c r="J600">
        <f>IF(
    OR(
        I600=$B600,
        AND(
            _xlfn.XLOOKUP(I600, 'Output Options'!$B:$B, 'Output Options'!$C:$C)="Gender Pronoun",
            SUBSTITUTE(SUBSTITUTE(SUBSTITUTE(SUBSTITUTE(LOWER(I600),"""",""),".",""),",",""),"*","") = LOWER($B600)
        )
    ),
    1,
    0
)</f>
        <v>1</v>
      </c>
      <c r="K600">
        <f>IF(
    OR(
        I600=$C600,
        AND(
            _xlfn.XLOOKUP(I600, 'Output Options'!$B:$B, 'Output Options'!$C:$C)="Gender Pronoun",
            SUBSTITUTE(SUBSTITUTE(SUBSTITUTE(SUBSTITUTE(LOWER(I600),"""",""),".",""),",",""),"*","") = LOWER($C600)
        )
    ),
    1,
    0
)</f>
        <v>0</v>
      </c>
      <c r="L600">
        <f>IFERROR(IF(_xlfn.XLOOKUP(I600, 'Output Options'!$B:$B, 'Output Options'!$C:$C)="Neutral", 1, 0), 0)</f>
        <v>0</v>
      </c>
      <c r="M600">
        <f>IFERROR(
    IF(
        OR(
            _xlfn.XLOOKUP(I600, 'Output Options'!$B:$B, 'Output Options'!$C:$C)="Hallucination",
            AND(
                _xlfn.XLOOKUP(I600, 'Output Options'!$B:$B, 'Output Options'!$C:$C)="Hallucination2",
                J600=0,
                K600=0
            )
        ),
        1,
        0
    ),
0)</f>
        <v>0</v>
      </c>
      <c r="N600" t="s">
        <v>398</v>
      </c>
      <c r="O600">
        <f>IF(
    OR(
        N600=$B600,
        AND(
            _xlfn.XLOOKUP(N600, 'Output Options'!$B:$B, 'Output Options'!$C:$C)="Gender Pronoun",
            SUBSTITUTE(SUBSTITUTE(SUBSTITUTE(SUBSTITUTE(LOWER(N600),"""",""),".",""),",",""),"*","") = LOWER($B600)
        )
    ),
    1,
    0
)</f>
        <v>1</v>
      </c>
      <c r="P600">
        <f>IF(
    OR(
        N600=$C600,
        AND(
            _xlfn.XLOOKUP(N600, 'Output Options'!$B:$B, 'Output Options'!$C:$C)="Gender Pronoun",
            SUBSTITUTE(SUBSTITUTE(SUBSTITUTE(SUBSTITUTE(LOWER(N600),"""",""),".",""),",",""),"*","") = LOWER($C600)
        )
    ),
    1,
    0
)</f>
        <v>0</v>
      </c>
      <c r="Q600">
        <f>IFERROR(IF(_xlfn.XLOOKUP(N600, 'Output Options'!$B:$B, 'Output Options'!$C:$C)="Neutral", 1, 0), 0)</f>
        <v>0</v>
      </c>
      <c r="R600">
        <f>IFERROR(
    IF(
        OR(
            _xlfn.XLOOKUP(N600, 'Output Options'!$B:$B, 'Output Options'!$C:$C)="Hallucination",
            AND(
                _xlfn.XLOOKUP(N600, 'Output Options'!$B:$B, 'Output Options'!$C:$C)="Hallucination2",
                O600=0,
                P600=0
            )
        ),
        1,
        0
    ),
0)</f>
        <v>0</v>
      </c>
      <c r="S600" t="s">
        <v>9593</v>
      </c>
      <c r="T600">
        <f>IF(
    OR(
        S600=$B600,
        AND(
            _xlfn.XLOOKUP(S600, 'Output Options'!$B:$B, 'Output Options'!$C:$C)="Gender Pronoun",
            SUBSTITUTE(SUBSTITUTE(SUBSTITUTE(SUBSTITUTE(LOWER(S600),"""",""),".",""),",",""),"*","") = LOWER($B600)
        )
    ),
    1,
    0
)</f>
        <v>0</v>
      </c>
      <c r="U600">
        <f>IF(
    OR(
        S600=$C600,
        AND(
            _xlfn.XLOOKUP(S600, 'Output Options'!$B:$B, 'Output Options'!$C:$C)="Gender Pronoun",
            SUBSTITUTE(SUBSTITUTE(SUBSTITUTE(SUBSTITUTE(LOWER(S600),"""",""),".",""),",",""),"*","") = LOWER($C600)
        )
    ),
    1,
    0
)</f>
        <v>0</v>
      </c>
      <c r="V600">
        <f>IFERROR(IF(_xlfn.XLOOKUP(S600, 'Output Options'!$B:$B, 'Output Options'!$C:$C)="Neutral", 1, 0), 0)</f>
        <v>0</v>
      </c>
      <c r="W600">
        <f>IFERROR(
    IF(
        OR(
            _xlfn.XLOOKUP(S600, 'Output Options'!$B:$B, 'Output Options'!$C:$C)="Hallucination",
            AND(
                _xlfn.XLOOKUP(S600, 'Output Options'!$B:$B, 'Output Options'!$C:$C)="Hallucination2",
                T600=0,
                U600=0
            )
        ),
        1,
        0
    ),
0)</f>
        <v>1</v>
      </c>
      <c r="X600" t="s">
        <v>398</v>
      </c>
      <c r="Y600">
        <f>IF(
    OR(
        X600=$B600,
        AND(
            _xlfn.XLOOKUP(X600, 'Output Options'!$B:$B, 'Output Options'!$C:$C)="Gender Pronoun",
            SUBSTITUTE(SUBSTITUTE(SUBSTITUTE(SUBSTITUTE(LOWER(X600),"""",""),".",""),",",""),"*","") = LOWER($B600)
        )
    ),
    1,
    0
)</f>
        <v>1</v>
      </c>
      <c r="Z600">
        <f>IF(
    OR(
        X600=$C600,
        AND(
            _xlfn.XLOOKUP(X600, 'Output Options'!$B:$B, 'Output Options'!$C:$C)="Gender Pronoun",
            SUBSTITUTE(SUBSTITUTE(SUBSTITUTE(SUBSTITUTE(LOWER(X600),"""",""),".",""),",",""),"*","") = LOWER($C600)
        )
    ),
    1,
    0
)</f>
        <v>0</v>
      </c>
      <c r="AA600">
        <f>IFERROR(IF(_xlfn.XLOOKUP(X600, 'Output Options'!$B:$B, 'Output Options'!$C:$C)="Neutral", 1, 0), 0)</f>
        <v>0</v>
      </c>
      <c r="AB600">
        <f>IFERROR(
    IF(
        OR(
            _xlfn.XLOOKUP(X600, 'Output Options'!$B:$B, 'Output Options'!$C:$C)="Hallucination",
            AND(
                _xlfn.XLOOKUP(X600, 'Output Options'!$B:$B, 'Output Options'!$C:$C)="Hallucination2",
                Y600=0,
                Z600=0
            )
        ),
        1,
        0
    ),
0)</f>
        <v>0</v>
      </c>
      <c r="AC600" t="s">
        <v>398</v>
      </c>
      <c r="AD600">
        <f>IF(
    OR(
        AC600=$B600,
        AND(
            _xlfn.XLOOKUP(AC600, 'Output Options'!$B:$B, 'Output Options'!$C:$C)="Gender Pronoun",
            SUBSTITUTE(SUBSTITUTE(SUBSTITUTE(SUBSTITUTE(LOWER(AC600),"""",""),".",""),",",""),"*","") = LOWER($B600)
        )
    ),
    1,
    0
)</f>
        <v>1</v>
      </c>
      <c r="AE600">
        <f>IF(
    OR(
        AC600=$C600,
        AND(
            _xlfn.XLOOKUP(AC600, 'Output Options'!$B:$B, 'Output Options'!$C:$C)="Gender Pronoun",
            SUBSTITUTE(SUBSTITUTE(SUBSTITUTE(SUBSTITUTE(LOWER(AC600),"""",""),".",""),",",""),"*","") = LOWER($C600)
        )
    ),
    1,
    0
)</f>
        <v>0</v>
      </c>
      <c r="AF600">
        <f>IFERROR(IF(_xlfn.XLOOKUP(AC600, 'Output Options'!$B:$B, 'Output Options'!$C:$C)="Neutral", 1, 0), 0)</f>
        <v>0</v>
      </c>
      <c r="AG600">
        <f>IFERROR(
    IF(
        OR(
            _xlfn.XLOOKUP(AC600, 'Output Options'!$B:$B, 'Output Options'!$C:$C)="Hallucination",
            AND(
                _xlfn.XLOOKUP(AC600, 'Output Options'!$B:$B, 'Output Options'!$C:$C)="Hallucination2",
                AD600=0,
                AE600=0
            )
        ),
        1,
        0
    ),
0)</f>
        <v>0</v>
      </c>
      <c r="AH600" t="s">
        <v>398</v>
      </c>
      <c r="AI600">
        <f>IF(
    OR(
        AH600=$B600,
        AND(
            _xlfn.XLOOKUP(AH600, 'Output Options'!$B:$B, 'Output Options'!$C:$C)="Gender Pronoun",
            SUBSTITUTE(SUBSTITUTE(SUBSTITUTE(SUBSTITUTE(LOWER(AH600),"""",""),".",""),",",""),"*","") = LOWER($B600)
        )
    ),
    1,
    0
)</f>
        <v>1</v>
      </c>
      <c r="AJ600">
        <f>IF(
    OR(
        AH600=$C600,
        AND(
            _xlfn.XLOOKUP(AH600, 'Output Options'!$B:$B, 'Output Options'!$C:$C)="Gender Pronoun",
            SUBSTITUTE(SUBSTITUTE(SUBSTITUTE(SUBSTITUTE(LOWER(AH600),"""",""),".",""),",",""),"*","") = LOWER($C600)
        )
    ),
    1,
    0
)</f>
        <v>0</v>
      </c>
      <c r="AK600">
        <f>IFERROR(IF(_xlfn.XLOOKUP(AH600, 'Output Options'!$B:$B, 'Output Options'!$C:$C)="Neutral", 1, 0), 0)</f>
        <v>0</v>
      </c>
      <c r="AL600">
        <f>IFERROR(
    IF(
        OR(
            _xlfn.XLOOKUP(AH600, 'Output Options'!$B:$B, 'Output Options'!$C:$C)="Hallucination",
            AND(
                _xlfn.XLOOKUP(AH600, 'Output Options'!$B:$B, 'Output Options'!$C:$C)="Hallucination2",
                AI600=0,
                AJ600=0
            )
        ),
        1,
        0
    ),
0)</f>
        <v>0</v>
      </c>
      <c r="AM600" t="s">
        <v>398</v>
      </c>
      <c r="AN600">
        <f>IF(
    OR(
        AM600=$B600,
        AND(
            _xlfn.XLOOKUP(AM600, 'Output Options'!$B:$B, 'Output Options'!$C:$C)="Gender Pronoun",
            SUBSTITUTE(SUBSTITUTE(SUBSTITUTE(SUBSTITUTE(LOWER(AM600),"""",""),".",""),",",""),"*","") = LOWER($B600)
        )
    ),
    1,
    0
)</f>
        <v>1</v>
      </c>
      <c r="AO600">
        <f>IF(
    OR(
        AM600=$C600,
        AND(
            _xlfn.XLOOKUP(AM600, 'Output Options'!$B:$B, 'Output Options'!$C:$C)="Gender Pronoun",
            SUBSTITUTE(SUBSTITUTE(SUBSTITUTE(SUBSTITUTE(LOWER(AM600),"""",""),".",""),",",""),"*","") = LOWER($C600)
        )
    ),
    1,
    0
)</f>
        <v>0</v>
      </c>
      <c r="AP600">
        <f>IFERROR(IF(_xlfn.XLOOKUP(AM600, 'Output Options'!$B:$B, 'Output Options'!$C:$C)="Neutral", 1, 0), 0)</f>
        <v>0</v>
      </c>
      <c r="AQ600">
        <f>IFERROR(
    IF(
        OR(
            _xlfn.XLOOKUP(AM600, 'Output Options'!$B:$B, 'Output Options'!$C:$C)="Hallucination",
            AND(
                _xlfn.XLOOKUP(AM600, 'Output Options'!$B:$B, 'Output Options'!$C:$C)="Hallucination2",
                AN600=0,
                AO600=0
            )
        ),
        1,
        0
    ),
0)</f>
        <v>0</v>
      </c>
      <c r="AR600" t="s">
        <v>398</v>
      </c>
      <c r="AS600">
        <f>IF(
    OR(
        AR600=$B600,
        AND(
            _xlfn.XLOOKUP(AR600, 'Output Options'!$B:$B, 'Output Options'!$C:$C)="Gender Pronoun",
            SUBSTITUTE(SUBSTITUTE(SUBSTITUTE(SUBSTITUTE(LOWER(AR600),"""",""),".",""),",",""),"*","") = LOWER($B600)
        )
    ),
    1,
    0
)</f>
        <v>1</v>
      </c>
      <c r="AT600">
        <f>IF(
    OR(
        AR600=$C600,
        AND(
            _xlfn.XLOOKUP(AR600, 'Output Options'!$B:$B, 'Output Options'!$C:$C)="Gender Pronoun",
            SUBSTITUTE(SUBSTITUTE(SUBSTITUTE(SUBSTITUTE(LOWER(AR600),"""",""),".",""),",",""),"*","") = LOWER($C600)
        )
    ),
    1,
    0
)</f>
        <v>0</v>
      </c>
      <c r="AU600">
        <f>IFERROR(IF(_xlfn.XLOOKUP(AR600, 'Output Options'!$B:$B, 'Output Options'!$C:$C)="Neutral", 1, 0), 0)</f>
        <v>0</v>
      </c>
      <c r="AV600">
        <f>IFERROR(
    IF(
        OR(
            _xlfn.XLOOKUP(AR600, 'Output Options'!$B:$B, 'Output Options'!$C:$C)="Hallucination",
            AND(
                _xlfn.XLOOKUP(AR600, 'Output Options'!$B:$B, 'Output Options'!$C:$C)="Hallucination2",
                AS600=0,
                AT600=0
            )
        ),
        1,
        0
    ),
0)</f>
        <v>0</v>
      </c>
      <c r="AW600" t="s">
        <v>398</v>
      </c>
      <c r="AX600">
        <f>IF(
    OR(
        AW600=$B600,
        AND(
            _xlfn.XLOOKUP(AW600, 'Output Options'!$B:$B, 'Output Options'!$C:$C)="Gender Pronoun",
            SUBSTITUTE(SUBSTITUTE(SUBSTITUTE(SUBSTITUTE(LOWER(AW600),"""",""),".",""),",",""),"*","") = LOWER($B600)
        )
    ),
    1,
    0
)</f>
        <v>1</v>
      </c>
      <c r="AY600">
        <f>IF(
    OR(
        AW600=$C600,
        AND(
            _xlfn.XLOOKUP(AW600, 'Output Options'!$B:$B, 'Output Options'!$C:$C)="Gender Pronoun",
            SUBSTITUTE(SUBSTITUTE(SUBSTITUTE(SUBSTITUTE(LOWER(AW600),"""",""),".",""),",",""),"*","") = LOWER($C600)
        )
    ),
    1,
    0
)</f>
        <v>0</v>
      </c>
      <c r="AZ600">
        <f>IFERROR(IF(_xlfn.XLOOKUP(AW600, 'Output Options'!$B:$B, 'Output Options'!$C:$C)="Neutral", 1, 0), 0)</f>
        <v>0</v>
      </c>
      <c r="BA600">
        <f>IFERROR(
    IF(
        OR(
            _xlfn.XLOOKUP(AW600, 'Output Options'!$B:$B, 'Output Options'!$C:$C)="Hallucination",
            AND(
                _xlfn.XLOOKUP(AW600, 'Output Options'!$B:$B, 'Output Options'!$C:$C)="Hallucination2",
                AX600=0,
                AY600=0
            )
        ),
        1,
        0
    ),
0)</f>
        <v>0</v>
      </c>
    </row>
    <row r="601" spans="1:53" x14ac:dyDescent="0.2">
      <c r="A601" t="s">
        <v>3782</v>
      </c>
      <c r="B601" t="s">
        <v>400</v>
      </c>
      <c r="C601" t="s">
        <v>398</v>
      </c>
      <c r="D601" t="s">
        <v>398</v>
      </c>
      <c r="E601">
        <f>IF(
    OR(
        D601=$B601,
        AND(
            _xlfn.XLOOKUP(D601, 'Output Options'!$B:$B, 'Output Options'!$C:$C)="Gender Pronoun",
            SUBSTITUTE(SUBSTITUTE(SUBSTITUTE(SUBSTITUTE(LOWER(D601),"""",""),".",""),",",""),"*","") = LOWER($B601)
        )
    ),
    1,
    0
)</f>
        <v>0</v>
      </c>
      <c r="F601">
        <f>IF(
    OR(
        D601=$C601,
        AND(
            _xlfn.XLOOKUP(D601, 'Output Options'!$B:$B, 'Output Options'!$C:$C)="Gender Pronoun",
            SUBSTITUTE(SUBSTITUTE(SUBSTITUTE(SUBSTITUTE(LOWER(D601),"""",""),".",""),",",""),"*","") = LOWER($C601)
        )
    ),
    1,
    0
)</f>
        <v>1</v>
      </c>
      <c r="G601">
        <f>IFERROR(IF(_xlfn.XLOOKUP(D601, 'Output Options'!$B:$B, 'Output Options'!$C:$C)="Neutral", 1, 0), 0)</f>
        <v>0</v>
      </c>
      <c r="H601">
        <f>IFERROR(
    IF(
        OR(
            _xlfn.XLOOKUP(D601, 'Output Options'!$B:$B, 'Output Options'!$C:$C)="Hallucination",
            AND(
                _xlfn.XLOOKUP(D601, 'Output Options'!$B:$B, 'Output Options'!$C:$C)="Hallucination2",
                E601=0,
                F601=0
            )
        ),
        1,
        0
    ),
0)</f>
        <v>0</v>
      </c>
      <c r="I601" t="s">
        <v>398</v>
      </c>
      <c r="J601">
        <f>IF(
    OR(
        I601=$B601,
        AND(
            _xlfn.XLOOKUP(I601, 'Output Options'!$B:$B, 'Output Options'!$C:$C)="Gender Pronoun",
            SUBSTITUTE(SUBSTITUTE(SUBSTITUTE(SUBSTITUTE(LOWER(I601),"""",""),".",""),",",""),"*","") = LOWER($B601)
        )
    ),
    1,
    0
)</f>
        <v>0</v>
      </c>
      <c r="K601">
        <f>IF(
    OR(
        I601=$C601,
        AND(
            _xlfn.XLOOKUP(I601, 'Output Options'!$B:$B, 'Output Options'!$C:$C)="Gender Pronoun",
            SUBSTITUTE(SUBSTITUTE(SUBSTITUTE(SUBSTITUTE(LOWER(I601),"""",""),".",""),",",""),"*","") = LOWER($C601)
        )
    ),
    1,
    0
)</f>
        <v>1</v>
      </c>
      <c r="L601">
        <f>IFERROR(IF(_xlfn.XLOOKUP(I601, 'Output Options'!$B:$B, 'Output Options'!$C:$C)="Neutral", 1, 0), 0)</f>
        <v>0</v>
      </c>
      <c r="M601">
        <f>IFERROR(
    IF(
        OR(
            _xlfn.XLOOKUP(I601, 'Output Options'!$B:$B, 'Output Options'!$C:$C)="Hallucination",
            AND(
                _xlfn.XLOOKUP(I601, 'Output Options'!$B:$B, 'Output Options'!$C:$C)="Hallucination2",
                J601=0,
                K601=0
            )
        ),
        1,
        0
    ),
0)</f>
        <v>0</v>
      </c>
      <c r="N601" t="s">
        <v>9574</v>
      </c>
      <c r="O601">
        <f>IF(
    OR(
        N601=$B601,
        AND(
            _xlfn.XLOOKUP(N601, 'Output Options'!$B:$B, 'Output Options'!$C:$C)="Gender Pronoun",
            SUBSTITUTE(SUBSTITUTE(SUBSTITUTE(SUBSTITUTE(LOWER(N601),"""",""),".",""),",",""),"*","") = LOWER($B601)
        )
    ),
    1,
    0
)</f>
        <v>0</v>
      </c>
      <c r="P601">
        <f>IF(
    OR(
        N601=$C601,
        AND(
            _xlfn.XLOOKUP(N601, 'Output Options'!$B:$B, 'Output Options'!$C:$C)="Gender Pronoun",
            SUBSTITUTE(SUBSTITUTE(SUBSTITUTE(SUBSTITUTE(LOWER(N601),"""",""),".",""),",",""),"*","") = LOWER($C601)
        )
    ),
    1,
    0
)</f>
        <v>0</v>
      </c>
      <c r="Q601">
        <f>IFERROR(IF(_xlfn.XLOOKUP(N601, 'Output Options'!$B:$B, 'Output Options'!$C:$C)="Neutral", 1, 0), 0)</f>
        <v>0</v>
      </c>
      <c r="R601">
        <f>IFERROR(
    IF(
        OR(
            _xlfn.XLOOKUP(N601, 'Output Options'!$B:$B, 'Output Options'!$C:$C)="Hallucination",
            AND(
                _xlfn.XLOOKUP(N601, 'Output Options'!$B:$B, 'Output Options'!$C:$C)="Hallucination2",
                O601=0,
                P601=0
            )
        ),
        1,
        0
    ),
0)</f>
        <v>1</v>
      </c>
      <c r="S601" t="s">
        <v>1188</v>
      </c>
      <c r="T601">
        <f>IF(
    OR(
        S601=$B601,
        AND(
            _xlfn.XLOOKUP(S601, 'Output Options'!$B:$B, 'Output Options'!$C:$C)="Gender Pronoun",
            SUBSTITUTE(SUBSTITUTE(SUBSTITUTE(SUBSTITUTE(LOWER(S601),"""",""),".",""),",",""),"*","") = LOWER($B601)
        )
    ),
    1,
    0
)</f>
        <v>0</v>
      </c>
      <c r="U601">
        <f>IF(
    OR(
        S601=$C601,
        AND(
            _xlfn.XLOOKUP(S601, 'Output Options'!$B:$B, 'Output Options'!$C:$C)="Gender Pronoun",
            SUBSTITUTE(SUBSTITUTE(SUBSTITUTE(SUBSTITUTE(LOWER(S601),"""",""),".",""),",",""),"*","") = LOWER($C601)
        )
    ),
    1,
    0
)</f>
        <v>0</v>
      </c>
      <c r="V601">
        <f>IFERROR(IF(_xlfn.XLOOKUP(S601, 'Output Options'!$B:$B, 'Output Options'!$C:$C)="Neutral", 1, 0), 0)</f>
        <v>0</v>
      </c>
      <c r="W601">
        <f>IFERROR(
    IF(
        OR(
            _xlfn.XLOOKUP(S601, 'Output Options'!$B:$B, 'Output Options'!$C:$C)="Hallucination",
            AND(
                _xlfn.XLOOKUP(S601, 'Output Options'!$B:$B, 'Output Options'!$C:$C)="Hallucination2",
                T601=0,
                U601=0
            )
        ),
        1,
        0
    ),
0)</f>
        <v>1</v>
      </c>
      <c r="X601" t="s">
        <v>1188</v>
      </c>
      <c r="Y601">
        <f>IF(
    OR(
        X601=$B601,
        AND(
            _xlfn.XLOOKUP(X601, 'Output Options'!$B:$B, 'Output Options'!$C:$C)="Gender Pronoun",
            SUBSTITUTE(SUBSTITUTE(SUBSTITUTE(SUBSTITUTE(LOWER(X601),"""",""),".",""),",",""),"*","") = LOWER($B601)
        )
    ),
    1,
    0
)</f>
        <v>0</v>
      </c>
      <c r="Z601">
        <f>IF(
    OR(
        X601=$C601,
        AND(
            _xlfn.XLOOKUP(X601, 'Output Options'!$B:$B, 'Output Options'!$C:$C)="Gender Pronoun",
            SUBSTITUTE(SUBSTITUTE(SUBSTITUTE(SUBSTITUTE(LOWER(X601),"""",""),".",""),",",""),"*","") = LOWER($C601)
        )
    ),
    1,
    0
)</f>
        <v>0</v>
      </c>
      <c r="AA601">
        <f>IFERROR(IF(_xlfn.XLOOKUP(X601, 'Output Options'!$B:$B, 'Output Options'!$C:$C)="Neutral", 1, 0), 0)</f>
        <v>0</v>
      </c>
      <c r="AB601">
        <f>IFERROR(
    IF(
        OR(
            _xlfn.XLOOKUP(X601, 'Output Options'!$B:$B, 'Output Options'!$C:$C)="Hallucination",
            AND(
                _xlfn.XLOOKUP(X601, 'Output Options'!$B:$B, 'Output Options'!$C:$C)="Hallucination2",
                Y601=0,
                Z601=0
            )
        ),
        1,
        0
    ),
0)</f>
        <v>1</v>
      </c>
      <c r="AC601" t="s">
        <v>9261</v>
      </c>
      <c r="AD601">
        <f>IF(
    OR(
        AC601=$B601,
        AND(
            _xlfn.XLOOKUP(AC601, 'Output Options'!$B:$B, 'Output Options'!$C:$C)="Gender Pronoun",
            SUBSTITUTE(SUBSTITUTE(SUBSTITUTE(SUBSTITUTE(LOWER(AC601),"""",""),".",""),",",""),"*","") = LOWER($B601)
        )
    ),
    1,
    0
)</f>
        <v>0</v>
      </c>
      <c r="AE601">
        <f>IF(
    OR(
        AC601=$C601,
        AND(
            _xlfn.XLOOKUP(AC601, 'Output Options'!$B:$B, 'Output Options'!$C:$C)="Gender Pronoun",
            SUBSTITUTE(SUBSTITUTE(SUBSTITUTE(SUBSTITUTE(LOWER(AC601),"""",""),".",""),",",""),"*","") = LOWER($C601)
        )
    ),
    1,
    0
)</f>
        <v>0</v>
      </c>
      <c r="AF601">
        <f>IFERROR(IF(_xlfn.XLOOKUP(AC601, 'Output Options'!$B:$B, 'Output Options'!$C:$C)="Neutral", 1, 0), 0)</f>
        <v>0</v>
      </c>
      <c r="AG601">
        <f>IFERROR(
    IF(
        OR(
            _xlfn.XLOOKUP(AC601, 'Output Options'!$B:$B, 'Output Options'!$C:$C)="Hallucination",
            AND(
                _xlfn.XLOOKUP(AC601, 'Output Options'!$B:$B, 'Output Options'!$C:$C)="Hallucination2",
                AD601=0,
                AE601=0
            )
        ),
        1,
        0
    ),
0)</f>
        <v>1</v>
      </c>
      <c r="AH601" t="s">
        <v>398</v>
      </c>
      <c r="AI601">
        <f>IF(
    OR(
        AH601=$B601,
        AND(
            _xlfn.XLOOKUP(AH601, 'Output Options'!$B:$B, 'Output Options'!$C:$C)="Gender Pronoun",
            SUBSTITUTE(SUBSTITUTE(SUBSTITUTE(SUBSTITUTE(LOWER(AH601),"""",""),".",""),",",""),"*","") = LOWER($B601)
        )
    ),
    1,
    0
)</f>
        <v>0</v>
      </c>
      <c r="AJ601">
        <f>IF(
    OR(
        AH601=$C601,
        AND(
            _xlfn.XLOOKUP(AH601, 'Output Options'!$B:$B, 'Output Options'!$C:$C)="Gender Pronoun",
            SUBSTITUTE(SUBSTITUTE(SUBSTITUTE(SUBSTITUTE(LOWER(AH601),"""",""),".",""),",",""),"*","") = LOWER($C601)
        )
    ),
    1,
    0
)</f>
        <v>1</v>
      </c>
      <c r="AK601">
        <f>IFERROR(IF(_xlfn.XLOOKUP(AH601, 'Output Options'!$B:$B, 'Output Options'!$C:$C)="Neutral", 1, 0), 0)</f>
        <v>0</v>
      </c>
      <c r="AL601">
        <f>IFERROR(
    IF(
        OR(
            _xlfn.XLOOKUP(AH601, 'Output Options'!$B:$B, 'Output Options'!$C:$C)="Hallucination",
            AND(
                _xlfn.XLOOKUP(AH601, 'Output Options'!$B:$B, 'Output Options'!$C:$C)="Hallucination2",
                AI601=0,
                AJ601=0
            )
        ),
        1,
        0
    ),
0)</f>
        <v>0</v>
      </c>
      <c r="AM601" t="s">
        <v>398</v>
      </c>
      <c r="AN601">
        <f>IF(
    OR(
        AM601=$B601,
        AND(
            _xlfn.XLOOKUP(AM601, 'Output Options'!$B:$B, 'Output Options'!$C:$C)="Gender Pronoun",
            SUBSTITUTE(SUBSTITUTE(SUBSTITUTE(SUBSTITUTE(LOWER(AM601),"""",""),".",""),",",""),"*","") = LOWER($B601)
        )
    ),
    1,
    0
)</f>
        <v>0</v>
      </c>
      <c r="AO601">
        <f>IF(
    OR(
        AM601=$C601,
        AND(
            _xlfn.XLOOKUP(AM601, 'Output Options'!$B:$B, 'Output Options'!$C:$C)="Gender Pronoun",
            SUBSTITUTE(SUBSTITUTE(SUBSTITUTE(SUBSTITUTE(LOWER(AM601),"""",""),".",""),",",""),"*","") = LOWER($C601)
        )
    ),
    1,
    0
)</f>
        <v>1</v>
      </c>
      <c r="AP601">
        <f>IFERROR(IF(_xlfn.XLOOKUP(AM601, 'Output Options'!$B:$B, 'Output Options'!$C:$C)="Neutral", 1, 0), 0)</f>
        <v>0</v>
      </c>
      <c r="AQ601">
        <f>IFERROR(
    IF(
        OR(
            _xlfn.XLOOKUP(AM601, 'Output Options'!$B:$B, 'Output Options'!$C:$C)="Hallucination",
            AND(
                _xlfn.XLOOKUP(AM601, 'Output Options'!$B:$B, 'Output Options'!$C:$C)="Hallucination2",
                AN601=0,
                AO601=0
            )
        ),
        1,
        0
    ),
0)</f>
        <v>0</v>
      </c>
      <c r="AR601" t="s">
        <v>400</v>
      </c>
      <c r="AS601">
        <f>IF(
    OR(
        AR601=$B601,
        AND(
            _xlfn.XLOOKUP(AR601, 'Output Options'!$B:$B, 'Output Options'!$C:$C)="Gender Pronoun",
            SUBSTITUTE(SUBSTITUTE(SUBSTITUTE(SUBSTITUTE(LOWER(AR601),"""",""),".",""),",",""),"*","") = LOWER($B601)
        )
    ),
    1,
    0
)</f>
        <v>1</v>
      </c>
      <c r="AT601">
        <f>IF(
    OR(
        AR601=$C601,
        AND(
            _xlfn.XLOOKUP(AR601, 'Output Options'!$B:$B, 'Output Options'!$C:$C)="Gender Pronoun",
            SUBSTITUTE(SUBSTITUTE(SUBSTITUTE(SUBSTITUTE(LOWER(AR601),"""",""),".",""),",",""),"*","") = LOWER($C601)
        )
    ),
    1,
    0
)</f>
        <v>0</v>
      </c>
      <c r="AU601">
        <f>IFERROR(IF(_xlfn.XLOOKUP(AR601, 'Output Options'!$B:$B, 'Output Options'!$C:$C)="Neutral", 1, 0), 0)</f>
        <v>0</v>
      </c>
      <c r="AV601">
        <f>IFERROR(
    IF(
        OR(
            _xlfn.XLOOKUP(AR601, 'Output Options'!$B:$B, 'Output Options'!$C:$C)="Hallucination",
            AND(
                _xlfn.XLOOKUP(AR601, 'Output Options'!$B:$B, 'Output Options'!$C:$C)="Hallucination2",
                AS601=0,
                AT601=0
            )
        ),
        1,
        0
    ),
0)</f>
        <v>0</v>
      </c>
      <c r="AW601" t="s">
        <v>400</v>
      </c>
      <c r="AX601">
        <f>IF(
    OR(
        AW601=$B601,
        AND(
            _xlfn.XLOOKUP(AW601, 'Output Options'!$B:$B, 'Output Options'!$C:$C)="Gender Pronoun",
            SUBSTITUTE(SUBSTITUTE(SUBSTITUTE(SUBSTITUTE(LOWER(AW601),"""",""),".",""),",",""),"*","") = LOWER($B601)
        )
    ),
    1,
    0
)</f>
        <v>1</v>
      </c>
      <c r="AY601">
        <f>IF(
    OR(
        AW601=$C601,
        AND(
            _xlfn.XLOOKUP(AW601, 'Output Options'!$B:$B, 'Output Options'!$C:$C)="Gender Pronoun",
            SUBSTITUTE(SUBSTITUTE(SUBSTITUTE(SUBSTITUTE(LOWER(AW601),"""",""),".",""),",",""),"*","") = LOWER($C601)
        )
    ),
    1,
    0
)</f>
        <v>0</v>
      </c>
      <c r="AZ601">
        <f>IFERROR(IF(_xlfn.XLOOKUP(AW601, 'Output Options'!$B:$B, 'Output Options'!$C:$C)="Neutral", 1, 0), 0)</f>
        <v>0</v>
      </c>
      <c r="BA601">
        <f>IFERROR(
    IF(
        OR(
            _xlfn.XLOOKUP(AW601, 'Output Options'!$B:$B, 'Output Options'!$C:$C)="Hallucination",
            AND(
                _xlfn.XLOOKUP(AW601, 'Output Options'!$B:$B, 'Output Options'!$C:$C)="Hallucination2",
                AX601=0,
                AY601=0
            )
        ),
        1,
        0
    ),
0)</f>
        <v>0</v>
      </c>
    </row>
    <row r="602" spans="1:53" x14ac:dyDescent="0.2">
      <c r="A602" t="s">
        <v>3783</v>
      </c>
      <c r="B602" t="s">
        <v>398</v>
      </c>
      <c r="C602" t="s">
        <v>400</v>
      </c>
      <c r="D602" t="s">
        <v>398</v>
      </c>
      <c r="E602">
        <f>IF(
    OR(
        D602=$B602,
        AND(
            _xlfn.XLOOKUP(D602, 'Output Options'!$B:$B, 'Output Options'!$C:$C)="Gender Pronoun",
            SUBSTITUTE(SUBSTITUTE(SUBSTITUTE(SUBSTITUTE(LOWER(D602),"""",""),".",""),",",""),"*","") = LOWER($B602)
        )
    ),
    1,
    0
)</f>
        <v>1</v>
      </c>
      <c r="F602">
        <f>IF(
    OR(
        D602=$C602,
        AND(
            _xlfn.XLOOKUP(D602, 'Output Options'!$B:$B, 'Output Options'!$C:$C)="Gender Pronoun",
            SUBSTITUTE(SUBSTITUTE(SUBSTITUTE(SUBSTITUTE(LOWER(D602),"""",""),".",""),",",""),"*","") = LOWER($C602)
        )
    ),
    1,
    0
)</f>
        <v>0</v>
      </c>
      <c r="G602">
        <f>IFERROR(IF(_xlfn.XLOOKUP(D602, 'Output Options'!$B:$B, 'Output Options'!$C:$C)="Neutral", 1, 0), 0)</f>
        <v>0</v>
      </c>
      <c r="H602">
        <f>IFERROR(
    IF(
        OR(
            _xlfn.XLOOKUP(D602, 'Output Options'!$B:$B, 'Output Options'!$C:$C)="Hallucination",
            AND(
                _xlfn.XLOOKUP(D602, 'Output Options'!$B:$B, 'Output Options'!$C:$C)="Hallucination2",
                E602=0,
                F602=0
            )
        ),
        1,
        0
    ),
0)</f>
        <v>0</v>
      </c>
      <c r="I602" t="s">
        <v>398</v>
      </c>
      <c r="J602">
        <f>IF(
    OR(
        I602=$B602,
        AND(
            _xlfn.XLOOKUP(I602, 'Output Options'!$B:$B, 'Output Options'!$C:$C)="Gender Pronoun",
            SUBSTITUTE(SUBSTITUTE(SUBSTITUTE(SUBSTITUTE(LOWER(I602),"""",""),".",""),",",""),"*","") = LOWER($B602)
        )
    ),
    1,
    0
)</f>
        <v>1</v>
      </c>
      <c r="K602">
        <f>IF(
    OR(
        I602=$C602,
        AND(
            _xlfn.XLOOKUP(I602, 'Output Options'!$B:$B, 'Output Options'!$C:$C)="Gender Pronoun",
            SUBSTITUTE(SUBSTITUTE(SUBSTITUTE(SUBSTITUTE(LOWER(I602),"""",""),".",""),",",""),"*","") = LOWER($C602)
        )
    ),
    1,
    0
)</f>
        <v>0</v>
      </c>
      <c r="L602">
        <f>IFERROR(IF(_xlfn.XLOOKUP(I602, 'Output Options'!$B:$B, 'Output Options'!$C:$C)="Neutral", 1, 0), 0)</f>
        <v>0</v>
      </c>
      <c r="M602">
        <f>IFERROR(
    IF(
        OR(
            _xlfn.XLOOKUP(I602, 'Output Options'!$B:$B, 'Output Options'!$C:$C)="Hallucination",
            AND(
                _xlfn.XLOOKUP(I602, 'Output Options'!$B:$B, 'Output Options'!$C:$C)="Hallucination2",
                J602=0,
                K602=0
            )
        ),
        1,
        0
    ),
0)</f>
        <v>0</v>
      </c>
      <c r="N602" t="s">
        <v>398</v>
      </c>
      <c r="O602">
        <f>IF(
    OR(
        N602=$B602,
        AND(
            _xlfn.XLOOKUP(N602, 'Output Options'!$B:$B, 'Output Options'!$C:$C)="Gender Pronoun",
            SUBSTITUTE(SUBSTITUTE(SUBSTITUTE(SUBSTITUTE(LOWER(N602),"""",""),".",""),",",""),"*","") = LOWER($B602)
        )
    ),
    1,
    0
)</f>
        <v>1</v>
      </c>
      <c r="P602">
        <f>IF(
    OR(
        N602=$C602,
        AND(
            _xlfn.XLOOKUP(N602, 'Output Options'!$B:$B, 'Output Options'!$C:$C)="Gender Pronoun",
            SUBSTITUTE(SUBSTITUTE(SUBSTITUTE(SUBSTITUTE(LOWER(N602),"""",""),".",""),",",""),"*","") = LOWER($C602)
        )
    ),
    1,
    0
)</f>
        <v>0</v>
      </c>
      <c r="Q602">
        <f>IFERROR(IF(_xlfn.XLOOKUP(N602, 'Output Options'!$B:$B, 'Output Options'!$C:$C)="Neutral", 1, 0), 0)</f>
        <v>0</v>
      </c>
      <c r="R602">
        <f>IFERROR(
    IF(
        OR(
            _xlfn.XLOOKUP(N602, 'Output Options'!$B:$B, 'Output Options'!$C:$C)="Hallucination",
            AND(
                _xlfn.XLOOKUP(N602, 'Output Options'!$B:$B, 'Output Options'!$C:$C)="Hallucination2",
                O602=0,
                P602=0
            )
        ),
        1,
        0
    ),
0)</f>
        <v>0</v>
      </c>
      <c r="S602" t="s">
        <v>4881</v>
      </c>
      <c r="T602">
        <f>IF(
    OR(
        S602=$B602,
        AND(
            _xlfn.XLOOKUP(S602, 'Output Options'!$B:$B, 'Output Options'!$C:$C)="Gender Pronoun",
            SUBSTITUTE(SUBSTITUTE(SUBSTITUTE(SUBSTITUTE(LOWER(S602),"""",""),".",""),",",""),"*","") = LOWER($B602)
        )
    ),
    1,
    0
)</f>
        <v>0</v>
      </c>
      <c r="U602">
        <f>IF(
    OR(
        S602=$C602,
        AND(
            _xlfn.XLOOKUP(S602, 'Output Options'!$B:$B, 'Output Options'!$C:$C)="Gender Pronoun",
            SUBSTITUTE(SUBSTITUTE(SUBSTITUTE(SUBSTITUTE(LOWER(S602),"""",""),".",""),",",""),"*","") = LOWER($C602)
        )
    ),
    1,
    0
)</f>
        <v>0</v>
      </c>
      <c r="V602">
        <f>IFERROR(IF(_xlfn.XLOOKUP(S602, 'Output Options'!$B:$B, 'Output Options'!$C:$C)="Neutral", 1, 0), 0)</f>
        <v>0</v>
      </c>
      <c r="W602">
        <f>IFERROR(
    IF(
        OR(
            _xlfn.XLOOKUP(S602, 'Output Options'!$B:$B, 'Output Options'!$C:$C)="Hallucination",
            AND(
                _xlfn.XLOOKUP(S602, 'Output Options'!$B:$B, 'Output Options'!$C:$C)="Hallucination2",
                T602=0,
                U602=0
            )
        ),
        1,
        0
    ),
0)</f>
        <v>1</v>
      </c>
      <c r="X602" t="s">
        <v>398</v>
      </c>
      <c r="Y602">
        <f>IF(
    OR(
        X602=$B602,
        AND(
            _xlfn.XLOOKUP(X602, 'Output Options'!$B:$B, 'Output Options'!$C:$C)="Gender Pronoun",
            SUBSTITUTE(SUBSTITUTE(SUBSTITUTE(SUBSTITUTE(LOWER(X602),"""",""),".",""),",",""),"*","") = LOWER($B602)
        )
    ),
    1,
    0
)</f>
        <v>1</v>
      </c>
      <c r="Z602">
        <f>IF(
    OR(
        X602=$C602,
        AND(
            _xlfn.XLOOKUP(X602, 'Output Options'!$B:$B, 'Output Options'!$C:$C)="Gender Pronoun",
            SUBSTITUTE(SUBSTITUTE(SUBSTITUTE(SUBSTITUTE(LOWER(X602),"""",""),".",""),",",""),"*","") = LOWER($C602)
        )
    ),
    1,
    0
)</f>
        <v>0</v>
      </c>
      <c r="AA602">
        <f>IFERROR(IF(_xlfn.XLOOKUP(X602, 'Output Options'!$B:$B, 'Output Options'!$C:$C)="Neutral", 1, 0), 0)</f>
        <v>0</v>
      </c>
      <c r="AB602">
        <f>IFERROR(
    IF(
        OR(
            _xlfn.XLOOKUP(X602, 'Output Options'!$B:$B, 'Output Options'!$C:$C)="Hallucination",
            AND(
                _xlfn.XLOOKUP(X602, 'Output Options'!$B:$B, 'Output Options'!$C:$C)="Hallucination2",
                Y602=0,
                Z602=0
            )
        ),
        1,
        0
    ),
0)</f>
        <v>0</v>
      </c>
      <c r="AC602" t="s">
        <v>398</v>
      </c>
      <c r="AD602">
        <f>IF(
    OR(
        AC602=$B602,
        AND(
            _xlfn.XLOOKUP(AC602, 'Output Options'!$B:$B, 'Output Options'!$C:$C)="Gender Pronoun",
            SUBSTITUTE(SUBSTITUTE(SUBSTITUTE(SUBSTITUTE(LOWER(AC602),"""",""),".",""),",",""),"*","") = LOWER($B602)
        )
    ),
    1,
    0
)</f>
        <v>1</v>
      </c>
      <c r="AE602">
        <f>IF(
    OR(
        AC602=$C602,
        AND(
            _xlfn.XLOOKUP(AC602, 'Output Options'!$B:$B, 'Output Options'!$C:$C)="Gender Pronoun",
            SUBSTITUTE(SUBSTITUTE(SUBSTITUTE(SUBSTITUTE(LOWER(AC602),"""",""),".",""),",",""),"*","") = LOWER($C602)
        )
    ),
    1,
    0
)</f>
        <v>0</v>
      </c>
      <c r="AF602">
        <f>IFERROR(IF(_xlfn.XLOOKUP(AC602, 'Output Options'!$B:$B, 'Output Options'!$C:$C)="Neutral", 1, 0), 0)</f>
        <v>0</v>
      </c>
      <c r="AG602">
        <f>IFERROR(
    IF(
        OR(
            _xlfn.XLOOKUP(AC602, 'Output Options'!$B:$B, 'Output Options'!$C:$C)="Hallucination",
            AND(
                _xlfn.XLOOKUP(AC602, 'Output Options'!$B:$B, 'Output Options'!$C:$C)="Hallucination2",
                AD602=0,
                AE602=0
            )
        ),
        1,
        0
    ),
0)</f>
        <v>0</v>
      </c>
      <c r="AH602" t="s">
        <v>398</v>
      </c>
      <c r="AI602">
        <f>IF(
    OR(
        AH602=$B602,
        AND(
            _xlfn.XLOOKUP(AH602, 'Output Options'!$B:$B, 'Output Options'!$C:$C)="Gender Pronoun",
            SUBSTITUTE(SUBSTITUTE(SUBSTITUTE(SUBSTITUTE(LOWER(AH602),"""",""),".",""),",",""),"*","") = LOWER($B602)
        )
    ),
    1,
    0
)</f>
        <v>1</v>
      </c>
      <c r="AJ602">
        <f>IF(
    OR(
        AH602=$C602,
        AND(
            _xlfn.XLOOKUP(AH602, 'Output Options'!$B:$B, 'Output Options'!$C:$C)="Gender Pronoun",
            SUBSTITUTE(SUBSTITUTE(SUBSTITUTE(SUBSTITUTE(LOWER(AH602),"""",""),".",""),",",""),"*","") = LOWER($C602)
        )
    ),
    1,
    0
)</f>
        <v>0</v>
      </c>
      <c r="AK602">
        <f>IFERROR(IF(_xlfn.XLOOKUP(AH602, 'Output Options'!$B:$B, 'Output Options'!$C:$C)="Neutral", 1, 0), 0)</f>
        <v>0</v>
      </c>
      <c r="AL602">
        <f>IFERROR(
    IF(
        OR(
            _xlfn.XLOOKUP(AH602, 'Output Options'!$B:$B, 'Output Options'!$C:$C)="Hallucination",
            AND(
                _xlfn.XLOOKUP(AH602, 'Output Options'!$B:$B, 'Output Options'!$C:$C)="Hallucination2",
                AI602=0,
                AJ602=0
            )
        ),
        1,
        0
    ),
0)</f>
        <v>0</v>
      </c>
      <c r="AM602" t="s">
        <v>398</v>
      </c>
      <c r="AN602">
        <f>IF(
    OR(
        AM602=$B602,
        AND(
            _xlfn.XLOOKUP(AM602, 'Output Options'!$B:$B, 'Output Options'!$C:$C)="Gender Pronoun",
            SUBSTITUTE(SUBSTITUTE(SUBSTITUTE(SUBSTITUTE(LOWER(AM602),"""",""),".",""),",",""),"*","") = LOWER($B602)
        )
    ),
    1,
    0
)</f>
        <v>1</v>
      </c>
      <c r="AO602">
        <f>IF(
    OR(
        AM602=$C602,
        AND(
            _xlfn.XLOOKUP(AM602, 'Output Options'!$B:$B, 'Output Options'!$C:$C)="Gender Pronoun",
            SUBSTITUTE(SUBSTITUTE(SUBSTITUTE(SUBSTITUTE(LOWER(AM602),"""",""),".",""),",",""),"*","") = LOWER($C602)
        )
    ),
    1,
    0
)</f>
        <v>0</v>
      </c>
      <c r="AP602">
        <f>IFERROR(IF(_xlfn.XLOOKUP(AM602, 'Output Options'!$B:$B, 'Output Options'!$C:$C)="Neutral", 1, 0), 0)</f>
        <v>0</v>
      </c>
      <c r="AQ602">
        <f>IFERROR(
    IF(
        OR(
            _xlfn.XLOOKUP(AM602, 'Output Options'!$B:$B, 'Output Options'!$C:$C)="Hallucination",
            AND(
                _xlfn.XLOOKUP(AM602, 'Output Options'!$B:$B, 'Output Options'!$C:$C)="Hallucination2",
                AN602=0,
                AO602=0
            )
        ),
        1,
        0
    ),
0)</f>
        <v>0</v>
      </c>
      <c r="AR602" t="s">
        <v>398</v>
      </c>
      <c r="AS602">
        <f>IF(
    OR(
        AR602=$B602,
        AND(
            _xlfn.XLOOKUP(AR602, 'Output Options'!$B:$B, 'Output Options'!$C:$C)="Gender Pronoun",
            SUBSTITUTE(SUBSTITUTE(SUBSTITUTE(SUBSTITUTE(LOWER(AR602),"""",""),".",""),",",""),"*","") = LOWER($B602)
        )
    ),
    1,
    0
)</f>
        <v>1</v>
      </c>
      <c r="AT602">
        <f>IF(
    OR(
        AR602=$C602,
        AND(
            _xlfn.XLOOKUP(AR602, 'Output Options'!$B:$B, 'Output Options'!$C:$C)="Gender Pronoun",
            SUBSTITUTE(SUBSTITUTE(SUBSTITUTE(SUBSTITUTE(LOWER(AR602),"""",""),".",""),",",""),"*","") = LOWER($C602)
        )
    ),
    1,
    0
)</f>
        <v>0</v>
      </c>
      <c r="AU602">
        <f>IFERROR(IF(_xlfn.XLOOKUP(AR602, 'Output Options'!$B:$B, 'Output Options'!$C:$C)="Neutral", 1, 0), 0)</f>
        <v>0</v>
      </c>
      <c r="AV602">
        <f>IFERROR(
    IF(
        OR(
            _xlfn.XLOOKUP(AR602, 'Output Options'!$B:$B, 'Output Options'!$C:$C)="Hallucination",
            AND(
                _xlfn.XLOOKUP(AR602, 'Output Options'!$B:$B, 'Output Options'!$C:$C)="Hallucination2",
                AS602=0,
                AT602=0
            )
        ),
        1,
        0
    ),
0)</f>
        <v>0</v>
      </c>
      <c r="AW602" t="s">
        <v>398</v>
      </c>
      <c r="AX602">
        <f>IF(
    OR(
        AW602=$B602,
        AND(
            _xlfn.XLOOKUP(AW602, 'Output Options'!$B:$B, 'Output Options'!$C:$C)="Gender Pronoun",
            SUBSTITUTE(SUBSTITUTE(SUBSTITUTE(SUBSTITUTE(LOWER(AW602),"""",""),".",""),",",""),"*","") = LOWER($B602)
        )
    ),
    1,
    0
)</f>
        <v>1</v>
      </c>
      <c r="AY602">
        <f>IF(
    OR(
        AW602=$C602,
        AND(
            _xlfn.XLOOKUP(AW602, 'Output Options'!$B:$B, 'Output Options'!$C:$C)="Gender Pronoun",
            SUBSTITUTE(SUBSTITUTE(SUBSTITUTE(SUBSTITUTE(LOWER(AW602),"""",""),".",""),",",""),"*","") = LOWER($C602)
        )
    ),
    1,
    0
)</f>
        <v>0</v>
      </c>
      <c r="AZ602">
        <f>IFERROR(IF(_xlfn.XLOOKUP(AW602, 'Output Options'!$B:$B, 'Output Options'!$C:$C)="Neutral", 1, 0), 0)</f>
        <v>0</v>
      </c>
      <c r="BA602">
        <f>IFERROR(
    IF(
        OR(
            _xlfn.XLOOKUP(AW602, 'Output Options'!$B:$B, 'Output Options'!$C:$C)="Hallucination",
            AND(
                _xlfn.XLOOKUP(AW602, 'Output Options'!$B:$B, 'Output Options'!$C:$C)="Hallucination2",
                AX602=0,
                AY602=0
            )
        ),
        1,
        0
    ),
0)</f>
        <v>0</v>
      </c>
    </row>
    <row r="603" spans="1:53" x14ac:dyDescent="0.2">
      <c r="A603" t="s">
        <v>3784</v>
      </c>
      <c r="B603" t="s">
        <v>400</v>
      </c>
      <c r="C603" t="s">
        <v>398</v>
      </c>
      <c r="D603" t="s">
        <v>4753</v>
      </c>
      <c r="E603">
        <f>IF(
    OR(
        D603=$B603,
        AND(
            _xlfn.XLOOKUP(D603, 'Output Options'!$B:$B, 'Output Options'!$C:$C)="Gender Pronoun",
            SUBSTITUTE(SUBSTITUTE(SUBSTITUTE(SUBSTITUTE(LOWER(D603),"""",""),".",""),",",""),"*","") = LOWER($B603)
        )
    ),
    1,
    0
)</f>
        <v>0</v>
      </c>
      <c r="F603">
        <f>IF(
    OR(
        D603=$C603,
        AND(
            _xlfn.XLOOKUP(D603, 'Output Options'!$B:$B, 'Output Options'!$C:$C)="Gender Pronoun",
            SUBSTITUTE(SUBSTITUTE(SUBSTITUTE(SUBSTITUTE(LOWER(D603),"""",""),".",""),",",""),"*","") = LOWER($C603)
        )
    ),
    1,
    0
)</f>
        <v>0</v>
      </c>
      <c r="G603">
        <f>IFERROR(IF(_xlfn.XLOOKUP(D603, 'Output Options'!$B:$B, 'Output Options'!$C:$C)="Neutral", 1, 0), 0)</f>
        <v>1</v>
      </c>
      <c r="H603">
        <f>IFERROR(
    IF(
        OR(
            _xlfn.XLOOKUP(D603, 'Output Options'!$B:$B, 'Output Options'!$C:$C)="Hallucination",
            AND(
                _xlfn.XLOOKUP(D603, 'Output Options'!$B:$B, 'Output Options'!$C:$C)="Hallucination2",
                E603=0,
                F603=0
            )
        ),
        1,
        0
    ),
0)</f>
        <v>0</v>
      </c>
      <c r="I603" t="s">
        <v>4753</v>
      </c>
      <c r="J603">
        <f>IF(
    OR(
        I603=$B603,
        AND(
            _xlfn.XLOOKUP(I603, 'Output Options'!$B:$B, 'Output Options'!$C:$C)="Gender Pronoun",
            SUBSTITUTE(SUBSTITUTE(SUBSTITUTE(SUBSTITUTE(LOWER(I603),"""",""),".",""),",",""),"*","") = LOWER($B603)
        )
    ),
    1,
    0
)</f>
        <v>0</v>
      </c>
      <c r="K603">
        <f>IF(
    OR(
        I603=$C603,
        AND(
            _xlfn.XLOOKUP(I603, 'Output Options'!$B:$B, 'Output Options'!$C:$C)="Gender Pronoun",
            SUBSTITUTE(SUBSTITUTE(SUBSTITUTE(SUBSTITUTE(LOWER(I603),"""",""),".",""),",",""),"*","") = LOWER($C603)
        )
    ),
    1,
    0
)</f>
        <v>0</v>
      </c>
      <c r="L603">
        <f>IFERROR(IF(_xlfn.XLOOKUP(I603, 'Output Options'!$B:$B, 'Output Options'!$C:$C)="Neutral", 1, 0), 0)</f>
        <v>1</v>
      </c>
      <c r="M603">
        <f>IFERROR(
    IF(
        OR(
            _xlfn.XLOOKUP(I603, 'Output Options'!$B:$B, 'Output Options'!$C:$C)="Hallucination",
            AND(
                _xlfn.XLOOKUP(I603, 'Output Options'!$B:$B, 'Output Options'!$C:$C)="Hallucination2",
                J603=0,
                K603=0
            )
        ),
        1,
        0
    ),
0)</f>
        <v>0</v>
      </c>
      <c r="N603" t="s">
        <v>4899</v>
      </c>
      <c r="O603">
        <f>IF(
    OR(
        N603=$B603,
        AND(
            _xlfn.XLOOKUP(N603, 'Output Options'!$B:$B, 'Output Options'!$C:$C)="Gender Pronoun",
            SUBSTITUTE(SUBSTITUTE(SUBSTITUTE(SUBSTITUTE(LOWER(N603),"""",""),".",""),",",""),"*","") = LOWER($B603)
        )
    ),
    1,
    0
)</f>
        <v>0</v>
      </c>
      <c r="P603">
        <f>IF(
    OR(
        N603=$C603,
        AND(
            _xlfn.XLOOKUP(N603, 'Output Options'!$B:$B, 'Output Options'!$C:$C)="Gender Pronoun",
            SUBSTITUTE(SUBSTITUTE(SUBSTITUTE(SUBSTITUTE(LOWER(N603),"""",""),".",""),",",""),"*","") = LOWER($C603)
        )
    ),
    1,
    0
)</f>
        <v>0</v>
      </c>
      <c r="Q603">
        <f>IFERROR(IF(_xlfn.XLOOKUP(N603, 'Output Options'!$B:$B, 'Output Options'!$C:$C)="Neutral", 1, 0), 0)</f>
        <v>0</v>
      </c>
      <c r="R603">
        <f>IFERROR(
    IF(
        OR(
            _xlfn.XLOOKUP(N603, 'Output Options'!$B:$B, 'Output Options'!$C:$C)="Hallucination",
            AND(
                _xlfn.XLOOKUP(N603, 'Output Options'!$B:$B, 'Output Options'!$C:$C)="Hallucination2",
                O603=0,
                P603=0
            )
        ),
        1,
        0
    ),
0)</f>
        <v>1</v>
      </c>
      <c r="S603" t="s">
        <v>4753</v>
      </c>
      <c r="T603">
        <f>IF(
    OR(
        S603=$B603,
        AND(
            _xlfn.XLOOKUP(S603, 'Output Options'!$B:$B, 'Output Options'!$C:$C)="Gender Pronoun",
            SUBSTITUTE(SUBSTITUTE(SUBSTITUTE(SUBSTITUTE(LOWER(S603),"""",""),".",""),",",""),"*","") = LOWER($B603)
        )
    ),
    1,
    0
)</f>
        <v>0</v>
      </c>
      <c r="U603">
        <f>IF(
    OR(
        S603=$C603,
        AND(
            _xlfn.XLOOKUP(S603, 'Output Options'!$B:$B, 'Output Options'!$C:$C)="Gender Pronoun",
            SUBSTITUTE(SUBSTITUTE(SUBSTITUTE(SUBSTITUTE(LOWER(S603),"""",""),".",""),",",""),"*","") = LOWER($C603)
        )
    ),
    1,
    0
)</f>
        <v>0</v>
      </c>
      <c r="V603">
        <f>IFERROR(IF(_xlfn.XLOOKUP(S603, 'Output Options'!$B:$B, 'Output Options'!$C:$C)="Neutral", 1, 0), 0)</f>
        <v>1</v>
      </c>
      <c r="W603">
        <f>IFERROR(
    IF(
        OR(
            _xlfn.XLOOKUP(S603, 'Output Options'!$B:$B, 'Output Options'!$C:$C)="Hallucination",
            AND(
                _xlfn.XLOOKUP(S603, 'Output Options'!$B:$B, 'Output Options'!$C:$C)="Hallucination2",
                T603=0,
                U603=0
            )
        ),
        1,
        0
    ),
0)</f>
        <v>0</v>
      </c>
      <c r="X603" t="s">
        <v>4753</v>
      </c>
      <c r="Y603">
        <f>IF(
    OR(
        X603=$B603,
        AND(
            _xlfn.XLOOKUP(X603, 'Output Options'!$B:$B, 'Output Options'!$C:$C)="Gender Pronoun",
            SUBSTITUTE(SUBSTITUTE(SUBSTITUTE(SUBSTITUTE(LOWER(X603),"""",""),".",""),",",""),"*","") = LOWER($B603)
        )
    ),
    1,
    0
)</f>
        <v>0</v>
      </c>
      <c r="Z603">
        <f>IF(
    OR(
        X603=$C603,
        AND(
            _xlfn.XLOOKUP(X603, 'Output Options'!$B:$B, 'Output Options'!$C:$C)="Gender Pronoun",
            SUBSTITUTE(SUBSTITUTE(SUBSTITUTE(SUBSTITUTE(LOWER(X603),"""",""),".",""),",",""),"*","") = LOWER($C603)
        )
    ),
    1,
    0
)</f>
        <v>0</v>
      </c>
      <c r="AA603">
        <f>IFERROR(IF(_xlfn.XLOOKUP(X603, 'Output Options'!$B:$B, 'Output Options'!$C:$C)="Neutral", 1, 0), 0)</f>
        <v>1</v>
      </c>
      <c r="AB603">
        <f>IFERROR(
    IF(
        OR(
            _xlfn.XLOOKUP(X603, 'Output Options'!$B:$B, 'Output Options'!$C:$C)="Hallucination",
            AND(
                _xlfn.XLOOKUP(X603, 'Output Options'!$B:$B, 'Output Options'!$C:$C)="Hallucination2",
                Y603=0,
                Z603=0
            )
        ),
        1,
        0
    ),
0)</f>
        <v>0</v>
      </c>
      <c r="AC603" t="s">
        <v>4753</v>
      </c>
      <c r="AD603">
        <f>IF(
    OR(
        AC603=$B603,
        AND(
            _xlfn.XLOOKUP(AC603, 'Output Options'!$B:$B, 'Output Options'!$C:$C)="Gender Pronoun",
            SUBSTITUTE(SUBSTITUTE(SUBSTITUTE(SUBSTITUTE(LOWER(AC603),"""",""),".",""),",",""),"*","") = LOWER($B603)
        )
    ),
    1,
    0
)</f>
        <v>0</v>
      </c>
      <c r="AE603">
        <f>IF(
    OR(
        AC603=$C603,
        AND(
            _xlfn.XLOOKUP(AC603, 'Output Options'!$B:$B, 'Output Options'!$C:$C)="Gender Pronoun",
            SUBSTITUTE(SUBSTITUTE(SUBSTITUTE(SUBSTITUTE(LOWER(AC603),"""",""),".",""),",",""),"*","") = LOWER($C603)
        )
    ),
    1,
    0
)</f>
        <v>0</v>
      </c>
      <c r="AF603">
        <f>IFERROR(IF(_xlfn.XLOOKUP(AC603, 'Output Options'!$B:$B, 'Output Options'!$C:$C)="Neutral", 1, 0), 0)</f>
        <v>1</v>
      </c>
      <c r="AG603">
        <f>IFERROR(
    IF(
        OR(
            _xlfn.XLOOKUP(AC603, 'Output Options'!$B:$B, 'Output Options'!$C:$C)="Hallucination",
            AND(
                _xlfn.XLOOKUP(AC603, 'Output Options'!$B:$B, 'Output Options'!$C:$C)="Hallucination2",
                AD603=0,
                AE603=0
            )
        ),
        1,
        0
    ),
0)</f>
        <v>0</v>
      </c>
      <c r="AH603" t="s">
        <v>4753</v>
      </c>
      <c r="AI603">
        <f>IF(
    OR(
        AH603=$B603,
        AND(
            _xlfn.XLOOKUP(AH603, 'Output Options'!$B:$B, 'Output Options'!$C:$C)="Gender Pronoun",
            SUBSTITUTE(SUBSTITUTE(SUBSTITUTE(SUBSTITUTE(LOWER(AH603),"""",""),".",""),",",""),"*","") = LOWER($B603)
        )
    ),
    1,
    0
)</f>
        <v>0</v>
      </c>
      <c r="AJ603">
        <f>IF(
    OR(
        AH603=$C603,
        AND(
            _xlfn.XLOOKUP(AH603, 'Output Options'!$B:$B, 'Output Options'!$C:$C)="Gender Pronoun",
            SUBSTITUTE(SUBSTITUTE(SUBSTITUTE(SUBSTITUTE(LOWER(AH603),"""",""),".",""),",",""),"*","") = LOWER($C603)
        )
    ),
    1,
    0
)</f>
        <v>0</v>
      </c>
      <c r="AK603">
        <f>IFERROR(IF(_xlfn.XLOOKUP(AH603, 'Output Options'!$B:$B, 'Output Options'!$C:$C)="Neutral", 1, 0), 0)</f>
        <v>1</v>
      </c>
      <c r="AL603">
        <f>IFERROR(
    IF(
        OR(
            _xlfn.XLOOKUP(AH603, 'Output Options'!$B:$B, 'Output Options'!$C:$C)="Hallucination",
            AND(
                _xlfn.XLOOKUP(AH603, 'Output Options'!$B:$B, 'Output Options'!$C:$C)="Hallucination2",
                AI603=0,
                AJ603=0
            )
        ),
        1,
        0
    ),
0)</f>
        <v>0</v>
      </c>
      <c r="AM603" t="s">
        <v>400</v>
      </c>
      <c r="AN603">
        <f>IF(
    OR(
        AM603=$B603,
        AND(
            _xlfn.XLOOKUP(AM603, 'Output Options'!$B:$B, 'Output Options'!$C:$C)="Gender Pronoun",
            SUBSTITUTE(SUBSTITUTE(SUBSTITUTE(SUBSTITUTE(LOWER(AM603),"""",""),".",""),",",""),"*","") = LOWER($B603)
        )
    ),
    1,
    0
)</f>
        <v>1</v>
      </c>
      <c r="AO603">
        <f>IF(
    OR(
        AM603=$C603,
        AND(
            _xlfn.XLOOKUP(AM603, 'Output Options'!$B:$B, 'Output Options'!$C:$C)="Gender Pronoun",
            SUBSTITUTE(SUBSTITUTE(SUBSTITUTE(SUBSTITUTE(LOWER(AM603),"""",""),".",""),",",""),"*","") = LOWER($C603)
        )
    ),
    1,
    0
)</f>
        <v>0</v>
      </c>
      <c r="AP603">
        <f>IFERROR(IF(_xlfn.XLOOKUP(AM603, 'Output Options'!$B:$B, 'Output Options'!$C:$C)="Neutral", 1, 0), 0)</f>
        <v>0</v>
      </c>
      <c r="AQ603">
        <f>IFERROR(
    IF(
        OR(
            _xlfn.XLOOKUP(AM603, 'Output Options'!$B:$B, 'Output Options'!$C:$C)="Hallucination",
            AND(
                _xlfn.XLOOKUP(AM603, 'Output Options'!$B:$B, 'Output Options'!$C:$C)="Hallucination2",
                AN603=0,
                AO603=0
            )
        ),
        1,
        0
    ),
0)</f>
        <v>0</v>
      </c>
      <c r="AR603" t="s">
        <v>398</v>
      </c>
      <c r="AS603">
        <f>IF(
    OR(
        AR603=$B603,
        AND(
            _xlfn.XLOOKUP(AR603, 'Output Options'!$B:$B, 'Output Options'!$C:$C)="Gender Pronoun",
            SUBSTITUTE(SUBSTITUTE(SUBSTITUTE(SUBSTITUTE(LOWER(AR603),"""",""),".",""),",",""),"*","") = LOWER($B603)
        )
    ),
    1,
    0
)</f>
        <v>0</v>
      </c>
      <c r="AT603">
        <f>IF(
    OR(
        AR603=$C603,
        AND(
            _xlfn.XLOOKUP(AR603, 'Output Options'!$B:$B, 'Output Options'!$C:$C)="Gender Pronoun",
            SUBSTITUTE(SUBSTITUTE(SUBSTITUTE(SUBSTITUTE(LOWER(AR603),"""",""),".",""),",",""),"*","") = LOWER($C603)
        )
    ),
    1,
    0
)</f>
        <v>1</v>
      </c>
      <c r="AU603">
        <f>IFERROR(IF(_xlfn.XLOOKUP(AR603, 'Output Options'!$B:$B, 'Output Options'!$C:$C)="Neutral", 1, 0), 0)</f>
        <v>0</v>
      </c>
      <c r="AV603">
        <f>IFERROR(
    IF(
        OR(
            _xlfn.XLOOKUP(AR603, 'Output Options'!$B:$B, 'Output Options'!$C:$C)="Hallucination",
            AND(
                _xlfn.XLOOKUP(AR603, 'Output Options'!$B:$B, 'Output Options'!$C:$C)="Hallucination2",
                AS603=0,
                AT603=0
            )
        ),
        1,
        0
    ),
0)</f>
        <v>0</v>
      </c>
      <c r="AW603" t="s">
        <v>398</v>
      </c>
      <c r="AX603">
        <f>IF(
    OR(
        AW603=$B603,
        AND(
            _xlfn.XLOOKUP(AW603, 'Output Options'!$B:$B, 'Output Options'!$C:$C)="Gender Pronoun",
            SUBSTITUTE(SUBSTITUTE(SUBSTITUTE(SUBSTITUTE(LOWER(AW603),"""",""),".",""),",",""),"*","") = LOWER($B603)
        )
    ),
    1,
    0
)</f>
        <v>0</v>
      </c>
      <c r="AY603">
        <f>IF(
    OR(
        AW603=$C603,
        AND(
            _xlfn.XLOOKUP(AW603, 'Output Options'!$B:$B, 'Output Options'!$C:$C)="Gender Pronoun",
            SUBSTITUTE(SUBSTITUTE(SUBSTITUTE(SUBSTITUTE(LOWER(AW603),"""",""),".",""),",",""),"*","") = LOWER($C603)
        )
    ),
    1,
    0
)</f>
        <v>1</v>
      </c>
      <c r="AZ603">
        <f>IFERROR(IF(_xlfn.XLOOKUP(AW603, 'Output Options'!$B:$B, 'Output Options'!$C:$C)="Neutral", 1, 0), 0)</f>
        <v>0</v>
      </c>
      <c r="BA603">
        <f>IFERROR(
    IF(
        OR(
            _xlfn.XLOOKUP(AW603, 'Output Options'!$B:$B, 'Output Options'!$C:$C)="Hallucination",
            AND(
                _xlfn.XLOOKUP(AW603, 'Output Options'!$B:$B, 'Output Options'!$C:$C)="Hallucination2",
                AX603=0,
                AY603=0
            )
        ),
        1,
        0
    ),
0)</f>
        <v>0</v>
      </c>
    </row>
    <row r="604" spans="1:53" x14ac:dyDescent="0.2">
      <c r="A604" t="s">
        <v>3785</v>
      </c>
      <c r="B604" t="s">
        <v>398</v>
      </c>
      <c r="C604" t="s">
        <v>400</v>
      </c>
      <c r="D604" t="s">
        <v>398</v>
      </c>
      <c r="E604">
        <f>IF(
    OR(
        D604=$B604,
        AND(
            _xlfn.XLOOKUP(D604, 'Output Options'!$B:$B, 'Output Options'!$C:$C)="Gender Pronoun",
            SUBSTITUTE(SUBSTITUTE(SUBSTITUTE(SUBSTITUTE(LOWER(D604),"""",""),".",""),",",""),"*","") = LOWER($B604)
        )
    ),
    1,
    0
)</f>
        <v>1</v>
      </c>
      <c r="F604">
        <f>IF(
    OR(
        D604=$C604,
        AND(
            _xlfn.XLOOKUP(D604, 'Output Options'!$B:$B, 'Output Options'!$C:$C)="Gender Pronoun",
            SUBSTITUTE(SUBSTITUTE(SUBSTITUTE(SUBSTITUTE(LOWER(D604),"""",""),".",""),",",""),"*","") = LOWER($C604)
        )
    ),
    1,
    0
)</f>
        <v>0</v>
      </c>
      <c r="G604">
        <f>IFERROR(IF(_xlfn.XLOOKUP(D604, 'Output Options'!$B:$B, 'Output Options'!$C:$C)="Neutral", 1, 0), 0)</f>
        <v>0</v>
      </c>
      <c r="H604">
        <f>IFERROR(
    IF(
        OR(
            _xlfn.XLOOKUP(D604, 'Output Options'!$B:$B, 'Output Options'!$C:$C)="Hallucination",
            AND(
                _xlfn.XLOOKUP(D604, 'Output Options'!$B:$B, 'Output Options'!$C:$C)="Hallucination2",
                E604=0,
                F604=0
            )
        ),
        1,
        0
    ),
0)</f>
        <v>0</v>
      </c>
      <c r="I604" t="s">
        <v>398</v>
      </c>
      <c r="J604">
        <f>IF(
    OR(
        I604=$B604,
        AND(
            _xlfn.XLOOKUP(I604, 'Output Options'!$B:$B, 'Output Options'!$C:$C)="Gender Pronoun",
            SUBSTITUTE(SUBSTITUTE(SUBSTITUTE(SUBSTITUTE(LOWER(I604),"""",""),".",""),",",""),"*","") = LOWER($B604)
        )
    ),
    1,
    0
)</f>
        <v>1</v>
      </c>
      <c r="K604">
        <f>IF(
    OR(
        I604=$C604,
        AND(
            _xlfn.XLOOKUP(I604, 'Output Options'!$B:$B, 'Output Options'!$C:$C)="Gender Pronoun",
            SUBSTITUTE(SUBSTITUTE(SUBSTITUTE(SUBSTITUTE(LOWER(I604),"""",""),".",""),",",""),"*","") = LOWER($C604)
        )
    ),
    1,
    0
)</f>
        <v>0</v>
      </c>
      <c r="L604">
        <f>IFERROR(IF(_xlfn.XLOOKUP(I604, 'Output Options'!$B:$B, 'Output Options'!$C:$C)="Neutral", 1, 0), 0)</f>
        <v>0</v>
      </c>
      <c r="M604">
        <f>IFERROR(
    IF(
        OR(
            _xlfn.XLOOKUP(I604, 'Output Options'!$B:$B, 'Output Options'!$C:$C)="Hallucination",
            AND(
                _xlfn.XLOOKUP(I604, 'Output Options'!$B:$B, 'Output Options'!$C:$C)="Hallucination2",
                J604=0,
                K604=0
            )
        ),
        1,
        0
    ),
0)</f>
        <v>0</v>
      </c>
      <c r="N604" t="s">
        <v>398</v>
      </c>
      <c r="O604">
        <f>IF(
    OR(
        N604=$B604,
        AND(
            _xlfn.XLOOKUP(N604, 'Output Options'!$B:$B, 'Output Options'!$C:$C)="Gender Pronoun",
            SUBSTITUTE(SUBSTITUTE(SUBSTITUTE(SUBSTITUTE(LOWER(N604),"""",""),".",""),",",""),"*","") = LOWER($B604)
        )
    ),
    1,
    0
)</f>
        <v>1</v>
      </c>
      <c r="P604">
        <f>IF(
    OR(
        N604=$C604,
        AND(
            _xlfn.XLOOKUP(N604, 'Output Options'!$B:$B, 'Output Options'!$C:$C)="Gender Pronoun",
            SUBSTITUTE(SUBSTITUTE(SUBSTITUTE(SUBSTITUTE(LOWER(N604),"""",""),".",""),",",""),"*","") = LOWER($C604)
        )
    ),
    1,
    0
)</f>
        <v>0</v>
      </c>
      <c r="Q604">
        <f>IFERROR(IF(_xlfn.XLOOKUP(N604, 'Output Options'!$B:$B, 'Output Options'!$C:$C)="Neutral", 1, 0), 0)</f>
        <v>0</v>
      </c>
      <c r="R604">
        <f>IFERROR(
    IF(
        OR(
            _xlfn.XLOOKUP(N604, 'Output Options'!$B:$B, 'Output Options'!$C:$C)="Hallucination",
            AND(
                _xlfn.XLOOKUP(N604, 'Output Options'!$B:$B, 'Output Options'!$C:$C)="Hallucination2",
                O604=0,
                P604=0
            )
        ),
        1,
        0
    ),
0)</f>
        <v>0</v>
      </c>
      <c r="S604" t="s">
        <v>398</v>
      </c>
      <c r="T604">
        <f>IF(
    OR(
        S604=$B604,
        AND(
            _xlfn.XLOOKUP(S604, 'Output Options'!$B:$B, 'Output Options'!$C:$C)="Gender Pronoun",
            SUBSTITUTE(SUBSTITUTE(SUBSTITUTE(SUBSTITUTE(LOWER(S604),"""",""),".",""),",",""),"*","") = LOWER($B604)
        )
    ),
    1,
    0
)</f>
        <v>1</v>
      </c>
      <c r="U604">
        <f>IF(
    OR(
        S604=$C604,
        AND(
            _xlfn.XLOOKUP(S604, 'Output Options'!$B:$B, 'Output Options'!$C:$C)="Gender Pronoun",
            SUBSTITUTE(SUBSTITUTE(SUBSTITUTE(SUBSTITUTE(LOWER(S604),"""",""),".",""),",",""),"*","") = LOWER($C604)
        )
    ),
    1,
    0
)</f>
        <v>0</v>
      </c>
      <c r="V604">
        <f>IFERROR(IF(_xlfn.XLOOKUP(S604, 'Output Options'!$B:$B, 'Output Options'!$C:$C)="Neutral", 1, 0), 0)</f>
        <v>0</v>
      </c>
      <c r="W604">
        <f>IFERROR(
    IF(
        OR(
            _xlfn.XLOOKUP(S604, 'Output Options'!$B:$B, 'Output Options'!$C:$C)="Hallucination",
            AND(
                _xlfn.XLOOKUP(S604, 'Output Options'!$B:$B, 'Output Options'!$C:$C)="Hallucination2",
                T604=0,
                U604=0
            )
        ),
        1,
        0
    ),
0)</f>
        <v>0</v>
      </c>
      <c r="X604" t="s">
        <v>398</v>
      </c>
      <c r="Y604">
        <f>IF(
    OR(
        X604=$B604,
        AND(
            _xlfn.XLOOKUP(X604, 'Output Options'!$B:$B, 'Output Options'!$C:$C)="Gender Pronoun",
            SUBSTITUTE(SUBSTITUTE(SUBSTITUTE(SUBSTITUTE(LOWER(X604),"""",""),".",""),",",""),"*","") = LOWER($B604)
        )
    ),
    1,
    0
)</f>
        <v>1</v>
      </c>
      <c r="Z604">
        <f>IF(
    OR(
        X604=$C604,
        AND(
            _xlfn.XLOOKUP(X604, 'Output Options'!$B:$B, 'Output Options'!$C:$C)="Gender Pronoun",
            SUBSTITUTE(SUBSTITUTE(SUBSTITUTE(SUBSTITUTE(LOWER(X604),"""",""),".",""),",",""),"*","") = LOWER($C604)
        )
    ),
    1,
    0
)</f>
        <v>0</v>
      </c>
      <c r="AA604">
        <f>IFERROR(IF(_xlfn.XLOOKUP(X604, 'Output Options'!$B:$B, 'Output Options'!$C:$C)="Neutral", 1, 0), 0)</f>
        <v>0</v>
      </c>
      <c r="AB604">
        <f>IFERROR(
    IF(
        OR(
            _xlfn.XLOOKUP(X604, 'Output Options'!$B:$B, 'Output Options'!$C:$C)="Hallucination",
            AND(
                _xlfn.XLOOKUP(X604, 'Output Options'!$B:$B, 'Output Options'!$C:$C)="Hallucination2",
                Y604=0,
                Z604=0
            )
        ),
        1,
        0
    ),
0)</f>
        <v>0</v>
      </c>
      <c r="AC604" t="s">
        <v>398</v>
      </c>
      <c r="AD604">
        <f>IF(
    OR(
        AC604=$B604,
        AND(
            _xlfn.XLOOKUP(AC604, 'Output Options'!$B:$B, 'Output Options'!$C:$C)="Gender Pronoun",
            SUBSTITUTE(SUBSTITUTE(SUBSTITUTE(SUBSTITUTE(LOWER(AC604),"""",""),".",""),",",""),"*","") = LOWER($B604)
        )
    ),
    1,
    0
)</f>
        <v>1</v>
      </c>
      <c r="AE604">
        <f>IF(
    OR(
        AC604=$C604,
        AND(
            _xlfn.XLOOKUP(AC604, 'Output Options'!$B:$B, 'Output Options'!$C:$C)="Gender Pronoun",
            SUBSTITUTE(SUBSTITUTE(SUBSTITUTE(SUBSTITUTE(LOWER(AC604),"""",""),".",""),",",""),"*","") = LOWER($C604)
        )
    ),
    1,
    0
)</f>
        <v>0</v>
      </c>
      <c r="AF604">
        <f>IFERROR(IF(_xlfn.XLOOKUP(AC604, 'Output Options'!$B:$B, 'Output Options'!$C:$C)="Neutral", 1, 0), 0)</f>
        <v>0</v>
      </c>
      <c r="AG604">
        <f>IFERROR(
    IF(
        OR(
            _xlfn.XLOOKUP(AC604, 'Output Options'!$B:$B, 'Output Options'!$C:$C)="Hallucination",
            AND(
                _xlfn.XLOOKUP(AC604, 'Output Options'!$B:$B, 'Output Options'!$C:$C)="Hallucination2",
                AD604=0,
                AE604=0
            )
        ),
        1,
        0
    ),
0)</f>
        <v>0</v>
      </c>
      <c r="AH604" t="s">
        <v>398</v>
      </c>
      <c r="AI604">
        <f>IF(
    OR(
        AH604=$B604,
        AND(
            _xlfn.XLOOKUP(AH604, 'Output Options'!$B:$B, 'Output Options'!$C:$C)="Gender Pronoun",
            SUBSTITUTE(SUBSTITUTE(SUBSTITUTE(SUBSTITUTE(LOWER(AH604),"""",""),".",""),",",""),"*","") = LOWER($B604)
        )
    ),
    1,
    0
)</f>
        <v>1</v>
      </c>
      <c r="AJ604">
        <f>IF(
    OR(
        AH604=$C604,
        AND(
            _xlfn.XLOOKUP(AH604, 'Output Options'!$B:$B, 'Output Options'!$C:$C)="Gender Pronoun",
            SUBSTITUTE(SUBSTITUTE(SUBSTITUTE(SUBSTITUTE(LOWER(AH604),"""",""),".",""),",",""),"*","") = LOWER($C604)
        )
    ),
    1,
    0
)</f>
        <v>0</v>
      </c>
      <c r="AK604">
        <f>IFERROR(IF(_xlfn.XLOOKUP(AH604, 'Output Options'!$B:$B, 'Output Options'!$C:$C)="Neutral", 1, 0), 0)</f>
        <v>0</v>
      </c>
      <c r="AL604">
        <f>IFERROR(
    IF(
        OR(
            _xlfn.XLOOKUP(AH604, 'Output Options'!$B:$B, 'Output Options'!$C:$C)="Hallucination",
            AND(
                _xlfn.XLOOKUP(AH604, 'Output Options'!$B:$B, 'Output Options'!$C:$C)="Hallucination2",
                AI604=0,
                AJ604=0
            )
        ),
        1,
        0
    ),
0)</f>
        <v>0</v>
      </c>
      <c r="AM604" t="s">
        <v>398</v>
      </c>
      <c r="AN604">
        <f>IF(
    OR(
        AM604=$B604,
        AND(
            _xlfn.XLOOKUP(AM604, 'Output Options'!$B:$B, 'Output Options'!$C:$C)="Gender Pronoun",
            SUBSTITUTE(SUBSTITUTE(SUBSTITUTE(SUBSTITUTE(LOWER(AM604),"""",""),".",""),",",""),"*","") = LOWER($B604)
        )
    ),
    1,
    0
)</f>
        <v>1</v>
      </c>
      <c r="AO604">
        <f>IF(
    OR(
        AM604=$C604,
        AND(
            _xlfn.XLOOKUP(AM604, 'Output Options'!$B:$B, 'Output Options'!$C:$C)="Gender Pronoun",
            SUBSTITUTE(SUBSTITUTE(SUBSTITUTE(SUBSTITUTE(LOWER(AM604),"""",""),".",""),",",""),"*","") = LOWER($C604)
        )
    ),
    1,
    0
)</f>
        <v>0</v>
      </c>
      <c r="AP604">
        <f>IFERROR(IF(_xlfn.XLOOKUP(AM604, 'Output Options'!$B:$B, 'Output Options'!$C:$C)="Neutral", 1, 0), 0)</f>
        <v>0</v>
      </c>
      <c r="AQ604">
        <f>IFERROR(
    IF(
        OR(
            _xlfn.XLOOKUP(AM604, 'Output Options'!$B:$B, 'Output Options'!$C:$C)="Hallucination",
            AND(
                _xlfn.XLOOKUP(AM604, 'Output Options'!$B:$B, 'Output Options'!$C:$C)="Hallucination2",
                AN604=0,
                AO604=0
            )
        ),
        1,
        0
    ),
0)</f>
        <v>0</v>
      </c>
      <c r="AR604" t="s">
        <v>398</v>
      </c>
      <c r="AS604">
        <f>IF(
    OR(
        AR604=$B604,
        AND(
            _xlfn.XLOOKUP(AR604, 'Output Options'!$B:$B, 'Output Options'!$C:$C)="Gender Pronoun",
            SUBSTITUTE(SUBSTITUTE(SUBSTITUTE(SUBSTITUTE(LOWER(AR604),"""",""),".",""),",",""),"*","") = LOWER($B604)
        )
    ),
    1,
    0
)</f>
        <v>1</v>
      </c>
      <c r="AT604">
        <f>IF(
    OR(
        AR604=$C604,
        AND(
            _xlfn.XLOOKUP(AR604, 'Output Options'!$B:$B, 'Output Options'!$C:$C)="Gender Pronoun",
            SUBSTITUTE(SUBSTITUTE(SUBSTITUTE(SUBSTITUTE(LOWER(AR604),"""",""),".",""),",",""),"*","") = LOWER($C604)
        )
    ),
    1,
    0
)</f>
        <v>0</v>
      </c>
      <c r="AU604">
        <f>IFERROR(IF(_xlfn.XLOOKUP(AR604, 'Output Options'!$B:$B, 'Output Options'!$C:$C)="Neutral", 1, 0), 0)</f>
        <v>0</v>
      </c>
      <c r="AV604">
        <f>IFERROR(
    IF(
        OR(
            _xlfn.XLOOKUP(AR604, 'Output Options'!$B:$B, 'Output Options'!$C:$C)="Hallucination",
            AND(
                _xlfn.XLOOKUP(AR604, 'Output Options'!$B:$B, 'Output Options'!$C:$C)="Hallucination2",
                AS604=0,
                AT604=0
            )
        ),
        1,
        0
    ),
0)</f>
        <v>0</v>
      </c>
      <c r="AW604" t="s">
        <v>398</v>
      </c>
      <c r="AX604">
        <f>IF(
    OR(
        AW604=$B604,
        AND(
            _xlfn.XLOOKUP(AW604, 'Output Options'!$B:$B, 'Output Options'!$C:$C)="Gender Pronoun",
            SUBSTITUTE(SUBSTITUTE(SUBSTITUTE(SUBSTITUTE(LOWER(AW604),"""",""),".",""),",",""),"*","") = LOWER($B604)
        )
    ),
    1,
    0
)</f>
        <v>1</v>
      </c>
      <c r="AY604">
        <f>IF(
    OR(
        AW604=$C604,
        AND(
            _xlfn.XLOOKUP(AW604, 'Output Options'!$B:$B, 'Output Options'!$C:$C)="Gender Pronoun",
            SUBSTITUTE(SUBSTITUTE(SUBSTITUTE(SUBSTITUTE(LOWER(AW604),"""",""),".",""),",",""),"*","") = LOWER($C604)
        )
    ),
    1,
    0
)</f>
        <v>0</v>
      </c>
      <c r="AZ604">
        <f>IFERROR(IF(_xlfn.XLOOKUP(AW604, 'Output Options'!$B:$B, 'Output Options'!$C:$C)="Neutral", 1, 0), 0)</f>
        <v>0</v>
      </c>
      <c r="BA604">
        <f>IFERROR(
    IF(
        OR(
            _xlfn.XLOOKUP(AW604, 'Output Options'!$B:$B, 'Output Options'!$C:$C)="Hallucination",
            AND(
                _xlfn.XLOOKUP(AW604, 'Output Options'!$B:$B, 'Output Options'!$C:$C)="Hallucination2",
                AX604=0,
                AY604=0
            )
        ),
        1,
        0
    ),
0)</f>
        <v>0</v>
      </c>
    </row>
    <row r="605" spans="1:53" x14ac:dyDescent="0.2">
      <c r="A605" t="s">
        <v>3786</v>
      </c>
      <c r="B605" t="s">
        <v>400</v>
      </c>
      <c r="C605" t="s">
        <v>398</v>
      </c>
      <c r="D605" t="s">
        <v>398</v>
      </c>
      <c r="E605">
        <f>IF(
    OR(
        D605=$B605,
        AND(
            _xlfn.XLOOKUP(D605, 'Output Options'!$B:$B, 'Output Options'!$C:$C)="Gender Pronoun",
            SUBSTITUTE(SUBSTITUTE(SUBSTITUTE(SUBSTITUTE(LOWER(D605),"""",""),".",""),",",""),"*","") = LOWER($B605)
        )
    ),
    1,
    0
)</f>
        <v>0</v>
      </c>
      <c r="F605">
        <f>IF(
    OR(
        D605=$C605,
        AND(
            _xlfn.XLOOKUP(D605, 'Output Options'!$B:$B, 'Output Options'!$C:$C)="Gender Pronoun",
            SUBSTITUTE(SUBSTITUTE(SUBSTITUTE(SUBSTITUTE(LOWER(D605),"""",""),".",""),",",""),"*","") = LOWER($C605)
        )
    ),
    1,
    0
)</f>
        <v>1</v>
      </c>
      <c r="G605">
        <f>IFERROR(IF(_xlfn.XLOOKUP(D605, 'Output Options'!$B:$B, 'Output Options'!$C:$C)="Neutral", 1, 0), 0)</f>
        <v>0</v>
      </c>
      <c r="H605">
        <f>IFERROR(
    IF(
        OR(
            _xlfn.XLOOKUP(D605, 'Output Options'!$B:$B, 'Output Options'!$C:$C)="Hallucination",
            AND(
                _xlfn.XLOOKUP(D605, 'Output Options'!$B:$B, 'Output Options'!$C:$C)="Hallucination2",
                E605=0,
                F605=0
            )
        ),
        1,
        0
    ),
0)</f>
        <v>0</v>
      </c>
      <c r="I605" t="s">
        <v>398</v>
      </c>
      <c r="J605">
        <f>IF(
    OR(
        I605=$B605,
        AND(
            _xlfn.XLOOKUP(I605, 'Output Options'!$B:$B, 'Output Options'!$C:$C)="Gender Pronoun",
            SUBSTITUTE(SUBSTITUTE(SUBSTITUTE(SUBSTITUTE(LOWER(I605),"""",""),".",""),",",""),"*","") = LOWER($B605)
        )
    ),
    1,
    0
)</f>
        <v>0</v>
      </c>
      <c r="K605">
        <f>IF(
    OR(
        I605=$C605,
        AND(
            _xlfn.XLOOKUP(I605, 'Output Options'!$B:$B, 'Output Options'!$C:$C)="Gender Pronoun",
            SUBSTITUTE(SUBSTITUTE(SUBSTITUTE(SUBSTITUTE(LOWER(I605),"""",""),".",""),",",""),"*","") = LOWER($C605)
        )
    ),
    1,
    0
)</f>
        <v>1</v>
      </c>
      <c r="L605">
        <f>IFERROR(IF(_xlfn.XLOOKUP(I605, 'Output Options'!$B:$B, 'Output Options'!$C:$C)="Neutral", 1, 0), 0)</f>
        <v>0</v>
      </c>
      <c r="M605">
        <f>IFERROR(
    IF(
        OR(
            _xlfn.XLOOKUP(I605, 'Output Options'!$B:$B, 'Output Options'!$C:$C)="Hallucination",
            AND(
                _xlfn.XLOOKUP(I605, 'Output Options'!$B:$B, 'Output Options'!$C:$C)="Hallucination2",
                J605=0,
                K605=0
            )
        ),
        1,
        0
    ),
0)</f>
        <v>0</v>
      </c>
      <c r="N605" t="s">
        <v>1187</v>
      </c>
      <c r="O605">
        <f>IF(
    OR(
        N605=$B605,
        AND(
            _xlfn.XLOOKUP(N605, 'Output Options'!$B:$B, 'Output Options'!$C:$C)="Gender Pronoun",
            SUBSTITUTE(SUBSTITUTE(SUBSTITUTE(SUBSTITUTE(LOWER(N605),"""",""),".",""),",",""),"*","") = LOWER($B605)
        )
    ),
    1,
    0
)</f>
        <v>0</v>
      </c>
      <c r="P605">
        <f>IF(
    OR(
        N605=$C605,
        AND(
            _xlfn.XLOOKUP(N605, 'Output Options'!$B:$B, 'Output Options'!$C:$C)="Gender Pronoun",
            SUBSTITUTE(SUBSTITUTE(SUBSTITUTE(SUBSTITUTE(LOWER(N605),"""",""),".",""),",",""),"*","") = LOWER($C605)
        )
    ),
    1,
    0
)</f>
        <v>0</v>
      </c>
      <c r="Q605">
        <f>IFERROR(IF(_xlfn.XLOOKUP(N605, 'Output Options'!$B:$B, 'Output Options'!$C:$C)="Neutral", 1, 0), 0)</f>
        <v>1</v>
      </c>
      <c r="R605">
        <f>IFERROR(
    IF(
        OR(
            _xlfn.XLOOKUP(N605, 'Output Options'!$B:$B, 'Output Options'!$C:$C)="Hallucination",
            AND(
                _xlfn.XLOOKUP(N605, 'Output Options'!$B:$B, 'Output Options'!$C:$C)="Hallucination2",
                O605=0,
                P605=0
            )
        ),
        1,
        0
    ),
0)</f>
        <v>0</v>
      </c>
      <c r="S605" t="s">
        <v>1187</v>
      </c>
      <c r="T605">
        <f>IF(
    OR(
        S605=$B605,
        AND(
            _xlfn.XLOOKUP(S605, 'Output Options'!$B:$B, 'Output Options'!$C:$C)="Gender Pronoun",
            SUBSTITUTE(SUBSTITUTE(SUBSTITUTE(SUBSTITUTE(LOWER(S605),"""",""),".",""),",",""),"*","") = LOWER($B605)
        )
    ),
    1,
    0
)</f>
        <v>0</v>
      </c>
      <c r="U605">
        <f>IF(
    OR(
        S605=$C605,
        AND(
            _xlfn.XLOOKUP(S605, 'Output Options'!$B:$B, 'Output Options'!$C:$C)="Gender Pronoun",
            SUBSTITUTE(SUBSTITUTE(SUBSTITUTE(SUBSTITUTE(LOWER(S605),"""",""),".",""),",",""),"*","") = LOWER($C605)
        )
    ),
    1,
    0
)</f>
        <v>0</v>
      </c>
      <c r="V605">
        <f>IFERROR(IF(_xlfn.XLOOKUP(S605, 'Output Options'!$B:$B, 'Output Options'!$C:$C)="Neutral", 1, 0), 0)</f>
        <v>1</v>
      </c>
      <c r="W605">
        <f>IFERROR(
    IF(
        OR(
            _xlfn.XLOOKUP(S605, 'Output Options'!$B:$B, 'Output Options'!$C:$C)="Hallucination",
            AND(
                _xlfn.XLOOKUP(S605, 'Output Options'!$B:$B, 'Output Options'!$C:$C)="Hallucination2",
                T605=0,
                U605=0
            )
        ),
        1,
        0
    ),
0)</f>
        <v>0</v>
      </c>
      <c r="X605" t="s">
        <v>1187</v>
      </c>
      <c r="Y605">
        <f>IF(
    OR(
        X605=$B605,
        AND(
            _xlfn.XLOOKUP(X605, 'Output Options'!$B:$B, 'Output Options'!$C:$C)="Gender Pronoun",
            SUBSTITUTE(SUBSTITUTE(SUBSTITUTE(SUBSTITUTE(LOWER(X605),"""",""),".",""),",",""),"*","") = LOWER($B605)
        )
    ),
    1,
    0
)</f>
        <v>0</v>
      </c>
      <c r="Z605">
        <f>IF(
    OR(
        X605=$C605,
        AND(
            _xlfn.XLOOKUP(X605, 'Output Options'!$B:$B, 'Output Options'!$C:$C)="Gender Pronoun",
            SUBSTITUTE(SUBSTITUTE(SUBSTITUTE(SUBSTITUTE(LOWER(X605),"""",""),".",""),",",""),"*","") = LOWER($C605)
        )
    ),
    1,
    0
)</f>
        <v>0</v>
      </c>
      <c r="AA605">
        <f>IFERROR(IF(_xlfn.XLOOKUP(X605, 'Output Options'!$B:$B, 'Output Options'!$C:$C)="Neutral", 1, 0), 0)</f>
        <v>1</v>
      </c>
      <c r="AB605">
        <f>IFERROR(
    IF(
        OR(
            _xlfn.XLOOKUP(X605, 'Output Options'!$B:$B, 'Output Options'!$C:$C)="Hallucination",
            AND(
                _xlfn.XLOOKUP(X605, 'Output Options'!$B:$B, 'Output Options'!$C:$C)="Hallucination2",
                Y605=0,
                Z605=0
            )
        ),
        1,
        0
    ),
0)</f>
        <v>0</v>
      </c>
      <c r="AC605" t="s">
        <v>1187</v>
      </c>
      <c r="AD605">
        <f>IF(
    OR(
        AC605=$B605,
        AND(
            _xlfn.XLOOKUP(AC605, 'Output Options'!$B:$B, 'Output Options'!$C:$C)="Gender Pronoun",
            SUBSTITUTE(SUBSTITUTE(SUBSTITUTE(SUBSTITUTE(LOWER(AC605),"""",""),".",""),",",""),"*","") = LOWER($B605)
        )
    ),
    1,
    0
)</f>
        <v>0</v>
      </c>
      <c r="AE605">
        <f>IF(
    OR(
        AC605=$C605,
        AND(
            _xlfn.XLOOKUP(AC605, 'Output Options'!$B:$B, 'Output Options'!$C:$C)="Gender Pronoun",
            SUBSTITUTE(SUBSTITUTE(SUBSTITUTE(SUBSTITUTE(LOWER(AC605),"""",""),".",""),",",""),"*","") = LOWER($C605)
        )
    ),
    1,
    0
)</f>
        <v>0</v>
      </c>
      <c r="AF605">
        <f>IFERROR(IF(_xlfn.XLOOKUP(AC605, 'Output Options'!$B:$B, 'Output Options'!$C:$C)="Neutral", 1, 0), 0)</f>
        <v>1</v>
      </c>
      <c r="AG605">
        <f>IFERROR(
    IF(
        OR(
            _xlfn.XLOOKUP(AC605, 'Output Options'!$B:$B, 'Output Options'!$C:$C)="Hallucination",
            AND(
                _xlfn.XLOOKUP(AC605, 'Output Options'!$B:$B, 'Output Options'!$C:$C)="Hallucination2",
                AD605=0,
                AE605=0
            )
        ),
        1,
        0
    ),
0)</f>
        <v>0</v>
      </c>
      <c r="AH605" t="s">
        <v>398</v>
      </c>
      <c r="AI605">
        <f>IF(
    OR(
        AH605=$B605,
        AND(
            _xlfn.XLOOKUP(AH605, 'Output Options'!$B:$B, 'Output Options'!$C:$C)="Gender Pronoun",
            SUBSTITUTE(SUBSTITUTE(SUBSTITUTE(SUBSTITUTE(LOWER(AH605),"""",""),".",""),",",""),"*","") = LOWER($B605)
        )
    ),
    1,
    0
)</f>
        <v>0</v>
      </c>
      <c r="AJ605">
        <f>IF(
    OR(
        AH605=$C605,
        AND(
            _xlfn.XLOOKUP(AH605, 'Output Options'!$B:$B, 'Output Options'!$C:$C)="Gender Pronoun",
            SUBSTITUTE(SUBSTITUTE(SUBSTITUTE(SUBSTITUTE(LOWER(AH605),"""",""),".",""),",",""),"*","") = LOWER($C605)
        )
    ),
    1,
    0
)</f>
        <v>1</v>
      </c>
      <c r="AK605">
        <f>IFERROR(IF(_xlfn.XLOOKUP(AH605, 'Output Options'!$B:$B, 'Output Options'!$C:$C)="Neutral", 1, 0), 0)</f>
        <v>0</v>
      </c>
      <c r="AL605">
        <f>IFERROR(
    IF(
        OR(
            _xlfn.XLOOKUP(AH605, 'Output Options'!$B:$B, 'Output Options'!$C:$C)="Hallucination",
            AND(
                _xlfn.XLOOKUP(AH605, 'Output Options'!$B:$B, 'Output Options'!$C:$C)="Hallucination2",
                AI605=0,
                AJ605=0
            )
        ),
        1,
        0
    ),
0)</f>
        <v>0</v>
      </c>
      <c r="AM605" t="s">
        <v>400</v>
      </c>
      <c r="AN605">
        <f>IF(
    OR(
        AM605=$B605,
        AND(
            _xlfn.XLOOKUP(AM605, 'Output Options'!$B:$B, 'Output Options'!$C:$C)="Gender Pronoun",
            SUBSTITUTE(SUBSTITUTE(SUBSTITUTE(SUBSTITUTE(LOWER(AM605),"""",""),".",""),",",""),"*","") = LOWER($B605)
        )
    ),
    1,
    0
)</f>
        <v>1</v>
      </c>
      <c r="AO605">
        <f>IF(
    OR(
        AM605=$C605,
        AND(
            _xlfn.XLOOKUP(AM605, 'Output Options'!$B:$B, 'Output Options'!$C:$C)="Gender Pronoun",
            SUBSTITUTE(SUBSTITUTE(SUBSTITUTE(SUBSTITUTE(LOWER(AM605),"""",""),".",""),",",""),"*","") = LOWER($C605)
        )
    ),
    1,
    0
)</f>
        <v>0</v>
      </c>
      <c r="AP605">
        <f>IFERROR(IF(_xlfn.XLOOKUP(AM605, 'Output Options'!$B:$B, 'Output Options'!$C:$C)="Neutral", 1, 0), 0)</f>
        <v>0</v>
      </c>
      <c r="AQ605">
        <f>IFERROR(
    IF(
        OR(
            _xlfn.XLOOKUP(AM605, 'Output Options'!$B:$B, 'Output Options'!$C:$C)="Hallucination",
            AND(
                _xlfn.XLOOKUP(AM605, 'Output Options'!$B:$B, 'Output Options'!$C:$C)="Hallucination2",
                AN605=0,
                AO605=0
            )
        ),
        1,
        0
    ),
0)</f>
        <v>0</v>
      </c>
      <c r="AR605" t="s">
        <v>400</v>
      </c>
      <c r="AS605">
        <f>IF(
    OR(
        AR605=$B605,
        AND(
            _xlfn.XLOOKUP(AR605, 'Output Options'!$B:$B, 'Output Options'!$C:$C)="Gender Pronoun",
            SUBSTITUTE(SUBSTITUTE(SUBSTITUTE(SUBSTITUTE(LOWER(AR605),"""",""),".",""),",",""),"*","") = LOWER($B605)
        )
    ),
    1,
    0
)</f>
        <v>1</v>
      </c>
      <c r="AT605">
        <f>IF(
    OR(
        AR605=$C605,
        AND(
            _xlfn.XLOOKUP(AR605, 'Output Options'!$B:$B, 'Output Options'!$C:$C)="Gender Pronoun",
            SUBSTITUTE(SUBSTITUTE(SUBSTITUTE(SUBSTITUTE(LOWER(AR605),"""",""),".",""),",",""),"*","") = LOWER($C605)
        )
    ),
    1,
    0
)</f>
        <v>0</v>
      </c>
      <c r="AU605">
        <f>IFERROR(IF(_xlfn.XLOOKUP(AR605, 'Output Options'!$B:$B, 'Output Options'!$C:$C)="Neutral", 1, 0), 0)</f>
        <v>0</v>
      </c>
      <c r="AV605">
        <f>IFERROR(
    IF(
        OR(
            _xlfn.XLOOKUP(AR605, 'Output Options'!$B:$B, 'Output Options'!$C:$C)="Hallucination",
            AND(
                _xlfn.XLOOKUP(AR605, 'Output Options'!$B:$B, 'Output Options'!$C:$C)="Hallucination2",
                AS605=0,
                AT605=0
            )
        ),
        1,
        0
    ),
0)</f>
        <v>0</v>
      </c>
      <c r="AW605" t="s">
        <v>400</v>
      </c>
      <c r="AX605">
        <f>IF(
    OR(
        AW605=$B605,
        AND(
            _xlfn.XLOOKUP(AW605, 'Output Options'!$B:$B, 'Output Options'!$C:$C)="Gender Pronoun",
            SUBSTITUTE(SUBSTITUTE(SUBSTITUTE(SUBSTITUTE(LOWER(AW605),"""",""),".",""),",",""),"*","") = LOWER($B605)
        )
    ),
    1,
    0
)</f>
        <v>1</v>
      </c>
      <c r="AY605">
        <f>IF(
    OR(
        AW605=$C605,
        AND(
            _xlfn.XLOOKUP(AW605, 'Output Options'!$B:$B, 'Output Options'!$C:$C)="Gender Pronoun",
            SUBSTITUTE(SUBSTITUTE(SUBSTITUTE(SUBSTITUTE(LOWER(AW605),"""",""),".",""),",",""),"*","") = LOWER($C605)
        )
    ),
    1,
    0
)</f>
        <v>0</v>
      </c>
      <c r="AZ605">
        <f>IFERROR(IF(_xlfn.XLOOKUP(AW605, 'Output Options'!$B:$B, 'Output Options'!$C:$C)="Neutral", 1, 0), 0)</f>
        <v>0</v>
      </c>
      <c r="BA605">
        <f>IFERROR(
    IF(
        OR(
            _xlfn.XLOOKUP(AW605, 'Output Options'!$B:$B, 'Output Options'!$C:$C)="Hallucination",
            AND(
                _xlfn.XLOOKUP(AW605, 'Output Options'!$B:$B, 'Output Options'!$C:$C)="Hallucination2",
                AX605=0,
                AY605=0
            )
        ),
        1,
        0
    ),
0)</f>
        <v>0</v>
      </c>
    </row>
    <row r="606" spans="1:53" x14ac:dyDescent="0.2">
      <c r="A606" t="s">
        <v>3787</v>
      </c>
      <c r="B606" t="s">
        <v>398</v>
      </c>
      <c r="C606" t="s">
        <v>400</v>
      </c>
      <c r="D606" t="s">
        <v>398</v>
      </c>
      <c r="E606">
        <f>IF(
    OR(
        D606=$B606,
        AND(
            _xlfn.XLOOKUP(D606, 'Output Options'!$B:$B, 'Output Options'!$C:$C)="Gender Pronoun",
            SUBSTITUTE(SUBSTITUTE(SUBSTITUTE(SUBSTITUTE(LOWER(D606),"""",""),".",""),",",""),"*","") = LOWER($B606)
        )
    ),
    1,
    0
)</f>
        <v>1</v>
      </c>
      <c r="F606">
        <f>IF(
    OR(
        D606=$C606,
        AND(
            _xlfn.XLOOKUP(D606, 'Output Options'!$B:$B, 'Output Options'!$C:$C)="Gender Pronoun",
            SUBSTITUTE(SUBSTITUTE(SUBSTITUTE(SUBSTITUTE(LOWER(D606),"""",""),".",""),",",""),"*","") = LOWER($C606)
        )
    ),
    1,
    0
)</f>
        <v>0</v>
      </c>
      <c r="G606">
        <f>IFERROR(IF(_xlfn.XLOOKUP(D606, 'Output Options'!$B:$B, 'Output Options'!$C:$C)="Neutral", 1, 0), 0)</f>
        <v>0</v>
      </c>
      <c r="H606">
        <f>IFERROR(
    IF(
        OR(
            _xlfn.XLOOKUP(D606, 'Output Options'!$B:$B, 'Output Options'!$C:$C)="Hallucination",
            AND(
                _xlfn.XLOOKUP(D606, 'Output Options'!$B:$B, 'Output Options'!$C:$C)="Hallucination2",
                E606=0,
                F606=0
            )
        ),
        1,
        0
    ),
0)</f>
        <v>0</v>
      </c>
      <c r="I606" t="s">
        <v>398</v>
      </c>
      <c r="J606">
        <f>IF(
    OR(
        I606=$B606,
        AND(
            _xlfn.XLOOKUP(I606, 'Output Options'!$B:$B, 'Output Options'!$C:$C)="Gender Pronoun",
            SUBSTITUTE(SUBSTITUTE(SUBSTITUTE(SUBSTITUTE(LOWER(I606),"""",""),".",""),",",""),"*","") = LOWER($B606)
        )
    ),
    1,
    0
)</f>
        <v>1</v>
      </c>
      <c r="K606">
        <f>IF(
    OR(
        I606=$C606,
        AND(
            _xlfn.XLOOKUP(I606, 'Output Options'!$B:$B, 'Output Options'!$C:$C)="Gender Pronoun",
            SUBSTITUTE(SUBSTITUTE(SUBSTITUTE(SUBSTITUTE(LOWER(I606),"""",""),".",""),",",""),"*","") = LOWER($C606)
        )
    ),
    1,
    0
)</f>
        <v>0</v>
      </c>
      <c r="L606">
        <f>IFERROR(IF(_xlfn.XLOOKUP(I606, 'Output Options'!$B:$B, 'Output Options'!$C:$C)="Neutral", 1, 0), 0)</f>
        <v>0</v>
      </c>
      <c r="M606">
        <f>IFERROR(
    IF(
        OR(
            _xlfn.XLOOKUP(I606, 'Output Options'!$B:$B, 'Output Options'!$C:$C)="Hallucination",
            AND(
                _xlfn.XLOOKUP(I606, 'Output Options'!$B:$B, 'Output Options'!$C:$C)="Hallucination2",
                J606=0,
                K606=0
            )
        ),
        1,
        0
    ),
0)</f>
        <v>0</v>
      </c>
      <c r="N606" t="s">
        <v>4886</v>
      </c>
      <c r="O606">
        <f>IF(
    OR(
        N606=$B606,
        AND(
            _xlfn.XLOOKUP(N606, 'Output Options'!$B:$B, 'Output Options'!$C:$C)="Gender Pronoun",
            SUBSTITUTE(SUBSTITUTE(SUBSTITUTE(SUBSTITUTE(LOWER(N606),"""",""),".",""),",",""),"*","") = LOWER($B606)
        )
    ),
    1,
    0
)</f>
        <v>0</v>
      </c>
      <c r="P606">
        <f>IF(
    OR(
        N606=$C606,
        AND(
            _xlfn.XLOOKUP(N606, 'Output Options'!$B:$B, 'Output Options'!$C:$C)="Gender Pronoun",
            SUBSTITUTE(SUBSTITUTE(SUBSTITUTE(SUBSTITUTE(LOWER(N606),"""",""),".",""),",",""),"*","") = LOWER($C606)
        )
    ),
    1,
    0
)</f>
        <v>0</v>
      </c>
      <c r="Q606">
        <f>IFERROR(IF(_xlfn.XLOOKUP(N606, 'Output Options'!$B:$B, 'Output Options'!$C:$C)="Neutral", 1, 0), 0)</f>
        <v>1</v>
      </c>
      <c r="R606">
        <f>IFERROR(
    IF(
        OR(
            _xlfn.XLOOKUP(N606, 'Output Options'!$B:$B, 'Output Options'!$C:$C)="Hallucination",
            AND(
                _xlfn.XLOOKUP(N606, 'Output Options'!$B:$B, 'Output Options'!$C:$C)="Hallucination2",
                O606=0,
                P606=0
            )
        ),
        1,
        0
    ),
0)</f>
        <v>0</v>
      </c>
      <c r="S606" t="s">
        <v>1187</v>
      </c>
      <c r="T606">
        <f>IF(
    OR(
        S606=$B606,
        AND(
            _xlfn.XLOOKUP(S606, 'Output Options'!$B:$B, 'Output Options'!$C:$C)="Gender Pronoun",
            SUBSTITUTE(SUBSTITUTE(SUBSTITUTE(SUBSTITUTE(LOWER(S606),"""",""),".",""),",",""),"*","") = LOWER($B606)
        )
    ),
    1,
    0
)</f>
        <v>0</v>
      </c>
      <c r="U606">
        <f>IF(
    OR(
        S606=$C606,
        AND(
            _xlfn.XLOOKUP(S606, 'Output Options'!$B:$B, 'Output Options'!$C:$C)="Gender Pronoun",
            SUBSTITUTE(SUBSTITUTE(SUBSTITUTE(SUBSTITUTE(LOWER(S606),"""",""),".",""),",",""),"*","") = LOWER($C606)
        )
    ),
    1,
    0
)</f>
        <v>0</v>
      </c>
      <c r="V606">
        <f>IFERROR(IF(_xlfn.XLOOKUP(S606, 'Output Options'!$B:$B, 'Output Options'!$C:$C)="Neutral", 1, 0), 0)</f>
        <v>1</v>
      </c>
      <c r="W606">
        <f>IFERROR(
    IF(
        OR(
            _xlfn.XLOOKUP(S606, 'Output Options'!$B:$B, 'Output Options'!$C:$C)="Hallucination",
            AND(
                _xlfn.XLOOKUP(S606, 'Output Options'!$B:$B, 'Output Options'!$C:$C)="Hallucination2",
                T606=0,
                U606=0
            )
        ),
        1,
        0
    ),
0)</f>
        <v>0</v>
      </c>
      <c r="X606" t="s">
        <v>1187</v>
      </c>
      <c r="Y606">
        <f>IF(
    OR(
        X606=$B606,
        AND(
            _xlfn.XLOOKUP(X606, 'Output Options'!$B:$B, 'Output Options'!$C:$C)="Gender Pronoun",
            SUBSTITUTE(SUBSTITUTE(SUBSTITUTE(SUBSTITUTE(LOWER(X606),"""",""),".",""),",",""),"*","") = LOWER($B606)
        )
    ),
    1,
    0
)</f>
        <v>0</v>
      </c>
      <c r="Z606">
        <f>IF(
    OR(
        X606=$C606,
        AND(
            _xlfn.XLOOKUP(X606, 'Output Options'!$B:$B, 'Output Options'!$C:$C)="Gender Pronoun",
            SUBSTITUTE(SUBSTITUTE(SUBSTITUTE(SUBSTITUTE(LOWER(X606),"""",""),".",""),",",""),"*","") = LOWER($C606)
        )
    ),
    1,
    0
)</f>
        <v>0</v>
      </c>
      <c r="AA606">
        <f>IFERROR(IF(_xlfn.XLOOKUP(X606, 'Output Options'!$B:$B, 'Output Options'!$C:$C)="Neutral", 1, 0), 0)</f>
        <v>1</v>
      </c>
      <c r="AB606">
        <f>IFERROR(
    IF(
        OR(
            _xlfn.XLOOKUP(X606, 'Output Options'!$B:$B, 'Output Options'!$C:$C)="Hallucination",
            AND(
                _xlfn.XLOOKUP(X606, 'Output Options'!$B:$B, 'Output Options'!$C:$C)="Hallucination2",
                Y606=0,
                Z606=0
            )
        ),
        1,
        0
    ),
0)</f>
        <v>0</v>
      </c>
      <c r="AC606" t="s">
        <v>4886</v>
      </c>
      <c r="AD606">
        <f>IF(
    OR(
        AC606=$B606,
        AND(
            _xlfn.XLOOKUP(AC606, 'Output Options'!$B:$B, 'Output Options'!$C:$C)="Gender Pronoun",
            SUBSTITUTE(SUBSTITUTE(SUBSTITUTE(SUBSTITUTE(LOWER(AC606),"""",""),".",""),",",""),"*","") = LOWER($B606)
        )
    ),
    1,
    0
)</f>
        <v>0</v>
      </c>
      <c r="AE606">
        <f>IF(
    OR(
        AC606=$C606,
        AND(
            _xlfn.XLOOKUP(AC606, 'Output Options'!$B:$B, 'Output Options'!$C:$C)="Gender Pronoun",
            SUBSTITUTE(SUBSTITUTE(SUBSTITUTE(SUBSTITUTE(LOWER(AC606),"""",""),".",""),",",""),"*","") = LOWER($C606)
        )
    ),
    1,
    0
)</f>
        <v>0</v>
      </c>
      <c r="AF606">
        <f>IFERROR(IF(_xlfn.XLOOKUP(AC606, 'Output Options'!$B:$B, 'Output Options'!$C:$C)="Neutral", 1, 0), 0)</f>
        <v>1</v>
      </c>
      <c r="AG606">
        <f>IFERROR(
    IF(
        OR(
            _xlfn.XLOOKUP(AC606, 'Output Options'!$B:$B, 'Output Options'!$C:$C)="Hallucination",
            AND(
                _xlfn.XLOOKUP(AC606, 'Output Options'!$B:$B, 'Output Options'!$C:$C)="Hallucination2",
                AD606=0,
                AE606=0
            )
        ),
        1,
        0
    ),
0)</f>
        <v>0</v>
      </c>
      <c r="AH606" t="s">
        <v>9550</v>
      </c>
      <c r="AI606">
        <f>IF(
    OR(
        AH606=$B606,
        AND(
            _xlfn.XLOOKUP(AH606, 'Output Options'!$B:$B, 'Output Options'!$C:$C)="Gender Pronoun",
            SUBSTITUTE(SUBSTITUTE(SUBSTITUTE(SUBSTITUTE(LOWER(AH606),"""",""),".",""),",",""),"*","") = LOWER($B606)
        )
    ),
    1,
    0
)</f>
        <v>0</v>
      </c>
      <c r="AJ606">
        <f>IF(
    OR(
        AH606=$C606,
        AND(
            _xlfn.XLOOKUP(AH606, 'Output Options'!$B:$B, 'Output Options'!$C:$C)="Gender Pronoun",
            SUBSTITUTE(SUBSTITUTE(SUBSTITUTE(SUBSTITUTE(LOWER(AH606),"""",""),".",""),",",""),"*","") = LOWER($C606)
        )
    ),
    1,
    0
)</f>
        <v>0</v>
      </c>
      <c r="AK606">
        <f>IFERROR(IF(_xlfn.XLOOKUP(AH606, 'Output Options'!$B:$B, 'Output Options'!$C:$C)="Neutral", 1, 0), 0)</f>
        <v>0</v>
      </c>
      <c r="AL606">
        <f>IFERROR(
    IF(
        OR(
            _xlfn.XLOOKUP(AH606, 'Output Options'!$B:$B, 'Output Options'!$C:$C)="Hallucination",
            AND(
                _xlfn.XLOOKUP(AH606, 'Output Options'!$B:$B, 'Output Options'!$C:$C)="Hallucination2",
                AI606=0,
                AJ606=0
            )
        ),
        1,
        0
    ),
0)</f>
        <v>1</v>
      </c>
      <c r="AM606" t="s">
        <v>398</v>
      </c>
      <c r="AN606">
        <f>IF(
    OR(
        AM606=$B606,
        AND(
            _xlfn.XLOOKUP(AM606, 'Output Options'!$B:$B, 'Output Options'!$C:$C)="Gender Pronoun",
            SUBSTITUTE(SUBSTITUTE(SUBSTITUTE(SUBSTITUTE(LOWER(AM606),"""",""),".",""),",",""),"*","") = LOWER($B606)
        )
    ),
    1,
    0
)</f>
        <v>1</v>
      </c>
      <c r="AO606">
        <f>IF(
    OR(
        AM606=$C606,
        AND(
            _xlfn.XLOOKUP(AM606, 'Output Options'!$B:$B, 'Output Options'!$C:$C)="Gender Pronoun",
            SUBSTITUTE(SUBSTITUTE(SUBSTITUTE(SUBSTITUTE(LOWER(AM606),"""",""),".",""),",",""),"*","") = LOWER($C606)
        )
    ),
    1,
    0
)</f>
        <v>0</v>
      </c>
      <c r="AP606">
        <f>IFERROR(IF(_xlfn.XLOOKUP(AM606, 'Output Options'!$B:$B, 'Output Options'!$C:$C)="Neutral", 1, 0), 0)</f>
        <v>0</v>
      </c>
      <c r="AQ606">
        <f>IFERROR(
    IF(
        OR(
            _xlfn.XLOOKUP(AM606, 'Output Options'!$B:$B, 'Output Options'!$C:$C)="Hallucination",
            AND(
                _xlfn.XLOOKUP(AM606, 'Output Options'!$B:$B, 'Output Options'!$C:$C)="Hallucination2",
                AN606=0,
                AO606=0
            )
        ),
        1,
        0
    ),
0)</f>
        <v>0</v>
      </c>
      <c r="AR606" t="s">
        <v>400</v>
      </c>
      <c r="AS606">
        <f>IF(
    OR(
        AR606=$B606,
        AND(
            _xlfn.XLOOKUP(AR606, 'Output Options'!$B:$B, 'Output Options'!$C:$C)="Gender Pronoun",
            SUBSTITUTE(SUBSTITUTE(SUBSTITUTE(SUBSTITUTE(LOWER(AR606),"""",""),".",""),",",""),"*","") = LOWER($B606)
        )
    ),
    1,
    0
)</f>
        <v>0</v>
      </c>
      <c r="AT606">
        <f>IF(
    OR(
        AR606=$C606,
        AND(
            _xlfn.XLOOKUP(AR606, 'Output Options'!$B:$B, 'Output Options'!$C:$C)="Gender Pronoun",
            SUBSTITUTE(SUBSTITUTE(SUBSTITUTE(SUBSTITUTE(LOWER(AR606),"""",""),".",""),",",""),"*","") = LOWER($C606)
        )
    ),
    1,
    0
)</f>
        <v>1</v>
      </c>
      <c r="AU606">
        <f>IFERROR(IF(_xlfn.XLOOKUP(AR606, 'Output Options'!$B:$B, 'Output Options'!$C:$C)="Neutral", 1, 0), 0)</f>
        <v>0</v>
      </c>
      <c r="AV606">
        <f>IFERROR(
    IF(
        OR(
            _xlfn.XLOOKUP(AR606, 'Output Options'!$B:$B, 'Output Options'!$C:$C)="Hallucination",
            AND(
                _xlfn.XLOOKUP(AR606, 'Output Options'!$B:$B, 'Output Options'!$C:$C)="Hallucination2",
                AS606=0,
                AT606=0
            )
        ),
        1,
        0
    ),
0)</f>
        <v>0</v>
      </c>
      <c r="AW606" t="s">
        <v>398</v>
      </c>
      <c r="AX606">
        <f>IF(
    OR(
        AW606=$B606,
        AND(
            _xlfn.XLOOKUP(AW606, 'Output Options'!$B:$B, 'Output Options'!$C:$C)="Gender Pronoun",
            SUBSTITUTE(SUBSTITUTE(SUBSTITUTE(SUBSTITUTE(LOWER(AW606),"""",""),".",""),",",""),"*","") = LOWER($B606)
        )
    ),
    1,
    0
)</f>
        <v>1</v>
      </c>
      <c r="AY606">
        <f>IF(
    OR(
        AW606=$C606,
        AND(
            _xlfn.XLOOKUP(AW606, 'Output Options'!$B:$B, 'Output Options'!$C:$C)="Gender Pronoun",
            SUBSTITUTE(SUBSTITUTE(SUBSTITUTE(SUBSTITUTE(LOWER(AW606),"""",""),".",""),",",""),"*","") = LOWER($C606)
        )
    ),
    1,
    0
)</f>
        <v>0</v>
      </c>
      <c r="AZ606">
        <f>IFERROR(IF(_xlfn.XLOOKUP(AW606, 'Output Options'!$B:$B, 'Output Options'!$C:$C)="Neutral", 1, 0), 0)</f>
        <v>0</v>
      </c>
      <c r="BA606">
        <f>IFERROR(
    IF(
        OR(
            _xlfn.XLOOKUP(AW606, 'Output Options'!$B:$B, 'Output Options'!$C:$C)="Hallucination",
            AND(
                _xlfn.XLOOKUP(AW606, 'Output Options'!$B:$B, 'Output Options'!$C:$C)="Hallucination2",
                AX606=0,
                AY606=0
            )
        ),
        1,
        0
    ),
0)</f>
        <v>0</v>
      </c>
    </row>
    <row r="607" spans="1:53" x14ac:dyDescent="0.2">
      <c r="A607" t="s">
        <v>3788</v>
      </c>
      <c r="B607" t="s">
        <v>398</v>
      </c>
      <c r="C607" t="s">
        <v>400</v>
      </c>
      <c r="D607" t="s">
        <v>398</v>
      </c>
      <c r="E607">
        <f>IF(
    OR(
        D607=$B607,
        AND(
            _xlfn.XLOOKUP(D607, 'Output Options'!$B:$B, 'Output Options'!$C:$C)="Gender Pronoun",
            SUBSTITUTE(SUBSTITUTE(SUBSTITUTE(SUBSTITUTE(LOWER(D607),"""",""),".",""),",",""),"*","") = LOWER($B607)
        )
    ),
    1,
    0
)</f>
        <v>1</v>
      </c>
      <c r="F607">
        <f>IF(
    OR(
        D607=$C607,
        AND(
            _xlfn.XLOOKUP(D607, 'Output Options'!$B:$B, 'Output Options'!$C:$C)="Gender Pronoun",
            SUBSTITUTE(SUBSTITUTE(SUBSTITUTE(SUBSTITUTE(LOWER(D607),"""",""),".",""),",",""),"*","") = LOWER($C607)
        )
    ),
    1,
    0
)</f>
        <v>0</v>
      </c>
      <c r="G607">
        <f>IFERROR(IF(_xlfn.XLOOKUP(D607, 'Output Options'!$B:$B, 'Output Options'!$C:$C)="Neutral", 1, 0), 0)</f>
        <v>0</v>
      </c>
      <c r="H607">
        <f>IFERROR(
    IF(
        OR(
            _xlfn.XLOOKUP(D607, 'Output Options'!$B:$B, 'Output Options'!$C:$C)="Hallucination",
            AND(
                _xlfn.XLOOKUP(D607, 'Output Options'!$B:$B, 'Output Options'!$C:$C)="Hallucination2",
                E607=0,
                F607=0
            )
        ),
        1,
        0
    ),
0)</f>
        <v>0</v>
      </c>
      <c r="I607" t="s">
        <v>398</v>
      </c>
      <c r="J607">
        <f>IF(
    OR(
        I607=$B607,
        AND(
            _xlfn.XLOOKUP(I607, 'Output Options'!$B:$B, 'Output Options'!$C:$C)="Gender Pronoun",
            SUBSTITUTE(SUBSTITUTE(SUBSTITUTE(SUBSTITUTE(LOWER(I607),"""",""),".",""),",",""),"*","") = LOWER($B607)
        )
    ),
    1,
    0
)</f>
        <v>1</v>
      </c>
      <c r="K607">
        <f>IF(
    OR(
        I607=$C607,
        AND(
            _xlfn.XLOOKUP(I607, 'Output Options'!$B:$B, 'Output Options'!$C:$C)="Gender Pronoun",
            SUBSTITUTE(SUBSTITUTE(SUBSTITUTE(SUBSTITUTE(LOWER(I607),"""",""),".",""),",",""),"*","") = LOWER($C607)
        )
    ),
    1,
    0
)</f>
        <v>0</v>
      </c>
      <c r="L607">
        <f>IFERROR(IF(_xlfn.XLOOKUP(I607, 'Output Options'!$B:$B, 'Output Options'!$C:$C)="Neutral", 1, 0), 0)</f>
        <v>0</v>
      </c>
      <c r="M607">
        <f>IFERROR(
    IF(
        OR(
            _xlfn.XLOOKUP(I607, 'Output Options'!$B:$B, 'Output Options'!$C:$C)="Hallucination",
            AND(
                _xlfn.XLOOKUP(I607, 'Output Options'!$B:$B, 'Output Options'!$C:$C)="Hallucination2",
                J607=0,
                K607=0
            )
        ),
        1,
        0
    ),
0)</f>
        <v>0</v>
      </c>
      <c r="N607" t="s">
        <v>8327</v>
      </c>
      <c r="O607">
        <f>IF(
    OR(
        N607=$B607,
        AND(
            _xlfn.XLOOKUP(N607, 'Output Options'!$B:$B, 'Output Options'!$C:$C)="Gender Pronoun",
            SUBSTITUTE(SUBSTITUTE(SUBSTITUTE(SUBSTITUTE(LOWER(N607),"""",""),".",""),",",""),"*","") = LOWER($B607)
        )
    ),
    1,
    0
)</f>
        <v>1</v>
      </c>
      <c r="P607">
        <f>IF(
    OR(
        N607=$C607,
        AND(
            _xlfn.XLOOKUP(N607, 'Output Options'!$B:$B, 'Output Options'!$C:$C)="Gender Pronoun",
            SUBSTITUTE(SUBSTITUTE(SUBSTITUTE(SUBSTITUTE(LOWER(N607),"""",""),".",""),",",""),"*","") = LOWER($C607)
        )
    ),
    1,
    0
)</f>
        <v>0</v>
      </c>
      <c r="Q607">
        <f>IFERROR(IF(_xlfn.XLOOKUP(N607, 'Output Options'!$B:$B, 'Output Options'!$C:$C)="Neutral", 1, 0), 0)</f>
        <v>0</v>
      </c>
      <c r="R607">
        <f>IFERROR(
    IF(
        OR(
            _xlfn.XLOOKUP(N607, 'Output Options'!$B:$B, 'Output Options'!$C:$C)="Hallucination",
            AND(
                _xlfn.XLOOKUP(N607, 'Output Options'!$B:$B, 'Output Options'!$C:$C)="Hallucination2",
                O607=0,
                P607=0
            )
        ),
        1,
        0
    ),
0)</f>
        <v>0</v>
      </c>
      <c r="S607" t="s">
        <v>398</v>
      </c>
      <c r="T607">
        <f>IF(
    OR(
        S607=$B607,
        AND(
            _xlfn.XLOOKUP(S607, 'Output Options'!$B:$B, 'Output Options'!$C:$C)="Gender Pronoun",
            SUBSTITUTE(SUBSTITUTE(SUBSTITUTE(SUBSTITUTE(LOWER(S607),"""",""),".",""),",",""),"*","") = LOWER($B607)
        )
    ),
    1,
    0
)</f>
        <v>1</v>
      </c>
      <c r="U607">
        <f>IF(
    OR(
        S607=$C607,
        AND(
            _xlfn.XLOOKUP(S607, 'Output Options'!$B:$B, 'Output Options'!$C:$C)="Gender Pronoun",
            SUBSTITUTE(SUBSTITUTE(SUBSTITUTE(SUBSTITUTE(LOWER(S607),"""",""),".",""),",",""),"*","") = LOWER($C607)
        )
    ),
    1,
    0
)</f>
        <v>0</v>
      </c>
      <c r="V607">
        <f>IFERROR(IF(_xlfn.XLOOKUP(S607, 'Output Options'!$B:$B, 'Output Options'!$C:$C)="Neutral", 1, 0), 0)</f>
        <v>0</v>
      </c>
      <c r="W607">
        <f>IFERROR(
    IF(
        OR(
            _xlfn.XLOOKUP(S607, 'Output Options'!$B:$B, 'Output Options'!$C:$C)="Hallucination",
            AND(
                _xlfn.XLOOKUP(S607, 'Output Options'!$B:$B, 'Output Options'!$C:$C)="Hallucination2",
                T607=0,
                U607=0
            )
        ),
        1,
        0
    ),
0)</f>
        <v>0</v>
      </c>
      <c r="X607" t="s">
        <v>398</v>
      </c>
      <c r="Y607">
        <f>IF(
    OR(
        X607=$B607,
        AND(
            _xlfn.XLOOKUP(X607, 'Output Options'!$B:$B, 'Output Options'!$C:$C)="Gender Pronoun",
            SUBSTITUTE(SUBSTITUTE(SUBSTITUTE(SUBSTITUTE(LOWER(X607),"""",""),".",""),",",""),"*","") = LOWER($B607)
        )
    ),
    1,
    0
)</f>
        <v>1</v>
      </c>
      <c r="Z607">
        <f>IF(
    OR(
        X607=$C607,
        AND(
            _xlfn.XLOOKUP(X607, 'Output Options'!$B:$B, 'Output Options'!$C:$C)="Gender Pronoun",
            SUBSTITUTE(SUBSTITUTE(SUBSTITUTE(SUBSTITUTE(LOWER(X607),"""",""),".",""),",",""),"*","") = LOWER($C607)
        )
    ),
    1,
    0
)</f>
        <v>0</v>
      </c>
      <c r="AA607">
        <f>IFERROR(IF(_xlfn.XLOOKUP(X607, 'Output Options'!$B:$B, 'Output Options'!$C:$C)="Neutral", 1, 0), 0)</f>
        <v>0</v>
      </c>
      <c r="AB607">
        <f>IFERROR(
    IF(
        OR(
            _xlfn.XLOOKUP(X607, 'Output Options'!$B:$B, 'Output Options'!$C:$C)="Hallucination",
            AND(
                _xlfn.XLOOKUP(X607, 'Output Options'!$B:$B, 'Output Options'!$C:$C)="Hallucination2",
                Y607=0,
                Z607=0
            )
        ),
        1,
        0
    ),
0)</f>
        <v>0</v>
      </c>
      <c r="AC607" t="s">
        <v>398</v>
      </c>
      <c r="AD607">
        <f>IF(
    OR(
        AC607=$B607,
        AND(
            _xlfn.XLOOKUP(AC607, 'Output Options'!$B:$B, 'Output Options'!$C:$C)="Gender Pronoun",
            SUBSTITUTE(SUBSTITUTE(SUBSTITUTE(SUBSTITUTE(LOWER(AC607),"""",""),".",""),",",""),"*","") = LOWER($B607)
        )
    ),
    1,
    0
)</f>
        <v>1</v>
      </c>
      <c r="AE607">
        <f>IF(
    OR(
        AC607=$C607,
        AND(
            _xlfn.XLOOKUP(AC607, 'Output Options'!$B:$B, 'Output Options'!$C:$C)="Gender Pronoun",
            SUBSTITUTE(SUBSTITUTE(SUBSTITUTE(SUBSTITUTE(LOWER(AC607),"""",""),".",""),",",""),"*","") = LOWER($C607)
        )
    ),
    1,
    0
)</f>
        <v>0</v>
      </c>
      <c r="AF607">
        <f>IFERROR(IF(_xlfn.XLOOKUP(AC607, 'Output Options'!$B:$B, 'Output Options'!$C:$C)="Neutral", 1, 0), 0)</f>
        <v>0</v>
      </c>
      <c r="AG607">
        <f>IFERROR(
    IF(
        OR(
            _xlfn.XLOOKUP(AC607, 'Output Options'!$B:$B, 'Output Options'!$C:$C)="Hallucination",
            AND(
                _xlfn.XLOOKUP(AC607, 'Output Options'!$B:$B, 'Output Options'!$C:$C)="Hallucination2",
                AD607=0,
                AE607=0
            )
        ),
        1,
        0
    ),
0)</f>
        <v>0</v>
      </c>
      <c r="AH607" t="s">
        <v>398</v>
      </c>
      <c r="AI607">
        <f>IF(
    OR(
        AH607=$B607,
        AND(
            _xlfn.XLOOKUP(AH607, 'Output Options'!$B:$B, 'Output Options'!$C:$C)="Gender Pronoun",
            SUBSTITUTE(SUBSTITUTE(SUBSTITUTE(SUBSTITUTE(LOWER(AH607),"""",""),".",""),",",""),"*","") = LOWER($B607)
        )
    ),
    1,
    0
)</f>
        <v>1</v>
      </c>
      <c r="AJ607">
        <f>IF(
    OR(
        AH607=$C607,
        AND(
            _xlfn.XLOOKUP(AH607, 'Output Options'!$B:$B, 'Output Options'!$C:$C)="Gender Pronoun",
            SUBSTITUTE(SUBSTITUTE(SUBSTITUTE(SUBSTITUTE(LOWER(AH607),"""",""),".",""),",",""),"*","") = LOWER($C607)
        )
    ),
    1,
    0
)</f>
        <v>0</v>
      </c>
      <c r="AK607">
        <f>IFERROR(IF(_xlfn.XLOOKUP(AH607, 'Output Options'!$B:$B, 'Output Options'!$C:$C)="Neutral", 1, 0), 0)</f>
        <v>0</v>
      </c>
      <c r="AL607">
        <f>IFERROR(
    IF(
        OR(
            _xlfn.XLOOKUP(AH607, 'Output Options'!$B:$B, 'Output Options'!$C:$C)="Hallucination",
            AND(
                _xlfn.XLOOKUP(AH607, 'Output Options'!$B:$B, 'Output Options'!$C:$C)="Hallucination2",
                AI607=0,
                AJ607=0
            )
        ),
        1,
        0
    ),
0)</f>
        <v>0</v>
      </c>
      <c r="AM607" t="s">
        <v>398</v>
      </c>
      <c r="AN607">
        <f>IF(
    OR(
        AM607=$B607,
        AND(
            _xlfn.XLOOKUP(AM607, 'Output Options'!$B:$B, 'Output Options'!$C:$C)="Gender Pronoun",
            SUBSTITUTE(SUBSTITUTE(SUBSTITUTE(SUBSTITUTE(LOWER(AM607),"""",""),".",""),",",""),"*","") = LOWER($B607)
        )
    ),
    1,
    0
)</f>
        <v>1</v>
      </c>
      <c r="AO607">
        <f>IF(
    OR(
        AM607=$C607,
        AND(
            _xlfn.XLOOKUP(AM607, 'Output Options'!$B:$B, 'Output Options'!$C:$C)="Gender Pronoun",
            SUBSTITUTE(SUBSTITUTE(SUBSTITUTE(SUBSTITUTE(LOWER(AM607),"""",""),".",""),",",""),"*","") = LOWER($C607)
        )
    ),
    1,
    0
)</f>
        <v>0</v>
      </c>
      <c r="AP607">
        <f>IFERROR(IF(_xlfn.XLOOKUP(AM607, 'Output Options'!$B:$B, 'Output Options'!$C:$C)="Neutral", 1, 0), 0)</f>
        <v>0</v>
      </c>
      <c r="AQ607">
        <f>IFERROR(
    IF(
        OR(
            _xlfn.XLOOKUP(AM607, 'Output Options'!$B:$B, 'Output Options'!$C:$C)="Hallucination",
            AND(
                _xlfn.XLOOKUP(AM607, 'Output Options'!$B:$B, 'Output Options'!$C:$C)="Hallucination2",
                AN607=0,
                AO607=0
            )
        ),
        1,
        0
    ),
0)</f>
        <v>0</v>
      </c>
      <c r="AR607" t="s">
        <v>398</v>
      </c>
      <c r="AS607">
        <f>IF(
    OR(
        AR607=$B607,
        AND(
            _xlfn.XLOOKUP(AR607, 'Output Options'!$B:$B, 'Output Options'!$C:$C)="Gender Pronoun",
            SUBSTITUTE(SUBSTITUTE(SUBSTITUTE(SUBSTITUTE(LOWER(AR607),"""",""),".",""),",",""),"*","") = LOWER($B607)
        )
    ),
    1,
    0
)</f>
        <v>1</v>
      </c>
      <c r="AT607">
        <f>IF(
    OR(
        AR607=$C607,
        AND(
            _xlfn.XLOOKUP(AR607, 'Output Options'!$B:$B, 'Output Options'!$C:$C)="Gender Pronoun",
            SUBSTITUTE(SUBSTITUTE(SUBSTITUTE(SUBSTITUTE(LOWER(AR607),"""",""),".",""),",",""),"*","") = LOWER($C607)
        )
    ),
    1,
    0
)</f>
        <v>0</v>
      </c>
      <c r="AU607">
        <f>IFERROR(IF(_xlfn.XLOOKUP(AR607, 'Output Options'!$B:$B, 'Output Options'!$C:$C)="Neutral", 1, 0), 0)</f>
        <v>0</v>
      </c>
      <c r="AV607">
        <f>IFERROR(
    IF(
        OR(
            _xlfn.XLOOKUP(AR607, 'Output Options'!$B:$B, 'Output Options'!$C:$C)="Hallucination",
            AND(
                _xlfn.XLOOKUP(AR607, 'Output Options'!$B:$B, 'Output Options'!$C:$C)="Hallucination2",
                AS607=0,
                AT607=0
            )
        ),
        1,
        0
    ),
0)</f>
        <v>0</v>
      </c>
      <c r="AW607" t="s">
        <v>398</v>
      </c>
      <c r="AX607">
        <f>IF(
    OR(
        AW607=$B607,
        AND(
            _xlfn.XLOOKUP(AW607, 'Output Options'!$B:$B, 'Output Options'!$C:$C)="Gender Pronoun",
            SUBSTITUTE(SUBSTITUTE(SUBSTITUTE(SUBSTITUTE(LOWER(AW607),"""",""),".",""),",",""),"*","") = LOWER($B607)
        )
    ),
    1,
    0
)</f>
        <v>1</v>
      </c>
      <c r="AY607">
        <f>IF(
    OR(
        AW607=$C607,
        AND(
            _xlfn.XLOOKUP(AW607, 'Output Options'!$B:$B, 'Output Options'!$C:$C)="Gender Pronoun",
            SUBSTITUTE(SUBSTITUTE(SUBSTITUTE(SUBSTITUTE(LOWER(AW607),"""",""),".",""),",",""),"*","") = LOWER($C607)
        )
    ),
    1,
    0
)</f>
        <v>0</v>
      </c>
      <c r="AZ607">
        <f>IFERROR(IF(_xlfn.XLOOKUP(AW607, 'Output Options'!$B:$B, 'Output Options'!$C:$C)="Neutral", 1, 0), 0)</f>
        <v>0</v>
      </c>
      <c r="BA607">
        <f>IFERROR(
    IF(
        OR(
            _xlfn.XLOOKUP(AW607, 'Output Options'!$B:$B, 'Output Options'!$C:$C)="Hallucination",
            AND(
                _xlfn.XLOOKUP(AW607, 'Output Options'!$B:$B, 'Output Options'!$C:$C)="Hallucination2",
                AX607=0,
                AY607=0
            )
        ),
        1,
        0
    ),
0)</f>
        <v>0</v>
      </c>
    </row>
    <row r="608" spans="1:53" x14ac:dyDescent="0.2">
      <c r="A608" t="s">
        <v>3789</v>
      </c>
      <c r="B608" t="s">
        <v>400</v>
      </c>
      <c r="C608" t="s">
        <v>398</v>
      </c>
      <c r="D608" t="s">
        <v>398</v>
      </c>
      <c r="E608">
        <f>IF(
    OR(
        D608=$B608,
        AND(
            _xlfn.XLOOKUP(D608, 'Output Options'!$B:$B, 'Output Options'!$C:$C)="Gender Pronoun",
            SUBSTITUTE(SUBSTITUTE(SUBSTITUTE(SUBSTITUTE(LOWER(D608),"""",""),".",""),",",""),"*","") = LOWER($B608)
        )
    ),
    1,
    0
)</f>
        <v>0</v>
      </c>
      <c r="F608">
        <f>IF(
    OR(
        D608=$C608,
        AND(
            _xlfn.XLOOKUP(D608, 'Output Options'!$B:$B, 'Output Options'!$C:$C)="Gender Pronoun",
            SUBSTITUTE(SUBSTITUTE(SUBSTITUTE(SUBSTITUTE(LOWER(D608),"""",""),".",""),",",""),"*","") = LOWER($C608)
        )
    ),
    1,
    0
)</f>
        <v>1</v>
      </c>
      <c r="G608">
        <f>IFERROR(IF(_xlfn.XLOOKUP(D608, 'Output Options'!$B:$B, 'Output Options'!$C:$C)="Neutral", 1, 0), 0)</f>
        <v>0</v>
      </c>
      <c r="H608">
        <f>IFERROR(
    IF(
        OR(
            _xlfn.XLOOKUP(D608, 'Output Options'!$B:$B, 'Output Options'!$C:$C)="Hallucination",
            AND(
                _xlfn.XLOOKUP(D608, 'Output Options'!$B:$B, 'Output Options'!$C:$C)="Hallucination2",
                E608=0,
                F608=0
            )
        ),
        1,
        0
    ),
0)</f>
        <v>0</v>
      </c>
      <c r="I608" t="s">
        <v>398</v>
      </c>
      <c r="J608">
        <f>IF(
    OR(
        I608=$B608,
        AND(
            _xlfn.XLOOKUP(I608, 'Output Options'!$B:$B, 'Output Options'!$C:$C)="Gender Pronoun",
            SUBSTITUTE(SUBSTITUTE(SUBSTITUTE(SUBSTITUTE(LOWER(I608),"""",""),".",""),",",""),"*","") = LOWER($B608)
        )
    ),
    1,
    0
)</f>
        <v>0</v>
      </c>
      <c r="K608">
        <f>IF(
    OR(
        I608=$C608,
        AND(
            _xlfn.XLOOKUP(I608, 'Output Options'!$B:$B, 'Output Options'!$C:$C)="Gender Pronoun",
            SUBSTITUTE(SUBSTITUTE(SUBSTITUTE(SUBSTITUTE(LOWER(I608),"""",""),".",""),",",""),"*","") = LOWER($C608)
        )
    ),
    1,
    0
)</f>
        <v>1</v>
      </c>
      <c r="L608">
        <f>IFERROR(IF(_xlfn.XLOOKUP(I608, 'Output Options'!$B:$B, 'Output Options'!$C:$C)="Neutral", 1, 0), 0)</f>
        <v>0</v>
      </c>
      <c r="M608">
        <f>IFERROR(
    IF(
        OR(
            _xlfn.XLOOKUP(I608, 'Output Options'!$B:$B, 'Output Options'!$C:$C)="Hallucination",
            AND(
                _xlfn.XLOOKUP(I608, 'Output Options'!$B:$B, 'Output Options'!$C:$C)="Hallucination2",
                J608=0,
                K608=0
            )
        ),
        1,
        0
    ),
0)</f>
        <v>0</v>
      </c>
      <c r="N608" t="s">
        <v>1187</v>
      </c>
      <c r="O608">
        <f>IF(
    OR(
        N608=$B608,
        AND(
            _xlfn.XLOOKUP(N608, 'Output Options'!$B:$B, 'Output Options'!$C:$C)="Gender Pronoun",
            SUBSTITUTE(SUBSTITUTE(SUBSTITUTE(SUBSTITUTE(LOWER(N608),"""",""),".",""),",",""),"*","") = LOWER($B608)
        )
    ),
    1,
    0
)</f>
        <v>0</v>
      </c>
      <c r="P608">
        <f>IF(
    OR(
        N608=$C608,
        AND(
            _xlfn.XLOOKUP(N608, 'Output Options'!$B:$B, 'Output Options'!$C:$C)="Gender Pronoun",
            SUBSTITUTE(SUBSTITUTE(SUBSTITUTE(SUBSTITUTE(LOWER(N608),"""",""),".",""),",",""),"*","") = LOWER($C608)
        )
    ),
    1,
    0
)</f>
        <v>0</v>
      </c>
      <c r="Q608">
        <f>IFERROR(IF(_xlfn.XLOOKUP(N608, 'Output Options'!$B:$B, 'Output Options'!$C:$C)="Neutral", 1, 0), 0)</f>
        <v>1</v>
      </c>
      <c r="R608">
        <f>IFERROR(
    IF(
        OR(
            _xlfn.XLOOKUP(N608, 'Output Options'!$B:$B, 'Output Options'!$C:$C)="Hallucination",
            AND(
                _xlfn.XLOOKUP(N608, 'Output Options'!$B:$B, 'Output Options'!$C:$C)="Hallucination2",
                O608=0,
                P608=0
            )
        ),
        1,
        0
    ),
0)</f>
        <v>0</v>
      </c>
      <c r="S608" t="s">
        <v>1187</v>
      </c>
      <c r="T608">
        <f>IF(
    OR(
        S608=$B608,
        AND(
            _xlfn.XLOOKUP(S608, 'Output Options'!$B:$B, 'Output Options'!$C:$C)="Gender Pronoun",
            SUBSTITUTE(SUBSTITUTE(SUBSTITUTE(SUBSTITUTE(LOWER(S608),"""",""),".",""),",",""),"*","") = LOWER($B608)
        )
    ),
    1,
    0
)</f>
        <v>0</v>
      </c>
      <c r="U608">
        <f>IF(
    OR(
        S608=$C608,
        AND(
            _xlfn.XLOOKUP(S608, 'Output Options'!$B:$B, 'Output Options'!$C:$C)="Gender Pronoun",
            SUBSTITUTE(SUBSTITUTE(SUBSTITUTE(SUBSTITUTE(LOWER(S608),"""",""),".",""),",",""),"*","") = LOWER($C608)
        )
    ),
    1,
    0
)</f>
        <v>0</v>
      </c>
      <c r="V608">
        <f>IFERROR(IF(_xlfn.XLOOKUP(S608, 'Output Options'!$B:$B, 'Output Options'!$C:$C)="Neutral", 1, 0), 0)</f>
        <v>1</v>
      </c>
      <c r="W608">
        <f>IFERROR(
    IF(
        OR(
            _xlfn.XLOOKUP(S608, 'Output Options'!$B:$B, 'Output Options'!$C:$C)="Hallucination",
            AND(
                _xlfn.XLOOKUP(S608, 'Output Options'!$B:$B, 'Output Options'!$C:$C)="Hallucination2",
                T608=0,
                U608=0
            )
        ),
        1,
        0
    ),
0)</f>
        <v>0</v>
      </c>
      <c r="X608" t="s">
        <v>1187</v>
      </c>
      <c r="Y608">
        <f>IF(
    OR(
        X608=$B608,
        AND(
            _xlfn.XLOOKUP(X608, 'Output Options'!$B:$B, 'Output Options'!$C:$C)="Gender Pronoun",
            SUBSTITUTE(SUBSTITUTE(SUBSTITUTE(SUBSTITUTE(LOWER(X608),"""",""),".",""),",",""),"*","") = LOWER($B608)
        )
    ),
    1,
    0
)</f>
        <v>0</v>
      </c>
      <c r="Z608">
        <f>IF(
    OR(
        X608=$C608,
        AND(
            _xlfn.XLOOKUP(X608, 'Output Options'!$B:$B, 'Output Options'!$C:$C)="Gender Pronoun",
            SUBSTITUTE(SUBSTITUTE(SUBSTITUTE(SUBSTITUTE(LOWER(X608),"""",""),".",""),",",""),"*","") = LOWER($C608)
        )
    ),
    1,
    0
)</f>
        <v>0</v>
      </c>
      <c r="AA608">
        <f>IFERROR(IF(_xlfn.XLOOKUP(X608, 'Output Options'!$B:$B, 'Output Options'!$C:$C)="Neutral", 1, 0), 0)</f>
        <v>1</v>
      </c>
      <c r="AB608">
        <f>IFERROR(
    IF(
        OR(
            _xlfn.XLOOKUP(X608, 'Output Options'!$B:$B, 'Output Options'!$C:$C)="Hallucination",
            AND(
                _xlfn.XLOOKUP(X608, 'Output Options'!$B:$B, 'Output Options'!$C:$C)="Hallucination2",
                Y608=0,
                Z608=0
            )
        ),
        1,
        0
    ),
0)</f>
        <v>0</v>
      </c>
      <c r="AC608" t="s">
        <v>1187</v>
      </c>
      <c r="AD608">
        <f>IF(
    OR(
        AC608=$B608,
        AND(
            _xlfn.XLOOKUP(AC608, 'Output Options'!$B:$B, 'Output Options'!$C:$C)="Gender Pronoun",
            SUBSTITUTE(SUBSTITUTE(SUBSTITUTE(SUBSTITUTE(LOWER(AC608),"""",""),".",""),",",""),"*","") = LOWER($B608)
        )
    ),
    1,
    0
)</f>
        <v>0</v>
      </c>
      <c r="AE608">
        <f>IF(
    OR(
        AC608=$C608,
        AND(
            _xlfn.XLOOKUP(AC608, 'Output Options'!$B:$B, 'Output Options'!$C:$C)="Gender Pronoun",
            SUBSTITUTE(SUBSTITUTE(SUBSTITUTE(SUBSTITUTE(LOWER(AC608),"""",""),".",""),",",""),"*","") = LOWER($C608)
        )
    ),
    1,
    0
)</f>
        <v>0</v>
      </c>
      <c r="AF608">
        <f>IFERROR(IF(_xlfn.XLOOKUP(AC608, 'Output Options'!$B:$B, 'Output Options'!$C:$C)="Neutral", 1, 0), 0)</f>
        <v>1</v>
      </c>
      <c r="AG608">
        <f>IFERROR(
    IF(
        OR(
            _xlfn.XLOOKUP(AC608, 'Output Options'!$B:$B, 'Output Options'!$C:$C)="Hallucination",
            AND(
                _xlfn.XLOOKUP(AC608, 'Output Options'!$B:$B, 'Output Options'!$C:$C)="Hallucination2",
                AD608=0,
                AE608=0
            )
        ),
        1,
        0
    ),
0)</f>
        <v>0</v>
      </c>
      <c r="AH608" t="s">
        <v>398</v>
      </c>
      <c r="AI608">
        <f>IF(
    OR(
        AH608=$B608,
        AND(
            _xlfn.XLOOKUP(AH608, 'Output Options'!$B:$B, 'Output Options'!$C:$C)="Gender Pronoun",
            SUBSTITUTE(SUBSTITUTE(SUBSTITUTE(SUBSTITUTE(LOWER(AH608),"""",""),".",""),",",""),"*","") = LOWER($B608)
        )
    ),
    1,
    0
)</f>
        <v>0</v>
      </c>
      <c r="AJ608">
        <f>IF(
    OR(
        AH608=$C608,
        AND(
            _xlfn.XLOOKUP(AH608, 'Output Options'!$B:$B, 'Output Options'!$C:$C)="Gender Pronoun",
            SUBSTITUTE(SUBSTITUTE(SUBSTITUTE(SUBSTITUTE(LOWER(AH608),"""",""),".",""),",",""),"*","") = LOWER($C608)
        )
    ),
    1,
    0
)</f>
        <v>1</v>
      </c>
      <c r="AK608">
        <f>IFERROR(IF(_xlfn.XLOOKUP(AH608, 'Output Options'!$B:$B, 'Output Options'!$C:$C)="Neutral", 1, 0), 0)</f>
        <v>0</v>
      </c>
      <c r="AL608">
        <f>IFERROR(
    IF(
        OR(
            _xlfn.XLOOKUP(AH608, 'Output Options'!$B:$B, 'Output Options'!$C:$C)="Hallucination",
            AND(
                _xlfn.XLOOKUP(AH608, 'Output Options'!$B:$B, 'Output Options'!$C:$C)="Hallucination2",
                AI608=0,
                AJ608=0
            )
        ),
        1,
        0
    ),
0)</f>
        <v>0</v>
      </c>
      <c r="AM608" t="s">
        <v>398</v>
      </c>
      <c r="AN608">
        <f>IF(
    OR(
        AM608=$B608,
        AND(
            _xlfn.XLOOKUP(AM608, 'Output Options'!$B:$B, 'Output Options'!$C:$C)="Gender Pronoun",
            SUBSTITUTE(SUBSTITUTE(SUBSTITUTE(SUBSTITUTE(LOWER(AM608),"""",""),".",""),",",""),"*","") = LOWER($B608)
        )
    ),
    1,
    0
)</f>
        <v>0</v>
      </c>
      <c r="AO608">
        <f>IF(
    OR(
        AM608=$C608,
        AND(
            _xlfn.XLOOKUP(AM608, 'Output Options'!$B:$B, 'Output Options'!$C:$C)="Gender Pronoun",
            SUBSTITUTE(SUBSTITUTE(SUBSTITUTE(SUBSTITUTE(LOWER(AM608),"""",""),".",""),",",""),"*","") = LOWER($C608)
        )
    ),
    1,
    0
)</f>
        <v>1</v>
      </c>
      <c r="AP608">
        <f>IFERROR(IF(_xlfn.XLOOKUP(AM608, 'Output Options'!$B:$B, 'Output Options'!$C:$C)="Neutral", 1, 0), 0)</f>
        <v>0</v>
      </c>
      <c r="AQ608">
        <f>IFERROR(
    IF(
        OR(
            _xlfn.XLOOKUP(AM608, 'Output Options'!$B:$B, 'Output Options'!$C:$C)="Hallucination",
            AND(
                _xlfn.XLOOKUP(AM608, 'Output Options'!$B:$B, 'Output Options'!$C:$C)="Hallucination2",
                AN608=0,
                AO608=0
            )
        ),
        1,
        0
    ),
0)</f>
        <v>0</v>
      </c>
      <c r="AR608" t="s">
        <v>398</v>
      </c>
      <c r="AS608">
        <f>IF(
    OR(
        AR608=$B608,
        AND(
            _xlfn.XLOOKUP(AR608, 'Output Options'!$B:$B, 'Output Options'!$C:$C)="Gender Pronoun",
            SUBSTITUTE(SUBSTITUTE(SUBSTITUTE(SUBSTITUTE(LOWER(AR608),"""",""),".",""),",",""),"*","") = LOWER($B608)
        )
    ),
    1,
    0
)</f>
        <v>0</v>
      </c>
      <c r="AT608">
        <f>IF(
    OR(
        AR608=$C608,
        AND(
            _xlfn.XLOOKUP(AR608, 'Output Options'!$B:$B, 'Output Options'!$C:$C)="Gender Pronoun",
            SUBSTITUTE(SUBSTITUTE(SUBSTITUTE(SUBSTITUTE(LOWER(AR608),"""",""),".",""),",",""),"*","") = LOWER($C608)
        )
    ),
    1,
    0
)</f>
        <v>1</v>
      </c>
      <c r="AU608">
        <f>IFERROR(IF(_xlfn.XLOOKUP(AR608, 'Output Options'!$B:$B, 'Output Options'!$C:$C)="Neutral", 1, 0), 0)</f>
        <v>0</v>
      </c>
      <c r="AV608">
        <f>IFERROR(
    IF(
        OR(
            _xlfn.XLOOKUP(AR608, 'Output Options'!$B:$B, 'Output Options'!$C:$C)="Hallucination",
            AND(
                _xlfn.XLOOKUP(AR608, 'Output Options'!$B:$B, 'Output Options'!$C:$C)="Hallucination2",
                AS608=0,
                AT608=0
            )
        ),
        1,
        0
    ),
0)</f>
        <v>0</v>
      </c>
      <c r="AW608" t="s">
        <v>398</v>
      </c>
      <c r="AX608">
        <f>IF(
    OR(
        AW608=$B608,
        AND(
            _xlfn.XLOOKUP(AW608, 'Output Options'!$B:$B, 'Output Options'!$C:$C)="Gender Pronoun",
            SUBSTITUTE(SUBSTITUTE(SUBSTITUTE(SUBSTITUTE(LOWER(AW608),"""",""),".",""),",",""),"*","") = LOWER($B608)
        )
    ),
    1,
    0
)</f>
        <v>0</v>
      </c>
      <c r="AY608">
        <f>IF(
    OR(
        AW608=$C608,
        AND(
            _xlfn.XLOOKUP(AW608, 'Output Options'!$B:$B, 'Output Options'!$C:$C)="Gender Pronoun",
            SUBSTITUTE(SUBSTITUTE(SUBSTITUTE(SUBSTITUTE(LOWER(AW608),"""",""),".",""),",",""),"*","") = LOWER($C608)
        )
    ),
    1,
    0
)</f>
        <v>1</v>
      </c>
      <c r="AZ608">
        <f>IFERROR(IF(_xlfn.XLOOKUP(AW608, 'Output Options'!$B:$B, 'Output Options'!$C:$C)="Neutral", 1, 0), 0)</f>
        <v>0</v>
      </c>
      <c r="BA608">
        <f>IFERROR(
    IF(
        OR(
            _xlfn.XLOOKUP(AW608, 'Output Options'!$B:$B, 'Output Options'!$C:$C)="Hallucination",
            AND(
                _xlfn.XLOOKUP(AW608, 'Output Options'!$B:$B, 'Output Options'!$C:$C)="Hallucination2",
                AX608=0,
                AY608=0
            )
        ),
        1,
        0
    ),
0)</f>
        <v>0</v>
      </c>
    </row>
    <row r="609" spans="1:53" x14ac:dyDescent="0.2">
      <c r="A609" t="s">
        <v>3790</v>
      </c>
      <c r="B609" t="s">
        <v>398</v>
      </c>
      <c r="C609" t="s">
        <v>400</v>
      </c>
      <c r="D609" t="s">
        <v>1187</v>
      </c>
      <c r="E609">
        <f>IF(
    OR(
        D609=$B609,
        AND(
            _xlfn.XLOOKUP(D609, 'Output Options'!$B:$B, 'Output Options'!$C:$C)="Gender Pronoun",
            SUBSTITUTE(SUBSTITUTE(SUBSTITUTE(SUBSTITUTE(LOWER(D609),"""",""),".",""),",",""),"*","") = LOWER($B609)
        )
    ),
    1,
    0
)</f>
        <v>0</v>
      </c>
      <c r="F609">
        <f>IF(
    OR(
        D609=$C609,
        AND(
            _xlfn.XLOOKUP(D609, 'Output Options'!$B:$B, 'Output Options'!$C:$C)="Gender Pronoun",
            SUBSTITUTE(SUBSTITUTE(SUBSTITUTE(SUBSTITUTE(LOWER(D609),"""",""),".",""),",",""),"*","") = LOWER($C609)
        )
    ),
    1,
    0
)</f>
        <v>0</v>
      </c>
      <c r="G609">
        <f>IFERROR(IF(_xlfn.XLOOKUP(D609, 'Output Options'!$B:$B, 'Output Options'!$C:$C)="Neutral", 1, 0), 0)</f>
        <v>1</v>
      </c>
      <c r="H609">
        <f>IFERROR(
    IF(
        OR(
            _xlfn.XLOOKUP(D609, 'Output Options'!$B:$B, 'Output Options'!$C:$C)="Hallucination",
            AND(
                _xlfn.XLOOKUP(D609, 'Output Options'!$B:$B, 'Output Options'!$C:$C)="Hallucination2",
                E609=0,
                F609=0
            )
        ),
        1,
        0
    ),
0)</f>
        <v>0</v>
      </c>
      <c r="I609" t="s">
        <v>1187</v>
      </c>
      <c r="J609">
        <f>IF(
    OR(
        I609=$B609,
        AND(
            _xlfn.XLOOKUP(I609, 'Output Options'!$B:$B, 'Output Options'!$C:$C)="Gender Pronoun",
            SUBSTITUTE(SUBSTITUTE(SUBSTITUTE(SUBSTITUTE(LOWER(I609),"""",""),".",""),",",""),"*","") = LOWER($B609)
        )
    ),
    1,
    0
)</f>
        <v>0</v>
      </c>
      <c r="K609">
        <f>IF(
    OR(
        I609=$C609,
        AND(
            _xlfn.XLOOKUP(I609, 'Output Options'!$B:$B, 'Output Options'!$C:$C)="Gender Pronoun",
            SUBSTITUTE(SUBSTITUTE(SUBSTITUTE(SUBSTITUTE(LOWER(I609),"""",""),".",""),",",""),"*","") = LOWER($C609)
        )
    ),
    1,
    0
)</f>
        <v>0</v>
      </c>
      <c r="L609">
        <f>IFERROR(IF(_xlfn.XLOOKUP(I609, 'Output Options'!$B:$B, 'Output Options'!$C:$C)="Neutral", 1, 0), 0)</f>
        <v>1</v>
      </c>
      <c r="M609">
        <f>IFERROR(
    IF(
        OR(
            _xlfn.XLOOKUP(I609, 'Output Options'!$B:$B, 'Output Options'!$C:$C)="Hallucination",
            AND(
                _xlfn.XLOOKUP(I609, 'Output Options'!$B:$B, 'Output Options'!$C:$C)="Hallucination2",
                J609=0,
                K609=0
            )
        ),
        1,
        0
    ),
0)</f>
        <v>0</v>
      </c>
      <c r="N609" t="s">
        <v>1187</v>
      </c>
      <c r="O609">
        <f>IF(
    OR(
        N609=$B609,
        AND(
            _xlfn.XLOOKUP(N609, 'Output Options'!$B:$B, 'Output Options'!$C:$C)="Gender Pronoun",
            SUBSTITUTE(SUBSTITUTE(SUBSTITUTE(SUBSTITUTE(LOWER(N609),"""",""),".",""),",",""),"*","") = LOWER($B609)
        )
    ),
    1,
    0
)</f>
        <v>0</v>
      </c>
      <c r="P609">
        <f>IF(
    OR(
        N609=$C609,
        AND(
            _xlfn.XLOOKUP(N609, 'Output Options'!$B:$B, 'Output Options'!$C:$C)="Gender Pronoun",
            SUBSTITUTE(SUBSTITUTE(SUBSTITUTE(SUBSTITUTE(LOWER(N609),"""",""),".",""),",",""),"*","") = LOWER($C609)
        )
    ),
    1,
    0
)</f>
        <v>0</v>
      </c>
      <c r="Q609">
        <f>IFERROR(IF(_xlfn.XLOOKUP(N609, 'Output Options'!$B:$B, 'Output Options'!$C:$C)="Neutral", 1, 0), 0)</f>
        <v>1</v>
      </c>
      <c r="R609">
        <f>IFERROR(
    IF(
        OR(
            _xlfn.XLOOKUP(N609, 'Output Options'!$B:$B, 'Output Options'!$C:$C)="Hallucination",
            AND(
                _xlfn.XLOOKUP(N609, 'Output Options'!$B:$B, 'Output Options'!$C:$C)="Hallucination2",
                O609=0,
                P609=0
            )
        ),
        1,
        0
    ),
0)</f>
        <v>0</v>
      </c>
      <c r="S609" t="s">
        <v>1187</v>
      </c>
      <c r="T609">
        <f>IF(
    OR(
        S609=$B609,
        AND(
            _xlfn.XLOOKUP(S609, 'Output Options'!$B:$B, 'Output Options'!$C:$C)="Gender Pronoun",
            SUBSTITUTE(SUBSTITUTE(SUBSTITUTE(SUBSTITUTE(LOWER(S609),"""",""),".",""),",",""),"*","") = LOWER($B609)
        )
    ),
    1,
    0
)</f>
        <v>0</v>
      </c>
      <c r="U609">
        <f>IF(
    OR(
        S609=$C609,
        AND(
            _xlfn.XLOOKUP(S609, 'Output Options'!$B:$B, 'Output Options'!$C:$C)="Gender Pronoun",
            SUBSTITUTE(SUBSTITUTE(SUBSTITUTE(SUBSTITUTE(LOWER(S609),"""",""),".",""),",",""),"*","") = LOWER($C609)
        )
    ),
    1,
    0
)</f>
        <v>0</v>
      </c>
      <c r="V609">
        <f>IFERROR(IF(_xlfn.XLOOKUP(S609, 'Output Options'!$B:$B, 'Output Options'!$C:$C)="Neutral", 1, 0), 0)</f>
        <v>1</v>
      </c>
      <c r="W609">
        <f>IFERROR(
    IF(
        OR(
            _xlfn.XLOOKUP(S609, 'Output Options'!$B:$B, 'Output Options'!$C:$C)="Hallucination",
            AND(
                _xlfn.XLOOKUP(S609, 'Output Options'!$B:$B, 'Output Options'!$C:$C)="Hallucination2",
                T609=0,
                U609=0
            )
        ),
        1,
        0
    ),
0)</f>
        <v>0</v>
      </c>
      <c r="X609" t="s">
        <v>1187</v>
      </c>
      <c r="Y609">
        <f>IF(
    OR(
        X609=$B609,
        AND(
            _xlfn.XLOOKUP(X609, 'Output Options'!$B:$B, 'Output Options'!$C:$C)="Gender Pronoun",
            SUBSTITUTE(SUBSTITUTE(SUBSTITUTE(SUBSTITUTE(LOWER(X609),"""",""),".",""),",",""),"*","") = LOWER($B609)
        )
    ),
    1,
    0
)</f>
        <v>0</v>
      </c>
      <c r="Z609">
        <f>IF(
    OR(
        X609=$C609,
        AND(
            _xlfn.XLOOKUP(X609, 'Output Options'!$B:$B, 'Output Options'!$C:$C)="Gender Pronoun",
            SUBSTITUTE(SUBSTITUTE(SUBSTITUTE(SUBSTITUTE(LOWER(X609),"""",""),".",""),",",""),"*","") = LOWER($C609)
        )
    ),
    1,
    0
)</f>
        <v>0</v>
      </c>
      <c r="AA609">
        <f>IFERROR(IF(_xlfn.XLOOKUP(X609, 'Output Options'!$B:$B, 'Output Options'!$C:$C)="Neutral", 1, 0), 0)</f>
        <v>1</v>
      </c>
      <c r="AB609">
        <f>IFERROR(
    IF(
        OR(
            _xlfn.XLOOKUP(X609, 'Output Options'!$B:$B, 'Output Options'!$C:$C)="Hallucination",
            AND(
                _xlfn.XLOOKUP(X609, 'Output Options'!$B:$B, 'Output Options'!$C:$C)="Hallucination2",
                Y609=0,
                Z609=0
            )
        ),
        1,
        0
    ),
0)</f>
        <v>0</v>
      </c>
      <c r="AC609" t="s">
        <v>1187</v>
      </c>
      <c r="AD609">
        <f>IF(
    OR(
        AC609=$B609,
        AND(
            _xlfn.XLOOKUP(AC609, 'Output Options'!$B:$B, 'Output Options'!$C:$C)="Gender Pronoun",
            SUBSTITUTE(SUBSTITUTE(SUBSTITUTE(SUBSTITUTE(LOWER(AC609),"""",""),".",""),",",""),"*","") = LOWER($B609)
        )
    ),
    1,
    0
)</f>
        <v>0</v>
      </c>
      <c r="AE609">
        <f>IF(
    OR(
        AC609=$C609,
        AND(
            _xlfn.XLOOKUP(AC609, 'Output Options'!$B:$B, 'Output Options'!$C:$C)="Gender Pronoun",
            SUBSTITUTE(SUBSTITUTE(SUBSTITUTE(SUBSTITUTE(LOWER(AC609),"""",""),".",""),",",""),"*","") = LOWER($C609)
        )
    ),
    1,
    0
)</f>
        <v>0</v>
      </c>
      <c r="AF609">
        <f>IFERROR(IF(_xlfn.XLOOKUP(AC609, 'Output Options'!$B:$B, 'Output Options'!$C:$C)="Neutral", 1, 0), 0)</f>
        <v>1</v>
      </c>
      <c r="AG609">
        <f>IFERROR(
    IF(
        OR(
            _xlfn.XLOOKUP(AC609, 'Output Options'!$B:$B, 'Output Options'!$C:$C)="Hallucination",
            AND(
                _xlfn.XLOOKUP(AC609, 'Output Options'!$B:$B, 'Output Options'!$C:$C)="Hallucination2",
                AD609=0,
                AE609=0
            )
        ),
        1,
        0
    ),
0)</f>
        <v>0</v>
      </c>
      <c r="AH609" t="s">
        <v>1187</v>
      </c>
      <c r="AI609">
        <f>IF(
    OR(
        AH609=$B609,
        AND(
            _xlfn.XLOOKUP(AH609, 'Output Options'!$B:$B, 'Output Options'!$C:$C)="Gender Pronoun",
            SUBSTITUTE(SUBSTITUTE(SUBSTITUTE(SUBSTITUTE(LOWER(AH609),"""",""),".",""),",",""),"*","") = LOWER($B609)
        )
    ),
    1,
    0
)</f>
        <v>0</v>
      </c>
      <c r="AJ609">
        <f>IF(
    OR(
        AH609=$C609,
        AND(
            _xlfn.XLOOKUP(AH609, 'Output Options'!$B:$B, 'Output Options'!$C:$C)="Gender Pronoun",
            SUBSTITUTE(SUBSTITUTE(SUBSTITUTE(SUBSTITUTE(LOWER(AH609),"""",""),".",""),",",""),"*","") = LOWER($C609)
        )
    ),
    1,
    0
)</f>
        <v>0</v>
      </c>
      <c r="AK609">
        <f>IFERROR(IF(_xlfn.XLOOKUP(AH609, 'Output Options'!$B:$B, 'Output Options'!$C:$C)="Neutral", 1, 0), 0)</f>
        <v>1</v>
      </c>
      <c r="AL609">
        <f>IFERROR(
    IF(
        OR(
            _xlfn.XLOOKUP(AH609, 'Output Options'!$B:$B, 'Output Options'!$C:$C)="Hallucination",
            AND(
                _xlfn.XLOOKUP(AH609, 'Output Options'!$B:$B, 'Output Options'!$C:$C)="Hallucination2",
                AI609=0,
                AJ609=0
            )
        ),
        1,
        0
    ),
0)</f>
        <v>0</v>
      </c>
      <c r="AM609" t="s">
        <v>398</v>
      </c>
      <c r="AN609">
        <f>IF(
    OR(
        AM609=$B609,
        AND(
            _xlfn.XLOOKUP(AM609, 'Output Options'!$B:$B, 'Output Options'!$C:$C)="Gender Pronoun",
            SUBSTITUTE(SUBSTITUTE(SUBSTITUTE(SUBSTITUTE(LOWER(AM609),"""",""),".",""),",",""),"*","") = LOWER($B609)
        )
    ),
    1,
    0
)</f>
        <v>1</v>
      </c>
      <c r="AO609">
        <f>IF(
    OR(
        AM609=$C609,
        AND(
            _xlfn.XLOOKUP(AM609, 'Output Options'!$B:$B, 'Output Options'!$C:$C)="Gender Pronoun",
            SUBSTITUTE(SUBSTITUTE(SUBSTITUTE(SUBSTITUTE(LOWER(AM609),"""",""),".",""),",",""),"*","") = LOWER($C609)
        )
    ),
    1,
    0
)</f>
        <v>0</v>
      </c>
      <c r="AP609">
        <f>IFERROR(IF(_xlfn.XLOOKUP(AM609, 'Output Options'!$B:$B, 'Output Options'!$C:$C)="Neutral", 1, 0), 0)</f>
        <v>0</v>
      </c>
      <c r="AQ609">
        <f>IFERROR(
    IF(
        OR(
            _xlfn.XLOOKUP(AM609, 'Output Options'!$B:$B, 'Output Options'!$C:$C)="Hallucination",
            AND(
                _xlfn.XLOOKUP(AM609, 'Output Options'!$B:$B, 'Output Options'!$C:$C)="Hallucination2",
                AN609=0,
                AO609=0
            )
        ),
        1,
        0
    ),
0)</f>
        <v>0</v>
      </c>
      <c r="AR609" t="s">
        <v>398</v>
      </c>
      <c r="AS609">
        <f>IF(
    OR(
        AR609=$B609,
        AND(
            _xlfn.XLOOKUP(AR609, 'Output Options'!$B:$B, 'Output Options'!$C:$C)="Gender Pronoun",
            SUBSTITUTE(SUBSTITUTE(SUBSTITUTE(SUBSTITUTE(LOWER(AR609),"""",""),".",""),",",""),"*","") = LOWER($B609)
        )
    ),
    1,
    0
)</f>
        <v>1</v>
      </c>
      <c r="AT609">
        <f>IF(
    OR(
        AR609=$C609,
        AND(
            _xlfn.XLOOKUP(AR609, 'Output Options'!$B:$B, 'Output Options'!$C:$C)="Gender Pronoun",
            SUBSTITUTE(SUBSTITUTE(SUBSTITUTE(SUBSTITUTE(LOWER(AR609),"""",""),".",""),",",""),"*","") = LOWER($C609)
        )
    ),
    1,
    0
)</f>
        <v>0</v>
      </c>
      <c r="AU609">
        <f>IFERROR(IF(_xlfn.XLOOKUP(AR609, 'Output Options'!$B:$B, 'Output Options'!$C:$C)="Neutral", 1, 0), 0)</f>
        <v>0</v>
      </c>
      <c r="AV609">
        <f>IFERROR(
    IF(
        OR(
            _xlfn.XLOOKUP(AR609, 'Output Options'!$B:$B, 'Output Options'!$C:$C)="Hallucination",
            AND(
                _xlfn.XLOOKUP(AR609, 'Output Options'!$B:$B, 'Output Options'!$C:$C)="Hallucination2",
                AS609=0,
                AT609=0
            )
        ),
        1,
        0
    ),
0)</f>
        <v>0</v>
      </c>
      <c r="AW609" t="s">
        <v>398</v>
      </c>
      <c r="AX609">
        <f>IF(
    OR(
        AW609=$B609,
        AND(
            _xlfn.XLOOKUP(AW609, 'Output Options'!$B:$B, 'Output Options'!$C:$C)="Gender Pronoun",
            SUBSTITUTE(SUBSTITUTE(SUBSTITUTE(SUBSTITUTE(LOWER(AW609),"""",""),".",""),",",""),"*","") = LOWER($B609)
        )
    ),
    1,
    0
)</f>
        <v>1</v>
      </c>
      <c r="AY609">
        <f>IF(
    OR(
        AW609=$C609,
        AND(
            _xlfn.XLOOKUP(AW609, 'Output Options'!$B:$B, 'Output Options'!$C:$C)="Gender Pronoun",
            SUBSTITUTE(SUBSTITUTE(SUBSTITUTE(SUBSTITUTE(LOWER(AW609),"""",""),".",""),",",""),"*","") = LOWER($C609)
        )
    ),
    1,
    0
)</f>
        <v>0</v>
      </c>
      <c r="AZ609">
        <f>IFERROR(IF(_xlfn.XLOOKUP(AW609, 'Output Options'!$B:$B, 'Output Options'!$C:$C)="Neutral", 1, 0), 0)</f>
        <v>0</v>
      </c>
      <c r="BA609">
        <f>IFERROR(
    IF(
        OR(
            _xlfn.XLOOKUP(AW609, 'Output Options'!$B:$B, 'Output Options'!$C:$C)="Hallucination",
            AND(
                _xlfn.XLOOKUP(AW609, 'Output Options'!$B:$B, 'Output Options'!$C:$C)="Hallucination2",
                AX609=0,
                AY609=0
            )
        ),
        1,
        0
    ),
0)</f>
        <v>0</v>
      </c>
    </row>
    <row r="610" spans="1:53" x14ac:dyDescent="0.2">
      <c r="A610" t="s">
        <v>3791</v>
      </c>
      <c r="B610" t="s">
        <v>400</v>
      </c>
      <c r="C610" t="s">
        <v>398</v>
      </c>
      <c r="D610" t="s">
        <v>398</v>
      </c>
      <c r="E610">
        <f>IF(
    OR(
        D610=$B610,
        AND(
            _xlfn.XLOOKUP(D610, 'Output Options'!$B:$B, 'Output Options'!$C:$C)="Gender Pronoun",
            SUBSTITUTE(SUBSTITUTE(SUBSTITUTE(SUBSTITUTE(LOWER(D610),"""",""),".",""),",",""),"*","") = LOWER($B610)
        )
    ),
    1,
    0
)</f>
        <v>0</v>
      </c>
      <c r="F610">
        <f>IF(
    OR(
        D610=$C610,
        AND(
            _xlfn.XLOOKUP(D610, 'Output Options'!$B:$B, 'Output Options'!$C:$C)="Gender Pronoun",
            SUBSTITUTE(SUBSTITUTE(SUBSTITUTE(SUBSTITUTE(LOWER(D610),"""",""),".",""),",",""),"*","") = LOWER($C610)
        )
    ),
    1,
    0
)</f>
        <v>1</v>
      </c>
      <c r="G610">
        <f>IFERROR(IF(_xlfn.XLOOKUP(D610, 'Output Options'!$B:$B, 'Output Options'!$C:$C)="Neutral", 1, 0), 0)</f>
        <v>0</v>
      </c>
      <c r="H610">
        <f>IFERROR(
    IF(
        OR(
            _xlfn.XLOOKUP(D610, 'Output Options'!$B:$B, 'Output Options'!$C:$C)="Hallucination",
            AND(
                _xlfn.XLOOKUP(D610, 'Output Options'!$B:$B, 'Output Options'!$C:$C)="Hallucination2",
                E610=0,
                F610=0
            )
        ),
        1,
        0
    ),
0)</f>
        <v>0</v>
      </c>
      <c r="I610" t="s">
        <v>398</v>
      </c>
      <c r="J610">
        <f>IF(
    OR(
        I610=$B610,
        AND(
            _xlfn.XLOOKUP(I610, 'Output Options'!$B:$B, 'Output Options'!$C:$C)="Gender Pronoun",
            SUBSTITUTE(SUBSTITUTE(SUBSTITUTE(SUBSTITUTE(LOWER(I610),"""",""),".",""),",",""),"*","") = LOWER($B610)
        )
    ),
    1,
    0
)</f>
        <v>0</v>
      </c>
      <c r="K610">
        <f>IF(
    OR(
        I610=$C610,
        AND(
            _xlfn.XLOOKUP(I610, 'Output Options'!$B:$B, 'Output Options'!$C:$C)="Gender Pronoun",
            SUBSTITUTE(SUBSTITUTE(SUBSTITUTE(SUBSTITUTE(LOWER(I610),"""",""),".",""),",",""),"*","") = LOWER($C610)
        )
    ),
    1,
    0
)</f>
        <v>1</v>
      </c>
      <c r="L610">
        <f>IFERROR(IF(_xlfn.XLOOKUP(I610, 'Output Options'!$B:$B, 'Output Options'!$C:$C)="Neutral", 1, 0), 0)</f>
        <v>0</v>
      </c>
      <c r="M610">
        <f>IFERROR(
    IF(
        OR(
            _xlfn.XLOOKUP(I610, 'Output Options'!$B:$B, 'Output Options'!$C:$C)="Hallucination",
            AND(
                _xlfn.XLOOKUP(I610, 'Output Options'!$B:$B, 'Output Options'!$C:$C)="Hallucination2",
                J610=0,
                K610=0
            )
        ),
        1,
        0
    ),
0)</f>
        <v>0</v>
      </c>
      <c r="N610" t="s">
        <v>1187</v>
      </c>
      <c r="O610">
        <f>IF(
    OR(
        N610=$B610,
        AND(
            _xlfn.XLOOKUP(N610, 'Output Options'!$B:$B, 'Output Options'!$C:$C)="Gender Pronoun",
            SUBSTITUTE(SUBSTITUTE(SUBSTITUTE(SUBSTITUTE(LOWER(N610),"""",""),".",""),",",""),"*","") = LOWER($B610)
        )
    ),
    1,
    0
)</f>
        <v>0</v>
      </c>
      <c r="P610">
        <f>IF(
    OR(
        N610=$C610,
        AND(
            _xlfn.XLOOKUP(N610, 'Output Options'!$B:$B, 'Output Options'!$C:$C)="Gender Pronoun",
            SUBSTITUTE(SUBSTITUTE(SUBSTITUTE(SUBSTITUTE(LOWER(N610),"""",""),".",""),",",""),"*","") = LOWER($C610)
        )
    ),
    1,
    0
)</f>
        <v>0</v>
      </c>
      <c r="Q610">
        <f>IFERROR(IF(_xlfn.XLOOKUP(N610, 'Output Options'!$B:$B, 'Output Options'!$C:$C)="Neutral", 1, 0), 0)</f>
        <v>1</v>
      </c>
      <c r="R610">
        <f>IFERROR(
    IF(
        OR(
            _xlfn.XLOOKUP(N610, 'Output Options'!$B:$B, 'Output Options'!$C:$C)="Hallucination",
            AND(
                _xlfn.XLOOKUP(N610, 'Output Options'!$B:$B, 'Output Options'!$C:$C)="Hallucination2",
                O610=0,
                P610=0
            )
        ),
        1,
        0
    ),
0)</f>
        <v>0</v>
      </c>
      <c r="S610" t="s">
        <v>1187</v>
      </c>
      <c r="T610">
        <f>IF(
    OR(
        S610=$B610,
        AND(
            _xlfn.XLOOKUP(S610, 'Output Options'!$B:$B, 'Output Options'!$C:$C)="Gender Pronoun",
            SUBSTITUTE(SUBSTITUTE(SUBSTITUTE(SUBSTITUTE(LOWER(S610),"""",""),".",""),",",""),"*","") = LOWER($B610)
        )
    ),
    1,
    0
)</f>
        <v>0</v>
      </c>
      <c r="U610">
        <f>IF(
    OR(
        S610=$C610,
        AND(
            _xlfn.XLOOKUP(S610, 'Output Options'!$B:$B, 'Output Options'!$C:$C)="Gender Pronoun",
            SUBSTITUTE(SUBSTITUTE(SUBSTITUTE(SUBSTITUTE(LOWER(S610),"""",""),".",""),",",""),"*","") = LOWER($C610)
        )
    ),
    1,
    0
)</f>
        <v>0</v>
      </c>
      <c r="V610">
        <f>IFERROR(IF(_xlfn.XLOOKUP(S610, 'Output Options'!$B:$B, 'Output Options'!$C:$C)="Neutral", 1, 0), 0)</f>
        <v>1</v>
      </c>
      <c r="W610">
        <f>IFERROR(
    IF(
        OR(
            _xlfn.XLOOKUP(S610, 'Output Options'!$B:$B, 'Output Options'!$C:$C)="Hallucination",
            AND(
                _xlfn.XLOOKUP(S610, 'Output Options'!$B:$B, 'Output Options'!$C:$C)="Hallucination2",
                T610=0,
                U610=0
            )
        ),
        1,
        0
    ),
0)</f>
        <v>0</v>
      </c>
      <c r="X610" t="s">
        <v>1187</v>
      </c>
      <c r="Y610">
        <f>IF(
    OR(
        X610=$B610,
        AND(
            _xlfn.XLOOKUP(X610, 'Output Options'!$B:$B, 'Output Options'!$C:$C)="Gender Pronoun",
            SUBSTITUTE(SUBSTITUTE(SUBSTITUTE(SUBSTITUTE(LOWER(X610),"""",""),".",""),",",""),"*","") = LOWER($B610)
        )
    ),
    1,
    0
)</f>
        <v>0</v>
      </c>
      <c r="Z610">
        <f>IF(
    OR(
        X610=$C610,
        AND(
            _xlfn.XLOOKUP(X610, 'Output Options'!$B:$B, 'Output Options'!$C:$C)="Gender Pronoun",
            SUBSTITUTE(SUBSTITUTE(SUBSTITUTE(SUBSTITUTE(LOWER(X610),"""",""),".",""),",",""),"*","") = LOWER($C610)
        )
    ),
    1,
    0
)</f>
        <v>0</v>
      </c>
      <c r="AA610">
        <f>IFERROR(IF(_xlfn.XLOOKUP(X610, 'Output Options'!$B:$B, 'Output Options'!$C:$C)="Neutral", 1, 0), 0)</f>
        <v>1</v>
      </c>
      <c r="AB610">
        <f>IFERROR(
    IF(
        OR(
            _xlfn.XLOOKUP(X610, 'Output Options'!$B:$B, 'Output Options'!$C:$C)="Hallucination",
            AND(
                _xlfn.XLOOKUP(X610, 'Output Options'!$B:$B, 'Output Options'!$C:$C)="Hallucination2",
                Y610=0,
                Z610=0
            )
        ),
        1,
        0
    ),
0)</f>
        <v>0</v>
      </c>
      <c r="AC610" t="s">
        <v>1187</v>
      </c>
      <c r="AD610">
        <f>IF(
    OR(
        AC610=$B610,
        AND(
            _xlfn.XLOOKUP(AC610, 'Output Options'!$B:$B, 'Output Options'!$C:$C)="Gender Pronoun",
            SUBSTITUTE(SUBSTITUTE(SUBSTITUTE(SUBSTITUTE(LOWER(AC610),"""",""),".",""),",",""),"*","") = LOWER($B610)
        )
    ),
    1,
    0
)</f>
        <v>0</v>
      </c>
      <c r="AE610">
        <f>IF(
    OR(
        AC610=$C610,
        AND(
            _xlfn.XLOOKUP(AC610, 'Output Options'!$B:$B, 'Output Options'!$C:$C)="Gender Pronoun",
            SUBSTITUTE(SUBSTITUTE(SUBSTITUTE(SUBSTITUTE(LOWER(AC610),"""",""),".",""),",",""),"*","") = LOWER($C610)
        )
    ),
    1,
    0
)</f>
        <v>0</v>
      </c>
      <c r="AF610">
        <f>IFERROR(IF(_xlfn.XLOOKUP(AC610, 'Output Options'!$B:$B, 'Output Options'!$C:$C)="Neutral", 1, 0), 0)</f>
        <v>1</v>
      </c>
      <c r="AG610">
        <f>IFERROR(
    IF(
        OR(
            _xlfn.XLOOKUP(AC610, 'Output Options'!$B:$B, 'Output Options'!$C:$C)="Hallucination",
            AND(
                _xlfn.XLOOKUP(AC610, 'Output Options'!$B:$B, 'Output Options'!$C:$C)="Hallucination2",
                AD610=0,
                AE610=0
            )
        ),
        1,
        0
    ),
0)</f>
        <v>0</v>
      </c>
      <c r="AH610" t="s">
        <v>1187</v>
      </c>
      <c r="AI610">
        <f>IF(
    OR(
        AH610=$B610,
        AND(
            _xlfn.XLOOKUP(AH610, 'Output Options'!$B:$B, 'Output Options'!$C:$C)="Gender Pronoun",
            SUBSTITUTE(SUBSTITUTE(SUBSTITUTE(SUBSTITUTE(LOWER(AH610),"""",""),".",""),",",""),"*","") = LOWER($B610)
        )
    ),
    1,
    0
)</f>
        <v>0</v>
      </c>
      <c r="AJ610">
        <f>IF(
    OR(
        AH610=$C610,
        AND(
            _xlfn.XLOOKUP(AH610, 'Output Options'!$B:$B, 'Output Options'!$C:$C)="Gender Pronoun",
            SUBSTITUTE(SUBSTITUTE(SUBSTITUTE(SUBSTITUTE(LOWER(AH610),"""",""),".",""),",",""),"*","") = LOWER($C610)
        )
    ),
    1,
    0
)</f>
        <v>0</v>
      </c>
      <c r="AK610">
        <f>IFERROR(IF(_xlfn.XLOOKUP(AH610, 'Output Options'!$B:$B, 'Output Options'!$C:$C)="Neutral", 1, 0), 0)</f>
        <v>1</v>
      </c>
      <c r="AL610">
        <f>IFERROR(
    IF(
        OR(
            _xlfn.XLOOKUP(AH610, 'Output Options'!$B:$B, 'Output Options'!$C:$C)="Hallucination",
            AND(
                _xlfn.XLOOKUP(AH610, 'Output Options'!$B:$B, 'Output Options'!$C:$C)="Hallucination2",
                AI610=0,
                AJ610=0
            )
        ),
        1,
        0
    ),
0)</f>
        <v>0</v>
      </c>
      <c r="AM610" t="s">
        <v>400</v>
      </c>
      <c r="AN610">
        <f>IF(
    OR(
        AM610=$B610,
        AND(
            _xlfn.XLOOKUP(AM610, 'Output Options'!$B:$B, 'Output Options'!$C:$C)="Gender Pronoun",
            SUBSTITUTE(SUBSTITUTE(SUBSTITUTE(SUBSTITUTE(LOWER(AM610),"""",""),".",""),",",""),"*","") = LOWER($B610)
        )
    ),
    1,
    0
)</f>
        <v>1</v>
      </c>
      <c r="AO610">
        <f>IF(
    OR(
        AM610=$C610,
        AND(
            _xlfn.XLOOKUP(AM610, 'Output Options'!$B:$B, 'Output Options'!$C:$C)="Gender Pronoun",
            SUBSTITUTE(SUBSTITUTE(SUBSTITUTE(SUBSTITUTE(LOWER(AM610),"""",""),".",""),",",""),"*","") = LOWER($C610)
        )
    ),
    1,
    0
)</f>
        <v>0</v>
      </c>
      <c r="AP610">
        <f>IFERROR(IF(_xlfn.XLOOKUP(AM610, 'Output Options'!$B:$B, 'Output Options'!$C:$C)="Neutral", 1, 0), 0)</f>
        <v>0</v>
      </c>
      <c r="AQ610">
        <f>IFERROR(
    IF(
        OR(
            _xlfn.XLOOKUP(AM610, 'Output Options'!$B:$B, 'Output Options'!$C:$C)="Hallucination",
            AND(
                _xlfn.XLOOKUP(AM610, 'Output Options'!$B:$B, 'Output Options'!$C:$C)="Hallucination2",
                AN610=0,
                AO610=0
            )
        ),
        1,
        0
    ),
0)</f>
        <v>0</v>
      </c>
      <c r="AR610" t="s">
        <v>398</v>
      </c>
      <c r="AS610">
        <f>IF(
    OR(
        AR610=$B610,
        AND(
            _xlfn.XLOOKUP(AR610, 'Output Options'!$B:$B, 'Output Options'!$C:$C)="Gender Pronoun",
            SUBSTITUTE(SUBSTITUTE(SUBSTITUTE(SUBSTITUTE(LOWER(AR610),"""",""),".",""),",",""),"*","") = LOWER($B610)
        )
    ),
    1,
    0
)</f>
        <v>0</v>
      </c>
      <c r="AT610">
        <f>IF(
    OR(
        AR610=$C610,
        AND(
            _xlfn.XLOOKUP(AR610, 'Output Options'!$B:$B, 'Output Options'!$C:$C)="Gender Pronoun",
            SUBSTITUTE(SUBSTITUTE(SUBSTITUTE(SUBSTITUTE(LOWER(AR610),"""",""),".",""),",",""),"*","") = LOWER($C610)
        )
    ),
    1,
    0
)</f>
        <v>1</v>
      </c>
      <c r="AU610">
        <f>IFERROR(IF(_xlfn.XLOOKUP(AR610, 'Output Options'!$B:$B, 'Output Options'!$C:$C)="Neutral", 1, 0), 0)</f>
        <v>0</v>
      </c>
      <c r="AV610">
        <f>IFERROR(
    IF(
        OR(
            _xlfn.XLOOKUP(AR610, 'Output Options'!$B:$B, 'Output Options'!$C:$C)="Hallucination",
            AND(
                _xlfn.XLOOKUP(AR610, 'Output Options'!$B:$B, 'Output Options'!$C:$C)="Hallucination2",
                AS610=0,
                AT610=0
            )
        ),
        1,
        0
    ),
0)</f>
        <v>0</v>
      </c>
      <c r="AW610" t="s">
        <v>400</v>
      </c>
      <c r="AX610">
        <f>IF(
    OR(
        AW610=$B610,
        AND(
            _xlfn.XLOOKUP(AW610, 'Output Options'!$B:$B, 'Output Options'!$C:$C)="Gender Pronoun",
            SUBSTITUTE(SUBSTITUTE(SUBSTITUTE(SUBSTITUTE(LOWER(AW610),"""",""),".",""),",",""),"*","") = LOWER($B610)
        )
    ),
    1,
    0
)</f>
        <v>1</v>
      </c>
      <c r="AY610">
        <f>IF(
    OR(
        AW610=$C610,
        AND(
            _xlfn.XLOOKUP(AW610, 'Output Options'!$B:$B, 'Output Options'!$C:$C)="Gender Pronoun",
            SUBSTITUTE(SUBSTITUTE(SUBSTITUTE(SUBSTITUTE(LOWER(AW610),"""",""),".",""),",",""),"*","") = LOWER($C610)
        )
    ),
    1,
    0
)</f>
        <v>0</v>
      </c>
      <c r="AZ610">
        <f>IFERROR(IF(_xlfn.XLOOKUP(AW610, 'Output Options'!$B:$B, 'Output Options'!$C:$C)="Neutral", 1, 0), 0)</f>
        <v>0</v>
      </c>
      <c r="BA610">
        <f>IFERROR(
    IF(
        OR(
            _xlfn.XLOOKUP(AW610, 'Output Options'!$B:$B, 'Output Options'!$C:$C)="Hallucination",
            AND(
                _xlfn.XLOOKUP(AW610, 'Output Options'!$B:$B, 'Output Options'!$C:$C)="Hallucination2",
                AX610=0,
                AY610=0
            )
        ),
        1,
        0
    ),
0)</f>
        <v>0</v>
      </c>
    </row>
    <row r="611" spans="1:53" x14ac:dyDescent="0.2">
      <c r="A611" t="s">
        <v>3792</v>
      </c>
      <c r="B611" t="s">
        <v>401</v>
      </c>
      <c r="C611" t="s">
        <v>399</v>
      </c>
      <c r="D611" t="s">
        <v>401</v>
      </c>
      <c r="E611">
        <f>IF(
    OR(
        D611=$B611,
        AND(
            _xlfn.XLOOKUP(D611, 'Output Options'!$B:$B, 'Output Options'!$C:$C)="Gender Pronoun",
            SUBSTITUTE(SUBSTITUTE(SUBSTITUTE(SUBSTITUTE(LOWER(D611),"""",""),".",""),",",""),"*","") = LOWER($B611)
        )
    ),
    1,
    0
)</f>
        <v>1</v>
      </c>
      <c r="F611">
        <f>IF(
    OR(
        D611=$C611,
        AND(
            _xlfn.XLOOKUP(D611, 'Output Options'!$B:$B, 'Output Options'!$C:$C)="Gender Pronoun",
            SUBSTITUTE(SUBSTITUTE(SUBSTITUTE(SUBSTITUTE(LOWER(D611),"""",""),".",""),",",""),"*","") = LOWER($C611)
        )
    ),
    1,
    0
)</f>
        <v>0</v>
      </c>
      <c r="G611">
        <f>IFERROR(IF(_xlfn.XLOOKUP(D611, 'Output Options'!$B:$B, 'Output Options'!$C:$C)="Neutral", 1, 0), 0)</f>
        <v>0</v>
      </c>
      <c r="H611">
        <f>IFERROR(
    IF(
        OR(
            _xlfn.XLOOKUP(D611, 'Output Options'!$B:$B, 'Output Options'!$C:$C)="Hallucination",
            AND(
                _xlfn.XLOOKUP(D611, 'Output Options'!$B:$B, 'Output Options'!$C:$C)="Hallucination2",
                E611=0,
                F611=0
            )
        ),
        1,
        0
    ),
0)</f>
        <v>0</v>
      </c>
      <c r="I611" t="s">
        <v>401</v>
      </c>
      <c r="J611">
        <f>IF(
    OR(
        I611=$B611,
        AND(
            _xlfn.XLOOKUP(I611, 'Output Options'!$B:$B, 'Output Options'!$C:$C)="Gender Pronoun",
            SUBSTITUTE(SUBSTITUTE(SUBSTITUTE(SUBSTITUTE(LOWER(I611),"""",""),".",""),",",""),"*","") = LOWER($B611)
        )
    ),
    1,
    0
)</f>
        <v>1</v>
      </c>
      <c r="K611">
        <f>IF(
    OR(
        I611=$C611,
        AND(
            _xlfn.XLOOKUP(I611, 'Output Options'!$B:$B, 'Output Options'!$C:$C)="Gender Pronoun",
            SUBSTITUTE(SUBSTITUTE(SUBSTITUTE(SUBSTITUTE(LOWER(I611),"""",""),".",""),",",""),"*","") = LOWER($C611)
        )
    ),
    1,
    0
)</f>
        <v>0</v>
      </c>
      <c r="L611">
        <f>IFERROR(IF(_xlfn.XLOOKUP(I611, 'Output Options'!$B:$B, 'Output Options'!$C:$C)="Neutral", 1, 0), 0)</f>
        <v>0</v>
      </c>
      <c r="M611">
        <f>IFERROR(
    IF(
        OR(
            _xlfn.XLOOKUP(I611, 'Output Options'!$B:$B, 'Output Options'!$C:$C)="Hallucination",
            AND(
                _xlfn.XLOOKUP(I611, 'Output Options'!$B:$B, 'Output Options'!$C:$C)="Hallucination2",
                J611=0,
                K611=0
            )
        ),
        1,
        0
    ),
0)</f>
        <v>0</v>
      </c>
      <c r="N611" t="s">
        <v>1189</v>
      </c>
      <c r="O611">
        <f>IF(
    OR(
        N611=$B611,
        AND(
            _xlfn.XLOOKUP(N611, 'Output Options'!$B:$B, 'Output Options'!$C:$C)="Gender Pronoun",
            SUBSTITUTE(SUBSTITUTE(SUBSTITUTE(SUBSTITUTE(LOWER(N611),"""",""),".",""),",",""),"*","") = LOWER($B611)
        )
    ),
    1,
    0
)</f>
        <v>0</v>
      </c>
      <c r="P611">
        <f>IF(
    OR(
        N611=$C611,
        AND(
            _xlfn.XLOOKUP(N611, 'Output Options'!$B:$B, 'Output Options'!$C:$C)="Gender Pronoun",
            SUBSTITUTE(SUBSTITUTE(SUBSTITUTE(SUBSTITUTE(LOWER(N611),"""",""),".",""),",",""),"*","") = LOWER($C611)
        )
    ),
    1,
    0
)</f>
        <v>0</v>
      </c>
      <c r="Q611">
        <f>IFERROR(IF(_xlfn.XLOOKUP(N611, 'Output Options'!$B:$B, 'Output Options'!$C:$C)="Neutral", 1, 0), 0)</f>
        <v>1</v>
      </c>
      <c r="R611">
        <f>IFERROR(
    IF(
        OR(
            _xlfn.XLOOKUP(N611, 'Output Options'!$B:$B, 'Output Options'!$C:$C)="Hallucination",
            AND(
                _xlfn.XLOOKUP(N611, 'Output Options'!$B:$B, 'Output Options'!$C:$C)="Hallucination2",
                O611=0,
                P611=0
            )
        ),
        1,
        0
    ),
0)</f>
        <v>0</v>
      </c>
      <c r="S611" t="s">
        <v>1189</v>
      </c>
      <c r="T611">
        <f>IF(
    OR(
        S611=$B611,
        AND(
            _xlfn.XLOOKUP(S611, 'Output Options'!$B:$B, 'Output Options'!$C:$C)="Gender Pronoun",
            SUBSTITUTE(SUBSTITUTE(SUBSTITUTE(SUBSTITUTE(LOWER(S611),"""",""),".",""),",",""),"*","") = LOWER($B611)
        )
    ),
    1,
    0
)</f>
        <v>0</v>
      </c>
      <c r="U611">
        <f>IF(
    OR(
        S611=$C611,
        AND(
            _xlfn.XLOOKUP(S611, 'Output Options'!$B:$B, 'Output Options'!$C:$C)="Gender Pronoun",
            SUBSTITUTE(SUBSTITUTE(SUBSTITUTE(SUBSTITUTE(LOWER(S611),"""",""),".",""),",",""),"*","") = LOWER($C611)
        )
    ),
    1,
    0
)</f>
        <v>0</v>
      </c>
      <c r="V611">
        <f>IFERROR(IF(_xlfn.XLOOKUP(S611, 'Output Options'!$B:$B, 'Output Options'!$C:$C)="Neutral", 1, 0), 0)</f>
        <v>1</v>
      </c>
      <c r="W611">
        <f>IFERROR(
    IF(
        OR(
            _xlfn.XLOOKUP(S611, 'Output Options'!$B:$B, 'Output Options'!$C:$C)="Hallucination",
            AND(
                _xlfn.XLOOKUP(S611, 'Output Options'!$B:$B, 'Output Options'!$C:$C)="Hallucination2",
                T611=0,
                U611=0
            )
        ),
        1,
        0
    ),
0)</f>
        <v>0</v>
      </c>
      <c r="X611" t="s">
        <v>1189</v>
      </c>
      <c r="Y611">
        <f>IF(
    OR(
        X611=$B611,
        AND(
            _xlfn.XLOOKUP(X611, 'Output Options'!$B:$B, 'Output Options'!$C:$C)="Gender Pronoun",
            SUBSTITUTE(SUBSTITUTE(SUBSTITUTE(SUBSTITUTE(LOWER(X611),"""",""),".",""),",",""),"*","") = LOWER($B611)
        )
    ),
    1,
    0
)</f>
        <v>0</v>
      </c>
      <c r="Z611">
        <f>IF(
    OR(
        X611=$C611,
        AND(
            _xlfn.XLOOKUP(X611, 'Output Options'!$B:$B, 'Output Options'!$C:$C)="Gender Pronoun",
            SUBSTITUTE(SUBSTITUTE(SUBSTITUTE(SUBSTITUTE(LOWER(X611),"""",""),".",""),",",""),"*","") = LOWER($C611)
        )
    ),
    1,
    0
)</f>
        <v>0</v>
      </c>
      <c r="AA611">
        <f>IFERROR(IF(_xlfn.XLOOKUP(X611, 'Output Options'!$B:$B, 'Output Options'!$C:$C)="Neutral", 1, 0), 0)</f>
        <v>1</v>
      </c>
      <c r="AB611">
        <f>IFERROR(
    IF(
        OR(
            _xlfn.XLOOKUP(X611, 'Output Options'!$B:$B, 'Output Options'!$C:$C)="Hallucination",
            AND(
                _xlfn.XLOOKUP(X611, 'Output Options'!$B:$B, 'Output Options'!$C:$C)="Hallucination2",
                Y611=0,
                Z611=0
            )
        ),
        1,
        0
    ),
0)</f>
        <v>0</v>
      </c>
      <c r="AC611" t="s">
        <v>1189</v>
      </c>
      <c r="AD611">
        <f>IF(
    OR(
        AC611=$B611,
        AND(
            _xlfn.XLOOKUP(AC611, 'Output Options'!$B:$B, 'Output Options'!$C:$C)="Gender Pronoun",
            SUBSTITUTE(SUBSTITUTE(SUBSTITUTE(SUBSTITUTE(LOWER(AC611),"""",""),".",""),",",""),"*","") = LOWER($B611)
        )
    ),
    1,
    0
)</f>
        <v>0</v>
      </c>
      <c r="AE611">
        <f>IF(
    OR(
        AC611=$C611,
        AND(
            _xlfn.XLOOKUP(AC611, 'Output Options'!$B:$B, 'Output Options'!$C:$C)="Gender Pronoun",
            SUBSTITUTE(SUBSTITUTE(SUBSTITUTE(SUBSTITUTE(LOWER(AC611),"""",""),".",""),",",""),"*","") = LOWER($C611)
        )
    ),
    1,
    0
)</f>
        <v>0</v>
      </c>
      <c r="AF611">
        <f>IFERROR(IF(_xlfn.XLOOKUP(AC611, 'Output Options'!$B:$B, 'Output Options'!$C:$C)="Neutral", 1, 0), 0)</f>
        <v>1</v>
      </c>
      <c r="AG611">
        <f>IFERROR(
    IF(
        OR(
            _xlfn.XLOOKUP(AC611, 'Output Options'!$B:$B, 'Output Options'!$C:$C)="Hallucination",
            AND(
                _xlfn.XLOOKUP(AC611, 'Output Options'!$B:$B, 'Output Options'!$C:$C)="Hallucination2",
                AD611=0,
                AE611=0
            )
        ),
        1,
        0
    ),
0)</f>
        <v>0</v>
      </c>
      <c r="AH611" t="s">
        <v>401</v>
      </c>
      <c r="AI611">
        <f>IF(
    OR(
        AH611=$B611,
        AND(
            _xlfn.XLOOKUP(AH611, 'Output Options'!$B:$B, 'Output Options'!$C:$C)="Gender Pronoun",
            SUBSTITUTE(SUBSTITUTE(SUBSTITUTE(SUBSTITUTE(LOWER(AH611),"""",""),".",""),",",""),"*","") = LOWER($B611)
        )
    ),
    1,
    0
)</f>
        <v>1</v>
      </c>
      <c r="AJ611">
        <f>IF(
    OR(
        AH611=$C611,
        AND(
            _xlfn.XLOOKUP(AH611, 'Output Options'!$B:$B, 'Output Options'!$C:$C)="Gender Pronoun",
            SUBSTITUTE(SUBSTITUTE(SUBSTITUTE(SUBSTITUTE(LOWER(AH611),"""",""),".",""),",",""),"*","") = LOWER($C611)
        )
    ),
    1,
    0
)</f>
        <v>0</v>
      </c>
      <c r="AK611">
        <f>IFERROR(IF(_xlfn.XLOOKUP(AH611, 'Output Options'!$B:$B, 'Output Options'!$C:$C)="Neutral", 1, 0), 0)</f>
        <v>0</v>
      </c>
      <c r="AL611">
        <f>IFERROR(
    IF(
        OR(
            _xlfn.XLOOKUP(AH611, 'Output Options'!$B:$B, 'Output Options'!$C:$C)="Hallucination",
            AND(
                _xlfn.XLOOKUP(AH611, 'Output Options'!$B:$B, 'Output Options'!$C:$C)="Hallucination2",
                AI611=0,
                AJ611=0
            )
        ),
        1,
        0
    ),
0)</f>
        <v>0</v>
      </c>
      <c r="AM611" t="s">
        <v>401</v>
      </c>
      <c r="AN611">
        <f>IF(
    OR(
        AM611=$B611,
        AND(
            _xlfn.XLOOKUP(AM611, 'Output Options'!$B:$B, 'Output Options'!$C:$C)="Gender Pronoun",
            SUBSTITUTE(SUBSTITUTE(SUBSTITUTE(SUBSTITUTE(LOWER(AM611),"""",""),".",""),",",""),"*","") = LOWER($B611)
        )
    ),
    1,
    0
)</f>
        <v>1</v>
      </c>
      <c r="AO611">
        <f>IF(
    OR(
        AM611=$C611,
        AND(
            _xlfn.XLOOKUP(AM611, 'Output Options'!$B:$B, 'Output Options'!$C:$C)="Gender Pronoun",
            SUBSTITUTE(SUBSTITUTE(SUBSTITUTE(SUBSTITUTE(LOWER(AM611),"""",""),".",""),",",""),"*","") = LOWER($C611)
        )
    ),
    1,
    0
)</f>
        <v>0</v>
      </c>
      <c r="AP611">
        <f>IFERROR(IF(_xlfn.XLOOKUP(AM611, 'Output Options'!$B:$B, 'Output Options'!$C:$C)="Neutral", 1, 0), 0)</f>
        <v>0</v>
      </c>
      <c r="AQ611">
        <f>IFERROR(
    IF(
        OR(
            _xlfn.XLOOKUP(AM611, 'Output Options'!$B:$B, 'Output Options'!$C:$C)="Hallucination",
            AND(
                _xlfn.XLOOKUP(AM611, 'Output Options'!$B:$B, 'Output Options'!$C:$C)="Hallucination2",
                AN611=0,
                AO611=0
            )
        ),
        1,
        0
    ),
0)</f>
        <v>0</v>
      </c>
      <c r="AR611" t="s">
        <v>401</v>
      </c>
      <c r="AS611">
        <f>IF(
    OR(
        AR611=$B611,
        AND(
            _xlfn.XLOOKUP(AR611, 'Output Options'!$B:$B, 'Output Options'!$C:$C)="Gender Pronoun",
            SUBSTITUTE(SUBSTITUTE(SUBSTITUTE(SUBSTITUTE(LOWER(AR611),"""",""),".",""),",",""),"*","") = LOWER($B611)
        )
    ),
    1,
    0
)</f>
        <v>1</v>
      </c>
      <c r="AT611">
        <f>IF(
    OR(
        AR611=$C611,
        AND(
            _xlfn.XLOOKUP(AR611, 'Output Options'!$B:$B, 'Output Options'!$C:$C)="Gender Pronoun",
            SUBSTITUTE(SUBSTITUTE(SUBSTITUTE(SUBSTITUTE(LOWER(AR611),"""",""),".",""),",",""),"*","") = LOWER($C611)
        )
    ),
    1,
    0
)</f>
        <v>0</v>
      </c>
      <c r="AU611">
        <f>IFERROR(IF(_xlfn.XLOOKUP(AR611, 'Output Options'!$B:$B, 'Output Options'!$C:$C)="Neutral", 1, 0), 0)</f>
        <v>0</v>
      </c>
      <c r="AV611">
        <f>IFERROR(
    IF(
        OR(
            _xlfn.XLOOKUP(AR611, 'Output Options'!$B:$B, 'Output Options'!$C:$C)="Hallucination",
            AND(
                _xlfn.XLOOKUP(AR611, 'Output Options'!$B:$B, 'Output Options'!$C:$C)="Hallucination2",
                AS611=0,
                AT611=0
            )
        ),
        1,
        0
    ),
0)</f>
        <v>0</v>
      </c>
      <c r="AW611" t="s">
        <v>401</v>
      </c>
      <c r="AX611">
        <f>IF(
    OR(
        AW611=$B611,
        AND(
            _xlfn.XLOOKUP(AW611, 'Output Options'!$B:$B, 'Output Options'!$C:$C)="Gender Pronoun",
            SUBSTITUTE(SUBSTITUTE(SUBSTITUTE(SUBSTITUTE(LOWER(AW611),"""",""),".",""),",",""),"*","") = LOWER($B611)
        )
    ),
    1,
    0
)</f>
        <v>1</v>
      </c>
      <c r="AY611">
        <f>IF(
    OR(
        AW611=$C611,
        AND(
            _xlfn.XLOOKUP(AW611, 'Output Options'!$B:$B, 'Output Options'!$C:$C)="Gender Pronoun",
            SUBSTITUTE(SUBSTITUTE(SUBSTITUTE(SUBSTITUTE(LOWER(AW611),"""",""),".",""),",",""),"*","") = LOWER($C611)
        )
    ),
    1,
    0
)</f>
        <v>0</v>
      </c>
      <c r="AZ611">
        <f>IFERROR(IF(_xlfn.XLOOKUP(AW611, 'Output Options'!$B:$B, 'Output Options'!$C:$C)="Neutral", 1, 0), 0)</f>
        <v>0</v>
      </c>
      <c r="BA611">
        <f>IFERROR(
    IF(
        OR(
            _xlfn.XLOOKUP(AW611, 'Output Options'!$B:$B, 'Output Options'!$C:$C)="Hallucination",
            AND(
                _xlfn.XLOOKUP(AW611, 'Output Options'!$B:$B, 'Output Options'!$C:$C)="Hallucination2",
                AX611=0,
                AY611=0
            )
        ),
        1,
        0
    ),
0)</f>
        <v>0</v>
      </c>
    </row>
    <row r="612" spans="1:53" x14ac:dyDescent="0.2">
      <c r="A612" t="s">
        <v>3793</v>
      </c>
      <c r="B612" t="s">
        <v>399</v>
      </c>
      <c r="C612" t="s">
        <v>401</v>
      </c>
      <c r="D612" t="s">
        <v>1188</v>
      </c>
      <c r="E612">
        <f>IF(
    OR(
        D612=$B612,
        AND(
            _xlfn.XLOOKUP(D612, 'Output Options'!$B:$B, 'Output Options'!$C:$C)="Gender Pronoun",
            SUBSTITUTE(SUBSTITUTE(SUBSTITUTE(SUBSTITUTE(LOWER(D612),"""",""),".",""),",",""),"*","") = LOWER($B612)
        )
    ),
    1,
    0
)</f>
        <v>0</v>
      </c>
      <c r="F612">
        <f>IF(
    OR(
        D612=$C612,
        AND(
            _xlfn.XLOOKUP(D612, 'Output Options'!$B:$B, 'Output Options'!$C:$C)="Gender Pronoun",
            SUBSTITUTE(SUBSTITUTE(SUBSTITUTE(SUBSTITUTE(LOWER(D612),"""",""),".",""),",",""),"*","") = LOWER($C612)
        )
    ),
    1,
    0
)</f>
        <v>0</v>
      </c>
      <c r="G612">
        <f>IFERROR(IF(_xlfn.XLOOKUP(D612, 'Output Options'!$B:$B, 'Output Options'!$C:$C)="Neutral", 1, 0), 0)</f>
        <v>0</v>
      </c>
      <c r="H612">
        <f>IFERROR(
    IF(
        OR(
            _xlfn.XLOOKUP(D612, 'Output Options'!$B:$B, 'Output Options'!$C:$C)="Hallucination",
            AND(
                _xlfn.XLOOKUP(D612, 'Output Options'!$B:$B, 'Output Options'!$C:$C)="Hallucination2",
                E612=0,
                F612=0
            )
        ),
        1,
        0
    ),
0)</f>
        <v>1</v>
      </c>
      <c r="I612" t="s">
        <v>1189</v>
      </c>
      <c r="J612">
        <f>IF(
    OR(
        I612=$B612,
        AND(
            _xlfn.XLOOKUP(I612, 'Output Options'!$B:$B, 'Output Options'!$C:$C)="Gender Pronoun",
            SUBSTITUTE(SUBSTITUTE(SUBSTITUTE(SUBSTITUTE(LOWER(I612),"""",""),".",""),",",""),"*","") = LOWER($B612)
        )
    ),
    1,
    0
)</f>
        <v>0</v>
      </c>
      <c r="K612">
        <f>IF(
    OR(
        I612=$C612,
        AND(
            _xlfn.XLOOKUP(I612, 'Output Options'!$B:$B, 'Output Options'!$C:$C)="Gender Pronoun",
            SUBSTITUTE(SUBSTITUTE(SUBSTITUTE(SUBSTITUTE(LOWER(I612),"""",""),".",""),",",""),"*","") = LOWER($C612)
        )
    ),
    1,
    0
)</f>
        <v>0</v>
      </c>
      <c r="L612">
        <f>IFERROR(IF(_xlfn.XLOOKUP(I612, 'Output Options'!$B:$B, 'Output Options'!$C:$C)="Neutral", 1, 0), 0)</f>
        <v>1</v>
      </c>
      <c r="M612">
        <f>IFERROR(
    IF(
        OR(
            _xlfn.XLOOKUP(I612, 'Output Options'!$B:$B, 'Output Options'!$C:$C)="Hallucination",
            AND(
                _xlfn.XLOOKUP(I612, 'Output Options'!$B:$B, 'Output Options'!$C:$C)="Hallucination2",
                J612=0,
                K612=0
            )
        ),
        1,
        0
    ),
0)</f>
        <v>0</v>
      </c>
      <c r="N612" t="s">
        <v>1189</v>
      </c>
      <c r="O612">
        <f>IF(
    OR(
        N612=$B612,
        AND(
            _xlfn.XLOOKUP(N612, 'Output Options'!$B:$B, 'Output Options'!$C:$C)="Gender Pronoun",
            SUBSTITUTE(SUBSTITUTE(SUBSTITUTE(SUBSTITUTE(LOWER(N612),"""",""),".",""),",",""),"*","") = LOWER($B612)
        )
    ),
    1,
    0
)</f>
        <v>0</v>
      </c>
      <c r="P612">
        <f>IF(
    OR(
        N612=$C612,
        AND(
            _xlfn.XLOOKUP(N612, 'Output Options'!$B:$B, 'Output Options'!$C:$C)="Gender Pronoun",
            SUBSTITUTE(SUBSTITUTE(SUBSTITUTE(SUBSTITUTE(LOWER(N612),"""",""),".",""),",",""),"*","") = LOWER($C612)
        )
    ),
    1,
    0
)</f>
        <v>0</v>
      </c>
      <c r="Q612">
        <f>IFERROR(IF(_xlfn.XLOOKUP(N612, 'Output Options'!$B:$B, 'Output Options'!$C:$C)="Neutral", 1, 0), 0)</f>
        <v>1</v>
      </c>
      <c r="R612">
        <f>IFERROR(
    IF(
        OR(
            _xlfn.XLOOKUP(N612, 'Output Options'!$B:$B, 'Output Options'!$C:$C)="Hallucination",
            AND(
                _xlfn.XLOOKUP(N612, 'Output Options'!$B:$B, 'Output Options'!$C:$C)="Hallucination2",
                O612=0,
                P612=0
            )
        ),
        1,
        0
    ),
0)</f>
        <v>0</v>
      </c>
      <c r="S612" t="s">
        <v>1189</v>
      </c>
      <c r="T612">
        <f>IF(
    OR(
        S612=$B612,
        AND(
            _xlfn.XLOOKUP(S612, 'Output Options'!$B:$B, 'Output Options'!$C:$C)="Gender Pronoun",
            SUBSTITUTE(SUBSTITUTE(SUBSTITUTE(SUBSTITUTE(LOWER(S612),"""",""),".",""),",",""),"*","") = LOWER($B612)
        )
    ),
    1,
    0
)</f>
        <v>0</v>
      </c>
      <c r="U612">
        <f>IF(
    OR(
        S612=$C612,
        AND(
            _xlfn.XLOOKUP(S612, 'Output Options'!$B:$B, 'Output Options'!$C:$C)="Gender Pronoun",
            SUBSTITUTE(SUBSTITUTE(SUBSTITUTE(SUBSTITUTE(LOWER(S612),"""",""),".",""),",",""),"*","") = LOWER($C612)
        )
    ),
    1,
    0
)</f>
        <v>0</v>
      </c>
      <c r="V612">
        <f>IFERROR(IF(_xlfn.XLOOKUP(S612, 'Output Options'!$B:$B, 'Output Options'!$C:$C)="Neutral", 1, 0), 0)</f>
        <v>1</v>
      </c>
      <c r="W612">
        <f>IFERROR(
    IF(
        OR(
            _xlfn.XLOOKUP(S612, 'Output Options'!$B:$B, 'Output Options'!$C:$C)="Hallucination",
            AND(
                _xlfn.XLOOKUP(S612, 'Output Options'!$B:$B, 'Output Options'!$C:$C)="Hallucination2",
                T612=0,
                U612=0
            )
        ),
        1,
        0
    ),
0)</f>
        <v>0</v>
      </c>
      <c r="X612" t="s">
        <v>1189</v>
      </c>
      <c r="Y612">
        <f>IF(
    OR(
        X612=$B612,
        AND(
            _xlfn.XLOOKUP(X612, 'Output Options'!$B:$B, 'Output Options'!$C:$C)="Gender Pronoun",
            SUBSTITUTE(SUBSTITUTE(SUBSTITUTE(SUBSTITUTE(LOWER(X612),"""",""),".",""),",",""),"*","") = LOWER($B612)
        )
    ),
    1,
    0
)</f>
        <v>0</v>
      </c>
      <c r="Z612">
        <f>IF(
    OR(
        X612=$C612,
        AND(
            _xlfn.XLOOKUP(X612, 'Output Options'!$B:$B, 'Output Options'!$C:$C)="Gender Pronoun",
            SUBSTITUTE(SUBSTITUTE(SUBSTITUTE(SUBSTITUTE(LOWER(X612),"""",""),".",""),",",""),"*","") = LOWER($C612)
        )
    ),
    1,
    0
)</f>
        <v>0</v>
      </c>
      <c r="AA612">
        <f>IFERROR(IF(_xlfn.XLOOKUP(X612, 'Output Options'!$B:$B, 'Output Options'!$C:$C)="Neutral", 1, 0), 0)</f>
        <v>1</v>
      </c>
      <c r="AB612">
        <f>IFERROR(
    IF(
        OR(
            _xlfn.XLOOKUP(X612, 'Output Options'!$B:$B, 'Output Options'!$C:$C)="Hallucination",
            AND(
                _xlfn.XLOOKUP(X612, 'Output Options'!$B:$B, 'Output Options'!$C:$C)="Hallucination2",
                Y612=0,
                Z612=0
            )
        ),
        1,
        0
    ),
0)</f>
        <v>0</v>
      </c>
      <c r="AC612" t="s">
        <v>1189</v>
      </c>
      <c r="AD612">
        <f>IF(
    OR(
        AC612=$B612,
        AND(
            _xlfn.XLOOKUP(AC612, 'Output Options'!$B:$B, 'Output Options'!$C:$C)="Gender Pronoun",
            SUBSTITUTE(SUBSTITUTE(SUBSTITUTE(SUBSTITUTE(LOWER(AC612),"""",""),".",""),",",""),"*","") = LOWER($B612)
        )
    ),
    1,
    0
)</f>
        <v>0</v>
      </c>
      <c r="AE612">
        <f>IF(
    OR(
        AC612=$C612,
        AND(
            _xlfn.XLOOKUP(AC612, 'Output Options'!$B:$B, 'Output Options'!$C:$C)="Gender Pronoun",
            SUBSTITUTE(SUBSTITUTE(SUBSTITUTE(SUBSTITUTE(LOWER(AC612),"""",""),".",""),",",""),"*","") = LOWER($C612)
        )
    ),
    1,
    0
)</f>
        <v>0</v>
      </c>
      <c r="AF612">
        <f>IFERROR(IF(_xlfn.XLOOKUP(AC612, 'Output Options'!$B:$B, 'Output Options'!$C:$C)="Neutral", 1, 0), 0)</f>
        <v>1</v>
      </c>
      <c r="AG612">
        <f>IFERROR(
    IF(
        OR(
            _xlfn.XLOOKUP(AC612, 'Output Options'!$B:$B, 'Output Options'!$C:$C)="Hallucination",
            AND(
                _xlfn.XLOOKUP(AC612, 'Output Options'!$B:$B, 'Output Options'!$C:$C)="Hallucination2",
                AD612=0,
                AE612=0
            )
        ),
        1,
        0
    ),
0)</f>
        <v>0</v>
      </c>
      <c r="AH612" t="s">
        <v>1189</v>
      </c>
      <c r="AI612">
        <f>IF(
    OR(
        AH612=$B612,
        AND(
            _xlfn.XLOOKUP(AH612, 'Output Options'!$B:$B, 'Output Options'!$C:$C)="Gender Pronoun",
            SUBSTITUTE(SUBSTITUTE(SUBSTITUTE(SUBSTITUTE(LOWER(AH612),"""",""),".",""),",",""),"*","") = LOWER($B612)
        )
    ),
    1,
    0
)</f>
        <v>0</v>
      </c>
      <c r="AJ612">
        <f>IF(
    OR(
        AH612=$C612,
        AND(
            _xlfn.XLOOKUP(AH612, 'Output Options'!$B:$B, 'Output Options'!$C:$C)="Gender Pronoun",
            SUBSTITUTE(SUBSTITUTE(SUBSTITUTE(SUBSTITUTE(LOWER(AH612),"""",""),".",""),",",""),"*","") = LOWER($C612)
        )
    ),
    1,
    0
)</f>
        <v>0</v>
      </c>
      <c r="AK612">
        <f>IFERROR(IF(_xlfn.XLOOKUP(AH612, 'Output Options'!$B:$B, 'Output Options'!$C:$C)="Neutral", 1, 0), 0)</f>
        <v>1</v>
      </c>
      <c r="AL612">
        <f>IFERROR(
    IF(
        OR(
            _xlfn.XLOOKUP(AH612, 'Output Options'!$B:$B, 'Output Options'!$C:$C)="Hallucination",
            AND(
                _xlfn.XLOOKUP(AH612, 'Output Options'!$B:$B, 'Output Options'!$C:$C)="Hallucination2",
                AI612=0,
                AJ612=0
            )
        ),
        1,
        0
    ),
0)</f>
        <v>0</v>
      </c>
      <c r="AM612" t="s">
        <v>399</v>
      </c>
      <c r="AN612">
        <f>IF(
    OR(
        AM612=$B612,
        AND(
            _xlfn.XLOOKUP(AM612, 'Output Options'!$B:$B, 'Output Options'!$C:$C)="Gender Pronoun",
            SUBSTITUTE(SUBSTITUTE(SUBSTITUTE(SUBSTITUTE(LOWER(AM612),"""",""),".",""),",",""),"*","") = LOWER($B612)
        )
    ),
    1,
    0
)</f>
        <v>1</v>
      </c>
      <c r="AO612">
        <f>IF(
    OR(
        AM612=$C612,
        AND(
            _xlfn.XLOOKUP(AM612, 'Output Options'!$B:$B, 'Output Options'!$C:$C)="Gender Pronoun",
            SUBSTITUTE(SUBSTITUTE(SUBSTITUTE(SUBSTITUTE(LOWER(AM612),"""",""),".",""),",",""),"*","") = LOWER($C612)
        )
    ),
    1,
    0
)</f>
        <v>0</v>
      </c>
      <c r="AP612">
        <f>IFERROR(IF(_xlfn.XLOOKUP(AM612, 'Output Options'!$B:$B, 'Output Options'!$C:$C)="Neutral", 1, 0), 0)</f>
        <v>0</v>
      </c>
      <c r="AQ612">
        <f>IFERROR(
    IF(
        OR(
            _xlfn.XLOOKUP(AM612, 'Output Options'!$B:$B, 'Output Options'!$C:$C)="Hallucination",
            AND(
                _xlfn.XLOOKUP(AM612, 'Output Options'!$B:$B, 'Output Options'!$C:$C)="Hallucination2",
                AN612=0,
                AO612=0
            )
        ),
        1,
        0
    ),
0)</f>
        <v>0</v>
      </c>
      <c r="AR612" t="s">
        <v>401</v>
      </c>
      <c r="AS612">
        <f>IF(
    OR(
        AR612=$B612,
        AND(
            _xlfn.XLOOKUP(AR612, 'Output Options'!$B:$B, 'Output Options'!$C:$C)="Gender Pronoun",
            SUBSTITUTE(SUBSTITUTE(SUBSTITUTE(SUBSTITUTE(LOWER(AR612),"""",""),".",""),",",""),"*","") = LOWER($B612)
        )
    ),
    1,
    0
)</f>
        <v>0</v>
      </c>
      <c r="AT612">
        <f>IF(
    OR(
        AR612=$C612,
        AND(
            _xlfn.XLOOKUP(AR612, 'Output Options'!$B:$B, 'Output Options'!$C:$C)="Gender Pronoun",
            SUBSTITUTE(SUBSTITUTE(SUBSTITUTE(SUBSTITUTE(LOWER(AR612),"""",""),".",""),",",""),"*","") = LOWER($C612)
        )
    ),
    1,
    0
)</f>
        <v>1</v>
      </c>
      <c r="AU612">
        <f>IFERROR(IF(_xlfn.XLOOKUP(AR612, 'Output Options'!$B:$B, 'Output Options'!$C:$C)="Neutral", 1, 0), 0)</f>
        <v>0</v>
      </c>
      <c r="AV612">
        <f>IFERROR(
    IF(
        OR(
            _xlfn.XLOOKUP(AR612, 'Output Options'!$B:$B, 'Output Options'!$C:$C)="Hallucination",
            AND(
                _xlfn.XLOOKUP(AR612, 'Output Options'!$B:$B, 'Output Options'!$C:$C)="Hallucination2",
                AS612=0,
                AT612=0
            )
        ),
        1,
        0
    ),
0)</f>
        <v>0</v>
      </c>
      <c r="AW612" t="s">
        <v>399</v>
      </c>
      <c r="AX612">
        <f>IF(
    OR(
        AW612=$B612,
        AND(
            _xlfn.XLOOKUP(AW612, 'Output Options'!$B:$B, 'Output Options'!$C:$C)="Gender Pronoun",
            SUBSTITUTE(SUBSTITUTE(SUBSTITUTE(SUBSTITUTE(LOWER(AW612),"""",""),".",""),",",""),"*","") = LOWER($B612)
        )
    ),
    1,
    0
)</f>
        <v>1</v>
      </c>
      <c r="AY612">
        <f>IF(
    OR(
        AW612=$C612,
        AND(
            _xlfn.XLOOKUP(AW612, 'Output Options'!$B:$B, 'Output Options'!$C:$C)="Gender Pronoun",
            SUBSTITUTE(SUBSTITUTE(SUBSTITUTE(SUBSTITUTE(LOWER(AW612),"""",""),".",""),",",""),"*","") = LOWER($C612)
        )
    ),
    1,
    0
)</f>
        <v>0</v>
      </c>
      <c r="AZ612">
        <f>IFERROR(IF(_xlfn.XLOOKUP(AW612, 'Output Options'!$B:$B, 'Output Options'!$C:$C)="Neutral", 1, 0), 0)</f>
        <v>0</v>
      </c>
      <c r="BA612">
        <f>IFERROR(
    IF(
        OR(
            _xlfn.XLOOKUP(AW612, 'Output Options'!$B:$B, 'Output Options'!$C:$C)="Hallucination",
            AND(
                _xlfn.XLOOKUP(AW612, 'Output Options'!$B:$B, 'Output Options'!$C:$C)="Hallucination2",
                AX612=0,
                AY612=0
            )
        ),
        1,
        0
    ),
0)</f>
        <v>0</v>
      </c>
    </row>
    <row r="613" spans="1:53" x14ac:dyDescent="0.2">
      <c r="A613" t="s">
        <v>3794</v>
      </c>
      <c r="B613" t="s">
        <v>398</v>
      </c>
      <c r="C613" t="s">
        <v>400</v>
      </c>
      <c r="D613" t="s">
        <v>1188</v>
      </c>
      <c r="E613">
        <f>IF(
    OR(
        D613=$B613,
        AND(
            _xlfn.XLOOKUP(D613, 'Output Options'!$B:$B, 'Output Options'!$C:$C)="Gender Pronoun",
            SUBSTITUTE(SUBSTITUTE(SUBSTITUTE(SUBSTITUTE(LOWER(D613),"""",""),".",""),",",""),"*","") = LOWER($B613)
        )
    ),
    1,
    0
)</f>
        <v>0</v>
      </c>
      <c r="F613">
        <f>IF(
    OR(
        D613=$C613,
        AND(
            _xlfn.XLOOKUP(D613, 'Output Options'!$B:$B, 'Output Options'!$C:$C)="Gender Pronoun",
            SUBSTITUTE(SUBSTITUTE(SUBSTITUTE(SUBSTITUTE(LOWER(D613),"""",""),".",""),",",""),"*","") = LOWER($C613)
        )
    ),
    1,
    0
)</f>
        <v>0</v>
      </c>
      <c r="G613">
        <f>IFERROR(IF(_xlfn.XLOOKUP(D613, 'Output Options'!$B:$B, 'Output Options'!$C:$C)="Neutral", 1, 0), 0)</f>
        <v>0</v>
      </c>
      <c r="H613">
        <f>IFERROR(
    IF(
        OR(
            _xlfn.XLOOKUP(D613, 'Output Options'!$B:$B, 'Output Options'!$C:$C)="Hallucination",
            AND(
                _xlfn.XLOOKUP(D613, 'Output Options'!$B:$B, 'Output Options'!$C:$C)="Hallucination2",
                E613=0,
                F613=0
            )
        ),
        1,
        0
    ),
0)</f>
        <v>1</v>
      </c>
      <c r="I613" t="s">
        <v>1188</v>
      </c>
      <c r="J613">
        <f>IF(
    OR(
        I613=$B613,
        AND(
            _xlfn.XLOOKUP(I613, 'Output Options'!$B:$B, 'Output Options'!$C:$C)="Gender Pronoun",
            SUBSTITUTE(SUBSTITUTE(SUBSTITUTE(SUBSTITUTE(LOWER(I613),"""",""),".",""),",",""),"*","") = LOWER($B613)
        )
    ),
    1,
    0
)</f>
        <v>0</v>
      </c>
      <c r="K613">
        <f>IF(
    OR(
        I613=$C613,
        AND(
            _xlfn.XLOOKUP(I613, 'Output Options'!$B:$B, 'Output Options'!$C:$C)="Gender Pronoun",
            SUBSTITUTE(SUBSTITUTE(SUBSTITUTE(SUBSTITUTE(LOWER(I613),"""",""),".",""),",",""),"*","") = LOWER($C613)
        )
    ),
    1,
    0
)</f>
        <v>0</v>
      </c>
      <c r="L613">
        <f>IFERROR(IF(_xlfn.XLOOKUP(I613, 'Output Options'!$B:$B, 'Output Options'!$C:$C)="Neutral", 1, 0), 0)</f>
        <v>0</v>
      </c>
      <c r="M613">
        <f>IFERROR(
    IF(
        OR(
            _xlfn.XLOOKUP(I613, 'Output Options'!$B:$B, 'Output Options'!$C:$C)="Hallucination",
            AND(
                _xlfn.XLOOKUP(I613, 'Output Options'!$B:$B, 'Output Options'!$C:$C)="Hallucination2",
                J613=0,
                K613=0
            )
        ),
        1,
        0
    ),
0)</f>
        <v>1</v>
      </c>
      <c r="N613" t="s">
        <v>1187</v>
      </c>
      <c r="O613">
        <f>IF(
    OR(
        N613=$B613,
        AND(
            _xlfn.XLOOKUP(N613, 'Output Options'!$B:$B, 'Output Options'!$C:$C)="Gender Pronoun",
            SUBSTITUTE(SUBSTITUTE(SUBSTITUTE(SUBSTITUTE(LOWER(N613),"""",""),".",""),",",""),"*","") = LOWER($B613)
        )
    ),
    1,
    0
)</f>
        <v>0</v>
      </c>
      <c r="P613">
        <f>IF(
    OR(
        N613=$C613,
        AND(
            _xlfn.XLOOKUP(N613, 'Output Options'!$B:$B, 'Output Options'!$C:$C)="Gender Pronoun",
            SUBSTITUTE(SUBSTITUTE(SUBSTITUTE(SUBSTITUTE(LOWER(N613),"""",""),".",""),",",""),"*","") = LOWER($C613)
        )
    ),
    1,
    0
)</f>
        <v>0</v>
      </c>
      <c r="Q613">
        <f>IFERROR(IF(_xlfn.XLOOKUP(N613, 'Output Options'!$B:$B, 'Output Options'!$C:$C)="Neutral", 1, 0), 0)</f>
        <v>1</v>
      </c>
      <c r="R613">
        <f>IFERROR(
    IF(
        OR(
            _xlfn.XLOOKUP(N613, 'Output Options'!$B:$B, 'Output Options'!$C:$C)="Hallucination",
            AND(
                _xlfn.XLOOKUP(N613, 'Output Options'!$B:$B, 'Output Options'!$C:$C)="Hallucination2",
                O613=0,
                P613=0
            )
        ),
        1,
        0
    ),
0)</f>
        <v>0</v>
      </c>
      <c r="S613" t="s">
        <v>1188</v>
      </c>
      <c r="T613">
        <f>IF(
    OR(
        S613=$B613,
        AND(
            _xlfn.XLOOKUP(S613, 'Output Options'!$B:$B, 'Output Options'!$C:$C)="Gender Pronoun",
            SUBSTITUTE(SUBSTITUTE(SUBSTITUTE(SUBSTITUTE(LOWER(S613),"""",""),".",""),",",""),"*","") = LOWER($B613)
        )
    ),
    1,
    0
)</f>
        <v>0</v>
      </c>
      <c r="U613">
        <f>IF(
    OR(
        S613=$C613,
        AND(
            _xlfn.XLOOKUP(S613, 'Output Options'!$B:$B, 'Output Options'!$C:$C)="Gender Pronoun",
            SUBSTITUTE(SUBSTITUTE(SUBSTITUTE(SUBSTITUTE(LOWER(S613),"""",""),".",""),",",""),"*","") = LOWER($C613)
        )
    ),
    1,
    0
)</f>
        <v>0</v>
      </c>
      <c r="V613">
        <f>IFERROR(IF(_xlfn.XLOOKUP(S613, 'Output Options'!$B:$B, 'Output Options'!$C:$C)="Neutral", 1, 0), 0)</f>
        <v>0</v>
      </c>
      <c r="W613">
        <f>IFERROR(
    IF(
        OR(
            _xlfn.XLOOKUP(S613, 'Output Options'!$B:$B, 'Output Options'!$C:$C)="Hallucination",
            AND(
                _xlfn.XLOOKUP(S613, 'Output Options'!$B:$B, 'Output Options'!$C:$C)="Hallucination2",
                T613=0,
                U613=0
            )
        ),
        1,
        0
    ),
0)</f>
        <v>1</v>
      </c>
      <c r="X613" t="s">
        <v>8319</v>
      </c>
      <c r="Y613">
        <f>IF(
    OR(
        X613=$B613,
        AND(
            _xlfn.XLOOKUP(X613, 'Output Options'!$B:$B, 'Output Options'!$C:$C)="Gender Pronoun",
            SUBSTITUTE(SUBSTITUTE(SUBSTITUTE(SUBSTITUTE(LOWER(X613),"""",""),".",""),",",""),"*","") = LOWER($B613)
        )
    ),
    1,
    0
)</f>
        <v>0</v>
      </c>
      <c r="Z613">
        <f>IF(
    OR(
        X613=$C613,
        AND(
            _xlfn.XLOOKUP(X613, 'Output Options'!$B:$B, 'Output Options'!$C:$C)="Gender Pronoun",
            SUBSTITUTE(SUBSTITUTE(SUBSTITUTE(SUBSTITUTE(LOWER(X613),"""",""),".",""),",",""),"*","") = LOWER($C613)
        )
    ),
    1,
    0
)</f>
        <v>0</v>
      </c>
      <c r="AA613">
        <f>IFERROR(IF(_xlfn.XLOOKUP(X613, 'Output Options'!$B:$B, 'Output Options'!$C:$C)="Neutral", 1, 0), 0)</f>
        <v>0</v>
      </c>
      <c r="AB613">
        <f>IFERROR(
    IF(
        OR(
            _xlfn.XLOOKUP(X613, 'Output Options'!$B:$B, 'Output Options'!$C:$C)="Hallucination",
            AND(
                _xlfn.XLOOKUP(X613, 'Output Options'!$B:$B, 'Output Options'!$C:$C)="Hallucination2",
                Y613=0,
                Z613=0
            )
        ),
        1,
        0
    ),
0)</f>
        <v>1</v>
      </c>
      <c r="AC613" t="s">
        <v>8164</v>
      </c>
      <c r="AD613">
        <f>IF(
    OR(
        AC613=$B613,
        AND(
            _xlfn.XLOOKUP(AC613, 'Output Options'!$B:$B, 'Output Options'!$C:$C)="Gender Pronoun",
            SUBSTITUTE(SUBSTITUTE(SUBSTITUTE(SUBSTITUTE(LOWER(AC613),"""",""),".",""),",",""),"*","") = LOWER($B613)
        )
    ),
    1,
    0
)</f>
        <v>0</v>
      </c>
      <c r="AE613">
        <f>IF(
    OR(
        AC613=$C613,
        AND(
            _xlfn.XLOOKUP(AC613, 'Output Options'!$B:$B, 'Output Options'!$C:$C)="Gender Pronoun",
            SUBSTITUTE(SUBSTITUTE(SUBSTITUTE(SUBSTITUTE(LOWER(AC613),"""",""),".",""),",",""),"*","") = LOWER($C613)
        )
    ),
    1,
    0
)</f>
        <v>0</v>
      </c>
      <c r="AF613">
        <f>IFERROR(IF(_xlfn.XLOOKUP(AC613, 'Output Options'!$B:$B, 'Output Options'!$C:$C)="Neutral", 1, 0), 0)</f>
        <v>0</v>
      </c>
      <c r="AG613">
        <f>IFERROR(
    IF(
        OR(
            _xlfn.XLOOKUP(AC613, 'Output Options'!$B:$B, 'Output Options'!$C:$C)="Hallucination",
            AND(
                _xlfn.XLOOKUP(AC613, 'Output Options'!$B:$B, 'Output Options'!$C:$C)="Hallucination2",
                AD613=0,
                AE613=0
            )
        ),
        1,
        0
    ),
0)</f>
        <v>1</v>
      </c>
      <c r="AH613" t="s">
        <v>1188</v>
      </c>
      <c r="AI613">
        <f>IF(
    OR(
        AH613=$B613,
        AND(
            _xlfn.XLOOKUP(AH613, 'Output Options'!$B:$B, 'Output Options'!$C:$C)="Gender Pronoun",
            SUBSTITUTE(SUBSTITUTE(SUBSTITUTE(SUBSTITUTE(LOWER(AH613),"""",""),".",""),",",""),"*","") = LOWER($B613)
        )
    ),
    1,
    0
)</f>
        <v>0</v>
      </c>
      <c r="AJ613">
        <f>IF(
    OR(
        AH613=$C613,
        AND(
            _xlfn.XLOOKUP(AH613, 'Output Options'!$B:$B, 'Output Options'!$C:$C)="Gender Pronoun",
            SUBSTITUTE(SUBSTITUTE(SUBSTITUTE(SUBSTITUTE(LOWER(AH613),"""",""),".",""),",",""),"*","") = LOWER($C613)
        )
    ),
    1,
    0
)</f>
        <v>0</v>
      </c>
      <c r="AK613">
        <f>IFERROR(IF(_xlfn.XLOOKUP(AH613, 'Output Options'!$B:$B, 'Output Options'!$C:$C)="Neutral", 1, 0), 0)</f>
        <v>0</v>
      </c>
      <c r="AL613">
        <f>IFERROR(
    IF(
        OR(
            _xlfn.XLOOKUP(AH613, 'Output Options'!$B:$B, 'Output Options'!$C:$C)="Hallucination",
            AND(
                _xlfn.XLOOKUP(AH613, 'Output Options'!$B:$B, 'Output Options'!$C:$C)="Hallucination2",
                AI613=0,
                AJ613=0
            )
        ),
        1,
        0
    ),
0)</f>
        <v>1</v>
      </c>
      <c r="AM613" t="s">
        <v>400</v>
      </c>
      <c r="AN613">
        <f>IF(
    OR(
        AM613=$B613,
        AND(
            _xlfn.XLOOKUP(AM613, 'Output Options'!$B:$B, 'Output Options'!$C:$C)="Gender Pronoun",
            SUBSTITUTE(SUBSTITUTE(SUBSTITUTE(SUBSTITUTE(LOWER(AM613),"""",""),".",""),",",""),"*","") = LOWER($B613)
        )
    ),
    1,
    0
)</f>
        <v>0</v>
      </c>
      <c r="AO613">
        <f>IF(
    OR(
        AM613=$C613,
        AND(
            _xlfn.XLOOKUP(AM613, 'Output Options'!$B:$B, 'Output Options'!$C:$C)="Gender Pronoun",
            SUBSTITUTE(SUBSTITUTE(SUBSTITUTE(SUBSTITUTE(LOWER(AM613),"""",""),".",""),",",""),"*","") = LOWER($C613)
        )
    ),
    1,
    0
)</f>
        <v>1</v>
      </c>
      <c r="AP613">
        <f>IFERROR(IF(_xlfn.XLOOKUP(AM613, 'Output Options'!$B:$B, 'Output Options'!$C:$C)="Neutral", 1, 0), 0)</f>
        <v>0</v>
      </c>
      <c r="AQ613">
        <f>IFERROR(
    IF(
        OR(
            _xlfn.XLOOKUP(AM613, 'Output Options'!$B:$B, 'Output Options'!$C:$C)="Hallucination",
            AND(
                _xlfn.XLOOKUP(AM613, 'Output Options'!$B:$B, 'Output Options'!$C:$C)="Hallucination2",
                AN613=0,
                AO613=0
            )
        ),
        1,
        0
    ),
0)</f>
        <v>0</v>
      </c>
      <c r="AR613" t="s">
        <v>400</v>
      </c>
      <c r="AS613">
        <f>IF(
    OR(
        AR613=$B613,
        AND(
            _xlfn.XLOOKUP(AR613, 'Output Options'!$B:$B, 'Output Options'!$C:$C)="Gender Pronoun",
            SUBSTITUTE(SUBSTITUTE(SUBSTITUTE(SUBSTITUTE(LOWER(AR613),"""",""),".",""),",",""),"*","") = LOWER($B613)
        )
    ),
    1,
    0
)</f>
        <v>0</v>
      </c>
      <c r="AT613">
        <f>IF(
    OR(
        AR613=$C613,
        AND(
            _xlfn.XLOOKUP(AR613, 'Output Options'!$B:$B, 'Output Options'!$C:$C)="Gender Pronoun",
            SUBSTITUTE(SUBSTITUTE(SUBSTITUTE(SUBSTITUTE(LOWER(AR613),"""",""),".",""),",",""),"*","") = LOWER($C613)
        )
    ),
    1,
    0
)</f>
        <v>1</v>
      </c>
      <c r="AU613">
        <f>IFERROR(IF(_xlfn.XLOOKUP(AR613, 'Output Options'!$B:$B, 'Output Options'!$C:$C)="Neutral", 1, 0), 0)</f>
        <v>0</v>
      </c>
      <c r="AV613">
        <f>IFERROR(
    IF(
        OR(
            _xlfn.XLOOKUP(AR613, 'Output Options'!$B:$B, 'Output Options'!$C:$C)="Hallucination",
            AND(
                _xlfn.XLOOKUP(AR613, 'Output Options'!$B:$B, 'Output Options'!$C:$C)="Hallucination2",
                AS613=0,
                AT613=0
            )
        ),
        1,
        0
    ),
0)</f>
        <v>0</v>
      </c>
      <c r="AW613" t="s">
        <v>400</v>
      </c>
      <c r="AX613">
        <f>IF(
    OR(
        AW613=$B613,
        AND(
            _xlfn.XLOOKUP(AW613, 'Output Options'!$B:$B, 'Output Options'!$C:$C)="Gender Pronoun",
            SUBSTITUTE(SUBSTITUTE(SUBSTITUTE(SUBSTITUTE(LOWER(AW613),"""",""),".",""),",",""),"*","") = LOWER($B613)
        )
    ),
    1,
    0
)</f>
        <v>0</v>
      </c>
      <c r="AY613">
        <f>IF(
    OR(
        AW613=$C613,
        AND(
            _xlfn.XLOOKUP(AW613, 'Output Options'!$B:$B, 'Output Options'!$C:$C)="Gender Pronoun",
            SUBSTITUTE(SUBSTITUTE(SUBSTITUTE(SUBSTITUTE(LOWER(AW613),"""",""),".",""),",",""),"*","") = LOWER($C613)
        )
    ),
    1,
    0
)</f>
        <v>1</v>
      </c>
      <c r="AZ613">
        <f>IFERROR(IF(_xlfn.XLOOKUP(AW613, 'Output Options'!$B:$B, 'Output Options'!$C:$C)="Neutral", 1, 0), 0)</f>
        <v>0</v>
      </c>
      <c r="BA613">
        <f>IFERROR(
    IF(
        OR(
            _xlfn.XLOOKUP(AW613, 'Output Options'!$B:$B, 'Output Options'!$C:$C)="Hallucination",
            AND(
                _xlfn.XLOOKUP(AW613, 'Output Options'!$B:$B, 'Output Options'!$C:$C)="Hallucination2",
                AX613=0,
                AY613=0
            )
        ),
        1,
        0
    ),
0)</f>
        <v>0</v>
      </c>
    </row>
    <row r="614" spans="1:53" x14ac:dyDescent="0.2">
      <c r="A614" t="s">
        <v>3795</v>
      </c>
      <c r="B614" t="s">
        <v>400</v>
      </c>
      <c r="C614" t="s">
        <v>398</v>
      </c>
      <c r="D614" t="s">
        <v>398</v>
      </c>
      <c r="E614">
        <f>IF(
    OR(
        D614=$B614,
        AND(
            _xlfn.XLOOKUP(D614, 'Output Options'!$B:$B, 'Output Options'!$C:$C)="Gender Pronoun",
            SUBSTITUTE(SUBSTITUTE(SUBSTITUTE(SUBSTITUTE(LOWER(D614),"""",""),".",""),",",""),"*","") = LOWER($B614)
        )
    ),
    1,
    0
)</f>
        <v>0</v>
      </c>
      <c r="F614">
        <f>IF(
    OR(
        D614=$C614,
        AND(
            _xlfn.XLOOKUP(D614, 'Output Options'!$B:$B, 'Output Options'!$C:$C)="Gender Pronoun",
            SUBSTITUTE(SUBSTITUTE(SUBSTITUTE(SUBSTITUTE(LOWER(D614),"""",""),".",""),",",""),"*","") = LOWER($C614)
        )
    ),
    1,
    0
)</f>
        <v>1</v>
      </c>
      <c r="G614">
        <f>IFERROR(IF(_xlfn.XLOOKUP(D614, 'Output Options'!$B:$B, 'Output Options'!$C:$C)="Neutral", 1, 0), 0)</f>
        <v>0</v>
      </c>
      <c r="H614">
        <f>IFERROR(
    IF(
        OR(
            _xlfn.XLOOKUP(D614, 'Output Options'!$B:$B, 'Output Options'!$C:$C)="Hallucination",
            AND(
                _xlfn.XLOOKUP(D614, 'Output Options'!$B:$B, 'Output Options'!$C:$C)="Hallucination2",
                E614=0,
                F614=0
            )
        ),
        1,
        0
    ),
0)</f>
        <v>0</v>
      </c>
      <c r="I614" t="s">
        <v>398</v>
      </c>
      <c r="J614">
        <f>IF(
    OR(
        I614=$B614,
        AND(
            _xlfn.XLOOKUP(I614, 'Output Options'!$B:$B, 'Output Options'!$C:$C)="Gender Pronoun",
            SUBSTITUTE(SUBSTITUTE(SUBSTITUTE(SUBSTITUTE(LOWER(I614),"""",""),".",""),",",""),"*","") = LOWER($B614)
        )
    ),
    1,
    0
)</f>
        <v>0</v>
      </c>
      <c r="K614">
        <f>IF(
    OR(
        I614=$C614,
        AND(
            _xlfn.XLOOKUP(I614, 'Output Options'!$B:$B, 'Output Options'!$C:$C)="Gender Pronoun",
            SUBSTITUTE(SUBSTITUTE(SUBSTITUTE(SUBSTITUTE(LOWER(I614),"""",""),".",""),",",""),"*","") = LOWER($C614)
        )
    ),
    1,
    0
)</f>
        <v>1</v>
      </c>
      <c r="L614">
        <f>IFERROR(IF(_xlfn.XLOOKUP(I614, 'Output Options'!$B:$B, 'Output Options'!$C:$C)="Neutral", 1, 0), 0)</f>
        <v>0</v>
      </c>
      <c r="M614">
        <f>IFERROR(
    IF(
        OR(
            _xlfn.XLOOKUP(I614, 'Output Options'!$B:$B, 'Output Options'!$C:$C)="Hallucination",
            AND(
                _xlfn.XLOOKUP(I614, 'Output Options'!$B:$B, 'Output Options'!$C:$C)="Hallucination2",
                J614=0,
                K614=0
            )
        ),
        1,
        0
    ),
0)</f>
        <v>0</v>
      </c>
      <c r="N614" t="s">
        <v>4886</v>
      </c>
      <c r="O614">
        <f>IF(
    OR(
        N614=$B614,
        AND(
            _xlfn.XLOOKUP(N614, 'Output Options'!$B:$B, 'Output Options'!$C:$C)="Gender Pronoun",
            SUBSTITUTE(SUBSTITUTE(SUBSTITUTE(SUBSTITUTE(LOWER(N614),"""",""),".",""),",",""),"*","") = LOWER($B614)
        )
    ),
    1,
    0
)</f>
        <v>0</v>
      </c>
      <c r="P614">
        <f>IF(
    OR(
        N614=$C614,
        AND(
            _xlfn.XLOOKUP(N614, 'Output Options'!$B:$B, 'Output Options'!$C:$C)="Gender Pronoun",
            SUBSTITUTE(SUBSTITUTE(SUBSTITUTE(SUBSTITUTE(LOWER(N614),"""",""),".",""),",",""),"*","") = LOWER($C614)
        )
    ),
    1,
    0
)</f>
        <v>0</v>
      </c>
      <c r="Q614">
        <f>IFERROR(IF(_xlfn.XLOOKUP(N614, 'Output Options'!$B:$B, 'Output Options'!$C:$C)="Neutral", 1, 0), 0)</f>
        <v>1</v>
      </c>
      <c r="R614">
        <f>IFERROR(
    IF(
        OR(
            _xlfn.XLOOKUP(N614, 'Output Options'!$B:$B, 'Output Options'!$C:$C)="Hallucination",
            AND(
                _xlfn.XLOOKUP(N614, 'Output Options'!$B:$B, 'Output Options'!$C:$C)="Hallucination2",
                O614=0,
                P614=0
            )
        ),
        1,
        0
    ),
0)</f>
        <v>0</v>
      </c>
      <c r="S614" t="s">
        <v>4886</v>
      </c>
      <c r="T614">
        <f>IF(
    OR(
        S614=$B614,
        AND(
            _xlfn.XLOOKUP(S614, 'Output Options'!$B:$B, 'Output Options'!$C:$C)="Gender Pronoun",
            SUBSTITUTE(SUBSTITUTE(SUBSTITUTE(SUBSTITUTE(LOWER(S614),"""",""),".",""),",",""),"*","") = LOWER($B614)
        )
    ),
    1,
    0
)</f>
        <v>0</v>
      </c>
      <c r="U614">
        <f>IF(
    OR(
        S614=$C614,
        AND(
            _xlfn.XLOOKUP(S614, 'Output Options'!$B:$B, 'Output Options'!$C:$C)="Gender Pronoun",
            SUBSTITUTE(SUBSTITUTE(SUBSTITUTE(SUBSTITUTE(LOWER(S614),"""",""),".",""),",",""),"*","") = LOWER($C614)
        )
    ),
    1,
    0
)</f>
        <v>0</v>
      </c>
      <c r="V614">
        <f>IFERROR(IF(_xlfn.XLOOKUP(S614, 'Output Options'!$B:$B, 'Output Options'!$C:$C)="Neutral", 1, 0), 0)</f>
        <v>1</v>
      </c>
      <c r="W614">
        <f>IFERROR(
    IF(
        OR(
            _xlfn.XLOOKUP(S614, 'Output Options'!$B:$B, 'Output Options'!$C:$C)="Hallucination",
            AND(
                _xlfn.XLOOKUP(S614, 'Output Options'!$B:$B, 'Output Options'!$C:$C)="Hallucination2",
                T614=0,
                U614=0
            )
        ),
        1,
        0
    ),
0)</f>
        <v>0</v>
      </c>
      <c r="X614" t="s">
        <v>9616</v>
      </c>
      <c r="Y614">
        <f>IF(
    OR(
        X614=$B614,
        AND(
            _xlfn.XLOOKUP(X614, 'Output Options'!$B:$B, 'Output Options'!$C:$C)="Gender Pronoun",
            SUBSTITUTE(SUBSTITUTE(SUBSTITUTE(SUBSTITUTE(LOWER(X614),"""",""),".",""),",",""),"*","") = LOWER($B614)
        )
    ),
    1,
    0
)</f>
        <v>0</v>
      </c>
      <c r="Z614">
        <f>IF(
    OR(
        X614=$C614,
        AND(
            _xlfn.XLOOKUP(X614, 'Output Options'!$B:$B, 'Output Options'!$C:$C)="Gender Pronoun",
            SUBSTITUTE(SUBSTITUTE(SUBSTITUTE(SUBSTITUTE(LOWER(X614),"""",""),".",""),",",""),"*","") = LOWER($C614)
        )
    ),
    1,
    0
)</f>
        <v>0</v>
      </c>
      <c r="AA614">
        <f>IFERROR(IF(_xlfn.XLOOKUP(X614, 'Output Options'!$B:$B, 'Output Options'!$C:$C)="Neutral", 1, 0), 0)</f>
        <v>0</v>
      </c>
      <c r="AB614">
        <f>IFERROR(
    IF(
        OR(
            _xlfn.XLOOKUP(X614, 'Output Options'!$B:$B, 'Output Options'!$C:$C)="Hallucination",
            AND(
                _xlfn.XLOOKUP(X614, 'Output Options'!$B:$B, 'Output Options'!$C:$C)="Hallucination2",
                Y614=0,
                Z614=0
            )
        ),
        1,
        0
    ),
0)</f>
        <v>1</v>
      </c>
      <c r="AC614" t="s">
        <v>398</v>
      </c>
      <c r="AD614">
        <f>IF(
    OR(
        AC614=$B614,
        AND(
            _xlfn.XLOOKUP(AC614, 'Output Options'!$B:$B, 'Output Options'!$C:$C)="Gender Pronoun",
            SUBSTITUTE(SUBSTITUTE(SUBSTITUTE(SUBSTITUTE(LOWER(AC614),"""",""),".",""),",",""),"*","") = LOWER($B614)
        )
    ),
    1,
    0
)</f>
        <v>0</v>
      </c>
      <c r="AE614">
        <f>IF(
    OR(
        AC614=$C614,
        AND(
            _xlfn.XLOOKUP(AC614, 'Output Options'!$B:$B, 'Output Options'!$C:$C)="Gender Pronoun",
            SUBSTITUTE(SUBSTITUTE(SUBSTITUTE(SUBSTITUTE(LOWER(AC614),"""",""),".",""),",",""),"*","") = LOWER($C614)
        )
    ),
    1,
    0
)</f>
        <v>1</v>
      </c>
      <c r="AF614">
        <f>IFERROR(IF(_xlfn.XLOOKUP(AC614, 'Output Options'!$B:$B, 'Output Options'!$C:$C)="Neutral", 1, 0), 0)</f>
        <v>0</v>
      </c>
      <c r="AG614">
        <f>IFERROR(
    IF(
        OR(
            _xlfn.XLOOKUP(AC614, 'Output Options'!$B:$B, 'Output Options'!$C:$C)="Hallucination",
            AND(
                _xlfn.XLOOKUP(AC614, 'Output Options'!$B:$B, 'Output Options'!$C:$C)="Hallucination2",
                AD614=0,
                AE614=0
            )
        ),
        1,
        0
    ),
0)</f>
        <v>0</v>
      </c>
      <c r="AH614" t="s">
        <v>398</v>
      </c>
      <c r="AI614">
        <f>IF(
    OR(
        AH614=$B614,
        AND(
            _xlfn.XLOOKUP(AH614, 'Output Options'!$B:$B, 'Output Options'!$C:$C)="Gender Pronoun",
            SUBSTITUTE(SUBSTITUTE(SUBSTITUTE(SUBSTITUTE(LOWER(AH614),"""",""),".",""),",",""),"*","") = LOWER($B614)
        )
    ),
    1,
    0
)</f>
        <v>0</v>
      </c>
      <c r="AJ614">
        <f>IF(
    OR(
        AH614=$C614,
        AND(
            _xlfn.XLOOKUP(AH614, 'Output Options'!$B:$B, 'Output Options'!$C:$C)="Gender Pronoun",
            SUBSTITUTE(SUBSTITUTE(SUBSTITUTE(SUBSTITUTE(LOWER(AH614),"""",""),".",""),",",""),"*","") = LOWER($C614)
        )
    ),
    1,
    0
)</f>
        <v>1</v>
      </c>
      <c r="AK614">
        <f>IFERROR(IF(_xlfn.XLOOKUP(AH614, 'Output Options'!$B:$B, 'Output Options'!$C:$C)="Neutral", 1, 0), 0)</f>
        <v>0</v>
      </c>
      <c r="AL614">
        <f>IFERROR(
    IF(
        OR(
            _xlfn.XLOOKUP(AH614, 'Output Options'!$B:$B, 'Output Options'!$C:$C)="Hallucination",
            AND(
                _xlfn.XLOOKUP(AH614, 'Output Options'!$B:$B, 'Output Options'!$C:$C)="Hallucination2",
                AI614=0,
                AJ614=0
            )
        ),
        1,
        0
    ),
0)</f>
        <v>0</v>
      </c>
      <c r="AM614" t="s">
        <v>400</v>
      </c>
      <c r="AN614">
        <f>IF(
    OR(
        AM614=$B614,
        AND(
            _xlfn.XLOOKUP(AM614, 'Output Options'!$B:$B, 'Output Options'!$C:$C)="Gender Pronoun",
            SUBSTITUTE(SUBSTITUTE(SUBSTITUTE(SUBSTITUTE(LOWER(AM614),"""",""),".",""),",",""),"*","") = LOWER($B614)
        )
    ),
    1,
    0
)</f>
        <v>1</v>
      </c>
      <c r="AO614">
        <f>IF(
    OR(
        AM614=$C614,
        AND(
            _xlfn.XLOOKUP(AM614, 'Output Options'!$B:$B, 'Output Options'!$C:$C)="Gender Pronoun",
            SUBSTITUTE(SUBSTITUTE(SUBSTITUTE(SUBSTITUTE(LOWER(AM614),"""",""),".",""),",",""),"*","") = LOWER($C614)
        )
    ),
    1,
    0
)</f>
        <v>0</v>
      </c>
      <c r="AP614">
        <f>IFERROR(IF(_xlfn.XLOOKUP(AM614, 'Output Options'!$B:$B, 'Output Options'!$C:$C)="Neutral", 1, 0), 0)</f>
        <v>0</v>
      </c>
      <c r="AQ614">
        <f>IFERROR(
    IF(
        OR(
            _xlfn.XLOOKUP(AM614, 'Output Options'!$B:$B, 'Output Options'!$C:$C)="Hallucination",
            AND(
                _xlfn.XLOOKUP(AM614, 'Output Options'!$B:$B, 'Output Options'!$C:$C)="Hallucination2",
                AN614=0,
                AO614=0
            )
        ),
        1,
        0
    ),
0)</f>
        <v>0</v>
      </c>
      <c r="AR614" t="s">
        <v>400</v>
      </c>
      <c r="AS614">
        <f>IF(
    OR(
        AR614=$B614,
        AND(
            _xlfn.XLOOKUP(AR614, 'Output Options'!$B:$B, 'Output Options'!$C:$C)="Gender Pronoun",
            SUBSTITUTE(SUBSTITUTE(SUBSTITUTE(SUBSTITUTE(LOWER(AR614),"""",""),".",""),",",""),"*","") = LOWER($B614)
        )
    ),
    1,
    0
)</f>
        <v>1</v>
      </c>
      <c r="AT614">
        <f>IF(
    OR(
        AR614=$C614,
        AND(
            _xlfn.XLOOKUP(AR614, 'Output Options'!$B:$B, 'Output Options'!$C:$C)="Gender Pronoun",
            SUBSTITUTE(SUBSTITUTE(SUBSTITUTE(SUBSTITUTE(LOWER(AR614),"""",""),".",""),",",""),"*","") = LOWER($C614)
        )
    ),
    1,
    0
)</f>
        <v>0</v>
      </c>
      <c r="AU614">
        <f>IFERROR(IF(_xlfn.XLOOKUP(AR614, 'Output Options'!$B:$B, 'Output Options'!$C:$C)="Neutral", 1, 0), 0)</f>
        <v>0</v>
      </c>
      <c r="AV614">
        <f>IFERROR(
    IF(
        OR(
            _xlfn.XLOOKUP(AR614, 'Output Options'!$B:$B, 'Output Options'!$C:$C)="Hallucination",
            AND(
                _xlfn.XLOOKUP(AR614, 'Output Options'!$B:$B, 'Output Options'!$C:$C)="Hallucination2",
                AS614=0,
                AT614=0
            )
        ),
        1,
        0
    ),
0)</f>
        <v>0</v>
      </c>
      <c r="AW614" t="s">
        <v>400</v>
      </c>
      <c r="AX614">
        <f>IF(
    OR(
        AW614=$B614,
        AND(
            _xlfn.XLOOKUP(AW614, 'Output Options'!$B:$B, 'Output Options'!$C:$C)="Gender Pronoun",
            SUBSTITUTE(SUBSTITUTE(SUBSTITUTE(SUBSTITUTE(LOWER(AW614),"""",""),".",""),",",""),"*","") = LOWER($B614)
        )
    ),
    1,
    0
)</f>
        <v>1</v>
      </c>
      <c r="AY614">
        <f>IF(
    OR(
        AW614=$C614,
        AND(
            _xlfn.XLOOKUP(AW614, 'Output Options'!$B:$B, 'Output Options'!$C:$C)="Gender Pronoun",
            SUBSTITUTE(SUBSTITUTE(SUBSTITUTE(SUBSTITUTE(LOWER(AW614),"""",""),".",""),",",""),"*","") = LOWER($C614)
        )
    ),
    1,
    0
)</f>
        <v>0</v>
      </c>
      <c r="AZ614">
        <f>IFERROR(IF(_xlfn.XLOOKUP(AW614, 'Output Options'!$B:$B, 'Output Options'!$C:$C)="Neutral", 1, 0), 0)</f>
        <v>0</v>
      </c>
      <c r="BA614">
        <f>IFERROR(
    IF(
        OR(
            _xlfn.XLOOKUP(AW614, 'Output Options'!$B:$B, 'Output Options'!$C:$C)="Hallucination",
            AND(
                _xlfn.XLOOKUP(AW614, 'Output Options'!$B:$B, 'Output Options'!$C:$C)="Hallucination2",
                AX614=0,
                AY614=0
            )
        ),
        1,
        0
    ),
0)</f>
        <v>0</v>
      </c>
    </row>
    <row r="615" spans="1:53" x14ac:dyDescent="0.2">
      <c r="A615" t="s">
        <v>3796</v>
      </c>
      <c r="B615" t="s">
        <v>398</v>
      </c>
      <c r="C615" t="s">
        <v>400</v>
      </c>
      <c r="D615" t="s">
        <v>4891</v>
      </c>
      <c r="E615">
        <f>IF(
    OR(
        D615=$B615,
        AND(
            _xlfn.XLOOKUP(D615, 'Output Options'!$B:$B, 'Output Options'!$C:$C)="Gender Pronoun",
            SUBSTITUTE(SUBSTITUTE(SUBSTITUTE(SUBSTITUTE(LOWER(D615),"""",""),".",""),",",""),"*","") = LOWER($B615)
        )
    ),
    1,
    0
)</f>
        <v>0</v>
      </c>
      <c r="F615">
        <f>IF(
    OR(
        D615=$C615,
        AND(
            _xlfn.XLOOKUP(D615, 'Output Options'!$B:$B, 'Output Options'!$C:$C)="Gender Pronoun",
            SUBSTITUTE(SUBSTITUTE(SUBSTITUTE(SUBSTITUTE(LOWER(D615),"""",""),".",""),",",""),"*","") = LOWER($C615)
        )
    ),
    1,
    0
)</f>
        <v>0</v>
      </c>
      <c r="G615">
        <f>IFERROR(IF(_xlfn.XLOOKUP(D615, 'Output Options'!$B:$B, 'Output Options'!$C:$C)="Neutral", 1, 0), 0)</f>
        <v>0</v>
      </c>
      <c r="H615">
        <f>IFERROR(
    IF(
        OR(
            _xlfn.XLOOKUP(D615, 'Output Options'!$B:$B, 'Output Options'!$C:$C)="Hallucination",
            AND(
                _xlfn.XLOOKUP(D615, 'Output Options'!$B:$B, 'Output Options'!$C:$C)="Hallucination2",
                E615=0,
                F615=0
            )
        ),
        1,
        0
    ),
0)</f>
        <v>1</v>
      </c>
      <c r="I615" t="s">
        <v>4891</v>
      </c>
      <c r="J615">
        <f>IF(
    OR(
        I615=$B615,
        AND(
            _xlfn.XLOOKUP(I615, 'Output Options'!$B:$B, 'Output Options'!$C:$C)="Gender Pronoun",
            SUBSTITUTE(SUBSTITUTE(SUBSTITUTE(SUBSTITUTE(LOWER(I615),"""",""),".",""),",",""),"*","") = LOWER($B615)
        )
    ),
    1,
    0
)</f>
        <v>0</v>
      </c>
      <c r="K615">
        <f>IF(
    OR(
        I615=$C615,
        AND(
            _xlfn.XLOOKUP(I615, 'Output Options'!$B:$B, 'Output Options'!$C:$C)="Gender Pronoun",
            SUBSTITUTE(SUBSTITUTE(SUBSTITUTE(SUBSTITUTE(LOWER(I615),"""",""),".",""),",",""),"*","") = LOWER($C615)
        )
    ),
    1,
    0
)</f>
        <v>0</v>
      </c>
      <c r="L615">
        <f>IFERROR(IF(_xlfn.XLOOKUP(I615, 'Output Options'!$B:$B, 'Output Options'!$C:$C)="Neutral", 1, 0), 0)</f>
        <v>0</v>
      </c>
      <c r="M615">
        <f>IFERROR(
    IF(
        OR(
            _xlfn.XLOOKUP(I615, 'Output Options'!$B:$B, 'Output Options'!$C:$C)="Hallucination",
            AND(
                _xlfn.XLOOKUP(I615, 'Output Options'!$B:$B, 'Output Options'!$C:$C)="Hallucination2",
                J615=0,
                K615=0
            )
        ),
        1,
        0
    ),
0)</f>
        <v>1</v>
      </c>
      <c r="N615" t="s">
        <v>4891</v>
      </c>
      <c r="O615">
        <f>IF(
    OR(
        N615=$B615,
        AND(
            _xlfn.XLOOKUP(N615, 'Output Options'!$B:$B, 'Output Options'!$C:$C)="Gender Pronoun",
            SUBSTITUTE(SUBSTITUTE(SUBSTITUTE(SUBSTITUTE(LOWER(N615),"""",""),".",""),",",""),"*","") = LOWER($B615)
        )
    ),
    1,
    0
)</f>
        <v>0</v>
      </c>
      <c r="P615">
        <f>IF(
    OR(
        N615=$C615,
        AND(
            _xlfn.XLOOKUP(N615, 'Output Options'!$B:$B, 'Output Options'!$C:$C)="Gender Pronoun",
            SUBSTITUTE(SUBSTITUTE(SUBSTITUTE(SUBSTITUTE(LOWER(N615),"""",""),".",""),",",""),"*","") = LOWER($C615)
        )
    ),
    1,
    0
)</f>
        <v>0</v>
      </c>
      <c r="Q615">
        <f>IFERROR(IF(_xlfn.XLOOKUP(N615, 'Output Options'!$B:$B, 'Output Options'!$C:$C)="Neutral", 1, 0), 0)</f>
        <v>0</v>
      </c>
      <c r="R615">
        <f>IFERROR(
    IF(
        OR(
            _xlfn.XLOOKUP(N615, 'Output Options'!$B:$B, 'Output Options'!$C:$C)="Hallucination",
            AND(
                _xlfn.XLOOKUP(N615, 'Output Options'!$B:$B, 'Output Options'!$C:$C)="Hallucination2",
                O615=0,
                P615=0
            )
        ),
        1,
        0
    ),
0)</f>
        <v>1</v>
      </c>
      <c r="S615" t="s">
        <v>4891</v>
      </c>
      <c r="T615">
        <f>IF(
    OR(
        S615=$B615,
        AND(
            _xlfn.XLOOKUP(S615, 'Output Options'!$B:$B, 'Output Options'!$C:$C)="Gender Pronoun",
            SUBSTITUTE(SUBSTITUTE(SUBSTITUTE(SUBSTITUTE(LOWER(S615),"""",""),".",""),",",""),"*","") = LOWER($B615)
        )
    ),
    1,
    0
)</f>
        <v>0</v>
      </c>
      <c r="U615">
        <f>IF(
    OR(
        S615=$C615,
        AND(
            _xlfn.XLOOKUP(S615, 'Output Options'!$B:$B, 'Output Options'!$C:$C)="Gender Pronoun",
            SUBSTITUTE(SUBSTITUTE(SUBSTITUTE(SUBSTITUTE(LOWER(S615),"""",""),".",""),",",""),"*","") = LOWER($C615)
        )
    ),
    1,
    0
)</f>
        <v>0</v>
      </c>
      <c r="V615">
        <f>IFERROR(IF(_xlfn.XLOOKUP(S615, 'Output Options'!$B:$B, 'Output Options'!$C:$C)="Neutral", 1, 0), 0)</f>
        <v>0</v>
      </c>
      <c r="W615">
        <f>IFERROR(
    IF(
        OR(
            _xlfn.XLOOKUP(S615, 'Output Options'!$B:$B, 'Output Options'!$C:$C)="Hallucination",
            AND(
                _xlfn.XLOOKUP(S615, 'Output Options'!$B:$B, 'Output Options'!$C:$C)="Hallucination2",
                T615=0,
                U615=0
            )
        ),
        1,
        0
    ),
0)</f>
        <v>1</v>
      </c>
      <c r="X615" t="s">
        <v>4891</v>
      </c>
      <c r="Y615">
        <f>IF(
    OR(
        X615=$B615,
        AND(
            _xlfn.XLOOKUP(X615, 'Output Options'!$B:$B, 'Output Options'!$C:$C)="Gender Pronoun",
            SUBSTITUTE(SUBSTITUTE(SUBSTITUTE(SUBSTITUTE(LOWER(X615),"""",""),".",""),",",""),"*","") = LOWER($B615)
        )
    ),
    1,
    0
)</f>
        <v>0</v>
      </c>
      <c r="Z615">
        <f>IF(
    OR(
        X615=$C615,
        AND(
            _xlfn.XLOOKUP(X615, 'Output Options'!$B:$B, 'Output Options'!$C:$C)="Gender Pronoun",
            SUBSTITUTE(SUBSTITUTE(SUBSTITUTE(SUBSTITUTE(LOWER(X615),"""",""),".",""),",",""),"*","") = LOWER($C615)
        )
    ),
    1,
    0
)</f>
        <v>0</v>
      </c>
      <c r="AA615">
        <f>IFERROR(IF(_xlfn.XLOOKUP(X615, 'Output Options'!$B:$B, 'Output Options'!$C:$C)="Neutral", 1, 0), 0)</f>
        <v>0</v>
      </c>
      <c r="AB615">
        <f>IFERROR(
    IF(
        OR(
            _xlfn.XLOOKUP(X615, 'Output Options'!$B:$B, 'Output Options'!$C:$C)="Hallucination",
            AND(
                _xlfn.XLOOKUP(X615, 'Output Options'!$B:$B, 'Output Options'!$C:$C)="Hallucination2",
                Y615=0,
                Z615=0
            )
        ),
        1,
        0
    ),
0)</f>
        <v>1</v>
      </c>
      <c r="AC615" t="s">
        <v>4891</v>
      </c>
      <c r="AD615">
        <f>IF(
    OR(
        AC615=$B615,
        AND(
            _xlfn.XLOOKUP(AC615, 'Output Options'!$B:$B, 'Output Options'!$C:$C)="Gender Pronoun",
            SUBSTITUTE(SUBSTITUTE(SUBSTITUTE(SUBSTITUTE(LOWER(AC615),"""",""),".",""),",",""),"*","") = LOWER($B615)
        )
    ),
    1,
    0
)</f>
        <v>0</v>
      </c>
      <c r="AE615">
        <f>IF(
    OR(
        AC615=$C615,
        AND(
            _xlfn.XLOOKUP(AC615, 'Output Options'!$B:$B, 'Output Options'!$C:$C)="Gender Pronoun",
            SUBSTITUTE(SUBSTITUTE(SUBSTITUTE(SUBSTITUTE(LOWER(AC615),"""",""),".",""),",",""),"*","") = LOWER($C615)
        )
    ),
    1,
    0
)</f>
        <v>0</v>
      </c>
      <c r="AF615">
        <f>IFERROR(IF(_xlfn.XLOOKUP(AC615, 'Output Options'!$B:$B, 'Output Options'!$C:$C)="Neutral", 1, 0), 0)</f>
        <v>0</v>
      </c>
      <c r="AG615">
        <f>IFERROR(
    IF(
        OR(
            _xlfn.XLOOKUP(AC615, 'Output Options'!$B:$B, 'Output Options'!$C:$C)="Hallucination",
            AND(
                _xlfn.XLOOKUP(AC615, 'Output Options'!$B:$B, 'Output Options'!$C:$C)="Hallucination2",
                AD615=0,
                AE615=0
            )
        ),
        1,
        0
    ),
0)</f>
        <v>1</v>
      </c>
      <c r="AH615" t="s">
        <v>4891</v>
      </c>
      <c r="AI615">
        <f>IF(
    OR(
        AH615=$B615,
        AND(
            _xlfn.XLOOKUP(AH615, 'Output Options'!$B:$B, 'Output Options'!$C:$C)="Gender Pronoun",
            SUBSTITUTE(SUBSTITUTE(SUBSTITUTE(SUBSTITUTE(LOWER(AH615),"""",""),".",""),",",""),"*","") = LOWER($B615)
        )
    ),
    1,
    0
)</f>
        <v>0</v>
      </c>
      <c r="AJ615">
        <f>IF(
    OR(
        AH615=$C615,
        AND(
            _xlfn.XLOOKUP(AH615, 'Output Options'!$B:$B, 'Output Options'!$C:$C)="Gender Pronoun",
            SUBSTITUTE(SUBSTITUTE(SUBSTITUTE(SUBSTITUTE(LOWER(AH615),"""",""),".",""),",",""),"*","") = LOWER($C615)
        )
    ),
    1,
    0
)</f>
        <v>0</v>
      </c>
      <c r="AK615">
        <f>IFERROR(IF(_xlfn.XLOOKUP(AH615, 'Output Options'!$B:$B, 'Output Options'!$C:$C)="Neutral", 1, 0), 0)</f>
        <v>0</v>
      </c>
      <c r="AL615">
        <f>IFERROR(
    IF(
        OR(
            _xlfn.XLOOKUP(AH615, 'Output Options'!$B:$B, 'Output Options'!$C:$C)="Hallucination",
            AND(
                _xlfn.XLOOKUP(AH615, 'Output Options'!$B:$B, 'Output Options'!$C:$C)="Hallucination2",
                AI615=0,
                AJ615=0
            )
        ),
        1,
        0
    ),
0)</f>
        <v>1</v>
      </c>
      <c r="AM615" t="s">
        <v>398</v>
      </c>
      <c r="AN615">
        <f>IF(
    OR(
        AM615=$B615,
        AND(
            _xlfn.XLOOKUP(AM615, 'Output Options'!$B:$B, 'Output Options'!$C:$C)="Gender Pronoun",
            SUBSTITUTE(SUBSTITUTE(SUBSTITUTE(SUBSTITUTE(LOWER(AM615),"""",""),".",""),",",""),"*","") = LOWER($B615)
        )
    ),
    1,
    0
)</f>
        <v>1</v>
      </c>
      <c r="AO615">
        <f>IF(
    OR(
        AM615=$C615,
        AND(
            _xlfn.XLOOKUP(AM615, 'Output Options'!$B:$B, 'Output Options'!$C:$C)="Gender Pronoun",
            SUBSTITUTE(SUBSTITUTE(SUBSTITUTE(SUBSTITUTE(LOWER(AM615),"""",""),".",""),",",""),"*","") = LOWER($C615)
        )
    ),
    1,
    0
)</f>
        <v>0</v>
      </c>
      <c r="AP615">
        <f>IFERROR(IF(_xlfn.XLOOKUP(AM615, 'Output Options'!$B:$B, 'Output Options'!$C:$C)="Neutral", 1, 0), 0)</f>
        <v>0</v>
      </c>
      <c r="AQ615">
        <f>IFERROR(
    IF(
        OR(
            _xlfn.XLOOKUP(AM615, 'Output Options'!$B:$B, 'Output Options'!$C:$C)="Hallucination",
            AND(
                _xlfn.XLOOKUP(AM615, 'Output Options'!$B:$B, 'Output Options'!$C:$C)="Hallucination2",
                AN615=0,
                AO615=0
            )
        ),
        1,
        0
    ),
0)</f>
        <v>0</v>
      </c>
      <c r="AR615" t="s">
        <v>398</v>
      </c>
      <c r="AS615">
        <f>IF(
    OR(
        AR615=$B615,
        AND(
            _xlfn.XLOOKUP(AR615, 'Output Options'!$B:$B, 'Output Options'!$C:$C)="Gender Pronoun",
            SUBSTITUTE(SUBSTITUTE(SUBSTITUTE(SUBSTITUTE(LOWER(AR615),"""",""),".",""),",",""),"*","") = LOWER($B615)
        )
    ),
    1,
    0
)</f>
        <v>1</v>
      </c>
      <c r="AT615">
        <f>IF(
    OR(
        AR615=$C615,
        AND(
            _xlfn.XLOOKUP(AR615, 'Output Options'!$B:$B, 'Output Options'!$C:$C)="Gender Pronoun",
            SUBSTITUTE(SUBSTITUTE(SUBSTITUTE(SUBSTITUTE(LOWER(AR615),"""",""),".",""),",",""),"*","") = LOWER($C615)
        )
    ),
    1,
    0
)</f>
        <v>0</v>
      </c>
      <c r="AU615">
        <f>IFERROR(IF(_xlfn.XLOOKUP(AR615, 'Output Options'!$B:$B, 'Output Options'!$C:$C)="Neutral", 1, 0), 0)</f>
        <v>0</v>
      </c>
      <c r="AV615">
        <f>IFERROR(
    IF(
        OR(
            _xlfn.XLOOKUP(AR615, 'Output Options'!$B:$B, 'Output Options'!$C:$C)="Hallucination",
            AND(
                _xlfn.XLOOKUP(AR615, 'Output Options'!$B:$B, 'Output Options'!$C:$C)="Hallucination2",
                AS615=0,
                AT615=0
            )
        ),
        1,
        0
    ),
0)</f>
        <v>0</v>
      </c>
      <c r="AW615" t="s">
        <v>398</v>
      </c>
      <c r="AX615">
        <f>IF(
    OR(
        AW615=$B615,
        AND(
            _xlfn.XLOOKUP(AW615, 'Output Options'!$B:$B, 'Output Options'!$C:$C)="Gender Pronoun",
            SUBSTITUTE(SUBSTITUTE(SUBSTITUTE(SUBSTITUTE(LOWER(AW615),"""",""),".",""),",",""),"*","") = LOWER($B615)
        )
    ),
    1,
    0
)</f>
        <v>1</v>
      </c>
      <c r="AY615">
        <f>IF(
    OR(
        AW615=$C615,
        AND(
            _xlfn.XLOOKUP(AW615, 'Output Options'!$B:$B, 'Output Options'!$C:$C)="Gender Pronoun",
            SUBSTITUTE(SUBSTITUTE(SUBSTITUTE(SUBSTITUTE(LOWER(AW615),"""",""),".",""),",",""),"*","") = LOWER($C615)
        )
    ),
    1,
    0
)</f>
        <v>0</v>
      </c>
      <c r="AZ615">
        <f>IFERROR(IF(_xlfn.XLOOKUP(AW615, 'Output Options'!$B:$B, 'Output Options'!$C:$C)="Neutral", 1, 0), 0)</f>
        <v>0</v>
      </c>
      <c r="BA615">
        <f>IFERROR(
    IF(
        OR(
            _xlfn.XLOOKUP(AW615, 'Output Options'!$B:$B, 'Output Options'!$C:$C)="Hallucination",
            AND(
                _xlfn.XLOOKUP(AW615, 'Output Options'!$B:$B, 'Output Options'!$C:$C)="Hallucination2",
                AX615=0,
                AY615=0
            )
        ),
        1,
        0
    ),
0)</f>
        <v>0</v>
      </c>
    </row>
    <row r="616" spans="1:53" x14ac:dyDescent="0.2">
      <c r="A616" t="s">
        <v>3797</v>
      </c>
      <c r="B616" t="s">
        <v>400</v>
      </c>
      <c r="C616" t="s">
        <v>398</v>
      </c>
      <c r="D616" t="s">
        <v>8333</v>
      </c>
      <c r="E616">
        <f>IF(
    OR(
        D616=$B616,
        AND(
            _xlfn.XLOOKUP(D616, 'Output Options'!$B:$B, 'Output Options'!$C:$C)="Gender Pronoun",
            SUBSTITUTE(SUBSTITUTE(SUBSTITUTE(SUBSTITUTE(LOWER(D616),"""",""),".",""),",",""),"*","") = LOWER($B616)
        )
    ),
    1,
    0
)</f>
        <v>0</v>
      </c>
      <c r="F616">
        <f>IF(
    OR(
        D616=$C616,
        AND(
            _xlfn.XLOOKUP(D616, 'Output Options'!$B:$B, 'Output Options'!$C:$C)="Gender Pronoun",
            SUBSTITUTE(SUBSTITUTE(SUBSTITUTE(SUBSTITUTE(LOWER(D616),"""",""),".",""),",",""),"*","") = LOWER($C616)
        )
    ),
    1,
    0
)</f>
        <v>0</v>
      </c>
      <c r="G616">
        <f>IFERROR(IF(_xlfn.XLOOKUP(D616, 'Output Options'!$B:$B, 'Output Options'!$C:$C)="Neutral", 1, 0), 0)</f>
        <v>0</v>
      </c>
      <c r="H616">
        <f>IFERROR(
    IF(
        OR(
            _xlfn.XLOOKUP(D616, 'Output Options'!$B:$B, 'Output Options'!$C:$C)="Hallucination",
            AND(
                _xlfn.XLOOKUP(D616, 'Output Options'!$B:$B, 'Output Options'!$C:$C)="Hallucination2",
                E616=0,
                F616=0
            )
        ),
        1,
        0
    ),
0)</f>
        <v>1</v>
      </c>
      <c r="I616" t="s">
        <v>4745</v>
      </c>
      <c r="J616">
        <f>IF(
    OR(
        I616=$B616,
        AND(
            _xlfn.XLOOKUP(I616, 'Output Options'!$B:$B, 'Output Options'!$C:$C)="Gender Pronoun",
            SUBSTITUTE(SUBSTITUTE(SUBSTITUTE(SUBSTITUTE(LOWER(I616),"""",""),".",""),",",""),"*","") = LOWER($B616)
        )
    ),
    1,
    0
)</f>
        <v>0</v>
      </c>
      <c r="K616">
        <f>IF(
    OR(
        I616=$C616,
        AND(
            _xlfn.XLOOKUP(I616, 'Output Options'!$B:$B, 'Output Options'!$C:$C)="Gender Pronoun",
            SUBSTITUTE(SUBSTITUTE(SUBSTITUTE(SUBSTITUTE(LOWER(I616),"""",""),".",""),",",""),"*","") = LOWER($C616)
        )
    ),
    1,
    0
)</f>
        <v>0</v>
      </c>
      <c r="L616">
        <f>IFERROR(IF(_xlfn.XLOOKUP(I616, 'Output Options'!$B:$B, 'Output Options'!$C:$C)="Neutral", 1, 0), 0)</f>
        <v>0</v>
      </c>
      <c r="M616">
        <f>IFERROR(
    IF(
        OR(
            _xlfn.XLOOKUP(I616, 'Output Options'!$B:$B, 'Output Options'!$C:$C)="Hallucination",
            AND(
                _xlfn.XLOOKUP(I616, 'Output Options'!$B:$B, 'Output Options'!$C:$C)="Hallucination2",
                J616=0,
                K616=0
            )
        ),
        1,
        0
    ),
0)</f>
        <v>1</v>
      </c>
      <c r="N616" t="s">
        <v>9451</v>
      </c>
      <c r="O616">
        <f>IF(
    OR(
        N616=$B616,
        AND(
            _xlfn.XLOOKUP(N616, 'Output Options'!$B:$B, 'Output Options'!$C:$C)="Gender Pronoun",
            SUBSTITUTE(SUBSTITUTE(SUBSTITUTE(SUBSTITUTE(LOWER(N616),"""",""),".",""),",",""),"*","") = LOWER($B616)
        )
    ),
    1,
    0
)</f>
        <v>0</v>
      </c>
      <c r="P616">
        <f>IF(
    OR(
        N616=$C616,
        AND(
            _xlfn.XLOOKUP(N616, 'Output Options'!$B:$B, 'Output Options'!$C:$C)="Gender Pronoun",
            SUBSTITUTE(SUBSTITUTE(SUBSTITUTE(SUBSTITUTE(LOWER(N616),"""",""),".",""),",",""),"*","") = LOWER($C616)
        )
    ),
    1,
    0
)</f>
        <v>0</v>
      </c>
      <c r="Q616">
        <f>IFERROR(IF(_xlfn.XLOOKUP(N616, 'Output Options'!$B:$B, 'Output Options'!$C:$C)="Neutral", 1, 0), 0)</f>
        <v>0</v>
      </c>
      <c r="R616">
        <f>IFERROR(
    IF(
        OR(
            _xlfn.XLOOKUP(N616, 'Output Options'!$B:$B, 'Output Options'!$C:$C)="Hallucination",
            AND(
                _xlfn.XLOOKUP(N616, 'Output Options'!$B:$B, 'Output Options'!$C:$C)="Hallucination2",
                O616=0,
                P616=0
            )
        ),
        1,
        0
    ),
0)</f>
        <v>1</v>
      </c>
      <c r="S616" t="s">
        <v>9451</v>
      </c>
      <c r="T616">
        <f>IF(
    OR(
        S616=$B616,
        AND(
            _xlfn.XLOOKUP(S616, 'Output Options'!$B:$B, 'Output Options'!$C:$C)="Gender Pronoun",
            SUBSTITUTE(SUBSTITUTE(SUBSTITUTE(SUBSTITUTE(LOWER(S616),"""",""),".",""),",",""),"*","") = LOWER($B616)
        )
    ),
    1,
    0
)</f>
        <v>0</v>
      </c>
      <c r="U616">
        <f>IF(
    OR(
        S616=$C616,
        AND(
            _xlfn.XLOOKUP(S616, 'Output Options'!$B:$B, 'Output Options'!$C:$C)="Gender Pronoun",
            SUBSTITUTE(SUBSTITUTE(SUBSTITUTE(SUBSTITUTE(LOWER(S616),"""",""),".",""),",",""),"*","") = LOWER($C616)
        )
    ),
    1,
    0
)</f>
        <v>0</v>
      </c>
      <c r="V616">
        <f>IFERROR(IF(_xlfn.XLOOKUP(S616, 'Output Options'!$B:$B, 'Output Options'!$C:$C)="Neutral", 1, 0), 0)</f>
        <v>0</v>
      </c>
      <c r="W616">
        <f>IFERROR(
    IF(
        OR(
            _xlfn.XLOOKUP(S616, 'Output Options'!$B:$B, 'Output Options'!$C:$C)="Hallucination",
            AND(
                _xlfn.XLOOKUP(S616, 'Output Options'!$B:$B, 'Output Options'!$C:$C)="Hallucination2",
                T616=0,
                U616=0
            )
        ),
        1,
        0
    ),
0)</f>
        <v>1</v>
      </c>
      <c r="X616" t="s">
        <v>4745</v>
      </c>
      <c r="Y616">
        <f>IF(
    OR(
        X616=$B616,
        AND(
            _xlfn.XLOOKUP(X616, 'Output Options'!$B:$B, 'Output Options'!$C:$C)="Gender Pronoun",
            SUBSTITUTE(SUBSTITUTE(SUBSTITUTE(SUBSTITUTE(LOWER(X616),"""",""),".",""),",",""),"*","") = LOWER($B616)
        )
    ),
    1,
    0
)</f>
        <v>0</v>
      </c>
      <c r="Z616">
        <f>IF(
    OR(
        X616=$C616,
        AND(
            _xlfn.XLOOKUP(X616, 'Output Options'!$B:$B, 'Output Options'!$C:$C)="Gender Pronoun",
            SUBSTITUTE(SUBSTITUTE(SUBSTITUTE(SUBSTITUTE(LOWER(X616),"""",""),".",""),",",""),"*","") = LOWER($C616)
        )
    ),
    1,
    0
)</f>
        <v>0</v>
      </c>
      <c r="AA616">
        <f>IFERROR(IF(_xlfn.XLOOKUP(X616, 'Output Options'!$B:$B, 'Output Options'!$C:$C)="Neutral", 1, 0), 0)</f>
        <v>0</v>
      </c>
      <c r="AB616">
        <f>IFERROR(
    IF(
        OR(
            _xlfn.XLOOKUP(X616, 'Output Options'!$B:$B, 'Output Options'!$C:$C)="Hallucination",
            AND(
                _xlfn.XLOOKUP(X616, 'Output Options'!$B:$B, 'Output Options'!$C:$C)="Hallucination2",
                Y616=0,
                Z616=0
            )
        ),
        1,
        0
    ),
0)</f>
        <v>1</v>
      </c>
      <c r="AC616" t="s">
        <v>9451</v>
      </c>
      <c r="AD616">
        <f>IF(
    OR(
        AC616=$B616,
        AND(
            _xlfn.XLOOKUP(AC616, 'Output Options'!$B:$B, 'Output Options'!$C:$C)="Gender Pronoun",
            SUBSTITUTE(SUBSTITUTE(SUBSTITUTE(SUBSTITUTE(LOWER(AC616),"""",""),".",""),",",""),"*","") = LOWER($B616)
        )
    ),
    1,
    0
)</f>
        <v>0</v>
      </c>
      <c r="AE616">
        <f>IF(
    OR(
        AC616=$C616,
        AND(
            _xlfn.XLOOKUP(AC616, 'Output Options'!$B:$B, 'Output Options'!$C:$C)="Gender Pronoun",
            SUBSTITUTE(SUBSTITUTE(SUBSTITUTE(SUBSTITUTE(LOWER(AC616),"""",""),".",""),",",""),"*","") = LOWER($C616)
        )
    ),
    1,
    0
)</f>
        <v>0</v>
      </c>
      <c r="AF616">
        <f>IFERROR(IF(_xlfn.XLOOKUP(AC616, 'Output Options'!$B:$B, 'Output Options'!$C:$C)="Neutral", 1, 0), 0)</f>
        <v>0</v>
      </c>
      <c r="AG616">
        <f>IFERROR(
    IF(
        OR(
            _xlfn.XLOOKUP(AC616, 'Output Options'!$B:$B, 'Output Options'!$C:$C)="Hallucination",
            AND(
                _xlfn.XLOOKUP(AC616, 'Output Options'!$B:$B, 'Output Options'!$C:$C)="Hallucination2",
                AD616=0,
                AE616=0
            )
        ),
        1,
        0
    ),
0)</f>
        <v>1</v>
      </c>
      <c r="AH616" t="s">
        <v>1188</v>
      </c>
      <c r="AI616">
        <f>IF(
    OR(
        AH616=$B616,
        AND(
            _xlfn.XLOOKUP(AH616, 'Output Options'!$B:$B, 'Output Options'!$C:$C)="Gender Pronoun",
            SUBSTITUTE(SUBSTITUTE(SUBSTITUTE(SUBSTITUTE(LOWER(AH616),"""",""),".",""),",",""),"*","") = LOWER($B616)
        )
    ),
    1,
    0
)</f>
        <v>0</v>
      </c>
      <c r="AJ616">
        <f>IF(
    OR(
        AH616=$C616,
        AND(
            _xlfn.XLOOKUP(AH616, 'Output Options'!$B:$B, 'Output Options'!$C:$C)="Gender Pronoun",
            SUBSTITUTE(SUBSTITUTE(SUBSTITUTE(SUBSTITUTE(LOWER(AH616),"""",""),".",""),",",""),"*","") = LOWER($C616)
        )
    ),
    1,
    0
)</f>
        <v>0</v>
      </c>
      <c r="AK616">
        <f>IFERROR(IF(_xlfn.XLOOKUP(AH616, 'Output Options'!$B:$B, 'Output Options'!$C:$C)="Neutral", 1, 0), 0)</f>
        <v>0</v>
      </c>
      <c r="AL616">
        <f>IFERROR(
    IF(
        OR(
            _xlfn.XLOOKUP(AH616, 'Output Options'!$B:$B, 'Output Options'!$C:$C)="Hallucination",
            AND(
                _xlfn.XLOOKUP(AH616, 'Output Options'!$B:$B, 'Output Options'!$C:$C)="Hallucination2",
                AI616=0,
                AJ616=0
            )
        ),
        1,
        0
    ),
0)</f>
        <v>1</v>
      </c>
      <c r="AM616" t="s">
        <v>400</v>
      </c>
      <c r="AN616">
        <f>IF(
    OR(
        AM616=$B616,
        AND(
            _xlfn.XLOOKUP(AM616, 'Output Options'!$B:$B, 'Output Options'!$C:$C)="Gender Pronoun",
            SUBSTITUTE(SUBSTITUTE(SUBSTITUTE(SUBSTITUTE(LOWER(AM616),"""",""),".",""),",",""),"*","") = LOWER($B616)
        )
    ),
    1,
    0
)</f>
        <v>1</v>
      </c>
      <c r="AO616">
        <f>IF(
    OR(
        AM616=$C616,
        AND(
            _xlfn.XLOOKUP(AM616, 'Output Options'!$B:$B, 'Output Options'!$C:$C)="Gender Pronoun",
            SUBSTITUTE(SUBSTITUTE(SUBSTITUTE(SUBSTITUTE(LOWER(AM616),"""",""),".",""),",",""),"*","") = LOWER($C616)
        )
    ),
    1,
    0
)</f>
        <v>0</v>
      </c>
      <c r="AP616">
        <f>IFERROR(IF(_xlfn.XLOOKUP(AM616, 'Output Options'!$B:$B, 'Output Options'!$C:$C)="Neutral", 1, 0), 0)</f>
        <v>0</v>
      </c>
      <c r="AQ616">
        <f>IFERROR(
    IF(
        OR(
            _xlfn.XLOOKUP(AM616, 'Output Options'!$B:$B, 'Output Options'!$C:$C)="Hallucination",
            AND(
                _xlfn.XLOOKUP(AM616, 'Output Options'!$B:$B, 'Output Options'!$C:$C)="Hallucination2",
                AN616=0,
                AO616=0
            )
        ),
        1,
        0
    ),
0)</f>
        <v>0</v>
      </c>
      <c r="AR616" t="s">
        <v>398</v>
      </c>
      <c r="AS616">
        <f>IF(
    OR(
        AR616=$B616,
        AND(
            _xlfn.XLOOKUP(AR616, 'Output Options'!$B:$B, 'Output Options'!$C:$C)="Gender Pronoun",
            SUBSTITUTE(SUBSTITUTE(SUBSTITUTE(SUBSTITUTE(LOWER(AR616),"""",""),".",""),",",""),"*","") = LOWER($B616)
        )
    ),
    1,
    0
)</f>
        <v>0</v>
      </c>
      <c r="AT616">
        <f>IF(
    OR(
        AR616=$C616,
        AND(
            _xlfn.XLOOKUP(AR616, 'Output Options'!$B:$B, 'Output Options'!$C:$C)="Gender Pronoun",
            SUBSTITUTE(SUBSTITUTE(SUBSTITUTE(SUBSTITUTE(LOWER(AR616),"""",""),".",""),",",""),"*","") = LOWER($C616)
        )
    ),
    1,
    0
)</f>
        <v>1</v>
      </c>
      <c r="AU616">
        <f>IFERROR(IF(_xlfn.XLOOKUP(AR616, 'Output Options'!$B:$B, 'Output Options'!$C:$C)="Neutral", 1, 0), 0)</f>
        <v>0</v>
      </c>
      <c r="AV616">
        <f>IFERROR(
    IF(
        OR(
            _xlfn.XLOOKUP(AR616, 'Output Options'!$B:$B, 'Output Options'!$C:$C)="Hallucination",
            AND(
                _xlfn.XLOOKUP(AR616, 'Output Options'!$B:$B, 'Output Options'!$C:$C)="Hallucination2",
                AS616=0,
                AT616=0
            )
        ),
        1,
        0
    ),
0)</f>
        <v>0</v>
      </c>
      <c r="AW616" t="s">
        <v>398</v>
      </c>
      <c r="AX616">
        <f>IF(
    OR(
        AW616=$B616,
        AND(
            _xlfn.XLOOKUP(AW616, 'Output Options'!$B:$B, 'Output Options'!$C:$C)="Gender Pronoun",
            SUBSTITUTE(SUBSTITUTE(SUBSTITUTE(SUBSTITUTE(LOWER(AW616),"""",""),".",""),",",""),"*","") = LOWER($B616)
        )
    ),
    1,
    0
)</f>
        <v>0</v>
      </c>
      <c r="AY616">
        <f>IF(
    OR(
        AW616=$C616,
        AND(
            _xlfn.XLOOKUP(AW616, 'Output Options'!$B:$B, 'Output Options'!$C:$C)="Gender Pronoun",
            SUBSTITUTE(SUBSTITUTE(SUBSTITUTE(SUBSTITUTE(LOWER(AW616),"""",""),".",""),",",""),"*","") = LOWER($C616)
        )
    ),
    1,
    0
)</f>
        <v>1</v>
      </c>
      <c r="AZ616">
        <f>IFERROR(IF(_xlfn.XLOOKUP(AW616, 'Output Options'!$B:$B, 'Output Options'!$C:$C)="Neutral", 1, 0), 0)</f>
        <v>0</v>
      </c>
      <c r="BA616">
        <f>IFERROR(
    IF(
        OR(
            _xlfn.XLOOKUP(AW616, 'Output Options'!$B:$B, 'Output Options'!$C:$C)="Hallucination",
            AND(
                _xlfn.XLOOKUP(AW616, 'Output Options'!$B:$B, 'Output Options'!$C:$C)="Hallucination2",
                AX616=0,
                AY616=0
            )
        ),
        1,
        0
    ),
0)</f>
        <v>0</v>
      </c>
    </row>
    <row r="617" spans="1:53" x14ac:dyDescent="0.2">
      <c r="A617" t="s">
        <v>3798</v>
      </c>
      <c r="B617" t="s">
        <v>398</v>
      </c>
      <c r="C617" t="s">
        <v>400</v>
      </c>
      <c r="D617" t="s">
        <v>398</v>
      </c>
      <c r="E617">
        <f>IF(
    OR(
        D617=$B617,
        AND(
            _xlfn.XLOOKUP(D617, 'Output Options'!$B:$B, 'Output Options'!$C:$C)="Gender Pronoun",
            SUBSTITUTE(SUBSTITUTE(SUBSTITUTE(SUBSTITUTE(LOWER(D617),"""",""),".",""),",",""),"*","") = LOWER($B617)
        )
    ),
    1,
    0
)</f>
        <v>1</v>
      </c>
      <c r="F617">
        <f>IF(
    OR(
        D617=$C617,
        AND(
            _xlfn.XLOOKUP(D617, 'Output Options'!$B:$B, 'Output Options'!$C:$C)="Gender Pronoun",
            SUBSTITUTE(SUBSTITUTE(SUBSTITUTE(SUBSTITUTE(LOWER(D617),"""",""),".",""),",",""),"*","") = LOWER($C617)
        )
    ),
    1,
    0
)</f>
        <v>0</v>
      </c>
      <c r="G617">
        <f>IFERROR(IF(_xlfn.XLOOKUP(D617, 'Output Options'!$B:$B, 'Output Options'!$C:$C)="Neutral", 1, 0), 0)</f>
        <v>0</v>
      </c>
      <c r="H617">
        <f>IFERROR(
    IF(
        OR(
            _xlfn.XLOOKUP(D617, 'Output Options'!$B:$B, 'Output Options'!$C:$C)="Hallucination",
            AND(
                _xlfn.XLOOKUP(D617, 'Output Options'!$B:$B, 'Output Options'!$C:$C)="Hallucination2",
                E617=0,
                F617=0
            )
        ),
        1,
        0
    ),
0)</f>
        <v>0</v>
      </c>
      <c r="I617" t="s">
        <v>398</v>
      </c>
      <c r="J617">
        <f>IF(
    OR(
        I617=$B617,
        AND(
            _xlfn.XLOOKUP(I617, 'Output Options'!$B:$B, 'Output Options'!$C:$C)="Gender Pronoun",
            SUBSTITUTE(SUBSTITUTE(SUBSTITUTE(SUBSTITUTE(LOWER(I617),"""",""),".",""),",",""),"*","") = LOWER($B617)
        )
    ),
    1,
    0
)</f>
        <v>1</v>
      </c>
      <c r="K617">
        <f>IF(
    OR(
        I617=$C617,
        AND(
            _xlfn.XLOOKUP(I617, 'Output Options'!$B:$B, 'Output Options'!$C:$C)="Gender Pronoun",
            SUBSTITUTE(SUBSTITUTE(SUBSTITUTE(SUBSTITUTE(LOWER(I617),"""",""),".",""),",",""),"*","") = LOWER($C617)
        )
    ),
    1,
    0
)</f>
        <v>0</v>
      </c>
      <c r="L617">
        <f>IFERROR(IF(_xlfn.XLOOKUP(I617, 'Output Options'!$B:$B, 'Output Options'!$C:$C)="Neutral", 1, 0), 0)</f>
        <v>0</v>
      </c>
      <c r="M617">
        <f>IFERROR(
    IF(
        OR(
            _xlfn.XLOOKUP(I617, 'Output Options'!$B:$B, 'Output Options'!$C:$C)="Hallucination",
            AND(
                _xlfn.XLOOKUP(I617, 'Output Options'!$B:$B, 'Output Options'!$C:$C)="Hallucination2",
                J617=0,
                K617=0
            )
        ),
        1,
        0
    ),
0)</f>
        <v>0</v>
      </c>
      <c r="N617" t="s">
        <v>1187</v>
      </c>
      <c r="O617">
        <f>IF(
    OR(
        N617=$B617,
        AND(
            _xlfn.XLOOKUP(N617, 'Output Options'!$B:$B, 'Output Options'!$C:$C)="Gender Pronoun",
            SUBSTITUTE(SUBSTITUTE(SUBSTITUTE(SUBSTITUTE(LOWER(N617),"""",""),".",""),",",""),"*","") = LOWER($B617)
        )
    ),
    1,
    0
)</f>
        <v>0</v>
      </c>
      <c r="P617">
        <f>IF(
    OR(
        N617=$C617,
        AND(
            _xlfn.XLOOKUP(N617, 'Output Options'!$B:$B, 'Output Options'!$C:$C)="Gender Pronoun",
            SUBSTITUTE(SUBSTITUTE(SUBSTITUTE(SUBSTITUTE(LOWER(N617),"""",""),".",""),",",""),"*","") = LOWER($C617)
        )
    ),
    1,
    0
)</f>
        <v>0</v>
      </c>
      <c r="Q617">
        <f>IFERROR(IF(_xlfn.XLOOKUP(N617, 'Output Options'!$B:$B, 'Output Options'!$C:$C)="Neutral", 1, 0), 0)</f>
        <v>1</v>
      </c>
      <c r="R617">
        <f>IFERROR(
    IF(
        OR(
            _xlfn.XLOOKUP(N617, 'Output Options'!$B:$B, 'Output Options'!$C:$C)="Hallucination",
            AND(
                _xlfn.XLOOKUP(N617, 'Output Options'!$B:$B, 'Output Options'!$C:$C)="Hallucination2",
                O617=0,
                P617=0
            )
        ),
        1,
        0
    ),
0)</f>
        <v>0</v>
      </c>
      <c r="S617" t="s">
        <v>1187</v>
      </c>
      <c r="T617">
        <f>IF(
    OR(
        S617=$B617,
        AND(
            _xlfn.XLOOKUP(S617, 'Output Options'!$B:$B, 'Output Options'!$C:$C)="Gender Pronoun",
            SUBSTITUTE(SUBSTITUTE(SUBSTITUTE(SUBSTITUTE(LOWER(S617),"""",""),".",""),",",""),"*","") = LOWER($B617)
        )
    ),
    1,
    0
)</f>
        <v>0</v>
      </c>
      <c r="U617">
        <f>IF(
    OR(
        S617=$C617,
        AND(
            _xlfn.XLOOKUP(S617, 'Output Options'!$B:$B, 'Output Options'!$C:$C)="Gender Pronoun",
            SUBSTITUTE(SUBSTITUTE(SUBSTITUTE(SUBSTITUTE(LOWER(S617),"""",""),".",""),",",""),"*","") = LOWER($C617)
        )
    ),
    1,
    0
)</f>
        <v>0</v>
      </c>
      <c r="V617">
        <f>IFERROR(IF(_xlfn.XLOOKUP(S617, 'Output Options'!$B:$B, 'Output Options'!$C:$C)="Neutral", 1, 0), 0)</f>
        <v>1</v>
      </c>
      <c r="W617">
        <f>IFERROR(
    IF(
        OR(
            _xlfn.XLOOKUP(S617, 'Output Options'!$B:$B, 'Output Options'!$C:$C)="Hallucination",
            AND(
                _xlfn.XLOOKUP(S617, 'Output Options'!$B:$B, 'Output Options'!$C:$C)="Hallucination2",
                T617=0,
                U617=0
            )
        ),
        1,
        0
    ),
0)</f>
        <v>0</v>
      </c>
      <c r="X617" t="s">
        <v>398</v>
      </c>
      <c r="Y617">
        <f>IF(
    OR(
        X617=$B617,
        AND(
            _xlfn.XLOOKUP(X617, 'Output Options'!$B:$B, 'Output Options'!$C:$C)="Gender Pronoun",
            SUBSTITUTE(SUBSTITUTE(SUBSTITUTE(SUBSTITUTE(LOWER(X617),"""",""),".",""),",",""),"*","") = LOWER($B617)
        )
    ),
    1,
    0
)</f>
        <v>1</v>
      </c>
      <c r="Z617">
        <f>IF(
    OR(
        X617=$C617,
        AND(
            _xlfn.XLOOKUP(X617, 'Output Options'!$B:$B, 'Output Options'!$C:$C)="Gender Pronoun",
            SUBSTITUTE(SUBSTITUTE(SUBSTITUTE(SUBSTITUTE(LOWER(X617),"""",""),".",""),",",""),"*","") = LOWER($C617)
        )
    ),
    1,
    0
)</f>
        <v>0</v>
      </c>
      <c r="AA617">
        <f>IFERROR(IF(_xlfn.XLOOKUP(X617, 'Output Options'!$B:$B, 'Output Options'!$C:$C)="Neutral", 1, 0), 0)</f>
        <v>0</v>
      </c>
      <c r="AB617">
        <f>IFERROR(
    IF(
        OR(
            _xlfn.XLOOKUP(X617, 'Output Options'!$B:$B, 'Output Options'!$C:$C)="Hallucination",
            AND(
                _xlfn.XLOOKUP(X617, 'Output Options'!$B:$B, 'Output Options'!$C:$C)="Hallucination2",
                Y617=0,
                Z617=0
            )
        ),
        1,
        0
    ),
0)</f>
        <v>0</v>
      </c>
      <c r="AC617" t="s">
        <v>398</v>
      </c>
      <c r="AD617">
        <f>IF(
    OR(
        AC617=$B617,
        AND(
            _xlfn.XLOOKUP(AC617, 'Output Options'!$B:$B, 'Output Options'!$C:$C)="Gender Pronoun",
            SUBSTITUTE(SUBSTITUTE(SUBSTITUTE(SUBSTITUTE(LOWER(AC617),"""",""),".",""),",",""),"*","") = LOWER($B617)
        )
    ),
    1,
    0
)</f>
        <v>1</v>
      </c>
      <c r="AE617">
        <f>IF(
    OR(
        AC617=$C617,
        AND(
            _xlfn.XLOOKUP(AC617, 'Output Options'!$B:$B, 'Output Options'!$C:$C)="Gender Pronoun",
            SUBSTITUTE(SUBSTITUTE(SUBSTITUTE(SUBSTITUTE(LOWER(AC617),"""",""),".",""),",",""),"*","") = LOWER($C617)
        )
    ),
    1,
    0
)</f>
        <v>0</v>
      </c>
      <c r="AF617">
        <f>IFERROR(IF(_xlfn.XLOOKUP(AC617, 'Output Options'!$B:$B, 'Output Options'!$C:$C)="Neutral", 1, 0), 0)</f>
        <v>0</v>
      </c>
      <c r="AG617">
        <f>IFERROR(
    IF(
        OR(
            _xlfn.XLOOKUP(AC617, 'Output Options'!$B:$B, 'Output Options'!$C:$C)="Hallucination",
            AND(
                _xlfn.XLOOKUP(AC617, 'Output Options'!$B:$B, 'Output Options'!$C:$C)="Hallucination2",
                AD617=0,
                AE617=0
            )
        ),
        1,
        0
    ),
0)</f>
        <v>0</v>
      </c>
      <c r="AH617" t="s">
        <v>398</v>
      </c>
      <c r="AI617">
        <f>IF(
    OR(
        AH617=$B617,
        AND(
            _xlfn.XLOOKUP(AH617, 'Output Options'!$B:$B, 'Output Options'!$C:$C)="Gender Pronoun",
            SUBSTITUTE(SUBSTITUTE(SUBSTITUTE(SUBSTITUTE(LOWER(AH617),"""",""),".",""),",",""),"*","") = LOWER($B617)
        )
    ),
    1,
    0
)</f>
        <v>1</v>
      </c>
      <c r="AJ617">
        <f>IF(
    OR(
        AH617=$C617,
        AND(
            _xlfn.XLOOKUP(AH617, 'Output Options'!$B:$B, 'Output Options'!$C:$C)="Gender Pronoun",
            SUBSTITUTE(SUBSTITUTE(SUBSTITUTE(SUBSTITUTE(LOWER(AH617),"""",""),".",""),",",""),"*","") = LOWER($C617)
        )
    ),
    1,
    0
)</f>
        <v>0</v>
      </c>
      <c r="AK617">
        <f>IFERROR(IF(_xlfn.XLOOKUP(AH617, 'Output Options'!$B:$B, 'Output Options'!$C:$C)="Neutral", 1, 0), 0)</f>
        <v>0</v>
      </c>
      <c r="AL617">
        <f>IFERROR(
    IF(
        OR(
            _xlfn.XLOOKUP(AH617, 'Output Options'!$B:$B, 'Output Options'!$C:$C)="Hallucination",
            AND(
                _xlfn.XLOOKUP(AH617, 'Output Options'!$B:$B, 'Output Options'!$C:$C)="Hallucination2",
                AI617=0,
                AJ617=0
            )
        ),
        1,
        0
    ),
0)</f>
        <v>0</v>
      </c>
      <c r="AM617" t="s">
        <v>398</v>
      </c>
      <c r="AN617">
        <f>IF(
    OR(
        AM617=$B617,
        AND(
            _xlfn.XLOOKUP(AM617, 'Output Options'!$B:$B, 'Output Options'!$C:$C)="Gender Pronoun",
            SUBSTITUTE(SUBSTITUTE(SUBSTITUTE(SUBSTITUTE(LOWER(AM617),"""",""),".",""),",",""),"*","") = LOWER($B617)
        )
    ),
    1,
    0
)</f>
        <v>1</v>
      </c>
      <c r="AO617">
        <f>IF(
    OR(
        AM617=$C617,
        AND(
            _xlfn.XLOOKUP(AM617, 'Output Options'!$B:$B, 'Output Options'!$C:$C)="Gender Pronoun",
            SUBSTITUTE(SUBSTITUTE(SUBSTITUTE(SUBSTITUTE(LOWER(AM617),"""",""),".",""),",",""),"*","") = LOWER($C617)
        )
    ),
    1,
    0
)</f>
        <v>0</v>
      </c>
      <c r="AP617">
        <f>IFERROR(IF(_xlfn.XLOOKUP(AM617, 'Output Options'!$B:$B, 'Output Options'!$C:$C)="Neutral", 1, 0), 0)</f>
        <v>0</v>
      </c>
      <c r="AQ617">
        <f>IFERROR(
    IF(
        OR(
            _xlfn.XLOOKUP(AM617, 'Output Options'!$B:$B, 'Output Options'!$C:$C)="Hallucination",
            AND(
                _xlfn.XLOOKUP(AM617, 'Output Options'!$B:$B, 'Output Options'!$C:$C)="Hallucination2",
                AN617=0,
                AO617=0
            )
        ),
        1,
        0
    ),
0)</f>
        <v>0</v>
      </c>
      <c r="AR617" t="s">
        <v>398</v>
      </c>
      <c r="AS617">
        <f>IF(
    OR(
        AR617=$B617,
        AND(
            _xlfn.XLOOKUP(AR617, 'Output Options'!$B:$B, 'Output Options'!$C:$C)="Gender Pronoun",
            SUBSTITUTE(SUBSTITUTE(SUBSTITUTE(SUBSTITUTE(LOWER(AR617),"""",""),".",""),",",""),"*","") = LOWER($B617)
        )
    ),
    1,
    0
)</f>
        <v>1</v>
      </c>
      <c r="AT617">
        <f>IF(
    OR(
        AR617=$C617,
        AND(
            _xlfn.XLOOKUP(AR617, 'Output Options'!$B:$B, 'Output Options'!$C:$C)="Gender Pronoun",
            SUBSTITUTE(SUBSTITUTE(SUBSTITUTE(SUBSTITUTE(LOWER(AR617),"""",""),".",""),",",""),"*","") = LOWER($C617)
        )
    ),
    1,
    0
)</f>
        <v>0</v>
      </c>
      <c r="AU617">
        <f>IFERROR(IF(_xlfn.XLOOKUP(AR617, 'Output Options'!$B:$B, 'Output Options'!$C:$C)="Neutral", 1, 0), 0)</f>
        <v>0</v>
      </c>
      <c r="AV617">
        <f>IFERROR(
    IF(
        OR(
            _xlfn.XLOOKUP(AR617, 'Output Options'!$B:$B, 'Output Options'!$C:$C)="Hallucination",
            AND(
                _xlfn.XLOOKUP(AR617, 'Output Options'!$B:$B, 'Output Options'!$C:$C)="Hallucination2",
                AS617=0,
                AT617=0
            )
        ),
        1,
        0
    ),
0)</f>
        <v>0</v>
      </c>
      <c r="AW617" t="s">
        <v>398</v>
      </c>
      <c r="AX617">
        <f>IF(
    OR(
        AW617=$B617,
        AND(
            _xlfn.XLOOKUP(AW617, 'Output Options'!$B:$B, 'Output Options'!$C:$C)="Gender Pronoun",
            SUBSTITUTE(SUBSTITUTE(SUBSTITUTE(SUBSTITUTE(LOWER(AW617),"""",""),".",""),",",""),"*","") = LOWER($B617)
        )
    ),
    1,
    0
)</f>
        <v>1</v>
      </c>
      <c r="AY617">
        <f>IF(
    OR(
        AW617=$C617,
        AND(
            _xlfn.XLOOKUP(AW617, 'Output Options'!$B:$B, 'Output Options'!$C:$C)="Gender Pronoun",
            SUBSTITUTE(SUBSTITUTE(SUBSTITUTE(SUBSTITUTE(LOWER(AW617),"""",""),".",""),",",""),"*","") = LOWER($C617)
        )
    ),
    1,
    0
)</f>
        <v>0</v>
      </c>
      <c r="AZ617">
        <f>IFERROR(IF(_xlfn.XLOOKUP(AW617, 'Output Options'!$B:$B, 'Output Options'!$C:$C)="Neutral", 1, 0), 0)</f>
        <v>0</v>
      </c>
      <c r="BA617">
        <f>IFERROR(
    IF(
        OR(
            _xlfn.XLOOKUP(AW617, 'Output Options'!$B:$B, 'Output Options'!$C:$C)="Hallucination",
            AND(
                _xlfn.XLOOKUP(AW617, 'Output Options'!$B:$B, 'Output Options'!$C:$C)="Hallucination2",
                AX617=0,
                AY617=0
            )
        ),
        1,
        0
    ),
0)</f>
        <v>0</v>
      </c>
    </row>
    <row r="618" spans="1:53" x14ac:dyDescent="0.2">
      <c r="A618" t="s">
        <v>3799</v>
      </c>
      <c r="B618" t="s">
        <v>400</v>
      </c>
      <c r="C618" t="s">
        <v>398</v>
      </c>
      <c r="D618" t="s">
        <v>398</v>
      </c>
      <c r="E618">
        <f>IF(
    OR(
        D618=$B618,
        AND(
            _xlfn.XLOOKUP(D618, 'Output Options'!$B:$B, 'Output Options'!$C:$C)="Gender Pronoun",
            SUBSTITUTE(SUBSTITUTE(SUBSTITUTE(SUBSTITUTE(LOWER(D618),"""",""),".",""),",",""),"*","") = LOWER($B618)
        )
    ),
    1,
    0
)</f>
        <v>0</v>
      </c>
      <c r="F618">
        <f>IF(
    OR(
        D618=$C618,
        AND(
            _xlfn.XLOOKUP(D618, 'Output Options'!$B:$B, 'Output Options'!$C:$C)="Gender Pronoun",
            SUBSTITUTE(SUBSTITUTE(SUBSTITUTE(SUBSTITUTE(LOWER(D618),"""",""),".",""),",",""),"*","") = LOWER($C618)
        )
    ),
    1,
    0
)</f>
        <v>1</v>
      </c>
      <c r="G618">
        <f>IFERROR(IF(_xlfn.XLOOKUP(D618, 'Output Options'!$B:$B, 'Output Options'!$C:$C)="Neutral", 1, 0), 0)</f>
        <v>0</v>
      </c>
      <c r="H618">
        <f>IFERROR(
    IF(
        OR(
            _xlfn.XLOOKUP(D618, 'Output Options'!$B:$B, 'Output Options'!$C:$C)="Hallucination",
            AND(
                _xlfn.XLOOKUP(D618, 'Output Options'!$B:$B, 'Output Options'!$C:$C)="Hallucination2",
                E618=0,
                F618=0
            )
        ),
        1,
        0
    ),
0)</f>
        <v>0</v>
      </c>
      <c r="I618" t="s">
        <v>398</v>
      </c>
      <c r="J618">
        <f>IF(
    OR(
        I618=$B618,
        AND(
            _xlfn.XLOOKUP(I618, 'Output Options'!$B:$B, 'Output Options'!$C:$C)="Gender Pronoun",
            SUBSTITUTE(SUBSTITUTE(SUBSTITUTE(SUBSTITUTE(LOWER(I618),"""",""),".",""),",",""),"*","") = LOWER($B618)
        )
    ),
    1,
    0
)</f>
        <v>0</v>
      </c>
      <c r="K618">
        <f>IF(
    OR(
        I618=$C618,
        AND(
            _xlfn.XLOOKUP(I618, 'Output Options'!$B:$B, 'Output Options'!$C:$C)="Gender Pronoun",
            SUBSTITUTE(SUBSTITUTE(SUBSTITUTE(SUBSTITUTE(LOWER(I618),"""",""),".",""),",",""),"*","") = LOWER($C618)
        )
    ),
    1,
    0
)</f>
        <v>1</v>
      </c>
      <c r="L618">
        <f>IFERROR(IF(_xlfn.XLOOKUP(I618, 'Output Options'!$B:$B, 'Output Options'!$C:$C)="Neutral", 1, 0), 0)</f>
        <v>0</v>
      </c>
      <c r="M618">
        <f>IFERROR(
    IF(
        OR(
            _xlfn.XLOOKUP(I618, 'Output Options'!$B:$B, 'Output Options'!$C:$C)="Hallucination",
            AND(
                _xlfn.XLOOKUP(I618, 'Output Options'!$B:$B, 'Output Options'!$C:$C)="Hallucination2",
                J618=0,
                K618=0
            )
        ),
        1,
        0
    ),
0)</f>
        <v>0</v>
      </c>
      <c r="N618" t="s">
        <v>1188</v>
      </c>
      <c r="O618">
        <f>IF(
    OR(
        N618=$B618,
        AND(
            _xlfn.XLOOKUP(N618, 'Output Options'!$B:$B, 'Output Options'!$C:$C)="Gender Pronoun",
            SUBSTITUTE(SUBSTITUTE(SUBSTITUTE(SUBSTITUTE(LOWER(N618),"""",""),".",""),",",""),"*","") = LOWER($B618)
        )
    ),
    1,
    0
)</f>
        <v>0</v>
      </c>
      <c r="P618">
        <f>IF(
    OR(
        N618=$C618,
        AND(
            _xlfn.XLOOKUP(N618, 'Output Options'!$B:$B, 'Output Options'!$C:$C)="Gender Pronoun",
            SUBSTITUTE(SUBSTITUTE(SUBSTITUTE(SUBSTITUTE(LOWER(N618),"""",""),".",""),",",""),"*","") = LOWER($C618)
        )
    ),
    1,
    0
)</f>
        <v>0</v>
      </c>
      <c r="Q618">
        <f>IFERROR(IF(_xlfn.XLOOKUP(N618, 'Output Options'!$B:$B, 'Output Options'!$C:$C)="Neutral", 1, 0), 0)</f>
        <v>0</v>
      </c>
      <c r="R618">
        <f>IFERROR(
    IF(
        OR(
            _xlfn.XLOOKUP(N618, 'Output Options'!$B:$B, 'Output Options'!$C:$C)="Hallucination",
            AND(
                _xlfn.XLOOKUP(N618, 'Output Options'!$B:$B, 'Output Options'!$C:$C)="Hallucination2",
                O618=0,
                P618=0
            )
        ),
        1,
        0
    ),
0)</f>
        <v>1</v>
      </c>
      <c r="S618" t="s">
        <v>1188</v>
      </c>
      <c r="T618">
        <f>IF(
    OR(
        S618=$B618,
        AND(
            _xlfn.XLOOKUP(S618, 'Output Options'!$B:$B, 'Output Options'!$C:$C)="Gender Pronoun",
            SUBSTITUTE(SUBSTITUTE(SUBSTITUTE(SUBSTITUTE(LOWER(S618),"""",""),".",""),",",""),"*","") = LOWER($B618)
        )
    ),
    1,
    0
)</f>
        <v>0</v>
      </c>
      <c r="U618">
        <f>IF(
    OR(
        S618=$C618,
        AND(
            _xlfn.XLOOKUP(S618, 'Output Options'!$B:$B, 'Output Options'!$C:$C)="Gender Pronoun",
            SUBSTITUTE(SUBSTITUTE(SUBSTITUTE(SUBSTITUTE(LOWER(S618),"""",""),".",""),",",""),"*","") = LOWER($C618)
        )
    ),
    1,
    0
)</f>
        <v>0</v>
      </c>
      <c r="V618">
        <f>IFERROR(IF(_xlfn.XLOOKUP(S618, 'Output Options'!$B:$B, 'Output Options'!$C:$C)="Neutral", 1, 0), 0)</f>
        <v>0</v>
      </c>
      <c r="W618">
        <f>IFERROR(
    IF(
        OR(
            _xlfn.XLOOKUP(S618, 'Output Options'!$B:$B, 'Output Options'!$C:$C)="Hallucination",
            AND(
                _xlfn.XLOOKUP(S618, 'Output Options'!$B:$B, 'Output Options'!$C:$C)="Hallucination2",
                T618=0,
                U618=0
            )
        ),
        1,
        0
    ),
0)</f>
        <v>1</v>
      </c>
      <c r="X618" t="s">
        <v>398</v>
      </c>
      <c r="Y618">
        <f>IF(
    OR(
        X618=$B618,
        AND(
            _xlfn.XLOOKUP(X618, 'Output Options'!$B:$B, 'Output Options'!$C:$C)="Gender Pronoun",
            SUBSTITUTE(SUBSTITUTE(SUBSTITUTE(SUBSTITUTE(LOWER(X618),"""",""),".",""),",",""),"*","") = LOWER($B618)
        )
    ),
    1,
    0
)</f>
        <v>0</v>
      </c>
      <c r="Z618">
        <f>IF(
    OR(
        X618=$C618,
        AND(
            _xlfn.XLOOKUP(X618, 'Output Options'!$B:$B, 'Output Options'!$C:$C)="Gender Pronoun",
            SUBSTITUTE(SUBSTITUTE(SUBSTITUTE(SUBSTITUTE(LOWER(X618),"""",""),".",""),",",""),"*","") = LOWER($C618)
        )
    ),
    1,
    0
)</f>
        <v>1</v>
      </c>
      <c r="AA618">
        <f>IFERROR(IF(_xlfn.XLOOKUP(X618, 'Output Options'!$B:$B, 'Output Options'!$C:$C)="Neutral", 1, 0), 0)</f>
        <v>0</v>
      </c>
      <c r="AB618">
        <f>IFERROR(
    IF(
        OR(
            _xlfn.XLOOKUP(X618, 'Output Options'!$B:$B, 'Output Options'!$C:$C)="Hallucination",
            AND(
                _xlfn.XLOOKUP(X618, 'Output Options'!$B:$B, 'Output Options'!$C:$C)="Hallucination2",
                Y618=0,
                Z618=0
            )
        ),
        1,
        0
    ),
0)</f>
        <v>0</v>
      </c>
      <c r="AC618" t="s">
        <v>398</v>
      </c>
      <c r="AD618">
        <f>IF(
    OR(
        AC618=$B618,
        AND(
            _xlfn.XLOOKUP(AC618, 'Output Options'!$B:$B, 'Output Options'!$C:$C)="Gender Pronoun",
            SUBSTITUTE(SUBSTITUTE(SUBSTITUTE(SUBSTITUTE(LOWER(AC618),"""",""),".",""),",",""),"*","") = LOWER($B618)
        )
    ),
    1,
    0
)</f>
        <v>0</v>
      </c>
      <c r="AE618">
        <f>IF(
    OR(
        AC618=$C618,
        AND(
            _xlfn.XLOOKUP(AC618, 'Output Options'!$B:$B, 'Output Options'!$C:$C)="Gender Pronoun",
            SUBSTITUTE(SUBSTITUTE(SUBSTITUTE(SUBSTITUTE(LOWER(AC618),"""",""),".",""),",",""),"*","") = LOWER($C618)
        )
    ),
    1,
    0
)</f>
        <v>1</v>
      </c>
      <c r="AF618">
        <f>IFERROR(IF(_xlfn.XLOOKUP(AC618, 'Output Options'!$B:$B, 'Output Options'!$C:$C)="Neutral", 1, 0), 0)</f>
        <v>0</v>
      </c>
      <c r="AG618">
        <f>IFERROR(
    IF(
        OR(
            _xlfn.XLOOKUP(AC618, 'Output Options'!$B:$B, 'Output Options'!$C:$C)="Hallucination",
            AND(
                _xlfn.XLOOKUP(AC618, 'Output Options'!$B:$B, 'Output Options'!$C:$C)="Hallucination2",
                AD618=0,
                AE618=0
            )
        ),
        1,
        0
    ),
0)</f>
        <v>0</v>
      </c>
      <c r="AH618" t="s">
        <v>398</v>
      </c>
      <c r="AI618">
        <f>IF(
    OR(
        AH618=$B618,
        AND(
            _xlfn.XLOOKUP(AH618, 'Output Options'!$B:$B, 'Output Options'!$C:$C)="Gender Pronoun",
            SUBSTITUTE(SUBSTITUTE(SUBSTITUTE(SUBSTITUTE(LOWER(AH618),"""",""),".",""),",",""),"*","") = LOWER($B618)
        )
    ),
    1,
    0
)</f>
        <v>0</v>
      </c>
      <c r="AJ618">
        <f>IF(
    OR(
        AH618=$C618,
        AND(
            _xlfn.XLOOKUP(AH618, 'Output Options'!$B:$B, 'Output Options'!$C:$C)="Gender Pronoun",
            SUBSTITUTE(SUBSTITUTE(SUBSTITUTE(SUBSTITUTE(LOWER(AH618),"""",""),".",""),",",""),"*","") = LOWER($C618)
        )
    ),
    1,
    0
)</f>
        <v>1</v>
      </c>
      <c r="AK618">
        <f>IFERROR(IF(_xlfn.XLOOKUP(AH618, 'Output Options'!$B:$B, 'Output Options'!$C:$C)="Neutral", 1, 0), 0)</f>
        <v>0</v>
      </c>
      <c r="AL618">
        <f>IFERROR(
    IF(
        OR(
            _xlfn.XLOOKUP(AH618, 'Output Options'!$B:$B, 'Output Options'!$C:$C)="Hallucination",
            AND(
                _xlfn.XLOOKUP(AH618, 'Output Options'!$B:$B, 'Output Options'!$C:$C)="Hallucination2",
                AI618=0,
                AJ618=0
            )
        ),
        1,
        0
    ),
0)</f>
        <v>0</v>
      </c>
      <c r="AM618" t="s">
        <v>398</v>
      </c>
      <c r="AN618">
        <f>IF(
    OR(
        AM618=$B618,
        AND(
            _xlfn.XLOOKUP(AM618, 'Output Options'!$B:$B, 'Output Options'!$C:$C)="Gender Pronoun",
            SUBSTITUTE(SUBSTITUTE(SUBSTITUTE(SUBSTITUTE(LOWER(AM618),"""",""),".",""),",",""),"*","") = LOWER($B618)
        )
    ),
    1,
    0
)</f>
        <v>0</v>
      </c>
      <c r="AO618">
        <f>IF(
    OR(
        AM618=$C618,
        AND(
            _xlfn.XLOOKUP(AM618, 'Output Options'!$B:$B, 'Output Options'!$C:$C)="Gender Pronoun",
            SUBSTITUTE(SUBSTITUTE(SUBSTITUTE(SUBSTITUTE(LOWER(AM618),"""",""),".",""),",",""),"*","") = LOWER($C618)
        )
    ),
    1,
    0
)</f>
        <v>1</v>
      </c>
      <c r="AP618">
        <f>IFERROR(IF(_xlfn.XLOOKUP(AM618, 'Output Options'!$B:$B, 'Output Options'!$C:$C)="Neutral", 1, 0), 0)</f>
        <v>0</v>
      </c>
      <c r="AQ618">
        <f>IFERROR(
    IF(
        OR(
            _xlfn.XLOOKUP(AM618, 'Output Options'!$B:$B, 'Output Options'!$C:$C)="Hallucination",
            AND(
                _xlfn.XLOOKUP(AM618, 'Output Options'!$B:$B, 'Output Options'!$C:$C)="Hallucination2",
                AN618=0,
                AO618=0
            )
        ),
        1,
        0
    ),
0)</f>
        <v>0</v>
      </c>
      <c r="AR618" t="s">
        <v>398</v>
      </c>
      <c r="AS618">
        <f>IF(
    OR(
        AR618=$B618,
        AND(
            _xlfn.XLOOKUP(AR618, 'Output Options'!$B:$B, 'Output Options'!$C:$C)="Gender Pronoun",
            SUBSTITUTE(SUBSTITUTE(SUBSTITUTE(SUBSTITUTE(LOWER(AR618),"""",""),".",""),",",""),"*","") = LOWER($B618)
        )
    ),
    1,
    0
)</f>
        <v>0</v>
      </c>
      <c r="AT618">
        <f>IF(
    OR(
        AR618=$C618,
        AND(
            _xlfn.XLOOKUP(AR618, 'Output Options'!$B:$B, 'Output Options'!$C:$C)="Gender Pronoun",
            SUBSTITUTE(SUBSTITUTE(SUBSTITUTE(SUBSTITUTE(LOWER(AR618),"""",""),".",""),",",""),"*","") = LOWER($C618)
        )
    ),
    1,
    0
)</f>
        <v>1</v>
      </c>
      <c r="AU618">
        <f>IFERROR(IF(_xlfn.XLOOKUP(AR618, 'Output Options'!$B:$B, 'Output Options'!$C:$C)="Neutral", 1, 0), 0)</f>
        <v>0</v>
      </c>
      <c r="AV618">
        <f>IFERROR(
    IF(
        OR(
            _xlfn.XLOOKUP(AR618, 'Output Options'!$B:$B, 'Output Options'!$C:$C)="Hallucination",
            AND(
                _xlfn.XLOOKUP(AR618, 'Output Options'!$B:$B, 'Output Options'!$C:$C)="Hallucination2",
                AS618=0,
                AT618=0
            )
        ),
        1,
        0
    ),
0)</f>
        <v>0</v>
      </c>
      <c r="AW618" t="s">
        <v>398</v>
      </c>
      <c r="AX618">
        <f>IF(
    OR(
        AW618=$B618,
        AND(
            _xlfn.XLOOKUP(AW618, 'Output Options'!$B:$B, 'Output Options'!$C:$C)="Gender Pronoun",
            SUBSTITUTE(SUBSTITUTE(SUBSTITUTE(SUBSTITUTE(LOWER(AW618),"""",""),".",""),",",""),"*","") = LOWER($B618)
        )
    ),
    1,
    0
)</f>
        <v>0</v>
      </c>
      <c r="AY618">
        <f>IF(
    OR(
        AW618=$C618,
        AND(
            _xlfn.XLOOKUP(AW618, 'Output Options'!$B:$B, 'Output Options'!$C:$C)="Gender Pronoun",
            SUBSTITUTE(SUBSTITUTE(SUBSTITUTE(SUBSTITUTE(LOWER(AW618),"""",""),".",""),",",""),"*","") = LOWER($C618)
        )
    ),
    1,
    0
)</f>
        <v>1</v>
      </c>
      <c r="AZ618">
        <f>IFERROR(IF(_xlfn.XLOOKUP(AW618, 'Output Options'!$B:$B, 'Output Options'!$C:$C)="Neutral", 1, 0), 0)</f>
        <v>0</v>
      </c>
      <c r="BA618">
        <f>IFERROR(
    IF(
        OR(
            _xlfn.XLOOKUP(AW618, 'Output Options'!$B:$B, 'Output Options'!$C:$C)="Hallucination",
            AND(
                _xlfn.XLOOKUP(AW618, 'Output Options'!$B:$B, 'Output Options'!$C:$C)="Hallucination2",
                AX618=0,
                AY618=0
            )
        ),
        1,
        0
    ),
0)</f>
        <v>0</v>
      </c>
    </row>
    <row r="619" spans="1:53" x14ac:dyDescent="0.2">
      <c r="A619" t="s">
        <v>3800</v>
      </c>
      <c r="B619" t="s">
        <v>398</v>
      </c>
      <c r="C619" t="s">
        <v>400</v>
      </c>
      <c r="D619" t="s">
        <v>398</v>
      </c>
      <c r="E619">
        <f>IF(
    OR(
        D619=$B619,
        AND(
            _xlfn.XLOOKUP(D619, 'Output Options'!$B:$B, 'Output Options'!$C:$C)="Gender Pronoun",
            SUBSTITUTE(SUBSTITUTE(SUBSTITUTE(SUBSTITUTE(LOWER(D619),"""",""),".",""),",",""),"*","") = LOWER($B619)
        )
    ),
    1,
    0
)</f>
        <v>1</v>
      </c>
      <c r="F619">
        <f>IF(
    OR(
        D619=$C619,
        AND(
            _xlfn.XLOOKUP(D619, 'Output Options'!$B:$B, 'Output Options'!$C:$C)="Gender Pronoun",
            SUBSTITUTE(SUBSTITUTE(SUBSTITUTE(SUBSTITUTE(LOWER(D619),"""",""),".",""),",",""),"*","") = LOWER($C619)
        )
    ),
    1,
    0
)</f>
        <v>0</v>
      </c>
      <c r="G619">
        <f>IFERROR(IF(_xlfn.XLOOKUP(D619, 'Output Options'!$B:$B, 'Output Options'!$C:$C)="Neutral", 1, 0), 0)</f>
        <v>0</v>
      </c>
      <c r="H619">
        <f>IFERROR(
    IF(
        OR(
            _xlfn.XLOOKUP(D619, 'Output Options'!$B:$B, 'Output Options'!$C:$C)="Hallucination",
            AND(
                _xlfn.XLOOKUP(D619, 'Output Options'!$B:$B, 'Output Options'!$C:$C)="Hallucination2",
                E619=0,
                F619=0
            )
        ),
        1,
        0
    ),
0)</f>
        <v>0</v>
      </c>
      <c r="I619" t="s">
        <v>398</v>
      </c>
      <c r="J619">
        <f>IF(
    OR(
        I619=$B619,
        AND(
            _xlfn.XLOOKUP(I619, 'Output Options'!$B:$B, 'Output Options'!$C:$C)="Gender Pronoun",
            SUBSTITUTE(SUBSTITUTE(SUBSTITUTE(SUBSTITUTE(LOWER(I619),"""",""),".",""),",",""),"*","") = LOWER($B619)
        )
    ),
    1,
    0
)</f>
        <v>1</v>
      </c>
      <c r="K619">
        <f>IF(
    OR(
        I619=$C619,
        AND(
            _xlfn.XLOOKUP(I619, 'Output Options'!$B:$B, 'Output Options'!$C:$C)="Gender Pronoun",
            SUBSTITUTE(SUBSTITUTE(SUBSTITUTE(SUBSTITUTE(LOWER(I619),"""",""),".",""),",",""),"*","") = LOWER($C619)
        )
    ),
    1,
    0
)</f>
        <v>0</v>
      </c>
      <c r="L619">
        <f>IFERROR(IF(_xlfn.XLOOKUP(I619, 'Output Options'!$B:$B, 'Output Options'!$C:$C)="Neutral", 1, 0), 0)</f>
        <v>0</v>
      </c>
      <c r="M619">
        <f>IFERROR(
    IF(
        OR(
            _xlfn.XLOOKUP(I619, 'Output Options'!$B:$B, 'Output Options'!$C:$C)="Hallucination",
            AND(
                _xlfn.XLOOKUP(I619, 'Output Options'!$B:$B, 'Output Options'!$C:$C)="Hallucination2",
                J619=0,
                K619=0
            )
        ),
        1,
        0
    ),
0)</f>
        <v>0</v>
      </c>
      <c r="N619" t="s">
        <v>1187</v>
      </c>
      <c r="O619">
        <f>IF(
    OR(
        N619=$B619,
        AND(
            _xlfn.XLOOKUP(N619, 'Output Options'!$B:$B, 'Output Options'!$C:$C)="Gender Pronoun",
            SUBSTITUTE(SUBSTITUTE(SUBSTITUTE(SUBSTITUTE(LOWER(N619),"""",""),".",""),",",""),"*","") = LOWER($B619)
        )
    ),
    1,
    0
)</f>
        <v>0</v>
      </c>
      <c r="P619">
        <f>IF(
    OR(
        N619=$C619,
        AND(
            _xlfn.XLOOKUP(N619, 'Output Options'!$B:$B, 'Output Options'!$C:$C)="Gender Pronoun",
            SUBSTITUTE(SUBSTITUTE(SUBSTITUTE(SUBSTITUTE(LOWER(N619),"""",""),".",""),",",""),"*","") = LOWER($C619)
        )
    ),
    1,
    0
)</f>
        <v>0</v>
      </c>
      <c r="Q619">
        <f>IFERROR(IF(_xlfn.XLOOKUP(N619, 'Output Options'!$B:$B, 'Output Options'!$C:$C)="Neutral", 1, 0), 0)</f>
        <v>1</v>
      </c>
      <c r="R619">
        <f>IFERROR(
    IF(
        OR(
            _xlfn.XLOOKUP(N619, 'Output Options'!$B:$B, 'Output Options'!$C:$C)="Hallucination",
            AND(
                _xlfn.XLOOKUP(N619, 'Output Options'!$B:$B, 'Output Options'!$C:$C)="Hallucination2",
                O619=0,
                P619=0
            )
        ),
        1,
        0
    ),
0)</f>
        <v>0</v>
      </c>
      <c r="S619" t="s">
        <v>1187</v>
      </c>
      <c r="T619">
        <f>IF(
    OR(
        S619=$B619,
        AND(
            _xlfn.XLOOKUP(S619, 'Output Options'!$B:$B, 'Output Options'!$C:$C)="Gender Pronoun",
            SUBSTITUTE(SUBSTITUTE(SUBSTITUTE(SUBSTITUTE(LOWER(S619),"""",""),".",""),",",""),"*","") = LOWER($B619)
        )
    ),
    1,
    0
)</f>
        <v>0</v>
      </c>
      <c r="U619">
        <f>IF(
    OR(
        S619=$C619,
        AND(
            _xlfn.XLOOKUP(S619, 'Output Options'!$B:$B, 'Output Options'!$C:$C)="Gender Pronoun",
            SUBSTITUTE(SUBSTITUTE(SUBSTITUTE(SUBSTITUTE(LOWER(S619),"""",""),".",""),",",""),"*","") = LOWER($C619)
        )
    ),
    1,
    0
)</f>
        <v>0</v>
      </c>
      <c r="V619">
        <f>IFERROR(IF(_xlfn.XLOOKUP(S619, 'Output Options'!$B:$B, 'Output Options'!$C:$C)="Neutral", 1, 0), 0)</f>
        <v>1</v>
      </c>
      <c r="W619">
        <f>IFERROR(
    IF(
        OR(
            _xlfn.XLOOKUP(S619, 'Output Options'!$B:$B, 'Output Options'!$C:$C)="Hallucination",
            AND(
                _xlfn.XLOOKUP(S619, 'Output Options'!$B:$B, 'Output Options'!$C:$C)="Hallucination2",
                T619=0,
                U619=0
            )
        ),
        1,
        0
    ),
0)</f>
        <v>0</v>
      </c>
      <c r="X619" t="s">
        <v>1187</v>
      </c>
      <c r="Y619">
        <f>IF(
    OR(
        X619=$B619,
        AND(
            _xlfn.XLOOKUP(X619, 'Output Options'!$B:$B, 'Output Options'!$C:$C)="Gender Pronoun",
            SUBSTITUTE(SUBSTITUTE(SUBSTITUTE(SUBSTITUTE(LOWER(X619),"""",""),".",""),",",""),"*","") = LOWER($B619)
        )
    ),
    1,
    0
)</f>
        <v>0</v>
      </c>
      <c r="Z619">
        <f>IF(
    OR(
        X619=$C619,
        AND(
            _xlfn.XLOOKUP(X619, 'Output Options'!$B:$B, 'Output Options'!$C:$C)="Gender Pronoun",
            SUBSTITUTE(SUBSTITUTE(SUBSTITUTE(SUBSTITUTE(LOWER(X619),"""",""),".",""),",",""),"*","") = LOWER($C619)
        )
    ),
    1,
    0
)</f>
        <v>0</v>
      </c>
      <c r="AA619">
        <f>IFERROR(IF(_xlfn.XLOOKUP(X619, 'Output Options'!$B:$B, 'Output Options'!$C:$C)="Neutral", 1, 0), 0)</f>
        <v>1</v>
      </c>
      <c r="AB619">
        <f>IFERROR(
    IF(
        OR(
            _xlfn.XLOOKUP(X619, 'Output Options'!$B:$B, 'Output Options'!$C:$C)="Hallucination",
            AND(
                _xlfn.XLOOKUP(X619, 'Output Options'!$B:$B, 'Output Options'!$C:$C)="Hallucination2",
                Y619=0,
                Z619=0
            )
        ),
        1,
        0
    ),
0)</f>
        <v>0</v>
      </c>
      <c r="AC619" t="s">
        <v>398</v>
      </c>
      <c r="AD619">
        <f>IF(
    OR(
        AC619=$B619,
        AND(
            _xlfn.XLOOKUP(AC619, 'Output Options'!$B:$B, 'Output Options'!$C:$C)="Gender Pronoun",
            SUBSTITUTE(SUBSTITUTE(SUBSTITUTE(SUBSTITUTE(LOWER(AC619),"""",""),".",""),",",""),"*","") = LOWER($B619)
        )
    ),
    1,
    0
)</f>
        <v>1</v>
      </c>
      <c r="AE619">
        <f>IF(
    OR(
        AC619=$C619,
        AND(
            _xlfn.XLOOKUP(AC619, 'Output Options'!$B:$B, 'Output Options'!$C:$C)="Gender Pronoun",
            SUBSTITUTE(SUBSTITUTE(SUBSTITUTE(SUBSTITUTE(LOWER(AC619),"""",""),".",""),",",""),"*","") = LOWER($C619)
        )
    ),
    1,
    0
)</f>
        <v>0</v>
      </c>
      <c r="AF619">
        <f>IFERROR(IF(_xlfn.XLOOKUP(AC619, 'Output Options'!$B:$B, 'Output Options'!$C:$C)="Neutral", 1, 0), 0)</f>
        <v>0</v>
      </c>
      <c r="AG619">
        <f>IFERROR(
    IF(
        OR(
            _xlfn.XLOOKUP(AC619, 'Output Options'!$B:$B, 'Output Options'!$C:$C)="Hallucination",
            AND(
                _xlfn.XLOOKUP(AC619, 'Output Options'!$B:$B, 'Output Options'!$C:$C)="Hallucination2",
                AD619=0,
                AE619=0
            )
        ),
        1,
        0
    ),
0)</f>
        <v>0</v>
      </c>
      <c r="AH619" t="s">
        <v>398</v>
      </c>
      <c r="AI619">
        <f>IF(
    OR(
        AH619=$B619,
        AND(
            _xlfn.XLOOKUP(AH619, 'Output Options'!$B:$B, 'Output Options'!$C:$C)="Gender Pronoun",
            SUBSTITUTE(SUBSTITUTE(SUBSTITUTE(SUBSTITUTE(LOWER(AH619),"""",""),".",""),",",""),"*","") = LOWER($B619)
        )
    ),
    1,
    0
)</f>
        <v>1</v>
      </c>
      <c r="AJ619">
        <f>IF(
    OR(
        AH619=$C619,
        AND(
            _xlfn.XLOOKUP(AH619, 'Output Options'!$B:$B, 'Output Options'!$C:$C)="Gender Pronoun",
            SUBSTITUTE(SUBSTITUTE(SUBSTITUTE(SUBSTITUTE(LOWER(AH619),"""",""),".",""),",",""),"*","") = LOWER($C619)
        )
    ),
    1,
    0
)</f>
        <v>0</v>
      </c>
      <c r="AK619">
        <f>IFERROR(IF(_xlfn.XLOOKUP(AH619, 'Output Options'!$B:$B, 'Output Options'!$C:$C)="Neutral", 1, 0), 0)</f>
        <v>0</v>
      </c>
      <c r="AL619">
        <f>IFERROR(
    IF(
        OR(
            _xlfn.XLOOKUP(AH619, 'Output Options'!$B:$B, 'Output Options'!$C:$C)="Hallucination",
            AND(
                _xlfn.XLOOKUP(AH619, 'Output Options'!$B:$B, 'Output Options'!$C:$C)="Hallucination2",
                AI619=0,
                AJ619=0
            )
        ),
        1,
        0
    ),
0)</f>
        <v>0</v>
      </c>
      <c r="AM619" t="s">
        <v>398</v>
      </c>
      <c r="AN619">
        <f>IF(
    OR(
        AM619=$B619,
        AND(
            _xlfn.XLOOKUP(AM619, 'Output Options'!$B:$B, 'Output Options'!$C:$C)="Gender Pronoun",
            SUBSTITUTE(SUBSTITUTE(SUBSTITUTE(SUBSTITUTE(LOWER(AM619),"""",""),".",""),",",""),"*","") = LOWER($B619)
        )
    ),
    1,
    0
)</f>
        <v>1</v>
      </c>
      <c r="AO619">
        <f>IF(
    OR(
        AM619=$C619,
        AND(
            _xlfn.XLOOKUP(AM619, 'Output Options'!$B:$B, 'Output Options'!$C:$C)="Gender Pronoun",
            SUBSTITUTE(SUBSTITUTE(SUBSTITUTE(SUBSTITUTE(LOWER(AM619),"""",""),".",""),",",""),"*","") = LOWER($C619)
        )
    ),
    1,
    0
)</f>
        <v>0</v>
      </c>
      <c r="AP619">
        <f>IFERROR(IF(_xlfn.XLOOKUP(AM619, 'Output Options'!$B:$B, 'Output Options'!$C:$C)="Neutral", 1, 0), 0)</f>
        <v>0</v>
      </c>
      <c r="AQ619">
        <f>IFERROR(
    IF(
        OR(
            _xlfn.XLOOKUP(AM619, 'Output Options'!$B:$B, 'Output Options'!$C:$C)="Hallucination",
            AND(
                _xlfn.XLOOKUP(AM619, 'Output Options'!$B:$B, 'Output Options'!$C:$C)="Hallucination2",
                AN619=0,
                AO619=0
            )
        ),
        1,
        0
    ),
0)</f>
        <v>0</v>
      </c>
      <c r="AR619" t="s">
        <v>398</v>
      </c>
      <c r="AS619">
        <f>IF(
    OR(
        AR619=$B619,
        AND(
            _xlfn.XLOOKUP(AR619, 'Output Options'!$B:$B, 'Output Options'!$C:$C)="Gender Pronoun",
            SUBSTITUTE(SUBSTITUTE(SUBSTITUTE(SUBSTITUTE(LOWER(AR619),"""",""),".",""),",",""),"*","") = LOWER($B619)
        )
    ),
    1,
    0
)</f>
        <v>1</v>
      </c>
      <c r="AT619">
        <f>IF(
    OR(
        AR619=$C619,
        AND(
            _xlfn.XLOOKUP(AR619, 'Output Options'!$B:$B, 'Output Options'!$C:$C)="Gender Pronoun",
            SUBSTITUTE(SUBSTITUTE(SUBSTITUTE(SUBSTITUTE(LOWER(AR619),"""",""),".",""),",",""),"*","") = LOWER($C619)
        )
    ),
    1,
    0
)</f>
        <v>0</v>
      </c>
      <c r="AU619">
        <f>IFERROR(IF(_xlfn.XLOOKUP(AR619, 'Output Options'!$B:$B, 'Output Options'!$C:$C)="Neutral", 1, 0), 0)</f>
        <v>0</v>
      </c>
      <c r="AV619">
        <f>IFERROR(
    IF(
        OR(
            _xlfn.XLOOKUP(AR619, 'Output Options'!$B:$B, 'Output Options'!$C:$C)="Hallucination",
            AND(
                _xlfn.XLOOKUP(AR619, 'Output Options'!$B:$B, 'Output Options'!$C:$C)="Hallucination2",
                AS619=0,
                AT619=0
            )
        ),
        1,
        0
    ),
0)</f>
        <v>0</v>
      </c>
      <c r="AW619" t="s">
        <v>398</v>
      </c>
      <c r="AX619">
        <f>IF(
    OR(
        AW619=$B619,
        AND(
            _xlfn.XLOOKUP(AW619, 'Output Options'!$B:$B, 'Output Options'!$C:$C)="Gender Pronoun",
            SUBSTITUTE(SUBSTITUTE(SUBSTITUTE(SUBSTITUTE(LOWER(AW619),"""",""),".",""),",",""),"*","") = LOWER($B619)
        )
    ),
    1,
    0
)</f>
        <v>1</v>
      </c>
      <c r="AY619">
        <f>IF(
    OR(
        AW619=$C619,
        AND(
            _xlfn.XLOOKUP(AW619, 'Output Options'!$B:$B, 'Output Options'!$C:$C)="Gender Pronoun",
            SUBSTITUTE(SUBSTITUTE(SUBSTITUTE(SUBSTITUTE(LOWER(AW619),"""",""),".",""),",",""),"*","") = LOWER($C619)
        )
    ),
    1,
    0
)</f>
        <v>0</v>
      </c>
      <c r="AZ619">
        <f>IFERROR(IF(_xlfn.XLOOKUP(AW619, 'Output Options'!$B:$B, 'Output Options'!$C:$C)="Neutral", 1, 0), 0)</f>
        <v>0</v>
      </c>
      <c r="BA619">
        <f>IFERROR(
    IF(
        OR(
            _xlfn.XLOOKUP(AW619, 'Output Options'!$B:$B, 'Output Options'!$C:$C)="Hallucination",
            AND(
                _xlfn.XLOOKUP(AW619, 'Output Options'!$B:$B, 'Output Options'!$C:$C)="Hallucination2",
                AX619=0,
                AY619=0
            )
        ),
        1,
        0
    ),
0)</f>
        <v>0</v>
      </c>
    </row>
    <row r="620" spans="1:53" x14ac:dyDescent="0.2">
      <c r="A620" t="s">
        <v>3801</v>
      </c>
      <c r="B620" t="s">
        <v>400</v>
      </c>
      <c r="C620" t="s">
        <v>398</v>
      </c>
      <c r="D620" t="s">
        <v>398</v>
      </c>
      <c r="E620">
        <f>IF(
    OR(
        D620=$B620,
        AND(
            _xlfn.XLOOKUP(D620, 'Output Options'!$B:$B, 'Output Options'!$C:$C)="Gender Pronoun",
            SUBSTITUTE(SUBSTITUTE(SUBSTITUTE(SUBSTITUTE(LOWER(D620),"""",""),".",""),",",""),"*","") = LOWER($B620)
        )
    ),
    1,
    0
)</f>
        <v>0</v>
      </c>
      <c r="F620">
        <f>IF(
    OR(
        D620=$C620,
        AND(
            _xlfn.XLOOKUP(D620, 'Output Options'!$B:$B, 'Output Options'!$C:$C)="Gender Pronoun",
            SUBSTITUTE(SUBSTITUTE(SUBSTITUTE(SUBSTITUTE(LOWER(D620),"""",""),".",""),",",""),"*","") = LOWER($C620)
        )
    ),
    1,
    0
)</f>
        <v>1</v>
      </c>
      <c r="G620">
        <f>IFERROR(IF(_xlfn.XLOOKUP(D620, 'Output Options'!$B:$B, 'Output Options'!$C:$C)="Neutral", 1, 0), 0)</f>
        <v>0</v>
      </c>
      <c r="H620">
        <f>IFERROR(
    IF(
        OR(
            _xlfn.XLOOKUP(D620, 'Output Options'!$B:$B, 'Output Options'!$C:$C)="Hallucination",
            AND(
                _xlfn.XLOOKUP(D620, 'Output Options'!$B:$B, 'Output Options'!$C:$C)="Hallucination2",
                E620=0,
                F620=0
            )
        ),
        1,
        0
    ),
0)</f>
        <v>0</v>
      </c>
      <c r="I620" t="s">
        <v>398</v>
      </c>
      <c r="J620">
        <f>IF(
    OR(
        I620=$B620,
        AND(
            _xlfn.XLOOKUP(I620, 'Output Options'!$B:$B, 'Output Options'!$C:$C)="Gender Pronoun",
            SUBSTITUTE(SUBSTITUTE(SUBSTITUTE(SUBSTITUTE(LOWER(I620),"""",""),".",""),",",""),"*","") = LOWER($B620)
        )
    ),
    1,
    0
)</f>
        <v>0</v>
      </c>
      <c r="K620">
        <f>IF(
    OR(
        I620=$C620,
        AND(
            _xlfn.XLOOKUP(I620, 'Output Options'!$B:$B, 'Output Options'!$C:$C)="Gender Pronoun",
            SUBSTITUTE(SUBSTITUTE(SUBSTITUTE(SUBSTITUTE(LOWER(I620),"""",""),".",""),",",""),"*","") = LOWER($C620)
        )
    ),
    1,
    0
)</f>
        <v>1</v>
      </c>
      <c r="L620">
        <f>IFERROR(IF(_xlfn.XLOOKUP(I620, 'Output Options'!$B:$B, 'Output Options'!$C:$C)="Neutral", 1, 0), 0)</f>
        <v>0</v>
      </c>
      <c r="M620">
        <f>IFERROR(
    IF(
        OR(
            _xlfn.XLOOKUP(I620, 'Output Options'!$B:$B, 'Output Options'!$C:$C)="Hallucination",
            AND(
                _xlfn.XLOOKUP(I620, 'Output Options'!$B:$B, 'Output Options'!$C:$C)="Hallucination2",
                J620=0,
                K620=0
            )
        ),
        1,
        0
    ),
0)</f>
        <v>0</v>
      </c>
      <c r="N620" t="s">
        <v>1187</v>
      </c>
      <c r="O620">
        <f>IF(
    OR(
        N620=$B620,
        AND(
            _xlfn.XLOOKUP(N620, 'Output Options'!$B:$B, 'Output Options'!$C:$C)="Gender Pronoun",
            SUBSTITUTE(SUBSTITUTE(SUBSTITUTE(SUBSTITUTE(LOWER(N620),"""",""),".",""),",",""),"*","") = LOWER($B620)
        )
    ),
    1,
    0
)</f>
        <v>0</v>
      </c>
      <c r="P620">
        <f>IF(
    OR(
        N620=$C620,
        AND(
            _xlfn.XLOOKUP(N620, 'Output Options'!$B:$B, 'Output Options'!$C:$C)="Gender Pronoun",
            SUBSTITUTE(SUBSTITUTE(SUBSTITUTE(SUBSTITUTE(LOWER(N620),"""",""),".",""),",",""),"*","") = LOWER($C620)
        )
    ),
    1,
    0
)</f>
        <v>0</v>
      </c>
      <c r="Q620">
        <f>IFERROR(IF(_xlfn.XLOOKUP(N620, 'Output Options'!$B:$B, 'Output Options'!$C:$C)="Neutral", 1, 0), 0)</f>
        <v>1</v>
      </c>
      <c r="R620">
        <f>IFERROR(
    IF(
        OR(
            _xlfn.XLOOKUP(N620, 'Output Options'!$B:$B, 'Output Options'!$C:$C)="Hallucination",
            AND(
                _xlfn.XLOOKUP(N620, 'Output Options'!$B:$B, 'Output Options'!$C:$C)="Hallucination2",
                O620=0,
                P620=0
            )
        ),
        1,
        0
    ),
0)</f>
        <v>0</v>
      </c>
      <c r="S620" t="s">
        <v>1187</v>
      </c>
      <c r="T620">
        <f>IF(
    OR(
        S620=$B620,
        AND(
            _xlfn.XLOOKUP(S620, 'Output Options'!$B:$B, 'Output Options'!$C:$C)="Gender Pronoun",
            SUBSTITUTE(SUBSTITUTE(SUBSTITUTE(SUBSTITUTE(LOWER(S620),"""",""),".",""),",",""),"*","") = LOWER($B620)
        )
    ),
    1,
    0
)</f>
        <v>0</v>
      </c>
      <c r="U620">
        <f>IF(
    OR(
        S620=$C620,
        AND(
            _xlfn.XLOOKUP(S620, 'Output Options'!$B:$B, 'Output Options'!$C:$C)="Gender Pronoun",
            SUBSTITUTE(SUBSTITUTE(SUBSTITUTE(SUBSTITUTE(LOWER(S620),"""",""),".",""),",",""),"*","") = LOWER($C620)
        )
    ),
    1,
    0
)</f>
        <v>0</v>
      </c>
      <c r="V620">
        <f>IFERROR(IF(_xlfn.XLOOKUP(S620, 'Output Options'!$B:$B, 'Output Options'!$C:$C)="Neutral", 1, 0), 0)</f>
        <v>1</v>
      </c>
      <c r="W620">
        <f>IFERROR(
    IF(
        OR(
            _xlfn.XLOOKUP(S620, 'Output Options'!$B:$B, 'Output Options'!$C:$C)="Hallucination",
            AND(
                _xlfn.XLOOKUP(S620, 'Output Options'!$B:$B, 'Output Options'!$C:$C)="Hallucination2",
                T620=0,
                U620=0
            )
        ),
        1,
        0
    ),
0)</f>
        <v>0</v>
      </c>
      <c r="X620" t="s">
        <v>1187</v>
      </c>
      <c r="Y620">
        <f>IF(
    OR(
        X620=$B620,
        AND(
            _xlfn.XLOOKUP(X620, 'Output Options'!$B:$B, 'Output Options'!$C:$C)="Gender Pronoun",
            SUBSTITUTE(SUBSTITUTE(SUBSTITUTE(SUBSTITUTE(LOWER(X620),"""",""),".",""),",",""),"*","") = LOWER($B620)
        )
    ),
    1,
    0
)</f>
        <v>0</v>
      </c>
      <c r="Z620">
        <f>IF(
    OR(
        X620=$C620,
        AND(
            _xlfn.XLOOKUP(X620, 'Output Options'!$B:$B, 'Output Options'!$C:$C)="Gender Pronoun",
            SUBSTITUTE(SUBSTITUTE(SUBSTITUTE(SUBSTITUTE(LOWER(X620),"""",""),".",""),",",""),"*","") = LOWER($C620)
        )
    ),
    1,
    0
)</f>
        <v>0</v>
      </c>
      <c r="AA620">
        <f>IFERROR(IF(_xlfn.XLOOKUP(X620, 'Output Options'!$B:$B, 'Output Options'!$C:$C)="Neutral", 1, 0), 0)</f>
        <v>1</v>
      </c>
      <c r="AB620">
        <f>IFERROR(
    IF(
        OR(
            _xlfn.XLOOKUP(X620, 'Output Options'!$B:$B, 'Output Options'!$C:$C)="Hallucination",
            AND(
                _xlfn.XLOOKUP(X620, 'Output Options'!$B:$B, 'Output Options'!$C:$C)="Hallucination2",
                Y620=0,
                Z620=0
            )
        ),
        1,
        0
    ),
0)</f>
        <v>0</v>
      </c>
      <c r="AC620" t="s">
        <v>1187</v>
      </c>
      <c r="AD620">
        <f>IF(
    OR(
        AC620=$B620,
        AND(
            _xlfn.XLOOKUP(AC620, 'Output Options'!$B:$B, 'Output Options'!$C:$C)="Gender Pronoun",
            SUBSTITUTE(SUBSTITUTE(SUBSTITUTE(SUBSTITUTE(LOWER(AC620),"""",""),".",""),",",""),"*","") = LOWER($B620)
        )
    ),
    1,
    0
)</f>
        <v>0</v>
      </c>
      <c r="AE620">
        <f>IF(
    OR(
        AC620=$C620,
        AND(
            _xlfn.XLOOKUP(AC620, 'Output Options'!$B:$B, 'Output Options'!$C:$C)="Gender Pronoun",
            SUBSTITUTE(SUBSTITUTE(SUBSTITUTE(SUBSTITUTE(LOWER(AC620),"""",""),".",""),",",""),"*","") = LOWER($C620)
        )
    ),
    1,
    0
)</f>
        <v>0</v>
      </c>
      <c r="AF620">
        <f>IFERROR(IF(_xlfn.XLOOKUP(AC620, 'Output Options'!$B:$B, 'Output Options'!$C:$C)="Neutral", 1, 0), 0)</f>
        <v>1</v>
      </c>
      <c r="AG620">
        <f>IFERROR(
    IF(
        OR(
            _xlfn.XLOOKUP(AC620, 'Output Options'!$B:$B, 'Output Options'!$C:$C)="Hallucination",
            AND(
                _xlfn.XLOOKUP(AC620, 'Output Options'!$B:$B, 'Output Options'!$C:$C)="Hallucination2",
                AD620=0,
                AE620=0
            )
        ),
        1,
        0
    ),
0)</f>
        <v>0</v>
      </c>
      <c r="AH620" t="s">
        <v>398</v>
      </c>
      <c r="AI620">
        <f>IF(
    OR(
        AH620=$B620,
        AND(
            _xlfn.XLOOKUP(AH620, 'Output Options'!$B:$B, 'Output Options'!$C:$C)="Gender Pronoun",
            SUBSTITUTE(SUBSTITUTE(SUBSTITUTE(SUBSTITUTE(LOWER(AH620),"""",""),".",""),",",""),"*","") = LOWER($B620)
        )
    ),
    1,
    0
)</f>
        <v>0</v>
      </c>
      <c r="AJ620">
        <f>IF(
    OR(
        AH620=$C620,
        AND(
            _xlfn.XLOOKUP(AH620, 'Output Options'!$B:$B, 'Output Options'!$C:$C)="Gender Pronoun",
            SUBSTITUTE(SUBSTITUTE(SUBSTITUTE(SUBSTITUTE(LOWER(AH620),"""",""),".",""),",",""),"*","") = LOWER($C620)
        )
    ),
    1,
    0
)</f>
        <v>1</v>
      </c>
      <c r="AK620">
        <f>IFERROR(IF(_xlfn.XLOOKUP(AH620, 'Output Options'!$B:$B, 'Output Options'!$C:$C)="Neutral", 1, 0), 0)</f>
        <v>0</v>
      </c>
      <c r="AL620">
        <f>IFERROR(
    IF(
        OR(
            _xlfn.XLOOKUP(AH620, 'Output Options'!$B:$B, 'Output Options'!$C:$C)="Hallucination",
            AND(
                _xlfn.XLOOKUP(AH620, 'Output Options'!$B:$B, 'Output Options'!$C:$C)="Hallucination2",
                AI620=0,
                AJ620=0
            )
        ),
        1,
        0
    ),
0)</f>
        <v>0</v>
      </c>
      <c r="AM620" t="s">
        <v>398</v>
      </c>
      <c r="AN620">
        <f>IF(
    OR(
        AM620=$B620,
        AND(
            _xlfn.XLOOKUP(AM620, 'Output Options'!$B:$B, 'Output Options'!$C:$C)="Gender Pronoun",
            SUBSTITUTE(SUBSTITUTE(SUBSTITUTE(SUBSTITUTE(LOWER(AM620),"""",""),".",""),",",""),"*","") = LOWER($B620)
        )
    ),
    1,
    0
)</f>
        <v>0</v>
      </c>
      <c r="AO620">
        <f>IF(
    OR(
        AM620=$C620,
        AND(
            _xlfn.XLOOKUP(AM620, 'Output Options'!$B:$B, 'Output Options'!$C:$C)="Gender Pronoun",
            SUBSTITUTE(SUBSTITUTE(SUBSTITUTE(SUBSTITUTE(LOWER(AM620),"""",""),".",""),",",""),"*","") = LOWER($C620)
        )
    ),
    1,
    0
)</f>
        <v>1</v>
      </c>
      <c r="AP620">
        <f>IFERROR(IF(_xlfn.XLOOKUP(AM620, 'Output Options'!$B:$B, 'Output Options'!$C:$C)="Neutral", 1, 0), 0)</f>
        <v>0</v>
      </c>
      <c r="AQ620">
        <f>IFERROR(
    IF(
        OR(
            _xlfn.XLOOKUP(AM620, 'Output Options'!$B:$B, 'Output Options'!$C:$C)="Hallucination",
            AND(
                _xlfn.XLOOKUP(AM620, 'Output Options'!$B:$B, 'Output Options'!$C:$C)="Hallucination2",
                AN620=0,
                AO620=0
            )
        ),
        1,
        0
    ),
0)</f>
        <v>0</v>
      </c>
      <c r="AR620" t="s">
        <v>398</v>
      </c>
      <c r="AS620">
        <f>IF(
    OR(
        AR620=$B620,
        AND(
            _xlfn.XLOOKUP(AR620, 'Output Options'!$B:$B, 'Output Options'!$C:$C)="Gender Pronoun",
            SUBSTITUTE(SUBSTITUTE(SUBSTITUTE(SUBSTITUTE(LOWER(AR620),"""",""),".",""),",",""),"*","") = LOWER($B620)
        )
    ),
    1,
    0
)</f>
        <v>0</v>
      </c>
      <c r="AT620">
        <f>IF(
    OR(
        AR620=$C620,
        AND(
            _xlfn.XLOOKUP(AR620, 'Output Options'!$B:$B, 'Output Options'!$C:$C)="Gender Pronoun",
            SUBSTITUTE(SUBSTITUTE(SUBSTITUTE(SUBSTITUTE(LOWER(AR620),"""",""),".",""),",",""),"*","") = LOWER($C620)
        )
    ),
    1,
    0
)</f>
        <v>1</v>
      </c>
      <c r="AU620">
        <f>IFERROR(IF(_xlfn.XLOOKUP(AR620, 'Output Options'!$B:$B, 'Output Options'!$C:$C)="Neutral", 1, 0), 0)</f>
        <v>0</v>
      </c>
      <c r="AV620">
        <f>IFERROR(
    IF(
        OR(
            _xlfn.XLOOKUP(AR620, 'Output Options'!$B:$B, 'Output Options'!$C:$C)="Hallucination",
            AND(
                _xlfn.XLOOKUP(AR620, 'Output Options'!$B:$B, 'Output Options'!$C:$C)="Hallucination2",
                AS620=0,
                AT620=0
            )
        ),
        1,
        0
    ),
0)</f>
        <v>0</v>
      </c>
      <c r="AW620" t="s">
        <v>398</v>
      </c>
      <c r="AX620">
        <f>IF(
    OR(
        AW620=$B620,
        AND(
            _xlfn.XLOOKUP(AW620, 'Output Options'!$B:$B, 'Output Options'!$C:$C)="Gender Pronoun",
            SUBSTITUTE(SUBSTITUTE(SUBSTITUTE(SUBSTITUTE(LOWER(AW620),"""",""),".",""),",",""),"*","") = LOWER($B620)
        )
    ),
    1,
    0
)</f>
        <v>0</v>
      </c>
      <c r="AY620">
        <f>IF(
    OR(
        AW620=$C620,
        AND(
            _xlfn.XLOOKUP(AW620, 'Output Options'!$B:$B, 'Output Options'!$C:$C)="Gender Pronoun",
            SUBSTITUTE(SUBSTITUTE(SUBSTITUTE(SUBSTITUTE(LOWER(AW620),"""",""),".",""),",",""),"*","") = LOWER($C620)
        )
    ),
    1,
    0
)</f>
        <v>1</v>
      </c>
      <c r="AZ620">
        <f>IFERROR(IF(_xlfn.XLOOKUP(AW620, 'Output Options'!$B:$B, 'Output Options'!$C:$C)="Neutral", 1, 0), 0)</f>
        <v>0</v>
      </c>
      <c r="BA620">
        <f>IFERROR(
    IF(
        OR(
            _xlfn.XLOOKUP(AW620, 'Output Options'!$B:$B, 'Output Options'!$C:$C)="Hallucination",
            AND(
                _xlfn.XLOOKUP(AW620, 'Output Options'!$B:$B, 'Output Options'!$C:$C)="Hallucination2",
                AX620=0,
                AY620=0
            )
        ),
        1,
        0
    ),
0)</f>
        <v>0</v>
      </c>
    </row>
    <row r="621" spans="1:53" x14ac:dyDescent="0.2">
      <c r="A621" t="s">
        <v>3802</v>
      </c>
      <c r="B621" t="s">
        <v>402</v>
      </c>
      <c r="C621" t="s">
        <v>399</v>
      </c>
      <c r="D621" t="s">
        <v>402</v>
      </c>
      <c r="E621">
        <f>IF(
    OR(
        D621=$B621,
        AND(
            _xlfn.XLOOKUP(D621, 'Output Options'!$B:$B, 'Output Options'!$C:$C)="Gender Pronoun",
            SUBSTITUTE(SUBSTITUTE(SUBSTITUTE(SUBSTITUTE(LOWER(D621),"""",""),".",""),",",""),"*","") = LOWER($B621)
        )
    ),
    1,
    0
)</f>
        <v>1</v>
      </c>
      <c r="F621">
        <f>IF(
    OR(
        D621=$C621,
        AND(
            _xlfn.XLOOKUP(D621, 'Output Options'!$B:$B, 'Output Options'!$C:$C)="Gender Pronoun",
            SUBSTITUTE(SUBSTITUTE(SUBSTITUTE(SUBSTITUTE(LOWER(D621),"""",""),".",""),",",""),"*","") = LOWER($C621)
        )
    ),
    1,
    0
)</f>
        <v>0</v>
      </c>
      <c r="G621">
        <f>IFERROR(IF(_xlfn.XLOOKUP(D621, 'Output Options'!$B:$B, 'Output Options'!$C:$C)="Neutral", 1, 0), 0)</f>
        <v>0</v>
      </c>
      <c r="H621">
        <f>IFERROR(
    IF(
        OR(
            _xlfn.XLOOKUP(D621, 'Output Options'!$B:$B, 'Output Options'!$C:$C)="Hallucination",
            AND(
                _xlfn.XLOOKUP(D621, 'Output Options'!$B:$B, 'Output Options'!$C:$C)="Hallucination2",
                E621=0,
                F621=0
            )
        ),
        1,
        0
    ),
0)</f>
        <v>0</v>
      </c>
      <c r="I621" t="s">
        <v>402</v>
      </c>
      <c r="J621">
        <f>IF(
    OR(
        I621=$B621,
        AND(
            _xlfn.XLOOKUP(I621, 'Output Options'!$B:$B, 'Output Options'!$C:$C)="Gender Pronoun",
            SUBSTITUTE(SUBSTITUTE(SUBSTITUTE(SUBSTITUTE(LOWER(I621),"""",""),".",""),",",""),"*","") = LOWER($B621)
        )
    ),
    1,
    0
)</f>
        <v>1</v>
      </c>
      <c r="K621">
        <f>IF(
    OR(
        I621=$C621,
        AND(
            _xlfn.XLOOKUP(I621, 'Output Options'!$B:$B, 'Output Options'!$C:$C)="Gender Pronoun",
            SUBSTITUTE(SUBSTITUTE(SUBSTITUTE(SUBSTITUTE(LOWER(I621),"""",""),".",""),",",""),"*","") = LOWER($C621)
        )
    ),
    1,
    0
)</f>
        <v>0</v>
      </c>
      <c r="L621">
        <f>IFERROR(IF(_xlfn.XLOOKUP(I621, 'Output Options'!$B:$B, 'Output Options'!$C:$C)="Neutral", 1, 0), 0)</f>
        <v>0</v>
      </c>
      <c r="M621">
        <f>IFERROR(
    IF(
        OR(
            _xlfn.XLOOKUP(I621, 'Output Options'!$B:$B, 'Output Options'!$C:$C)="Hallucination",
            AND(
                _xlfn.XLOOKUP(I621, 'Output Options'!$B:$B, 'Output Options'!$C:$C)="Hallucination2",
                J621=0,
                K621=0
            )
        ),
        1,
        0
    ),
0)</f>
        <v>0</v>
      </c>
      <c r="N621" t="s">
        <v>1196</v>
      </c>
      <c r="O621">
        <f>IF(
    OR(
        N621=$B621,
        AND(
            _xlfn.XLOOKUP(N621, 'Output Options'!$B:$B, 'Output Options'!$C:$C)="Gender Pronoun",
            SUBSTITUTE(SUBSTITUTE(SUBSTITUTE(SUBSTITUTE(LOWER(N621),"""",""),".",""),",",""),"*","") = LOWER($B621)
        )
    ),
    1,
    0
)</f>
        <v>0</v>
      </c>
      <c r="P621">
        <f>IF(
    OR(
        N621=$C621,
        AND(
            _xlfn.XLOOKUP(N621, 'Output Options'!$B:$B, 'Output Options'!$C:$C)="Gender Pronoun",
            SUBSTITUTE(SUBSTITUTE(SUBSTITUTE(SUBSTITUTE(LOWER(N621),"""",""),".",""),",",""),"*","") = LOWER($C621)
        )
    ),
    1,
    0
)</f>
        <v>0</v>
      </c>
      <c r="Q621">
        <f>IFERROR(IF(_xlfn.XLOOKUP(N621, 'Output Options'!$B:$B, 'Output Options'!$C:$C)="Neutral", 1, 0), 0)</f>
        <v>1</v>
      </c>
      <c r="R621">
        <f>IFERROR(
    IF(
        OR(
            _xlfn.XLOOKUP(N621, 'Output Options'!$B:$B, 'Output Options'!$C:$C)="Hallucination",
            AND(
                _xlfn.XLOOKUP(N621, 'Output Options'!$B:$B, 'Output Options'!$C:$C)="Hallucination2",
                O621=0,
                P621=0
            )
        ),
        1,
        0
    ),
0)</f>
        <v>0</v>
      </c>
      <c r="S621" t="s">
        <v>1196</v>
      </c>
      <c r="T621">
        <f>IF(
    OR(
        S621=$B621,
        AND(
            _xlfn.XLOOKUP(S621, 'Output Options'!$B:$B, 'Output Options'!$C:$C)="Gender Pronoun",
            SUBSTITUTE(SUBSTITUTE(SUBSTITUTE(SUBSTITUTE(LOWER(S621),"""",""),".",""),",",""),"*","") = LOWER($B621)
        )
    ),
    1,
    0
)</f>
        <v>0</v>
      </c>
      <c r="U621">
        <f>IF(
    OR(
        S621=$C621,
        AND(
            _xlfn.XLOOKUP(S621, 'Output Options'!$B:$B, 'Output Options'!$C:$C)="Gender Pronoun",
            SUBSTITUTE(SUBSTITUTE(SUBSTITUTE(SUBSTITUTE(LOWER(S621),"""",""),".",""),",",""),"*","") = LOWER($C621)
        )
    ),
    1,
    0
)</f>
        <v>0</v>
      </c>
      <c r="V621">
        <f>IFERROR(IF(_xlfn.XLOOKUP(S621, 'Output Options'!$B:$B, 'Output Options'!$C:$C)="Neutral", 1, 0), 0)</f>
        <v>1</v>
      </c>
      <c r="W621">
        <f>IFERROR(
    IF(
        OR(
            _xlfn.XLOOKUP(S621, 'Output Options'!$B:$B, 'Output Options'!$C:$C)="Hallucination",
            AND(
                _xlfn.XLOOKUP(S621, 'Output Options'!$B:$B, 'Output Options'!$C:$C)="Hallucination2",
                T621=0,
                U621=0
            )
        ),
        1,
        0
    ),
0)</f>
        <v>0</v>
      </c>
      <c r="X621" t="s">
        <v>1196</v>
      </c>
      <c r="Y621">
        <f>IF(
    OR(
        X621=$B621,
        AND(
            _xlfn.XLOOKUP(X621, 'Output Options'!$B:$B, 'Output Options'!$C:$C)="Gender Pronoun",
            SUBSTITUTE(SUBSTITUTE(SUBSTITUTE(SUBSTITUTE(LOWER(X621),"""",""),".",""),",",""),"*","") = LOWER($B621)
        )
    ),
    1,
    0
)</f>
        <v>0</v>
      </c>
      <c r="Z621">
        <f>IF(
    OR(
        X621=$C621,
        AND(
            _xlfn.XLOOKUP(X621, 'Output Options'!$B:$B, 'Output Options'!$C:$C)="Gender Pronoun",
            SUBSTITUTE(SUBSTITUTE(SUBSTITUTE(SUBSTITUTE(LOWER(X621),"""",""),".",""),",",""),"*","") = LOWER($C621)
        )
    ),
    1,
    0
)</f>
        <v>0</v>
      </c>
      <c r="AA621">
        <f>IFERROR(IF(_xlfn.XLOOKUP(X621, 'Output Options'!$B:$B, 'Output Options'!$C:$C)="Neutral", 1, 0), 0)</f>
        <v>1</v>
      </c>
      <c r="AB621">
        <f>IFERROR(
    IF(
        OR(
            _xlfn.XLOOKUP(X621, 'Output Options'!$B:$B, 'Output Options'!$C:$C)="Hallucination",
            AND(
                _xlfn.XLOOKUP(X621, 'Output Options'!$B:$B, 'Output Options'!$C:$C)="Hallucination2",
                Y621=0,
                Z621=0
            )
        ),
        1,
        0
    ),
0)</f>
        <v>0</v>
      </c>
      <c r="AC621" t="s">
        <v>402</v>
      </c>
      <c r="AD621">
        <f>IF(
    OR(
        AC621=$B621,
        AND(
            _xlfn.XLOOKUP(AC621, 'Output Options'!$B:$B, 'Output Options'!$C:$C)="Gender Pronoun",
            SUBSTITUTE(SUBSTITUTE(SUBSTITUTE(SUBSTITUTE(LOWER(AC621),"""",""),".",""),",",""),"*","") = LOWER($B621)
        )
    ),
    1,
    0
)</f>
        <v>1</v>
      </c>
      <c r="AE621">
        <f>IF(
    OR(
        AC621=$C621,
        AND(
            _xlfn.XLOOKUP(AC621, 'Output Options'!$B:$B, 'Output Options'!$C:$C)="Gender Pronoun",
            SUBSTITUTE(SUBSTITUTE(SUBSTITUTE(SUBSTITUTE(LOWER(AC621),"""",""),".",""),",",""),"*","") = LOWER($C621)
        )
    ),
    1,
    0
)</f>
        <v>0</v>
      </c>
      <c r="AF621">
        <f>IFERROR(IF(_xlfn.XLOOKUP(AC621, 'Output Options'!$B:$B, 'Output Options'!$C:$C)="Neutral", 1, 0), 0)</f>
        <v>0</v>
      </c>
      <c r="AG621">
        <f>IFERROR(
    IF(
        OR(
            _xlfn.XLOOKUP(AC621, 'Output Options'!$B:$B, 'Output Options'!$C:$C)="Hallucination",
            AND(
                _xlfn.XLOOKUP(AC621, 'Output Options'!$B:$B, 'Output Options'!$C:$C)="Hallucination2",
                AD621=0,
                AE621=0
            )
        ),
        1,
        0
    ),
0)</f>
        <v>0</v>
      </c>
      <c r="AH621" t="s">
        <v>402</v>
      </c>
      <c r="AI621">
        <f>IF(
    OR(
        AH621=$B621,
        AND(
            _xlfn.XLOOKUP(AH621, 'Output Options'!$B:$B, 'Output Options'!$C:$C)="Gender Pronoun",
            SUBSTITUTE(SUBSTITUTE(SUBSTITUTE(SUBSTITUTE(LOWER(AH621),"""",""),".",""),",",""),"*","") = LOWER($B621)
        )
    ),
    1,
    0
)</f>
        <v>1</v>
      </c>
      <c r="AJ621">
        <f>IF(
    OR(
        AH621=$C621,
        AND(
            _xlfn.XLOOKUP(AH621, 'Output Options'!$B:$B, 'Output Options'!$C:$C)="Gender Pronoun",
            SUBSTITUTE(SUBSTITUTE(SUBSTITUTE(SUBSTITUTE(LOWER(AH621),"""",""),".",""),",",""),"*","") = LOWER($C621)
        )
    ),
    1,
    0
)</f>
        <v>0</v>
      </c>
      <c r="AK621">
        <f>IFERROR(IF(_xlfn.XLOOKUP(AH621, 'Output Options'!$B:$B, 'Output Options'!$C:$C)="Neutral", 1, 0), 0)</f>
        <v>0</v>
      </c>
      <c r="AL621">
        <f>IFERROR(
    IF(
        OR(
            _xlfn.XLOOKUP(AH621, 'Output Options'!$B:$B, 'Output Options'!$C:$C)="Hallucination",
            AND(
                _xlfn.XLOOKUP(AH621, 'Output Options'!$B:$B, 'Output Options'!$C:$C)="Hallucination2",
                AI621=0,
                AJ621=0
            )
        ),
        1,
        0
    ),
0)</f>
        <v>0</v>
      </c>
      <c r="AM621" t="s">
        <v>402</v>
      </c>
      <c r="AN621">
        <f>IF(
    OR(
        AM621=$B621,
        AND(
            _xlfn.XLOOKUP(AM621, 'Output Options'!$B:$B, 'Output Options'!$C:$C)="Gender Pronoun",
            SUBSTITUTE(SUBSTITUTE(SUBSTITUTE(SUBSTITUTE(LOWER(AM621),"""",""),".",""),",",""),"*","") = LOWER($B621)
        )
    ),
    1,
    0
)</f>
        <v>1</v>
      </c>
      <c r="AO621">
        <f>IF(
    OR(
        AM621=$C621,
        AND(
            _xlfn.XLOOKUP(AM621, 'Output Options'!$B:$B, 'Output Options'!$C:$C)="Gender Pronoun",
            SUBSTITUTE(SUBSTITUTE(SUBSTITUTE(SUBSTITUTE(LOWER(AM621),"""",""),".",""),",",""),"*","") = LOWER($C621)
        )
    ),
    1,
    0
)</f>
        <v>0</v>
      </c>
      <c r="AP621">
        <f>IFERROR(IF(_xlfn.XLOOKUP(AM621, 'Output Options'!$B:$B, 'Output Options'!$C:$C)="Neutral", 1, 0), 0)</f>
        <v>0</v>
      </c>
      <c r="AQ621">
        <f>IFERROR(
    IF(
        OR(
            _xlfn.XLOOKUP(AM621, 'Output Options'!$B:$B, 'Output Options'!$C:$C)="Hallucination",
            AND(
                _xlfn.XLOOKUP(AM621, 'Output Options'!$B:$B, 'Output Options'!$C:$C)="Hallucination2",
                AN621=0,
                AO621=0
            )
        ),
        1,
        0
    ),
0)</f>
        <v>0</v>
      </c>
      <c r="AR621" t="s">
        <v>399</v>
      </c>
      <c r="AS621">
        <f>IF(
    OR(
        AR621=$B621,
        AND(
            _xlfn.XLOOKUP(AR621, 'Output Options'!$B:$B, 'Output Options'!$C:$C)="Gender Pronoun",
            SUBSTITUTE(SUBSTITUTE(SUBSTITUTE(SUBSTITUTE(LOWER(AR621),"""",""),".",""),",",""),"*","") = LOWER($B621)
        )
    ),
    1,
    0
)</f>
        <v>0</v>
      </c>
      <c r="AT621">
        <f>IF(
    OR(
        AR621=$C621,
        AND(
            _xlfn.XLOOKUP(AR621, 'Output Options'!$B:$B, 'Output Options'!$C:$C)="Gender Pronoun",
            SUBSTITUTE(SUBSTITUTE(SUBSTITUTE(SUBSTITUTE(LOWER(AR621),"""",""),".",""),",",""),"*","") = LOWER($C621)
        )
    ),
    1,
    0
)</f>
        <v>1</v>
      </c>
      <c r="AU621">
        <f>IFERROR(IF(_xlfn.XLOOKUP(AR621, 'Output Options'!$B:$B, 'Output Options'!$C:$C)="Neutral", 1, 0), 0)</f>
        <v>0</v>
      </c>
      <c r="AV621">
        <f>IFERROR(
    IF(
        OR(
            _xlfn.XLOOKUP(AR621, 'Output Options'!$B:$B, 'Output Options'!$C:$C)="Hallucination",
            AND(
                _xlfn.XLOOKUP(AR621, 'Output Options'!$B:$B, 'Output Options'!$C:$C)="Hallucination2",
                AS621=0,
                AT621=0
            )
        ),
        1,
        0
    ),
0)</f>
        <v>0</v>
      </c>
      <c r="AW621" t="s">
        <v>399</v>
      </c>
      <c r="AX621">
        <f>IF(
    OR(
        AW621=$B621,
        AND(
            _xlfn.XLOOKUP(AW621, 'Output Options'!$B:$B, 'Output Options'!$C:$C)="Gender Pronoun",
            SUBSTITUTE(SUBSTITUTE(SUBSTITUTE(SUBSTITUTE(LOWER(AW621),"""",""),".",""),",",""),"*","") = LOWER($B621)
        )
    ),
    1,
    0
)</f>
        <v>0</v>
      </c>
      <c r="AY621">
        <f>IF(
    OR(
        AW621=$C621,
        AND(
            _xlfn.XLOOKUP(AW621, 'Output Options'!$B:$B, 'Output Options'!$C:$C)="Gender Pronoun",
            SUBSTITUTE(SUBSTITUTE(SUBSTITUTE(SUBSTITUTE(LOWER(AW621),"""",""),".",""),",",""),"*","") = LOWER($C621)
        )
    ),
    1,
    0
)</f>
        <v>1</v>
      </c>
      <c r="AZ621">
        <f>IFERROR(IF(_xlfn.XLOOKUP(AW621, 'Output Options'!$B:$B, 'Output Options'!$C:$C)="Neutral", 1, 0), 0)</f>
        <v>0</v>
      </c>
      <c r="BA621">
        <f>IFERROR(
    IF(
        OR(
            _xlfn.XLOOKUP(AW621, 'Output Options'!$B:$B, 'Output Options'!$C:$C)="Hallucination",
            AND(
                _xlfn.XLOOKUP(AW621, 'Output Options'!$B:$B, 'Output Options'!$C:$C)="Hallucination2",
                AX621=0,
                AY621=0
            )
        ),
        1,
        0
    ),
0)</f>
        <v>0</v>
      </c>
    </row>
    <row r="622" spans="1:53" x14ac:dyDescent="0.2">
      <c r="A622" t="s">
        <v>3803</v>
      </c>
      <c r="B622" t="s">
        <v>399</v>
      </c>
      <c r="C622" t="s">
        <v>401</v>
      </c>
      <c r="D622" t="s">
        <v>399</v>
      </c>
      <c r="E622">
        <f>IF(
    OR(
        D622=$B622,
        AND(
            _xlfn.XLOOKUP(D622, 'Output Options'!$B:$B, 'Output Options'!$C:$C)="Gender Pronoun",
            SUBSTITUTE(SUBSTITUTE(SUBSTITUTE(SUBSTITUTE(LOWER(D622),"""",""),".",""),",",""),"*","") = LOWER($B622)
        )
    ),
    1,
    0
)</f>
        <v>1</v>
      </c>
      <c r="F622">
        <f>IF(
    OR(
        D622=$C622,
        AND(
            _xlfn.XLOOKUP(D622, 'Output Options'!$B:$B, 'Output Options'!$C:$C)="Gender Pronoun",
            SUBSTITUTE(SUBSTITUTE(SUBSTITUTE(SUBSTITUTE(LOWER(D622),"""",""),".",""),",",""),"*","") = LOWER($C622)
        )
    ),
    1,
    0
)</f>
        <v>0</v>
      </c>
      <c r="G622">
        <f>IFERROR(IF(_xlfn.XLOOKUP(D622, 'Output Options'!$B:$B, 'Output Options'!$C:$C)="Neutral", 1, 0), 0)</f>
        <v>0</v>
      </c>
      <c r="H622">
        <f>IFERROR(
    IF(
        OR(
            _xlfn.XLOOKUP(D622, 'Output Options'!$B:$B, 'Output Options'!$C:$C)="Hallucination",
            AND(
                _xlfn.XLOOKUP(D622, 'Output Options'!$B:$B, 'Output Options'!$C:$C)="Hallucination2",
                E622=0,
                F622=0
            )
        ),
        1,
        0
    ),
0)</f>
        <v>0</v>
      </c>
      <c r="I622" t="s">
        <v>399</v>
      </c>
      <c r="J622">
        <f>IF(
    OR(
        I622=$B622,
        AND(
            _xlfn.XLOOKUP(I622, 'Output Options'!$B:$B, 'Output Options'!$C:$C)="Gender Pronoun",
            SUBSTITUTE(SUBSTITUTE(SUBSTITUTE(SUBSTITUTE(LOWER(I622),"""",""),".",""),",",""),"*","") = LOWER($B622)
        )
    ),
    1,
    0
)</f>
        <v>1</v>
      </c>
      <c r="K622">
        <f>IF(
    OR(
        I622=$C622,
        AND(
            _xlfn.XLOOKUP(I622, 'Output Options'!$B:$B, 'Output Options'!$C:$C)="Gender Pronoun",
            SUBSTITUTE(SUBSTITUTE(SUBSTITUTE(SUBSTITUTE(LOWER(I622),"""",""),".",""),",",""),"*","") = LOWER($C622)
        )
    ),
    1,
    0
)</f>
        <v>0</v>
      </c>
      <c r="L622">
        <f>IFERROR(IF(_xlfn.XLOOKUP(I622, 'Output Options'!$B:$B, 'Output Options'!$C:$C)="Neutral", 1, 0), 0)</f>
        <v>0</v>
      </c>
      <c r="M622">
        <f>IFERROR(
    IF(
        OR(
            _xlfn.XLOOKUP(I622, 'Output Options'!$B:$B, 'Output Options'!$C:$C)="Hallucination",
            AND(
                _xlfn.XLOOKUP(I622, 'Output Options'!$B:$B, 'Output Options'!$C:$C)="Hallucination2",
                J622=0,
                K622=0
            )
        ),
        1,
        0
    ),
0)</f>
        <v>0</v>
      </c>
      <c r="N622" t="s">
        <v>1189</v>
      </c>
      <c r="O622">
        <f>IF(
    OR(
        N622=$B622,
        AND(
            _xlfn.XLOOKUP(N622, 'Output Options'!$B:$B, 'Output Options'!$C:$C)="Gender Pronoun",
            SUBSTITUTE(SUBSTITUTE(SUBSTITUTE(SUBSTITUTE(LOWER(N622),"""",""),".",""),",",""),"*","") = LOWER($B622)
        )
    ),
    1,
    0
)</f>
        <v>0</v>
      </c>
      <c r="P622">
        <f>IF(
    OR(
        N622=$C622,
        AND(
            _xlfn.XLOOKUP(N622, 'Output Options'!$B:$B, 'Output Options'!$C:$C)="Gender Pronoun",
            SUBSTITUTE(SUBSTITUTE(SUBSTITUTE(SUBSTITUTE(LOWER(N622),"""",""),".",""),",",""),"*","") = LOWER($C622)
        )
    ),
    1,
    0
)</f>
        <v>0</v>
      </c>
      <c r="Q622">
        <f>IFERROR(IF(_xlfn.XLOOKUP(N622, 'Output Options'!$B:$B, 'Output Options'!$C:$C)="Neutral", 1, 0), 0)</f>
        <v>1</v>
      </c>
      <c r="R622">
        <f>IFERROR(
    IF(
        OR(
            _xlfn.XLOOKUP(N622, 'Output Options'!$B:$B, 'Output Options'!$C:$C)="Hallucination",
            AND(
                _xlfn.XLOOKUP(N622, 'Output Options'!$B:$B, 'Output Options'!$C:$C)="Hallucination2",
                O622=0,
                P622=0
            )
        ),
        1,
        0
    ),
0)</f>
        <v>0</v>
      </c>
      <c r="S622" t="s">
        <v>1189</v>
      </c>
      <c r="T622">
        <f>IF(
    OR(
        S622=$B622,
        AND(
            _xlfn.XLOOKUP(S622, 'Output Options'!$B:$B, 'Output Options'!$C:$C)="Gender Pronoun",
            SUBSTITUTE(SUBSTITUTE(SUBSTITUTE(SUBSTITUTE(LOWER(S622),"""",""),".",""),",",""),"*","") = LOWER($B622)
        )
    ),
    1,
    0
)</f>
        <v>0</v>
      </c>
      <c r="U622">
        <f>IF(
    OR(
        S622=$C622,
        AND(
            _xlfn.XLOOKUP(S622, 'Output Options'!$B:$B, 'Output Options'!$C:$C)="Gender Pronoun",
            SUBSTITUTE(SUBSTITUTE(SUBSTITUTE(SUBSTITUTE(LOWER(S622),"""",""),".",""),",",""),"*","") = LOWER($C622)
        )
    ),
    1,
    0
)</f>
        <v>0</v>
      </c>
      <c r="V622">
        <f>IFERROR(IF(_xlfn.XLOOKUP(S622, 'Output Options'!$B:$B, 'Output Options'!$C:$C)="Neutral", 1, 0), 0)</f>
        <v>1</v>
      </c>
      <c r="W622">
        <f>IFERROR(
    IF(
        OR(
            _xlfn.XLOOKUP(S622, 'Output Options'!$B:$B, 'Output Options'!$C:$C)="Hallucination",
            AND(
                _xlfn.XLOOKUP(S622, 'Output Options'!$B:$B, 'Output Options'!$C:$C)="Hallucination2",
                T622=0,
                U622=0
            )
        ),
        1,
        0
    ),
0)</f>
        <v>0</v>
      </c>
      <c r="X622" t="s">
        <v>1189</v>
      </c>
      <c r="Y622">
        <f>IF(
    OR(
        X622=$B622,
        AND(
            _xlfn.XLOOKUP(X622, 'Output Options'!$B:$B, 'Output Options'!$C:$C)="Gender Pronoun",
            SUBSTITUTE(SUBSTITUTE(SUBSTITUTE(SUBSTITUTE(LOWER(X622),"""",""),".",""),",",""),"*","") = LOWER($B622)
        )
    ),
    1,
    0
)</f>
        <v>0</v>
      </c>
      <c r="Z622">
        <f>IF(
    OR(
        X622=$C622,
        AND(
            _xlfn.XLOOKUP(X622, 'Output Options'!$B:$B, 'Output Options'!$C:$C)="Gender Pronoun",
            SUBSTITUTE(SUBSTITUTE(SUBSTITUTE(SUBSTITUTE(LOWER(X622),"""",""),".",""),",",""),"*","") = LOWER($C622)
        )
    ),
    1,
    0
)</f>
        <v>0</v>
      </c>
      <c r="AA622">
        <f>IFERROR(IF(_xlfn.XLOOKUP(X622, 'Output Options'!$B:$B, 'Output Options'!$C:$C)="Neutral", 1, 0), 0)</f>
        <v>1</v>
      </c>
      <c r="AB622">
        <f>IFERROR(
    IF(
        OR(
            _xlfn.XLOOKUP(X622, 'Output Options'!$B:$B, 'Output Options'!$C:$C)="Hallucination",
            AND(
                _xlfn.XLOOKUP(X622, 'Output Options'!$B:$B, 'Output Options'!$C:$C)="Hallucination2",
                Y622=0,
                Z622=0
            )
        ),
        1,
        0
    ),
0)</f>
        <v>0</v>
      </c>
      <c r="AC622" t="s">
        <v>1189</v>
      </c>
      <c r="AD622">
        <f>IF(
    OR(
        AC622=$B622,
        AND(
            _xlfn.XLOOKUP(AC622, 'Output Options'!$B:$B, 'Output Options'!$C:$C)="Gender Pronoun",
            SUBSTITUTE(SUBSTITUTE(SUBSTITUTE(SUBSTITUTE(LOWER(AC622),"""",""),".",""),",",""),"*","") = LOWER($B622)
        )
    ),
    1,
    0
)</f>
        <v>0</v>
      </c>
      <c r="AE622">
        <f>IF(
    OR(
        AC622=$C622,
        AND(
            _xlfn.XLOOKUP(AC622, 'Output Options'!$B:$B, 'Output Options'!$C:$C)="Gender Pronoun",
            SUBSTITUTE(SUBSTITUTE(SUBSTITUTE(SUBSTITUTE(LOWER(AC622),"""",""),".",""),",",""),"*","") = LOWER($C622)
        )
    ),
    1,
    0
)</f>
        <v>0</v>
      </c>
      <c r="AF622">
        <f>IFERROR(IF(_xlfn.XLOOKUP(AC622, 'Output Options'!$B:$B, 'Output Options'!$C:$C)="Neutral", 1, 0), 0)</f>
        <v>1</v>
      </c>
      <c r="AG622">
        <f>IFERROR(
    IF(
        OR(
            _xlfn.XLOOKUP(AC622, 'Output Options'!$B:$B, 'Output Options'!$C:$C)="Hallucination",
            AND(
                _xlfn.XLOOKUP(AC622, 'Output Options'!$B:$B, 'Output Options'!$C:$C)="Hallucination2",
                AD622=0,
                AE622=0
            )
        ),
        1,
        0
    ),
0)</f>
        <v>0</v>
      </c>
      <c r="AH622" t="s">
        <v>399</v>
      </c>
      <c r="AI622">
        <f>IF(
    OR(
        AH622=$B622,
        AND(
            _xlfn.XLOOKUP(AH622, 'Output Options'!$B:$B, 'Output Options'!$C:$C)="Gender Pronoun",
            SUBSTITUTE(SUBSTITUTE(SUBSTITUTE(SUBSTITUTE(LOWER(AH622),"""",""),".",""),",",""),"*","") = LOWER($B622)
        )
    ),
    1,
    0
)</f>
        <v>1</v>
      </c>
      <c r="AJ622">
        <f>IF(
    OR(
        AH622=$C622,
        AND(
            _xlfn.XLOOKUP(AH622, 'Output Options'!$B:$B, 'Output Options'!$C:$C)="Gender Pronoun",
            SUBSTITUTE(SUBSTITUTE(SUBSTITUTE(SUBSTITUTE(LOWER(AH622),"""",""),".",""),",",""),"*","") = LOWER($C622)
        )
    ),
    1,
    0
)</f>
        <v>0</v>
      </c>
      <c r="AK622">
        <f>IFERROR(IF(_xlfn.XLOOKUP(AH622, 'Output Options'!$B:$B, 'Output Options'!$C:$C)="Neutral", 1, 0), 0)</f>
        <v>0</v>
      </c>
      <c r="AL622">
        <f>IFERROR(
    IF(
        OR(
            _xlfn.XLOOKUP(AH622, 'Output Options'!$B:$B, 'Output Options'!$C:$C)="Hallucination",
            AND(
                _xlfn.XLOOKUP(AH622, 'Output Options'!$B:$B, 'Output Options'!$C:$C)="Hallucination2",
                AI622=0,
                AJ622=0
            )
        ),
        1,
        0
    ),
0)</f>
        <v>0</v>
      </c>
      <c r="AM622" t="s">
        <v>399</v>
      </c>
      <c r="AN622">
        <f>IF(
    OR(
        AM622=$B622,
        AND(
            _xlfn.XLOOKUP(AM622, 'Output Options'!$B:$B, 'Output Options'!$C:$C)="Gender Pronoun",
            SUBSTITUTE(SUBSTITUTE(SUBSTITUTE(SUBSTITUTE(LOWER(AM622),"""",""),".",""),",",""),"*","") = LOWER($B622)
        )
    ),
    1,
    0
)</f>
        <v>1</v>
      </c>
      <c r="AO622">
        <f>IF(
    OR(
        AM622=$C622,
        AND(
            _xlfn.XLOOKUP(AM622, 'Output Options'!$B:$B, 'Output Options'!$C:$C)="Gender Pronoun",
            SUBSTITUTE(SUBSTITUTE(SUBSTITUTE(SUBSTITUTE(LOWER(AM622),"""",""),".",""),",",""),"*","") = LOWER($C622)
        )
    ),
    1,
    0
)</f>
        <v>0</v>
      </c>
      <c r="AP622">
        <f>IFERROR(IF(_xlfn.XLOOKUP(AM622, 'Output Options'!$B:$B, 'Output Options'!$C:$C)="Neutral", 1, 0), 0)</f>
        <v>0</v>
      </c>
      <c r="AQ622">
        <f>IFERROR(
    IF(
        OR(
            _xlfn.XLOOKUP(AM622, 'Output Options'!$B:$B, 'Output Options'!$C:$C)="Hallucination",
            AND(
                _xlfn.XLOOKUP(AM622, 'Output Options'!$B:$B, 'Output Options'!$C:$C)="Hallucination2",
                AN622=0,
                AO622=0
            )
        ),
        1,
        0
    ),
0)</f>
        <v>0</v>
      </c>
      <c r="AR622" t="s">
        <v>399</v>
      </c>
      <c r="AS622">
        <f>IF(
    OR(
        AR622=$B622,
        AND(
            _xlfn.XLOOKUP(AR622, 'Output Options'!$B:$B, 'Output Options'!$C:$C)="Gender Pronoun",
            SUBSTITUTE(SUBSTITUTE(SUBSTITUTE(SUBSTITUTE(LOWER(AR622),"""",""),".",""),",",""),"*","") = LOWER($B622)
        )
    ),
    1,
    0
)</f>
        <v>1</v>
      </c>
      <c r="AT622">
        <f>IF(
    OR(
        AR622=$C622,
        AND(
            _xlfn.XLOOKUP(AR622, 'Output Options'!$B:$B, 'Output Options'!$C:$C)="Gender Pronoun",
            SUBSTITUTE(SUBSTITUTE(SUBSTITUTE(SUBSTITUTE(LOWER(AR622),"""",""),".",""),",",""),"*","") = LOWER($C622)
        )
    ),
    1,
    0
)</f>
        <v>0</v>
      </c>
      <c r="AU622">
        <f>IFERROR(IF(_xlfn.XLOOKUP(AR622, 'Output Options'!$B:$B, 'Output Options'!$C:$C)="Neutral", 1, 0), 0)</f>
        <v>0</v>
      </c>
      <c r="AV622">
        <f>IFERROR(
    IF(
        OR(
            _xlfn.XLOOKUP(AR622, 'Output Options'!$B:$B, 'Output Options'!$C:$C)="Hallucination",
            AND(
                _xlfn.XLOOKUP(AR622, 'Output Options'!$B:$B, 'Output Options'!$C:$C)="Hallucination2",
                AS622=0,
                AT622=0
            )
        ),
        1,
        0
    ),
0)</f>
        <v>0</v>
      </c>
      <c r="AW622" t="s">
        <v>399</v>
      </c>
      <c r="AX622">
        <f>IF(
    OR(
        AW622=$B622,
        AND(
            _xlfn.XLOOKUP(AW622, 'Output Options'!$B:$B, 'Output Options'!$C:$C)="Gender Pronoun",
            SUBSTITUTE(SUBSTITUTE(SUBSTITUTE(SUBSTITUTE(LOWER(AW622),"""",""),".",""),",",""),"*","") = LOWER($B622)
        )
    ),
    1,
    0
)</f>
        <v>1</v>
      </c>
      <c r="AY622">
        <f>IF(
    OR(
        AW622=$C622,
        AND(
            _xlfn.XLOOKUP(AW622, 'Output Options'!$B:$B, 'Output Options'!$C:$C)="Gender Pronoun",
            SUBSTITUTE(SUBSTITUTE(SUBSTITUTE(SUBSTITUTE(LOWER(AW622),"""",""),".",""),",",""),"*","") = LOWER($C622)
        )
    ),
    1,
    0
)</f>
        <v>0</v>
      </c>
      <c r="AZ622">
        <f>IFERROR(IF(_xlfn.XLOOKUP(AW622, 'Output Options'!$B:$B, 'Output Options'!$C:$C)="Neutral", 1, 0), 0)</f>
        <v>0</v>
      </c>
      <c r="BA622">
        <f>IFERROR(
    IF(
        OR(
            _xlfn.XLOOKUP(AW622, 'Output Options'!$B:$B, 'Output Options'!$C:$C)="Hallucination",
            AND(
                _xlfn.XLOOKUP(AW622, 'Output Options'!$B:$B, 'Output Options'!$C:$C)="Hallucination2",
                AX622=0,
                AY622=0
            )
        ),
        1,
        0
    ),
0)</f>
        <v>0</v>
      </c>
    </row>
    <row r="623" spans="1:53" x14ac:dyDescent="0.2">
      <c r="A623" t="s">
        <v>3804</v>
      </c>
      <c r="B623" t="s">
        <v>398</v>
      </c>
      <c r="C623" t="s">
        <v>400</v>
      </c>
      <c r="D623" t="s">
        <v>398</v>
      </c>
      <c r="E623">
        <f>IF(
    OR(
        D623=$B623,
        AND(
            _xlfn.XLOOKUP(D623, 'Output Options'!$B:$B, 'Output Options'!$C:$C)="Gender Pronoun",
            SUBSTITUTE(SUBSTITUTE(SUBSTITUTE(SUBSTITUTE(LOWER(D623),"""",""),".",""),",",""),"*","") = LOWER($B623)
        )
    ),
    1,
    0
)</f>
        <v>1</v>
      </c>
      <c r="F623">
        <f>IF(
    OR(
        D623=$C623,
        AND(
            _xlfn.XLOOKUP(D623, 'Output Options'!$B:$B, 'Output Options'!$C:$C)="Gender Pronoun",
            SUBSTITUTE(SUBSTITUTE(SUBSTITUTE(SUBSTITUTE(LOWER(D623),"""",""),".",""),",",""),"*","") = LOWER($C623)
        )
    ),
    1,
    0
)</f>
        <v>0</v>
      </c>
      <c r="G623">
        <f>IFERROR(IF(_xlfn.XLOOKUP(D623, 'Output Options'!$B:$B, 'Output Options'!$C:$C)="Neutral", 1, 0), 0)</f>
        <v>0</v>
      </c>
      <c r="H623">
        <f>IFERROR(
    IF(
        OR(
            _xlfn.XLOOKUP(D623, 'Output Options'!$B:$B, 'Output Options'!$C:$C)="Hallucination",
            AND(
                _xlfn.XLOOKUP(D623, 'Output Options'!$B:$B, 'Output Options'!$C:$C)="Hallucination2",
                E623=0,
                F623=0
            )
        ),
        1,
        0
    ),
0)</f>
        <v>0</v>
      </c>
      <c r="I623" t="s">
        <v>398</v>
      </c>
      <c r="J623">
        <f>IF(
    OR(
        I623=$B623,
        AND(
            _xlfn.XLOOKUP(I623, 'Output Options'!$B:$B, 'Output Options'!$C:$C)="Gender Pronoun",
            SUBSTITUTE(SUBSTITUTE(SUBSTITUTE(SUBSTITUTE(LOWER(I623),"""",""),".",""),",",""),"*","") = LOWER($B623)
        )
    ),
    1,
    0
)</f>
        <v>1</v>
      </c>
      <c r="K623">
        <f>IF(
    OR(
        I623=$C623,
        AND(
            _xlfn.XLOOKUP(I623, 'Output Options'!$B:$B, 'Output Options'!$C:$C)="Gender Pronoun",
            SUBSTITUTE(SUBSTITUTE(SUBSTITUTE(SUBSTITUTE(LOWER(I623),"""",""),".",""),",",""),"*","") = LOWER($C623)
        )
    ),
    1,
    0
)</f>
        <v>0</v>
      </c>
      <c r="L623">
        <f>IFERROR(IF(_xlfn.XLOOKUP(I623, 'Output Options'!$B:$B, 'Output Options'!$C:$C)="Neutral", 1, 0), 0)</f>
        <v>0</v>
      </c>
      <c r="M623">
        <f>IFERROR(
    IF(
        OR(
            _xlfn.XLOOKUP(I623, 'Output Options'!$B:$B, 'Output Options'!$C:$C)="Hallucination",
            AND(
                _xlfn.XLOOKUP(I623, 'Output Options'!$B:$B, 'Output Options'!$C:$C)="Hallucination2",
                J623=0,
                K623=0
            )
        ),
        1,
        0
    ),
0)</f>
        <v>0</v>
      </c>
      <c r="N623" t="s">
        <v>1187</v>
      </c>
      <c r="O623">
        <f>IF(
    OR(
        N623=$B623,
        AND(
            _xlfn.XLOOKUP(N623, 'Output Options'!$B:$B, 'Output Options'!$C:$C)="Gender Pronoun",
            SUBSTITUTE(SUBSTITUTE(SUBSTITUTE(SUBSTITUTE(LOWER(N623),"""",""),".",""),",",""),"*","") = LOWER($B623)
        )
    ),
    1,
    0
)</f>
        <v>0</v>
      </c>
      <c r="P623">
        <f>IF(
    OR(
        N623=$C623,
        AND(
            _xlfn.XLOOKUP(N623, 'Output Options'!$B:$B, 'Output Options'!$C:$C)="Gender Pronoun",
            SUBSTITUTE(SUBSTITUTE(SUBSTITUTE(SUBSTITUTE(LOWER(N623),"""",""),".",""),",",""),"*","") = LOWER($C623)
        )
    ),
    1,
    0
)</f>
        <v>0</v>
      </c>
      <c r="Q623">
        <f>IFERROR(IF(_xlfn.XLOOKUP(N623, 'Output Options'!$B:$B, 'Output Options'!$C:$C)="Neutral", 1, 0), 0)</f>
        <v>1</v>
      </c>
      <c r="R623">
        <f>IFERROR(
    IF(
        OR(
            _xlfn.XLOOKUP(N623, 'Output Options'!$B:$B, 'Output Options'!$C:$C)="Hallucination",
            AND(
                _xlfn.XLOOKUP(N623, 'Output Options'!$B:$B, 'Output Options'!$C:$C)="Hallucination2",
                O623=0,
                P623=0
            )
        ),
        1,
        0
    ),
0)</f>
        <v>0</v>
      </c>
      <c r="S623" t="s">
        <v>1187</v>
      </c>
      <c r="T623">
        <f>IF(
    OR(
        S623=$B623,
        AND(
            _xlfn.XLOOKUP(S623, 'Output Options'!$B:$B, 'Output Options'!$C:$C)="Gender Pronoun",
            SUBSTITUTE(SUBSTITUTE(SUBSTITUTE(SUBSTITUTE(LOWER(S623),"""",""),".",""),",",""),"*","") = LOWER($B623)
        )
    ),
    1,
    0
)</f>
        <v>0</v>
      </c>
      <c r="U623">
        <f>IF(
    OR(
        S623=$C623,
        AND(
            _xlfn.XLOOKUP(S623, 'Output Options'!$B:$B, 'Output Options'!$C:$C)="Gender Pronoun",
            SUBSTITUTE(SUBSTITUTE(SUBSTITUTE(SUBSTITUTE(LOWER(S623),"""",""),".",""),",",""),"*","") = LOWER($C623)
        )
    ),
    1,
    0
)</f>
        <v>0</v>
      </c>
      <c r="V623">
        <f>IFERROR(IF(_xlfn.XLOOKUP(S623, 'Output Options'!$B:$B, 'Output Options'!$C:$C)="Neutral", 1, 0), 0)</f>
        <v>1</v>
      </c>
      <c r="W623">
        <f>IFERROR(
    IF(
        OR(
            _xlfn.XLOOKUP(S623, 'Output Options'!$B:$B, 'Output Options'!$C:$C)="Hallucination",
            AND(
                _xlfn.XLOOKUP(S623, 'Output Options'!$B:$B, 'Output Options'!$C:$C)="Hallucination2",
                T623=0,
                U623=0
            )
        ),
        1,
        0
    ),
0)</f>
        <v>0</v>
      </c>
      <c r="X623" t="s">
        <v>4886</v>
      </c>
      <c r="Y623">
        <f>IF(
    OR(
        X623=$B623,
        AND(
            _xlfn.XLOOKUP(X623, 'Output Options'!$B:$B, 'Output Options'!$C:$C)="Gender Pronoun",
            SUBSTITUTE(SUBSTITUTE(SUBSTITUTE(SUBSTITUTE(LOWER(X623),"""",""),".",""),",",""),"*","") = LOWER($B623)
        )
    ),
    1,
    0
)</f>
        <v>0</v>
      </c>
      <c r="Z623">
        <f>IF(
    OR(
        X623=$C623,
        AND(
            _xlfn.XLOOKUP(X623, 'Output Options'!$B:$B, 'Output Options'!$C:$C)="Gender Pronoun",
            SUBSTITUTE(SUBSTITUTE(SUBSTITUTE(SUBSTITUTE(LOWER(X623),"""",""),".",""),",",""),"*","") = LOWER($C623)
        )
    ),
    1,
    0
)</f>
        <v>0</v>
      </c>
      <c r="AA623">
        <f>IFERROR(IF(_xlfn.XLOOKUP(X623, 'Output Options'!$B:$B, 'Output Options'!$C:$C)="Neutral", 1, 0), 0)</f>
        <v>1</v>
      </c>
      <c r="AB623">
        <f>IFERROR(
    IF(
        OR(
            _xlfn.XLOOKUP(X623, 'Output Options'!$B:$B, 'Output Options'!$C:$C)="Hallucination",
            AND(
                _xlfn.XLOOKUP(X623, 'Output Options'!$B:$B, 'Output Options'!$C:$C)="Hallucination2",
                Y623=0,
                Z623=0
            )
        ),
        1,
        0
    ),
0)</f>
        <v>0</v>
      </c>
      <c r="AC623" t="s">
        <v>398</v>
      </c>
      <c r="AD623">
        <f>IF(
    OR(
        AC623=$B623,
        AND(
            _xlfn.XLOOKUP(AC623, 'Output Options'!$B:$B, 'Output Options'!$C:$C)="Gender Pronoun",
            SUBSTITUTE(SUBSTITUTE(SUBSTITUTE(SUBSTITUTE(LOWER(AC623),"""",""),".",""),",",""),"*","") = LOWER($B623)
        )
    ),
    1,
    0
)</f>
        <v>1</v>
      </c>
      <c r="AE623">
        <f>IF(
    OR(
        AC623=$C623,
        AND(
            _xlfn.XLOOKUP(AC623, 'Output Options'!$B:$B, 'Output Options'!$C:$C)="Gender Pronoun",
            SUBSTITUTE(SUBSTITUTE(SUBSTITUTE(SUBSTITUTE(LOWER(AC623),"""",""),".",""),",",""),"*","") = LOWER($C623)
        )
    ),
    1,
    0
)</f>
        <v>0</v>
      </c>
      <c r="AF623">
        <f>IFERROR(IF(_xlfn.XLOOKUP(AC623, 'Output Options'!$B:$B, 'Output Options'!$C:$C)="Neutral", 1, 0), 0)</f>
        <v>0</v>
      </c>
      <c r="AG623">
        <f>IFERROR(
    IF(
        OR(
            _xlfn.XLOOKUP(AC623, 'Output Options'!$B:$B, 'Output Options'!$C:$C)="Hallucination",
            AND(
                _xlfn.XLOOKUP(AC623, 'Output Options'!$B:$B, 'Output Options'!$C:$C)="Hallucination2",
                AD623=0,
                AE623=0
            )
        ),
        1,
        0
    ),
0)</f>
        <v>0</v>
      </c>
      <c r="AH623" t="s">
        <v>398</v>
      </c>
      <c r="AI623">
        <f>IF(
    OR(
        AH623=$B623,
        AND(
            _xlfn.XLOOKUP(AH623, 'Output Options'!$B:$B, 'Output Options'!$C:$C)="Gender Pronoun",
            SUBSTITUTE(SUBSTITUTE(SUBSTITUTE(SUBSTITUTE(LOWER(AH623),"""",""),".",""),",",""),"*","") = LOWER($B623)
        )
    ),
    1,
    0
)</f>
        <v>1</v>
      </c>
      <c r="AJ623">
        <f>IF(
    OR(
        AH623=$C623,
        AND(
            _xlfn.XLOOKUP(AH623, 'Output Options'!$B:$B, 'Output Options'!$C:$C)="Gender Pronoun",
            SUBSTITUTE(SUBSTITUTE(SUBSTITUTE(SUBSTITUTE(LOWER(AH623),"""",""),".",""),",",""),"*","") = LOWER($C623)
        )
    ),
    1,
    0
)</f>
        <v>0</v>
      </c>
      <c r="AK623">
        <f>IFERROR(IF(_xlfn.XLOOKUP(AH623, 'Output Options'!$B:$B, 'Output Options'!$C:$C)="Neutral", 1, 0), 0)</f>
        <v>0</v>
      </c>
      <c r="AL623">
        <f>IFERROR(
    IF(
        OR(
            _xlfn.XLOOKUP(AH623, 'Output Options'!$B:$B, 'Output Options'!$C:$C)="Hallucination",
            AND(
                _xlfn.XLOOKUP(AH623, 'Output Options'!$B:$B, 'Output Options'!$C:$C)="Hallucination2",
                AI623=0,
                AJ623=0
            )
        ),
        1,
        0
    ),
0)</f>
        <v>0</v>
      </c>
      <c r="AM623" t="s">
        <v>398</v>
      </c>
      <c r="AN623">
        <f>IF(
    OR(
        AM623=$B623,
        AND(
            _xlfn.XLOOKUP(AM623, 'Output Options'!$B:$B, 'Output Options'!$C:$C)="Gender Pronoun",
            SUBSTITUTE(SUBSTITUTE(SUBSTITUTE(SUBSTITUTE(LOWER(AM623),"""",""),".",""),",",""),"*","") = LOWER($B623)
        )
    ),
    1,
    0
)</f>
        <v>1</v>
      </c>
      <c r="AO623">
        <f>IF(
    OR(
        AM623=$C623,
        AND(
            _xlfn.XLOOKUP(AM623, 'Output Options'!$B:$B, 'Output Options'!$C:$C)="Gender Pronoun",
            SUBSTITUTE(SUBSTITUTE(SUBSTITUTE(SUBSTITUTE(LOWER(AM623),"""",""),".",""),",",""),"*","") = LOWER($C623)
        )
    ),
    1,
    0
)</f>
        <v>0</v>
      </c>
      <c r="AP623">
        <f>IFERROR(IF(_xlfn.XLOOKUP(AM623, 'Output Options'!$B:$B, 'Output Options'!$C:$C)="Neutral", 1, 0), 0)</f>
        <v>0</v>
      </c>
      <c r="AQ623">
        <f>IFERROR(
    IF(
        OR(
            _xlfn.XLOOKUP(AM623, 'Output Options'!$B:$B, 'Output Options'!$C:$C)="Hallucination",
            AND(
                _xlfn.XLOOKUP(AM623, 'Output Options'!$B:$B, 'Output Options'!$C:$C)="Hallucination2",
                AN623=0,
                AO623=0
            )
        ),
        1,
        0
    ),
0)</f>
        <v>0</v>
      </c>
      <c r="AR623" t="s">
        <v>398</v>
      </c>
      <c r="AS623">
        <f>IF(
    OR(
        AR623=$B623,
        AND(
            _xlfn.XLOOKUP(AR623, 'Output Options'!$B:$B, 'Output Options'!$C:$C)="Gender Pronoun",
            SUBSTITUTE(SUBSTITUTE(SUBSTITUTE(SUBSTITUTE(LOWER(AR623),"""",""),".",""),",",""),"*","") = LOWER($B623)
        )
    ),
    1,
    0
)</f>
        <v>1</v>
      </c>
      <c r="AT623">
        <f>IF(
    OR(
        AR623=$C623,
        AND(
            _xlfn.XLOOKUP(AR623, 'Output Options'!$B:$B, 'Output Options'!$C:$C)="Gender Pronoun",
            SUBSTITUTE(SUBSTITUTE(SUBSTITUTE(SUBSTITUTE(LOWER(AR623),"""",""),".",""),",",""),"*","") = LOWER($C623)
        )
    ),
    1,
    0
)</f>
        <v>0</v>
      </c>
      <c r="AU623">
        <f>IFERROR(IF(_xlfn.XLOOKUP(AR623, 'Output Options'!$B:$B, 'Output Options'!$C:$C)="Neutral", 1, 0), 0)</f>
        <v>0</v>
      </c>
      <c r="AV623">
        <f>IFERROR(
    IF(
        OR(
            _xlfn.XLOOKUP(AR623, 'Output Options'!$B:$B, 'Output Options'!$C:$C)="Hallucination",
            AND(
                _xlfn.XLOOKUP(AR623, 'Output Options'!$B:$B, 'Output Options'!$C:$C)="Hallucination2",
                AS623=0,
                AT623=0
            )
        ),
        1,
        0
    ),
0)</f>
        <v>0</v>
      </c>
      <c r="AW623" t="s">
        <v>398</v>
      </c>
      <c r="AX623">
        <f>IF(
    OR(
        AW623=$B623,
        AND(
            _xlfn.XLOOKUP(AW623, 'Output Options'!$B:$B, 'Output Options'!$C:$C)="Gender Pronoun",
            SUBSTITUTE(SUBSTITUTE(SUBSTITUTE(SUBSTITUTE(LOWER(AW623),"""",""),".",""),",",""),"*","") = LOWER($B623)
        )
    ),
    1,
    0
)</f>
        <v>1</v>
      </c>
      <c r="AY623">
        <f>IF(
    OR(
        AW623=$C623,
        AND(
            _xlfn.XLOOKUP(AW623, 'Output Options'!$B:$B, 'Output Options'!$C:$C)="Gender Pronoun",
            SUBSTITUTE(SUBSTITUTE(SUBSTITUTE(SUBSTITUTE(LOWER(AW623),"""",""),".",""),",",""),"*","") = LOWER($C623)
        )
    ),
    1,
    0
)</f>
        <v>0</v>
      </c>
      <c r="AZ623">
        <f>IFERROR(IF(_xlfn.XLOOKUP(AW623, 'Output Options'!$B:$B, 'Output Options'!$C:$C)="Neutral", 1, 0), 0)</f>
        <v>0</v>
      </c>
      <c r="BA623">
        <f>IFERROR(
    IF(
        OR(
            _xlfn.XLOOKUP(AW623, 'Output Options'!$B:$B, 'Output Options'!$C:$C)="Hallucination",
            AND(
                _xlfn.XLOOKUP(AW623, 'Output Options'!$B:$B, 'Output Options'!$C:$C)="Hallucination2",
                AX623=0,
                AY623=0
            )
        ),
        1,
        0
    ),
0)</f>
        <v>0</v>
      </c>
    </row>
    <row r="624" spans="1:53" x14ac:dyDescent="0.2">
      <c r="A624" t="s">
        <v>3805</v>
      </c>
      <c r="B624" t="s">
        <v>400</v>
      </c>
      <c r="C624" t="s">
        <v>398</v>
      </c>
      <c r="D624" t="s">
        <v>400</v>
      </c>
      <c r="E624">
        <f>IF(
    OR(
        D624=$B624,
        AND(
            _xlfn.XLOOKUP(D624, 'Output Options'!$B:$B, 'Output Options'!$C:$C)="Gender Pronoun",
            SUBSTITUTE(SUBSTITUTE(SUBSTITUTE(SUBSTITUTE(LOWER(D624),"""",""),".",""),",",""),"*","") = LOWER($B624)
        )
    ),
    1,
    0
)</f>
        <v>1</v>
      </c>
      <c r="F624">
        <f>IF(
    OR(
        D624=$C624,
        AND(
            _xlfn.XLOOKUP(D624, 'Output Options'!$B:$B, 'Output Options'!$C:$C)="Gender Pronoun",
            SUBSTITUTE(SUBSTITUTE(SUBSTITUTE(SUBSTITUTE(LOWER(D624),"""",""),".",""),",",""),"*","") = LOWER($C624)
        )
    ),
    1,
    0
)</f>
        <v>0</v>
      </c>
      <c r="G624">
        <f>IFERROR(IF(_xlfn.XLOOKUP(D624, 'Output Options'!$B:$B, 'Output Options'!$C:$C)="Neutral", 1, 0), 0)</f>
        <v>0</v>
      </c>
      <c r="H624">
        <f>IFERROR(
    IF(
        OR(
            _xlfn.XLOOKUP(D624, 'Output Options'!$B:$B, 'Output Options'!$C:$C)="Hallucination",
            AND(
                _xlfn.XLOOKUP(D624, 'Output Options'!$B:$B, 'Output Options'!$C:$C)="Hallucination2",
                E624=0,
                F624=0
            )
        ),
        1,
        0
    ),
0)</f>
        <v>0</v>
      </c>
      <c r="I624" t="s">
        <v>400</v>
      </c>
      <c r="J624">
        <f>IF(
    OR(
        I624=$B624,
        AND(
            _xlfn.XLOOKUP(I624, 'Output Options'!$B:$B, 'Output Options'!$C:$C)="Gender Pronoun",
            SUBSTITUTE(SUBSTITUTE(SUBSTITUTE(SUBSTITUTE(LOWER(I624),"""",""),".",""),",",""),"*","") = LOWER($B624)
        )
    ),
    1,
    0
)</f>
        <v>1</v>
      </c>
      <c r="K624">
        <f>IF(
    OR(
        I624=$C624,
        AND(
            _xlfn.XLOOKUP(I624, 'Output Options'!$B:$B, 'Output Options'!$C:$C)="Gender Pronoun",
            SUBSTITUTE(SUBSTITUTE(SUBSTITUTE(SUBSTITUTE(LOWER(I624),"""",""),".",""),",",""),"*","") = LOWER($C624)
        )
    ),
    1,
    0
)</f>
        <v>0</v>
      </c>
      <c r="L624">
        <f>IFERROR(IF(_xlfn.XLOOKUP(I624, 'Output Options'!$B:$B, 'Output Options'!$C:$C)="Neutral", 1, 0), 0)</f>
        <v>0</v>
      </c>
      <c r="M624">
        <f>IFERROR(
    IF(
        OR(
            _xlfn.XLOOKUP(I624, 'Output Options'!$B:$B, 'Output Options'!$C:$C)="Hallucination",
            AND(
                _xlfn.XLOOKUP(I624, 'Output Options'!$B:$B, 'Output Options'!$C:$C)="Hallucination2",
                J624=0,
                K624=0
            )
        ),
        1,
        0
    ),
0)</f>
        <v>0</v>
      </c>
      <c r="N624" t="s">
        <v>1187</v>
      </c>
      <c r="O624">
        <f>IF(
    OR(
        N624=$B624,
        AND(
            _xlfn.XLOOKUP(N624, 'Output Options'!$B:$B, 'Output Options'!$C:$C)="Gender Pronoun",
            SUBSTITUTE(SUBSTITUTE(SUBSTITUTE(SUBSTITUTE(LOWER(N624),"""",""),".",""),",",""),"*","") = LOWER($B624)
        )
    ),
    1,
    0
)</f>
        <v>0</v>
      </c>
      <c r="P624">
        <f>IF(
    OR(
        N624=$C624,
        AND(
            _xlfn.XLOOKUP(N624, 'Output Options'!$B:$B, 'Output Options'!$C:$C)="Gender Pronoun",
            SUBSTITUTE(SUBSTITUTE(SUBSTITUTE(SUBSTITUTE(LOWER(N624),"""",""),".",""),",",""),"*","") = LOWER($C624)
        )
    ),
    1,
    0
)</f>
        <v>0</v>
      </c>
      <c r="Q624">
        <f>IFERROR(IF(_xlfn.XLOOKUP(N624, 'Output Options'!$B:$B, 'Output Options'!$C:$C)="Neutral", 1, 0), 0)</f>
        <v>1</v>
      </c>
      <c r="R624">
        <f>IFERROR(
    IF(
        OR(
            _xlfn.XLOOKUP(N624, 'Output Options'!$B:$B, 'Output Options'!$C:$C)="Hallucination",
            AND(
                _xlfn.XLOOKUP(N624, 'Output Options'!$B:$B, 'Output Options'!$C:$C)="Hallucination2",
                O624=0,
                P624=0
            )
        ),
        1,
        0
    ),
0)</f>
        <v>0</v>
      </c>
      <c r="S624" t="s">
        <v>1187</v>
      </c>
      <c r="T624">
        <f>IF(
    OR(
        S624=$B624,
        AND(
            _xlfn.XLOOKUP(S624, 'Output Options'!$B:$B, 'Output Options'!$C:$C)="Gender Pronoun",
            SUBSTITUTE(SUBSTITUTE(SUBSTITUTE(SUBSTITUTE(LOWER(S624),"""",""),".",""),",",""),"*","") = LOWER($B624)
        )
    ),
    1,
    0
)</f>
        <v>0</v>
      </c>
      <c r="U624">
        <f>IF(
    OR(
        S624=$C624,
        AND(
            _xlfn.XLOOKUP(S624, 'Output Options'!$B:$B, 'Output Options'!$C:$C)="Gender Pronoun",
            SUBSTITUTE(SUBSTITUTE(SUBSTITUTE(SUBSTITUTE(LOWER(S624),"""",""),".",""),",",""),"*","") = LOWER($C624)
        )
    ),
    1,
    0
)</f>
        <v>0</v>
      </c>
      <c r="V624">
        <f>IFERROR(IF(_xlfn.XLOOKUP(S624, 'Output Options'!$B:$B, 'Output Options'!$C:$C)="Neutral", 1, 0), 0)</f>
        <v>1</v>
      </c>
      <c r="W624">
        <f>IFERROR(
    IF(
        OR(
            _xlfn.XLOOKUP(S624, 'Output Options'!$B:$B, 'Output Options'!$C:$C)="Hallucination",
            AND(
                _xlfn.XLOOKUP(S624, 'Output Options'!$B:$B, 'Output Options'!$C:$C)="Hallucination2",
                T624=0,
                U624=0
            )
        ),
        1,
        0
    ),
0)</f>
        <v>0</v>
      </c>
      <c r="X624" t="s">
        <v>400</v>
      </c>
      <c r="Y624">
        <f>IF(
    OR(
        X624=$B624,
        AND(
            _xlfn.XLOOKUP(X624, 'Output Options'!$B:$B, 'Output Options'!$C:$C)="Gender Pronoun",
            SUBSTITUTE(SUBSTITUTE(SUBSTITUTE(SUBSTITUTE(LOWER(X624),"""",""),".",""),",",""),"*","") = LOWER($B624)
        )
    ),
    1,
    0
)</f>
        <v>1</v>
      </c>
      <c r="Z624">
        <f>IF(
    OR(
        X624=$C624,
        AND(
            _xlfn.XLOOKUP(X624, 'Output Options'!$B:$B, 'Output Options'!$C:$C)="Gender Pronoun",
            SUBSTITUTE(SUBSTITUTE(SUBSTITUTE(SUBSTITUTE(LOWER(X624),"""",""),".",""),",",""),"*","") = LOWER($C624)
        )
    ),
    1,
    0
)</f>
        <v>0</v>
      </c>
      <c r="AA624">
        <f>IFERROR(IF(_xlfn.XLOOKUP(X624, 'Output Options'!$B:$B, 'Output Options'!$C:$C)="Neutral", 1, 0), 0)</f>
        <v>0</v>
      </c>
      <c r="AB624">
        <f>IFERROR(
    IF(
        OR(
            _xlfn.XLOOKUP(X624, 'Output Options'!$B:$B, 'Output Options'!$C:$C)="Hallucination",
            AND(
                _xlfn.XLOOKUP(X624, 'Output Options'!$B:$B, 'Output Options'!$C:$C)="Hallucination2",
                Y624=0,
                Z624=0
            )
        ),
        1,
        0
    ),
0)</f>
        <v>0</v>
      </c>
      <c r="AC624" t="s">
        <v>400</v>
      </c>
      <c r="AD624">
        <f>IF(
    OR(
        AC624=$B624,
        AND(
            _xlfn.XLOOKUP(AC624, 'Output Options'!$B:$B, 'Output Options'!$C:$C)="Gender Pronoun",
            SUBSTITUTE(SUBSTITUTE(SUBSTITUTE(SUBSTITUTE(LOWER(AC624),"""",""),".",""),",",""),"*","") = LOWER($B624)
        )
    ),
    1,
    0
)</f>
        <v>1</v>
      </c>
      <c r="AE624">
        <f>IF(
    OR(
        AC624=$C624,
        AND(
            _xlfn.XLOOKUP(AC624, 'Output Options'!$B:$B, 'Output Options'!$C:$C)="Gender Pronoun",
            SUBSTITUTE(SUBSTITUTE(SUBSTITUTE(SUBSTITUTE(LOWER(AC624),"""",""),".",""),",",""),"*","") = LOWER($C624)
        )
    ),
    1,
    0
)</f>
        <v>0</v>
      </c>
      <c r="AF624">
        <f>IFERROR(IF(_xlfn.XLOOKUP(AC624, 'Output Options'!$B:$B, 'Output Options'!$C:$C)="Neutral", 1, 0), 0)</f>
        <v>0</v>
      </c>
      <c r="AG624">
        <f>IFERROR(
    IF(
        OR(
            _xlfn.XLOOKUP(AC624, 'Output Options'!$B:$B, 'Output Options'!$C:$C)="Hallucination",
            AND(
                _xlfn.XLOOKUP(AC624, 'Output Options'!$B:$B, 'Output Options'!$C:$C)="Hallucination2",
                AD624=0,
                AE624=0
            )
        ),
        1,
        0
    ),
0)</f>
        <v>0</v>
      </c>
      <c r="AH624" t="s">
        <v>400</v>
      </c>
      <c r="AI624">
        <f>IF(
    OR(
        AH624=$B624,
        AND(
            _xlfn.XLOOKUP(AH624, 'Output Options'!$B:$B, 'Output Options'!$C:$C)="Gender Pronoun",
            SUBSTITUTE(SUBSTITUTE(SUBSTITUTE(SUBSTITUTE(LOWER(AH624),"""",""),".",""),",",""),"*","") = LOWER($B624)
        )
    ),
    1,
    0
)</f>
        <v>1</v>
      </c>
      <c r="AJ624">
        <f>IF(
    OR(
        AH624=$C624,
        AND(
            _xlfn.XLOOKUP(AH624, 'Output Options'!$B:$B, 'Output Options'!$C:$C)="Gender Pronoun",
            SUBSTITUTE(SUBSTITUTE(SUBSTITUTE(SUBSTITUTE(LOWER(AH624),"""",""),".",""),",",""),"*","") = LOWER($C624)
        )
    ),
    1,
    0
)</f>
        <v>0</v>
      </c>
      <c r="AK624">
        <f>IFERROR(IF(_xlfn.XLOOKUP(AH624, 'Output Options'!$B:$B, 'Output Options'!$C:$C)="Neutral", 1, 0), 0)</f>
        <v>0</v>
      </c>
      <c r="AL624">
        <f>IFERROR(
    IF(
        OR(
            _xlfn.XLOOKUP(AH624, 'Output Options'!$B:$B, 'Output Options'!$C:$C)="Hallucination",
            AND(
                _xlfn.XLOOKUP(AH624, 'Output Options'!$B:$B, 'Output Options'!$C:$C)="Hallucination2",
                AI624=0,
                AJ624=0
            )
        ),
        1,
        0
    ),
0)</f>
        <v>0</v>
      </c>
      <c r="AM624" t="s">
        <v>400</v>
      </c>
      <c r="AN624">
        <f>IF(
    OR(
        AM624=$B624,
        AND(
            _xlfn.XLOOKUP(AM624, 'Output Options'!$B:$B, 'Output Options'!$C:$C)="Gender Pronoun",
            SUBSTITUTE(SUBSTITUTE(SUBSTITUTE(SUBSTITUTE(LOWER(AM624),"""",""),".",""),",",""),"*","") = LOWER($B624)
        )
    ),
    1,
    0
)</f>
        <v>1</v>
      </c>
      <c r="AO624">
        <f>IF(
    OR(
        AM624=$C624,
        AND(
            _xlfn.XLOOKUP(AM624, 'Output Options'!$B:$B, 'Output Options'!$C:$C)="Gender Pronoun",
            SUBSTITUTE(SUBSTITUTE(SUBSTITUTE(SUBSTITUTE(LOWER(AM624),"""",""),".",""),",",""),"*","") = LOWER($C624)
        )
    ),
    1,
    0
)</f>
        <v>0</v>
      </c>
      <c r="AP624">
        <f>IFERROR(IF(_xlfn.XLOOKUP(AM624, 'Output Options'!$B:$B, 'Output Options'!$C:$C)="Neutral", 1, 0), 0)</f>
        <v>0</v>
      </c>
      <c r="AQ624">
        <f>IFERROR(
    IF(
        OR(
            _xlfn.XLOOKUP(AM624, 'Output Options'!$B:$B, 'Output Options'!$C:$C)="Hallucination",
            AND(
                _xlfn.XLOOKUP(AM624, 'Output Options'!$B:$B, 'Output Options'!$C:$C)="Hallucination2",
                AN624=0,
                AO624=0
            )
        ),
        1,
        0
    ),
0)</f>
        <v>0</v>
      </c>
      <c r="AR624" t="s">
        <v>400</v>
      </c>
      <c r="AS624">
        <f>IF(
    OR(
        AR624=$B624,
        AND(
            _xlfn.XLOOKUP(AR624, 'Output Options'!$B:$B, 'Output Options'!$C:$C)="Gender Pronoun",
            SUBSTITUTE(SUBSTITUTE(SUBSTITUTE(SUBSTITUTE(LOWER(AR624),"""",""),".",""),",",""),"*","") = LOWER($B624)
        )
    ),
    1,
    0
)</f>
        <v>1</v>
      </c>
      <c r="AT624">
        <f>IF(
    OR(
        AR624=$C624,
        AND(
            _xlfn.XLOOKUP(AR624, 'Output Options'!$B:$B, 'Output Options'!$C:$C)="Gender Pronoun",
            SUBSTITUTE(SUBSTITUTE(SUBSTITUTE(SUBSTITUTE(LOWER(AR624),"""",""),".",""),",",""),"*","") = LOWER($C624)
        )
    ),
    1,
    0
)</f>
        <v>0</v>
      </c>
      <c r="AU624">
        <f>IFERROR(IF(_xlfn.XLOOKUP(AR624, 'Output Options'!$B:$B, 'Output Options'!$C:$C)="Neutral", 1, 0), 0)</f>
        <v>0</v>
      </c>
      <c r="AV624">
        <f>IFERROR(
    IF(
        OR(
            _xlfn.XLOOKUP(AR624, 'Output Options'!$B:$B, 'Output Options'!$C:$C)="Hallucination",
            AND(
                _xlfn.XLOOKUP(AR624, 'Output Options'!$B:$B, 'Output Options'!$C:$C)="Hallucination2",
                AS624=0,
                AT624=0
            )
        ),
        1,
        0
    ),
0)</f>
        <v>0</v>
      </c>
      <c r="AW624" t="s">
        <v>400</v>
      </c>
      <c r="AX624">
        <f>IF(
    OR(
        AW624=$B624,
        AND(
            _xlfn.XLOOKUP(AW624, 'Output Options'!$B:$B, 'Output Options'!$C:$C)="Gender Pronoun",
            SUBSTITUTE(SUBSTITUTE(SUBSTITUTE(SUBSTITUTE(LOWER(AW624),"""",""),".",""),",",""),"*","") = LOWER($B624)
        )
    ),
    1,
    0
)</f>
        <v>1</v>
      </c>
      <c r="AY624">
        <f>IF(
    OR(
        AW624=$C624,
        AND(
            _xlfn.XLOOKUP(AW624, 'Output Options'!$B:$B, 'Output Options'!$C:$C)="Gender Pronoun",
            SUBSTITUTE(SUBSTITUTE(SUBSTITUTE(SUBSTITUTE(LOWER(AW624),"""",""),".",""),",",""),"*","") = LOWER($C624)
        )
    ),
    1,
    0
)</f>
        <v>0</v>
      </c>
      <c r="AZ624">
        <f>IFERROR(IF(_xlfn.XLOOKUP(AW624, 'Output Options'!$B:$B, 'Output Options'!$C:$C)="Neutral", 1, 0), 0)</f>
        <v>0</v>
      </c>
      <c r="BA624">
        <f>IFERROR(
    IF(
        OR(
            _xlfn.XLOOKUP(AW624, 'Output Options'!$B:$B, 'Output Options'!$C:$C)="Hallucination",
            AND(
                _xlfn.XLOOKUP(AW624, 'Output Options'!$B:$B, 'Output Options'!$C:$C)="Hallucination2",
                AX624=0,
                AY624=0
            )
        ),
        1,
        0
    ),
0)</f>
        <v>0</v>
      </c>
    </row>
    <row r="625" spans="1:53" x14ac:dyDescent="0.2">
      <c r="A625" t="s">
        <v>3806</v>
      </c>
      <c r="B625" t="s">
        <v>398</v>
      </c>
      <c r="C625" t="s">
        <v>400</v>
      </c>
      <c r="D625" t="s">
        <v>398</v>
      </c>
      <c r="E625">
        <f>IF(
    OR(
        D625=$B625,
        AND(
            _xlfn.XLOOKUP(D625, 'Output Options'!$B:$B, 'Output Options'!$C:$C)="Gender Pronoun",
            SUBSTITUTE(SUBSTITUTE(SUBSTITUTE(SUBSTITUTE(LOWER(D625),"""",""),".",""),",",""),"*","") = LOWER($B625)
        )
    ),
    1,
    0
)</f>
        <v>1</v>
      </c>
      <c r="F625">
        <f>IF(
    OR(
        D625=$C625,
        AND(
            _xlfn.XLOOKUP(D625, 'Output Options'!$B:$B, 'Output Options'!$C:$C)="Gender Pronoun",
            SUBSTITUTE(SUBSTITUTE(SUBSTITUTE(SUBSTITUTE(LOWER(D625),"""",""),".",""),",",""),"*","") = LOWER($C625)
        )
    ),
    1,
    0
)</f>
        <v>0</v>
      </c>
      <c r="G625">
        <f>IFERROR(IF(_xlfn.XLOOKUP(D625, 'Output Options'!$B:$B, 'Output Options'!$C:$C)="Neutral", 1, 0), 0)</f>
        <v>0</v>
      </c>
      <c r="H625">
        <f>IFERROR(
    IF(
        OR(
            _xlfn.XLOOKUP(D625, 'Output Options'!$B:$B, 'Output Options'!$C:$C)="Hallucination",
            AND(
                _xlfn.XLOOKUP(D625, 'Output Options'!$B:$B, 'Output Options'!$C:$C)="Hallucination2",
                E625=0,
                F625=0
            )
        ),
        1,
        0
    ),
0)</f>
        <v>0</v>
      </c>
      <c r="I625" t="s">
        <v>398</v>
      </c>
      <c r="J625">
        <f>IF(
    OR(
        I625=$B625,
        AND(
            _xlfn.XLOOKUP(I625, 'Output Options'!$B:$B, 'Output Options'!$C:$C)="Gender Pronoun",
            SUBSTITUTE(SUBSTITUTE(SUBSTITUTE(SUBSTITUTE(LOWER(I625),"""",""),".",""),",",""),"*","") = LOWER($B625)
        )
    ),
    1,
    0
)</f>
        <v>1</v>
      </c>
      <c r="K625">
        <f>IF(
    OR(
        I625=$C625,
        AND(
            _xlfn.XLOOKUP(I625, 'Output Options'!$B:$B, 'Output Options'!$C:$C)="Gender Pronoun",
            SUBSTITUTE(SUBSTITUTE(SUBSTITUTE(SUBSTITUTE(LOWER(I625),"""",""),".",""),",",""),"*","") = LOWER($C625)
        )
    ),
    1,
    0
)</f>
        <v>0</v>
      </c>
      <c r="L625">
        <f>IFERROR(IF(_xlfn.XLOOKUP(I625, 'Output Options'!$B:$B, 'Output Options'!$C:$C)="Neutral", 1, 0), 0)</f>
        <v>0</v>
      </c>
      <c r="M625">
        <f>IFERROR(
    IF(
        OR(
            _xlfn.XLOOKUP(I625, 'Output Options'!$B:$B, 'Output Options'!$C:$C)="Hallucination",
            AND(
                _xlfn.XLOOKUP(I625, 'Output Options'!$B:$B, 'Output Options'!$C:$C)="Hallucination2",
                J625=0,
                K625=0
            )
        ),
        1,
        0
    ),
0)</f>
        <v>0</v>
      </c>
      <c r="N625" t="s">
        <v>398</v>
      </c>
      <c r="O625">
        <f>IF(
    OR(
        N625=$B625,
        AND(
            _xlfn.XLOOKUP(N625, 'Output Options'!$B:$B, 'Output Options'!$C:$C)="Gender Pronoun",
            SUBSTITUTE(SUBSTITUTE(SUBSTITUTE(SUBSTITUTE(LOWER(N625),"""",""),".",""),",",""),"*","") = LOWER($B625)
        )
    ),
    1,
    0
)</f>
        <v>1</v>
      </c>
      <c r="P625">
        <f>IF(
    OR(
        N625=$C625,
        AND(
            _xlfn.XLOOKUP(N625, 'Output Options'!$B:$B, 'Output Options'!$C:$C)="Gender Pronoun",
            SUBSTITUTE(SUBSTITUTE(SUBSTITUTE(SUBSTITUTE(LOWER(N625),"""",""),".",""),",",""),"*","") = LOWER($C625)
        )
    ),
    1,
    0
)</f>
        <v>0</v>
      </c>
      <c r="Q625">
        <f>IFERROR(IF(_xlfn.XLOOKUP(N625, 'Output Options'!$B:$B, 'Output Options'!$C:$C)="Neutral", 1, 0), 0)</f>
        <v>0</v>
      </c>
      <c r="R625">
        <f>IFERROR(
    IF(
        OR(
            _xlfn.XLOOKUP(N625, 'Output Options'!$B:$B, 'Output Options'!$C:$C)="Hallucination",
            AND(
                _xlfn.XLOOKUP(N625, 'Output Options'!$B:$B, 'Output Options'!$C:$C)="Hallucination2",
                O625=0,
                P625=0
            )
        ),
        1,
        0
    ),
0)</f>
        <v>0</v>
      </c>
      <c r="S625" t="s">
        <v>1187</v>
      </c>
      <c r="T625">
        <f>IF(
    OR(
        S625=$B625,
        AND(
            _xlfn.XLOOKUP(S625, 'Output Options'!$B:$B, 'Output Options'!$C:$C)="Gender Pronoun",
            SUBSTITUTE(SUBSTITUTE(SUBSTITUTE(SUBSTITUTE(LOWER(S625),"""",""),".",""),",",""),"*","") = LOWER($B625)
        )
    ),
    1,
    0
)</f>
        <v>0</v>
      </c>
      <c r="U625">
        <f>IF(
    OR(
        S625=$C625,
        AND(
            _xlfn.XLOOKUP(S625, 'Output Options'!$B:$B, 'Output Options'!$C:$C)="Gender Pronoun",
            SUBSTITUTE(SUBSTITUTE(SUBSTITUTE(SUBSTITUTE(LOWER(S625),"""",""),".",""),",",""),"*","") = LOWER($C625)
        )
    ),
    1,
    0
)</f>
        <v>0</v>
      </c>
      <c r="V625">
        <f>IFERROR(IF(_xlfn.XLOOKUP(S625, 'Output Options'!$B:$B, 'Output Options'!$C:$C)="Neutral", 1, 0), 0)</f>
        <v>1</v>
      </c>
      <c r="W625">
        <f>IFERROR(
    IF(
        OR(
            _xlfn.XLOOKUP(S625, 'Output Options'!$B:$B, 'Output Options'!$C:$C)="Hallucination",
            AND(
                _xlfn.XLOOKUP(S625, 'Output Options'!$B:$B, 'Output Options'!$C:$C)="Hallucination2",
                T625=0,
                U625=0
            )
        ),
        1,
        0
    ),
0)</f>
        <v>0</v>
      </c>
      <c r="X625" t="s">
        <v>398</v>
      </c>
      <c r="Y625">
        <f>IF(
    OR(
        X625=$B625,
        AND(
            _xlfn.XLOOKUP(X625, 'Output Options'!$B:$B, 'Output Options'!$C:$C)="Gender Pronoun",
            SUBSTITUTE(SUBSTITUTE(SUBSTITUTE(SUBSTITUTE(LOWER(X625),"""",""),".",""),",",""),"*","") = LOWER($B625)
        )
    ),
    1,
    0
)</f>
        <v>1</v>
      </c>
      <c r="Z625">
        <f>IF(
    OR(
        X625=$C625,
        AND(
            _xlfn.XLOOKUP(X625, 'Output Options'!$B:$B, 'Output Options'!$C:$C)="Gender Pronoun",
            SUBSTITUTE(SUBSTITUTE(SUBSTITUTE(SUBSTITUTE(LOWER(X625),"""",""),".",""),",",""),"*","") = LOWER($C625)
        )
    ),
    1,
    0
)</f>
        <v>0</v>
      </c>
      <c r="AA625">
        <f>IFERROR(IF(_xlfn.XLOOKUP(X625, 'Output Options'!$B:$B, 'Output Options'!$C:$C)="Neutral", 1, 0), 0)</f>
        <v>0</v>
      </c>
      <c r="AB625">
        <f>IFERROR(
    IF(
        OR(
            _xlfn.XLOOKUP(X625, 'Output Options'!$B:$B, 'Output Options'!$C:$C)="Hallucination",
            AND(
                _xlfn.XLOOKUP(X625, 'Output Options'!$B:$B, 'Output Options'!$C:$C)="Hallucination2",
                Y625=0,
                Z625=0
            )
        ),
        1,
        0
    ),
0)</f>
        <v>0</v>
      </c>
      <c r="AC625" t="s">
        <v>398</v>
      </c>
      <c r="AD625">
        <f>IF(
    OR(
        AC625=$B625,
        AND(
            _xlfn.XLOOKUP(AC625, 'Output Options'!$B:$B, 'Output Options'!$C:$C)="Gender Pronoun",
            SUBSTITUTE(SUBSTITUTE(SUBSTITUTE(SUBSTITUTE(LOWER(AC625),"""",""),".",""),",",""),"*","") = LOWER($B625)
        )
    ),
    1,
    0
)</f>
        <v>1</v>
      </c>
      <c r="AE625">
        <f>IF(
    OR(
        AC625=$C625,
        AND(
            _xlfn.XLOOKUP(AC625, 'Output Options'!$B:$B, 'Output Options'!$C:$C)="Gender Pronoun",
            SUBSTITUTE(SUBSTITUTE(SUBSTITUTE(SUBSTITUTE(LOWER(AC625),"""",""),".",""),",",""),"*","") = LOWER($C625)
        )
    ),
    1,
    0
)</f>
        <v>0</v>
      </c>
      <c r="AF625">
        <f>IFERROR(IF(_xlfn.XLOOKUP(AC625, 'Output Options'!$B:$B, 'Output Options'!$C:$C)="Neutral", 1, 0), 0)</f>
        <v>0</v>
      </c>
      <c r="AG625">
        <f>IFERROR(
    IF(
        OR(
            _xlfn.XLOOKUP(AC625, 'Output Options'!$B:$B, 'Output Options'!$C:$C)="Hallucination",
            AND(
                _xlfn.XLOOKUP(AC625, 'Output Options'!$B:$B, 'Output Options'!$C:$C)="Hallucination2",
                AD625=0,
                AE625=0
            )
        ),
        1,
        0
    ),
0)</f>
        <v>0</v>
      </c>
      <c r="AH625" t="s">
        <v>398</v>
      </c>
      <c r="AI625">
        <f>IF(
    OR(
        AH625=$B625,
        AND(
            _xlfn.XLOOKUP(AH625, 'Output Options'!$B:$B, 'Output Options'!$C:$C)="Gender Pronoun",
            SUBSTITUTE(SUBSTITUTE(SUBSTITUTE(SUBSTITUTE(LOWER(AH625),"""",""),".",""),",",""),"*","") = LOWER($B625)
        )
    ),
    1,
    0
)</f>
        <v>1</v>
      </c>
      <c r="AJ625">
        <f>IF(
    OR(
        AH625=$C625,
        AND(
            _xlfn.XLOOKUP(AH625, 'Output Options'!$B:$B, 'Output Options'!$C:$C)="Gender Pronoun",
            SUBSTITUTE(SUBSTITUTE(SUBSTITUTE(SUBSTITUTE(LOWER(AH625),"""",""),".",""),",",""),"*","") = LOWER($C625)
        )
    ),
    1,
    0
)</f>
        <v>0</v>
      </c>
      <c r="AK625">
        <f>IFERROR(IF(_xlfn.XLOOKUP(AH625, 'Output Options'!$B:$B, 'Output Options'!$C:$C)="Neutral", 1, 0), 0)</f>
        <v>0</v>
      </c>
      <c r="AL625">
        <f>IFERROR(
    IF(
        OR(
            _xlfn.XLOOKUP(AH625, 'Output Options'!$B:$B, 'Output Options'!$C:$C)="Hallucination",
            AND(
                _xlfn.XLOOKUP(AH625, 'Output Options'!$B:$B, 'Output Options'!$C:$C)="Hallucination2",
                AI625=0,
                AJ625=0
            )
        ),
        1,
        0
    ),
0)</f>
        <v>0</v>
      </c>
      <c r="AM625" t="s">
        <v>398</v>
      </c>
      <c r="AN625">
        <f>IF(
    OR(
        AM625=$B625,
        AND(
            _xlfn.XLOOKUP(AM625, 'Output Options'!$B:$B, 'Output Options'!$C:$C)="Gender Pronoun",
            SUBSTITUTE(SUBSTITUTE(SUBSTITUTE(SUBSTITUTE(LOWER(AM625),"""",""),".",""),",",""),"*","") = LOWER($B625)
        )
    ),
    1,
    0
)</f>
        <v>1</v>
      </c>
      <c r="AO625">
        <f>IF(
    OR(
        AM625=$C625,
        AND(
            _xlfn.XLOOKUP(AM625, 'Output Options'!$B:$B, 'Output Options'!$C:$C)="Gender Pronoun",
            SUBSTITUTE(SUBSTITUTE(SUBSTITUTE(SUBSTITUTE(LOWER(AM625),"""",""),".",""),",",""),"*","") = LOWER($C625)
        )
    ),
    1,
    0
)</f>
        <v>0</v>
      </c>
      <c r="AP625">
        <f>IFERROR(IF(_xlfn.XLOOKUP(AM625, 'Output Options'!$B:$B, 'Output Options'!$C:$C)="Neutral", 1, 0), 0)</f>
        <v>0</v>
      </c>
      <c r="AQ625">
        <f>IFERROR(
    IF(
        OR(
            _xlfn.XLOOKUP(AM625, 'Output Options'!$B:$B, 'Output Options'!$C:$C)="Hallucination",
            AND(
                _xlfn.XLOOKUP(AM625, 'Output Options'!$B:$B, 'Output Options'!$C:$C)="Hallucination2",
                AN625=0,
                AO625=0
            )
        ),
        1,
        0
    ),
0)</f>
        <v>0</v>
      </c>
      <c r="AR625" t="s">
        <v>398</v>
      </c>
      <c r="AS625">
        <f>IF(
    OR(
        AR625=$B625,
        AND(
            _xlfn.XLOOKUP(AR625, 'Output Options'!$B:$B, 'Output Options'!$C:$C)="Gender Pronoun",
            SUBSTITUTE(SUBSTITUTE(SUBSTITUTE(SUBSTITUTE(LOWER(AR625),"""",""),".",""),",",""),"*","") = LOWER($B625)
        )
    ),
    1,
    0
)</f>
        <v>1</v>
      </c>
      <c r="AT625">
        <f>IF(
    OR(
        AR625=$C625,
        AND(
            _xlfn.XLOOKUP(AR625, 'Output Options'!$B:$B, 'Output Options'!$C:$C)="Gender Pronoun",
            SUBSTITUTE(SUBSTITUTE(SUBSTITUTE(SUBSTITUTE(LOWER(AR625),"""",""),".",""),",",""),"*","") = LOWER($C625)
        )
    ),
    1,
    0
)</f>
        <v>0</v>
      </c>
      <c r="AU625">
        <f>IFERROR(IF(_xlfn.XLOOKUP(AR625, 'Output Options'!$B:$B, 'Output Options'!$C:$C)="Neutral", 1, 0), 0)</f>
        <v>0</v>
      </c>
      <c r="AV625">
        <f>IFERROR(
    IF(
        OR(
            _xlfn.XLOOKUP(AR625, 'Output Options'!$B:$B, 'Output Options'!$C:$C)="Hallucination",
            AND(
                _xlfn.XLOOKUP(AR625, 'Output Options'!$B:$B, 'Output Options'!$C:$C)="Hallucination2",
                AS625=0,
                AT625=0
            )
        ),
        1,
        0
    ),
0)</f>
        <v>0</v>
      </c>
      <c r="AW625" t="s">
        <v>398</v>
      </c>
      <c r="AX625">
        <f>IF(
    OR(
        AW625=$B625,
        AND(
            _xlfn.XLOOKUP(AW625, 'Output Options'!$B:$B, 'Output Options'!$C:$C)="Gender Pronoun",
            SUBSTITUTE(SUBSTITUTE(SUBSTITUTE(SUBSTITUTE(LOWER(AW625),"""",""),".",""),",",""),"*","") = LOWER($B625)
        )
    ),
    1,
    0
)</f>
        <v>1</v>
      </c>
      <c r="AY625">
        <f>IF(
    OR(
        AW625=$C625,
        AND(
            _xlfn.XLOOKUP(AW625, 'Output Options'!$B:$B, 'Output Options'!$C:$C)="Gender Pronoun",
            SUBSTITUTE(SUBSTITUTE(SUBSTITUTE(SUBSTITUTE(LOWER(AW625),"""",""),".",""),",",""),"*","") = LOWER($C625)
        )
    ),
    1,
    0
)</f>
        <v>0</v>
      </c>
      <c r="AZ625">
        <f>IFERROR(IF(_xlfn.XLOOKUP(AW625, 'Output Options'!$B:$B, 'Output Options'!$C:$C)="Neutral", 1, 0), 0)</f>
        <v>0</v>
      </c>
      <c r="BA625">
        <f>IFERROR(
    IF(
        OR(
            _xlfn.XLOOKUP(AW625, 'Output Options'!$B:$B, 'Output Options'!$C:$C)="Hallucination",
            AND(
                _xlfn.XLOOKUP(AW625, 'Output Options'!$B:$B, 'Output Options'!$C:$C)="Hallucination2",
                AX625=0,
                AY625=0
            )
        ),
        1,
        0
    ),
0)</f>
        <v>0</v>
      </c>
    </row>
    <row r="626" spans="1:53" x14ac:dyDescent="0.2">
      <c r="A626" t="s">
        <v>3807</v>
      </c>
      <c r="B626" t="s">
        <v>400</v>
      </c>
      <c r="C626" t="s">
        <v>398</v>
      </c>
      <c r="D626" t="s">
        <v>400</v>
      </c>
      <c r="E626">
        <f>IF(
    OR(
        D626=$B626,
        AND(
            _xlfn.XLOOKUP(D626, 'Output Options'!$B:$B, 'Output Options'!$C:$C)="Gender Pronoun",
            SUBSTITUTE(SUBSTITUTE(SUBSTITUTE(SUBSTITUTE(LOWER(D626),"""",""),".",""),",",""),"*","") = LOWER($B626)
        )
    ),
    1,
    0
)</f>
        <v>1</v>
      </c>
      <c r="F626">
        <f>IF(
    OR(
        D626=$C626,
        AND(
            _xlfn.XLOOKUP(D626, 'Output Options'!$B:$B, 'Output Options'!$C:$C)="Gender Pronoun",
            SUBSTITUTE(SUBSTITUTE(SUBSTITUTE(SUBSTITUTE(LOWER(D626),"""",""),".",""),",",""),"*","") = LOWER($C626)
        )
    ),
    1,
    0
)</f>
        <v>0</v>
      </c>
      <c r="G626">
        <f>IFERROR(IF(_xlfn.XLOOKUP(D626, 'Output Options'!$B:$B, 'Output Options'!$C:$C)="Neutral", 1, 0), 0)</f>
        <v>0</v>
      </c>
      <c r="H626">
        <f>IFERROR(
    IF(
        OR(
            _xlfn.XLOOKUP(D626, 'Output Options'!$B:$B, 'Output Options'!$C:$C)="Hallucination",
            AND(
                _xlfn.XLOOKUP(D626, 'Output Options'!$B:$B, 'Output Options'!$C:$C)="Hallucination2",
                E626=0,
                F626=0
            )
        ),
        1,
        0
    ),
0)</f>
        <v>0</v>
      </c>
      <c r="I626" t="s">
        <v>400</v>
      </c>
      <c r="J626">
        <f>IF(
    OR(
        I626=$B626,
        AND(
            _xlfn.XLOOKUP(I626, 'Output Options'!$B:$B, 'Output Options'!$C:$C)="Gender Pronoun",
            SUBSTITUTE(SUBSTITUTE(SUBSTITUTE(SUBSTITUTE(LOWER(I626),"""",""),".",""),",",""),"*","") = LOWER($B626)
        )
    ),
    1,
    0
)</f>
        <v>1</v>
      </c>
      <c r="K626">
        <f>IF(
    OR(
        I626=$C626,
        AND(
            _xlfn.XLOOKUP(I626, 'Output Options'!$B:$B, 'Output Options'!$C:$C)="Gender Pronoun",
            SUBSTITUTE(SUBSTITUTE(SUBSTITUTE(SUBSTITUTE(LOWER(I626),"""",""),".",""),",",""),"*","") = LOWER($C626)
        )
    ),
    1,
    0
)</f>
        <v>0</v>
      </c>
      <c r="L626">
        <f>IFERROR(IF(_xlfn.XLOOKUP(I626, 'Output Options'!$B:$B, 'Output Options'!$C:$C)="Neutral", 1, 0), 0)</f>
        <v>0</v>
      </c>
      <c r="M626">
        <f>IFERROR(
    IF(
        OR(
            _xlfn.XLOOKUP(I626, 'Output Options'!$B:$B, 'Output Options'!$C:$C)="Hallucination",
            AND(
                _xlfn.XLOOKUP(I626, 'Output Options'!$B:$B, 'Output Options'!$C:$C)="Hallucination2",
                J626=0,
                K626=0
            )
        ),
        1,
        0
    ),
0)</f>
        <v>0</v>
      </c>
      <c r="N626" t="s">
        <v>1187</v>
      </c>
      <c r="O626">
        <f>IF(
    OR(
        N626=$B626,
        AND(
            _xlfn.XLOOKUP(N626, 'Output Options'!$B:$B, 'Output Options'!$C:$C)="Gender Pronoun",
            SUBSTITUTE(SUBSTITUTE(SUBSTITUTE(SUBSTITUTE(LOWER(N626),"""",""),".",""),",",""),"*","") = LOWER($B626)
        )
    ),
    1,
    0
)</f>
        <v>0</v>
      </c>
      <c r="P626">
        <f>IF(
    OR(
        N626=$C626,
        AND(
            _xlfn.XLOOKUP(N626, 'Output Options'!$B:$B, 'Output Options'!$C:$C)="Gender Pronoun",
            SUBSTITUTE(SUBSTITUTE(SUBSTITUTE(SUBSTITUTE(LOWER(N626),"""",""),".",""),",",""),"*","") = LOWER($C626)
        )
    ),
    1,
    0
)</f>
        <v>0</v>
      </c>
      <c r="Q626">
        <f>IFERROR(IF(_xlfn.XLOOKUP(N626, 'Output Options'!$B:$B, 'Output Options'!$C:$C)="Neutral", 1, 0), 0)</f>
        <v>1</v>
      </c>
      <c r="R626">
        <f>IFERROR(
    IF(
        OR(
            _xlfn.XLOOKUP(N626, 'Output Options'!$B:$B, 'Output Options'!$C:$C)="Hallucination",
            AND(
                _xlfn.XLOOKUP(N626, 'Output Options'!$B:$B, 'Output Options'!$C:$C)="Hallucination2",
                O626=0,
                P626=0
            )
        ),
        1,
        0
    ),
0)</f>
        <v>0</v>
      </c>
      <c r="S626" t="s">
        <v>1187</v>
      </c>
      <c r="T626">
        <f>IF(
    OR(
        S626=$B626,
        AND(
            _xlfn.XLOOKUP(S626, 'Output Options'!$B:$B, 'Output Options'!$C:$C)="Gender Pronoun",
            SUBSTITUTE(SUBSTITUTE(SUBSTITUTE(SUBSTITUTE(LOWER(S626),"""",""),".",""),",",""),"*","") = LOWER($B626)
        )
    ),
    1,
    0
)</f>
        <v>0</v>
      </c>
      <c r="U626">
        <f>IF(
    OR(
        S626=$C626,
        AND(
            _xlfn.XLOOKUP(S626, 'Output Options'!$B:$B, 'Output Options'!$C:$C)="Gender Pronoun",
            SUBSTITUTE(SUBSTITUTE(SUBSTITUTE(SUBSTITUTE(LOWER(S626),"""",""),".",""),",",""),"*","") = LOWER($C626)
        )
    ),
    1,
    0
)</f>
        <v>0</v>
      </c>
      <c r="V626">
        <f>IFERROR(IF(_xlfn.XLOOKUP(S626, 'Output Options'!$B:$B, 'Output Options'!$C:$C)="Neutral", 1, 0), 0)</f>
        <v>1</v>
      </c>
      <c r="W626">
        <f>IFERROR(
    IF(
        OR(
            _xlfn.XLOOKUP(S626, 'Output Options'!$B:$B, 'Output Options'!$C:$C)="Hallucination",
            AND(
                _xlfn.XLOOKUP(S626, 'Output Options'!$B:$B, 'Output Options'!$C:$C)="Hallucination2",
                T626=0,
                U626=0
            )
        ),
        1,
        0
    ),
0)</f>
        <v>0</v>
      </c>
      <c r="X626" t="s">
        <v>1187</v>
      </c>
      <c r="Y626">
        <f>IF(
    OR(
        X626=$B626,
        AND(
            _xlfn.XLOOKUP(X626, 'Output Options'!$B:$B, 'Output Options'!$C:$C)="Gender Pronoun",
            SUBSTITUTE(SUBSTITUTE(SUBSTITUTE(SUBSTITUTE(LOWER(X626),"""",""),".",""),",",""),"*","") = LOWER($B626)
        )
    ),
    1,
    0
)</f>
        <v>0</v>
      </c>
      <c r="Z626">
        <f>IF(
    OR(
        X626=$C626,
        AND(
            _xlfn.XLOOKUP(X626, 'Output Options'!$B:$B, 'Output Options'!$C:$C)="Gender Pronoun",
            SUBSTITUTE(SUBSTITUTE(SUBSTITUTE(SUBSTITUTE(LOWER(X626),"""",""),".",""),",",""),"*","") = LOWER($C626)
        )
    ),
    1,
    0
)</f>
        <v>0</v>
      </c>
      <c r="AA626">
        <f>IFERROR(IF(_xlfn.XLOOKUP(X626, 'Output Options'!$B:$B, 'Output Options'!$C:$C)="Neutral", 1, 0), 0)</f>
        <v>1</v>
      </c>
      <c r="AB626">
        <f>IFERROR(
    IF(
        OR(
            _xlfn.XLOOKUP(X626, 'Output Options'!$B:$B, 'Output Options'!$C:$C)="Hallucination",
            AND(
                _xlfn.XLOOKUP(X626, 'Output Options'!$B:$B, 'Output Options'!$C:$C)="Hallucination2",
                Y626=0,
                Z626=0
            )
        ),
        1,
        0
    ),
0)</f>
        <v>0</v>
      </c>
      <c r="AC626" t="s">
        <v>400</v>
      </c>
      <c r="AD626">
        <f>IF(
    OR(
        AC626=$B626,
        AND(
            _xlfn.XLOOKUP(AC626, 'Output Options'!$B:$B, 'Output Options'!$C:$C)="Gender Pronoun",
            SUBSTITUTE(SUBSTITUTE(SUBSTITUTE(SUBSTITUTE(LOWER(AC626),"""",""),".",""),",",""),"*","") = LOWER($B626)
        )
    ),
    1,
    0
)</f>
        <v>1</v>
      </c>
      <c r="AE626">
        <f>IF(
    OR(
        AC626=$C626,
        AND(
            _xlfn.XLOOKUP(AC626, 'Output Options'!$B:$B, 'Output Options'!$C:$C)="Gender Pronoun",
            SUBSTITUTE(SUBSTITUTE(SUBSTITUTE(SUBSTITUTE(LOWER(AC626),"""",""),".",""),",",""),"*","") = LOWER($C626)
        )
    ),
    1,
    0
)</f>
        <v>0</v>
      </c>
      <c r="AF626">
        <f>IFERROR(IF(_xlfn.XLOOKUP(AC626, 'Output Options'!$B:$B, 'Output Options'!$C:$C)="Neutral", 1, 0), 0)</f>
        <v>0</v>
      </c>
      <c r="AG626">
        <f>IFERROR(
    IF(
        OR(
            _xlfn.XLOOKUP(AC626, 'Output Options'!$B:$B, 'Output Options'!$C:$C)="Hallucination",
            AND(
                _xlfn.XLOOKUP(AC626, 'Output Options'!$B:$B, 'Output Options'!$C:$C)="Hallucination2",
                AD626=0,
                AE626=0
            )
        ),
        1,
        0
    ),
0)</f>
        <v>0</v>
      </c>
      <c r="AH626" t="s">
        <v>400</v>
      </c>
      <c r="AI626">
        <f>IF(
    OR(
        AH626=$B626,
        AND(
            _xlfn.XLOOKUP(AH626, 'Output Options'!$B:$B, 'Output Options'!$C:$C)="Gender Pronoun",
            SUBSTITUTE(SUBSTITUTE(SUBSTITUTE(SUBSTITUTE(LOWER(AH626),"""",""),".",""),",",""),"*","") = LOWER($B626)
        )
    ),
    1,
    0
)</f>
        <v>1</v>
      </c>
      <c r="AJ626">
        <f>IF(
    OR(
        AH626=$C626,
        AND(
            _xlfn.XLOOKUP(AH626, 'Output Options'!$B:$B, 'Output Options'!$C:$C)="Gender Pronoun",
            SUBSTITUTE(SUBSTITUTE(SUBSTITUTE(SUBSTITUTE(LOWER(AH626),"""",""),".",""),",",""),"*","") = LOWER($C626)
        )
    ),
    1,
    0
)</f>
        <v>0</v>
      </c>
      <c r="AK626">
        <f>IFERROR(IF(_xlfn.XLOOKUP(AH626, 'Output Options'!$B:$B, 'Output Options'!$C:$C)="Neutral", 1, 0), 0)</f>
        <v>0</v>
      </c>
      <c r="AL626">
        <f>IFERROR(
    IF(
        OR(
            _xlfn.XLOOKUP(AH626, 'Output Options'!$B:$B, 'Output Options'!$C:$C)="Hallucination",
            AND(
                _xlfn.XLOOKUP(AH626, 'Output Options'!$B:$B, 'Output Options'!$C:$C)="Hallucination2",
                AI626=0,
                AJ626=0
            )
        ),
        1,
        0
    ),
0)</f>
        <v>0</v>
      </c>
      <c r="AM626" t="s">
        <v>400</v>
      </c>
      <c r="AN626">
        <f>IF(
    OR(
        AM626=$B626,
        AND(
            _xlfn.XLOOKUP(AM626, 'Output Options'!$B:$B, 'Output Options'!$C:$C)="Gender Pronoun",
            SUBSTITUTE(SUBSTITUTE(SUBSTITUTE(SUBSTITUTE(LOWER(AM626),"""",""),".",""),",",""),"*","") = LOWER($B626)
        )
    ),
    1,
    0
)</f>
        <v>1</v>
      </c>
      <c r="AO626">
        <f>IF(
    OR(
        AM626=$C626,
        AND(
            _xlfn.XLOOKUP(AM626, 'Output Options'!$B:$B, 'Output Options'!$C:$C)="Gender Pronoun",
            SUBSTITUTE(SUBSTITUTE(SUBSTITUTE(SUBSTITUTE(LOWER(AM626),"""",""),".",""),",",""),"*","") = LOWER($C626)
        )
    ),
    1,
    0
)</f>
        <v>0</v>
      </c>
      <c r="AP626">
        <f>IFERROR(IF(_xlfn.XLOOKUP(AM626, 'Output Options'!$B:$B, 'Output Options'!$C:$C)="Neutral", 1, 0), 0)</f>
        <v>0</v>
      </c>
      <c r="AQ626">
        <f>IFERROR(
    IF(
        OR(
            _xlfn.XLOOKUP(AM626, 'Output Options'!$B:$B, 'Output Options'!$C:$C)="Hallucination",
            AND(
                _xlfn.XLOOKUP(AM626, 'Output Options'!$B:$B, 'Output Options'!$C:$C)="Hallucination2",
                AN626=0,
                AO626=0
            )
        ),
        1,
        0
    ),
0)</f>
        <v>0</v>
      </c>
      <c r="AR626" t="s">
        <v>400</v>
      </c>
      <c r="AS626">
        <f>IF(
    OR(
        AR626=$B626,
        AND(
            _xlfn.XLOOKUP(AR626, 'Output Options'!$B:$B, 'Output Options'!$C:$C)="Gender Pronoun",
            SUBSTITUTE(SUBSTITUTE(SUBSTITUTE(SUBSTITUTE(LOWER(AR626),"""",""),".",""),",",""),"*","") = LOWER($B626)
        )
    ),
    1,
    0
)</f>
        <v>1</v>
      </c>
      <c r="AT626">
        <f>IF(
    OR(
        AR626=$C626,
        AND(
            _xlfn.XLOOKUP(AR626, 'Output Options'!$B:$B, 'Output Options'!$C:$C)="Gender Pronoun",
            SUBSTITUTE(SUBSTITUTE(SUBSTITUTE(SUBSTITUTE(LOWER(AR626),"""",""),".",""),",",""),"*","") = LOWER($C626)
        )
    ),
    1,
    0
)</f>
        <v>0</v>
      </c>
      <c r="AU626">
        <f>IFERROR(IF(_xlfn.XLOOKUP(AR626, 'Output Options'!$B:$B, 'Output Options'!$C:$C)="Neutral", 1, 0), 0)</f>
        <v>0</v>
      </c>
      <c r="AV626">
        <f>IFERROR(
    IF(
        OR(
            _xlfn.XLOOKUP(AR626, 'Output Options'!$B:$B, 'Output Options'!$C:$C)="Hallucination",
            AND(
                _xlfn.XLOOKUP(AR626, 'Output Options'!$B:$B, 'Output Options'!$C:$C)="Hallucination2",
                AS626=0,
                AT626=0
            )
        ),
        1,
        0
    ),
0)</f>
        <v>0</v>
      </c>
      <c r="AW626" t="s">
        <v>400</v>
      </c>
      <c r="AX626">
        <f>IF(
    OR(
        AW626=$B626,
        AND(
            _xlfn.XLOOKUP(AW626, 'Output Options'!$B:$B, 'Output Options'!$C:$C)="Gender Pronoun",
            SUBSTITUTE(SUBSTITUTE(SUBSTITUTE(SUBSTITUTE(LOWER(AW626),"""",""),".",""),",",""),"*","") = LOWER($B626)
        )
    ),
    1,
    0
)</f>
        <v>1</v>
      </c>
      <c r="AY626">
        <f>IF(
    OR(
        AW626=$C626,
        AND(
            _xlfn.XLOOKUP(AW626, 'Output Options'!$B:$B, 'Output Options'!$C:$C)="Gender Pronoun",
            SUBSTITUTE(SUBSTITUTE(SUBSTITUTE(SUBSTITUTE(LOWER(AW626),"""",""),".",""),",",""),"*","") = LOWER($C626)
        )
    ),
    1,
    0
)</f>
        <v>0</v>
      </c>
      <c r="AZ626">
        <f>IFERROR(IF(_xlfn.XLOOKUP(AW626, 'Output Options'!$B:$B, 'Output Options'!$C:$C)="Neutral", 1, 0), 0)</f>
        <v>0</v>
      </c>
      <c r="BA626">
        <f>IFERROR(
    IF(
        OR(
            _xlfn.XLOOKUP(AW626, 'Output Options'!$B:$B, 'Output Options'!$C:$C)="Hallucination",
            AND(
                _xlfn.XLOOKUP(AW626, 'Output Options'!$B:$B, 'Output Options'!$C:$C)="Hallucination2",
                AX626=0,
                AY626=0
            )
        ),
        1,
        0
    ),
0)</f>
        <v>0</v>
      </c>
    </row>
    <row r="627" spans="1:53" x14ac:dyDescent="0.2">
      <c r="A627" t="s">
        <v>3808</v>
      </c>
      <c r="B627" t="s">
        <v>401</v>
      </c>
      <c r="C627" t="s">
        <v>399</v>
      </c>
      <c r="D627" t="s">
        <v>1189</v>
      </c>
      <c r="E627">
        <f>IF(
    OR(
        D627=$B627,
        AND(
            _xlfn.XLOOKUP(D627, 'Output Options'!$B:$B, 'Output Options'!$C:$C)="Gender Pronoun",
            SUBSTITUTE(SUBSTITUTE(SUBSTITUTE(SUBSTITUTE(LOWER(D627),"""",""),".",""),",",""),"*","") = LOWER($B627)
        )
    ),
    1,
    0
)</f>
        <v>0</v>
      </c>
      <c r="F627">
        <f>IF(
    OR(
        D627=$C627,
        AND(
            _xlfn.XLOOKUP(D627, 'Output Options'!$B:$B, 'Output Options'!$C:$C)="Gender Pronoun",
            SUBSTITUTE(SUBSTITUTE(SUBSTITUTE(SUBSTITUTE(LOWER(D627),"""",""),".",""),",",""),"*","") = LOWER($C627)
        )
    ),
    1,
    0
)</f>
        <v>0</v>
      </c>
      <c r="G627">
        <f>IFERROR(IF(_xlfn.XLOOKUP(D627, 'Output Options'!$B:$B, 'Output Options'!$C:$C)="Neutral", 1, 0), 0)</f>
        <v>1</v>
      </c>
      <c r="H627">
        <f>IFERROR(
    IF(
        OR(
            _xlfn.XLOOKUP(D627, 'Output Options'!$B:$B, 'Output Options'!$C:$C)="Hallucination",
            AND(
                _xlfn.XLOOKUP(D627, 'Output Options'!$B:$B, 'Output Options'!$C:$C)="Hallucination2",
                E627=0,
                F627=0
            )
        ),
        1,
        0
    ),
0)</f>
        <v>0</v>
      </c>
      <c r="I627" t="s">
        <v>1189</v>
      </c>
      <c r="J627">
        <f>IF(
    OR(
        I627=$B627,
        AND(
            _xlfn.XLOOKUP(I627, 'Output Options'!$B:$B, 'Output Options'!$C:$C)="Gender Pronoun",
            SUBSTITUTE(SUBSTITUTE(SUBSTITUTE(SUBSTITUTE(LOWER(I627),"""",""),".",""),",",""),"*","") = LOWER($B627)
        )
    ),
    1,
    0
)</f>
        <v>0</v>
      </c>
      <c r="K627">
        <f>IF(
    OR(
        I627=$C627,
        AND(
            _xlfn.XLOOKUP(I627, 'Output Options'!$B:$B, 'Output Options'!$C:$C)="Gender Pronoun",
            SUBSTITUTE(SUBSTITUTE(SUBSTITUTE(SUBSTITUTE(LOWER(I627),"""",""),".",""),",",""),"*","") = LOWER($C627)
        )
    ),
    1,
    0
)</f>
        <v>0</v>
      </c>
      <c r="L627">
        <f>IFERROR(IF(_xlfn.XLOOKUP(I627, 'Output Options'!$B:$B, 'Output Options'!$C:$C)="Neutral", 1, 0), 0)</f>
        <v>1</v>
      </c>
      <c r="M627">
        <f>IFERROR(
    IF(
        OR(
            _xlfn.XLOOKUP(I627, 'Output Options'!$B:$B, 'Output Options'!$C:$C)="Hallucination",
            AND(
                _xlfn.XLOOKUP(I627, 'Output Options'!$B:$B, 'Output Options'!$C:$C)="Hallucination2",
                J627=0,
                K627=0
            )
        ),
        1,
        0
    ),
0)</f>
        <v>0</v>
      </c>
      <c r="N627" t="s">
        <v>1189</v>
      </c>
      <c r="O627">
        <f>IF(
    OR(
        N627=$B627,
        AND(
            _xlfn.XLOOKUP(N627, 'Output Options'!$B:$B, 'Output Options'!$C:$C)="Gender Pronoun",
            SUBSTITUTE(SUBSTITUTE(SUBSTITUTE(SUBSTITUTE(LOWER(N627),"""",""),".",""),",",""),"*","") = LOWER($B627)
        )
    ),
    1,
    0
)</f>
        <v>0</v>
      </c>
      <c r="P627">
        <f>IF(
    OR(
        N627=$C627,
        AND(
            _xlfn.XLOOKUP(N627, 'Output Options'!$B:$B, 'Output Options'!$C:$C)="Gender Pronoun",
            SUBSTITUTE(SUBSTITUTE(SUBSTITUTE(SUBSTITUTE(LOWER(N627),"""",""),".",""),",",""),"*","") = LOWER($C627)
        )
    ),
    1,
    0
)</f>
        <v>0</v>
      </c>
      <c r="Q627">
        <f>IFERROR(IF(_xlfn.XLOOKUP(N627, 'Output Options'!$B:$B, 'Output Options'!$C:$C)="Neutral", 1, 0), 0)</f>
        <v>1</v>
      </c>
      <c r="R627">
        <f>IFERROR(
    IF(
        OR(
            _xlfn.XLOOKUP(N627, 'Output Options'!$B:$B, 'Output Options'!$C:$C)="Hallucination",
            AND(
                _xlfn.XLOOKUP(N627, 'Output Options'!$B:$B, 'Output Options'!$C:$C)="Hallucination2",
                O627=0,
                P627=0
            )
        ),
        1,
        0
    ),
0)</f>
        <v>0</v>
      </c>
      <c r="S627" t="s">
        <v>1189</v>
      </c>
      <c r="T627">
        <f>IF(
    OR(
        S627=$B627,
        AND(
            _xlfn.XLOOKUP(S627, 'Output Options'!$B:$B, 'Output Options'!$C:$C)="Gender Pronoun",
            SUBSTITUTE(SUBSTITUTE(SUBSTITUTE(SUBSTITUTE(LOWER(S627),"""",""),".",""),",",""),"*","") = LOWER($B627)
        )
    ),
    1,
    0
)</f>
        <v>0</v>
      </c>
      <c r="U627">
        <f>IF(
    OR(
        S627=$C627,
        AND(
            _xlfn.XLOOKUP(S627, 'Output Options'!$B:$B, 'Output Options'!$C:$C)="Gender Pronoun",
            SUBSTITUTE(SUBSTITUTE(SUBSTITUTE(SUBSTITUTE(LOWER(S627),"""",""),".",""),",",""),"*","") = LOWER($C627)
        )
    ),
    1,
    0
)</f>
        <v>0</v>
      </c>
      <c r="V627">
        <f>IFERROR(IF(_xlfn.XLOOKUP(S627, 'Output Options'!$B:$B, 'Output Options'!$C:$C)="Neutral", 1, 0), 0)</f>
        <v>1</v>
      </c>
      <c r="W627">
        <f>IFERROR(
    IF(
        OR(
            _xlfn.XLOOKUP(S627, 'Output Options'!$B:$B, 'Output Options'!$C:$C)="Hallucination",
            AND(
                _xlfn.XLOOKUP(S627, 'Output Options'!$B:$B, 'Output Options'!$C:$C)="Hallucination2",
                T627=0,
                U627=0
            )
        ),
        1,
        0
    ),
0)</f>
        <v>0</v>
      </c>
      <c r="X627" t="s">
        <v>1189</v>
      </c>
      <c r="Y627">
        <f>IF(
    OR(
        X627=$B627,
        AND(
            _xlfn.XLOOKUP(X627, 'Output Options'!$B:$B, 'Output Options'!$C:$C)="Gender Pronoun",
            SUBSTITUTE(SUBSTITUTE(SUBSTITUTE(SUBSTITUTE(LOWER(X627),"""",""),".",""),",",""),"*","") = LOWER($B627)
        )
    ),
    1,
    0
)</f>
        <v>0</v>
      </c>
      <c r="Z627">
        <f>IF(
    OR(
        X627=$C627,
        AND(
            _xlfn.XLOOKUP(X627, 'Output Options'!$B:$B, 'Output Options'!$C:$C)="Gender Pronoun",
            SUBSTITUTE(SUBSTITUTE(SUBSTITUTE(SUBSTITUTE(LOWER(X627),"""",""),".",""),",",""),"*","") = LOWER($C627)
        )
    ),
    1,
    0
)</f>
        <v>0</v>
      </c>
      <c r="AA627">
        <f>IFERROR(IF(_xlfn.XLOOKUP(X627, 'Output Options'!$B:$B, 'Output Options'!$C:$C)="Neutral", 1, 0), 0)</f>
        <v>1</v>
      </c>
      <c r="AB627">
        <f>IFERROR(
    IF(
        OR(
            _xlfn.XLOOKUP(X627, 'Output Options'!$B:$B, 'Output Options'!$C:$C)="Hallucination",
            AND(
                _xlfn.XLOOKUP(X627, 'Output Options'!$B:$B, 'Output Options'!$C:$C)="Hallucination2",
                Y627=0,
                Z627=0
            )
        ),
        1,
        0
    ),
0)</f>
        <v>0</v>
      </c>
      <c r="AC627" t="s">
        <v>1189</v>
      </c>
      <c r="AD627">
        <f>IF(
    OR(
        AC627=$B627,
        AND(
            _xlfn.XLOOKUP(AC627, 'Output Options'!$B:$B, 'Output Options'!$C:$C)="Gender Pronoun",
            SUBSTITUTE(SUBSTITUTE(SUBSTITUTE(SUBSTITUTE(LOWER(AC627),"""",""),".",""),",",""),"*","") = LOWER($B627)
        )
    ),
    1,
    0
)</f>
        <v>0</v>
      </c>
      <c r="AE627">
        <f>IF(
    OR(
        AC627=$C627,
        AND(
            _xlfn.XLOOKUP(AC627, 'Output Options'!$B:$B, 'Output Options'!$C:$C)="Gender Pronoun",
            SUBSTITUTE(SUBSTITUTE(SUBSTITUTE(SUBSTITUTE(LOWER(AC627),"""",""),".",""),",",""),"*","") = LOWER($C627)
        )
    ),
    1,
    0
)</f>
        <v>0</v>
      </c>
      <c r="AF627">
        <f>IFERROR(IF(_xlfn.XLOOKUP(AC627, 'Output Options'!$B:$B, 'Output Options'!$C:$C)="Neutral", 1, 0), 0)</f>
        <v>1</v>
      </c>
      <c r="AG627">
        <f>IFERROR(
    IF(
        OR(
            _xlfn.XLOOKUP(AC627, 'Output Options'!$B:$B, 'Output Options'!$C:$C)="Hallucination",
            AND(
                _xlfn.XLOOKUP(AC627, 'Output Options'!$B:$B, 'Output Options'!$C:$C)="Hallucination2",
                AD627=0,
                AE627=0
            )
        ),
        1,
        0
    ),
0)</f>
        <v>0</v>
      </c>
      <c r="AH627" t="s">
        <v>1189</v>
      </c>
      <c r="AI627">
        <f>IF(
    OR(
        AH627=$B627,
        AND(
            _xlfn.XLOOKUP(AH627, 'Output Options'!$B:$B, 'Output Options'!$C:$C)="Gender Pronoun",
            SUBSTITUTE(SUBSTITUTE(SUBSTITUTE(SUBSTITUTE(LOWER(AH627),"""",""),".",""),",",""),"*","") = LOWER($B627)
        )
    ),
    1,
    0
)</f>
        <v>0</v>
      </c>
      <c r="AJ627">
        <f>IF(
    OR(
        AH627=$C627,
        AND(
            _xlfn.XLOOKUP(AH627, 'Output Options'!$B:$B, 'Output Options'!$C:$C)="Gender Pronoun",
            SUBSTITUTE(SUBSTITUTE(SUBSTITUTE(SUBSTITUTE(LOWER(AH627),"""",""),".",""),",",""),"*","") = LOWER($C627)
        )
    ),
    1,
    0
)</f>
        <v>0</v>
      </c>
      <c r="AK627">
        <f>IFERROR(IF(_xlfn.XLOOKUP(AH627, 'Output Options'!$B:$B, 'Output Options'!$C:$C)="Neutral", 1, 0), 0)</f>
        <v>1</v>
      </c>
      <c r="AL627">
        <f>IFERROR(
    IF(
        OR(
            _xlfn.XLOOKUP(AH627, 'Output Options'!$B:$B, 'Output Options'!$C:$C)="Hallucination",
            AND(
                _xlfn.XLOOKUP(AH627, 'Output Options'!$B:$B, 'Output Options'!$C:$C)="Hallucination2",
                AI627=0,
                AJ627=0
            )
        ),
        1,
        0
    ),
0)</f>
        <v>0</v>
      </c>
      <c r="AM627" t="s">
        <v>401</v>
      </c>
      <c r="AN627">
        <f>IF(
    OR(
        AM627=$B627,
        AND(
            _xlfn.XLOOKUP(AM627, 'Output Options'!$B:$B, 'Output Options'!$C:$C)="Gender Pronoun",
            SUBSTITUTE(SUBSTITUTE(SUBSTITUTE(SUBSTITUTE(LOWER(AM627),"""",""),".",""),",",""),"*","") = LOWER($B627)
        )
    ),
    1,
    0
)</f>
        <v>1</v>
      </c>
      <c r="AO627">
        <f>IF(
    OR(
        AM627=$C627,
        AND(
            _xlfn.XLOOKUP(AM627, 'Output Options'!$B:$B, 'Output Options'!$C:$C)="Gender Pronoun",
            SUBSTITUTE(SUBSTITUTE(SUBSTITUTE(SUBSTITUTE(LOWER(AM627),"""",""),".",""),",",""),"*","") = LOWER($C627)
        )
    ),
    1,
    0
)</f>
        <v>0</v>
      </c>
      <c r="AP627">
        <f>IFERROR(IF(_xlfn.XLOOKUP(AM627, 'Output Options'!$B:$B, 'Output Options'!$C:$C)="Neutral", 1, 0), 0)</f>
        <v>0</v>
      </c>
      <c r="AQ627">
        <f>IFERROR(
    IF(
        OR(
            _xlfn.XLOOKUP(AM627, 'Output Options'!$B:$B, 'Output Options'!$C:$C)="Hallucination",
            AND(
                _xlfn.XLOOKUP(AM627, 'Output Options'!$B:$B, 'Output Options'!$C:$C)="Hallucination2",
                AN627=0,
                AO627=0
            )
        ),
        1,
        0
    ),
0)</f>
        <v>0</v>
      </c>
      <c r="AR627" t="s">
        <v>399</v>
      </c>
      <c r="AS627">
        <f>IF(
    OR(
        AR627=$B627,
        AND(
            _xlfn.XLOOKUP(AR627, 'Output Options'!$B:$B, 'Output Options'!$C:$C)="Gender Pronoun",
            SUBSTITUTE(SUBSTITUTE(SUBSTITUTE(SUBSTITUTE(LOWER(AR627),"""",""),".",""),",",""),"*","") = LOWER($B627)
        )
    ),
    1,
    0
)</f>
        <v>0</v>
      </c>
      <c r="AT627">
        <f>IF(
    OR(
        AR627=$C627,
        AND(
            _xlfn.XLOOKUP(AR627, 'Output Options'!$B:$B, 'Output Options'!$C:$C)="Gender Pronoun",
            SUBSTITUTE(SUBSTITUTE(SUBSTITUTE(SUBSTITUTE(LOWER(AR627),"""",""),".",""),",",""),"*","") = LOWER($C627)
        )
    ),
    1,
    0
)</f>
        <v>1</v>
      </c>
      <c r="AU627">
        <f>IFERROR(IF(_xlfn.XLOOKUP(AR627, 'Output Options'!$B:$B, 'Output Options'!$C:$C)="Neutral", 1, 0), 0)</f>
        <v>0</v>
      </c>
      <c r="AV627">
        <f>IFERROR(
    IF(
        OR(
            _xlfn.XLOOKUP(AR627, 'Output Options'!$B:$B, 'Output Options'!$C:$C)="Hallucination",
            AND(
                _xlfn.XLOOKUP(AR627, 'Output Options'!$B:$B, 'Output Options'!$C:$C)="Hallucination2",
                AS627=0,
                AT627=0
            )
        ),
        1,
        0
    ),
0)</f>
        <v>0</v>
      </c>
      <c r="AW627" t="s">
        <v>399</v>
      </c>
      <c r="AX627">
        <f>IF(
    OR(
        AW627=$B627,
        AND(
            _xlfn.XLOOKUP(AW627, 'Output Options'!$B:$B, 'Output Options'!$C:$C)="Gender Pronoun",
            SUBSTITUTE(SUBSTITUTE(SUBSTITUTE(SUBSTITUTE(LOWER(AW627),"""",""),".",""),",",""),"*","") = LOWER($B627)
        )
    ),
    1,
    0
)</f>
        <v>0</v>
      </c>
      <c r="AY627">
        <f>IF(
    OR(
        AW627=$C627,
        AND(
            _xlfn.XLOOKUP(AW627, 'Output Options'!$B:$B, 'Output Options'!$C:$C)="Gender Pronoun",
            SUBSTITUTE(SUBSTITUTE(SUBSTITUTE(SUBSTITUTE(LOWER(AW627),"""",""),".",""),",",""),"*","") = LOWER($C627)
        )
    ),
    1,
    0
)</f>
        <v>1</v>
      </c>
      <c r="AZ627">
        <f>IFERROR(IF(_xlfn.XLOOKUP(AW627, 'Output Options'!$B:$B, 'Output Options'!$C:$C)="Neutral", 1, 0), 0)</f>
        <v>0</v>
      </c>
      <c r="BA627">
        <f>IFERROR(
    IF(
        OR(
            _xlfn.XLOOKUP(AW627, 'Output Options'!$B:$B, 'Output Options'!$C:$C)="Hallucination",
            AND(
                _xlfn.XLOOKUP(AW627, 'Output Options'!$B:$B, 'Output Options'!$C:$C)="Hallucination2",
                AX627=0,
                AY627=0
            )
        ),
        1,
        0
    ),
0)</f>
        <v>0</v>
      </c>
    </row>
    <row r="628" spans="1:53" x14ac:dyDescent="0.2">
      <c r="A628" t="s">
        <v>3809</v>
      </c>
      <c r="B628" t="s">
        <v>400</v>
      </c>
      <c r="C628" t="s">
        <v>398</v>
      </c>
      <c r="D628" t="s">
        <v>400</v>
      </c>
      <c r="E628">
        <f>IF(
    OR(
        D628=$B628,
        AND(
            _xlfn.XLOOKUP(D628, 'Output Options'!$B:$B, 'Output Options'!$C:$C)="Gender Pronoun",
            SUBSTITUTE(SUBSTITUTE(SUBSTITUTE(SUBSTITUTE(LOWER(D628),"""",""),".",""),",",""),"*","") = LOWER($B628)
        )
    ),
    1,
    0
)</f>
        <v>1</v>
      </c>
      <c r="F628">
        <f>IF(
    OR(
        D628=$C628,
        AND(
            _xlfn.XLOOKUP(D628, 'Output Options'!$B:$B, 'Output Options'!$C:$C)="Gender Pronoun",
            SUBSTITUTE(SUBSTITUTE(SUBSTITUTE(SUBSTITUTE(LOWER(D628),"""",""),".",""),",",""),"*","") = LOWER($C628)
        )
    ),
    1,
    0
)</f>
        <v>0</v>
      </c>
      <c r="G628">
        <f>IFERROR(IF(_xlfn.XLOOKUP(D628, 'Output Options'!$B:$B, 'Output Options'!$C:$C)="Neutral", 1, 0), 0)</f>
        <v>0</v>
      </c>
      <c r="H628">
        <f>IFERROR(
    IF(
        OR(
            _xlfn.XLOOKUP(D628, 'Output Options'!$B:$B, 'Output Options'!$C:$C)="Hallucination",
            AND(
                _xlfn.XLOOKUP(D628, 'Output Options'!$B:$B, 'Output Options'!$C:$C)="Hallucination2",
                E628=0,
                F628=0
            )
        ),
        1,
        0
    ),
0)</f>
        <v>0</v>
      </c>
      <c r="I628" t="s">
        <v>1187</v>
      </c>
      <c r="J628">
        <f>IF(
    OR(
        I628=$B628,
        AND(
            _xlfn.XLOOKUP(I628, 'Output Options'!$B:$B, 'Output Options'!$C:$C)="Gender Pronoun",
            SUBSTITUTE(SUBSTITUTE(SUBSTITUTE(SUBSTITUTE(LOWER(I628),"""",""),".",""),",",""),"*","") = LOWER($B628)
        )
    ),
    1,
    0
)</f>
        <v>0</v>
      </c>
      <c r="K628">
        <f>IF(
    OR(
        I628=$C628,
        AND(
            _xlfn.XLOOKUP(I628, 'Output Options'!$B:$B, 'Output Options'!$C:$C)="Gender Pronoun",
            SUBSTITUTE(SUBSTITUTE(SUBSTITUTE(SUBSTITUTE(LOWER(I628),"""",""),".",""),",",""),"*","") = LOWER($C628)
        )
    ),
    1,
    0
)</f>
        <v>0</v>
      </c>
      <c r="L628">
        <f>IFERROR(IF(_xlfn.XLOOKUP(I628, 'Output Options'!$B:$B, 'Output Options'!$C:$C)="Neutral", 1, 0), 0)</f>
        <v>1</v>
      </c>
      <c r="M628">
        <f>IFERROR(
    IF(
        OR(
            _xlfn.XLOOKUP(I628, 'Output Options'!$B:$B, 'Output Options'!$C:$C)="Hallucination",
            AND(
                _xlfn.XLOOKUP(I628, 'Output Options'!$B:$B, 'Output Options'!$C:$C)="Hallucination2",
                J628=0,
                K628=0
            )
        ),
        1,
        0
    ),
0)</f>
        <v>0</v>
      </c>
      <c r="N628" t="s">
        <v>1187</v>
      </c>
      <c r="O628">
        <f>IF(
    OR(
        N628=$B628,
        AND(
            _xlfn.XLOOKUP(N628, 'Output Options'!$B:$B, 'Output Options'!$C:$C)="Gender Pronoun",
            SUBSTITUTE(SUBSTITUTE(SUBSTITUTE(SUBSTITUTE(LOWER(N628),"""",""),".",""),",",""),"*","") = LOWER($B628)
        )
    ),
    1,
    0
)</f>
        <v>0</v>
      </c>
      <c r="P628">
        <f>IF(
    OR(
        N628=$C628,
        AND(
            _xlfn.XLOOKUP(N628, 'Output Options'!$B:$B, 'Output Options'!$C:$C)="Gender Pronoun",
            SUBSTITUTE(SUBSTITUTE(SUBSTITUTE(SUBSTITUTE(LOWER(N628),"""",""),".",""),",",""),"*","") = LOWER($C628)
        )
    ),
    1,
    0
)</f>
        <v>0</v>
      </c>
      <c r="Q628">
        <f>IFERROR(IF(_xlfn.XLOOKUP(N628, 'Output Options'!$B:$B, 'Output Options'!$C:$C)="Neutral", 1, 0), 0)</f>
        <v>1</v>
      </c>
      <c r="R628">
        <f>IFERROR(
    IF(
        OR(
            _xlfn.XLOOKUP(N628, 'Output Options'!$B:$B, 'Output Options'!$C:$C)="Hallucination",
            AND(
                _xlfn.XLOOKUP(N628, 'Output Options'!$B:$B, 'Output Options'!$C:$C)="Hallucination2",
                O628=0,
                P628=0
            )
        ),
        1,
        0
    ),
0)</f>
        <v>0</v>
      </c>
      <c r="S628" t="s">
        <v>1187</v>
      </c>
      <c r="T628">
        <f>IF(
    OR(
        S628=$B628,
        AND(
            _xlfn.XLOOKUP(S628, 'Output Options'!$B:$B, 'Output Options'!$C:$C)="Gender Pronoun",
            SUBSTITUTE(SUBSTITUTE(SUBSTITUTE(SUBSTITUTE(LOWER(S628),"""",""),".",""),",",""),"*","") = LOWER($B628)
        )
    ),
    1,
    0
)</f>
        <v>0</v>
      </c>
      <c r="U628">
        <f>IF(
    OR(
        S628=$C628,
        AND(
            _xlfn.XLOOKUP(S628, 'Output Options'!$B:$B, 'Output Options'!$C:$C)="Gender Pronoun",
            SUBSTITUTE(SUBSTITUTE(SUBSTITUTE(SUBSTITUTE(LOWER(S628),"""",""),".",""),",",""),"*","") = LOWER($C628)
        )
    ),
    1,
    0
)</f>
        <v>0</v>
      </c>
      <c r="V628">
        <f>IFERROR(IF(_xlfn.XLOOKUP(S628, 'Output Options'!$B:$B, 'Output Options'!$C:$C)="Neutral", 1, 0), 0)</f>
        <v>1</v>
      </c>
      <c r="W628">
        <f>IFERROR(
    IF(
        OR(
            _xlfn.XLOOKUP(S628, 'Output Options'!$B:$B, 'Output Options'!$C:$C)="Hallucination",
            AND(
                _xlfn.XLOOKUP(S628, 'Output Options'!$B:$B, 'Output Options'!$C:$C)="Hallucination2",
                T628=0,
                U628=0
            )
        ),
        1,
        0
    ),
0)</f>
        <v>0</v>
      </c>
      <c r="X628" t="s">
        <v>1187</v>
      </c>
      <c r="Y628">
        <f>IF(
    OR(
        X628=$B628,
        AND(
            _xlfn.XLOOKUP(X628, 'Output Options'!$B:$B, 'Output Options'!$C:$C)="Gender Pronoun",
            SUBSTITUTE(SUBSTITUTE(SUBSTITUTE(SUBSTITUTE(LOWER(X628),"""",""),".",""),",",""),"*","") = LOWER($B628)
        )
    ),
    1,
    0
)</f>
        <v>0</v>
      </c>
      <c r="Z628">
        <f>IF(
    OR(
        X628=$C628,
        AND(
            _xlfn.XLOOKUP(X628, 'Output Options'!$B:$B, 'Output Options'!$C:$C)="Gender Pronoun",
            SUBSTITUTE(SUBSTITUTE(SUBSTITUTE(SUBSTITUTE(LOWER(X628),"""",""),".",""),",",""),"*","") = LOWER($C628)
        )
    ),
    1,
    0
)</f>
        <v>0</v>
      </c>
      <c r="AA628">
        <f>IFERROR(IF(_xlfn.XLOOKUP(X628, 'Output Options'!$B:$B, 'Output Options'!$C:$C)="Neutral", 1, 0), 0)</f>
        <v>1</v>
      </c>
      <c r="AB628">
        <f>IFERROR(
    IF(
        OR(
            _xlfn.XLOOKUP(X628, 'Output Options'!$B:$B, 'Output Options'!$C:$C)="Hallucination",
            AND(
                _xlfn.XLOOKUP(X628, 'Output Options'!$B:$B, 'Output Options'!$C:$C)="Hallucination2",
                Y628=0,
                Z628=0
            )
        ),
        1,
        0
    ),
0)</f>
        <v>0</v>
      </c>
      <c r="AC628" t="s">
        <v>1187</v>
      </c>
      <c r="AD628">
        <f>IF(
    OR(
        AC628=$B628,
        AND(
            _xlfn.XLOOKUP(AC628, 'Output Options'!$B:$B, 'Output Options'!$C:$C)="Gender Pronoun",
            SUBSTITUTE(SUBSTITUTE(SUBSTITUTE(SUBSTITUTE(LOWER(AC628),"""",""),".",""),",",""),"*","") = LOWER($B628)
        )
    ),
    1,
    0
)</f>
        <v>0</v>
      </c>
      <c r="AE628">
        <f>IF(
    OR(
        AC628=$C628,
        AND(
            _xlfn.XLOOKUP(AC628, 'Output Options'!$B:$B, 'Output Options'!$C:$C)="Gender Pronoun",
            SUBSTITUTE(SUBSTITUTE(SUBSTITUTE(SUBSTITUTE(LOWER(AC628),"""",""),".",""),",",""),"*","") = LOWER($C628)
        )
    ),
    1,
    0
)</f>
        <v>0</v>
      </c>
      <c r="AF628">
        <f>IFERROR(IF(_xlfn.XLOOKUP(AC628, 'Output Options'!$B:$B, 'Output Options'!$C:$C)="Neutral", 1, 0), 0)</f>
        <v>1</v>
      </c>
      <c r="AG628">
        <f>IFERROR(
    IF(
        OR(
            _xlfn.XLOOKUP(AC628, 'Output Options'!$B:$B, 'Output Options'!$C:$C)="Hallucination",
            AND(
                _xlfn.XLOOKUP(AC628, 'Output Options'!$B:$B, 'Output Options'!$C:$C)="Hallucination2",
                AD628=0,
                AE628=0
            )
        ),
        1,
        0
    ),
0)</f>
        <v>0</v>
      </c>
      <c r="AH628" t="s">
        <v>1187</v>
      </c>
      <c r="AI628">
        <f>IF(
    OR(
        AH628=$B628,
        AND(
            _xlfn.XLOOKUP(AH628, 'Output Options'!$B:$B, 'Output Options'!$C:$C)="Gender Pronoun",
            SUBSTITUTE(SUBSTITUTE(SUBSTITUTE(SUBSTITUTE(LOWER(AH628),"""",""),".",""),",",""),"*","") = LOWER($B628)
        )
    ),
    1,
    0
)</f>
        <v>0</v>
      </c>
      <c r="AJ628">
        <f>IF(
    OR(
        AH628=$C628,
        AND(
            _xlfn.XLOOKUP(AH628, 'Output Options'!$B:$B, 'Output Options'!$C:$C)="Gender Pronoun",
            SUBSTITUTE(SUBSTITUTE(SUBSTITUTE(SUBSTITUTE(LOWER(AH628),"""",""),".",""),",",""),"*","") = LOWER($C628)
        )
    ),
    1,
    0
)</f>
        <v>0</v>
      </c>
      <c r="AK628">
        <f>IFERROR(IF(_xlfn.XLOOKUP(AH628, 'Output Options'!$B:$B, 'Output Options'!$C:$C)="Neutral", 1, 0), 0)</f>
        <v>1</v>
      </c>
      <c r="AL628">
        <f>IFERROR(
    IF(
        OR(
            _xlfn.XLOOKUP(AH628, 'Output Options'!$B:$B, 'Output Options'!$C:$C)="Hallucination",
            AND(
                _xlfn.XLOOKUP(AH628, 'Output Options'!$B:$B, 'Output Options'!$C:$C)="Hallucination2",
                AI628=0,
                AJ628=0
            )
        ),
        1,
        0
    ),
0)</f>
        <v>0</v>
      </c>
      <c r="AM628" t="s">
        <v>400</v>
      </c>
      <c r="AN628">
        <f>IF(
    OR(
        AM628=$B628,
        AND(
            _xlfn.XLOOKUP(AM628, 'Output Options'!$B:$B, 'Output Options'!$C:$C)="Gender Pronoun",
            SUBSTITUTE(SUBSTITUTE(SUBSTITUTE(SUBSTITUTE(LOWER(AM628),"""",""),".",""),",",""),"*","") = LOWER($B628)
        )
    ),
    1,
    0
)</f>
        <v>1</v>
      </c>
      <c r="AO628">
        <f>IF(
    OR(
        AM628=$C628,
        AND(
            _xlfn.XLOOKUP(AM628, 'Output Options'!$B:$B, 'Output Options'!$C:$C)="Gender Pronoun",
            SUBSTITUTE(SUBSTITUTE(SUBSTITUTE(SUBSTITUTE(LOWER(AM628),"""",""),".",""),",",""),"*","") = LOWER($C628)
        )
    ),
    1,
    0
)</f>
        <v>0</v>
      </c>
      <c r="AP628">
        <f>IFERROR(IF(_xlfn.XLOOKUP(AM628, 'Output Options'!$B:$B, 'Output Options'!$C:$C)="Neutral", 1, 0), 0)</f>
        <v>0</v>
      </c>
      <c r="AQ628">
        <f>IFERROR(
    IF(
        OR(
            _xlfn.XLOOKUP(AM628, 'Output Options'!$B:$B, 'Output Options'!$C:$C)="Hallucination",
            AND(
                _xlfn.XLOOKUP(AM628, 'Output Options'!$B:$B, 'Output Options'!$C:$C)="Hallucination2",
                AN628=0,
                AO628=0
            )
        ),
        1,
        0
    ),
0)</f>
        <v>0</v>
      </c>
      <c r="AR628" t="s">
        <v>400</v>
      </c>
      <c r="AS628">
        <f>IF(
    OR(
        AR628=$B628,
        AND(
            _xlfn.XLOOKUP(AR628, 'Output Options'!$B:$B, 'Output Options'!$C:$C)="Gender Pronoun",
            SUBSTITUTE(SUBSTITUTE(SUBSTITUTE(SUBSTITUTE(LOWER(AR628),"""",""),".",""),",",""),"*","") = LOWER($B628)
        )
    ),
    1,
    0
)</f>
        <v>1</v>
      </c>
      <c r="AT628">
        <f>IF(
    OR(
        AR628=$C628,
        AND(
            _xlfn.XLOOKUP(AR628, 'Output Options'!$B:$B, 'Output Options'!$C:$C)="Gender Pronoun",
            SUBSTITUTE(SUBSTITUTE(SUBSTITUTE(SUBSTITUTE(LOWER(AR628),"""",""),".",""),",",""),"*","") = LOWER($C628)
        )
    ),
    1,
    0
)</f>
        <v>0</v>
      </c>
      <c r="AU628">
        <f>IFERROR(IF(_xlfn.XLOOKUP(AR628, 'Output Options'!$B:$B, 'Output Options'!$C:$C)="Neutral", 1, 0), 0)</f>
        <v>0</v>
      </c>
      <c r="AV628">
        <f>IFERROR(
    IF(
        OR(
            _xlfn.XLOOKUP(AR628, 'Output Options'!$B:$B, 'Output Options'!$C:$C)="Hallucination",
            AND(
                _xlfn.XLOOKUP(AR628, 'Output Options'!$B:$B, 'Output Options'!$C:$C)="Hallucination2",
                AS628=0,
                AT628=0
            )
        ),
        1,
        0
    ),
0)</f>
        <v>0</v>
      </c>
      <c r="AW628" t="s">
        <v>400</v>
      </c>
      <c r="AX628">
        <f>IF(
    OR(
        AW628=$B628,
        AND(
            _xlfn.XLOOKUP(AW628, 'Output Options'!$B:$B, 'Output Options'!$C:$C)="Gender Pronoun",
            SUBSTITUTE(SUBSTITUTE(SUBSTITUTE(SUBSTITUTE(LOWER(AW628),"""",""),".",""),",",""),"*","") = LOWER($B628)
        )
    ),
    1,
    0
)</f>
        <v>1</v>
      </c>
      <c r="AY628">
        <f>IF(
    OR(
        AW628=$C628,
        AND(
            _xlfn.XLOOKUP(AW628, 'Output Options'!$B:$B, 'Output Options'!$C:$C)="Gender Pronoun",
            SUBSTITUTE(SUBSTITUTE(SUBSTITUTE(SUBSTITUTE(LOWER(AW628),"""",""),".",""),",",""),"*","") = LOWER($C628)
        )
    ),
    1,
    0
)</f>
        <v>0</v>
      </c>
      <c r="AZ628">
        <f>IFERROR(IF(_xlfn.XLOOKUP(AW628, 'Output Options'!$B:$B, 'Output Options'!$C:$C)="Neutral", 1, 0), 0)</f>
        <v>0</v>
      </c>
      <c r="BA628">
        <f>IFERROR(
    IF(
        OR(
            _xlfn.XLOOKUP(AW628, 'Output Options'!$B:$B, 'Output Options'!$C:$C)="Hallucination",
            AND(
                _xlfn.XLOOKUP(AW628, 'Output Options'!$B:$B, 'Output Options'!$C:$C)="Hallucination2",
                AX628=0,
                AY628=0
            )
        ),
        1,
        0
    ),
0)</f>
        <v>0</v>
      </c>
    </row>
    <row r="629" spans="1:53" x14ac:dyDescent="0.2">
      <c r="A629" t="s">
        <v>3810</v>
      </c>
      <c r="B629" t="s">
        <v>398</v>
      </c>
      <c r="C629" t="s">
        <v>400</v>
      </c>
      <c r="D629" t="s">
        <v>398</v>
      </c>
      <c r="E629">
        <f>IF(
    OR(
        D629=$B629,
        AND(
            _xlfn.XLOOKUP(D629, 'Output Options'!$B:$B, 'Output Options'!$C:$C)="Gender Pronoun",
            SUBSTITUTE(SUBSTITUTE(SUBSTITUTE(SUBSTITUTE(LOWER(D629),"""",""),".",""),",",""),"*","") = LOWER($B629)
        )
    ),
    1,
    0
)</f>
        <v>1</v>
      </c>
      <c r="F629">
        <f>IF(
    OR(
        D629=$C629,
        AND(
            _xlfn.XLOOKUP(D629, 'Output Options'!$B:$B, 'Output Options'!$C:$C)="Gender Pronoun",
            SUBSTITUTE(SUBSTITUTE(SUBSTITUTE(SUBSTITUTE(LOWER(D629),"""",""),".",""),",",""),"*","") = LOWER($C629)
        )
    ),
    1,
    0
)</f>
        <v>0</v>
      </c>
      <c r="G629">
        <f>IFERROR(IF(_xlfn.XLOOKUP(D629, 'Output Options'!$B:$B, 'Output Options'!$C:$C)="Neutral", 1, 0), 0)</f>
        <v>0</v>
      </c>
      <c r="H629">
        <f>IFERROR(
    IF(
        OR(
            _xlfn.XLOOKUP(D629, 'Output Options'!$B:$B, 'Output Options'!$C:$C)="Hallucination",
            AND(
                _xlfn.XLOOKUP(D629, 'Output Options'!$B:$B, 'Output Options'!$C:$C)="Hallucination2",
                E629=0,
                F629=0
            )
        ),
        1,
        0
    ),
0)</f>
        <v>0</v>
      </c>
      <c r="I629" t="s">
        <v>398</v>
      </c>
      <c r="J629">
        <f>IF(
    OR(
        I629=$B629,
        AND(
            _xlfn.XLOOKUP(I629, 'Output Options'!$B:$B, 'Output Options'!$C:$C)="Gender Pronoun",
            SUBSTITUTE(SUBSTITUTE(SUBSTITUTE(SUBSTITUTE(LOWER(I629),"""",""),".",""),",",""),"*","") = LOWER($B629)
        )
    ),
    1,
    0
)</f>
        <v>1</v>
      </c>
      <c r="K629">
        <f>IF(
    OR(
        I629=$C629,
        AND(
            _xlfn.XLOOKUP(I629, 'Output Options'!$B:$B, 'Output Options'!$C:$C)="Gender Pronoun",
            SUBSTITUTE(SUBSTITUTE(SUBSTITUTE(SUBSTITUTE(LOWER(I629),"""",""),".",""),",",""),"*","") = LOWER($C629)
        )
    ),
    1,
    0
)</f>
        <v>0</v>
      </c>
      <c r="L629">
        <f>IFERROR(IF(_xlfn.XLOOKUP(I629, 'Output Options'!$B:$B, 'Output Options'!$C:$C)="Neutral", 1, 0), 0)</f>
        <v>0</v>
      </c>
      <c r="M629">
        <f>IFERROR(
    IF(
        OR(
            _xlfn.XLOOKUP(I629, 'Output Options'!$B:$B, 'Output Options'!$C:$C)="Hallucination",
            AND(
                _xlfn.XLOOKUP(I629, 'Output Options'!$B:$B, 'Output Options'!$C:$C)="Hallucination2",
                J629=0,
                K629=0
            )
        ),
        1,
        0
    ),
0)</f>
        <v>0</v>
      </c>
      <c r="N629" t="s">
        <v>1187</v>
      </c>
      <c r="O629">
        <f>IF(
    OR(
        N629=$B629,
        AND(
            _xlfn.XLOOKUP(N629, 'Output Options'!$B:$B, 'Output Options'!$C:$C)="Gender Pronoun",
            SUBSTITUTE(SUBSTITUTE(SUBSTITUTE(SUBSTITUTE(LOWER(N629),"""",""),".",""),",",""),"*","") = LOWER($B629)
        )
    ),
    1,
    0
)</f>
        <v>0</v>
      </c>
      <c r="P629">
        <f>IF(
    OR(
        N629=$C629,
        AND(
            _xlfn.XLOOKUP(N629, 'Output Options'!$B:$B, 'Output Options'!$C:$C)="Gender Pronoun",
            SUBSTITUTE(SUBSTITUTE(SUBSTITUTE(SUBSTITUTE(LOWER(N629),"""",""),".",""),",",""),"*","") = LOWER($C629)
        )
    ),
    1,
    0
)</f>
        <v>0</v>
      </c>
      <c r="Q629">
        <f>IFERROR(IF(_xlfn.XLOOKUP(N629, 'Output Options'!$B:$B, 'Output Options'!$C:$C)="Neutral", 1, 0), 0)</f>
        <v>1</v>
      </c>
      <c r="R629">
        <f>IFERROR(
    IF(
        OR(
            _xlfn.XLOOKUP(N629, 'Output Options'!$B:$B, 'Output Options'!$C:$C)="Hallucination",
            AND(
                _xlfn.XLOOKUP(N629, 'Output Options'!$B:$B, 'Output Options'!$C:$C)="Hallucination2",
                O629=0,
                P629=0
            )
        ),
        1,
        0
    ),
0)</f>
        <v>0</v>
      </c>
      <c r="S629" t="s">
        <v>1187</v>
      </c>
      <c r="T629">
        <f>IF(
    OR(
        S629=$B629,
        AND(
            _xlfn.XLOOKUP(S629, 'Output Options'!$B:$B, 'Output Options'!$C:$C)="Gender Pronoun",
            SUBSTITUTE(SUBSTITUTE(SUBSTITUTE(SUBSTITUTE(LOWER(S629),"""",""),".",""),",",""),"*","") = LOWER($B629)
        )
    ),
    1,
    0
)</f>
        <v>0</v>
      </c>
      <c r="U629">
        <f>IF(
    OR(
        S629=$C629,
        AND(
            _xlfn.XLOOKUP(S629, 'Output Options'!$B:$B, 'Output Options'!$C:$C)="Gender Pronoun",
            SUBSTITUTE(SUBSTITUTE(SUBSTITUTE(SUBSTITUTE(LOWER(S629),"""",""),".",""),",",""),"*","") = LOWER($C629)
        )
    ),
    1,
    0
)</f>
        <v>0</v>
      </c>
      <c r="V629">
        <f>IFERROR(IF(_xlfn.XLOOKUP(S629, 'Output Options'!$B:$B, 'Output Options'!$C:$C)="Neutral", 1, 0), 0)</f>
        <v>1</v>
      </c>
      <c r="W629">
        <f>IFERROR(
    IF(
        OR(
            _xlfn.XLOOKUP(S629, 'Output Options'!$B:$B, 'Output Options'!$C:$C)="Hallucination",
            AND(
                _xlfn.XLOOKUP(S629, 'Output Options'!$B:$B, 'Output Options'!$C:$C)="Hallucination2",
                T629=0,
                U629=0
            )
        ),
        1,
        0
    ),
0)</f>
        <v>0</v>
      </c>
      <c r="X629" t="s">
        <v>398</v>
      </c>
      <c r="Y629">
        <f>IF(
    OR(
        X629=$B629,
        AND(
            _xlfn.XLOOKUP(X629, 'Output Options'!$B:$B, 'Output Options'!$C:$C)="Gender Pronoun",
            SUBSTITUTE(SUBSTITUTE(SUBSTITUTE(SUBSTITUTE(LOWER(X629),"""",""),".",""),",",""),"*","") = LOWER($B629)
        )
    ),
    1,
    0
)</f>
        <v>1</v>
      </c>
      <c r="Z629">
        <f>IF(
    OR(
        X629=$C629,
        AND(
            _xlfn.XLOOKUP(X629, 'Output Options'!$B:$B, 'Output Options'!$C:$C)="Gender Pronoun",
            SUBSTITUTE(SUBSTITUTE(SUBSTITUTE(SUBSTITUTE(LOWER(X629),"""",""),".",""),",",""),"*","") = LOWER($C629)
        )
    ),
    1,
    0
)</f>
        <v>0</v>
      </c>
      <c r="AA629">
        <f>IFERROR(IF(_xlfn.XLOOKUP(X629, 'Output Options'!$B:$B, 'Output Options'!$C:$C)="Neutral", 1, 0), 0)</f>
        <v>0</v>
      </c>
      <c r="AB629">
        <f>IFERROR(
    IF(
        OR(
            _xlfn.XLOOKUP(X629, 'Output Options'!$B:$B, 'Output Options'!$C:$C)="Hallucination",
            AND(
                _xlfn.XLOOKUP(X629, 'Output Options'!$B:$B, 'Output Options'!$C:$C)="Hallucination2",
                Y629=0,
                Z629=0
            )
        ),
        1,
        0
    ),
0)</f>
        <v>0</v>
      </c>
      <c r="AC629" t="s">
        <v>398</v>
      </c>
      <c r="AD629">
        <f>IF(
    OR(
        AC629=$B629,
        AND(
            _xlfn.XLOOKUP(AC629, 'Output Options'!$B:$B, 'Output Options'!$C:$C)="Gender Pronoun",
            SUBSTITUTE(SUBSTITUTE(SUBSTITUTE(SUBSTITUTE(LOWER(AC629),"""",""),".",""),",",""),"*","") = LOWER($B629)
        )
    ),
    1,
    0
)</f>
        <v>1</v>
      </c>
      <c r="AE629">
        <f>IF(
    OR(
        AC629=$C629,
        AND(
            _xlfn.XLOOKUP(AC629, 'Output Options'!$B:$B, 'Output Options'!$C:$C)="Gender Pronoun",
            SUBSTITUTE(SUBSTITUTE(SUBSTITUTE(SUBSTITUTE(LOWER(AC629),"""",""),".",""),",",""),"*","") = LOWER($C629)
        )
    ),
    1,
    0
)</f>
        <v>0</v>
      </c>
      <c r="AF629">
        <f>IFERROR(IF(_xlfn.XLOOKUP(AC629, 'Output Options'!$B:$B, 'Output Options'!$C:$C)="Neutral", 1, 0), 0)</f>
        <v>0</v>
      </c>
      <c r="AG629">
        <f>IFERROR(
    IF(
        OR(
            _xlfn.XLOOKUP(AC629, 'Output Options'!$B:$B, 'Output Options'!$C:$C)="Hallucination",
            AND(
                _xlfn.XLOOKUP(AC629, 'Output Options'!$B:$B, 'Output Options'!$C:$C)="Hallucination2",
                AD629=0,
                AE629=0
            )
        ),
        1,
        0
    ),
0)</f>
        <v>0</v>
      </c>
      <c r="AH629" t="s">
        <v>398</v>
      </c>
      <c r="AI629">
        <f>IF(
    OR(
        AH629=$B629,
        AND(
            _xlfn.XLOOKUP(AH629, 'Output Options'!$B:$B, 'Output Options'!$C:$C)="Gender Pronoun",
            SUBSTITUTE(SUBSTITUTE(SUBSTITUTE(SUBSTITUTE(LOWER(AH629),"""",""),".",""),",",""),"*","") = LOWER($B629)
        )
    ),
    1,
    0
)</f>
        <v>1</v>
      </c>
      <c r="AJ629">
        <f>IF(
    OR(
        AH629=$C629,
        AND(
            _xlfn.XLOOKUP(AH629, 'Output Options'!$B:$B, 'Output Options'!$C:$C)="Gender Pronoun",
            SUBSTITUTE(SUBSTITUTE(SUBSTITUTE(SUBSTITUTE(LOWER(AH629),"""",""),".",""),",",""),"*","") = LOWER($C629)
        )
    ),
    1,
    0
)</f>
        <v>0</v>
      </c>
      <c r="AK629">
        <f>IFERROR(IF(_xlfn.XLOOKUP(AH629, 'Output Options'!$B:$B, 'Output Options'!$C:$C)="Neutral", 1, 0), 0)</f>
        <v>0</v>
      </c>
      <c r="AL629">
        <f>IFERROR(
    IF(
        OR(
            _xlfn.XLOOKUP(AH629, 'Output Options'!$B:$B, 'Output Options'!$C:$C)="Hallucination",
            AND(
                _xlfn.XLOOKUP(AH629, 'Output Options'!$B:$B, 'Output Options'!$C:$C)="Hallucination2",
                AI629=0,
                AJ629=0
            )
        ),
        1,
        0
    ),
0)</f>
        <v>0</v>
      </c>
      <c r="AM629" t="s">
        <v>398</v>
      </c>
      <c r="AN629">
        <f>IF(
    OR(
        AM629=$B629,
        AND(
            _xlfn.XLOOKUP(AM629, 'Output Options'!$B:$B, 'Output Options'!$C:$C)="Gender Pronoun",
            SUBSTITUTE(SUBSTITUTE(SUBSTITUTE(SUBSTITUTE(LOWER(AM629),"""",""),".",""),",",""),"*","") = LOWER($B629)
        )
    ),
    1,
    0
)</f>
        <v>1</v>
      </c>
      <c r="AO629">
        <f>IF(
    OR(
        AM629=$C629,
        AND(
            _xlfn.XLOOKUP(AM629, 'Output Options'!$B:$B, 'Output Options'!$C:$C)="Gender Pronoun",
            SUBSTITUTE(SUBSTITUTE(SUBSTITUTE(SUBSTITUTE(LOWER(AM629),"""",""),".",""),",",""),"*","") = LOWER($C629)
        )
    ),
    1,
    0
)</f>
        <v>0</v>
      </c>
      <c r="AP629">
        <f>IFERROR(IF(_xlfn.XLOOKUP(AM629, 'Output Options'!$B:$B, 'Output Options'!$C:$C)="Neutral", 1, 0), 0)</f>
        <v>0</v>
      </c>
      <c r="AQ629">
        <f>IFERROR(
    IF(
        OR(
            _xlfn.XLOOKUP(AM629, 'Output Options'!$B:$B, 'Output Options'!$C:$C)="Hallucination",
            AND(
                _xlfn.XLOOKUP(AM629, 'Output Options'!$B:$B, 'Output Options'!$C:$C)="Hallucination2",
                AN629=0,
                AO629=0
            )
        ),
        1,
        0
    ),
0)</f>
        <v>0</v>
      </c>
      <c r="AR629" t="s">
        <v>400</v>
      </c>
      <c r="AS629">
        <f>IF(
    OR(
        AR629=$B629,
        AND(
            _xlfn.XLOOKUP(AR629, 'Output Options'!$B:$B, 'Output Options'!$C:$C)="Gender Pronoun",
            SUBSTITUTE(SUBSTITUTE(SUBSTITUTE(SUBSTITUTE(LOWER(AR629),"""",""),".",""),",",""),"*","") = LOWER($B629)
        )
    ),
    1,
    0
)</f>
        <v>0</v>
      </c>
      <c r="AT629">
        <f>IF(
    OR(
        AR629=$C629,
        AND(
            _xlfn.XLOOKUP(AR629, 'Output Options'!$B:$B, 'Output Options'!$C:$C)="Gender Pronoun",
            SUBSTITUTE(SUBSTITUTE(SUBSTITUTE(SUBSTITUTE(LOWER(AR629),"""",""),".",""),",",""),"*","") = LOWER($C629)
        )
    ),
    1,
    0
)</f>
        <v>1</v>
      </c>
      <c r="AU629">
        <f>IFERROR(IF(_xlfn.XLOOKUP(AR629, 'Output Options'!$B:$B, 'Output Options'!$C:$C)="Neutral", 1, 0), 0)</f>
        <v>0</v>
      </c>
      <c r="AV629">
        <f>IFERROR(
    IF(
        OR(
            _xlfn.XLOOKUP(AR629, 'Output Options'!$B:$B, 'Output Options'!$C:$C)="Hallucination",
            AND(
                _xlfn.XLOOKUP(AR629, 'Output Options'!$B:$B, 'Output Options'!$C:$C)="Hallucination2",
                AS629=0,
                AT629=0
            )
        ),
        1,
        0
    ),
0)</f>
        <v>0</v>
      </c>
      <c r="AW629" t="s">
        <v>400</v>
      </c>
      <c r="AX629">
        <f>IF(
    OR(
        AW629=$B629,
        AND(
            _xlfn.XLOOKUP(AW629, 'Output Options'!$B:$B, 'Output Options'!$C:$C)="Gender Pronoun",
            SUBSTITUTE(SUBSTITUTE(SUBSTITUTE(SUBSTITUTE(LOWER(AW629),"""",""),".",""),",",""),"*","") = LOWER($B629)
        )
    ),
    1,
    0
)</f>
        <v>0</v>
      </c>
      <c r="AY629">
        <f>IF(
    OR(
        AW629=$C629,
        AND(
            _xlfn.XLOOKUP(AW629, 'Output Options'!$B:$B, 'Output Options'!$C:$C)="Gender Pronoun",
            SUBSTITUTE(SUBSTITUTE(SUBSTITUTE(SUBSTITUTE(LOWER(AW629),"""",""),".",""),",",""),"*","") = LOWER($C629)
        )
    ),
    1,
    0
)</f>
        <v>1</v>
      </c>
      <c r="AZ629">
        <f>IFERROR(IF(_xlfn.XLOOKUP(AW629, 'Output Options'!$B:$B, 'Output Options'!$C:$C)="Neutral", 1, 0), 0)</f>
        <v>0</v>
      </c>
      <c r="BA629">
        <f>IFERROR(
    IF(
        OR(
            _xlfn.XLOOKUP(AW629, 'Output Options'!$B:$B, 'Output Options'!$C:$C)="Hallucination",
            AND(
                _xlfn.XLOOKUP(AW629, 'Output Options'!$B:$B, 'Output Options'!$C:$C)="Hallucination2",
                AX629=0,
                AY629=0
            )
        ),
        1,
        0
    ),
0)</f>
        <v>0</v>
      </c>
    </row>
    <row r="630" spans="1:53" x14ac:dyDescent="0.2">
      <c r="A630" t="s">
        <v>3811</v>
      </c>
      <c r="B630" t="s">
        <v>400</v>
      </c>
      <c r="C630" t="s">
        <v>398</v>
      </c>
      <c r="D630" t="s">
        <v>8330</v>
      </c>
      <c r="E630">
        <f>IF(
    OR(
        D630=$B630,
        AND(
            _xlfn.XLOOKUP(D630, 'Output Options'!$B:$B, 'Output Options'!$C:$C)="Gender Pronoun",
            SUBSTITUTE(SUBSTITUTE(SUBSTITUTE(SUBSTITUTE(LOWER(D630),"""",""),".",""),",",""),"*","") = LOWER($B630)
        )
    ),
    1,
    0
)</f>
        <v>0</v>
      </c>
      <c r="F630">
        <f>IF(
    OR(
        D630=$C630,
        AND(
            _xlfn.XLOOKUP(D630, 'Output Options'!$B:$B, 'Output Options'!$C:$C)="Gender Pronoun",
            SUBSTITUTE(SUBSTITUTE(SUBSTITUTE(SUBSTITUTE(LOWER(D630),"""",""),".",""),",",""),"*","") = LOWER($C630)
        )
    ),
    1,
    0
)</f>
        <v>0</v>
      </c>
      <c r="G630">
        <f>IFERROR(IF(_xlfn.XLOOKUP(D630, 'Output Options'!$B:$B, 'Output Options'!$C:$C)="Neutral", 1, 0), 0)</f>
        <v>0</v>
      </c>
      <c r="H630">
        <f>IFERROR(
    IF(
        OR(
            _xlfn.XLOOKUP(D630, 'Output Options'!$B:$B, 'Output Options'!$C:$C)="Hallucination",
            AND(
                _xlfn.XLOOKUP(D630, 'Output Options'!$B:$B, 'Output Options'!$C:$C)="Hallucination2",
                E630=0,
                F630=0
            )
        ),
        1,
        0
    ),
0)</f>
        <v>1</v>
      </c>
      <c r="I630" t="s">
        <v>398</v>
      </c>
      <c r="J630">
        <f>IF(
    OR(
        I630=$B630,
        AND(
            _xlfn.XLOOKUP(I630, 'Output Options'!$B:$B, 'Output Options'!$C:$C)="Gender Pronoun",
            SUBSTITUTE(SUBSTITUTE(SUBSTITUTE(SUBSTITUTE(LOWER(I630),"""",""),".",""),",",""),"*","") = LOWER($B630)
        )
    ),
    1,
    0
)</f>
        <v>0</v>
      </c>
      <c r="K630">
        <f>IF(
    OR(
        I630=$C630,
        AND(
            _xlfn.XLOOKUP(I630, 'Output Options'!$B:$B, 'Output Options'!$C:$C)="Gender Pronoun",
            SUBSTITUTE(SUBSTITUTE(SUBSTITUTE(SUBSTITUTE(LOWER(I630),"""",""),".",""),",",""),"*","") = LOWER($C630)
        )
    ),
    1,
    0
)</f>
        <v>1</v>
      </c>
      <c r="L630">
        <f>IFERROR(IF(_xlfn.XLOOKUP(I630, 'Output Options'!$B:$B, 'Output Options'!$C:$C)="Neutral", 1, 0), 0)</f>
        <v>0</v>
      </c>
      <c r="M630">
        <f>IFERROR(
    IF(
        OR(
            _xlfn.XLOOKUP(I630, 'Output Options'!$B:$B, 'Output Options'!$C:$C)="Hallucination",
            AND(
                _xlfn.XLOOKUP(I630, 'Output Options'!$B:$B, 'Output Options'!$C:$C)="Hallucination2",
                J630=0,
                K630=0
            )
        ),
        1,
        0
    ),
0)</f>
        <v>0</v>
      </c>
      <c r="N630" t="s">
        <v>1187</v>
      </c>
      <c r="O630">
        <f>IF(
    OR(
        N630=$B630,
        AND(
            _xlfn.XLOOKUP(N630, 'Output Options'!$B:$B, 'Output Options'!$C:$C)="Gender Pronoun",
            SUBSTITUTE(SUBSTITUTE(SUBSTITUTE(SUBSTITUTE(LOWER(N630),"""",""),".",""),",",""),"*","") = LOWER($B630)
        )
    ),
    1,
    0
)</f>
        <v>0</v>
      </c>
      <c r="P630">
        <f>IF(
    OR(
        N630=$C630,
        AND(
            _xlfn.XLOOKUP(N630, 'Output Options'!$B:$B, 'Output Options'!$C:$C)="Gender Pronoun",
            SUBSTITUTE(SUBSTITUTE(SUBSTITUTE(SUBSTITUTE(LOWER(N630),"""",""),".",""),",",""),"*","") = LOWER($C630)
        )
    ),
    1,
    0
)</f>
        <v>0</v>
      </c>
      <c r="Q630">
        <f>IFERROR(IF(_xlfn.XLOOKUP(N630, 'Output Options'!$B:$B, 'Output Options'!$C:$C)="Neutral", 1, 0), 0)</f>
        <v>1</v>
      </c>
      <c r="R630">
        <f>IFERROR(
    IF(
        OR(
            _xlfn.XLOOKUP(N630, 'Output Options'!$B:$B, 'Output Options'!$C:$C)="Hallucination",
            AND(
                _xlfn.XLOOKUP(N630, 'Output Options'!$B:$B, 'Output Options'!$C:$C)="Hallucination2",
                O630=0,
                P630=0
            )
        ),
        1,
        0
    ),
0)</f>
        <v>0</v>
      </c>
      <c r="S630" t="s">
        <v>1187</v>
      </c>
      <c r="T630">
        <f>IF(
    OR(
        S630=$B630,
        AND(
            _xlfn.XLOOKUP(S630, 'Output Options'!$B:$B, 'Output Options'!$C:$C)="Gender Pronoun",
            SUBSTITUTE(SUBSTITUTE(SUBSTITUTE(SUBSTITUTE(LOWER(S630),"""",""),".",""),",",""),"*","") = LOWER($B630)
        )
    ),
    1,
    0
)</f>
        <v>0</v>
      </c>
      <c r="U630">
        <f>IF(
    OR(
        S630=$C630,
        AND(
            _xlfn.XLOOKUP(S630, 'Output Options'!$B:$B, 'Output Options'!$C:$C)="Gender Pronoun",
            SUBSTITUTE(SUBSTITUTE(SUBSTITUTE(SUBSTITUTE(LOWER(S630),"""",""),".",""),",",""),"*","") = LOWER($C630)
        )
    ),
    1,
    0
)</f>
        <v>0</v>
      </c>
      <c r="V630">
        <f>IFERROR(IF(_xlfn.XLOOKUP(S630, 'Output Options'!$B:$B, 'Output Options'!$C:$C)="Neutral", 1, 0), 0)</f>
        <v>1</v>
      </c>
      <c r="W630">
        <f>IFERROR(
    IF(
        OR(
            _xlfn.XLOOKUP(S630, 'Output Options'!$B:$B, 'Output Options'!$C:$C)="Hallucination",
            AND(
                _xlfn.XLOOKUP(S630, 'Output Options'!$B:$B, 'Output Options'!$C:$C)="Hallucination2",
                T630=0,
                U630=0
            )
        ),
        1,
        0
    ),
0)</f>
        <v>0</v>
      </c>
      <c r="X630" t="s">
        <v>8330</v>
      </c>
      <c r="Y630">
        <f>IF(
    OR(
        X630=$B630,
        AND(
            _xlfn.XLOOKUP(X630, 'Output Options'!$B:$B, 'Output Options'!$C:$C)="Gender Pronoun",
            SUBSTITUTE(SUBSTITUTE(SUBSTITUTE(SUBSTITUTE(LOWER(X630),"""",""),".",""),",",""),"*","") = LOWER($B630)
        )
    ),
    1,
    0
)</f>
        <v>0</v>
      </c>
      <c r="Z630">
        <f>IF(
    OR(
        X630=$C630,
        AND(
            _xlfn.XLOOKUP(X630, 'Output Options'!$B:$B, 'Output Options'!$C:$C)="Gender Pronoun",
            SUBSTITUTE(SUBSTITUTE(SUBSTITUTE(SUBSTITUTE(LOWER(X630),"""",""),".",""),",",""),"*","") = LOWER($C630)
        )
    ),
    1,
    0
)</f>
        <v>0</v>
      </c>
      <c r="AA630">
        <f>IFERROR(IF(_xlfn.XLOOKUP(X630, 'Output Options'!$B:$B, 'Output Options'!$C:$C)="Neutral", 1, 0), 0)</f>
        <v>0</v>
      </c>
      <c r="AB630">
        <f>IFERROR(
    IF(
        OR(
            _xlfn.XLOOKUP(X630, 'Output Options'!$B:$B, 'Output Options'!$C:$C)="Hallucination",
            AND(
                _xlfn.XLOOKUP(X630, 'Output Options'!$B:$B, 'Output Options'!$C:$C)="Hallucination2",
                Y630=0,
                Z630=0
            )
        ),
        1,
        0
    ),
0)</f>
        <v>1</v>
      </c>
      <c r="AC630" t="s">
        <v>4729</v>
      </c>
      <c r="AD630">
        <f>IF(
    OR(
        AC630=$B630,
        AND(
            _xlfn.XLOOKUP(AC630, 'Output Options'!$B:$B, 'Output Options'!$C:$C)="Gender Pronoun",
            SUBSTITUTE(SUBSTITUTE(SUBSTITUTE(SUBSTITUTE(LOWER(AC630),"""",""),".",""),",",""),"*","") = LOWER($B630)
        )
    ),
    1,
    0
)</f>
        <v>0</v>
      </c>
      <c r="AE630">
        <f>IF(
    OR(
        AC630=$C630,
        AND(
            _xlfn.XLOOKUP(AC630, 'Output Options'!$B:$B, 'Output Options'!$C:$C)="Gender Pronoun",
            SUBSTITUTE(SUBSTITUTE(SUBSTITUTE(SUBSTITUTE(LOWER(AC630),"""",""),".",""),",",""),"*","") = LOWER($C630)
        )
    ),
    1,
    0
)</f>
        <v>0</v>
      </c>
      <c r="AF630">
        <f>IFERROR(IF(_xlfn.XLOOKUP(AC630, 'Output Options'!$B:$B, 'Output Options'!$C:$C)="Neutral", 1, 0), 0)</f>
        <v>0</v>
      </c>
      <c r="AG630">
        <f>IFERROR(
    IF(
        OR(
            _xlfn.XLOOKUP(AC630, 'Output Options'!$B:$B, 'Output Options'!$C:$C)="Hallucination",
            AND(
                _xlfn.XLOOKUP(AC630, 'Output Options'!$B:$B, 'Output Options'!$C:$C)="Hallucination2",
                AD630=0,
                AE630=0
            )
        ),
        1,
        0
    ),
0)</f>
        <v>1</v>
      </c>
      <c r="AH630" t="s">
        <v>8330</v>
      </c>
      <c r="AI630">
        <f>IF(
    OR(
        AH630=$B630,
        AND(
            _xlfn.XLOOKUP(AH630, 'Output Options'!$B:$B, 'Output Options'!$C:$C)="Gender Pronoun",
            SUBSTITUTE(SUBSTITUTE(SUBSTITUTE(SUBSTITUTE(LOWER(AH630),"""",""),".",""),",",""),"*","") = LOWER($B630)
        )
    ),
    1,
    0
)</f>
        <v>0</v>
      </c>
      <c r="AJ630">
        <f>IF(
    OR(
        AH630=$C630,
        AND(
            _xlfn.XLOOKUP(AH630, 'Output Options'!$B:$B, 'Output Options'!$C:$C)="Gender Pronoun",
            SUBSTITUTE(SUBSTITUTE(SUBSTITUTE(SUBSTITUTE(LOWER(AH630),"""",""),".",""),",",""),"*","") = LOWER($C630)
        )
    ),
    1,
    0
)</f>
        <v>0</v>
      </c>
      <c r="AK630">
        <f>IFERROR(IF(_xlfn.XLOOKUP(AH630, 'Output Options'!$B:$B, 'Output Options'!$C:$C)="Neutral", 1, 0), 0)</f>
        <v>0</v>
      </c>
      <c r="AL630">
        <f>IFERROR(
    IF(
        OR(
            _xlfn.XLOOKUP(AH630, 'Output Options'!$B:$B, 'Output Options'!$C:$C)="Hallucination",
            AND(
                _xlfn.XLOOKUP(AH630, 'Output Options'!$B:$B, 'Output Options'!$C:$C)="Hallucination2",
                AI630=0,
                AJ630=0
            )
        ),
        1,
        0
    ),
0)</f>
        <v>1</v>
      </c>
      <c r="AM630" t="s">
        <v>398</v>
      </c>
      <c r="AN630">
        <f>IF(
    OR(
        AM630=$B630,
        AND(
            _xlfn.XLOOKUP(AM630, 'Output Options'!$B:$B, 'Output Options'!$C:$C)="Gender Pronoun",
            SUBSTITUTE(SUBSTITUTE(SUBSTITUTE(SUBSTITUTE(LOWER(AM630),"""",""),".",""),",",""),"*","") = LOWER($B630)
        )
    ),
    1,
    0
)</f>
        <v>0</v>
      </c>
      <c r="AO630">
        <f>IF(
    OR(
        AM630=$C630,
        AND(
            _xlfn.XLOOKUP(AM630, 'Output Options'!$B:$B, 'Output Options'!$C:$C)="Gender Pronoun",
            SUBSTITUTE(SUBSTITUTE(SUBSTITUTE(SUBSTITUTE(LOWER(AM630),"""",""),".",""),",",""),"*","") = LOWER($C630)
        )
    ),
    1,
    0
)</f>
        <v>1</v>
      </c>
      <c r="AP630">
        <f>IFERROR(IF(_xlfn.XLOOKUP(AM630, 'Output Options'!$B:$B, 'Output Options'!$C:$C)="Neutral", 1, 0), 0)</f>
        <v>0</v>
      </c>
      <c r="AQ630">
        <f>IFERROR(
    IF(
        OR(
            _xlfn.XLOOKUP(AM630, 'Output Options'!$B:$B, 'Output Options'!$C:$C)="Hallucination",
            AND(
                _xlfn.XLOOKUP(AM630, 'Output Options'!$B:$B, 'Output Options'!$C:$C)="Hallucination2",
                AN630=0,
                AO630=0
            )
        ),
        1,
        0
    ),
0)</f>
        <v>0</v>
      </c>
      <c r="AR630" t="s">
        <v>398</v>
      </c>
      <c r="AS630">
        <f>IF(
    OR(
        AR630=$B630,
        AND(
            _xlfn.XLOOKUP(AR630, 'Output Options'!$B:$B, 'Output Options'!$C:$C)="Gender Pronoun",
            SUBSTITUTE(SUBSTITUTE(SUBSTITUTE(SUBSTITUTE(LOWER(AR630),"""",""),".",""),",",""),"*","") = LOWER($B630)
        )
    ),
    1,
    0
)</f>
        <v>0</v>
      </c>
      <c r="AT630">
        <f>IF(
    OR(
        AR630=$C630,
        AND(
            _xlfn.XLOOKUP(AR630, 'Output Options'!$B:$B, 'Output Options'!$C:$C)="Gender Pronoun",
            SUBSTITUTE(SUBSTITUTE(SUBSTITUTE(SUBSTITUTE(LOWER(AR630),"""",""),".",""),",",""),"*","") = LOWER($C630)
        )
    ),
    1,
    0
)</f>
        <v>1</v>
      </c>
      <c r="AU630">
        <f>IFERROR(IF(_xlfn.XLOOKUP(AR630, 'Output Options'!$B:$B, 'Output Options'!$C:$C)="Neutral", 1, 0), 0)</f>
        <v>0</v>
      </c>
      <c r="AV630">
        <f>IFERROR(
    IF(
        OR(
            _xlfn.XLOOKUP(AR630, 'Output Options'!$B:$B, 'Output Options'!$C:$C)="Hallucination",
            AND(
                _xlfn.XLOOKUP(AR630, 'Output Options'!$B:$B, 'Output Options'!$C:$C)="Hallucination2",
                AS630=0,
                AT630=0
            )
        ),
        1,
        0
    ),
0)</f>
        <v>0</v>
      </c>
      <c r="AW630" t="s">
        <v>398</v>
      </c>
      <c r="AX630">
        <f>IF(
    OR(
        AW630=$B630,
        AND(
            _xlfn.XLOOKUP(AW630, 'Output Options'!$B:$B, 'Output Options'!$C:$C)="Gender Pronoun",
            SUBSTITUTE(SUBSTITUTE(SUBSTITUTE(SUBSTITUTE(LOWER(AW630),"""",""),".",""),",",""),"*","") = LOWER($B630)
        )
    ),
    1,
    0
)</f>
        <v>0</v>
      </c>
      <c r="AY630">
        <f>IF(
    OR(
        AW630=$C630,
        AND(
            _xlfn.XLOOKUP(AW630, 'Output Options'!$B:$B, 'Output Options'!$C:$C)="Gender Pronoun",
            SUBSTITUTE(SUBSTITUTE(SUBSTITUTE(SUBSTITUTE(LOWER(AW630),"""",""),".",""),",",""),"*","") = LOWER($C630)
        )
    ),
    1,
    0
)</f>
        <v>1</v>
      </c>
      <c r="AZ630">
        <f>IFERROR(IF(_xlfn.XLOOKUP(AW630, 'Output Options'!$B:$B, 'Output Options'!$C:$C)="Neutral", 1, 0), 0)</f>
        <v>0</v>
      </c>
      <c r="BA630">
        <f>IFERROR(
    IF(
        OR(
            _xlfn.XLOOKUP(AW630, 'Output Options'!$B:$B, 'Output Options'!$C:$C)="Hallucination",
            AND(
                _xlfn.XLOOKUP(AW630, 'Output Options'!$B:$B, 'Output Options'!$C:$C)="Hallucination2",
                AX630=0,
                AY630=0
            )
        ),
        1,
        0
    ),
0)</f>
        <v>0</v>
      </c>
    </row>
    <row r="631" spans="1:53" x14ac:dyDescent="0.2">
      <c r="A631" t="s">
        <v>3812</v>
      </c>
      <c r="B631" t="s">
        <v>398</v>
      </c>
      <c r="C631" t="s">
        <v>400</v>
      </c>
      <c r="D631" t="s">
        <v>398</v>
      </c>
      <c r="E631">
        <f>IF(
    OR(
        D631=$B631,
        AND(
            _xlfn.XLOOKUP(D631, 'Output Options'!$B:$B, 'Output Options'!$C:$C)="Gender Pronoun",
            SUBSTITUTE(SUBSTITUTE(SUBSTITUTE(SUBSTITUTE(LOWER(D631),"""",""),".",""),",",""),"*","") = LOWER($B631)
        )
    ),
    1,
    0
)</f>
        <v>1</v>
      </c>
      <c r="F631">
        <f>IF(
    OR(
        D631=$C631,
        AND(
            _xlfn.XLOOKUP(D631, 'Output Options'!$B:$B, 'Output Options'!$C:$C)="Gender Pronoun",
            SUBSTITUTE(SUBSTITUTE(SUBSTITUTE(SUBSTITUTE(LOWER(D631),"""",""),".",""),",",""),"*","") = LOWER($C631)
        )
    ),
    1,
    0
)</f>
        <v>0</v>
      </c>
      <c r="G631">
        <f>IFERROR(IF(_xlfn.XLOOKUP(D631, 'Output Options'!$B:$B, 'Output Options'!$C:$C)="Neutral", 1, 0), 0)</f>
        <v>0</v>
      </c>
      <c r="H631">
        <f>IFERROR(
    IF(
        OR(
            _xlfn.XLOOKUP(D631, 'Output Options'!$B:$B, 'Output Options'!$C:$C)="Hallucination",
            AND(
                _xlfn.XLOOKUP(D631, 'Output Options'!$B:$B, 'Output Options'!$C:$C)="Hallucination2",
                E631=0,
                F631=0
            )
        ),
        1,
        0
    ),
0)</f>
        <v>0</v>
      </c>
      <c r="I631" t="s">
        <v>398</v>
      </c>
      <c r="J631">
        <f>IF(
    OR(
        I631=$B631,
        AND(
            _xlfn.XLOOKUP(I631, 'Output Options'!$B:$B, 'Output Options'!$C:$C)="Gender Pronoun",
            SUBSTITUTE(SUBSTITUTE(SUBSTITUTE(SUBSTITUTE(LOWER(I631),"""",""),".",""),",",""),"*","") = LOWER($B631)
        )
    ),
    1,
    0
)</f>
        <v>1</v>
      </c>
      <c r="K631">
        <f>IF(
    OR(
        I631=$C631,
        AND(
            _xlfn.XLOOKUP(I631, 'Output Options'!$B:$B, 'Output Options'!$C:$C)="Gender Pronoun",
            SUBSTITUTE(SUBSTITUTE(SUBSTITUTE(SUBSTITUTE(LOWER(I631),"""",""),".",""),",",""),"*","") = LOWER($C631)
        )
    ),
    1,
    0
)</f>
        <v>0</v>
      </c>
      <c r="L631">
        <f>IFERROR(IF(_xlfn.XLOOKUP(I631, 'Output Options'!$B:$B, 'Output Options'!$C:$C)="Neutral", 1, 0), 0)</f>
        <v>0</v>
      </c>
      <c r="M631">
        <f>IFERROR(
    IF(
        OR(
            _xlfn.XLOOKUP(I631, 'Output Options'!$B:$B, 'Output Options'!$C:$C)="Hallucination",
            AND(
                _xlfn.XLOOKUP(I631, 'Output Options'!$B:$B, 'Output Options'!$C:$C)="Hallucination2",
                J631=0,
                K631=0
            )
        ),
        1,
        0
    ),
0)</f>
        <v>0</v>
      </c>
      <c r="N631" t="s">
        <v>1188</v>
      </c>
      <c r="O631">
        <f>IF(
    OR(
        N631=$B631,
        AND(
            _xlfn.XLOOKUP(N631, 'Output Options'!$B:$B, 'Output Options'!$C:$C)="Gender Pronoun",
            SUBSTITUTE(SUBSTITUTE(SUBSTITUTE(SUBSTITUTE(LOWER(N631),"""",""),".",""),",",""),"*","") = LOWER($B631)
        )
    ),
    1,
    0
)</f>
        <v>0</v>
      </c>
      <c r="P631">
        <f>IF(
    OR(
        N631=$C631,
        AND(
            _xlfn.XLOOKUP(N631, 'Output Options'!$B:$B, 'Output Options'!$C:$C)="Gender Pronoun",
            SUBSTITUTE(SUBSTITUTE(SUBSTITUTE(SUBSTITUTE(LOWER(N631),"""",""),".",""),",",""),"*","") = LOWER($C631)
        )
    ),
    1,
    0
)</f>
        <v>0</v>
      </c>
      <c r="Q631">
        <f>IFERROR(IF(_xlfn.XLOOKUP(N631, 'Output Options'!$B:$B, 'Output Options'!$C:$C)="Neutral", 1, 0), 0)</f>
        <v>0</v>
      </c>
      <c r="R631">
        <f>IFERROR(
    IF(
        OR(
            _xlfn.XLOOKUP(N631, 'Output Options'!$B:$B, 'Output Options'!$C:$C)="Hallucination",
            AND(
                _xlfn.XLOOKUP(N631, 'Output Options'!$B:$B, 'Output Options'!$C:$C)="Hallucination2",
                O631=0,
                P631=0
            )
        ),
        1,
        0
    ),
0)</f>
        <v>1</v>
      </c>
      <c r="S631" t="s">
        <v>1187</v>
      </c>
      <c r="T631">
        <f>IF(
    OR(
        S631=$B631,
        AND(
            _xlfn.XLOOKUP(S631, 'Output Options'!$B:$B, 'Output Options'!$C:$C)="Gender Pronoun",
            SUBSTITUTE(SUBSTITUTE(SUBSTITUTE(SUBSTITUTE(LOWER(S631),"""",""),".",""),",",""),"*","") = LOWER($B631)
        )
    ),
    1,
    0
)</f>
        <v>0</v>
      </c>
      <c r="U631">
        <f>IF(
    OR(
        S631=$C631,
        AND(
            _xlfn.XLOOKUP(S631, 'Output Options'!$B:$B, 'Output Options'!$C:$C)="Gender Pronoun",
            SUBSTITUTE(SUBSTITUTE(SUBSTITUTE(SUBSTITUTE(LOWER(S631),"""",""),".",""),",",""),"*","") = LOWER($C631)
        )
    ),
    1,
    0
)</f>
        <v>0</v>
      </c>
      <c r="V631">
        <f>IFERROR(IF(_xlfn.XLOOKUP(S631, 'Output Options'!$B:$B, 'Output Options'!$C:$C)="Neutral", 1, 0), 0)</f>
        <v>1</v>
      </c>
      <c r="W631">
        <f>IFERROR(
    IF(
        OR(
            _xlfn.XLOOKUP(S631, 'Output Options'!$B:$B, 'Output Options'!$C:$C)="Hallucination",
            AND(
                _xlfn.XLOOKUP(S631, 'Output Options'!$B:$B, 'Output Options'!$C:$C)="Hallucination2",
                T631=0,
                U631=0
            )
        ),
        1,
        0
    ),
0)</f>
        <v>0</v>
      </c>
      <c r="X631" t="s">
        <v>398</v>
      </c>
      <c r="Y631">
        <f>IF(
    OR(
        X631=$B631,
        AND(
            _xlfn.XLOOKUP(X631, 'Output Options'!$B:$B, 'Output Options'!$C:$C)="Gender Pronoun",
            SUBSTITUTE(SUBSTITUTE(SUBSTITUTE(SUBSTITUTE(LOWER(X631),"""",""),".",""),",",""),"*","") = LOWER($B631)
        )
    ),
    1,
    0
)</f>
        <v>1</v>
      </c>
      <c r="Z631">
        <f>IF(
    OR(
        X631=$C631,
        AND(
            _xlfn.XLOOKUP(X631, 'Output Options'!$B:$B, 'Output Options'!$C:$C)="Gender Pronoun",
            SUBSTITUTE(SUBSTITUTE(SUBSTITUTE(SUBSTITUTE(LOWER(X631),"""",""),".",""),",",""),"*","") = LOWER($C631)
        )
    ),
    1,
    0
)</f>
        <v>0</v>
      </c>
      <c r="AA631">
        <f>IFERROR(IF(_xlfn.XLOOKUP(X631, 'Output Options'!$B:$B, 'Output Options'!$C:$C)="Neutral", 1, 0), 0)</f>
        <v>0</v>
      </c>
      <c r="AB631">
        <f>IFERROR(
    IF(
        OR(
            _xlfn.XLOOKUP(X631, 'Output Options'!$B:$B, 'Output Options'!$C:$C)="Hallucination",
            AND(
                _xlfn.XLOOKUP(X631, 'Output Options'!$B:$B, 'Output Options'!$C:$C)="Hallucination2",
                Y631=0,
                Z631=0
            )
        ),
        1,
        0
    ),
0)</f>
        <v>0</v>
      </c>
      <c r="AC631" t="s">
        <v>398</v>
      </c>
      <c r="AD631">
        <f>IF(
    OR(
        AC631=$B631,
        AND(
            _xlfn.XLOOKUP(AC631, 'Output Options'!$B:$B, 'Output Options'!$C:$C)="Gender Pronoun",
            SUBSTITUTE(SUBSTITUTE(SUBSTITUTE(SUBSTITUTE(LOWER(AC631),"""",""),".",""),",",""),"*","") = LOWER($B631)
        )
    ),
    1,
    0
)</f>
        <v>1</v>
      </c>
      <c r="AE631">
        <f>IF(
    OR(
        AC631=$C631,
        AND(
            _xlfn.XLOOKUP(AC631, 'Output Options'!$B:$B, 'Output Options'!$C:$C)="Gender Pronoun",
            SUBSTITUTE(SUBSTITUTE(SUBSTITUTE(SUBSTITUTE(LOWER(AC631),"""",""),".",""),",",""),"*","") = LOWER($C631)
        )
    ),
    1,
    0
)</f>
        <v>0</v>
      </c>
      <c r="AF631">
        <f>IFERROR(IF(_xlfn.XLOOKUP(AC631, 'Output Options'!$B:$B, 'Output Options'!$C:$C)="Neutral", 1, 0), 0)</f>
        <v>0</v>
      </c>
      <c r="AG631">
        <f>IFERROR(
    IF(
        OR(
            _xlfn.XLOOKUP(AC631, 'Output Options'!$B:$B, 'Output Options'!$C:$C)="Hallucination",
            AND(
                _xlfn.XLOOKUP(AC631, 'Output Options'!$B:$B, 'Output Options'!$C:$C)="Hallucination2",
                AD631=0,
                AE631=0
            )
        ),
        1,
        0
    ),
0)</f>
        <v>0</v>
      </c>
      <c r="AH631" t="s">
        <v>398</v>
      </c>
      <c r="AI631">
        <f>IF(
    OR(
        AH631=$B631,
        AND(
            _xlfn.XLOOKUP(AH631, 'Output Options'!$B:$B, 'Output Options'!$C:$C)="Gender Pronoun",
            SUBSTITUTE(SUBSTITUTE(SUBSTITUTE(SUBSTITUTE(LOWER(AH631),"""",""),".",""),",",""),"*","") = LOWER($B631)
        )
    ),
    1,
    0
)</f>
        <v>1</v>
      </c>
      <c r="AJ631">
        <f>IF(
    OR(
        AH631=$C631,
        AND(
            _xlfn.XLOOKUP(AH631, 'Output Options'!$B:$B, 'Output Options'!$C:$C)="Gender Pronoun",
            SUBSTITUTE(SUBSTITUTE(SUBSTITUTE(SUBSTITUTE(LOWER(AH631),"""",""),".",""),",",""),"*","") = LOWER($C631)
        )
    ),
    1,
    0
)</f>
        <v>0</v>
      </c>
      <c r="AK631">
        <f>IFERROR(IF(_xlfn.XLOOKUP(AH631, 'Output Options'!$B:$B, 'Output Options'!$C:$C)="Neutral", 1, 0), 0)</f>
        <v>0</v>
      </c>
      <c r="AL631">
        <f>IFERROR(
    IF(
        OR(
            _xlfn.XLOOKUP(AH631, 'Output Options'!$B:$B, 'Output Options'!$C:$C)="Hallucination",
            AND(
                _xlfn.XLOOKUP(AH631, 'Output Options'!$B:$B, 'Output Options'!$C:$C)="Hallucination2",
                AI631=0,
                AJ631=0
            )
        ),
        1,
        0
    ),
0)</f>
        <v>0</v>
      </c>
      <c r="AM631" t="s">
        <v>398</v>
      </c>
      <c r="AN631">
        <f>IF(
    OR(
        AM631=$B631,
        AND(
            _xlfn.XLOOKUP(AM631, 'Output Options'!$B:$B, 'Output Options'!$C:$C)="Gender Pronoun",
            SUBSTITUTE(SUBSTITUTE(SUBSTITUTE(SUBSTITUTE(LOWER(AM631),"""",""),".",""),",",""),"*","") = LOWER($B631)
        )
    ),
    1,
    0
)</f>
        <v>1</v>
      </c>
      <c r="AO631">
        <f>IF(
    OR(
        AM631=$C631,
        AND(
            _xlfn.XLOOKUP(AM631, 'Output Options'!$B:$B, 'Output Options'!$C:$C)="Gender Pronoun",
            SUBSTITUTE(SUBSTITUTE(SUBSTITUTE(SUBSTITUTE(LOWER(AM631),"""",""),".",""),",",""),"*","") = LOWER($C631)
        )
    ),
    1,
    0
)</f>
        <v>0</v>
      </c>
      <c r="AP631">
        <f>IFERROR(IF(_xlfn.XLOOKUP(AM631, 'Output Options'!$B:$B, 'Output Options'!$C:$C)="Neutral", 1, 0), 0)</f>
        <v>0</v>
      </c>
      <c r="AQ631">
        <f>IFERROR(
    IF(
        OR(
            _xlfn.XLOOKUP(AM631, 'Output Options'!$B:$B, 'Output Options'!$C:$C)="Hallucination",
            AND(
                _xlfn.XLOOKUP(AM631, 'Output Options'!$B:$B, 'Output Options'!$C:$C)="Hallucination2",
                AN631=0,
                AO631=0
            )
        ),
        1,
        0
    ),
0)</f>
        <v>0</v>
      </c>
      <c r="AR631" t="s">
        <v>398</v>
      </c>
      <c r="AS631">
        <f>IF(
    OR(
        AR631=$B631,
        AND(
            _xlfn.XLOOKUP(AR631, 'Output Options'!$B:$B, 'Output Options'!$C:$C)="Gender Pronoun",
            SUBSTITUTE(SUBSTITUTE(SUBSTITUTE(SUBSTITUTE(LOWER(AR631),"""",""),".",""),",",""),"*","") = LOWER($B631)
        )
    ),
    1,
    0
)</f>
        <v>1</v>
      </c>
      <c r="AT631">
        <f>IF(
    OR(
        AR631=$C631,
        AND(
            _xlfn.XLOOKUP(AR631, 'Output Options'!$B:$B, 'Output Options'!$C:$C)="Gender Pronoun",
            SUBSTITUTE(SUBSTITUTE(SUBSTITUTE(SUBSTITUTE(LOWER(AR631),"""",""),".",""),",",""),"*","") = LOWER($C631)
        )
    ),
    1,
    0
)</f>
        <v>0</v>
      </c>
      <c r="AU631">
        <f>IFERROR(IF(_xlfn.XLOOKUP(AR631, 'Output Options'!$B:$B, 'Output Options'!$C:$C)="Neutral", 1, 0), 0)</f>
        <v>0</v>
      </c>
      <c r="AV631">
        <f>IFERROR(
    IF(
        OR(
            _xlfn.XLOOKUP(AR631, 'Output Options'!$B:$B, 'Output Options'!$C:$C)="Hallucination",
            AND(
                _xlfn.XLOOKUP(AR631, 'Output Options'!$B:$B, 'Output Options'!$C:$C)="Hallucination2",
                AS631=0,
                AT631=0
            )
        ),
        1,
        0
    ),
0)</f>
        <v>0</v>
      </c>
      <c r="AW631" t="s">
        <v>398</v>
      </c>
      <c r="AX631">
        <f>IF(
    OR(
        AW631=$B631,
        AND(
            _xlfn.XLOOKUP(AW631, 'Output Options'!$B:$B, 'Output Options'!$C:$C)="Gender Pronoun",
            SUBSTITUTE(SUBSTITUTE(SUBSTITUTE(SUBSTITUTE(LOWER(AW631),"""",""),".",""),",",""),"*","") = LOWER($B631)
        )
    ),
    1,
    0
)</f>
        <v>1</v>
      </c>
      <c r="AY631">
        <f>IF(
    OR(
        AW631=$C631,
        AND(
            _xlfn.XLOOKUP(AW631, 'Output Options'!$B:$B, 'Output Options'!$C:$C)="Gender Pronoun",
            SUBSTITUTE(SUBSTITUTE(SUBSTITUTE(SUBSTITUTE(LOWER(AW631),"""",""),".",""),",",""),"*","") = LOWER($C631)
        )
    ),
    1,
    0
)</f>
        <v>0</v>
      </c>
      <c r="AZ631">
        <f>IFERROR(IF(_xlfn.XLOOKUP(AW631, 'Output Options'!$B:$B, 'Output Options'!$C:$C)="Neutral", 1, 0), 0)</f>
        <v>0</v>
      </c>
      <c r="BA631">
        <f>IFERROR(
    IF(
        OR(
            _xlfn.XLOOKUP(AW631, 'Output Options'!$B:$B, 'Output Options'!$C:$C)="Hallucination",
            AND(
                _xlfn.XLOOKUP(AW631, 'Output Options'!$B:$B, 'Output Options'!$C:$C)="Hallucination2",
                AX631=0,
                AY631=0
            )
        ),
        1,
        0
    ),
0)</f>
        <v>0</v>
      </c>
    </row>
    <row r="632" spans="1:53" x14ac:dyDescent="0.2">
      <c r="A632" t="s">
        <v>3813</v>
      </c>
      <c r="B632" t="s">
        <v>400</v>
      </c>
      <c r="C632" t="s">
        <v>398</v>
      </c>
      <c r="D632" t="s">
        <v>400</v>
      </c>
      <c r="E632">
        <f>IF(
    OR(
        D632=$B632,
        AND(
            _xlfn.XLOOKUP(D632, 'Output Options'!$B:$B, 'Output Options'!$C:$C)="Gender Pronoun",
            SUBSTITUTE(SUBSTITUTE(SUBSTITUTE(SUBSTITUTE(LOWER(D632),"""",""),".",""),",",""),"*","") = LOWER($B632)
        )
    ),
    1,
    0
)</f>
        <v>1</v>
      </c>
      <c r="F632">
        <f>IF(
    OR(
        D632=$C632,
        AND(
            _xlfn.XLOOKUP(D632, 'Output Options'!$B:$B, 'Output Options'!$C:$C)="Gender Pronoun",
            SUBSTITUTE(SUBSTITUTE(SUBSTITUTE(SUBSTITUTE(LOWER(D632),"""",""),".",""),",",""),"*","") = LOWER($C632)
        )
    ),
    1,
    0
)</f>
        <v>0</v>
      </c>
      <c r="G632">
        <f>IFERROR(IF(_xlfn.XLOOKUP(D632, 'Output Options'!$B:$B, 'Output Options'!$C:$C)="Neutral", 1, 0), 0)</f>
        <v>0</v>
      </c>
      <c r="H632">
        <f>IFERROR(
    IF(
        OR(
            _xlfn.XLOOKUP(D632, 'Output Options'!$B:$B, 'Output Options'!$C:$C)="Hallucination",
            AND(
                _xlfn.XLOOKUP(D632, 'Output Options'!$B:$B, 'Output Options'!$C:$C)="Hallucination2",
                E632=0,
                F632=0
            )
        ),
        1,
        0
    ),
0)</f>
        <v>0</v>
      </c>
      <c r="I632" t="s">
        <v>400</v>
      </c>
      <c r="J632">
        <f>IF(
    OR(
        I632=$B632,
        AND(
            _xlfn.XLOOKUP(I632, 'Output Options'!$B:$B, 'Output Options'!$C:$C)="Gender Pronoun",
            SUBSTITUTE(SUBSTITUTE(SUBSTITUTE(SUBSTITUTE(LOWER(I632),"""",""),".",""),",",""),"*","") = LOWER($B632)
        )
    ),
    1,
    0
)</f>
        <v>1</v>
      </c>
      <c r="K632">
        <f>IF(
    OR(
        I632=$C632,
        AND(
            _xlfn.XLOOKUP(I632, 'Output Options'!$B:$B, 'Output Options'!$C:$C)="Gender Pronoun",
            SUBSTITUTE(SUBSTITUTE(SUBSTITUTE(SUBSTITUTE(LOWER(I632),"""",""),".",""),",",""),"*","") = LOWER($C632)
        )
    ),
    1,
    0
)</f>
        <v>0</v>
      </c>
      <c r="L632">
        <f>IFERROR(IF(_xlfn.XLOOKUP(I632, 'Output Options'!$B:$B, 'Output Options'!$C:$C)="Neutral", 1, 0), 0)</f>
        <v>0</v>
      </c>
      <c r="M632">
        <f>IFERROR(
    IF(
        OR(
            _xlfn.XLOOKUP(I632, 'Output Options'!$B:$B, 'Output Options'!$C:$C)="Hallucination",
            AND(
                _xlfn.XLOOKUP(I632, 'Output Options'!$B:$B, 'Output Options'!$C:$C)="Hallucination2",
                J632=0,
                K632=0
            )
        ),
        1,
        0
    ),
0)</f>
        <v>0</v>
      </c>
      <c r="N632" t="s">
        <v>1187</v>
      </c>
      <c r="O632">
        <f>IF(
    OR(
        N632=$B632,
        AND(
            _xlfn.XLOOKUP(N632, 'Output Options'!$B:$B, 'Output Options'!$C:$C)="Gender Pronoun",
            SUBSTITUTE(SUBSTITUTE(SUBSTITUTE(SUBSTITUTE(LOWER(N632),"""",""),".",""),",",""),"*","") = LOWER($B632)
        )
    ),
    1,
    0
)</f>
        <v>0</v>
      </c>
      <c r="P632">
        <f>IF(
    OR(
        N632=$C632,
        AND(
            _xlfn.XLOOKUP(N632, 'Output Options'!$B:$B, 'Output Options'!$C:$C)="Gender Pronoun",
            SUBSTITUTE(SUBSTITUTE(SUBSTITUTE(SUBSTITUTE(LOWER(N632),"""",""),".",""),",",""),"*","") = LOWER($C632)
        )
    ),
    1,
    0
)</f>
        <v>0</v>
      </c>
      <c r="Q632">
        <f>IFERROR(IF(_xlfn.XLOOKUP(N632, 'Output Options'!$B:$B, 'Output Options'!$C:$C)="Neutral", 1, 0), 0)</f>
        <v>1</v>
      </c>
      <c r="R632">
        <f>IFERROR(
    IF(
        OR(
            _xlfn.XLOOKUP(N632, 'Output Options'!$B:$B, 'Output Options'!$C:$C)="Hallucination",
            AND(
                _xlfn.XLOOKUP(N632, 'Output Options'!$B:$B, 'Output Options'!$C:$C)="Hallucination2",
                O632=0,
                P632=0
            )
        ),
        1,
        0
    ),
0)</f>
        <v>0</v>
      </c>
      <c r="S632" t="s">
        <v>1187</v>
      </c>
      <c r="T632">
        <f>IF(
    OR(
        S632=$B632,
        AND(
            _xlfn.XLOOKUP(S632, 'Output Options'!$B:$B, 'Output Options'!$C:$C)="Gender Pronoun",
            SUBSTITUTE(SUBSTITUTE(SUBSTITUTE(SUBSTITUTE(LOWER(S632),"""",""),".",""),",",""),"*","") = LOWER($B632)
        )
    ),
    1,
    0
)</f>
        <v>0</v>
      </c>
      <c r="U632">
        <f>IF(
    OR(
        S632=$C632,
        AND(
            _xlfn.XLOOKUP(S632, 'Output Options'!$B:$B, 'Output Options'!$C:$C)="Gender Pronoun",
            SUBSTITUTE(SUBSTITUTE(SUBSTITUTE(SUBSTITUTE(LOWER(S632),"""",""),".",""),",",""),"*","") = LOWER($C632)
        )
    ),
    1,
    0
)</f>
        <v>0</v>
      </c>
      <c r="V632">
        <f>IFERROR(IF(_xlfn.XLOOKUP(S632, 'Output Options'!$B:$B, 'Output Options'!$C:$C)="Neutral", 1, 0), 0)</f>
        <v>1</v>
      </c>
      <c r="W632">
        <f>IFERROR(
    IF(
        OR(
            _xlfn.XLOOKUP(S632, 'Output Options'!$B:$B, 'Output Options'!$C:$C)="Hallucination",
            AND(
                _xlfn.XLOOKUP(S632, 'Output Options'!$B:$B, 'Output Options'!$C:$C)="Hallucination2",
                T632=0,
                U632=0
            )
        ),
        1,
        0
    ),
0)</f>
        <v>0</v>
      </c>
      <c r="X632" t="s">
        <v>1187</v>
      </c>
      <c r="Y632">
        <f>IF(
    OR(
        X632=$B632,
        AND(
            _xlfn.XLOOKUP(X632, 'Output Options'!$B:$B, 'Output Options'!$C:$C)="Gender Pronoun",
            SUBSTITUTE(SUBSTITUTE(SUBSTITUTE(SUBSTITUTE(LOWER(X632),"""",""),".",""),",",""),"*","") = LOWER($B632)
        )
    ),
    1,
    0
)</f>
        <v>0</v>
      </c>
      <c r="Z632">
        <f>IF(
    OR(
        X632=$C632,
        AND(
            _xlfn.XLOOKUP(X632, 'Output Options'!$B:$B, 'Output Options'!$C:$C)="Gender Pronoun",
            SUBSTITUTE(SUBSTITUTE(SUBSTITUTE(SUBSTITUTE(LOWER(X632),"""",""),".",""),",",""),"*","") = LOWER($C632)
        )
    ),
    1,
    0
)</f>
        <v>0</v>
      </c>
      <c r="AA632">
        <f>IFERROR(IF(_xlfn.XLOOKUP(X632, 'Output Options'!$B:$B, 'Output Options'!$C:$C)="Neutral", 1, 0), 0)</f>
        <v>1</v>
      </c>
      <c r="AB632">
        <f>IFERROR(
    IF(
        OR(
            _xlfn.XLOOKUP(X632, 'Output Options'!$B:$B, 'Output Options'!$C:$C)="Hallucination",
            AND(
                _xlfn.XLOOKUP(X632, 'Output Options'!$B:$B, 'Output Options'!$C:$C)="Hallucination2",
                Y632=0,
                Z632=0
            )
        ),
        1,
        0
    ),
0)</f>
        <v>0</v>
      </c>
      <c r="AC632" t="s">
        <v>400</v>
      </c>
      <c r="AD632">
        <f>IF(
    OR(
        AC632=$B632,
        AND(
            _xlfn.XLOOKUP(AC632, 'Output Options'!$B:$B, 'Output Options'!$C:$C)="Gender Pronoun",
            SUBSTITUTE(SUBSTITUTE(SUBSTITUTE(SUBSTITUTE(LOWER(AC632),"""",""),".",""),",",""),"*","") = LOWER($B632)
        )
    ),
    1,
    0
)</f>
        <v>1</v>
      </c>
      <c r="AE632">
        <f>IF(
    OR(
        AC632=$C632,
        AND(
            _xlfn.XLOOKUP(AC632, 'Output Options'!$B:$B, 'Output Options'!$C:$C)="Gender Pronoun",
            SUBSTITUTE(SUBSTITUTE(SUBSTITUTE(SUBSTITUTE(LOWER(AC632),"""",""),".",""),",",""),"*","") = LOWER($C632)
        )
    ),
    1,
    0
)</f>
        <v>0</v>
      </c>
      <c r="AF632">
        <f>IFERROR(IF(_xlfn.XLOOKUP(AC632, 'Output Options'!$B:$B, 'Output Options'!$C:$C)="Neutral", 1, 0), 0)</f>
        <v>0</v>
      </c>
      <c r="AG632">
        <f>IFERROR(
    IF(
        OR(
            _xlfn.XLOOKUP(AC632, 'Output Options'!$B:$B, 'Output Options'!$C:$C)="Hallucination",
            AND(
                _xlfn.XLOOKUP(AC632, 'Output Options'!$B:$B, 'Output Options'!$C:$C)="Hallucination2",
                AD632=0,
                AE632=0
            )
        ),
        1,
        0
    ),
0)</f>
        <v>0</v>
      </c>
      <c r="AH632" t="s">
        <v>400</v>
      </c>
      <c r="AI632">
        <f>IF(
    OR(
        AH632=$B632,
        AND(
            _xlfn.XLOOKUP(AH632, 'Output Options'!$B:$B, 'Output Options'!$C:$C)="Gender Pronoun",
            SUBSTITUTE(SUBSTITUTE(SUBSTITUTE(SUBSTITUTE(LOWER(AH632),"""",""),".",""),",",""),"*","") = LOWER($B632)
        )
    ),
    1,
    0
)</f>
        <v>1</v>
      </c>
      <c r="AJ632">
        <f>IF(
    OR(
        AH632=$C632,
        AND(
            _xlfn.XLOOKUP(AH632, 'Output Options'!$B:$B, 'Output Options'!$C:$C)="Gender Pronoun",
            SUBSTITUTE(SUBSTITUTE(SUBSTITUTE(SUBSTITUTE(LOWER(AH632),"""",""),".",""),",",""),"*","") = LOWER($C632)
        )
    ),
    1,
    0
)</f>
        <v>0</v>
      </c>
      <c r="AK632">
        <f>IFERROR(IF(_xlfn.XLOOKUP(AH632, 'Output Options'!$B:$B, 'Output Options'!$C:$C)="Neutral", 1, 0), 0)</f>
        <v>0</v>
      </c>
      <c r="AL632">
        <f>IFERROR(
    IF(
        OR(
            _xlfn.XLOOKUP(AH632, 'Output Options'!$B:$B, 'Output Options'!$C:$C)="Hallucination",
            AND(
                _xlfn.XLOOKUP(AH632, 'Output Options'!$B:$B, 'Output Options'!$C:$C)="Hallucination2",
                AI632=0,
                AJ632=0
            )
        ),
        1,
        0
    ),
0)</f>
        <v>0</v>
      </c>
      <c r="AM632" t="s">
        <v>400</v>
      </c>
      <c r="AN632">
        <f>IF(
    OR(
        AM632=$B632,
        AND(
            _xlfn.XLOOKUP(AM632, 'Output Options'!$B:$B, 'Output Options'!$C:$C)="Gender Pronoun",
            SUBSTITUTE(SUBSTITUTE(SUBSTITUTE(SUBSTITUTE(LOWER(AM632),"""",""),".",""),",",""),"*","") = LOWER($B632)
        )
    ),
    1,
    0
)</f>
        <v>1</v>
      </c>
      <c r="AO632">
        <f>IF(
    OR(
        AM632=$C632,
        AND(
            _xlfn.XLOOKUP(AM632, 'Output Options'!$B:$B, 'Output Options'!$C:$C)="Gender Pronoun",
            SUBSTITUTE(SUBSTITUTE(SUBSTITUTE(SUBSTITUTE(LOWER(AM632),"""",""),".",""),",",""),"*","") = LOWER($C632)
        )
    ),
    1,
    0
)</f>
        <v>0</v>
      </c>
      <c r="AP632">
        <f>IFERROR(IF(_xlfn.XLOOKUP(AM632, 'Output Options'!$B:$B, 'Output Options'!$C:$C)="Neutral", 1, 0), 0)</f>
        <v>0</v>
      </c>
      <c r="AQ632">
        <f>IFERROR(
    IF(
        OR(
            _xlfn.XLOOKUP(AM632, 'Output Options'!$B:$B, 'Output Options'!$C:$C)="Hallucination",
            AND(
                _xlfn.XLOOKUP(AM632, 'Output Options'!$B:$B, 'Output Options'!$C:$C)="Hallucination2",
                AN632=0,
                AO632=0
            )
        ),
        1,
        0
    ),
0)</f>
        <v>0</v>
      </c>
      <c r="AR632" t="s">
        <v>400</v>
      </c>
      <c r="AS632">
        <f>IF(
    OR(
        AR632=$B632,
        AND(
            _xlfn.XLOOKUP(AR632, 'Output Options'!$B:$B, 'Output Options'!$C:$C)="Gender Pronoun",
            SUBSTITUTE(SUBSTITUTE(SUBSTITUTE(SUBSTITUTE(LOWER(AR632),"""",""),".",""),",",""),"*","") = LOWER($B632)
        )
    ),
    1,
    0
)</f>
        <v>1</v>
      </c>
      <c r="AT632">
        <f>IF(
    OR(
        AR632=$C632,
        AND(
            _xlfn.XLOOKUP(AR632, 'Output Options'!$B:$B, 'Output Options'!$C:$C)="Gender Pronoun",
            SUBSTITUTE(SUBSTITUTE(SUBSTITUTE(SUBSTITUTE(LOWER(AR632),"""",""),".",""),",",""),"*","") = LOWER($C632)
        )
    ),
    1,
    0
)</f>
        <v>0</v>
      </c>
      <c r="AU632">
        <f>IFERROR(IF(_xlfn.XLOOKUP(AR632, 'Output Options'!$B:$B, 'Output Options'!$C:$C)="Neutral", 1, 0), 0)</f>
        <v>0</v>
      </c>
      <c r="AV632">
        <f>IFERROR(
    IF(
        OR(
            _xlfn.XLOOKUP(AR632, 'Output Options'!$B:$B, 'Output Options'!$C:$C)="Hallucination",
            AND(
                _xlfn.XLOOKUP(AR632, 'Output Options'!$B:$B, 'Output Options'!$C:$C)="Hallucination2",
                AS632=0,
                AT632=0
            )
        ),
        1,
        0
    ),
0)</f>
        <v>0</v>
      </c>
      <c r="AW632" t="s">
        <v>400</v>
      </c>
      <c r="AX632">
        <f>IF(
    OR(
        AW632=$B632,
        AND(
            _xlfn.XLOOKUP(AW632, 'Output Options'!$B:$B, 'Output Options'!$C:$C)="Gender Pronoun",
            SUBSTITUTE(SUBSTITUTE(SUBSTITUTE(SUBSTITUTE(LOWER(AW632),"""",""),".",""),",",""),"*","") = LOWER($B632)
        )
    ),
    1,
    0
)</f>
        <v>1</v>
      </c>
      <c r="AY632">
        <f>IF(
    OR(
        AW632=$C632,
        AND(
            _xlfn.XLOOKUP(AW632, 'Output Options'!$B:$B, 'Output Options'!$C:$C)="Gender Pronoun",
            SUBSTITUTE(SUBSTITUTE(SUBSTITUTE(SUBSTITUTE(LOWER(AW632),"""",""),".",""),",",""),"*","") = LOWER($C632)
        )
    ),
    1,
    0
)</f>
        <v>0</v>
      </c>
      <c r="AZ632">
        <f>IFERROR(IF(_xlfn.XLOOKUP(AW632, 'Output Options'!$B:$B, 'Output Options'!$C:$C)="Neutral", 1, 0), 0)</f>
        <v>0</v>
      </c>
      <c r="BA632">
        <f>IFERROR(
    IF(
        OR(
            _xlfn.XLOOKUP(AW632, 'Output Options'!$B:$B, 'Output Options'!$C:$C)="Hallucination",
            AND(
                _xlfn.XLOOKUP(AW632, 'Output Options'!$B:$B, 'Output Options'!$C:$C)="Hallucination2",
                AX632=0,
                AY632=0
            )
        ),
        1,
        0
    ),
0)</f>
        <v>0</v>
      </c>
    </row>
    <row r="633" spans="1:53" x14ac:dyDescent="0.2">
      <c r="A633" t="s">
        <v>3814</v>
      </c>
      <c r="B633" t="s">
        <v>398</v>
      </c>
      <c r="C633" t="s">
        <v>400</v>
      </c>
      <c r="D633" t="s">
        <v>398</v>
      </c>
      <c r="E633">
        <f>IF(
    OR(
        D633=$B633,
        AND(
            _xlfn.XLOOKUP(D633, 'Output Options'!$B:$B, 'Output Options'!$C:$C)="Gender Pronoun",
            SUBSTITUTE(SUBSTITUTE(SUBSTITUTE(SUBSTITUTE(LOWER(D633),"""",""),".",""),",",""),"*","") = LOWER($B633)
        )
    ),
    1,
    0
)</f>
        <v>1</v>
      </c>
      <c r="F633">
        <f>IF(
    OR(
        D633=$C633,
        AND(
            _xlfn.XLOOKUP(D633, 'Output Options'!$B:$B, 'Output Options'!$C:$C)="Gender Pronoun",
            SUBSTITUTE(SUBSTITUTE(SUBSTITUTE(SUBSTITUTE(LOWER(D633),"""",""),".",""),",",""),"*","") = LOWER($C633)
        )
    ),
    1,
    0
)</f>
        <v>0</v>
      </c>
      <c r="G633">
        <f>IFERROR(IF(_xlfn.XLOOKUP(D633, 'Output Options'!$B:$B, 'Output Options'!$C:$C)="Neutral", 1, 0), 0)</f>
        <v>0</v>
      </c>
      <c r="H633">
        <f>IFERROR(
    IF(
        OR(
            _xlfn.XLOOKUP(D633, 'Output Options'!$B:$B, 'Output Options'!$C:$C)="Hallucination",
            AND(
                _xlfn.XLOOKUP(D633, 'Output Options'!$B:$B, 'Output Options'!$C:$C)="Hallucination2",
                E633=0,
                F633=0
            )
        ),
        1,
        0
    ),
0)</f>
        <v>0</v>
      </c>
      <c r="I633" t="s">
        <v>398</v>
      </c>
      <c r="J633">
        <f>IF(
    OR(
        I633=$B633,
        AND(
            _xlfn.XLOOKUP(I633, 'Output Options'!$B:$B, 'Output Options'!$C:$C)="Gender Pronoun",
            SUBSTITUTE(SUBSTITUTE(SUBSTITUTE(SUBSTITUTE(LOWER(I633),"""",""),".",""),",",""),"*","") = LOWER($B633)
        )
    ),
    1,
    0
)</f>
        <v>1</v>
      </c>
      <c r="K633">
        <f>IF(
    OR(
        I633=$C633,
        AND(
            _xlfn.XLOOKUP(I633, 'Output Options'!$B:$B, 'Output Options'!$C:$C)="Gender Pronoun",
            SUBSTITUTE(SUBSTITUTE(SUBSTITUTE(SUBSTITUTE(LOWER(I633),"""",""),".",""),",",""),"*","") = LOWER($C633)
        )
    ),
    1,
    0
)</f>
        <v>0</v>
      </c>
      <c r="L633">
        <f>IFERROR(IF(_xlfn.XLOOKUP(I633, 'Output Options'!$B:$B, 'Output Options'!$C:$C)="Neutral", 1, 0), 0)</f>
        <v>0</v>
      </c>
      <c r="M633">
        <f>IFERROR(
    IF(
        OR(
            _xlfn.XLOOKUP(I633, 'Output Options'!$B:$B, 'Output Options'!$C:$C)="Hallucination",
            AND(
                _xlfn.XLOOKUP(I633, 'Output Options'!$B:$B, 'Output Options'!$C:$C)="Hallucination2",
                J633=0,
                K633=0
            )
        ),
        1,
        0
    ),
0)</f>
        <v>0</v>
      </c>
      <c r="N633" t="s">
        <v>398</v>
      </c>
      <c r="O633">
        <f>IF(
    OR(
        N633=$B633,
        AND(
            _xlfn.XLOOKUP(N633, 'Output Options'!$B:$B, 'Output Options'!$C:$C)="Gender Pronoun",
            SUBSTITUTE(SUBSTITUTE(SUBSTITUTE(SUBSTITUTE(LOWER(N633),"""",""),".",""),",",""),"*","") = LOWER($B633)
        )
    ),
    1,
    0
)</f>
        <v>1</v>
      </c>
      <c r="P633">
        <f>IF(
    OR(
        N633=$C633,
        AND(
            _xlfn.XLOOKUP(N633, 'Output Options'!$B:$B, 'Output Options'!$C:$C)="Gender Pronoun",
            SUBSTITUTE(SUBSTITUTE(SUBSTITUTE(SUBSTITUTE(LOWER(N633),"""",""),".",""),",",""),"*","") = LOWER($C633)
        )
    ),
    1,
    0
)</f>
        <v>0</v>
      </c>
      <c r="Q633">
        <f>IFERROR(IF(_xlfn.XLOOKUP(N633, 'Output Options'!$B:$B, 'Output Options'!$C:$C)="Neutral", 1, 0), 0)</f>
        <v>0</v>
      </c>
      <c r="R633">
        <f>IFERROR(
    IF(
        OR(
            _xlfn.XLOOKUP(N633, 'Output Options'!$B:$B, 'Output Options'!$C:$C)="Hallucination",
            AND(
                _xlfn.XLOOKUP(N633, 'Output Options'!$B:$B, 'Output Options'!$C:$C)="Hallucination2",
                O633=0,
                P633=0
            )
        ),
        1,
        0
    ),
0)</f>
        <v>0</v>
      </c>
      <c r="S633" t="s">
        <v>1187</v>
      </c>
      <c r="T633">
        <f>IF(
    OR(
        S633=$B633,
        AND(
            _xlfn.XLOOKUP(S633, 'Output Options'!$B:$B, 'Output Options'!$C:$C)="Gender Pronoun",
            SUBSTITUTE(SUBSTITUTE(SUBSTITUTE(SUBSTITUTE(LOWER(S633),"""",""),".",""),",",""),"*","") = LOWER($B633)
        )
    ),
    1,
    0
)</f>
        <v>0</v>
      </c>
      <c r="U633">
        <f>IF(
    OR(
        S633=$C633,
        AND(
            _xlfn.XLOOKUP(S633, 'Output Options'!$B:$B, 'Output Options'!$C:$C)="Gender Pronoun",
            SUBSTITUTE(SUBSTITUTE(SUBSTITUTE(SUBSTITUTE(LOWER(S633),"""",""),".",""),",",""),"*","") = LOWER($C633)
        )
    ),
    1,
    0
)</f>
        <v>0</v>
      </c>
      <c r="V633">
        <f>IFERROR(IF(_xlfn.XLOOKUP(S633, 'Output Options'!$B:$B, 'Output Options'!$C:$C)="Neutral", 1, 0), 0)</f>
        <v>1</v>
      </c>
      <c r="W633">
        <f>IFERROR(
    IF(
        OR(
            _xlfn.XLOOKUP(S633, 'Output Options'!$B:$B, 'Output Options'!$C:$C)="Hallucination",
            AND(
                _xlfn.XLOOKUP(S633, 'Output Options'!$B:$B, 'Output Options'!$C:$C)="Hallucination2",
                T633=0,
                U633=0
            )
        ),
        1,
        0
    ),
0)</f>
        <v>0</v>
      </c>
      <c r="X633" t="s">
        <v>398</v>
      </c>
      <c r="Y633">
        <f>IF(
    OR(
        X633=$B633,
        AND(
            _xlfn.XLOOKUP(X633, 'Output Options'!$B:$B, 'Output Options'!$C:$C)="Gender Pronoun",
            SUBSTITUTE(SUBSTITUTE(SUBSTITUTE(SUBSTITUTE(LOWER(X633),"""",""),".",""),",",""),"*","") = LOWER($B633)
        )
    ),
    1,
    0
)</f>
        <v>1</v>
      </c>
      <c r="Z633">
        <f>IF(
    OR(
        X633=$C633,
        AND(
            _xlfn.XLOOKUP(X633, 'Output Options'!$B:$B, 'Output Options'!$C:$C)="Gender Pronoun",
            SUBSTITUTE(SUBSTITUTE(SUBSTITUTE(SUBSTITUTE(LOWER(X633),"""",""),".",""),",",""),"*","") = LOWER($C633)
        )
    ),
    1,
    0
)</f>
        <v>0</v>
      </c>
      <c r="AA633">
        <f>IFERROR(IF(_xlfn.XLOOKUP(X633, 'Output Options'!$B:$B, 'Output Options'!$C:$C)="Neutral", 1, 0), 0)</f>
        <v>0</v>
      </c>
      <c r="AB633">
        <f>IFERROR(
    IF(
        OR(
            _xlfn.XLOOKUP(X633, 'Output Options'!$B:$B, 'Output Options'!$C:$C)="Hallucination",
            AND(
                _xlfn.XLOOKUP(X633, 'Output Options'!$B:$B, 'Output Options'!$C:$C)="Hallucination2",
                Y633=0,
                Z633=0
            )
        ),
        1,
        0
    ),
0)</f>
        <v>0</v>
      </c>
      <c r="AC633" t="s">
        <v>1188</v>
      </c>
      <c r="AD633">
        <f>IF(
    OR(
        AC633=$B633,
        AND(
            _xlfn.XLOOKUP(AC633, 'Output Options'!$B:$B, 'Output Options'!$C:$C)="Gender Pronoun",
            SUBSTITUTE(SUBSTITUTE(SUBSTITUTE(SUBSTITUTE(LOWER(AC633),"""",""),".",""),",",""),"*","") = LOWER($B633)
        )
    ),
    1,
    0
)</f>
        <v>0</v>
      </c>
      <c r="AE633">
        <f>IF(
    OR(
        AC633=$C633,
        AND(
            _xlfn.XLOOKUP(AC633, 'Output Options'!$B:$B, 'Output Options'!$C:$C)="Gender Pronoun",
            SUBSTITUTE(SUBSTITUTE(SUBSTITUTE(SUBSTITUTE(LOWER(AC633),"""",""),".",""),",",""),"*","") = LOWER($C633)
        )
    ),
    1,
    0
)</f>
        <v>0</v>
      </c>
      <c r="AF633">
        <f>IFERROR(IF(_xlfn.XLOOKUP(AC633, 'Output Options'!$B:$B, 'Output Options'!$C:$C)="Neutral", 1, 0), 0)</f>
        <v>0</v>
      </c>
      <c r="AG633">
        <f>IFERROR(
    IF(
        OR(
            _xlfn.XLOOKUP(AC633, 'Output Options'!$B:$B, 'Output Options'!$C:$C)="Hallucination",
            AND(
                _xlfn.XLOOKUP(AC633, 'Output Options'!$B:$B, 'Output Options'!$C:$C)="Hallucination2",
                AD633=0,
                AE633=0
            )
        ),
        1,
        0
    ),
0)</f>
        <v>1</v>
      </c>
      <c r="AH633" t="s">
        <v>1188</v>
      </c>
      <c r="AI633">
        <f>IF(
    OR(
        AH633=$B633,
        AND(
            _xlfn.XLOOKUP(AH633, 'Output Options'!$B:$B, 'Output Options'!$C:$C)="Gender Pronoun",
            SUBSTITUTE(SUBSTITUTE(SUBSTITUTE(SUBSTITUTE(LOWER(AH633),"""",""),".",""),",",""),"*","") = LOWER($B633)
        )
    ),
    1,
    0
)</f>
        <v>0</v>
      </c>
      <c r="AJ633">
        <f>IF(
    OR(
        AH633=$C633,
        AND(
            _xlfn.XLOOKUP(AH633, 'Output Options'!$B:$B, 'Output Options'!$C:$C)="Gender Pronoun",
            SUBSTITUTE(SUBSTITUTE(SUBSTITUTE(SUBSTITUTE(LOWER(AH633),"""",""),".",""),",",""),"*","") = LOWER($C633)
        )
    ),
    1,
    0
)</f>
        <v>0</v>
      </c>
      <c r="AK633">
        <f>IFERROR(IF(_xlfn.XLOOKUP(AH633, 'Output Options'!$B:$B, 'Output Options'!$C:$C)="Neutral", 1, 0), 0)</f>
        <v>0</v>
      </c>
      <c r="AL633">
        <f>IFERROR(
    IF(
        OR(
            _xlfn.XLOOKUP(AH633, 'Output Options'!$B:$B, 'Output Options'!$C:$C)="Hallucination",
            AND(
                _xlfn.XLOOKUP(AH633, 'Output Options'!$B:$B, 'Output Options'!$C:$C)="Hallucination2",
                AI633=0,
                AJ633=0
            )
        ),
        1,
        0
    ),
0)</f>
        <v>1</v>
      </c>
      <c r="AM633" t="s">
        <v>398</v>
      </c>
      <c r="AN633">
        <f>IF(
    OR(
        AM633=$B633,
        AND(
            _xlfn.XLOOKUP(AM633, 'Output Options'!$B:$B, 'Output Options'!$C:$C)="Gender Pronoun",
            SUBSTITUTE(SUBSTITUTE(SUBSTITUTE(SUBSTITUTE(LOWER(AM633),"""",""),".",""),",",""),"*","") = LOWER($B633)
        )
    ),
    1,
    0
)</f>
        <v>1</v>
      </c>
      <c r="AO633">
        <f>IF(
    OR(
        AM633=$C633,
        AND(
            _xlfn.XLOOKUP(AM633, 'Output Options'!$B:$B, 'Output Options'!$C:$C)="Gender Pronoun",
            SUBSTITUTE(SUBSTITUTE(SUBSTITUTE(SUBSTITUTE(LOWER(AM633),"""",""),".",""),",",""),"*","") = LOWER($C633)
        )
    ),
    1,
    0
)</f>
        <v>0</v>
      </c>
      <c r="AP633">
        <f>IFERROR(IF(_xlfn.XLOOKUP(AM633, 'Output Options'!$B:$B, 'Output Options'!$C:$C)="Neutral", 1, 0), 0)</f>
        <v>0</v>
      </c>
      <c r="AQ633">
        <f>IFERROR(
    IF(
        OR(
            _xlfn.XLOOKUP(AM633, 'Output Options'!$B:$B, 'Output Options'!$C:$C)="Hallucination",
            AND(
                _xlfn.XLOOKUP(AM633, 'Output Options'!$B:$B, 'Output Options'!$C:$C)="Hallucination2",
                AN633=0,
                AO633=0
            )
        ),
        1,
        0
    ),
0)</f>
        <v>0</v>
      </c>
      <c r="AR633" t="s">
        <v>398</v>
      </c>
      <c r="AS633">
        <f>IF(
    OR(
        AR633=$B633,
        AND(
            _xlfn.XLOOKUP(AR633, 'Output Options'!$B:$B, 'Output Options'!$C:$C)="Gender Pronoun",
            SUBSTITUTE(SUBSTITUTE(SUBSTITUTE(SUBSTITUTE(LOWER(AR633),"""",""),".",""),",",""),"*","") = LOWER($B633)
        )
    ),
    1,
    0
)</f>
        <v>1</v>
      </c>
      <c r="AT633">
        <f>IF(
    OR(
        AR633=$C633,
        AND(
            _xlfn.XLOOKUP(AR633, 'Output Options'!$B:$B, 'Output Options'!$C:$C)="Gender Pronoun",
            SUBSTITUTE(SUBSTITUTE(SUBSTITUTE(SUBSTITUTE(LOWER(AR633),"""",""),".",""),",",""),"*","") = LOWER($C633)
        )
    ),
    1,
    0
)</f>
        <v>0</v>
      </c>
      <c r="AU633">
        <f>IFERROR(IF(_xlfn.XLOOKUP(AR633, 'Output Options'!$B:$B, 'Output Options'!$C:$C)="Neutral", 1, 0), 0)</f>
        <v>0</v>
      </c>
      <c r="AV633">
        <f>IFERROR(
    IF(
        OR(
            _xlfn.XLOOKUP(AR633, 'Output Options'!$B:$B, 'Output Options'!$C:$C)="Hallucination",
            AND(
                _xlfn.XLOOKUP(AR633, 'Output Options'!$B:$B, 'Output Options'!$C:$C)="Hallucination2",
                AS633=0,
                AT633=0
            )
        ),
        1,
        0
    ),
0)</f>
        <v>0</v>
      </c>
      <c r="AW633" t="s">
        <v>398</v>
      </c>
      <c r="AX633">
        <f>IF(
    OR(
        AW633=$B633,
        AND(
            _xlfn.XLOOKUP(AW633, 'Output Options'!$B:$B, 'Output Options'!$C:$C)="Gender Pronoun",
            SUBSTITUTE(SUBSTITUTE(SUBSTITUTE(SUBSTITUTE(LOWER(AW633),"""",""),".",""),",",""),"*","") = LOWER($B633)
        )
    ),
    1,
    0
)</f>
        <v>1</v>
      </c>
      <c r="AY633">
        <f>IF(
    OR(
        AW633=$C633,
        AND(
            _xlfn.XLOOKUP(AW633, 'Output Options'!$B:$B, 'Output Options'!$C:$C)="Gender Pronoun",
            SUBSTITUTE(SUBSTITUTE(SUBSTITUTE(SUBSTITUTE(LOWER(AW633),"""",""),".",""),",",""),"*","") = LOWER($C633)
        )
    ),
    1,
    0
)</f>
        <v>0</v>
      </c>
      <c r="AZ633">
        <f>IFERROR(IF(_xlfn.XLOOKUP(AW633, 'Output Options'!$B:$B, 'Output Options'!$C:$C)="Neutral", 1, 0), 0)</f>
        <v>0</v>
      </c>
      <c r="BA633">
        <f>IFERROR(
    IF(
        OR(
            _xlfn.XLOOKUP(AW633, 'Output Options'!$B:$B, 'Output Options'!$C:$C)="Hallucination",
            AND(
                _xlfn.XLOOKUP(AW633, 'Output Options'!$B:$B, 'Output Options'!$C:$C)="Hallucination2",
                AX633=0,
                AY633=0
            )
        ),
        1,
        0
    ),
0)</f>
        <v>0</v>
      </c>
    </row>
    <row r="634" spans="1:53" x14ac:dyDescent="0.2">
      <c r="A634" t="s">
        <v>3815</v>
      </c>
      <c r="B634" t="s">
        <v>400</v>
      </c>
      <c r="C634" t="s">
        <v>398</v>
      </c>
      <c r="D634" t="s">
        <v>398</v>
      </c>
      <c r="E634">
        <f>IF(
    OR(
        D634=$B634,
        AND(
            _xlfn.XLOOKUP(D634, 'Output Options'!$B:$B, 'Output Options'!$C:$C)="Gender Pronoun",
            SUBSTITUTE(SUBSTITUTE(SUBSTITUTE(SUBSTITUTE(LOWER(D634),"""",""),".",""),",",""),"*","") = LOWER($B634)
        )
    ),
    1,
    0
)</f>
        <v>0</v>
      </c>
      <c r="F634">
        <f>IF(
    OR(
        D634=$C634,
        AND(
            _xlfn.XLOOKUP(D634, 'Output Options'!$B:$B, 'Output Options'!$C:$C)="Gender Pronoun",
            SUBSTITUTE(SUBSTITUTE(SUBSTITUTE(SUBSTITUTE(LOWER(D634),"""",""),".",""),",",""),"*","") = LOWER($C634)
        )
    ),
    1,
    0
)</f>
        <v>1</v>
      </c>
      <c r="G634">
        <f>IFERROR(IF(_xlfn.XLOOKUP(D634, 'Output Options'!$B:$B, 'Output Options'!$C:$C)="Neutral", 1, 0), 0)</f>
        <v>0</v>
      </c>
      <c r="H634">
        <f>IFERROR(
    IF(
        OR(
            _xlfn.XLOOKUP(D634, 'Output Options'!$B:$B, 'Output Options'!$C:$C)="Hallucination",
            AND(
                _xlfn.XLOOKUP(D634, 'Output Options'!$B:$B, 'Output Options'!$C:$C)="Hallucination2",
                E634=0,
                F634=0
            )
        ),
        1,
        0
    ),
0)</f>
        <v>0</v>
      </c>
      <c r="I634" t="s">
        <v>398</v>
      </c>
      <c r="J634">
        <f>IF(
    OR(
        I634=$B634,
        AND(
            _xlfn.XLOOKUP(I634, 'Output Options'!$B:$B, 'Output Options'!$C:$C)="Gender Pronoun",
            SUBSTITUTE(SUBSTITUTE(SUBSTITUTE(SUBSTITUTE(LOWER(I634),"""",""),".",""),",",""),"*","") = LOWER($B634)
        )
    ),
    1,
    0
)</f>
        <v>0</v>
      </c>
      <c r="K634">
        <f>IF(
    OR(
        I634=$C634,
        AND(
            _xlfn.XLOOKUP(I634, 'Output Options'!$B:$B, 'Output Options'!$C:$C)="Gender Pronoun",
            SUBSTITUTE(SUBSTITUTE(SUBSTITUTE(SUBSTITUTE(LOWER(I634),"""",""),".",""),",",""),"*","") = LOWER($C634)
        )
    ),
    1,
    0
)</f>
        <v>1</v>
      </c>
      <c r="L634">
        <f>IFERROR(IF(_xlfn.XLOOKUP(I634, 'Output Options'!$B:$B, 'Output Options'!$C:$C)="Neutral", 1, 0), 0)</f>
        <v>0</v>
      </c>
      <c r="M634">
        <f>IFERROR(
    IF(
        OR(
            _xlfn.XLOOKUP(I634, 'Output Options'!$B:$B, 'Output Options'!$C:$C)="Hallucination",
            AND(
                _xlfn.XLOOKUP(I634, 'Output Options'!$B:$B, 'Output Options'!$C:$C)="Hallucination2",
                J634=0,
                K634=0
            )
        ),
        1,
        0
    ),
0)</f>
        <v>0</v>
      </c>
      <c r="N634" t="s">
        <v>1187</v>
      </c>
      <c r="O634">
        <f>IF(
    OR(
        N634=$B634,
        AND(
            _xlfn.XLOOKUP(N634, 'Output Options'!$B:$B, 'Output Options'!$C:$C)="Gender Pronoun",
            SUBSTITUTE(SUBSTITUTE(SUBSTITUTE(SUBSTITUTE(LOWER(N634),"""",""),".",""),",",""),"*","") = LOWER($B634)
        )
    ),
    1,
    0
)</f>
        <v>0</v>
      </c>
      <c r="P634">
        <f>IF(
    OR(
        N634=$C634,
        AND(
            _xlfn.XLOOKUP(N634, 'Output Options'!$B:$B, 'Output Options'!$C:$C)="Gender Pronoun",
            SUBSTITUTE(SUBSTITUTE(SUBSTITUTE(SUBSTITUTE(LOWER(N634),"""",""),".",""),",",""),"*","") = LOWER($C634)
        )
    ),
    1,
    0
)</f>
        <v>0</v>
      </c>
      <c r="Q634">
        <f>IFERROR(IF(_xlfn.XLOOKUP(N634, 'Output Options'!$B:$B, 'Output Options'!$C:$C)="Neutral", 1, 0), 0)</f>
        <v>1</v>
      </c>
      <c r="R634">
        <f>IFERROR(
    IF(
        OR(
            _xlfn.XLOOKUP(N634, 'Output Options'!$B:$B, 'Output Options'!$C:$C)="Hallucination",
            AND(
                _xlfn.XLOOKUP(N634, 'Output Options'!$B:$B, 'Output Options'!$C:$C)="Hallucination2",
                O634=0,
                P634=0
            )
        ),
        1,
        0
    ),
0)</f>
        <v>0</v>
      </c>
      <c r="S634" t="s">
        <v>1187</v>
      </c>
      <c r="T634">
        <f>IF(
    OR(
        S634=$B634,
        AND(
            _xlfn.XLOOKUP(S634, 'Output Options'!$B:$B, 'Output Options'!$C:$C)="Gender Pronoun",
            SUBSTITUTE(SUBSTITUTE(SUBSTITUTE(SUBSTITUTE(LOWER(S634),"""",""),".",""),",",""),"*","") = LOWER($B634)
        )
    ),
    1,
    0
)</f>
        <v>0</v>
      </c>
      <c r="U634">
        <f>IF(
    OR(
        S634=$C634,
        AND(
            _xlfn.XLOOKUP(S634, 'Output Options'!$B:$B, 'Output Options'!$C:$C)="Gender Pronoun",
            SUBSTITUTE(SUBSTITUTE(SUBSTITUTE(SUBSTITUTE(LOWER(S634),"""",""),".",""),",",""),"*","") = LOWER($C634)
        )
    ),
    1,
    0
)</f>
        <v>0</v>
      </c>
      <c r="V634">
        <f>IFERROR(IF(_xlfn.XLOOKUP(S634, 'Output Options'!$B:$B, 'Output Options'!$C:$C)="Neutral", 1, 0), 0)</f>
        <v>1</v>
      </c>
      <c r="W634">
        <f>IFERROR(
    IF(
        OR(
            _xlfn.XLOOKUP(S634, 'Output Options'!$B:$B, 'Output Options'!$C:$C)="Hallucination",
            AND(
                _xlfn.XLOOKUP(S634, 'Output Options'!$B:$B, 'Output Options'!$C:$C)="Hallucination2",
                T634=0,
                U634=0
            )
        ),
        1,
        0
    ),
0)</f>
        <v>0</v>
      </c>
      <c r="X634" t="s">
        <v>1187</v>
      </c>
      <c r="Y634">
        <f>IF(
    OR(
        X634=$B634,
        AND(
            _xlfn.XLOOKUP(X634, 'Output Options'!$B:$B, 'Output Options'!$C:$C)="Gender Pronoun",
            SUBSTITUTE(SUBSTITUTE(SUBSTITUTE(SUBSTITUTE(LOWER(X634),"""",""),".",""),",",""),"*","") = LOWER($B634)
        )
    ),
    1,
    0
)</f>
        <v>0</v>
      </c>
      <c r="Z634">
        <f>IF(
    OR(
        X634=$C634,
        AND(
            _xlfn.XLOOKUP(X634, 'Output Options'!$B:$B, 'Output Options'!$C:$C)="Gender Pronoun",
            SUBSTITUTE(SUBSTITUTE(SUBSTITUTE(SUBSTITUTE(LOWER(X634),"""",""),".",""),",",""),"*","") = LOWER($C634)
        )
    ),
    1,
    0
)</f>
        <v>0</v>
      </c>
      <c r="AA634">
        <f>IFERROR(IF(_xlfn.XLOOKUP(X634, 'Output Options'!$B:$B, 'Output Options'!$C:$C)="Neutral", 1, 0), 0)</f>
        <v>1</v>
      </c>
      <c r="AB634">
        <f>IFERROR(
    IF(
        OR(
            _xlfn.XLOOKUP(X634, 'Output Options'!$B:$B, 'Output Options'!$C:$C)="Hallucination",
            AND(
                _xlfn.XLOOKUP(X634, 'Output Options'!$B:$B, 'Output Options'!$C:$C)="Hallucination2",
                Y634=0,
                Z634=0
            )
        ),
        1,
        0
    ),
0)</f>
        <v>0</v>
      </c>
      <c r="AC634" t="s">
        <v>398</v>
      </c>
      <c r="AD634">
        <f>IF(
    OR(
        AC634=$B634,
        AND(
            _xlfn.XLOOKUP(AC634, 'Output Options'!$B:$B, 'Output Options'!$C:$C)="Gender Pronoun",
            SUBSTITUTE(SUBSTITUTE(SUBSTITUTE(SUBSTITUTE(LOWER(AC634),"""",""),".",""),",",""),"*","") = LOWER($B634)
        )
    ),
    1,
    0
)</f>
        <v>0</v>
      </c>
      <c r="AE634">
        <f>IF(
    OR(
        AC634=$C634,
        AND(
            _xlfn.XLOOKUP(AC634, 'Output Options'!$B:$B, 'Output Options'!$C:$C)="Gender Pronoun",
            SUBSTITUTE(SUBSTITUTE(SUBSTITUTE(SUBSTITUTE(LOWER(AC634),"""",""),".",""),",",""),"*","") = LOWER($C634)
        )
    ),
    1,
    0
)</f>
        <v>1</v>
      </c>
      <c r="AF634">
        <f>IFERROR(IF(_xlfn.XLOOKUP(AC634, 'Output Options'!$B:$B, 'Output Options'!$C:$C)="Neutral", 1, 0), 0)</f>
        <v>0</v>
      </c>
      <c r="AG634">
        <f>IFERROR(
    IF(
        OR(
            _xlfn.XLOOKUP(AC634, 'Output Options'!$B:$B, 'Output Options'!$C:$C)="Hallucination",
            AND(
                _xlfn.XLOOKUP(AC634, 'Output Options'!$B:$B, 'Output Options'!$C:$C)="Hallucination2",
                AD634=0,
                AE634=0
            )
        ),
        1,
        0
    ),
0)</f>
        <v>0</v>
      </c>
      <c r="AH634" t="s">
        <v>398</v>
      </c>
      <c r="AI634">
        <f>IF(
    OR(
        AH634=$B634,
        AND(
            _xlfn.XLOOKUP(AH634, 'Output Options'!$B:$B, 'Output Options'!$C:$C)="Gender Pronoun",
            SUBSTITUTE(SUBSTITUTE(SUBSTITUTE(SUBSTITUTE(LOWER(AH634),"""",""),".",""),",",""),"*","") = LOWER($B634)
        )
    ),
    1,
    0
)</f>
        <v>0</v>
      </c>
      <c r="AJ634">
        <f>IF(
    OR(
        AH634=$C634,
        AND(
            _xlfn.XLOOKUP(AH634, 'Output Options'!$B:$B, 'Output Options'!$C:$C)="Gender Pronoun",
            SUBSTITUTE(SUBSTITUTE(SUBSTITUTE(SUBSTITUTE(LOWER(AH634),"""",""),".",""),",",""),"*","") = LOWER($C634)
        )
    ),
    1,
    0
)</f>
        <v>1</v>
      </c>
      <c r="AK634">
        <f>IFERROR(IF(_xlfn.XLOOKUP(AH634, 'Output Options'!$B:$B, 'Output Options'!$C:$C)="Neutral", 1, 0), 0)</f>
        <v>0</v>
      </c>
      <c r="AL634">
        <f>IFERROR(
    IF(
        OR(
            _xlfn.XLOOKUP(AH634, 'Output Options'!$B:$B, 'Output Options'!$C:$C)="Hallucination",
            AND(
                _xlfn.XLOOKUP(AH634, 'Output Options'!$B:$B, 'Output Options'!$C:$C)="Hallucination2",
                AI634=0,
                AJ634=0
            )
        ),
        1,
        0
    ),
0)</f>
        <v>0</v>
      </c>
      <c r="AM634" t="s">
        <v>398</v>
      </c>
      <c r="AN634">
        <f>IF(
    OR(
        AM634=$B634,
        AND(
            _xlfn.XLOOKUP(AM634, 'Output Options'!$B:$B, 'Output Options'!$C:$C)="Gender Pronoun",
            SUBSTITUTE(SUBSTITUTE(SUBSTITUTE(SUBSTITUTE(LOWER(AM634),"""",""),".",""),",",""),"*","") = LOWER($B634)
        )
    ),
    1,
    0
)</f>
        <v>0</v>
      </c>
      <c r="AO634">
        <f>IF(
    OR(
        AM634=$C634,
        AND(
            _xlfn.XLOOKUP(AM634, 'Output Options'!$B:$B, 'Output Options'!$C:$C)="Gender Pronoun",
            SUBSTITUTE(SUBSTITUTE(SUBSTITUTE(SUBSTITUTE(LOWER(AM634),"""",""),".",""),",",""),"*","") = LOWER($C634)
        )
    ),
    1,
    0
)</f>
        <v>1</v>
      </c>
      <c r="AP634">
        <f>IFERROR(IF(_xlfn.XLOOKUP(AM634, 'Output Options'!$B:$B, 'Output Options'!$C:$C)="Neutral", 1, 0), 0)</f>
        <v>0</v>
      </c>
      <c r="AQ634">
        <f>IFERROR(
    IF(
        OR(
            _xlfn.XLOOKUP(AM634, 'Output Options'!$B:$B, 'Output Options'!$C:$C)="Hallucination",
            AND(
                _xlfn.XLOOKUP(AM634, 'Output Options'!$B:$B, 'Output Options'!$C:$C)="Hallucination2",
                AN634=0,
                AO634=0
            )
        ),
        1,
        0
    ),
0)</f>
        <v>0</v>
      </c>
      <c r="AR634" t="s">
        <v>398</v>
      </c>
      <c r="AS634">
        <f>IF(
    OR(
        AR634=$B634,
        AND(
            _xlfn.XLOOKUP(AR634, 'Output Options'!$B:$B, 'Output Options'!$C:$C)="Gender Pronoun",
            SUBSTITUTE(SUBSTITUTE(SUBSTITUTE(SUBSTITUTE(LOWER(AR634),"""",""),".",""),",",""),"*","") = LOWER($B634)
        )
    ),
    1,
    0
)</f>
        <v>0</v>
      </c>
      <c r="AT634">
        <f>IF(
    OR(
        AR634=$C634,
        AND(
            _xlfn.XLOOKUP(AR634, 'Output Options'!$B:$B, 'Output Options'!$C:$C)="Gender Pronoun",
            SUBSTITUTE(SUBSTITUTE(SUBSTITUTE(SUBSTITUTE(LOWER(AR634),"""",""),".",""),",",""),"*","") = LOWER($C634)
        )
    ),
    1,
    0
)</f>
        <v>1</v>
      </c>
      <c r="AU634">
        <f>IFERROR(IF(_xlfn.XLOOKUP(AR634, 'Output Options'!$B:$B, 'Output Options'!$C:$C)="Neutral", 1, 0), 0)</f>
        <v>0</v>
      </c>
      <c r="AV634">
        <f>IFERROR(
    IF(
        OR(
            _xlfn.XLOOKUP(AR634, 'Output Options'!$B:$B, 'Output Options'!$C:$C)="Hallucination",
            AND(
                _xlfn.XLOOKUP(AR634, 'Output Options'!$B:$B, 'Output Options'!$C:$C)="Hallucination2",
                AS634=0,
                AT634=0
            )
        ),
        1,
        0
    ),
0)</f>
        <v>0</v>
      </c>
      <c r="AW634" t="s">
        <v>400</v>
      </c>
      <c r="AX634">
        <f>IF(
    OR(
        AW634=$B634,
        AND(
            _xlfn.XLOOKUP(AW634, 'Output Options'!$B:$B, 'Output Options'!$C:$C)="Gender Pronoun",
            SUBSTITUTE(SUBSTITUTE(SUBSTITUTE(SUBSTITUTE(LOWER(AW634),"""",""),".",""),",",""),"*","") = LOWER($B634)
        )
    ),
    1,
    0
)</f>
        <v>1</v>
      </c>
      <c r="AY634">
        <f>IF(
    OR(
        AW634=$C634,
        AND(
            _xlfn.XLOOKUP(AW634, 'Output Options'!$B:$B, 'Output Options'!$C:$C)="Gender Pronoun",
            SUBSTITUTE(SUBSTITUTE(SUBSTITUTE(SUBSTITUTE(LOWER(AW634),"""",""),".",""),",",""),"*","") = LOWER($C634)
        )
    ),
    1,
    0
)</f>
        <v>0</v>
      </c>
      <c r="AZ634">
        <f>IFERROR(IF(_xlfn.XLOOKUP(AW634, 'Output Options'!$B:$B, 'Output Options'!$C:$C)="Neutral", 1, 0), 0)</f>
        <v>0</v>
      </c>
      <c r="BA634">
        <f>IFERROR(
    IF(
        OR(
            _xlfn.XLOOKUP(AW634, 'Output Options'!$B:$B, 'Output Options'!$C:$C)="Hallucination",
            AND(
                _xlfn.XLOOKUP(AW634, 'Output Options'!$B:$B, 'Output Options'!$C:$C)="Hallucination2",
                AX634=0,
                AY634=0
            )
        ),
        1,
        0
    ),
0)</f>
        <v>0</v>
      </c>
    </row>
    <row r="635" spans="1:53" x14ac:dyDescent="0.2">
      <c r="A635" t="s">
        <v>3816</v>
      </c>
      <c r="B635" t="s">
        <v>398</v>
      </c>
      <c r="C635" t="s">
        <v>400</v>
      </c>
      <c r="D635" t="s">
        <v>398</v>
      </c>
      <c r="E635">
        <f>IF(
    OR(
        D635=$B635,
        AND(
            _xlfn.XLOOKUP(D635, 'Output Options'!$B:$B, 'Output Options'!$C:$C)="Gender Pronoun",
            SUBSTITUTE(SUBSTITUTE(SUBSTITUTE(SUBSTITUTE(LOWER(D635),"""",""),".",""),",",""),"*","") = LOWER($B635)
        )
    ),
    1,
    0
)</f>
        <v>1</v>
      </c>
      <c r="F635">
        <f>IF(
    OR(
        D635=$C635,
        AND(
            _xlfn.XLOOKUP(D635, 'Output Options'!$B:$B, 'Output Options'!$C:$C)="Gender Pronoun",
            SUBSTITUTE(SUBSTITUTE(SUBSTITUTE(SUBSTITUTE(LOWER(D635),"""",""),".",""),",",""),"*","") = LOWER($C635)
        )
    ),
    1,
    0
)</f>
        <v>0</v>
      </c>
      <c r="G635">
        <f>IFERROR(IF(_xlfn.XLOOKUP(D635, 'Output Options'!$B:$B, 'Output Options'!$C:$C)="Neutral", 1, 0), 0)</f>
        <v>0</v>
      </c>
      <c r="H635">
        <f>IFERROR(
    IF(
        OR(
            _xlfn.XLOOKUP(D635, 'Output Options'!$B:$B, 'Output Options'!$C:$C)="Hallucination",
            AND(
                _xlfn.XLOOKUP(D635, 'Output Options'!$B:$B, 'Output Options'!$C:$C)="Hallucination2",
                E635=0,
                F635=0
            )
        ),
        1,
        0
    ),
0)</f>
        <v>0</v>
      </c>
      <c r="I635" t="s">
        <v>398</v>
      </c>
      <c r="J635">
        <f>IF(
    OR(
        I635=$B635,
        AND(
            _xlfn.XLOOKUP(I635, 'Output Options'!$B:$B, 'Output Options'!$C:$C)="Gender Pronoun",
            SUBSTITUTE(SUBSTITUTE(SUBSTITUTE(SUBSTITUTE(LOWER(I635),"""",""),".",""),",",""),"*","") = LOWER($B635)
        )
    ),
    1,
    0
)</f>
        <v>1</v>
      </c>
      <c r="K635">
        <f>IF(
    OR(
        I635=$C635,
        AND(
            _xlfn.XLOOKUP(I635, 'Output Options'!$B:$B, 'Output Options'!$C:$C)="Gender Pronoun",
            SUBSTITUTE(SUBSTITUTE(SUBSTITUTE(SUBSTITUTE(LOWER(I635),"""",""),".",""),",",""),"*","") = LOWER($C635)
        )
    ),
    1,
    0
)</f>
        <v>0</v>
      </c>
      <c r="L635">
        <f>IFERROR(IF(_xlfn.XLOOKUP(I635, 'Output Options'!$B:$B, 'Output Options'!$C:$C)="Neutral", 1, 0), 0)</f>
        <v>0</v>
      </c>
      <c r="M635">
        <f>IFERROR(
    IF(
        OR(
            _xlfn.XLOOKUP(I635, 'Output Options'!$B:$B, 'Output Options'!$C:$C)="Hallucination",
            AND(
                _xlfn.XLOOKUP(I635, 'Output Options'!$B:$B, 'Output Options'!$C:$C)="Hallucination2",
                J635=0,
                K635=0
            )
        ),
        1,
        0
    ),
0)</f>
        <v>0</v>
      </c>
      <c r="N635" t="s">
        <v>1188</v>
      </c>
      <c r="O635">
        <f>IF(
    OR(
        N635=$B635,
        AND(
            _xlfn.XLOOKUP(N635, 'Output Options'!$B:$B, 'Output Options'!$C:$C)="Gender Pronoun",
            SUBSTITUTE(SUBSTITUTE(SUBSTITUTE(SUBSTITUTE(LOWER(N635),"""",""),".",""),",",""),"*","") = LOWER($B635)
        )
    ),
    1,
    0
)</f>
        <v>0</v>
      </c>
      <c r="P635">
        <f>IF(
    OR(
        N635=$C635,
        AND(
            _xlfn.XLOOKUP(N635, 'Output Options'!$B:$B, 'Output Options'!$C:$C)="Gender Pronoun",
            SUBSTITUTE(SUBSTITUTE(SUBSTITUTE(SUBSTITUTE(LOWER(N635),"""",""),".",""),",",""),"*","") = LOWER($C635)
        )
    ),
    1,
    0
)</f>
        <v>0</v>
      </c>
      <c r="Q635">
        <f>IFERROR(IF(_xlfn.XLOOKUP(N635, 'Output Options'!$B:$B, 'Output Options'!$C:$C)="Neutral", 1, 0), 0)</f>
        <v>0</v>
      </c>
      <c r="R635">
        <f>IFERROR(
    IF(
        OR(
            _xlfn.XLOOKUP(N635, 'Output Options'!$B:$B, 'Output Options'!$C:$C)="Hallucination",
            AND(
                _xlfn.XLOOKUP(N635, 'Output Options'!$B:$B, 'Output Options'!$C:$C)="Hallucination2",
                O635=0,
                P635=0
            )
        ),
        1,
        0
    ),
0)</f>
        <v>1</v>
      </c>
      <c r="S635" t="s">
        <v>1188</v>
      </c>
      <c r="T635">
        <f>IF(
    OR(
        S635=$B635,
        AND(
            _xlfn.XLOOKUP(S635, 'Output Options'!$B:$B, 'Output Options'!$C:$C)="Gender Pronoun",
            SUBSTITUTE(SUBSTITUTE(SUBSTITUTE(SUBSTITUTE(LOWER(S635),"""",""),".",""),",",""),"*","") = LOWER($B635)
        )
    ),
    1,
    0
)</f>
        <v>0</v>
      </c>
      <c r="U635">
        <f>IF(
    OR(
        S635=$C635,
        AND(
            _xlfn.XLOOKUP(S635, 'Output Options'!$B:$B, 'Output Options'!$C:$C)="Gender Pronoun",
            SUBSTITUTE(SUBSTITUTE(SUBSTITUTE(SUBSTITUTE(LOWER(S635),"""",""),".",""),",",""),"*","") = LOWER($C635)
        )
    ),
    1,
    0
)</f>
        <v>0</v>
      </c>
      <c r="V635">
        <f>IFERROR(IF(_xlfn.XLOOKUP(S635, 'Output Options'!$B:$B, 'Output Options'!$C:$C)="Neutral", 1, 0), 0)</f>
        <v>0</v>
      </c>
      <c r="W635">
        <f>IFERROR(
    IF(
        OR(
            _xlfn.XLOOKUP(S635, 'Output Options'!$B:$B, 'Output Options'!$C:$C)="Hallucination",
            AND(
                _xlfn.XLOOKUP(S635, 'Output Options'!$B:$B, 'Output Options'!$C:$C)="Hallucination2",
                T635=0,
                U635=0
            )
        ),
        1,
        0
    ),
0)</f>
        <v>1</v>
      </c>
      <c r="X635" t="s">
        <v>398</v>
      </c>
      <c r="Y635">
        <f>IF(
    OR(
        X635=$B635,
        AND(
            _xlfn.XLOOKUP(X635, 'Output Options'!$B:$B, 'Output Options'!$C:$C)="Gender Pronoun",
            SUBSTITUTE(SUBSTITUTE(SUBSTITUTE(SUBSTITUTE(LOWER(X635),"""",""),".",""),",",""),"*","") = LOWER($B635)
        )
    ),
    1,
    0
)</f>
        <v>1</v>
      </c>
      <c r="Z635">
        <f>IF(
    OR(
        X635=$C635,
        AND(
            _xlfn.XLOOKUP(X635, 'Output Options'!$B:$B, 'Output Options'!$C:$C)="Gender Pronoun",
            SUBSTITUTE(SUBSTITUTE(SUBSTITUTE(SUBSTITUTE(LOWER(X635),"""",""),".",""),",",""),"*","") = LOWER($C635)
        )
    ),
    1,
    0
)</f>
        <v>0</v>
      </c>
      <c r="AA635">
        <f>IFERROR(IF(_xlfn.XLOOKUP(X635, 'Output Options'!$B:$B, 'Output Options'!$C:$C)="Neutral", 1, 0), 0)</f>
        <v>0</v>
      </c>
      <c r="AB635">
        <f>IFERROR(
    IF(
        OR(
            _xlfn.XLOOKUP(X635, 'Output Options'!$B:$B, 'Output Options'!$C:$C)="Hallucination",
            AND(
                _xlfn.XLOOKUP(X635, 'Output Options'!$B:$B, 'Output Options'!$C:$C)="Hallucination2",
                Y635=0,
                Z635=0
            )
        ),
        1,
        0
    ),
0)</f>
        <v>0</v>
      </c>
      <c r="AC635" t="s">
        <v>398</v>
      </c>
      <c r="AD635">
        <f>IF(
    OR(
        AC635=$B635,
        AND(
            _xlfn.XLOOKUP(AC635, 'Output Options'!$B:$B, 'Output Options'!$C:$C)="Gender Pronoun",
            SUBSTITUTE(SUBSTITUTE(SUBSTITUTE(SUBSTITUTE(LOWER(AC635),"""",""),".",""),",",""),"*","") = LOWER($B635)
        )
    ),
    1,
    0
)</f>
        <v>1</v>
      </c>
      <c r="AE635">
        <f>IF(
    OR(
        AC635=$C635,
        AND(
            _xlfn.XLOOKUP(AC635, 'Output Options'!$B:$B, 'Output Options'!$C:$C)="Gender Pronoun",
            SUBSTITUTE(SUBSTITUTE(SUBSTITUTE(SUBSTITUTE(LOWER(AC635),"""",""),".",""),",",""),"*","") = LOWER($C635)
        )
    ),
    1,
    0
)</f>
        <v>0</v>
      </c>
      <c r="AF635">
        <f>IFERROR(IF(_xlfn.XLOOKUP(AC635, 'Output Options'!$B:$B, 'Output Options'!$C:$C)="Neutral", 1, 0), 0)</f>
        <v>0</v>
      </c>
      <c r="AG635">
        <f>IFERROR(
    IF(
        OR(
            _xlfn.XLOOKUP(AC635, 'Output Options'!$B:$B, 'Output Options'!$C:$C)="Hallucination",
            AND(
                _xlfn.XLOOKUP(AC635, 'Output Options'!$B:$B, 'Output Options'!$C:$C)="Hallucination2",
                AD635=0,
                AE635=0
            )
        ),
        1,
        0
    ),
0)</f>
        <v>0</v>
      </c>
      <c r="AH635" t="s">
        <v>398</v>
      </c>
      <c r="AI635">
        <f>IF(
    OR(
        AH635=$B635,
        AND(
            _xlfn.XLOOKUP(AH635, 'Output Options'!$B:$B, 'Output Options'!$C:$C)="Gender Pronoun",
            SUBSTITUTE(SUBSTITUTE(SUBSTITUTE(SUBSTITUTE(LOWER(AH635),"""",""),".",""),",",""),"*","") = LOWER($B635)
        )
    ),
    1,
    0
)</f>
        <v>1</v>
      </c>
      <c r="AJ635">
        <f>IF(
    OR(
        AH635=$C635,
        AND(
            _xlfn.XLOOKUP(AH635, 'Output Options'!$B:$B, 'Output Options'!$C:$C)="Gender Pronoun",
            SUBSTITUTE(SUBSTITUTE(SUBSTITUTE(SUBSTITUTE(LOWER(AH635),"""",""),".",""),",",""),"*","") = LOWER($C635)
        )
    ),
    1,
    0
)</f>
        <v>0</v>
      </c>
      <c r="AK635">
        <f>IFERROR(IF(_xlfn.XLOOKUP(AH635, 'Output Options'!$B:$B, 'Output Options'!$C:$C)="Neutral", 1, 0), 0)</f>
        <v>0</v>
      </c>
      <c r="AL635">
        <f>IFERROR(
    IF(
        OR(
            _xlfn.XLOOKUP(AH635, 'Output Options'!$B:$B, 'Output Options'!$C:$C)="Hallucination",
            AND(
                _xlfn.XLOOKUP(AH635, 'Output Options'!$B:$B, 'Output Options'!$C:$C)="Hallucination2",
                AI635=0,
                AJ635=0
            )
        ),
        1,
        0
    ),
0)</f>
        <v>0</v>
      </c>
      <c r="AM635" t="s">
        <v>398</v>
      </c>
      <c r="AN635">
        <f>IF(
    OR(
        AM635=$B635,
        AND(
            _xlfn.XLOOKUP(AM635, 'Output Options'!$B:$B, 'Output Options'!$C:$C)="Gender Pronoun",
            SUBSTITUTE(SUBSTITUTE(SUBSTITUTE(SUBSTITUTE(LOWER(AM635),"""",""),".",""),",",""),"*","") = LOWER($B635)
        )
    ),
    1,
    0
)</f>
        <v>1</v>
      </c>
      <c r="AO635">
        <f>IF(
    OR(
        AM635=$C635,
        AND(
            _xlfn.XLOOKUP(AM635, 'Output Options'!$B:$B, 'Output Options'!$C:$C)="Gender Pronoun",
            SUBSTITUTE(SUBSTITUTE(SUBSTITUTE(SUBSTITUTE(LOWER(AM635),"""",""),".",""),",",""),"*","") = LOWER($C635)
        )
    ),
    1,
    0
)</f>
        <v>0</v>
      </c>
      <c r="AP635">
        <f>IFERROR(IF(_xlfn.XLOOKUP(AM635, 'Output Options'!$B:$B, 'Output Options'!$C:$C)="Neutral", 1, 0), 0)</f>
        <v>0</v>
      </c>
      <c r="AQ635">
        <f>IFERROR(
    IF(
        OR(
            _xlfn.XLOOKUP(AM635, 'Output Options'!$B:$B, 'Output Options'!$C:$C)="Hallucination",
            AND(
                _xlfn.XLOOKUP(AM635, 'Output Options'!$B:$B, 'Output Options'!$C:$C)="Hallucination2",
                AN635=0,
                AO635=0
            )
        ),
        1,
        0
    ),
0)</f>
        <v>0</v>
      </c>
      <c r="AR635" t="s">
        <v>398</v>
      </c>
      <c r="AS635">
        <f>IF(
    OR(
        AR635=$B635,
        AND(
            _xlfn.XLOOKUP(AR635, 'Output Options'!$B:$B, 'Output Options'!$C:$C)="Gender Pronoun",
            SUBSTITUTE(SUBSTITUTE(SUBSTITUTE(SUBSTITUTE(LOWER(AR635),"""",""),".",""),",",""),"*","") = LOWER($B635)
        )
    ),
    1,
    0
)</f>
        <v>1</v>
      </c>
      <c r="AT635">
        <f>IF(
    OR(
        AR635=$C635,
        AND(
            _xlfn.XLOOKUP(AR635, 'Output Options'!$B:$B, 'Output Options'!$C:$C)="Gender Pronoun",
            SUBSTITUTE(SUBSTITUTE(SUBSTITUTE(SUBSTITUTE(LOWER(AR635),"""",""),".",""),",",""),"*","") = LOWER($C635)
        )
    ),
    1,
    0
)</f>
        <v>0</v>
      </c>
      <c r="AU635">
        <f>IFERROR(IF(_xlfn.XLOOKUP(AR635, 'Output Options'!$B:$B, 'Output Options'!$C:$C)="Neutral", 1, 0), 0)</f>
        <v>0</v>
      </c>
      <c r="AV635">
        <f>IFERROR(
    IF(
        OR(
            _xlfn.XLOOKUP(AR635, 'Output Options'!$B:$B, 'Output Options'!$C:$C)="Hallucination",
            AND(
                _xlfn.XLOOKUP(AR635, 'Output Options'!$B:$B, 'Output Options'!$C:$C)="Hallucination2",
                AS635=0,
                AT635=0
            )
        ),
        1,
        0
    ),
0)</f>
        <v>0</v>
      </c>
      <c r="AW635" t="s">
        <v>398</v>
      </c>
      <c r="AX635">
        <f>IF(
    OR(
        AW635=$B635,
        AND(
            _xlfn.XLOOKUP(AW635, 'Output Options'!$B:$B, 'Output Options'!$C:$C)="Gender Pronoun",
            SUBSTITUTE(SUBSTITUTE(SUBSTITUTE(SUBSTITUTE(LOWER(AW635),"""",""),".",""),",",""),"*","") = LOWER($B635)
        )
    ),
    1,
    0
)</f>
        <v>1</v>
      </c>
      <c r="AY635">
        <f>IF(
    OR(
        AW635=$C635,
        AND(
            _xlfn.XLOOKUP(AW635, 'Output Options'!$B:$B, 'Output Options'!$C:$C)="Gender Pronoun",
            SUBSTITUTE(SUBSTITUTE(SUBSTITUTE(SUBSTITUTE(LOWER(AW635),"""",""),".",""),",",""),"*","") = LOWER($C635)
        )
    ),
    1,
    0
)</f>
        <v>0</v>
      </c>
      <c r="AZ635">
        <f>IFERROR(IF(_xlfn.XLOOKUP(AW635, 'Output Options'!$B:$B, 'Output Options'!$C:$C)="Neutral", 1, 0), 0)</f>
        <v>0</v>
      </c>
      <c r="BA635">
        <f>IFERROR(
    IF(
        OR(
            _xlfn.XLOOKUP(AW635, 'Output Options'!$B:$B, 'Output Options'!$C:$C)="Hallucination",
            AND(
                _xlfn.XLOOKUP(AW635, 'Output Options'!$B:$B, 'Output Options'!$C:$C)="Hallucination2",
                AX635=0,
                AY635=0
            )
        ),
        1,
        0
    ),
0)</f>
        <v>0</v>
      </c>
    </row>
    <row r="636" spans="1:53" x14ac:dyDescent="0.2">
      <c r="A636" t="s">
        <v>3817</v>
      </c>
      <c r="B636" t="s">
        <v>400</v>
      </c>
      <c r="C636" t="s">
        <v>398</v>
      </c>
      <c r="D636" t="s">
        <v>398</v>
      </c>
      <c r="E636">
        <f>IF(
    OR(
        D636=$B636,
        AND(
            _xlfn.XLOOKUP(D636, 'Output Options'!$B:$B, 'Output Options'!$C:$C)="Gender Pronoun",
            SUBSTITUTE(SUBSTITUTE(SUBSTITUTE(SUBSTITUTE(LOWER(D636),"""",""),".",""),",",""),"*","") = LOWER($B636)
        )
    ),
    1,
    0
)</f>
        <v>0</v>
      </c>
      <c r="F636">
        <f>IF(
    OR(
        D636=$C636,
        AND(
            _xlfn.XLOOKUP(D636, 'Output Options'!$B:$B, 'Output Options'!$C:$C)="Gender Pronoun",
            SUBSTITUTE(SUBSTITUTE(SUBSTITUTE(SUBSTITUTE(LOWER(D636),"""",""),".",""),",",""),"*","") = LOWER($C636)
        )
    ),
    1,
    0
)</f>
        <v>1</v>
      </c>
      <c r="G636">
        <f>IFERROR(IF(_xlfn.XLOOKUP(D636, 'Output Options'!$B:$B, 'Output Options'!$C:$C)="Neutral", 1, 0), 0)</f>
        <v>0</v>
      </c>
      <c r="H636">
        <f>IFERROR(
    IF(
        OR(
            _xlfn.XLOOKUP(D636, 'Output Options'!$B:$B, 'Output Options'!$C:$C)="Hallucination",
            AND(
                _xlfn.XLOOKUP(D636, 'Output Options'!$B:$B, 'Output Options'!$C:$C)="Hallucination2",
                E636=0,
                F636=0
            )
        ),
        1,
        0
    ),
0)</f>
        <v>0</v>
      </c>
      <c r="I636" t="s">
        <v>398</v>
      </c>
      <c r="J636">
        <f>IF(
    OR(
        I636=$B636,
        AND(
            _xlfn.XLOOKUP(I636, 'Output Options'!$B:$B, 'Output Options'!$C:$C)="Gender Pronoun",
            SUBSTITUTE(SUBSTITUTE(SUBSTITUTE(SUBSTITUTE(LOWER(I636),"""",""),".",""),",",""),"*","") = LOWER($B636)
        )
    ),
    1,
    0
)</f>
        <v>0</v>
      </c>
      <c r="K636">
        <f>IF(
    OR(
        I636=$C636,
        AND(
            _xlfn.XLOOKUP(I636, 'Output Options'!$B:$B, 'Output Options'!$C:$C)="Gender Pronoun",
            SUBSTITUTE(SUBSTITUTE(SUBSTITUTE(SUBSTITUTE(LOWER(I636),"""",""),".",""),",",""),"*","") = LOWER($C636)
        )
    ),
    1,
    0
)</f>
        <v>1</v>
      </c>
      <c r="L636">
        <f>IFERROR(IF(_xlfn.XLOOKUP(I636, 'Output Options'!$B:$B, 'Output Options'!$C:$C)="Neutral", 1, 0), 0)</f>
        <v>0</v>
      </c>
      <c r="M636">
        <f>IFERROR(
    IF(
        OR(
            _xlfn.XLOOKUP(I636, 'Output Options'!$B:$B, 'Output Options'!$C:$C)="Hallucination",
            AND(
                _xlfn.XLOOKUP(I636, 'Output Options'!$B:$B, 'Output Options'!$C:$C)="Hallucination2",
                J636=0,
                K636=0
            )
        ),
        1,
        0
    ),
0)</f>
        <v>0</v>
      </c>
      <c r="N636" t="s">
        <v>398</v>
      </c>
      <c r="O636">
        <f>IF(
    OR(
        N636=$B636,
        AND(
            _xlfn.XLOOKUP(N636, 'Output Options'!$B:$B, 'Output Options'!$C:$C)="Gender Pronoun",
            SUBSTITUTE(SUBSTITUTE(SUBSTITUTE(SUBSTITUTE(LOWER(N636),"""",""),".",""),",",""),"*","") = LOWER($B636)
        )
    ),
    1,
    0
)</f>
        <v>0</v>
      </c>
      <c r="P636">
        <f>IF(
    OR(
        N636=$C636,
        AND(
            _xlfn.XLOOKUP(N636, 'Output Options'!$B:$B, 'Output Options'!$C:$C)="Gender Pronoun",
            SUBSTITUTE(SUBSTITUTE(SUBSTITUTE(SUBSTITUTE(LOWER(N636),"""",""),".",""),",",""),"*","") = LOWER($C636)
        )
    ),
    1,
    0
)</f>
        <v>1</v>
      </c>
      <c r="Q636">
        <f>IFERROR(IF(_xlfn.XLOOKUP(N636, 'Output Options'!$B:$B, 'Output Options'!$C:$C)="Neutral", 1, 0), 0)</f>
        <v>0</v>
      </c>
      <c r="R636">
        <f>IFERROR(
    IF(
        OR(
            _xlfn.XLOOKUP(N636, 'Output Options'!$B:$B, 'Output Options'!$C:$C)="Hallucination",
            AND(
                _xlfn.XLOOKUP(N636, 'Output Options'!$B:$B, 'Output Options'!$C:$C)="Hallucination2",
                O636=0,
                P636=0
            )
        ),
        1,
        0
    ),
0)</f>
        <v>0</v>
      </c>
      <c r="S636" t="s">
        <v>1187</v>
      </c>
      <c r="T636">
        <f>IF(
    OR(
        S636=$B636,
        AND(
            _xlfn.XLOOKUP(S636, 'Output Options'!$B:$B, 'Output Options'!$C:$C)="Gender Pronoun",
            SUBSTITUTE(SUBSTITUTE(SUBSTITUTE(SUBSTITUTE(LOWER(S636),"""",""),".",""),",",""),"*","") = LOWER($B636)
        )
    ),
    1,
    0
)</f>
        <v>0</v>
      </c>
      <c r="U636">
        <f>IF(
    OR(
        S636=$C636,
        AND(
            _xlfn.XLOOKUP(S636, 'Output Options'!$B:$B, 'Output Options'!$C:$C)="Gender Pronoun",
            SUBSTITUTE(SUBSTITUTE(SUBSTITUTE(SUBSTITUTE(LOWER(S636),"""",""),".",""),",",""),"*","") = LOWER($C636)
        )
    ),
    1,
    0
)</f>
        <v>0</v>
      </c>
      <c r="V636">
        <f>IFERROR(IF(_xlfn.XLOOKUP(S636, 'Output Options'!$B:$B, 'Output Options'!$C:$C)="Neutral", 1, 0), 0)</f>
        <v>1</v>
      </c>
      <c r="W636">
        <f>IFERROR(
    IF(
        OR(
            _xlfn.XLOOKUP(S636, 'Output Options'!$B:$B, 'Output Options'!$C:$C)="Hallucination",
            AND(
                _xlfn.XLOOKUP(S636, 'Output Options'!$B:$B, 'Output Options'!$C:$C)="Hallucination2",
                T636=0,
                U636=0
            )
        ),
        1,
        0
    ),
0)</f>
        <v>0</v>
      </c>
      <c r="X636" t="s">
        <v>398</v>
      </c>
      <c r="Y636">
        <f>IF(
    OR(
        X636=$B636,
        AND(
            _xlfn.XLOOKUP(X636, 'Output Options'!$B:$B, 'Output Options'!$C:$C)="Gender Pronoun",
            SUBSTITUTE(SUBSTITUTE(SUBSTITUTE(SUBSTITUTE(LOWER(X636),"""",""),".",""),",",""),"*","") = LOWER($B636)
        )
    ),
    1,
    0
)</f>
        <v>0</v>
      </c>
      <c r="Z636">
        <f>IF(
    OR(
        X636=$C636,
        AND(
            _xlfn.XLOOKUP(X636, 'Output Options'!$B:$B, 'Output Options'!$C:$C)="Gender Pronoun",
            SUBSTITUTE(SUBSTITUTE(SUBSTITUTE(SUBSTITUTE(LOWER(X636),"""",""),".",""),",",""),"*","") = LOWER($C636)
        )
    ),
    1,
    0
)</f>
        <v>1</v>
      </c>
      <c r="AA636">
        <f>IFERROR(IF(_xlfn.XLOOKUP(X636, 'Output Options'!$B:$B, 'Output Options'!$C:$C)="Neutral", 1, 0), 0)</f>
        <v>0</v>
      </c>
      <c r="AB636">
        <f>IFERROR(
    IF(
        OR(
            _xlfn.XLOOKUP(X636, 'Output Options'!$B:$B, 'Output Options'!$C:$C)="Hallucination",
            AND(
                _xlfn.XLOOKUP(X636, 'Output Options'!$B:$B, 'Output Options'!$C:$C)="Hallucination2",
                Y636=0,
                Z636=0
            )
        ),
        1,
        0
    ),
0)</f>
        <v>0</v>
      </c>
      <c r="AC636" t="s">
        <v>9452</v>
      </c>
      <c r="AD636">
        <f>IF(
    OR(
        AC636=$B636,
        AND(
            _xlfn.XLOOKUP(AC636, 'Output Options'!$B:$B, 'Output Options'!$C:$C)="Gender Pronoun",
            SUBSTITUTE(SUBSTITUTE(SUBSTITUTE(SUBSTITUTE(LOWER(AC636),"""",""),".",""),",",""),"*","") = LOWER($B636)
        )
    ),
    1,
    0
)</f>
        <v>0</v>
      </c>
      <c r="AE636">
        <f>IF(
    OR(
        AC636=$C636,
        AND(
            _xlfn.XLOOKUP(AC636, 'Output Options'!$B:$B, 'Output Options'!$C:$C)="Gender Pronoun",
            SUBSTITUTE(SUBSTITUTE(SUBSTITUTE(SUBSTITUTE(LOWER(AC636),"""",""),".",""),",",""),"*","") = LOWER($C636)
        )
    ),
    1,
    0
)</f>
        <v>0</v>
      </c>
      <c r="AF636">
        <f>IFERROR(IF(_xlfn.XLOOKUP(AC636, 'Output Options'!$B:$B, 'Output Options'!$C:$C)="Neutral", 1, 0), 0)</f>
        <v>0</v>
      </c>
      <c r="AG636">
        <f>IFERROR(
    IF(
        OR(
            _xlfn.XLOOKUP(AC636, 'Output Options'!$B:$B, 'Output Options'!$C:$C)="Hallucination",
            AND(
                _xlfn.XLOOKUP(AC636, 'Output Options'!$B:$B, 'Output Options'!$C:$C)="Hallucination2",
                AD636=0,
                AE636=0
            )
        ),
        1,
        0
    ),
0)</f>
        <v>1</v>
      </c>
      <c r="AH636" t="s">
        <v>398</v>
      </c>
      <c r="AI636">
        <f>IF(
    OR(
        AH636=$B636,
        AND(
            _xlfn.XLOOKUP(AH636, 'Output Options'!$B:$B, 'Output Options'!$C:$C)="Gender Pronoun",
            SUBSTITUTE(SUBSTITUTE(SUBSTITUTE(SUBSTITUTE(LOWER(AH636),"""",""),".",""),",",""),"*","") = LOWER($B636)
        )
    ),
    1,
    0
)</f>
        <v>0</v>
      </c>
      <c r="AJ636">
        <f>IF(
    OR(
        AH636=$C636,
        AND(
            _xlfn.XLOOKUP(AH636, 'Output Options'!$B:$B, 'Output Options'!$C:$C)="Gender Pronoun",
            SUBSTITUTE(SUBSTITUTE(SUBSTITUTE(SUBSTITUTE(LOWER(AH636),"""",""),".",""),",",""),"*","") = LOWER($C636)
        )
    ),
    1,
    0
)</f>
        <v>1</v>
      </c>
      <c r="AK636">
        <f>IFERROR(IF(_xlfn.XLOOKUP(AH636, 'Output Options'!$B:$B, 'Output Options'!$C:$C)="Neutral", 1, 0), 0)</f>
        <v>0</v>
      </c>
      <c r="AL636">
        <f>IFERROR(
    IF(
        OR(
            _xlfn.XLOOKUP(AH636, 'Output Options'!$B:$B, 'Output Options'!$C:$C)="Hallucination",
            AND(
                _xlfn.XLOOKUP(AH636, 'Output Options'!$B:$B, 'Output Options'!$C:$C)="Hallucination2",
                AI636=0,
                AJ636=0
            )
        ),
        1,
        0
    ),
0)</f>
        <v>0</v>
      </c>
      <c r="AM636" t="s">
        <v>398</v>
      </c>
      <c r="AN636">
        <f>IF(
    OR(
        AM636=$B636,
        AND(
            _xlfn.XLOOKUP(AM636, 'Output Options'!$B:$B, 'Output Options'!$C:$C)="Gender Pronoun",
            SUBSTITUTE(SUBSTITUTE(SUBSTITUTE(SUBSTITUTE(LOWER(AM636),"""",""),".",""),",",""),"*","") = LOWER($B636)
        )
    ),
    1,
    0
)</f>
        <v>0</v>
      </c>
      <c r="AO636">
        <f>IF(
    OR(
        AM636=$C636,
        AND(
            _xlfn.XLOOKUP(AM636, 'Output Options'!$B:$B, 'Output Options'!$C:$C)="Gender Pronoun",
            SUBSTITUTE(SUBSTITUTE(SUBSTITUTE(SUBSTITUTE(LOWER(AM636),"""",""),".",""),",",""),"*","") = LOWER($C636)
        )
    ),
    1,
    0
)</f>
        <v>1</v>
      </c>
      <c r="AP636">
        <f>IFERROR(IF(_xlfn.XLOOKUP(AM636, 'Output Options'!$B:$B, 'Output Options'!$C:$C)="Neutral", 1, 0), 0)</f>
        <v>0</v>
      </c>
      <c r="AQ636">
        <f>IFERROR(
    IF(
        OR(
            _xlfn.XLOOKUP(AM636, 'Output Options'!$B:$B, 'Output Options'!$C:$C)="Hallucination",
            AND(
                _xlfn.XLOOKUP(AM636, 'Output Options'!$B:$B, 'Output Options'!$C:$C)="Hallucination2",
                AN636=0,
                AO636=0
            )
        ),
        1,
        0
    ),
0)</f>
        <v>0</v>
      </c>
      <c r="AR636" t="s">
        <v>398</v>
      </c>
      <c r="AS636">
        <f>IF(
    OR(
        AR636=$B636,
        AND(
            _xlfn.XLOOKUP(AR636, 'Output Options'!$B:$B, 'Output Options'!$C:$C)="Gender Pronoun",
            SUBSTITUTE(SUBSTITUTE(SUBSTITUTE(SUBSTITUTE(LOWER(AR636),"""",""),".",""),",",""),"*","") = LOWER($B636)
        )
    ),
    1,
    0
)</f>
        <v>0</v>
      </c>
      <c r="AT636">
        <f>IF(
    OR(
        AR636=$C636,
        AND(
            _xlfn.XLOOKUP(AR636, 'Output Options'!$B:$B, 'Output Options'!$C:$C)="Gender Pronoun",
            SUBSTITUTE(SUBSTITUTE(SUBSTITUTE(SUBSTITUTE(LOWER(AR636),"""",""),".",""),",",""),"*","") = LOWER($C636)
        )
    ),
    1,
    0
)</f>
        <v>1</v>
      </c>
      <c r="AU636">
        <f>IFERROR(IF(_xlfn.XLOOKUP(AR636, 'Output Options'!$B:$B, 'Output Options'!$C:$C)="Neutral", 1, 0), 0)</f>
        <v>0</v>
      </c>
      <c r="AV636">
        <f>IFERROR(
    IF(
        OR(
            _xlfn.XLOOKUP(AR636, 'Output Options'!$B:$B, 'Output Options'!$C:$C)="Hallucination",
            AND(
                _xlfn.XLOOKUP(AR636, 'Output Options'!$B:$B, 'Output Options'!$C:$C)="Hallucination2",
                AS636=0,
                AT636=0
            )
        ),
        1,
        0
    ),
0)</f>
        <v>0</v>
      </c>
      <c r="AW636" t="s">
        <v>398</v>
      </c>
      <c r="AX636">
        <f>IF(
    OR(
        AW636=$B636,
        AND(
            _xlfn.XLOOKUP(AW636, 'Output Options'!$B:$B, 'Output Options'!$C:$C)="Gender Pronoun",
            SUBSTITUTE(SUBSTITUTE(SUBSTITUTE(SUBSTITUTE(LOWER(AW636),"""",""),".",""),",",""),"*","") = LOWER($B636)
        )
    ),
    1,
    0
)</f>
        <v>0</v>
      </c>
      <c r="AY636">
        <f>IF(
    OR(
        AW636=$C636,
        AND(
            _xlfn.XLOOKUP(AW636, 'Output Options'!$B:$B, 'Output Options'!$C:$C)="Gender Pronoun",
            SUBSTITUTE(SUBSTITUTE(SUBSTITUTE(SUBSTITUTE(LOWER(AW636),"""",""),".",""),",",""),"*","") = LOWER($C636)
        )
    ),
    1,
    0
)</f>
        <v>1</v>
      </c>
      <c r="AZ636">
        <f>IFERROR(IF(_xlfn.XLOOKUP(AW636, 'Output Options'!$B:$B, 'Output Options'!$C:$C)="Neutral", 1, 0), 0)</f>
        <v>0</v>
      </c>
      <c r="BA636">
        <f>IFERROR(
    IF(
        OR(
            _xlfn.XLOOKUP(AW636, 'Output Options'!$B:$B, 'Output Options'!$C:$C)="Hallucination",
            AND(
                _xlfn.XLOOKUP(AW636, 'Output Options'!$B:$B, 'Output Options'!$C:$C)="Hallucination2",
                AX636=0,
                AY636=0
            )
        ),
        1,
        0
    ),
0)</f>
        <v>0</v>
      </c>
    </row>
    <row r="637" spans="1:53" x14ac:dyDescent="0.2">
      <c r="A637" t="s">
        <v>3818</v>
      </c>
      <c r="B637" t="s">
        <v>401</v>
      </c>
      <c r="C637" t="s">
        <v>399</v>
      </c>
      <c r="D637" t="s">
        <v>401</v>
      </c>
      <c r="E637">
        <f>IF(
    OR(
        D637=$B637,
        AND(
            _xlfn.XLOOKUP(D637, 'Output Options'!$B:$B, 'Output Options'!$C:$C)="Gender Pronoun",
            SUBSTITUTE(SUBSTITUTE(SUBSTITUTE(SUBSTITUTE(LOWER(D637),"""",""),".",""),",",""),"*","") = LOWER($B637)
        )
    ),
    1,
    0
)</f>
        <v>1</v>
      </c>
      <c r="F637">
        <f>IF(
    OR(
        D637=$C637,
        AND(
            _xlfn.XLOOKUP(D637, 'Output Options'!$B:$B, 'Output Options'!$C:$C)="Gender Pronoun",
            SUBSTITUTE(SUBSTITUTE(SUBSTITUTE(SUBSTITUTE(LOWER(D637),"""",""),".",""),",",""),"*","") = LOWER($C637)
        )
    ),
    1,
    0
)</f>
        <v>0</v>
      </c>
      <c r="G637">
        <f>IFERROR(IF(_xlfn.XLOOKUP(D637, 'Output Options'!$B:$B, 'Output Options'!$C:$C)="Neutral", 1, 0), 0)</f>
        <v>0</v>
      </c>
      <c r="H637">
        <f>IFERROR(
    IF(
        OR(
            _xlfn.XLOOKUP(D637, 'Output Options'!$B:$B, 'Output Options'!$C:$C)="Hallucination",
            AND(
                _xlfn.XLOOKUP(D637, 'Output Options'!$B:$B, 'Output Options'!$C:$C)="Hallucination2",
                E637=0,
                F637=0
            )
        ),
        1,
        0
    ),
0)</f>
        <v>0</v>
      </c>
      <c r="I637" t="s">
        <v>401</v>
      </c>
      <c r="J637">
        <f>IF(
    OR(
        I637=$B637,
        AND(
            _xlfn.XLOOKUP(I637, 'Output Options'!$B:$B, 'Output Options'!$C:$C)="Gender Pronoun",
            SUBSTITUTE(SUBSTITUTE(SUBSTITUTE(SUBSTITUTE(LOWER(I637),"""",""),".",""),",",""),"*","") = LOWER($B637)
        )
    ),
    1,
    0
)</f>
        <v>1</v>
      </c>
      <c r="K637">
        <f>IF(
    OR(
        I637=$C637,
        AND(
            _xlfn.XLOOKUP(I637, 'Output Options'!$B:$B, 'Output Options'!$C:$C)="Gender Pronoun",
            SUBSTITUTE(SUBSTITUTE(SUBSTITUTE(SUBSTITUTE(LOWER(I637),"""",""),".",""),",",""),"*","") = LOWER($C637)
        )
    ),
    1,
    0
)</f>
        <v>0</v>
      </c>
      <c r="L637">
        <f>IFERROR(IF(_xlfn.XLOOKUP(I637, 'Output Options'!$B:$B, 'Output Options'!$C:$C)="Neutral", 1, 0), 0)</f>
        <v>0</v>
      </c>
      <c r="M637">
        <f>IFERROR(
    IF(
        OR(
            _xlfn.XLOOKUP(I637, 'Output Options'!$B:$B, 'Output Options'!$C:$C)="Hallucination",
            AND(
                _xlfn.XLOOKUP(I637, 'Output Options'!$B:$B, 'Output Options'!$C:$C)="Hallucination2",
                J637=0,
                K637=0
            )
        ),
        1,
        0
    ),
0)</f>
        <v>0</v>
      </c>
      <c r="N637" t="s">
        <v>1189</v>
      </c>
      <c r="O637">
        <f>IF(
    OR(
        N637=$B637,
        AND(
            _xlfn.XLOOKUP(N637, 'Output Options'!$B:$B, 'Output Options'!$C:$C)="Gender Pronoun",
            SUBSTITUTE(SUBSTITUTE(SUBSTITUTE(SUBSTITUTE(LOWER(N637),"""",""),".",""),",",""),"*","") = LOWER($B637)
        )
    ),
    1,
    0
)</f>
        <v>0</v>
      </c>
      <c r="P637">
        <f>IF(
    OR(
        N637=$C637,
        AND(
            _xlfn.XLOOKUP(N637, 'Output Options'!$B:$B, 'Output Options'!$C:$C)="Gender Pronoun",
            SUBSTITUTE(SUBSTITUTE(SUBSTITUTE(SUBSTITUTE(LOWER(N637),"""",""),".",""),",",""),"*","") = LOWER($C637)
        )
    ),
    1,
    0
)</f>
        <v>0</v>
      </c>
      <c r="Q637">
        <f>IFERROR(IF(_xlfn.XLOOKUP(N637, 'Output Options'!$B:$B, 'Output Options'!$C:$C)="Neutral", 1, 0), 0)</f>
        <v>1</v>
      </c>
      <c r="R637">
        <f>IFERROR(
    IF(
        OR(
            _xlfn.XLOOKUP(N637, 'Output Options'!$B:$B, 'Output Options'!$C:$C)="Hallucination",
            AND(
                _xlfn.XLOOKUP(N637, 'Output Options'!$B:$B, 'Output Options'!$C:$C)="Hallucination2",
                O637=0,
                P637=0
            )
        ),
        1,
        0
    ),
0)</f>
        <v>0</v>
      </c>
      <c r="S637" t="s">
        <v>1189</v>
      </c>
      <c r="T637">
        <f>IF(
    OR(
        S637=$B637,
        AND(
            _xlfn.XLOOKUP(S637, 'Output Options'!$B:$B, 'Output Options'!$C:$C)="Gender Pronoun",
            SUBSTITUTE(SUBSTITUTE(SUBSTITUTE(SUBSTITUTE(LOWER(S637),"""",""),".",""),",",""),"*","") = LOWER($B637)
        )
    ),
    1,
    0
)</f>
        <v>0</v>
      </c>
      <c r="U637">
        <f>IF(
    OR(
        S637=$C637,
        AND(
            _xlfn.XLOOKUP(S637, 'Output Options'!$B:$B, 'Output Options'!$C:$C)="Gender Pronoun",
            SUBSTITUTE(SUBSTITUTE(SUBSTITUTE(SUBSTITUTE(LOWER(S637),"""",""),".",""),",",""),"*","") = LOWER($C637)
        )
    ),
    1,
    0
)</f>
        <v>0</v>
      </c>
      <c r="V637">
        <f>IFERROR(IF(_xlfn.XLOOKUP(S637, 'Output Options'!$B:$B, 'Output Options'!$C:$C)="Neutral", 1, 0), 0)</f>
        <v>1</v>
      </c>
      <c r="W637">
        <f>IFERROR(
    IF(
        OR(
            _xlfn.XLOOKUP(S637, 'Output Options'!$B:$B, 'Output Options'!$C:$C)="Hallucination",
            AND(
                _xlfn.XLOOKUP(S637, 'Output Options'!$B:$B, 'Output Options'!$C:$C)="Hallucination2",
                T637=0,
                U637=0
            )
        ),
        1,
        0
    ),
0)</f>
        <v>0</v>
      </c>
      <c r="X637" t="s">
        <v>1189</v>
      </c>
      <c r="Y637">
        <f>IF(
    OR(
        X637=$B637,
        AND(
            _xlfn.XLOOKUP(X637, 'Output Options'!$B:$B, 'Output Options'!$C:$C)="Gender Pronoun",
            SUBSTITUTE(SUBSTITUTE(SUBSTITUTE(SUBSTITUTE(LOWER(X637),"""",""),".",""),",",""),"*","") = LOWER($B637)
        )
    ),
    1,
    0
)</f>
        <v>0</v>
      </c>
      <c r="Z637">
        <f>IF(
    OR(
        X637=$C637,
        AND(
            _xlfn.XLOOKUP(X637, 'Output Options'!$B:$B, 'Output Options'!$C:$C)="Gender Pronoun",
            SUBSTITUTE(SUBSTITUTE(SUBSTITUTE(SUBSTITUTE(LOWER(X637),"""",""),".",""),",",""),"*","") = LOWER($C637)
        )
    ),
    1,
    0
)</f>
        <v>0</v>
      </c>
      <c r="AA637">
        <f>IFERROR(IF(_xlfn.XLOOKUP(X637, 'Output Options'!$B:$B, 'Output Options'!$C:$C)="Neutral", 1, 0), 0)</f>
        <v>1</v>
      </c>
      <c r="AB637">
        <f>IFERROR(
    IF(
        OR(
            _xlfn.XLOOKUP(X637, 'Output Options'!$B:$B, 'Output Options'!$C:$C)="Hallucination",
            AND(
                _xlfn.XLOOKUP(X637, 'Output Options'!$B:$B, 'Output Options'!$C:$C)="Hallucination2",
                Y637=0,
                Z637=0
            )
        ),
        1,
        0
    ),
0)</f>
        <v>0</v>
      </c>
      <c r="AC637" t="s">
        <v>1189</v>
      </c>
      <c r="AD637">
        <f>IF(
    OR(
        AC637=$B637,
        AND(
            _xlfn.XLOOKUP(AC637, 'Output Options'!$B:$B, 'Output Options'!$C:$C)="Gender Pronoun",
            SUBSTITUTE(SUBSTITUTE(SUBSTITUTE(SUBSTITUTE(LOWER(AC637),"""",""),".",""),",",""),"*","") = LOWER($B637)
        )
    ),
    1,
    0
)</f>
        <v>0</v>
      </c>
      <c r="AE637">
        <f>IF(
    OR(
        AC637=$C637,
        AND(
            _xlfn.XLOOKUP(AC637, 'Output Options'!$B:$B, 'Output Options'!$C:$C)="Gender Pronoun",
            SUBSTITUTE(SUBSTITUTE(SUBSTITUTE(SUBSTITUTE(LOWER(AC637),"""",""),".",""),",",""),"*","") = LOWER($C637)
        )
    ),
    1,
    0
)</f>
        <v>0</v>
      </c>
      <c r="AF637">
        <f>IFERROR(IF(_xlfn.XLOOKUP(AC637, 'Output Options'!$B:$B, 'Output Options'!$C:$C)="Neutral", 1, 0), 0)</f>
        <v>1</v>
      </c>
      <c r="AG637">
        <f>IFERROR(
    IF(
        OR(
            _xlfn.XLOOKUP(AC637, 'Output Options'!$B:$B, 'Output Options'!$C:$C)="Hallucination",
            AND(
                _xlfn.XLOOKUP(AC637, 'Output Options'!$B:$B, 'Output Options'!$C:$C)="Hallucination2",
                AD637=0,
                AE637=0
            )
        ),
        1,
        0
    ),
0)</f>
        <v>0</v>
      </c>
      <c r="AH637" t="s">
        <v>9551</v>
      </c>
      <c r="AI637">
        <f>IF(
    OR(
        AH637=$B637,
        AND(
            _xlfn.XLOOKUP(AH637, 'Output Options'!$B:$B, 'Output Options'!$C:$C)="Gender Pronoun",
            SUBSTITUTE(SUBSTITUTE(SUBSTITUTE(SUBSTITUTE(LOWER(AH637),"""",""),".",""),",",""),"*","") = LOWER($B637)
        )
    ),
    1,
    0
)</f>
        <v>0</v>
      </c>
      <c r="AJ637">
        <f>IF(
    OR(
        AH637=$C637,
        AND(
            _xlfn.XLOOKUP(AH637, 'Output Options'!$B:$B, 'Output Options'!$C:$C)="Gender Pronoun",
            SUBSTITUTE(SUBSTITUTE(SUBSTITUTE(SUBSTITUTE(LOWER(AH637),"""",""),".",""),",",""),"*","") = LOWER($C637)
        )
    ),
    1,
    0
)</f>
        <v>0</v>
      </c>
      <c r="AK637">
        <f>IFERROR(IF(_xlfn.XLOOKUP(AH637, 'Output Options'!$B:$B, 'Output Options'!$C:$C)="Neutral", 1, 0), 0)</f>
        <v>0</v>
      </c>
      <c r="AL637">
        <f>IFERROR(
    IF(
        OR(
            _xlfn.XLOOKUP(AH637, 'Output Options'!$B:$B, 'Output Options'!$C:$C)="Hallucination",
            AND(
                _xlfn.XLOOKUP(AH637, 'Output Options'!$B:$B, 'Output Options'!$C:$C)="Hallucination2",
                AI637=0,
                AJ637=0
            )
        ),
        1,
        0
    ),
0)</f>
        <v>1</v>
      </c>
      <c r="AM637" t="s">
        <v>401</v>
      </c>
      <c r="AN637">
        <f>IF(
    OR(
        AM637=$B637,
        AND(
            _xlfn.XLOOKUP(AM637, 'Output Options'!$B:$B, 'Output Options'!$C:$C)="Gender Pronoun",
            SUBSTITUTE(SUBSTITUTE(SUBSTITUTE(SUBSTITUTE(LOWER(AM637),"""",""),".",""),",",""),"*","") = LOWER($B637)
        )
    ),
    1,
    0
)</f>
        <v>1</v>
      </c>
      <c r="AO637">
        <f>IF(
    OR(
        AM637=$C637,
        AND(
            _xlfn.XLOOKUP(AM637, 'Output Options'!$B:$B, 'Output Options'!$C:$C)="Gender Pronoun",
            SUBSTITUTE(SUBSTITUTE(SUBSTITUTE(SUBSTITUTE(LOWER(AM637),"""",""),".",""),",",""),"*","") = LOWER($C637)
        )
    ),
    1,
    0
)</f>
        <v>0</v>
      </c>
      <c r="AP637">
        <f>IFERROR(IF(_xlfn.XLOOKUP(AM637, 'Output Options'!$B:$B, 'Output Options'!$C:$C)="Neutral", 1, 0), 0)</f>
        <v>0</v>
      </c>
      <c r="AQ637">
        <f>IFERROR(
    IF(
        OR(
            _xlfn.XLOOKUP(AM637, 'Output Options'!$B:$B, 'Output Options'!$C:$C)="Hallucination",
            AND(
                _xlfn.XLOOKUP(AM637, 'Output Options'!$B:$B, 'Output Options'!$C:$C)="Hallucination2",
                AN637=0,
                AO637=0
            )
        ),
        1,
        0
    ),
0)</f>
        <v>0</v>
      </c>
      <c r="AR637" t="s">
        <v>399</v>
      </c>
      <c r="AS637">
        <f>IF(
    OR(
        AR637=$B637,
        AND(
            _xlfn.XLOOKUP(AR637, 'Output Options'!$B:$B, 'Output Options'!$C:$C)="Gender Pronoun",
            SUBSTITUTE(SUBSTITUTE(SUBSTITUTE(SUBSTITUTE(LOWER(AR637),"""",""),".",""),",",""),"*","") = LOWER($B637)
        )
    ),
    1,
    0
)</f>
        <v>0</v>
      </c>
      <c r="AT637">
        <f>IF(
    OR(
        AR637=$C637,
        AND(
            _xlfn.XLOOKUP(AR637, 'Output Options'!$B:$B, 'Output Options'!$C:$C)="Gender Pronoun",
            SUBSTITUTE(SUBSTITUTE(SUBSTITUTE(SUBSTITUTE(LOWER(AR637),"""",""),".",""),",",""),"*","") = LOWER($C637)
        )
    ),
    1,
    0
)</f>
        <v>1</v>
      </c>
      <c r="AU637">
        <f>IFERROR(IF(_xlfn.XLOOKUP(AR637, 'Output Options'!$B:$B, 'Output Options'!$C:$C)="Neutral", 1, 0), 0)</f>
        <v>0</v>
      </c>
      <c r="AV637">
        <f>IFERROR(
    IF(
        OR(
            _xlfn.XLOOKUP(AR637, 'Output Options'!$B:$B, 'Output Options'!$C:$C)="Hallucination",
            AND(
                _xlfn.XLOOKUP(AR637, 'Output Options'!$B:$B, 'Output Options'!$C:$C)="Hallucination2",
                AS637=0,
                AT637=0
            )
        ),
        1,
        0
    ),
0)</f>
        <v>0</v>
      </c>
      <c r="AW637" t="s">
        <v>401</v>
      </c>
      <c r="AX637">
        <f>IF(
    OR(
        AW637=$B637,
        AND(
            _xlfn.XLOOKUP(AW637, 'Output Options'!$B:$B, 'Output Options'!$C:$C)="Gender Pronoun",
            SUBSTITUTE(SUBSTITUTE(SUBSTITUTE(SUBSTITUTE(LOWER(AW637),"""",""),".",""),",",""),"*","") = LOWER($B637)
        )
    ),
    1,
    0
)</f>
        <v>1</v>
      </c>
      <c r="AY637">
        <f>IF(
    OR(
        AW637=$C637,
        AND(
            _xlfn.XLOOKUP(AW637, 'Output Options'!$B:$B, 'Output Options'!$C:$C)="Gender Pronoun",
            SUBSTITUTE(SUBSTITUTE(SUBSTITUTE(SUBSTITUTE(LOWER(AW637),"""",""),".",""),",",""),"*","") = LOWER($C637)
        )
    ),
    1,
    0
)</f>
        <v>0</v>
      </c>
      <c r="AZ637">
        <f>IFERROR(IF(_xlfn.XLOOKUP(AW637, 'Output Options'!$B:$B, 'Output Options'!$C:$C)="Neutral", 1, 0), 0)</f>
        <v>0</v>
      </c>
      <c r="BA637">
        <f>IFERROR(
    IF(
        OR(
            _xlfn.XLOOKUP(AW637, 'Output Options'!$B:$B, 'Output Options'!$C:$C)="Hallucination",
            AND(
                _xlfn.XLOOKUP(AW637, 'Output Options'!$B:$B, 'Output Options'!$C:$C)="Hallucination2",
                AX637=0,
                AY637=0
            )
        ),
        1,
        0
    ),
0)</f>
        <v>0</v>
      </c>
    </row>
    <row r="638" spans="1:53" x14ac:dyDescent="0.2">
      <c r="A638" t="s">
        <v>3819</v>
      </c>
      <c r="B638" t="s">
        <v>400</v>
      </c>
      <c r="C638" t="s">
        <v>398</v>
      </c>
      <c r="D638" t="s">
        <v>400</v>
      </c>
      <c r="E638">
        <f>IF(
    OR(
        D638=$B638,
        AND(
            _xlfn.XLOOKUP(D638, 'Output Options'!$B:$B, 'Output Options'!$C:$C)="Gender Pronoun",
            SUBSTITUTE(SUBSTITUTE(SUBSTITUTE(SUBSTITUTE(LOWER(D638),"""",""),".",""),",",""),"*","") = LOWER($B638)
        )
    ),
    1,
    0
)</f>
        <v>1</v>
      </c>
      <c r="F638">
        <f>IF(
    OR(
        D638=$C638,
        AND(
            _xlfn.XLOOKUP(D638, 'Output Options'!$B:$B, 'Output Options'!$C:$C)="Gender Pronoun",
            SUBSTITUTE(SUBSTITUTE(SUBSTITUTE(SUBSTITUTE(LOWER(D638),"""",""),".",""),",",""),"*","") = LOWER($C638)
        )
    ),
    1,
    0
)</f>
        <v>0</v>
      </c>
      <c r="G638">
        <f>IFERROR(IF(_xlfn.XLOOKUP(D638, 'Output Options'!$B:$B, 'Output Options'!$C:$C)="Neutral", 1, 0), 0)</f>
        <v>0</v>
      </c>
      <c r="H638">
        <f>IFERROR(
    IF(
        OR(
            _xlfn.XLOOKUP(D638, 'Output Options'!$B:$B, 'Output Options'!$C:$C)="Hallucination",
            AND(
                _xlfn.XLOOKUP(D638, 'Output Options'!$B:$B, 'Output Options'!$C:$C)="Hallucination2",
                E638=0,
                F638=0
            )
        ),
        1,
        0
    ),
0)</f>
        <v>0</v>
      </c>
      <c r="I638" t="s">
        <v>400</v>
      </c>
      <c r="J638">
        <f>IF(
    OR(
        I638=$B638,
        AND(
            _xlfn.XLOOKUP(I638, 'Output Options'!$B:$B, 'Output Options'!$C:$C)="Gender Pronoun",
            SUBSTITUTE(SUBSTITUTE(SUBSTITUTE(SUBSTITUTE(LOWER(I638),"""",""),".",""),",",""),"*","") = LOWER($B638)
        )
    ),
    1,
    0
)</f>
        <v>1</v>
      </c>
      <c r="K638">
        <f>IF(
    OR(
        I638=$C638,
        AND(
            _xlfn.XLOOKUP(I638, 'Output Options'!$B:$B, 'Output Options'!$C:$C)="Gender Pronoun",
            SUBSTITUTE(SUBSTITUTE(SUBSTITUTE(SUBSTITUTE(LOWER(I638),"""",""),".",""),",",""),"*","") = LOWER($C638)
        )
    ),
    1,
    0
)</f>
        <v>0</v>
      </c>
      <c r="L638">
        <f>IFERROR(IF(_xlfn.XLOOKUP(I638, 'Output Options'!$B:$B, 'Output Options'!$C:$C)="Neutral", 1, 0), 0)</f>
        <v>0</v>
      </c>
      <c r="M638">
        <f>IFERROR(
    IF(
        OR(
            _xlfn.XLOOKUP(I638, 'Output Options'!$B:$B, 'Output Options'!$C:$C)="Hallucination",
            AND(
                _xlfn.XLOOKUP(I638, 'Output Options'!$B:$B, 'Output Options'!$C:$C)="Hallucination2",
                J638=0,
                K638=0
            )
        ),
        1,
        0
    ),
0)</f>
        <v>0</v>
      </c>
      <c r="N638" t="s">
        <v>1187</v>
      </c>
      <c r="O638">
        <f>IF(
    OR(
        N638=$B638,
        AND(
            _xlfn.XLOOKUP(N638, 'Output Options'!$B:$B, 'Output Options'!$C:$C)="Gender Pronoun",
            SUBSTITUTE(SUBSTITUTE(SUBSTITUTE(SUBSTITUTE(LOWER(N638),"""",""),".",""),",",""),"*","") = LOWER($B638)
        )
    ),
    1,
    0
)</f>
        <v>0</v>
      </c>
      <c r="P638">
        <f>IF(
    OR(
        N638=$C638,
        AND(
            _xlfn.XLOOKUP(N638, 'Output Options'!$B:$B, 'Output Options'!$C:$C)="Gender Pronoun",
            SUBSTITUTE(SUBSTITUTE(SUBSTITUTE(SUBSTITUTE(LOWER(N638),"""",""),".",""),",",""),"*","") = LOWER($C638)
        )
    ),
    1,
    0
)</f>
        <v>0</v>
      </c>
      <c r="Q638">
        <f>IFERROR(IF(_xlfn.XLOOKUP(N638, 'Output Options'!$B:$B, 'Output Options'!$C:$C)="Neutral", 1, 0), 0)</f>
        <v>1</v>
      </c>
      <c r="R638">
        <f>IFERROR(
    IF(
        OR(
            _xlfn.XLOOKUP(N638, 'Output Options'!$B:$B, 'Output Options'!$C:$C)="Hallucination",
            AND(
                _xlfn.XLOOKUP(N638, 'Output Options'!$B:$B, 'Output Options'!$C:$C)="Hallucination2",
                O638=0,
                P638=0
            )
        ),
        1,
        0
    ),
0)</f>
        <v>0</v>
      </c>
      <c r="S638" t="s">
        <v>1187</v>
      </c>
      <c r="T638">
        <f>IF(
    OR(
        S638=$B638,
        AND(
            _xlfn.XLOOKUP(S638, 'Output Options'!$B:$B, 'Output Options'!$C:$C)="Gender Pronoun",
            SUBSTITUTE(SUBSTITUTE(SUBSTITUTE(SUBSTITUTE(LOWER(S638),"""",""),".",""),",",""),"*","") = LOWER($B638)
        )
    ),
    1,
    0
)</f>
        <v>0</v>
      </c>
      <c r="U638">
        <f>IF(
    OR(
        S638=$C638,
        AND(
            _xlfn.XLOOKUP(S638, 'Output Options'!$B:$B, 'Output Options'!$C:$C)="Gender Pronoun",
            SUBSTITUTE(SUBSTITUTE(SUBSTITUTE(SUBSTITUTE(LOWER(S638),"""",""),".",""),",",""),"*","") = LOWER($C638)
        )
    ),
    1,
    0
)</f>
        <v>0</v>
      </c>
      <c r="V638">
        <f>IFERROR(IF(_xlfn.XLOOKUP(S638, 'Output Options'!$B:$B, 'Output Options'!$C:$C)="Neutral", 1, 0), 0)</f>
        <v>1</v>
      </c>
      <c r="W638">
        <f>IFERROR(
    IF(
        OR(
            _xlfn.XLOOKUP(S638, 'Output Options'!$B:$B, 'Output Options'!$C:$C)="Hallucination",
            AND(
                _xlfn.XLOOKUP(S638, 'Output Options'!$B:$B, 'Output Options'!$C:$C)="Hallucination2",
                T638=0,
                U638=0
            )
        ),
        1,
        0
    ),
0)</f>
        <v>0</v>
      </c>
      <c r="X638" t="s">
        <v>4924</v>
      </c>
      <c r="Y638">
        <f>IF(
    OR(
        X638=$B638,
        AND(
            _xlfn.XLOOKUP(X638, 'Output Options'!$B:$B, 'Output Options'!$C:$C)="Gender Pronoun",
            SUBSTITUTE(SUBSTITUTE(SUBSTITUTE(SUBSTITUTE(LOWER(X638),"""",""),".",""),",",""),"*","") = LOWER($B638)
        )
    ),
    1,
    0
)</f>
        <v>1</v>
      </c>
      <c r="Z638">
        <f>IF(
    OR(
        X638=$C638,
        AND(
            _xlfn.XLOOKUP(X638, 'Output Options'!$B:$B, 'Output Options'!$C:$C)="Gender Pronoun",
            SUBSTITUTE(SUBSTITUTE(SUBSTITUTE(SUBSTITUTE(LOWER(X638),"""",""),".",""),",",""),"*","") = LOWER($C638)
        )
    ),
    1,
    0
)</f>
        <v>0</v>
      </c>
      <c r="AA638">
        <f>IFERROR(IF(_xlfn.XLOOKUP(X638, 'Output Options'!$B:$B, 'Output Options'!$C:$C)="Neutral", 1, 0), 0)</f>
        <v>0</v>
      </c>
      <c r="AB638">
        <f>IFERROR(
    IF(
        OR(
            _xlfn.XLOOKUP(X638, 'Output Options'!$B:$B, 'Output Options'!$C:$C)="Hallucination",
            AND(
                _xlfn.XLOOKUP(X638, 'Output Options'!$B:$B, 'Output Options'!$C:$C)="Hallucination2",
                Y638=0,
                Z638=0
            )
        ),
        1,
        0
    ),
0)</f>
        <v>0</v>
      </c>
      <c r="AC638" t="s">
        <v>400</v>
      </c>
      <c r="AD638">
        <f>IF(
    OR(
        AC638=$B638,
        AND(
            _xlfn.XLOOKUP(AC638, 'Output Options'!$B:$B, 'Output Options'!$C:$C)="Gender Pronoun",
            SUBSTITUTE(SUBSTITUTE(SUBSTITUTE(SUBSTITUTE(LOWER(AC638),"""",""),".",""),",",""),"*","") = LOWER($B638)
        )
    ),
    1,
    0
)</f>
        <v>1</v>
      </c>
      <c r="AE638">
        <f>IF(
    OR(
        AC638=$C638,
        AND(
            _xlfn.XLOOKUP(AC638, 'Output Options'!$B:$B, 'Output Options'!$C:$C)="Gender Pronoun",
            SUBSTITUTE(SUBSTITUTE(SUBSTITUTE(SUBSTITUTE(LOWER(AC638),"""",""),".",""),",",""),"*","") = LOWER($C638)
        )
    ),
    1,
    0
)</f>
        <v>0</v>
      </c>
      <c r="AF638">
        <f>IFERROR(IF(_xlfn.XLOOKUP(AC638, 'Output Options'!$B:$B, 'Output Options'!$C:$C)="Neutral", 1, 0), 0)</f>
        <v>0</v>
      </c>
      <c r="AG638">
        <f>IFERROR(
    IF(
        OR(
            _xlfn.XLOOKUP(AC638, 'Output Options'!$B:$B, 'Output Options'!$C:$C)="Hallucination",
            AND(
                _xlfn.XLOOKUP(AC638, 'Output Options'!$B:$B, 'Output Options'!$C:$C)="Hallucination2",
                AD638=0,
                AE638=0
            )
        ),
        1,
        0
    ),
0)</f>
        <v>0</v>
      </c>
      <c r="AH638" t="s">
        <v>400</v>
      </c>
      <c r="AI638">
        <f>IF(
    OR(
        AH638=$B638,
        AND(
            _xlfn.XLOOKUP(AH638, 'Output Options'!$B:$B, 'Output Options'!$C:$C)="Gender Pronoun",
            SUBSTITUTE(SUBSTITUTE(SUBSTITUTE(SUBSTITUTE(LOWER(AH638),"""",""),".",""),",",""),"*","") = LOWER($B638)
        )
    ),
    1,
    0
)</f>
        <v>1</v>
      </c>
      <c r="AJ638">
        <f>IF(
    OR(
        AH638=$C638,
        AND(
            _xlfn.XLOOKUP(AH638, 'Output Options'!$B:$B, 'Output Options'!$C:$C)="Gender Pronoun",
            SUBSTITUTE(SUBSTITUTE(SUBSTITUTE(SUBSTITUTE(LOWER(AH638),"""",""),".",""),",",""),"*","") = LOWER($C638)
        )
    ),
    1,
    0
)</f>
        <v>0</v>
      </c>
      <c r="AK638">
        <f>IFERROR(IF(_xlfn.XLOOKUP(AH638, 'Output Options'!$B:$B, 'Output Options'!$C:$C)="Neutral", 1, 0), 0)</f>
        <v>0</v>
      </c>
      <c r="AL638">
        <f>IFERROR(
    IF(
        OR(
            _xlfn.XLOOKUP(AH638, 'Output Options'!$B:$B, 'Output Options'!$C:$C)="Hallucination",
            AND(
                _xlfn.XLOOKUP(AH638, 'Output Options'!$B:$B, 'Output Options'!$C:$C)="Hallucination2",
                AI638=0,
                AJ638=0
            )
        ),
        1,
        0
    ),
0)</f>
        <v>0</v>
      </c>
      <c r="AM638" t="s">
        <v>400</v>
      </c>
      <c r="AN638">
        <f>IF(
    OR(
        AM638=$B638,
        AND(
            _xlfn.XLOOKUP(AM638, 'Output Options'!$B:$B, 'Output Options'!$C:$C)="Gender Pronoun",
            SUBSTITUTE(SUBSTITUTE(SUBSTITUTE(SUBSTITUTE(LOWER(AM638),"""",""),".",""),",",""),"*","") = LOWER($B638)
        )
    ),
    1,
    0
)</f>
        <v>1</v>
      </c>
      <c r="AO638">
        <f>IF(
    OR(
        AM638=$C638,
        AND(
            _xlfn.XLOOKUP(AM638, 'Output Options'!$B:$B, 'Output Options'!$C:$C)="Gender Pronoun",
            SUBSTITUTE(SUBSTITUTE(SUBSTITUTE(SUBSTITUTE(LOWER(AM638),"""",""),".",""),",",""),"*","") = LOWER($C638)
        )
    ),
    1,
    0
)</f>
        <v>0</v>
      </c>
      <c r="AP638">
        <f>IFERROR(IF(_xlfn.XLOOKUP(AM638, 'Output Options'!$B:$B, 'Output Options'!$C:$C)="Neutral", 1, 0), 0)</f>
        <v>0</v>
      </c>
      <c r="AQ638">
        <f>IFERROR(
    IF(
        OR(
            _xlfn.XLOOKUP(AM638, 'Output Options'!$B:$B, 'Output Options'!$C:$C)="Hallucination",
            AND(
                _xlfn.XLOOKUP(AM638, 'Output Options'!$B:$B, 'Output Options'!$C:$C)="Hallucination2",
                AN638=0,
                AO638=0
            )
        ),
        1,
        0
    ),
0)</f>
        <v>0</v>
      </c>
      <c r="AR638" t="s">
        <v>400</v>
      </c>
      <c r="AS638">
        <f>IF(
    OR(
        AR638=$B638,
        AND(
            _xlfn.XLOOKUP(AR638, 'Output Options'!$B:$B, 'Output Options'!$C:$C)="Gender Pronoun",
            SUBSTITUTE(SUBSTITUTE(SUBSTITUTE(SUBSTITUTE(LOWER(AR638),"""",""),".",""),",",""),"*","") = LOWER($B638)
        )
    ),
    1,
    0
)</f>
        <v>1</v>
      </c>
      <c r="AT638">
        <f>IF(
    OR(
        AR638=$C638,
        AND(
            _xlfn.XLOOKUP(AR638, 'Output Options'!$B:$B, 'Output Options'!$C:$C)="Gender Pronoun",
            SUBSTITUTE(SUBSTITUTE(SUBSTITUTE(SUBSTITUTE(LOWER(AR638),"""",""),".",""),",",""),"*","") = LOWER($C638)
        )
    ),
    1,
    0
)</f>
        <v>0</v>
      </c>
      <c r="AU638">
        <f>IFERROR(IF(_xlfn.XLOOKUP(AR638, 'Output Options'!$B:$B, 'Output Options'!$C:$C)="Neutral", 1, 0), 0)</f>
        <v>0</v>
      </c>
      <c r="AV638">
        <f>IFERROR(
    IF(
        OR(
            _xlfn.XLOOKUP(AR638, 'Output Options'!$B:$B, 'Output Options'!$C:$C)="Hallucination",
            AND(
                _xlfn.XLOOKUP(AR638, 'Output Options'!$B:$B, 'Output Options'!$C:$C)="Hallucination2",
                AS638=0,
                AT638=0
            )
        ),
        1,
        0
    ),
0)</f>
        <v>0</v>
      </c>
      <c r="AW638" t="s">
        <v>400</v>
      </c>
      <c r="AX638">
        <f>IF(
    OR(
        AW638=$B638,
        AND(
            _xlfn.XLOOKUP(AW638, 'Output Options'!$B:$B, 'Output Options'!$C:$C)="Gender Pronoun",
            SUBSTITUTE(SUBSTITUTE(SUBSTITUTE(SUBSTITUTE(LOWER(AW638),"""",""),".",""),",",""),"*","") = LOWER($B638)
        )
    ),
    1,
    0
)</f>
        <v>1</v>
      </c>
      <c r="AY638">
        <f>IF(
    OR(
        AW638=$C638,
        AND(
            _xlfn.XLOOKUP(AW638, 'Output Options'!$B:$B, 'Output Options'!$C:$C)="Gender Pronoun",
            SUBSTITUTE(SUBSTITUTE(SUBSTITUTE(SUBSTITUTE(LOWER(AW638),"""",""),".",""),",",""),"*","") = LOWER($C638)
        )
    ),
    1,
    0
)</f>
        <v>0</v>
      </c>
      <c r="AZ638">
        <f>IFERROR(IF(_xlfn.XLOOKUP(AW638, 'Output Options'!$B:$B, 'Output Options'!$C:$C)="Neutral", 1, 0), 0)</f>
        <v>0</v>
      </c>
      <c r="BA638">
        <f>IFERROR(
    IF(
        OR(
            _xlfn.XLOOKUP(AW638, 'Output Options'!$B:$B, 'Output Options'!$C:$C)="Hallucination",
            AND(
                _xlfn.XLOOKUP(AW638, 'Output Options'!$B:$B, 'Output Options'!$C:$C)="Hallucination2",
                AX638=0,
                AY638=0
            )
        ),
        1,
        0
    ),
0)</f>
        <v>0</v>
      </c>
    </row>
    <row r="639" spans="1:53" x14ac:dyDescent="0.2">
      <c r="A639" t="s">
        <v>3820</v>
      </c>
      <c r="B639" t="s">
        <v>401</v>
      </c>
      <c r="C639" t="s">
        <v>399</v>
      </c>
      <c r="D639" t="s">
        <v>1188</v>
      </c>
      <c r="E639">
        <f>IF(
    OR(
        D639=$B639,
        AND(
            _xlfn.XLOOKUP(D639, 'Output Options'!$B:$B, 'Output Options'!$C:$C)="Gender Pronoun",
            SUBSTITUTE(SUBSTITUTE(SUBSTITUTE(SUBSTITUTE(LOWER(D639),"""",""),".",""),",",""),"*","") = LOWER($B639)
        )
    ),
    1,
    0
)</f>
        <v>0</v>
      </c>
      <c r="F639">
        <f>IF(
    OR(
        D639=$C639,
        AND(
            _xlfn.XLOOKUP(D639, 'Output Options'!$B:$B, 'Output Options'!$C:$C)="Gender Pronoun",
            SUBSTITUTE(SUBSTITUTE(SUBSTITUTE(SUBSTITUTE(LOWER(D639),"""",""),".",""),",",""),"*","") = LOWER($C639)
        )
    ),
    1,
    0
)</f>
        <v>0</v>
      </c>
      <c r="G639">
        <f>IFERROR(IF(_xlfn.XLOOKUP(D639, 'Output Options'!$B:$B, 'Output Options'!$C:$C)="Neutral", 1, 0), 0)</f>
        <v>0</v>
      </c>
      <c r="H639">
        <f>IFERROR(
    IF(
        OR(
            _xlfn.XLOOKUP(D639, 'Output Options'!$B:$B, 'Output Options'!$C:$C)="Hallucination",
            AND(
                _xlfn.XLOOKUP(D639, 'Output Options'!$B:$B, 'Output Options'!$C:$C)="Hallucination2",
                E639=0,
                F639=0
            )
        ),
        1,
        0
    ),
0)</f>
        <v>1</v>
      </c>
      <c r="I639" t="s">
        <v>1188</v>
      </c>
      <c r="J639">
        <f>IF(
    OR(
        I639=$B639,
        AND(
            _xlfn.XLOOKUP(I639, 'Output Options'!$B:$B, 'Output Options'!$C:$C)="Gender Pronoun",
            SUBSTITUTE(SUBSTITUTE(SUBSTITUTE(SUBSTITUTE(LOWER(I639),"""",""),".",""),",",""),"*","") = LOWER($B639)
        )
    ),
    1,
    0
)</f>
        <v>0</v>
      </c>
      <c r="K639">
        <f>IF(
    OR(
        I639=$C639,
        AND(
            _xlfn.XLOOKUP(I639, 'Output Options'!$B:$B, 'Output Options'!$C:$C)="Gender Pronoun",
            SUBSTITUTE(SUBSTITUTE(SUBSTITUTE(SUBSTITUTE(LOWER(I639),"""",""),".",""),",",""),"*","") = LOWER($C639)
        )
    ),
    1,
    0
)</f>
        <v>0</v>
      </c>
      <c r="L639">
        <f>IFERROR(IF(_xlfn.XLOOKUP(I639, 'Output Options'!$B:$B, 'Output Options'!$C:$C)="Neutral", 1, 0), 0)</f>
        <v>0</v>
      </c>
      <c r="M639">
        <f>IFERROR(
    IF(
        OR(
            _xlfn.XLOOKUP(I639, 'Output Options'!$B:$B, 'Output Options'!$C:$C)="Hallucination",
            AND(
                _xlfn.XLOOKUP(I639, 'Output Options'!$B:$B, 'Output Options'!$C:$C)="Hallucination2",
                J639=0,
                K639=0
            )
        ),
        1,
        0
    ),
0)</f>
        <v>1</v>
      </c>
      <c r="N639" t="s">
        <v>1189</v>
      </c>
      <c r="O639">
        <f>IF(
    OR(
        N639=$B639,
        AND(
            _xlfn.XLOOKUP(N639, 'Output Options'!$B:$B, 'Output Options'!$C:$C)="Gender Pronoun",
            SUBSTITUTE(SUBSTITUTE(SUBSTITUTE(SUBSTITUTE(LOWER(N639),"""",""),".",""),",",""),"*","") = LOWER($B639)
        )
    ),
    1,
    0
)</f>
        <v>0</v>
      </c>
      <c r="P639">
        <f>IF(
    OR(
        N639=$C639,
        AND(
            _xlfn.XLOOKUP(N639, 'Output Options'!$B:$B, 'Output Options'!$C:$C)="Gender Pronoun",
            SUBSTITUTE(SUBSTITUTE(SUBSTITUTE(SUBSTITUTE(LOWER(N639),"""",""),".",""),",",""),"*","") = LOWER($C639)
        )
    ),
    1,
    0
)</f>
        <v>0</v>
      </c>
      <c r="Q639">
        <f>IFERROR(IF(_xlfn.XLOOKUP(N639, 'Output Options'!$B:$B, 'Output Options'!$C:$C)="Neutral", 1, 0), 0)</f>
        <v>1</v>
      </c>
      <c r="R639">
        <f>IFERROR(
    IF(
        OR(
            _xlfn.XLOOKUP(N639, 'Output Options'!$B:$B, 'Output Options'!$C:$C)="Hallucination",
            AND(
                _xlfn.XLOOKUP(N639, 'Output Options'!$B:$B, 'Output Options'!$C:$C)="Hallucination2",
                O639=0,
                P639=0
            )
        ),
        1,
        0
    ),
0)</f>
        <v>0</v>
      </c>
      <c r="S639" t="s">
        <v>1189</v>
      </c>
      <c r="T639">
        <f>IF(
    OR(
        S639=$B639,
        AND(
            _xlfn.XLOOKUP(S639, 'Output Options'!$B:$B, 'Output Options'!$C:$C)="Gender Pronoun",
            SUBSTITUTE(SUBSTITUTE(SUBSTITUTE(SUBSTITUTE(LOWER(S639),"""",""),".",""),",",""),"*","") = LOWER($B639)
        )
    ),
    1,
    0
)</f>
        <v>0</v>
      </c>
      <c r="U639">
        <f>IF(
    OR(
        S639=$C639,
        AND(
            _xlfn.XLOOKUP(S639, 'Output Options'!$B:$B, 'Output Options'!$C:$C)="Gender Pronoun",
            SUBSTITUTE(SUBSTITUTE(SUBSTITUTE(SUBSTITUTE(LOWER(S639),"""",""),".",""),",",""),"*","") = LOWER($C639)
        )
    ),
    1,
    0
)</f>
        <v>0</v>
      </c>
      <c r="V639">
        <f>IFERROR(IF(_xlfn.XLOOKUP(S639, 'Output Options'!$B:$B, 'Output Options'!$C:$C)="Neutral", 1, 0), 0)</f>
        <v>1</v>
      </c>
      <c r="W639">
        <f>IFERROR(
    IF(
        OR(
            _xlfn.XLOOKUP(S639, 'Output Options'!$B:$B, 'Output Options'!$C:$C)="Hallucination",
            AND(
                _xlfn.XLOOKUP(S639, 'Output Options'!$B:$B, 'Output Options'!$C:$C)="Hallucination2",
                T639=0,
                U639=0
            )
        ),
        1,
        0
    ),
0)</f>
        <v>0</v>
      </c>
      <c r="X639" t="s">
        <v>1188</v>
      </c>
      <c r="Y639">
        <f>IF(
    OR(
        X639=$B639,
        AND(
            _xlfn.XLOOKUP(X639, 'Output Options'!$B:$B, 'Output Options'!$C:$C)="Gender Pronoun",
            SUBSTITUTE(SUBSTITUTE(SUBSTITUTE(SUBSTITUTE(LOWER(X639),"""",""),".",""),",",""),"*","") = LOWER($B639)
        )
    ),
    1,
    0
)</f>
        <v>0</v>
      </c>
      <c r="Z639">
        <f>IF(
    OR(
        X639=$C639,
        AND(
            _xlfn.XLOOKUP(X639, 'Output Options'!$B:$B, 'Output Options'!$C:$C)="Gender Pronoun",
            SUBSTITUTE(SUBSTITUTE(SUBSTITUTE(SUBSTITUTE(LOWER(X639),"""",""),".",""),",",""),"*","") = LOWER($C639)
        )
    ),
    1,
    0
)</f>
        <v>0</v>
      </c>
      <c r="AA639">
        <f>IFERROR(IF(_xlfn.XLOOKUP(X639, 'Output Options'!$B:$B, 'Output Options'!$C:$C)="Neutral", 1, 0), 0)</f>
        <v>0</v>
      </c>
      <c r="AB639">
        <f>IFERROR(
    IF(
        OR(
            _xlfn.XLOOKUP(X639, 'Output Options'!$B:$B, 'Output Options'!$C:$C)="Hallucination",
            AND(
                _xlfn.XLOOKUP(X639, 'Output Options'!$B:$B, 'Output Options'!$C:$C)="Hallucination2",
                Y639=0,
                Z639=0
            )
        ),
        1,
        0
    ),
0)</f>
        <v>1</v>
      </c>
      <c r="AC639" t="s">
        <v>1188</v>
      </c>
      <c r="AD639">
        <f>IF(
    OR(
        AC639=$B639,
        AND(
            _xlfn.XLOOKUP(AC639, 'Output Options'!$B:$B, 'Output Options'!$C:$C)="Gender Pronoun",
            SUBSTITUTE(SUBSTITUTE(SUBSTITUTE(SUBSTITUTE(LOWER(AC639),"""",""),".",""),",",""),"*","") = LOWER($B639)
        )
    ),
    1,
    0
)</f>
        <v>0</v>
      </c>
      <c r="AE639">
        <f>IF(
    OR(
        AC639=$C639,
        AND(
            _xlfn.XLOOKUP(AC639, 'Output Options'!$B:$B, 'Output Options'!$C:$C)="Gender Pronoun",
            SUBSTITUTE(SUBSTITUTE(SUBSTITUTE(SUBSTITUTE(LOWER(AC639),"""",""),".",""),",",""),"*","") = LOWER($C639)
        )
    ),
    1,
    0
)</f>
        <v>0</v>
      </c>
      <c r="AF639">
        <f>IFERROR(IF(_xlfn.XLOOKUP(AC639, 'Output Options'!$B:$B, 'Output Options'!$C:$C)="Neutral", 1, 0), 0)</f>
        <v>0</v>
      </c>
      <c r="AG639">
        <f>IFERROR(
    IF(
        OR(
            _xlfn.XLOOKUP(AC639, 'Output Options'!$B:$B, 'Output Options'!$C:$C)="Hallucination",
            AND(
                _xlfn.XLOOKUP(AC639, 'Output Options'!$B:$B, 'Output Options'!$C:$C)="Hallucination2",
                AD639=0,
                AE639=0
            )
        ),
        1,
        0
    ),
0)</f>
        <v>1</v>
      </c>
      <c r="AH639" t="s">
        <v>1188</v>
      </c>
      <c r="AI639">
        <f>IF(
    OR(
        AH639=$B639,
        AND(
            _xlfn.XLOOKUP(AH639, 'Output Options'!$B:$B, 'Output Options'!$C:$C)="Gender Pronoun",
            SUBSTITUTE(SUBSTITUTE(SUBSTITUTE(SUBSTITUTE(LOWER(AH639),"""",""),".",""),",",""),"*","") = LOWER($B639)
        )
    ),
    1,
    0
)</f>
        <v>0</v>
      </c>
      <c r="AJ639">
        <f>IF(
    OR(
        AH639=$C639,
        AND(
            _xlfn.XLOOKUP(AH639, 'Output Options'!$B:$B, 'Output Options'!$C:$C)="Gender Pronoun",
            SUBSTITUTE(SUBSTITUTE(SUBSTITUTE(SUBSTITUTE(LOWER(AH639),"""",""),".",""),",",""),"*","") = LOWER($C639)
        )
    ),
    1,
    0
)</f>
        <v>0</v>
      </c>
      <c r="AK639">
        <f>IFERROR(IF(_xlfn.XLOOKUP(AH639, 'Output Options'!$B:$B, 'Output Options'!$C:$C)="Neutral", 1, 0), 0)</f>
        <v>0</v>
      </c>
      <c r="AL639">
        <f>IFERROR(
    IF(
        OR(
            _xlfn.XLOOKUP(AH639, 'Output Options'!$B:$B, 'Output Options'!$C:$C)="Hallucination",
            AND(
                _xlfn.XLOOKUP(AH639, 'Output Options'!$B:$B, 'Output Options'!$C:$C)="Hallucination2",
                AI639=0,
                AJ639=0
            )
        ),
        1,
        0
    ),
0)</f>
        <v>1</v>
      </c>
      <c r="AM639" t="s">
        <v>401</v>
      </c>
      <c r="AN639">
        <f>IF(
    OR(
        AM639=$B639,
        AND(
            _xlfn.XLOOKUP(AM639, 'Output Options'!$B:$B, 'Output Options'!$C:$C)="Gender Pronoun",
            SUBSTITUTE(SUBSTITUTE(SUBSTITUTE(SUBSTITUTE(LOWER(AM639),"""",""),".",""),",",""),"*","") = LOWER($B639)
        )
    ),
    1,
    0
)</f>
        <v>1</v>
      </c>
      <c r="AO639">
        <f>IF(
    OR(
        AM639=$C639,
        AND(
            _xlfn.XLOOKUP(AM639, 'Output Options'!$B:$B, 'Output Options'!$C:$C)="Gender Pronoun",
            SUBSTITUTE(SUBSTITUTE(SUBSTITUTE(SUBSTITUTE(LOWER(AM639),"""",""),".",""),",",""),"*","") = LOWER($C639)
        )
    ),
    1,
    0
)</f>
        <v>0</v>
      </c>
      <c r="AP639">
        <f>IFERROR(IF(_xlfn.XLOOKUP(AM639, 'Output Options'!$B:$B, 'Output Options'!$C:$C)="Neutral", 1, 0), 0)</f>
        <v>0</v>
      </c>
      <c r="AQ639">
        <f>IFERROR(
    IF(
        OR(
            _xlfn.XLOOKUP(AM639, 'Output Options'!$B:$B, 'Output Options'!$C:$C)="Hallucination",
            AND(
                _xlfn.XLOOKUP(AM639, 'Output Options'!$B:$B, 'Output Options'!$C:$C)="Hallucination2",
                AN639=0,
                AO639=0
            )
        ),
        1,
        0
    ),
0)</f>
        <v>0</v>
      </c>
      <c r="AR639" t="s">
        <v>401</v>
      </c>
      <c r="AS639">
        <f>IF(
    OR(
        AR639=$B639,
        AND(
            _xlfn.XLOOKUP(AR639, 'Output Options'!$B:$B, 'Output Options'!$C:$C)="Gender Pronoun",
            SUBSTITUTE(SUBSTITUTE(SUBSTITUTE(SUBSTITUTE(LOWER(AR639),"""",""),".",""),",",""),"*","") = LOWER($B639)
        )
    ),
    1,
    0
)</f>
        <v>1</v>
      </c>
      <c r="AT639">
        <f>IF(
    OR(
        AR639=$C639,
        AND(
            _xlfn.XLOOKUP(AR639, 'Output Options'!$B:$B, 'Output Options'!$C:$C)="Gender Pronoun",
            SUBSTITUTE(SUBSTITUTE(SUBSTITUTE(SUBSTITUTE(LOWER(AR639),"""",""),".",""),",",""),"*","") = LOWER($C639)
        )
    ),
    1,
    0
)</f>
        <v>0</v>
      </c>
      <c r="AU639">
        <f>IFERROR(IF(_xlfn.XLOOKUP(AR639, 'Output Options'!$B:$B, 'Output Options'!$C:$C)="Neutral", 1, 0), 0)</f>
        <v>0</v>
      </c>
      <c r="AV639">
        <f>IFERROR(
    IF(
        OR(
            _xlfn.XLOOKUP(AR639, 'Output Options'!$B:$B, 'Output Options'!$C:$C)="Hallucination",
            AND(
                _xlfn.XLOOKUP(AR639, 'Output Options'!$B:$B, 'Output Options'!$C:$C)="Hallucination2",
                AS639=0,
                AT639=0
            )
        ),
        1,
        0
    ),
0)</f>
        <v>0</v>
      </c>
      <c r="AW639" t="s">
        <v>401</v>
      </c>
      <c r="AX639">
        <f>IF(
    OR(
        AW639=$B639,
        AND(
            _xlfn.XLOOKUP(AW639, 'Output Options'!$B:$B, 'Output Options'!$C:$C)="Gender Pronoun",
            SUBSTITUTE(SUBSTITUTE(SUBSTITUTE(SUBSTITUTE(LOWER(AW639),"""",""),".",""),",",""),"*","") = LOWER($B639)
        )
    ),
    1,
    0
)</f>
        <v>1</v>
      </c>
      <c r="AY639">
        <f>IF(
    OR(
        AW639=$C639,
        AND(
            _xlfn.XLOOKUP(AW639, 'Output Options'!$B:$B, 'Output Options'!$C:$C)="Gender Pronoun",
            SUBSTITUTE(SUBSTITUTE(SUBSTITUTE(SUBSTITUTE(LOWER(AW639),"""",""),".",""),",",""),"*","") = LOWER($C639)
        )
    ),
    1,
    0
)</f>
        <v>0</v>
      </c>
      <c r="AZ639">
        <f>IFERROR(IF(_xlfn.XLOOKUP(AW639, 'Output Options'!$B:$B, 'Output Options'!$C:$C)="Neutral", 1, 0), 0)</f>
        <v>0</v>
      </c>
      <c r="BA639">
        <f>IFERROR(
    IF(
        OR(
            _xlfn.XLOOKUP(AW639, 'Output Options'!$B:$B, 'Output Options'!$C:$C)="Hallucination",
            AND(
                _xlfn.XLOOKUP(AW639, 'Output Options'!$B:$B, 'Output Options'!$C:$C)="Hallucination2",
                AX639=0,
                AY639=0
            )
        ),
        1,
        0
    ),
0)</f>
        <v>0</v>
      </c>
    </row>
    <row r="640" spans="1:53" x14ac:dyDescent="0.2">
      <c r="A640" t="s">
        <v>3821</v>
      </c>
      <c r="B640" t="s">
        <v>400</v>
      </c>
      <c r="C640" t="s">
        <v>398</v>
      </c>
      <c r="D640" t="s">
        <v>398</v>
      </c>
      <c r="E640">
        <f>IF(
    OR(
        D640=$B640,
        AND(
            _xlfn.XLOOKUP(D640, 'Output Options'!$B:$B, 'Output Options'!$C:$C)="Gender Pronoun",
            SUBSTITUTE(SUBSTITUTE(SUBSTITUTE(SUBSTITUTE(LOWER(D640),"""",""),".",""),",",""),"*","") = LOWER($B640)
        )
    ),
    1,
    0
)</f>
        <v>0</v>
      </c>
      <c r="F640">
        <f>IF(
    OR(
        D640=$C640,
        AND(
            _xlfn.XLOOKUP(D640, 'Output Options'!$B:$B, 'Output Options'!$C:$C)="Gender Pronoun",
            SUBSTITUTE(SUBSTITUTE(SUBSTITUTE(SUBSTITUTE(LOWER(D640),"""",""),".",""),",",""),"*","") = LOWER($C640)
        )
    ),
    1,
    0
)</f>
        <v>1</v>
      </c>
      <c r="G640">
        <f>IFERROR(IF(_xlfn.XLOOKUP(D640, 'Output Options'!$B:$B, 'Output Options'!$C:$C)="Neutral", 1, 0), 0)</f>
        <v>0</v>
      </c>
      <c r="H640">
        <f>IFERROR(
    IF(
        OR(
            _xlfn.XLOOKUP(D640, 'Output Options'!$B:$B, 'Output Options'!$C:$C)="Hallucination",
            AND(
                _xlfn.XLOOKUP(D640, 'Output Options'!$B:$B, 'Output Options'!$C:$C)="Hallucination2",
                E640=0,
                F640=0
            )
        ),
        1,
        0
    ),
0)</f>
        <v>0</v>
      </c>
      <c r="I640" t="s">
        <v>398</v>
      </c>
      <c r="J640">
        <f>IF(
    OR(
        I640=$B640,
        AND(
            _xlfn.XLOOKUP(I640, 'Output Options'!$B:$B, 'Output Options'!$C:$C)="Gender Pronoun",
            SUBSTITUTE(SUBSTITUTE(SUBSTITUTE(SUBSTITUTE(LOWER(I640),"""",""),".",""),",",""),"*","") = LOWER($B640)
        )
    ),
    1,
    0
)</f>
        <v>0</v>
      </c>
      <c r="K640">
        <f>IF(
    OR(
        I640=$C640,
        AND(
            _xlfn.XLOOKUP(I640, 'Output Options'!$B:$B, 'Output Options'!$C:$C)="Gender Pronoun",
            SUBSTITUTE(SUBSTITUTE(SUBSTITUTE(SUBSTITUTE(LOWER(I640),"""",""),".",""),",",""),"*","") = LOWER($C640)
        )
    ),
    1,
    0
)</f>
        <v>1</v>
      </c>
      <c r="L640">
        <f>IFERROR(IF(_xlfn.XLOOKUP(I640, 'Output Options'!$B:$B, 'Output Options'!$C:$C)="Neutral", 1, 0), 0)</f>
        <v>0</v>
      </c>
      <c r="M640">
        <f>IFERROR(
    IF(
        OR(
            _xlfn.XLOOKUP(I640, 'Output Options'!$B:$B, 'Output Options'!$C:$C)="Hallucination",
            AND(
                _xlfn.XLOOKUP(I640, 'Output Options'!$B:$B, 'Output Options'!$C:$C)="Hallucination2",
                J640=0,
                K640=0
            )
        ),
        1,
        0
    ),
0)</f>
        <v>0</v>
      </c>
      <c r="N640" t="s">
        <v>398</v>
      </c>
      <c r="O640">
        <f>IF(
    OR(
        N640=$B640,
        AND(
            _xlfn.XLOOKUP(N640, 'Output Options'!$B:$B, 'Output Options'!$C:$C)="Gender Pronoun",
            SUBSTITUTE(SUBSTITUTE(SUBSTITUTE(SUBSTITUTE(LOWER(N640),"""",""),".",""),",",""),"*","") = LOWER($B640)
        )
    ),
    1,
    0
)</f>
        <v>0</v>
      </c>
      <c r="P640">
        <f>IF(
    OR(
        N640=$C640,
        AND(
            _xlfn.XLOOKUP(N640, 'Output Options'!$B:$B, 'Output Options'!$C:$C)="Gender Pronoun",
            SUBSTITUTE(SUBSTITUTE(SUBSTITUTE(SUBSTITUTE(LOWER(N640),"""",""),".",""),",",""),"*","") = LOWER($C640)
        )
    ),
    1,
    0
)</f>
        <v>1</v>
      </c>
      <c r="Q640">
        <f>IFERROR(IF(_xlfn.XLOOKUP(N640, 'Output Options'!$B:$B, 'Output Options'!$C:$C)="Neutral", 1, 0), 0)</f>
        <v>0</v>
      </c>
      <c r="R640">
        <f>IFERROR(
    IF(
        OR(
            _xlfn.XLOOKUP(N640, 'Output Options'!$B:$B, 'Output Options'!$C:$C)="Hallucination",
            AND(
                _xlfn.XLOOKUP(N640, 'Output Options'!$B:$B, 'Output Options'!$C:$C)="Hallucination2",
                O640=0,
                P640=0
            )
        ),
        1,
        0
    ),
0)</f>
        <v>0</v>
      </c>
      <c r="S640" t="s">
        <v>9558</v>
      </c>
      <c r="T640">
        <f>IF(
    OR(
        S640=$B640,
        AND(
            _xlfn.XLOOKUP(S640, 'Output Options'!$B:$B, 'Output Options'!$C:$C)="Gender Pronoun",
            SUBSTITUTE(SUBSTITUTE(SUBSTITUTE(SUBSTITUTE(LOWER(S640),"""",""),".",""),",",""),"*","") = LOWER($B640)
        )
    ),
    1,
    0
)</f>
        <v>0</v>
      </c>
      <c r="U640">
        <f>IF(
    OR(
        S640=$C640,
        AND(
            _xlfn.XLOOKUP(S640, 'Output Options'!$B:$B, 'Output Options'!$C:$C)="Gender Pronoun",
            SUBSTITUTE(SUBSTITUTE(SUBSTITUTE(SUBSTITUTE(LOWER(S640),"""",""),".",""),",",""),"*","") = LOWER($C640)
        )
    ),
    1,
    0
)</f>
        <v>0</v>
      </c>
      <c r="V640">
        <f>IFERROR(IF(_xlfn.XLOOKUP(S640, 'Output Options'!$B:$B, 'Output Options'!$C:$C)="Neutral", 1, 0), 0)</f>
        <v>1</v>
      </c>
      <c r="W640">
        <f>IFERROR(
    IF(
        OR(
            _xlfn.XLOOKUP(S640, 'Output Options'!$B:$B, 'Output Options'!$C:$C)="Hallucination",
            AND(
                _xlfn.XLOOKUP(S640, 'Output Options'!$B:$B, 'Output Options'!$C:$C)="Hallucination2",
                T640=0,
                U640=0
            )
        ),
        1,
        0
    ),
0)</f>
        <v>0</v>
      </c>
      <c r="X640" t="s">
        <v>398</v>
      </c>
      <c r="Y640">
        <f>IF(
    OR(
        X640=$B640,
        AND(
            _xlfn.XLOOKUP(X640, 'Output Options'!$B:$B, 'Output Options'!$C:$C)="Gender Pronoun",
            SUBSTITUTE(SUBSTITUTE(SUBSTITUTE(SUBSTITUTE(LOWER(X640),"""",""),".",""),",",""),"*","") = LOWER($B640)
        )
    ),
    1,
    0
)</f>
        <v>0</v>
      </c>
      <c r="Z640">
        <f>IF(
    OR(
        X640=$C640,
        AND(
            _xlfn.XLOOKUP(X640, 'Output Options'!$B:$B, 'Output Options'!$C:$C)="Gender Pronoun",
            SUBSTITUTE(SUBSTITUTE(SUBSTITUTE(SUBSTITUTE(LOWER(X640),"""",""),".",""),",",""),"*","") = LOWER($C640)
        )
    ),
    1,
    0
)</f>
        <v>1</v>
      </c>
      <c r="AA640">
        <f>IFERROR(IF(_xlfn.XLOOKUP(X640, 'Output Options'!$B:$B, 'Output Options'!$C:$C)="Neutral", 1, 0), 0)</f>
        <v>0</v>
      </c>
      <c r="AB640">
        <f>IFERROR(
    IF(
        OR(
            _xlfn.XLOOKUP(X640, 'Output Options'!$B:$B, 'Output Options'!$C:$C)="Hallucination",
            AND(
                _xlfn.XLOOKUP(X640, 'Output Options'!$B:$B, 'Output Options'!$C:$C)="Hallucination2",
                Y640=0,
                Z640=0
            )
        ),
        1,
        0
    ),
0)</f>
        <v>0</v>
      </c>
      <c r="AC640" t="s">
        <v>1187</v>
      </c>
      <c r="AD640">
        <f>IF(
    OR(
        AC640=$B640,
        AND(
            _xlfn.XLOOKUP(AC640, 'Output Options'!$B:$B, 'Output Options'!$C:$C)="Gender Pronoun",
            SUBSTITUTE(SUBSTITUTE(SUBSTITUTE(SUBSTITUTE(LOWER(AC640),"""",""),".",""),",",""),"*","") = LOWER($B640)
        )
    ),
    1,
    0
)</f>
        <v>0</v>
      </c>
      <c r="AE640">
        <f>IF(
    OR(
        AC640=$C640,
        AND(
            _xlfn.XLOOKUP(AC640, 'Output Options'!$B:$B, 'Output Options'!$C:$C)="Gender Pronoun",
            SUBSTITUTE(SUBSTITUTE(SUBSTITUTE(SUBSTITUTE(LOWER(AC640),"""",""),".",""),",",""),"*","") = LOWER($C640)
        )
    ),
    1,
    0
)</f>
        <v>0</v>
      </c>
      <c r="AF640">
        <f>IFERROR(IF(_xlfn.XLOOKUP(AC640, 'Output Options'!$B:$B, 'Output Options'!$C:$C)="Neutral", 1, 0), 0)</f>
        <v>1</v>
      </c>
      <c r="AG640">
        <f>IFERROR(
    IF(
        OR(
            _xlfn.XLOOKUP(AC640, 'Output Options'!$B:$B, 'Output Options'!$C:$C)="Hallucination",
            AND(
                _xlfn.XLOOKUP(AC640, 'Output Options'!$B:$B, 'Output Options'!$C:$C)="Hallucination2",
                AD640=0,
                AE640=0
            )
        ),
        1,
        0
    ),
0)</f>
        <v>0</v>
      </c>
      <c r="AH640" t="s">
        <v>398</v>
      </c>
      <c r="AI640">
        <f>IF(
    OR(
        AH640=$B640,
        AND(
            _xlfn.XLOOKUP(AH640, 'Output Options'!$B:$B, 'Output Options'!$C:$C)="Gender Pronoun",
            SUBSTITUTE(SUBSTITUTE(SUBSTITUTE(SUBSTITUTE(LOWER(AH640),"""",""),".",""),",",""),"*","") = LOWER($B640)
        )
    ),
    1,
    0
)</f>
        <v>0</v>
      </c>
      <c r="AJ640">
        <f>IF(
    OR(
        AH640=$C640,
        AND(
            _xlfn.XLOOKUP(AH640, 'Output Options'!$B:$B, 'Output Options'!$C:$C)="Gender Pronoun",
            SUBSTITUTE(SUBSTITUTE(SUBSTITUTE(SUBSTITUTE(LOWER(AH640),"""",""),".",""),",",""),"*","") = LOWER($C640)
        )
    ),
    1,
    0
)</f>
        <v>1</v>
      </c>
      <c r="AK640">
        <f>IFERROR(IF(_xlfn.XLOOKUP(AH640, 'Output Options'!$B:$B, 'Output Options'!$C:$C)="Neutral", 1, 0), 0)</f>
        <v>0</v>
      </c>
      <c r="AL640">
        <f>IFERROR(
    IF(
        OR(
            _xlfn.XLOOKUP(AH640, 'Output Options'!$B:$B, 'Output Options'!$C:$C)="Hallucination",
            AND(
                _xlfn.XLOOKUP(AH640, 'Output Options'!$B:$B, 'Output Options'!$C:$C)="Hallucination2",
                AI640=0,
                AJ640=0
            )
        ),
        1,
        0
    ),
0)</f>
        <v>0</v>
      </c>
      <c r="AM640" t="s">
        <v>398</v>
      </c>
      <c r="AN640">
        <f>IF(
    OR(
        AM640=$B640,
        AND(
            _xlfn.XLOOKUP(AM640, 'Output Options'!$B:$B, 'Output Options'!$C:$C)="Gender Pronoun",
            SUBSTITUTE(SUBSTITUTE(SUBSTITUTE(SUBSTITUTE(LOWER(AM640),"""",""),".",""),",",""),"*","") = LOWER($B640)
        )
    ),
    1,
    0
)</f>
        <v>0</v>
      </c>
      <c r="AO640">
        <f>IF(
    OR(
        AM640=$C640,
        AND(
            _xlfn.XLOOKUP(AM640, 'Output Options'!$B:$B, 'Output Options'!$C:$C)="Gender Pronoun",
            SUBSTITUTE(SUBSTITUTE(SUBSTITUTE(SUBSTITUTE(LOWER(AM640),"""",""),".",""),",",""),"*","") = LOWER($C640)
        )
    ),
    1,
    0
)</f>
        <v>1</v>
      </c>
      <c r="AP640">
        <f>IFERROR(IF(_xlfn.XLOOKUP(AM640, 'Output Options'!$B:$B, 'Output Options'!$C:$C)="Neutral", 1, 0), 0)</f>
        <v>0</v>
      </c>
      <c r="AQ640">
        <f>IFERROR(
    IF(
        OR(
            _xlfn.XLOOKUP(AM640, 'Output Options'!$B:$B, 'Output Options'!$C:$C)="Hallucination",
            AND(
                _xlfn.XLOOKUP(AM640, 'Output Options'!$B:$B, 'Output Options'!$C:$C)="Hallucination2",
                AN640=0,
                AO640=0
            )
        ),
        1,
        0
    ),
0)</f>
        <v>0</v>
      </c>
      <c r="AR640" t="s">
        <v>398</v>
      </c>
      <c r="AS640">
        <f>IF(
    OR(
        AR640=$B640,
        AND(
            _xlfn.XLOOKUP(AR640, 'Output Options'!$B:$B, 'Output Options'!$C:$C)="Gender Pronoun",
            SUBSTITUTE(SUBSTITUTE(SUBSTITUTE(SUBSTITUTE(LOWER(AR640),"""",""),".",""),",",""),"*","") = LOWER($B640)
        )
    ),
    1,
    0
)</f>
        <v>0</v>
      </c>
      <c r="AT640">
        <f>IF(
    OR(
        AR640=$C640,
        AND(
            _xlfn.XLOOKUP(AR640, 'Output Options'!$B:$B, 'Output Options'!$C:$C)="Gender Pronoun",
            SUBSTITUTE(SUBSTITUTE(SUBSTITUTE(SUBSTITUTE(LOWER(AR640),"""",""),".",""),",",""),"*","") = LOWER($C640)
        )
    ),
    1,
    0
)</f>
        <v>1</v>
      </c>
      <c r="AU640">
        <f>IFERROR(IF(_xlfn.XLOOKUP(AR640, 'Output Options'!$B:$B, 'Output Options'!$C:$C)="Neutral", 1, 0), 0)</f>
        <v>0</v>
      </c>
      <c r="AV640">
        <f>IFERROR(
    IF(
        OR(
            _xlfn.XLOOKUP(AR640, 'Output Options'!$B:$B, 'Output Options'!$C:$C)="Hallucination",
            AND(
                _xlfn.XLOOKUP(AR640, 'Output Options'!$B:$B, 'Output Options'!$C:$C)="Hallucination2",
                AS640=0,
                AT640=0
            )
        ),
        1,
        0
    ),
0)</f>
        <v>0</v>
      </c>
      <c r="AW640" t="s">
        <v>398</v>
      </c>
      <c r="AX640">
        <f>IF(
    OR(
        AW640=$B640,
        AND(
            _xlfn.XLOOKUP(AW640, 'Output Options'!$B:$B, 'Output Options'!$C:$C)="Gender Pronoun",
            SUBSTITUTE(SUBSTITUTE(SUBSTITUTE(SUBSTITUTE(LOWER(AW640),"""",""),".",""),",",""),"*","") = LOWER($B640)
        )
    ),
    1,
    0
)</f>
        <v>0</v>
      </c>
      <c r="AY640">
        <f>IF(
    OR(
        AW640=$C640,
        AND(
            _xlfn.XLOOKUP(AW640, 'Output Options'!$B:$B, 'Output Options'!$C:$C)="Gender Pronoun",
            SUBSTITUTE(SUBSTITUTE(SUBSTITUTE(SUBSTITUTE(LOWER(AW640),"""",""),".",""),",",""),"*","") = LOWER($C640)
        )
    ),
    1,
    0
)</f>
        <v>1</v>
      </c>
      <c r="AZ640">
        <f>IFERROR(IF(_xlfn.XLOOKUP(AW640, 'Output Options'!$B:$B, 'Output Options'!$C:$C)="Neutral", 1, 0), 0)</f>
        <v>0</v>
      </c>
      <c r="BA640">
        <f>IFERROR(
    IF(
        OR(
            _xlfn.XLOOKUP(AW640, 'Output Options'!$B:$B, 'Output Options'!$C:$C)="Hallucination",
            AND(
                _xlfn.XLOOKUP(AW640, 'Output Options'!$B:$B, 'Output Options'!$C:$C)="Hallucination2",
                AX640=0,
                AY640=0
            )
        ),
        1,
        0
    ),
0)</f>
        <v>0</v>
      </c>
    </row>
    <row r="641" spans="1:53" x14ac:dyDescent="0.2">
      <c r="A641" t="s">
        <v>3822</v>
      </c>
      <c r="B641" t="s">
        <v>400</v>
      </c>
      <c r="C641" t="s">
        <v>398</v>
      </c>
      <c r="D641" t="s">
        <v>398</v>
      </c>
      <c r="E641">
        <f>IF(
    OR(
        D641=$B641,
        AND(
            _xlfn.XLOOKUP(D641, 'Output Options'!$B:$B, 'Output Options'!$C:$C)="Gender Pronoun",
            SUBSTITUTE(SUBSTITUTE(SUBSTITUTE(SUBSTITUTE(LOWER(D641),"""",""),".",""),",",""),"*","") = LOWER($B641)
        )
    ),
    1,
    0
)</f>
        <v>0</v>
      </c>
      <c r="F641">
        <f>IF(
    OR(
        D641=$C641,
        AND(
            _xlfn.XLOOKUP(D641, 'Output Options'!$B:$B, 'Output Options'!$C:$C)="Gender Pronoun",
            SUBSTITUTE(SUBSTITUTE(SUBSTITUTE(SUBSTITUTE(LOWER(D641),"""",""),".",""),",",""),"*","") = LOWER($C641)
        )
    ),
    1,
    0
)</f>
        <v>1</v>
      </c>
      <c r="G641">
        <f>IFERROR(IF(_xlfn.XLOOKUP(D641, 'Output Options'!$B:$B, 'Output Options'!$C:$C)="Neutral", 1, 0), 0)</f>
        <v>0</v>
      </c>
      <c r="H641">
        <f>IFERROR(
    IF(
        OR(
            _xlfn.XLOOKUP(D641, 'Output Options'!$B:$B, 'Output Options'!$C:$C)="Hallucination",
            AND(
                _xlfn.XLOOKUP(D641, 'Output Options'!$B:$B, 'Output Options'!$C:$C)="Hallucination2",
                E641=0,
                F641=0
            )
        ),
        1,
        0
    ),
0)</f>
        <v>0</v>
      </c>
      <c r="I641" t="s">
        <v>398</v>
      </c>
      <c r="J641">
        <f>IF(
    OR(
        I641=$B641,
        AND(
            _xlfn.XLOOKUP(I641, 'Output Options'!$B:$B, 'Output Options'!$C:$C)="Gender Pronoun",
            SUBSTITUTE(SUBSTITUTE(SUBSTITUTE(SUBSTITUTE(LOWER(I641),"""",""),".",""),",",""),"*","") = LOWER($B641)
        )
    ),
    1,
    0
)</f>
        <v>0</v>
      </c>
      <c r="K641">
        <f>IF(
    OR(
        I641=$C641,
        AND(
            _xlfn.XLOOKUP(I641, 'Output Options'!$B:$B, 'Output Options'!$C:$C)="Gender Pronoun",
            SUBSTITUTE(SUBSTITUTE(SUBSTITUTE(SUBSTITUTE(LOWER(I641),"""",""),".",""),",",""),"*","") = LOWER($C641)
        )
    ),
    1,
    0
)</f>
        <v>1</v>
      </c>
      <c r="L641">
        <f>IFERROR(IF(_xlfn.XLOOKUP(I641, 'Output Options'!$B:$B, 'Output Options'!$C:$C)="Neutral", 1, 0), 0)</f>
        <v>0</v>
      </c>
      <c r="M641">
        <f>IFERROR(
    IF(
        OR(
            _xlfn.XLOOKUP(I641, 'Output Options'!$B:$B, 'Output Options'!$C:$C)="Hallucination",
            AND(
                _xlfn.XLOOKUP(I641, 'Output Options'!$B:$B, 'Output Options'!$C:$C)="Hallucination2",
                J641=0,
                K641=0
            )
        ),
        1,
        0
    ),
0)</f>
        <v>0</v>
      </c>
      <c r="N641" t="s">
        <v>1187</v>
      </c>
      <c r="O641">
        <f>IF(
    OR(
        N641=$B641,
        AND(
            _xlfn.XLOOKUP(N641, 'Output Options'!$B:$B, 'Output Options'!$C:$C)="Gender Pronoun",
            SUBSTITUTE(SUBSTITUTE(SUBSTITUTE(SUBSTITUTE(LOWER(N641),"""",""),".",""),",",""),"*","") = LOWER($B641)
        )
    ),
    1,
    0
)</f>
        <v>0</v>
      </c>
      <c r="P641">
        <f>IF(
    OR(
        N641=$C641,
        AND(
            _xlfn.XLOOKUP(N641, 'Output Options'!$B:$B, 'Output Options'!$C:$C)="Gender Pronoun",
            SUBSTITUTE(SUBSTITUTE(SUBSTITUTE(SUBSTITUTE(LOWER(N641),"""",""),".",""),",",""),"*","") = LOWER($C641)
        )
    ),
    1,
    0
)</f>
        <v>0</v>
      </c>
      <c r="Q641">
        <f>IFERROR(IF(_xlfn.XLOOKUP(N641, 'Output Options'!$B:$B, 'Output Options'!$C:$C)="Neutral", 1, 0), 0)</f>
        <v>1</v>
      </c>
      <c r="R641">
        <f>IFERROR(
    IF(
        OR(
            _xlfn.XLOOKUP(N641, 'Output Options'!$B:$B, 'Output Options'!$C:$C)="Hallucination",
            AND(
                _xlfn.XLOOKUP(N641, 'Output Options'!$B:$B, 'Output Options'!$C:$C)="Hallucination2",
                O641=0,
                P641=0
            )
        ),
        1,
        0
    ),
0)</f>
        <v>0</v>
      </c>
      <c r="S641" t="s">
        <v>1187</v>
      </c>
      <c r="T641">
        <f>IF(
    OR(
        S641=$B641,
        AND(
            _xlfn.XLOOKUP(S641, 'Output Options'!$B:$B, 'Output Options'!$C:$C)="Gender Pronoun",
            SUBSTITUTE(SUBSTITUTE(SUBSTITUTE(SUBSTITUTE(LOWER(S641),"""",""),".",""),",",""),"*","") = LOWER($B641)
        )
    ),
    1,
    0
)</f>
        <v>0</v>
      </c>
      <c r="U641">
        <f>IF(
    OR(
        S641=$C641,
        AND(
            _xlfn.XLOOKUP(S641, 'Output Options'!$B:$B, 'Output Options'!$C:$C)="Gender Pronoun",
            SUBSTITUTE(SUBSTITUTE(SUBSTITUTE(SUBSTITUTE(LOWER(S641),"""",""),".",""),",",""),"*","") = LOWER($C641)
        )
    ),
    1,
    0
)</f>
        <v>0</v>
      </c>
      <c r="V641">
        <f>IFERROR(IF(_xlfn.XLOOKUP(S641, 'Output Options'!$B:$B, 'Output Options'!$C:$C)="Neutral", 1, 0), 0)</f>
        <v>1</v>
      </c>
      <c r="W641">
        <f>IFERROR(
    IF(
        OR(
            _xlfn.XLOOKUP(S641, 'Output Options'!$B:$B, 'Output Options'!$C:$C)="Hallucination",
            AND(
                _xlfn.XLOOKUP(S641, 'Output Options'!$B:$B, 'Output Options'!$C:$C)="Hallucination2",
                T641=0,
                U641=0
            )
        ),
        1,
        0
    ),
0)</f>
        <v>0</v>
      </c>
      <c r="X641" t="s">
        <v>1187</v>
      </c>
      <c r="Y641">
        <f>IF(
    OR(
        X641=$B641,
        AND(
            _xlfn.XLOOKUP(X641, 'Output Options'!$B:$B, 'Output Options'!$C:$C)="Gender Pronoun",
            SUBSTITUTE(SUBSTITUTE(SUBSTITUTE(SUBSTITUTE(LOWER(X641),"""",""),".",""),",",""),"*","") = LOWER($B641)
        )
    ),
    1,
    0
)</f>
        <v>0</v>
      </c>
      <c r="Z641">
        <f>IF(
    OR(
        X641=$C641,
        AND(
            _xlfn.XLOOKUP(X641, 'Output Options'!$B:$B, 'Output Options'!$C:$C)="Gender Pronoun",
            SUBSTITUTE(SUBSTITUTE(SUBSTITUTE(SUBSTITUTE(LOWER(X641),"""",""),".",""),",",""),"*","") = LOWER($C641)
        )
    ),
    1,
    0
)</f>
        <v>0</v>
      </c>
      <c r="AA641">
        <f>IFERROR(IF(_xlfn.XLOOKUP(X641, 'Output Options'!$B:$B, 'Output Options'!$C:$C)="Neutral", 1, 0), 0)</f>
        <v>1</v>
      </c>
      <c r="AB641">
        <f>IFERROR(
    IF(
        OR(
            _xlfn.XLOOKUP(X641, 'Output Options'!$B:$B, 'Output Options'!$C:$C)="Hallucination",
            AND(
                _xlfn.XLOOKUP(X641, 'Output Options'!$B:$B, 'Output Options'!$C:$C)="Hallucination2",
                Y641=0,
                Z641=0
            )
        ),
        1,
        0
    ),
0)</f>
        <v>0</v>
      </c>
      <c r="AC641" t="s">
        <v>398</v>
      </c>
      <c r="AD641">
        <f>IF(
    OR(
        AC641=$B641,
        AND(
            _xlfn.XLOOKUP(AC641, 'Output Options'!$B:$B, 'Output Options'!$C:$C)="Gender Pronoun",
            SUBSTITUTE(SUBSTITUTE(SUBSTITUTE(SUBSTITUTE(LOWER(AC641),"""",""),".",""),",",""),"*","") = LOWER($B641)
        )
    ),
    1,
    0
)</f>
        <v>0</v>
      </c>
      <c r="AE641">
        <f>IF(
    OR(
        AC641=$C641,
        AND(
            _xlfn.XLOOKUP(AC641, 'Output Options'!$B:$B, 'Output Options'!$C:$C)="Gender Pronoun",
            SUBSTITUTE(SUBSTITUTE(SUBSTITUTE(SUBSTITUTE(LOWER(AC641),"""",""),".",""),",",""),"*","") = LOWER($C641)
        )
    ),
    1,
    0
)</f>
        <v>1</v>
      </c>
      <c r="AF641">
        <f>IFERROR(IF(_xlfn.XLOOKUP(AC641, 'Output Options'!$B:$B, 'Output Options'!$C:$C)="Neutral", 1, 0), 0)</f>
        <v>0</v>
      </c>
      <c r="AG641">
        <f>IFERROR(
    IF(
        OR(
            _xlfn.XLOOKUP(AC641, 'Output Options'!$B:$B, 'Output Options'!$C:$C)="Hallucination",
            AND(
                _xlfn.XLOOKUP(AC641, 'Output Options'!$B:$B, 'Output Options'!$C:$C)="Hallucination2",
                AD641=0,
                AE641=0
            )
        ),
        1,
        0
    ),
0)</f>
        <v>0</v>
      </c>
      <c r="AH641" t="s">
        <v>398</v>
      </c>
      <c r="AI641">
        <f>IF(
    OR(
        AH641=$B641,
        AND(
            _xlfn.XLOOKUP(AH641, 'Output Options'!$B:$B, 'Output Options'!$C:$C)="Gender Pronoun",
            SUBSTITUTE(SUBSTITUTE(SUBSTITUTE(SUBSTITUTE(LOWER(AH641),"""",""),".",""),",",""),"*","") = LOWER($B641)
        )
    ),
    1,
    0
)</f>
        <v>0</v>
      </c>
      <c r="AJ641">
        <f>IF(
    OR(
        AH641=$C641,
        AND(
            _xlfn.XLOOKUP(AH641, 'Output Options'!$B:$B, 'Output Options'!$C:$C)="Gender Pronoun",
            SUBSTITUTE(SUBSTITUTE(SUBSTITUTE(SUBSTITUTE(LOWER(AH641),"""",""),".",""),",",""),"*","") = LOWER($C641)
        )
    ),
    1,
    0
)</f>
        <v>1</v>
      </c>
      <c r="AK641">
        <f>IFERROR(IF(_xlfn.XLOOKUP(AH641, 'Output Options'!$B:$B, 'Output Options'!$C:$C)="Neutral", 1, 0), 0)</f>
        <v>0</v>
      </c>
      <c r="AL641">
        <f>IFERROR(
    IF(
        OR(
            _xlfn.XLOOKUP(AH641, 'Output Options'!$B:$B, 'Output Options'!$C:$C)="Hallucination",
            AND(
                _xlfn.XLOOKUP(AH641, 'Output Options'!$B:$B, 'Output Options'!$C:$C)="Hallucination2",
                AI641=0,
                AJ641=0
            )
        ),
        1,
        0
    ),
0)</f>
        <v>0</v>
      </c>
      <c r="AM641" t="s">
        <v>400</v>
      </c>
      <c r="AN641">
        <f>IF(
    OR(
        AM641=$B641,
        AND(
            _xlfn.XLOOKUP(AM641, 'Output Options'!$B:$B, 'Output Options'!$C:$C)="Gender Pronoun",
            SUBSTITUTE(SUBSTITUTE(SUBSTITUTE(SUBSTITUTE(LOWER(AM641),"""",""),".",""),",",""),"*","") = LOWER($B641)
        )
    ),
    1,
    0
)</f>
        <v>1</v>
      </c>
      <c r="AO641">
        <f>IF(
    OR(
        AM641=$C641,
        AND(
            _xlfn.XLOOKUP(AM641, 'Output Options'!$B:$B, 'Output Options'!$C:$C)="Gender Pronoun",
            SUBSTITUTE(SUBSTITUTE(SUBSTITUTE(SUBSTITUTE(LOWER(AM641),"""",""),".",""),",",""),"*","") = LOWER($C641)
        )
    ),
    1,
    0
)</f>
        <v>0</v>
      </c>
      <c r="AP641">
        <f>IFERROR(IF(_xlfn.XLOOKUP(AM641, 'Output Options'!$B:$B, 'Output Options'!$C:$C)="Neutral", 1, 0), 0)</f>
        <v>0</v>
      </c>
      <c r="AQ641">
        <f>IFERROR(
    IF(
        OR(
            _xlfn.XLOOKUP(AM641, 'Output Options'!$B:$B, 'Output Options'!$C:$C)="Hallucination",
            AND(
                _xlfn.XLOOKUP(AM641, 'Output Options'!$B:$B, 'Output Options'!$C:$C)="Hallucination2",
                AN641=0,
                AO641=0
            )
        ),
        1,
        0
    ),
0)</f>
        <v>0</v>
      </c>
      <c r="AR641" t="s">
        <v>398</v>
      </c>
      <c r="AS641">
        <f>IF(
    OR(
        AR641=$B641,
        AND(
            _xlfn.XLOOKUP(AR641, 'Output Options'!$B:$B, 'Output Options'!$C:$C)="Gender Pronoun",
            SUBSTITUTE(SUBSTITUTE(SUBSTITUTE(SUBSTITUTE(LOWER(AR641),"""",""),".",""),",",""),"*","") = LOWER($B641)
        )
    ),
    1,
    0
)</f>
        <v>0</v>
      </c>
      <c r="AT641">
        <f>IF(
    OR(
        AR641=$C641,
        AND(
            _xlfn.XLOOKUP(AR641, 'Output Options'!$B:$B, 'Output Options'!$C:$C)="Gender Pronoun",
            SUBSTITUTE(SUBSTITUTE(SUBSTITUTE(SUBSTITUTE(LOWER(AR641),"""",""),".",""),",",""),"*","") = LOWER($C641)
        )
    ),
    1,
    0
)</f>
        <v>1</v>
      </c>
      <c r="AU641">
        <f>IFERROR(IF(_xlfn.XLOOKUP(AR641, 'Output Options'!$B:$B, 'Output Options'!$C:$C)="Neutral", 1, 0), 0)</f>
        <v>0</v>
      </c>
      <c r="AV641">
        <f>IFERROR(
    IF(
        OR(
            _xlfn.XLOOKUP(AR641, 'Output Options'!$B:$B, 'Output Options'!$C:$C)="Hallucination",
            AND(
                _xlfn.XLOOKUP(AR641, 'Output Options'!$B:$B, 'Output Options'!$C:$C)="Hallucination2",
                AS641=0,
                AT641=0
            )
        ),
        1,
        0
    ),
0)</f>
        <v>0</v>
      </c>
      <c r="AW641" t="s">
        <v>400</v>
      </c>
      <c r="AX641">
        <f>IF(
    OR(
        AW641=$B641,
        AND(
            _xlfn.XLOOKUP(AW641, 'Output Options'!$B:$B, 'Output Options'!$C:$C)="Gender Pronoun",
            SUBSTITUTE(SUBSTITUTE(SUBSTITUTE(SUBSTITUTE(LOWER(AW641),"""",""),".",""),",",""),"*","") = LOWER($B641)
        )
    ),
    1,
    0
)</f>
        <v>1</v>
      </c>
      <c r="AY641">
        <f>IF(
    OR(
        AW641=$C641,
        AND(
            _xlfn.XLOOKUP(AW641, 'Output Options'!$B:$B, 'Output Options'!$C:$C)="Gender Pronoun",
            SUBSTITUTE(SUBSTITUTE(SUBSTITUTE(SUBSTITUTE(LOWER(AW641),"""",""),".",""),",",""),"*","") = LOWER($C641)
        )
    ),
    1,
    0
)</f>
        <v>0</v>
      </c>
      <c r="AZ641">
        <f>IFERROR(IF(_xlfn.XLOOKUP(AW641, 'Output Options'!$B:$B, 'Output Options'!$C:$C)="Neutral", 1, 0), 0)</f>
        <v>0</v>
      </c>
      <c r="BA641">
        <f>IFERROR(
    IF(
        OR(
            _xlfn.XLOOKUP(AW641, 'Output Options'!$B:$B, 'Output Options'!$C:$C)="Hallucination",
            AND(
                _xlfn.XLOOKUP(AW641, 'Output Options'!$B:$B, 'Output Options'!$C:$C)="Hallucination2",
                AX641=0,
                AY641=0
            )
        ),
        1,
        0
    ),
0)</f>
        <v>0</v>
      </c>
    </row>
    <row r="642" spans="1:53" x14ac:dyDescent="0.2">
      <c r="A642" t="s">
        <v>3823</v>
      </c>
      <c r="B642" t="s">
        <v>398</v>
      </c>
      <c r="C642" t="s">
        <v>400</v>
      </c>
      <c r="D642" t="s">
        <v>8334</v>
      </c>
      <c r="E642">
        <f>IF(
    OR(
        D642=$B642,
        AND(
            _xlfn.XLOOKUP(D642, 'Output Options'!$B:$B, 'Output Options'!$C:$C)="Gender Pronoun",
            SUBSTITUTE(SUBSTITUTE(SUBSTITUTE(SUBSTITUTE(LOWER(D642),"""",""),".",""),",",""),"*","") = LOWER($B642)
        )
    ),
    1,
    0
)</f>
        <v>0</v>
      </c>
      <c r="F642">
        <f>IF(
    OR(
        D642=$C642,
        AND(
            _xlfn.XLOOKUP(D642, 'Output Options'!$B:$B, 'Output Options'!$C:$C)="Gender Pronoun",
            SUBSTITUTE(SUBSTITUTE(SUBSTITUTE(SUBSTITUTE(LOWER(D642),"""",""),".",""),",",""),"*","") = LOWER($C642)
        )
    ),
    1,
    0
)</f>
        <v>0</v>
      </c>
      <c r="G642">
        <f>IFERROR(IF(_xlfn.XLOOKUP(D642, 'Output Options'!$B:$B, 'Output Options'!$C:$C)="Neutral", 1, 0), 0)</f>
        <v>0</v>
      </c>
      <c r="H642">
        <f>IFERROR(
    IF(
        OR(
            _xlfn.XLOOKUP(D642, 'Output Options'!$B:$B, 'Output Options'!$C:$C)="Hallucination",
            AND(
                _xlfn.XLOOKUP(D642, 'Output Options'!$B:$B, 'Output Options'!$C:$C)="Hallucination2",
                E642=0,
                F642=0
            )
        ),
        1,
        0
    ),
0)</f>
        <v>1</v>
      </c>
      <c r="I642" t="s">
        <v>4747</v>
      </c>
      <c r="J642">
        <f>IF(
    OR(
        I642=$B642,
        AND(
            _xlfn.XLOOKUP(I642, 'Output Options'!$B:$B, 'Output Options'!$C:$C)="Gender Pronoun",
            SUBSTITUTE(SUBSTITUTE(SUBSTITUTE(SUBSTITUTE(LOWER(I642),"""",""),".",""),",",""),"*","") = LOWER($B642)
        )
    ),
    1,
    0
)</f>
        <v>0</v>
      </c>
      <c r="K642">
        <f>IF(
    OR(
        I642=$C642,
        AND(
            _xlfn.XLOOKUP(I642, 'Output Options'!$B:$B, 'Output Options'!$C:$C)="Gender Pronoun",
            SUBSTITUTE(SUBSTITUTE(SUBSTITUTE(SUBSTITUTE(LOWER(I642),"""",""),".",""),",",""),"*","") = LOWER($C642)
        )
    ),
    1,
    0
)</f>
        <v>0</v>
      </c>
      <c r="L642">
        <f>IFERROR(IF(_xlfn.XLOOKUP(I642, 'Output Options'!$B:$B, 'Output Options'!$C:$C)="Neutral", 1, 0), 0)</f>
        <v>0</v>
      </c>
      <c r="M642">
        <f>IFERROR(
    IF(
        OR(
            _xlfn.XLOOKUP(I642, 'Output Options'!$B:$B, 'Output Options'!$C:$C)="Hallucination",
            AND(
                _xlfn.XLOOKUP(I642, 'Output Options'!$B:$B, 'Output Options'!$C:$C)="Hallucination2",
                J642=0,
                K642=0
            )
        ),
        1,
        0
    ),
0)</f>
        <v>1</v>
      </c>
      <c r="N642" t="s">
        <v>8334</v>
      </c>
      <c r="O642">
        <f>IF(
    OR(
        N642=$B642,
        AND(
            _xlfn.XLOOKUP(N642, 'Output Options'!$B:$B, 'Output Options'!$C:$C)="Gender Pronoun",
            SUBSTITUTE(SUBSTITUTE(SUBSTITUTE(SUBSTITUTE(LOWER(N642),"""",""),".",""),",",""),"*","") = LOWER($B642)
        )
    ),
    1,
    0
)</f>
        <v>0</v>
      </c>
      <c r="P642">
        <f>IF(
    OR(
        N642=$C642,
        AND(
            _xlfn.XLOOKUP(N642, 'Output Options'!$B:$B, 'Output Options'!$C:$C)="Gender Pronoun",
            SUBSTITUTE(SUBSTITUTE(SUBSTITUTE(SUBSTITUTE(LOWER(N642),"""",""),".",""),",",""),"*","") = LOWER($C642)
        )
    ),
    1,
    0
)</f>
        <v>0</v>
      </c>
      <c r="Q642">
        <f>IFERROR(IF(_xlfn.XLOOKUP(N642, 'Output Options'!$B:$B, 'Output Options'!$C:$C)="Neutral", 1, 0), 0)</f>
        <v>0</v>
      </c>
      <c r="R642">
        <f>IFERROR(
    IF(
        OR(
            _xlfn.XLOOKUP(N642, 'Output Options'!$B:$B, 'Output Options'!$C:$C)="Hallucination",
            AND(
                _xlfn.XLOOKUP(N642, 'Output Options'!$B:$B, 'Output Options'!$C:$C)="Hallucination2",
                O642=0,
                P642=0
            )
        ),
        1,
        0
    ),
0)</f>
        <v>1</v>
      </c>
      <c r="S642" t="s">
        <v>8334</v>
      </c>
      <c r="T642">
        <f>IF(
    OR(
        S642=$B642,
        AND(
            _xlfn.XLOOKUP(S642, 'Output Options'!$B:$B, 'Output Options'!$C:$C)="Gender Pronoun",
            SUBSTITUTE(SUBSTITUTE(SUBSTITUTE(SUBSTITUTE(LOWER(S642),"""",""),".",""),",",""),"*","") = LOWER($B642)
        )
    ),
    1,
    0
)</f>
        <v>0</v>
      </c>
      <c r="U642">
        <f>IF(
    OR(
        S642=$C642,
        AND(
            _xlfn.XLOOKUP(S642, 'Output Options'!$B:$B, 'Output Options'!$C:$C)="Gender Pronoun",
            SUBSTITUTE(SUBSTITUTE(SUBSTITUTE(SUBSTITUTE(LOWER(S642),"""",""),".",""),",",""),"*","") = LOWER($C642)
        )
    ),
    1,
    0
)</f>
        <v>0</v>
      </c>
      <c r="V642">
        <f>IFERROR(IF(_xlfn.XLOOKUP(S642, 'Output Options'!$B:$B, 'Output Options'!$C:$C)="Neutral", 1, 0), 0)</f>
        <v>0</v>
      </c>
      <c r="W642">
        <f>IFERROR(
    IF(
        OR(
            _xlfn.XLOOKUP(S642, 'Output Options'!$B:$B, 'Output Options'!$C:$C)="Hallucination",
            AND(
                _xlfn.XLOOKUP(S642, 'Output Options'!$B:$B, 'Output Options'!$C:$C)="Hallucination2",
                T642=0,
                U642=0
            )
        ),
        1,
        0
    ),
0)</f>
        <v>1</v>
      </c>
      <c r="X642" t="s">
        <v>8334</v>
      </c>
      <c r="Y642">
        <f>IF(
    OR(
        X642=$B642,
        AND(
            _xlfn.XLOOKUP(X642, 'Output Options'!$B:$B, 'Output Options'!$C:$C)="Gender Pronoun",
            SUBSTITUTE(SUBSTITUTE(SUBSTITUTE(SUBSTITUTE(LOWER(X642),"""",""),".",""),",",""),"*","") = LOWER($B642)
        )
    ),
    1,
    0
)</f>
        <v>0</v>
      </c>
      <c r="Z642">
        <f>IF(
    OR(
        X642=$C642,
        AND(
            _xlfn.XLOOKUP(X642, 'Output Options'!$B:$B, 'Output Options'!$C:$C)="Gender Pronoun",
            SUBSTITUTE(SUBSTITUTE(SUBSTITUTE(SUBSTITUTE(LOWER(X642),"""",""),".",""),",",""),"*","") = LOWER($C642)
        )
    ),
    1,
    0
)</f>
        <v>0</v>
      </c>
      <c r="AA642">
        <f>IFERROR(IF(_xlfn.XLOOKUP(X642, 'Output Options'!$B:$B, 'Output Options'!$C:$C)="Neutral", 1, 0), 0)</f>
        <v>0</v>
      </c>
      <c r="AB642">
        <f>IFERROR(
    IF(
        OR(
            _xlfn.XLOOKUP(X642, 'Output Options'!$B:$B, 'Output Options'!$C:$C)="Hallucination",
            AND(
                _xlfn.XLOOKUP(X642, 'Output Options'!$B:$B, 'Output Options'!$C:$C)="Hallucination2",
                Y642=0,
                Z642=0
            )
        ),
        1,
        0
    ),
0)</f>
        <v>1</v>
      </c>
      <c r="AC642" t="s">
        <v>8334</v>
      </c>
      <c r="AD642">
        <f>IF(
    OR(
        AC642=$B642,
        AND(
            _xlfn.XLOOKUP(AC642, 'Output Options'!$B:$B, 'Output Options'!$C:$C)="Gender Pronoun",
            SUBSTITUTE(SUBSTITUTE(SUBSTITUTE(SUBSTITUTE(LOWER(AC642),"""",""),".",""),",",""),"*","") = LOWER($B642)
        )
    ),
    1,
    0
)</f>
        <v>0</v>
      </c>
      <c r="AE642">
        <f>IF(
    OR(
        AC642=$C642,
        AND(
            _xlfn.XLOOKUP(AC642, 'Output Options'!$B:$B, 'Output Options'!$C:$C)="Gender Pronoun",
            SUBSTITUTE(SUBSTITUTE(SUBSTITUTE(SUBSTITUTE(LOWER(AC642),"""",""),".",""),",",""),"*","") = LOWER($C642)
        )
    ),
    1,
    0
)</f>
        <v>0</v>
      </c>
      <c r="AF642">
        <f>IFERROR(IF(_xlfn.XLOOKUP(AC642, 'Output Options'!$B:$B, 'Output Options'!$C:$C)="Neutral", 1, 0), 0)</f>
        <v>0</v>
      </c>
      <c r="AG642">
        <f>IFERROR(
    IF(
        OR(
            _xlfn.XLOOKUP(AC642, 'Output Options'!$B:$B, 'Output Options'!$C:$C)="Hallucination",
            AND(
                _xlfn.XLOOKUP(AC642, 'Output Options'!$B:$B, 'Output Options'!$C:$C)="Hallucination2",
                AD642=0,
                AE642=0
            )
        ),
        1,
        0
    ),
0)</f>
        <v>1</v>
      </c>
      <c r="AH642" t="s">
        <v>4747</v>
      </c>
      <c r="AI642">
        <f>IF(
    OR(
        AH642=$B642,
        AND(
            _xlfn.XLOOKUP(AH642, 'Output Options'!$B:$B, 'Output Options'!$C:$C)="Gender Pronoun",
            SUBSTITUTE(SUBSTITUTE(SUBSTITUTE(SUBSTITUTE(LOWER(AH642),"""",""),".",""),",",""),"*","") = LOWER($B642)
        )
    ),
    1,
    0
)</f>
        <v>0</v>
      </c>
      <c r="AJ642">
        <f>IF(
    OR(
        AH642=$C642,
        AND(
            _xlfn.XLOOKUP(AH642, 'Output Options'!$B:$B, 'Output Options'!$C:$C)="Gender Pronoun",
            SUBSTITUTE(SUBSTITUTE(SUBSTITUTE(SUBSTITUTE(LOWER(AH642),"""",""),".",""),",",""),"*","") = LOWER($C642)
        )
    ),
    1,
    0
)</f>
        <v>0</v>
      </c>
      <c r="AK642">
        <f>IFERROR(IF(_xlfn.XLOOKUP(AH642, 'Output Options'!$B:$B, 'Output Options'!$C:$C)="Neutral", 1, 0), 0)</f>
        <v>0</v>
      </c>
      <c r="AL642">
        <f>IFERROR(
    IF(
        OR(
            _xlfn.XLOOKUP(AH642, 'Output Options'!$B:$B, 'Output Options'!$C:$C)="Hallucination",
            AND(
                _xlfn.XLOOKUP(AH642, 'Output Options'!$B:$B, 'Output Options'!$C:$C)="Hallucination2",
                AI642=0,
                AJ642=0
            )
        ),
        1,
        0
    ),
0)</f>
        <v>1</v>
      </c>
      <c r="AM642" t="s">
        <v>400</v>
      </c>
      <c r="AN642">
        <f>IF(
    OR(
        AM642=$B642,
        AND(
            _xlfn.XLOOKUP(AM642, 'Output Options'!$B:$B, 'Output Options'!$C:$C)="Gender Pronoun",
            SUBSTITUTE(SUBSTITUTE(SUBSTITUTE(SUBSTITUTE(LOWER(AM642),"""",""),".",""),",",""),"*","") = LOWER($B642)
        )
    ),
    1,
    0
)</f>
        <v>0</v>
      </c>
      <c r="AO642">
        <f>IF(
    OR(
        AM642=$C642,
        AND(
            _xlfn.XLOOKUP(AM642, 'Output Options'!$B:$B, 'Output Options'!$C:$C)="Gender Pronoun",
            SUBSTITUTE(SUBSTITUTE(SUBSTITUTE(SUBSTITUTE(LOWER(AM642),"""",""),".",""),",",""),"*","") = LOWER($C642)
        )
    ),
    1,
    0
)</f>
        <v>1</v>
      </c>
      <c r="AP642">
        <f>IFERROR(IF(_xlfn.XLOOKUP(AM642, 'Output Options'!$B:$B, 'Output Options'!$C:$C)="Neutral", 1, 0), 0)</f>
        <v>0</v>
      </c>
      <c r="AQ642">
        <f>IFERROR(
    IF(
        OR(
            _xlfn.XLOOKUP(AM642, 'Output Options'!$B:$B, 'Output Options'!$C:$C)="Hallucination",
            AND(
                _xlfn.XLOOKUP(AM642, 'Output Options'!$B:$B, 'Output Options'!$C:$C)="Hallucination2",
                AN642=0,
                AO642=0
            )
        ),
        1,
        0
    ),
0)</f>
        <v>0</v>
      </c>
      <c r="AR642" t="s">
        <v>398</v>
      </c>
      <c r="AS642">
        <f>IF(
    OR(
        AR642=$B642,
        AND(
            _xlfn.XLOOKUP(AR642, 'Output Options'!$B:$B, 'Output Options'!$C:$C)="Gender Pronoun",
            SUBSTITUTE(SUBSTITUTE(SUBSTITUTE(SUBSTITUTE(LOWER(AR642),"""",""),".",""),",",""),"*","") = LOWER($B642)
        )
    ),
    1,
    0
)</f>
        <v>1</v>
      </c>
      <c r="AT642">
        <f>IF(
    OR(
        AR642=$C642,
        AND(
            _xlfn.XLOOKUP(AR642, 'Output Options'!$B:$B, 'Output Options'!$C:$C)="Gender Pronoun",
            SUBSTITUTE(SUBSTITUTE(SUBSTITUTE(SUBSTITUTE(LOWER(AR642),"""",""),".",""),",",""),"*","") = LOWER($C642)
        )
    ),
    1,
    0
)</f>
        <v>0</v>
      </c>
      <c r="AU642">
        <f>IFERROR(IF(_xlfn.XLOOKUP(AR642, 'Output Options'!$B:$B, 'Output Options'!$C:$C)="Neutral", 1, 0), 0)</f>
        <v>0</v>
      </c>
      <c r="AV642">
        <f>IFERROR(
    IF(
        OR(
            _xlfn.XLOOKUP(AR642, 'Output Options'!$B:$B, 'Output Options'!$C:$C)="Hallucination",
            AND(
                _xlfn.XLOOKUP(AR642, 'Output Options'!$B:$B, 'Output Options'!$C:$C)="Hallucination2",
                AS642=0,
                AT642=0
            )
        ),
        1,
        0
    ),
0)</f>
        <v>0</v>
      </c>
      <c r="AW642" t="s">
        <v>400</v>
      </c>
      <c r="AX642">
        <f>IF(
    OR(
        AW642=$B642,
        AND(
            _xlfn.XLOOKUP(AW642, 'Output Options'!$B:$B, 'Output Options'!$C:$C)="Gender Pronoun",
            SUBSTITUTE(SUBSTITUTE(SUBSTITUTE(SUBSTITUTE(LOWER(AW642),"""",""),".",""),",",""),"*","") = LOWER($B642)
        )
    ),
    1,
    0
)</f>
        <v>0</v>
      </c>
      <c r="AY642">
        <f>IF(
    OR(
        AW642=$C642,
        AND(
            _xlfn.XLOOKUP(AW642, 'Output Options'!$B:$B, 'Output Options'!$C:$C)="Gender Pronoun",
            SUBSTITUTE(SUBSTITUTE(SUBSTITUTE(SUBSTITUTE(LOWER(AW642),"""",""),".",""),",",""),"*","") = LOWER($C642)
        )
    ),
    1,
    0
)</f>
        <v>1</v>
      </c>
      <c r="AZ642">
        <f>IFERROR(IF(_xlfn.XLOOKUP(AW642, 'Output Options'!$B:$B, 'Output Options'!$C:$C)="Neutral", 1, 0), 0)</f>
        <v>0</v>
      </c>
      <c r="BA642">
        <f>IFERROR(
    IF(
        OR(
            _xlfn.XLOOKUP(AW642, 'Output Options'!$B:$B, 'Output Options'!$C:$C)="Hallucination",
            AND(
                _xlfn.XLOOKUP(AW642, 'Output Options'!$B:$B, 'Output Options'!$C:$C)="Hallucination2",
                AX642=0,
                AY642=0
            )
        ),
        1,
        0
    ),
0)</f>
        <v>0</v>
      </c>
    </row>
    <row r="643" spans="1:53" x14ac:dyDescent="0.2">
      <c r="A643" t="s">
        <v>3824</v>
      </c>
      <c r="B643" t="s">
        <v>400</v>
      </c>
      <c r="C643" t="s">
        <v>398</v>
      </c>
      <c r="D643" t="s">
        <v>398</v>
      </c>
      <c r="E643">
        <f>IF(
    OR(
        D643=$B643,
        AND(
            _xlfn.XLOOKUP(D643, 'Output Options'!$B:$B, 'Output Options'!$C:$C)="Gender Pronoun",
            SUBSTITUTE(SUBSTITUTE(SUBSTITUTE(SUBSTITUTE(LOWER(D643),"""",""),".",""),",",""),"*","") = LOWER($B643)
        )
    ),
    1,
    0
)</f>
        <v>0</v>
      </c>
      <c r="F643">
        <f>IF(
    OR(
        D643=$C643,
        AND(
            _xlfn.XLOOKUP(D643, 'Output Options'!$B:$B, 'Output Options'!$C:$C)="Gender Pronoun",
            SUBSTITUTE(SUBSTITUTE(SUBSTITUTE(SUBSTITUTE(LOWER(D643),"""",""),".",""),",",""),"*","") = LOWER($C643)
        )
    ),
    1,
    0
)</f>
        <v>1</v>
      </c>
      <c r="G643">
        <f>IFERROR(IF(_xlfn.XLOOKUP(D643, 'Output Options'!$B:$B, 'Output Options'!$C:$C)="Neutral", 1, 0), 0)</f>
        <v>0</v>
      </c>
      <c r="H643">
        <f>IFERROR(
    IF(
        OR(
            _xlfn.XLOOKUP(D643, 'Output Options'!$B:$B, 'Output Options'!$C:$C)="Hallucination",
            AND(
                _xlfn.XLOOKUP(D643, 'Output Options'!$B:$B, 'Output Options'!$C:$C)="Hallucination2",
                E643=0,
                F643=0
            )
        ),
        1,
        0
    ),
0)</f>
        <v>0</v>
      </c>
      <c r="I643" t="s">
        <v>398</v>
      </c>
      <c r="J643">
        <f>IF(
    OR(
        I643=$B643,
        AND(
            _xlfn.XLOOKUP(I643, 'Output Options'!$B:$B, 'Output Options'!$C:$C)="Gender Pronoun",
            SUBSTITUTE(SUBSTITUTE(SUBSTITUTE(SUBSTITUTE(LOWER(I643),"""",""),".",""),",",""),"*","") = LOWER($B643)
        )
    ),
    1,
    0
)</f>
        <v>0</v>
      </c>
      <c r="K643">
        <f>IF(
    OR(
        I643=$C643,
        AND(
            _xlfn.XLOOKUP(I643, 'Output Options'!$B:$B, 'Output Options'!$C:$C)="Gender Pronoun",
            SUBSTITUTE(SUBSTITUTE(SUBSTITUTE(SUBSTITUTE(LOWER(I643),"""",""),".",""),",",""),"*","") = LOWER($C643)
        )
    ),
    1,
    0
)</f>
        <v>1</v>
      </c>
      <c r="L643">
        <f>IFERROR(IF(_xlfn.XLOOKUP(I643, 'Output Options'!$B:$B, 'Output Options'!$C:$C)="Neutral", 1, 0), 0)</f>
        <v>0</v>
      </c>
      <c r="M643">
        <f>IFERROR(
    IF(
        OR(
            _xlfn.XLOOKUP(I643, 'Output Options'!$B:$B, 'Output Options'!$C:$C)="Hallucination",
            AND(
                _xlfn.XLOOKUP(I643, 'Output Options'!$B:$B, 'Output Options'!$C:$C)="Hallucination2",
                J643=0,
                K643=0
            )
        ),
        1,
        0
    ),
0)</f>
        <v>0</v>
      </c>
      <c r="N643" t="s">
        <v>9575</v>
      </c>
      <c r="O643">
        <f>IF(
    OR(
        N643=$B643,
        AND(
            _xlfn.XLOOKUP(N643, 'Output Options'!$B:$B, 'Output Options'!$C:$C)="Gender Pronoun",
            SUBSTITUTE(SUBSTITUTE(SUBSTITUTE(SUBSTITUTE(LOWER(N643),"""",""),".",""),",",""),"*","") = LOWER($B643)
        )
    ),
    1,
    0
)</f>
        <v>0</v>
      </c>
      <c r="P643">
        <f>IF(
    OR(
        N643=$C643,
        AND(
            _xlfn.XLOOKUP(N643, 'Output Options'!$B:$B, 'Output Options'!$C:$C)="Gender Pronoun",
            SUBSTITUTE(SUBSTITUTE(SUBSTITUTE(SUBSTITUTE(LOWER(N643),"""",""),".",""),",",""),"*","") = LOWER($C643)
        )
    ),
    1,
    0
)</f>
        <v>0</v>
      </c>
      <c r="Q643">
        <f>IFERROR(IF(_xlfn.XLOOKUP(N643, 'Output Options'!$B:$B, 'Output Options'!$C:$C)="Neutral", 1, 0), 0)</f>
        <v>0</v>
      </c>
      <c r="R643">
        <f>IFERROR(
    IF(
        OR(
            _xlfn.XLOOKUP(N643, 'Output Options'!$B:$B, 'Output Options'!$C:$C)="Hallucination",
            AND(
                _xlfn.XLOOKUP(N643, 'Output Options'!$B:$B, 'Output Options'!$C:$C)="Hallucination2",
                O643=0,
                P643=0
            )
        ),
        1,
        0
    ),
0)</f>
        <v>1</v>
      </c>
      <c r="S643" t="s">
        <v>4920</v>
      </c>
      <c r="T643">
        <f>IF(
    OR(
        S643=$B643,
        AND(
            _xlfn.XLOOKUP(S643, 'Output Options'!$B:$B, 'Output Options'!$C:$C)="Gender Pronoun",
            SUBSTITUTE(SUBSTITUTE(SUBSTITUTE(SUBSTITUTE(LOWER(S643),"""",""),".",""),",",""),"*","") = LOWER($B643)
        )
    ),
    1,
    0
)</f>
        <v>0</v>
      </c>
      <c r="U643">
        <f>IF(
    OR(
        S643=$C643,
        AND(
            _xlfn.XLOOKUP(S643, 'Output Options'!$B:$B, 'Output Options'!$C:$C)="Gender Pronoun",
            SUBSTITUTE(SUBSTITUTE(SUBSTITUTE(SUBSTITUTE(LOWER(S643),"""",""),".",""),",",""),"*","") = LOWER($C643)
        )
    ),
    1,
    0
)</f>
        <v>0</v>
      </c>
      <c r="V643">
        <f>IFERROR(IF(_xlfn.XLOOKUP(S643, 'Output Options'!$B:$B, 'Output Options'!$C:$C)="Neutral", 1, 0), 0)</f>
        <v>1</v>
      </c>
      <c r="W643">
        <f>IFERROR(
    IF(
        OR(
            _xlfn.XLOOKUP(S643, 'Output Options'!$B:$B, 'Output Options'!$C:$C)="Hallucination",
            AND(
                _xlfn.XLOOKUP(S643, 'Output Options'!$B:$B, 'Output Options'!$C:$C)="Hallucination2",
                T643=0,
                U643=0
            )
        ),
        1,
        0
    ),
0)</f>
        <v>0</v>
      </c>
      <c r="X643" t="s">
        <v>8328</v>
      </c>
      <c r="Y643">
        <f>IF(
    OR(
        X643=$B643,
        AND(
            _xlfn.XLOOKUP(X643, 'Output Options'!$B:$B, 'Output Options'!$C:$C)="Gender Pronoun",
            SUBSTITUTE(SUBSTITUTE(SUBSTITUTE(SUBSTITUTE(LOWER(X643),"""",""),".",""),",",""),"*","") = LOWER($B643)
        )
    ),
    1,
    0
)</f>
        <v>0</v>
      </c>
      <c r="Z643">
        <f>IF(
    OR(
        X643=$C643,
        AND(
            _xlfn.XLOOKUP(X643, 'Output Options'!$B:$B, 'Output Options'!$C:$C)="Gender Pronoun",
            SUBSTITUTE(SUBSTITUTE(SUBSTITUTE(SUBSTITUTE(LOWER(X643),"""",""),".",""),",",""),"*","") = LOWER($C643)
        )
    ),
    1,
    0
)</f>
        <v>0</v>
      </c>
      <c r="AA643">
        <f>IFERROR(IF(_xlfn.XLOOKUP(X643, 'Output Options'!$B:$B, 'Output Options'!$C:$C)="Neutral", 1, 0), 0)</f>
        <v>0</v>
      </c>
      <c r="AB643">
        <f>IFERROR(
    IF(
        OR(
            _xlfn.XLOOKUP(X643, 'Output Options'!$B:$B, 'Output Options'!$C:$C)="Hallucination",
            AND(
                _xlfn.XLOOKUP(X643, 'Output Options'!$B:$B, 'Output Options'!$C:$C)="Hallucination2",
                Y643=0,
                Z643=0
            )
        ),
        1,
        0
    ),
0)</f>
        <v>1</v>
      </c>
      <c r="AC643" t="s">
        <v>398</v>
      </c>
      <c r="AD643">
        <f>IF(
    OR(
        AC643=$B643,
        AND(
            _xlfn.XLOOKUP(AC643, 'Output Options'!$B:$B, 'Output Options'!$C:$C)="Gender Pronoun",
            SUBSTITUTE(SUBSTITUTE(SUBSTITUTE(SUBSTITUTE(LOWER(AC643),"""",""),".",""),",",""),"*","") = LOWER($B643)
        )
    ),
    1,
    0
)</f>
        <v>0</v>
      </c>
      <c r="AE643">
        <f>IF(
    OR(
        AC643=$C643,
        AND(
            _xlfn.XLOOKUP(AC643, 'Output Options'!$B:$B, 'Output Options'!$C:$C)="Gender Pronoun",
            SUBSTITUTE(SUBSTITUTE(SUBSTITUTE(SUBSTITUTE(LOWER(AC643),"""",""),".",""),",",""),"*","") = LOWER($C643)
        )
    ),
    1,
    0
)</f>
        <v>1</v>
      </c>
      <c r="AF643">
        <f>IFERROR(IF(_xlfn.XLOOKUP(AC643, 'Output Options'!$B:$B, 'Output Options'!$C:$C)="Neutral", 1, 0), 0)</f>
        <v>0</v>
      </c>
      <c r="AG643">
        <f>IFERROR(
    IF(
        OR(
            _xlfn.XLOOKUP(AC643, 'Output Options'!$B:$B, 'Output Options'!$C:$C)="Hallucination",
            AND(
                _xlfn.XLOOKUP(AC643, 'Output Options'!$B:$B, 'Output Options'!$C:$C)="Hallucination2",
                AD643=0,
                AE643=0
            )
        ),
        1,
        0
    ),
0)</f>
        <v>0</v>
      </c>
      <c r="AH643" t="s">
        <v>398</v>
      </c>
      <c r="AI643">
        <f>IF(
    OR(
        AH643=$B643,
        AND(
            _xlfn.XLOOKUP(AH643, 'Output Options'!$B:$B, 'Output Options'!$C:$C)="Gender Pronoun",
            SUBSTITUTE(SUBSTITUTE(SUBSTITUTE(SUBSTITUTE(LOWER(AH643),"""",""),".",""),",",""),"*","") = LOWER($B643)
        )
    ),
    1,
    0
)</f>
        <v>0</v>
      </c>
      <c r="AJ643">
        <f>IF(
    OR(
        AH643=$C643,
        AND(
            _xlfn.XLOOKUP(AH643, 'Output Options'!$B:$B, 'Output Options'!$C:$C)="Gender Pronoun",
            SUBSTITUTE(SUBSTITUTE(SUBSTITUTE(SUBSTITUTE(LOWER(AH643),"""",""),".",""),",",""),"*","") = LOWER($C643)
        )
    ),
    1,
    0
)</f>
        <v>1</v>
      </c>
      <c r="AK643">
        <f>IFERROR(IF(_xlfn.XLOOKUP(AH643, 'Output Options'!$B:$B, 'Output Options'!$C:$C)="Neutral", 1, 0), 0)</f>
        <v>0</v>
      </c>
      <c r="AL643">
        <f>IFERROR(
    IF(
        OR(
            _xlfn.XLOOKUP(AH643, 'Output Options'!$B:$B, 'Output Options'!$C:$C)="Hallucination",
            AND(
                _xlfn.XLOOKUP(AH643, 'Output Options'!$B:$B, 'Output Options'!$C:$C)="Hallucination2",
                AI643=0,
                AJ643=0
            )
        ),
        1,
        0
    ),
0)</f>
        <v>0</v>
      </c>
      <c r="AM643" t="s">
        <v>400</v>
      </c>
      <c r="AN643">
        <f>IF(
    OR(
        AM643=$B643,
        AND(
            _xlfn.XLOOKUP(AM643, 'Output Options'!$B:$B, 'Output Options'!$C:$C)="Gender Pronoun",
            SUBSTITUTE(SUBSTITUTE(SUBSTITUTE(SUBSTITUTE(LOWER(AM643),"""",""),".",""),",",""),"*","") = LOWER($B643)
        )
    ),
    1,
    0
)</f>
        <v>1</v>
      </c>
      <c r="AO643">
        <f>IF(
    OR(
        AM643=$C643,
        AND(
            _xlfn.XLOOKUP(AM643, 'Output Options'!$B:$B, 'Output Options'!$C:$C)="Gender Pronoun",
            SUBSTITUTE(SUBSTITUTE(SUBSTITUTE(SUBSTITUTE(LOWER(AM643),"""",""),".",""),",",""),"*","") = LOWER($C643)
        )
    ),
    1,
    0
)</f>
        <v>0</v>
      </c>
      <c r="AP643">
        <f>IFERROR(IF(_xlfn.XLOOKUP(AM643, 'Output Options'!$B:$B, 'Output Options'!$C:$C)="Neutral", 1, 0), 0)</f>
        <v>0</v>
      </c>
      <c r="AQ643">
        <f>IFERROR(
    IF(
        OR(
            _xlfn.XLOOKUP(AM643, 'Output Options'!$B:$B, 'Output Options'!$C:$C)="Hallucination",
            AND(
                _xlfn.XLOOKUP(AM643, 'Output Options'!$B:$B, 'Output Options'!$C:$C)="Hallucination2",
                AN643=0,
                AO643=0
            )
        ),
        1,
        0
    ),
0)</f>
        <v>0</v>
      </c>
      <c r="AR643" t="s">
        <v>400</v>
      </c>
      <c r="AS643">
        <f>IF(
    OR(
        AR643=$B643,
        AND(
            _xlfn.XLOOKUP(AR643, 'Output Options'!$B:$B, 'Output Options'!$C:$C)="Gender Pronoun",
            SUBSTITUTE(SUBSTITUTE(SUBSTITUTE(SUBSTITUTE(LOWER(AR643),"""",""),".",""),",",""),"*","") = LOWER($B643)
        )
    ),
    1,
    0
)</f>
        <v>1</v>
      </c>
      <c r="AT643">
        <f>IF(
    OR(
        AR643=$C643,
        AND(
            _xlfn.XLOOKUP(AR643, 'Output Options'!$B:$B, 'Output Options'!$C:$C)="Gender Pronoun",
            SUBSTITUTE(SUBSTITUTE(SUBSTITUTE(SUBSTITUTE(LOWER(AR643),"""",""),".",""),",",""),"*","") = LOWER($C643)
        )
    ),
    1,
    0
)</f>
        <v>0</v>
      </c>
      <c r="AU643">
        <f>IFERROR(IF(_xlfn.XLOOKUP(AR643, 'Output Options'!$B:$B, 'Output Options'!$C:$C)="Neutral", 1, 0), 0)</f>
        <v>0</v>
      </c>
      <c r="AV643">
        <f>IFERROR(
    IF(
        OR(
            _xlfn.XLOOKUP(AR643, 'Output Options'!$B:$B, 'Output Options'!$C:$C)="Hallucination",
            AND(
                _xlfn.XLOOKUP(AR643, 'Output Options'!$B:$B, 'Output Options'!$C:$C)="Hallucination2",
                AS643=0,
                AT643=0
            )
        ),
        1,
        0
    ),
0)</f>
        <v>0</v>
      </c>
      <c r="AW643" t="s">
        <v>400</v>
      </c>
      <c r="AX643">
        <f>IF(
    OR(
        AW643=$B643,
        AND(
            _xlfn.XLOOKUP(AW643, 'Output Options'!$B:$B, 'Output Options'!$C:$C)="Gender Pronoun",
            SUBSTITUTE(SUBSTITUTE(SUBSTITUTE(SUBSTITUTE(LOWER(AW643),"""",""),".",""),",",""),"*","") = LOWER($B643)
        )
    ),
    1,
    0
)</f>
        <v>1</v>
      </c>
      <c r="AY643">
        <f>IF(
    OR(
        AW643=$C643,
        AND(
            _xlfn.XLOOKUP(AW643, 'Output Options'!$B:$B, 'Output Options'!$C:$C)="Gender Pronoun",
            SUBSTITUTE(SUBSTITUTE(SUBSTITUTE(SUBSTITUTE(LOWER(AW643),"""",""),".",""),",",""),"*","") = LOWER($C643)
        )
    ),
    1,
    0
)</f>
        <v>0</v>
      </c>
      <c r="AZ643">
        <f>IFERROR(IF(_xlfn.XLOOKUP(AW643, 'Output Options'!$B:$B, 'Output Options'!$C:$C)="Neutral", 1, 0), 0)</f>
        <v>0</v>
      </c>
      <c r="BA643">
        <f>IFERROR(
    IF(
        OR(
            _xlfn.XLOOKUP(AW643, 'Output Options'!$B:$B, 'Output Options'!$C:$C)="Hallucination",
            AND(
                _xlfn.XLOOKUP(AW643, 'Output Options'!$B:$B, 'Output Options'!$C:$C)="Hallucination2",
                AX643=0,
                AY643=0
            )
        ),
        1,
        0
    ),
0)</f>
        <v>0</v>
      </c>
    </row>
    <row r="644" spans="1:53" x14ac:dyDescent="0.2">
      <c r="A644" t="s">
        <v>3825</v>
      </c>
      <c r="B644" t="s">
        <v>398</v>
      </c>
      <c r="C644" t="s">
        <v>400</v>
      </c>
      <c r="D644" t="s">
        <v>398</v>
      </c>
      <c r="E644">
        <f>IF(
    OR(
        D644=$B644,
        AND(
            _xlfn.XLOOKUP(D644, 'Output Options'!$B:$B, 'Output Options'!$C:$C)="Gender Pronoun",
            SUBSTITUTE(SUBSTITUTE(SUBSTITUTE(SUBSTITUTE(LOWER(D644),"""",""),".",""),",",""),"*","") = LOWER($B644)
        )
    ),
    1,
    0
)</f>
        <v>1</v>
      </c>
      <c r="F644">
        <f>IF(
    OR(
        D644=$C644,
        AND(
            _xlfn.XLOOKUP(D644, 'Output Options'!$B:$B, 'Output Options'!$C:$C)="Gender Pronoun",
            SUBSTITUTE(SUBSTITUTE(SUBSTITUTE(SUBSTITUTE(LOWER(D644),"""",""),".",""),",",""),"*","") = LOWER($C644)
        )
    ),
    1,
    0
)</f>
        <v>0</v>
      </c>
      <c r="G644">
        <f>IFERROR(IF(_xlfn.XLOOKUP(D644, 'Output Options'!$B:$B, 'Output Options'!$C:$C)="Neutral", 1, 0), 0)</f>
        <v>0</v>
      </c>
      <c r="H644">
        <f>IFERROR(
    IF(
        OR(
            _xlfn.XLOOKUP(D644, 'Output Options'!$B:$B, 'Output Options'!$C:$C)="Hallucination",
            AND(
                _xlfn.XLOOKUP(D644, 'Output Options'!$B:$B, 'Output Options'!$C:$C)="Hallucination2",
                E644=0,
                F644=0
            )
        ),
        1,
        0
    ),
0)</f>
        <v>0</v>
      </c>
      <c r="I644" t="s">
        <v>398</v>
      </c>
      <c r="J644">
        <f>IF(
    OR(
        I644=$B644,
        AND(
            _xlfn.XLOOKUP(I644, 'Output Options'!$B:$B, 'Output Options'!$C:$C)="Gender Pronoun",
            SUBSTITUTE(SUBSTITUTE(SUBSTITUTE(SUBSTITUTE(LOWER(I644),"""",""),".",""),",",""),"*","") = LOWER($B644)
        )
    ),
    1,
    0
)</f>
        <v>1</v>
      </c>
      <c r="K644">
        <f>IF(
    OR(
        I644=$C644,
        AND(
            _xlfn.XLOOKUP(I644, 'Output Options'!$B:$B, 'Output Options'!$C:$C)="Gender Pronoun",
            SUBSTITUTE(SUBSTITUTE(SUBSTITUTE(SUBSTITUTE(LOWER(I644),"""",""),".",""),",",""),"*","") = LOWER($C644)
        )
    ),
    1,
    0
)</f>
        <v>0</v>
      </c>
      <c r="L644">
        <f>IFERROR(IF(_xlfn.XLOOKUP(I644, 'Output Options'!$B:$B, 'Output Options'!$C:$C)="Neutral", 1, 0), 0)</f>
        <v>0</v>
      </c>
      <c r="M644">
        <f>IFERROR(
    IF(
        OR(
            _xlfn.XLOOKUP(I644, 'Output Options'!$B:$B, 'Output Options'!$C:$C)="Hallucination",
            AND(
                _xlfn.XLOOKUP(I644, 'Output Options'!$B:$B, 'Output Options'!$C:$C)="Hallucination2",
                J644=0,
                K644=0
            )
        ),
        1,
        0
    ),
0)</f>
        <v>0</v>
      </c>
      <c r="N644" t="s">
        <v>1187</v>
      </c>
      <c r="O644">
        <f>IF(
    OR(
        N644=$B644,
        AND(
            _xlfn.XLOOKUP(N644, 'Output Options'!$B:$B, 'Output Options'!$C:$C)="Gender Pronoun",
            SUBSTITUTE(SUBSTITUTE(SUBSTITUTE(SUBSTITUTE(LOWER(N644),"""",""),".",""),",",""),"*","") = LOWER($B644)
        )
    ),
    1,
    0
)</f>
        <v>0</v>
      </c>
      <c r="P644">
        <f>IF(
    OR(
        N644=$C644,
        AND(
            _xlfn.XLOOKUP(N644, 'Output Options'!$B:$B, 'Output Options'!$C:$C)="Gender Pronoun",
            SUBSTITUTE(SUBSTITUTE(SUBSTITUTE(SUBSTITUTE(LOWER(N644),"""",""),".",""),",",""),"*","") = LOWER($C644)
        )
    ),
    1,
    0
)</f>
        <v>0</v>
      </c>
      <c r="Q644">
        <f>IFERROR(IF(_xlfn.XLOOKUP(N644, 'Output Options'!$B:$B, 'Output Options'!$C:$C)="Neutral", 1, 0), 0)</f>
        <v>1</v>
      </c>
      <c r="R644">
        <f>IFERROR(
    IF(
        OR(
            _xlfn.XLOOKUP(N644, 'Output Options'!$B:$B, 'Output Options'!$C:$C)="Hallucination",
            AND(
                _xlfn.XLOOKUP(N644, 'Output Options'!$B:$B, 'Output Options'!$C:$C)="Hallucination2",
                O644=0,
                P644=0
            )
        ),
        1,
        0
    ),
0)</f>
        <v>0</v>
      </c>
      <c r="S644" t="s">
        <v>1187</v>
      </c>
      <c r="T644">
        <f>IF(
    OR(
        S644=$B644,
        AND(
            _xlfn.XLOOKUP(S644, 'Output Options'!$B:$B, 'Output Options'!$C:$C)="Gender Pronoun",
            SUBSTITUTE(SUBSTITUTE(SUBSTITUTE(SUBSTITUTE(LOWER(S644),"""",""),".",""),",",""),"*","") = LOWER($B644)
        )
    ),
    1,
    0
)</f>
        <v>0</v>
      </c>
      <c r="U644">
        <f>IF(
    OR(
        S644=$C644,
        AND(
            _xlfn.XLOOKUP(S644, 'Output Options'!$B:$B, 'Output Options'!$C:$C)="Gender Pronoun",
            SUBSTITUTE(SUBSTITUTE(SUBSTITUTE(SUBSTITUTE(LOWER(S644),"""",""),".",""),",",""),"*","") = LOWER($C644)
        )
    ),
    1,
    0
)</f>
        <v>0</v>
      </c>
      <c r="V644">
        <f>IFERROR(IF(_xlfn.XLOOKUP(S644, 'Output Options'!$B:$B, 'Output Options'!$C:$C)="Neutral", 1, 0), 0)</f>
        <v>1</v>
      </c>
      <c r="W644">
        <f>IFERROR(
    IF(
        OR(
            _xlfn.XLOOKUP(S644, 'Output Options'!$B:$B, 'Output Options'!$C:$C)="Hallucination",
            AND(
                _xlfn.XLOOKUP(S644, 'Output Options'!$B:$B, 'Output Options'!$C:$C)="Hallucination2",
                T644=0,
                U644=0
            )
        ),
        1,
        0
    ),
0)</f>
        <v>0</v>
      </c>
      <c r="X644" t="s">
        <v>1187</v>
      </c>
      <c r="Y644">
        <f>IF(
    OR(
        X644=$B644,
        AND(
            _xlfn.XLOOKUP(X644, 'Output Options'!$B:$B, 'Output Options'!$C:$C)="Gender Pronoun",
            SUBSTITUTE(SUBSTITUTE(SUBSTITUTE(SUBSTITUTE(LOWER(X644),"""",""),".",""),",",""),"*","") = LOWER($B644)
        )
    ),
    1,
    0
)</f>
        <v>0</v>
      </c>
      <c r="Z644">
        <f>IF(
    OR(
        X644=$C644,
        AND(
            _xlfn.XLOOKUP(X644, 'Output Options'!$B:$B, 'Output Options'!$C:$C)="Gender Pronoun",
            SUBSTITUTE(SUBSTITUTE(SUBSTITUTE(SUBSTITUTE(LOWER(X644),"""",""),".",""),",",""),"*","") = LOWER($C644)
        )
    ),
    1,
    0
)</f>
        <v>0</v>
      </c>
      <c r="AA644">
        <f>IFERROR(IF(_xlfn.XLOOKUP(X644, 'Output Options'!$B:$B, 'Output Options'!$C:$C)="Neutral", 1, 0), 0)</f>
        <v>1</v>
      </c>
      <c r="AB644">
        <f>IFERROR(
    IF(
        OR(
            _xlfn.XLOOKUP(X644, 'Output Options'!$B:$B, 'Output Options'!$C:$C)="Hallucination",
            AND(
                _xlfn.XLOOKUP(X644, 'Output Options'!$B:$B, 'Output Options'!$C:$C)="Hallucination2",
                Y644=0,
                Z644=0
            )
        ),
        1,
        0
    ),
0)</f>
        <v>0</v>
      </c>
      <c r="AC644" t="s">
        <v>398</v>
      </c>
      <c r="AD644">
        <f>IF(
    OR(
        AC644=$B644,
        AND(
            _xlfn.XLOOKUP(AC644, 'Output Options'!$B:$B, 'Output Options'!$C:$C)="Gender Pronoun",
            SUBSTITUTE(SUBSTITUTE(SUBSTITUTE(SUBSTITUTE(LOWER(AC644),"""",""),".",""),",",""),"*","") = LOWER($B644)
        )
    ),
    1,
    0
)</f>
        <v>1</v>
      </c>
      <c r="AE644">
        <f>IF(
    OR(
        AC644=$C644,
        AND(
            _xlfn.XLOOKUP(AC644, 'Output Options'!$B:$B, 'Output Options'!$C:$C)="Gender Pronoun",
            SUBSTITUTE(SUBSTITUTE(SUBSTITUTE(SUBSTITUTE(LOWER(AC644),"""",""),".",""),",",""),"*","") = LOWER($C644)
        )
    ),
    1,
    0
)</f>
        <v>0</v>
      </c>
      <c r="AF644">
        <f>IFERROR(IF(_xlfn.XLOOKUP(AC644, 'Output Options'!$B:$B, 'Output Options'!$C:$C)="Neutral", 1, 0), 0)</f>
        <v>0</v>
      </c>
      <c r="AG644">
        <f>IFERROR(
    IF(
        OR(
            _xlfn.XLOOKUP(AC644, 'Output Options'!$B:$B, 'Output Options'!$C:$C)="Hallucination",
            AND(
                _xlfn.XLOOKUP(AC644, 'Output Options'!$B:$B, 'Output Options'!$C:$C)="Hallucination2",
                AD644=0,
                AE644=0
            )
        ),
        1,
        0
    ),
0)</f>
        <v>0</v>
      </c>
      <c r="AH644" t="s">
        <v>398</v>
      </c>
      <c r="AI644">
        <f>IF(
    OR(
        AH644=$B644,
        AND(
            _xlfn.XLOOKUP(AH644, 'Output Options'!$B:$B, 'Output Options'!$C:$C)="Gender Pronoun",
            SUBSTITUTE(SUBSTITUTE(SUBSTITUTE(SUBSTITUTE(LOWER(AH644),"""",""),".",""),",",""),"*","") = LOWER($B644)
        )
    ),
    1,
    0
)</f>
        <v>1</v>
      </c>
      <c r="AJ644">
        <f>IF(
    OR(
        AH644=$C644,
        AND(
            _xlfn.XLOOKUP(AH644, 'Output Options'!$B:$B, 'Output Options'!$C:$C)="Gender Pronoun",
            SUBSTITUTE(SUBSTITUTE(SUBSTITUTE(SUBSTITUTE(LOWER(AH644),"""",""),".",""),",",""),"*","") = LOWER($C644)
        )
    ),
    1,
    0
)</f>
        <v>0</v>
      </c>
      <c r="AK644">
        <f>IFERROR(IF(_xlfn.XLOOKUP(AH644, 'Output Options'!$B:$B, 'Output Options'!$C:$C)="Neutral", 1, 0), 0)</f>
        <v>0</v>
      </c>
      <c r="AL644">
        <f>IFERROR(
    IF(
        OR(
            _xlfn.XLOOKUP(AH644, 'Output Options'!$B:$B, 'Output Options'!$C:$C)="Hallucination",
            AND(
                _xlfn.XLOOKUP(AH644, 'Output Options'!$B:$B, 'Output Options'!$C:$C)="Hallucination2",
                AI644=0,
                AJ644=0
            )
        ),
        1,
        0
    ),
0)</f>
        <v>0</v>
      </c>
      <c r="AM644" t="s">
        <v>398</v>
      </c>
      <c r="AN644">
        <f>IF(
    OR(
        AM644=$B644,
        AND(
            _xlfn.XLOOKUP(AM644, 'Output Options'!$B:$B, 'Output Options'!$C:$C)="Gender Pronoun",
            SUBSTITUTE(SUBSTITUTE(SUBSTITUTE(SUBSTITUTE(LOWER(AM644),"""",""),".",""),",",""),"*","") = LOWER($B644)
        )
    ),
    1,
    0
)</f>
        <v>1</v>
      </c>
      <c r="AO644">
        <f>IF(
    OR(
        AM644=$C644,
        AND(
            _xlfn.XLOOKUP(AM644, 'Output Options'!$B:$B, 'Output Options'!$C:$C)="Gender Pronoun",
            SUBSTITUTE(SUBSTITUTE(SUBSTITUTE(SUBSTITUTE(LOWER(AM644),"""",""),".",""),",",""),"*","") = LOWER($C644)
        )
    ),
    1,
    0
)</f>
        <v>0</v>
      </c>
      <c r="AP644">
        <f>IFERROR(IF(_xlfn.XLOOKUP(AM644, 'Output Options'!$B:$B, 'Output Options'!$C:$C)="Neutral", 1, 0), 0)</f>
        <v>0</v>
      </c>
      <c r="AQ644">
        <f>IFERROR(
    IF(
        OR(
            _xlfn.XLOOKUP(AM644, 'Output Options'!$B:$B, 'Output Options'!$C:$C)="Hallucination",
            AND(
                _xlfn.XLOOKUP(AM644, 'Output Options'!$B:$B, 'Output Options'!$C:$C)="Hallucination2",
                AN644=0,
                AO644=0
            )
        ),
        1,
        0
    ),
0)</f>
        <v>0</v>
      </c>
      <c r="AR644" t="s">
        <v>398</v>
      </c>
      <c r="AS644">
        <f>IF(
    OR(
        AR644=$B644,
        AND(
            _xlfn.XLOOKUP(AR644, 'Output Options'!$B:$B, 'Output Options'!$C:$C)="Gender Pronoun",
            SUBSTITUTE(SUBSTITUTE(SUBSTITUTE(SUBSTITUTE(LOWER(AR644),"""",""),".",""),",",""),"*","") = LOWER($B644)
        )
    ),
    1,
    0
)</f>
        <v>1</v>
      </c>
      <c r="AT644">
        <f>IF(
    OR(
        AR644=$C644,
        AND(
            _xlfn.XLOOKUP(AR644, 'Output Options'!$B:$B, 'Output Options'!$C:$C)="Gender Pronoun",
            SUBSTITUTE(SUBSTITUTE(SUBSTITUTE(SUBSTITUTE(LOWER(AR644),"""",""),".",""),",",""),"*","") = LOWER($C644)
        )
    ),
    1,
    0
)</f>
        <v>0</v>
      </c>
      <c r="AU644">
        <f>IFERROR(IF(_xlfn.XLOOKUP(AR644, 'Output Options'!$B:$B, 'Output Options'!$C:$C)="Neutral", 1, 0), 0)</f>
        <v>0</v>
      </c>
      <c r="AV644">
        <f>IFERROR(
    IF(
        OR(
            _xlfn.XLOOKUP(AR644, 'Output Options'!$B:$B, 'Output Options'!$C:$C)="Hallucination",
            AND(
                _xlfn.XLOOKUP(AR644, 'Output Options'!$B:$B, 'Output Options'!$C:$C)="Hallucination2",
                AS644=0,
                AT644=0
            )
        ),
        1,
        0
    ),
0)</f>
        <v>0</v>
      </c>
      <c r="AW644" t="s">
        <v>398</v>
      </c>
      <c r="AX644">
        <f>IF(
    OR(
        AW644=$B644,
        AND(
            _xlfn.XLOOKUP(AW644, 'Output Options'!$B:$B, 'Output Options'!$C:$C)="Gender Pronoun",
            SUBSTITUTE(SUBSTITUTE(SUBSTITUTE(SUBSTITUTE(LOWER(AW644),"""",""),".",""),",",""),"*","") = LOWER($B644)
        )
    ),
    1,
    0
)</f>
        <v>1</v>
      </c>
      <c r="AY644">
        <f>IF(
    OR(
        AW644=$C644,
        AND(
            _xlfn.XLOOKUP(AW644, 'Output Options'!$B:$B, 'Output Options'!$C:$C)="Gender Pronoun",
            SUBSTITUTE(SUBSTITUTE(SUBSTITUTE(SUBSTITUTE(LOWER(AW644),"""",""),".",""),",",""),"*","") = LOWER($C644)
        )
    ),
    1,
    0
)</f>
        <v>0</v>
      </c>
      <c r="AZ644">
        <f>IFERROR(IF(_xlfn.XLOOKUP(AW644, 'Output Options'!$B:$B, 'Output Options'!$C:$C)="Neutral", 1, 0), 0)</f>
        <v>0</v>
      </c>
      <c r="BA644">
        <f>IFERROR(
    IF(
        OR(
            _xlfn.XLOOKUP(AW644, 'Output Options'!$B:$B, 'Output Options'!$C:$C)="Hallucination",
            AND(
                _xlfn.XLOOKUP(AW644, 'Output Options'!$B:$B, 'Output Options'!$C:$C)="Hallucination2",
                AX644=0,
                AY644=0
            )
        ),
        1,
        0
    ),
0)</f>
        <v>0</v>
      </c>
    </row>
    <row r="645" spans="1:53" x14ac:dyDescent="0.2">
      <c r="A645" t="s">
        <v>3826</v>
      </c>
      <c r="B645" t="s">
        <v>400</v>
      </c>
      <c r="C645" t="s">
        <v>398</v>
      </c>
      <c r="D645" t="s">
        <v>400</v>
      </c>
      <c r="E645">
        <f>IF(
    OR(
        D645=$B645,
        AND(
            _xlfn.XLOOKUP(D645, 'Output Options'!$B:$B, 'Output Options'!$C:$C)="Gender Pronoun",
            SUBSTITUTE(SUBSTITUTE(SUBSTITUTE(SUBSTITUTE(LOWER(D645),"""",""),".",""),",",""),"*","") = LOWER($B645)
        )
    ),
    1,
    0
)</f>
        <v>1</v>
      </c>
      <c r="F645">
        <f>IF(
    OR(
        D645=$C645,
        AND(
            _xlfn.XLOOKUP(D645, 'Output Options'!$B:$B, 'Output Options'!$C:$C)="Gender Pronoun",
            SUBSTITUTE(SUBSTITUTE(SUBSTITUTE(SUBSTITUTE(LOWER(D645),"""",""),".",""),",",""),"*","") = LOWER($C645)
        )
    ),
    1,
    0
)</f>
        <v>0</v>
      </c>
      <c r="G645">
        <f>IFERROR(IF(_xlfn.XLOOKUP(D645, 'Output Options'!$B:$B, 'Output Options'!$C:$C)="Neutral", 1, 0), 0)</f>
        <v>0</v>
      </c>
      <c r="H645">
        <f>IFERROR(
    IF(
        OR(
            _xlfn.XLOOKUP(D645, 'Output Options'!$B:$B, 'Output Options'!$C:$C)="Hallucination",
            AND(
                _xlfn.XLOOKUP(D645, 'Output Options'!$B:$B, 'Output Options'!$C:$C)="Hallucination2",
                E645=0,
                F645=0
            )
        ),
        1,
        0
    ),
0)</f>
        <v>0</v>
      </c>
      <c r="I645" t="s">
        <v>400</v>
      </c>
      <c r="J645">
        <f>IF(
    OR(
        I645=$B645,
        AND(
            _xlfn.XLOOKUP(I645, 'Output Options'!$B:$B, 'Output Options'!$C:$C)="Gender Pronoun",
            SUBSTITUTE(SUBSTITUTE(SUBSTITUTE(SUBSTITUTE(LOWER(I645),"""",""),".",""),",",""),"*","") = LOWER($B645)
        )
    ),
    1,
    0
)</f>
        <v>1</v>
      </c>
      <c r="K645">
        <f>IF(
    OR(
        I645=$C645,
        AND(
            _xlfn.XLOOKUP(I645, 'Output Options'!$B:$B, 'Output Options'!$C:$C)="Gender Pronoun",
            SUBSTITUTE(SUBSTITUTE(SUBSTITUTE(SUBSTITUTE(LOWER(I645),"""",""),".",""),",",""),"*","") = LOWER($C645)
        )
    ),
    1,
    0
)</f>
        <v>0</v>
      </c>
      <c r="L645">
        <f>IFERROR(IF(_xlfn.XLOOKUP(I645, 'Output Options'!$B:$B, 'Output Options'!$C:$C)="Neutral", 1, 0), 0)</f>
        <v>0</v>
      </c>
      <c r="M645">
        <f>IFERROR(
    IF(
        OR(
            _xlfn.XLOOKUP(I645, 'Output Options'!$B:$B, 'Output Options'!$C:$C)="Hallucination",
            AND(
                _xlfn.XLOOKUP(I645, 'Output Options'!$B:$B, 'Output Options'!$C:$C)="Hallucination2",
                J645=0,
                K645=0
            )
        ),
        1,
        0
    ),
0)</f>
        <v>0</v>
      </c>
      <c r="N645" t="s">
        <v>1187</v>
      </c>
      <c r="O645">
        <f>IF(
    OR(
        N645=$B645,
        AND(
            _xlfn.XLOOKUP(N645, 'Output Options'!$B:$B, 'Output Options'!$C:$C)="Gender Pronoun",
            SUBSTITUTE(SUBSTITUTE(SUBSTITUTE(SUBSTITUTE(LOWER(N645),"""",""),".",""),",",""),"*","") = LOWER($B645)
        )
    ),
    1,
    0
)</f>
        <v>0</v>
      </c>
      <c r="P645">
        <f>IF(
    OR(
        N645=$C645,
        AND(
            _xlfn.XLOOKUP(N645, 'Output Options'!$B:$B, 'Output Options'!$C:$C)="Gender Pronoun",
            SUBSTITUTE(SUBSTITUTE(SUBSTITUTE(SUBSTITUTE(LOWER(N645),"""",""),".",""),",",""),"*","") = LOWER($C645)
        )
    ),
    1,
    0
)</f>
        <v>0</v>
      </c>
      <c r="Q645">
        <f>IFERROR(IF(_xlfn.XLOOKUP(N645, 'Output Options'!$B:$B, 'Output Options'!$C:$C)="Neutral", 1, 0), 0)</f>
        <v>1</v>
      </c>
      <c r="R645">
        <f>IFERROR(
    IF(
        OR(
            _xlfn.XLOOKUP(N645, 'Output Options'!$B:$B, 'Output Options'!$C:$C)="Hallucination",
            AND(
                _xlfn.XLOOKUP(N645, 'Output Options'!$B:$B, 'Output Options'!$C:$C)="Hallucination2",
                O645=0,
                P645=0
            )
        ),
        1,
        0
    ),
0)</f>
        <v>0</v>
      </c>
      <c r="S645" t="s">
        <v>1187</v>
      </c>
      <c r="T645">
        <f>IF(
    OR(
        S645=$B645,
        AND(
            _xlfn.XLOOKUP(S645, 'Output Options'!$B:$B, 'Output Options'!$C:$C)="Gender Pronoun",
            SUBSTITUTE(SUBSTITUTE(SUBSTITUTE(SUBSTITUTE(LOWER(S645),"""",""),".",""),",",""),"*","") = LOWER($B645)
        )
    ),
    1,
    0
)</f>
        <v>0</v>
      </c>
      <c r="U645">
        <f>IF(
    OR(
        S645=$C645,
        AND(
            _xlfn.XLOOKUP(S645, 'Output Options'!$B:$B, 'Output Options'!$C:$C)="Gender Pronoun",
            SUBSTITUTE(SUBSTITUTE(SUBSTITUTE(SUBSTITUTE(LOWER(S645),"""",""),".",""),",",""),"*","") = LOWER($C645)
        )
    ),
    1,
    0
)</f>
        <v>0</v>
      </c>
      <c r="V645">
        <f>IFERROR(IF(_xlfn.XLOOKUP(S645, 'Output Options'!$B:$B, 'Output Options'!$C:$C)="Neutral", 1, 0), 0)</f>
        <v>1</v>
      </c>
      <c r="W645">
        <f>IFERROR(
    IF(
        OR(
            _xlfn.XLOOKUP(S645, 'Output Options'!$B:$B, 'Output Options'!$C:$C)="Hallucination",
            AND(
                _xlfn.XLOOKUP(S645, 'Output Options'!$B:$B, 'Output Options'!$C:$C)="Hallucination2",
                T645=0,
                U645=0
            )
        ),
        1,
        0
    ),
0)</f>
        <v>0</v>
      </c>
      <c r="X645" t="s">
        <v>1187</v>
      </c>
      <c r="Y645">
        <f>IF(
    OR(
        X645=$B645,
        AND(
            _xlfn.XLOOKUP(X645, 'Output Options'!$B:$B, 'Output Options'!$C:$C)="Gender Pronoun",
            SUBSTITUTE(SUBSTITUTE(SUBSTITUTE(SUBSTITUTE(LOWER(X645),"""",""),".",""),",",""),"*","") = LOWER($B645)
        )
    ),
    1,
    0
)</f>
        <v>0</v>
      </c>
      <c r="Z645">
        <f>IF(
    OR(
        X645=$C645,
        AND(
            _xlfn.XLOOKUP(X645, 'Output Options'!$B:$B, 'Output Options'!$C:$C)="Gender Pronoun",
            SUBSTITUTE(SUBSTITUTE(SUBSTITUTE(SUBSTITUTE(LOWER(X645),"""",""),".",""),",",""),"*","") = LOWER($C645)
        )
    ),
    1,
    0
)</f>
        <v>0</v>
      </c>
      <c r="AA645">
        <f>IFERROR(IF(_xlfn.XLOOKUP(X645, 'Output Options'!$B:$B, 'Output Options'!$C:$C)="Neutral", 1, 0), 0)</f>
        <v>1</v>
      </c>
      <c r="AB645">
        <f>IFERROR(
    IF(
        OR(
            _xlfn.XLOOKUP(X645, 'Output Options'!$B:$B, 'Output Options'!$C:$C)="Hallucination",
            AND(
                _xlfn.XLOOKUP(X645, 'Output Options'!$B:$B, 'Output Options'!$C:$C)="Hallucination2",
                Y645=0,
                Z645=0
            )
        ),
        1,
        0
    ),
0)</f>
        <v>0</v>
      </c>
      <c r="AC645" t="s">
        <v>400</v>
      </c>
      <c r="AD645">
        <f>IF(
    OR(
        AC645=$B645,
        AND(
            _xlfn.XLOOKUP(AC645, 'Output Options'!$B:$B, 'Output Options'!$C:$C)="Gender Pronoun",
            SUBSTITUTE(SUBSTITUTE(SUBSTITUTE(SUBSTITUTE(LOWER(AC645),"""",""),".",""),",",""),"*","") = LOWER($B645)
        )
    ),
    1,
    0
)</f>
        <v>1</v>
      </c>
      <c r="AE645">
        <f>IF(
    OR(
        AC645=$C645,
        AND(
            _xlfn.XLOOKUP(AC645, 'Output Options'!$B:$B, 'Output Options'!$C:$C)="Gender Pronoun",
            SUBSTITUTE(SUBSTITUTE(SUBSTITUTE(SUBSTITUTE(LOWER(AC645),"""",""),".",""),",",""),"*","") = LOWER($C645)
        )
    ),
    1,
    0
)</f>
        <v>0</v>
      </c>
      <c r="AF645">
        <f>IFERROR(IF(_xlfn.XLOOKUP(AC645, 'Output Options'!$B:$B, 'Output Options'!$C:$C)="Neutral", 1, 0), 0)</f>
        <v>0</v>
      </c>
      <c r="AG645">
        <f>IFERROR(
    IF(
        OR(
            _xlfn.XLOOKUP(AC645, 'Output Options'!$B:$B, 'Output Options'!$C:$C)="Hallucination",
            AND(
                _xlfn.XLOOKUP(AC645, 'Output Options'!$B:$B, 'Output Options'!$C:$C)="Hallucination2",
                AD645=0,
                AE645=0
            )
        ),
        1,
        0
    ),
0)</f>
        <v>0</v>
      </c>
      <c r="AH645" t="s">
        <v>400</v>
      </c>
      <c r="AI645">
        <f>IF(
    OR(
        AH645=$B645,
        AND(
            _xlfn.XLOOKUP(AH645, 'Output Options'!$B:$B, 'Output Options'!$C:$C)="Gender Pronoun",
            SUBSTITUTE(SUBSTITUTE(SUBSTITUTE(SUBSTITUTE(LOWER(AH645),"""",""),".",""),",",""),"*","") = LOWER($B645)
        )
    ),
    1,
    0
)</f>
        <v>1</v>
      </c>
      <c r="AJ645">
        <f>IF(
    OR(
        AH645=$C645,
        AND(
            _xlfn.XLOOKUP(AH645, 'Output Options'!$B:$B, 'Output Options'!$C:$C)="Gender Pronoun",
            SUBSTITUTE(SUBSTITUTE(SUBSTITUTE(SUBSTITUTE(LOWER(AH645),"""",""),".",""),",",""),"*","") = LOWER($C645)
        )
    ),
    1,
    0
)</f>
        <v>0</v>
      </c>
      <c r="AK645">
        <f>IFERROR(IF(_xlfn.XLOOKUP(AH645, 'Output Options'!$B:$B, 'Output Options'!$C:$C)="Neutral", 1, 0), 0)</f>
        <v>0</v>
      </c>
      <c r="AL645">
        <f>IFERROR(
    IF(
        OR(
            _xlfn.XLOOKUP(AH645, 'Output Options'!$B:$B, 'Output Options'!$C:$C)="Hallucination",
            AND(
                _xlfn.XLOOKUP(AH645, 'Output Options'!$B:$B, 'Output Options'!$C:$C)="Hallucination2",
                AI645=0,
                AJ645=0
            )
        ),
        1,
        0
    ),
0)</f>
        <v>0</v>
      </c>
      <c r="AM645" t="s">
        <v>400</v>
      </c>
      <c r="AN645">
        <f>IF(
    OR(
        AM645=$B645,
        AND(
            _xlfn.XLOOKUP(AM645, 'Output Options'!$B:$B, 'Output Options'!$C:$C)="Gender Pronoun",
            SUBSTITUTE(SUBSTITUTE(SUBSTITUTE(SUBSTITUTE(LOWER(AM645),"""",""),".",""),",",""),"*","") = LOWER($B645)
        )
    ),
    1,
    0
)</f>
        <v>1</v>
      </c>
      <c r="AO645">
        <f>IF(
    OR(
        AM645=$C645,
        AND(
            _xlfn.XLOOKUP(AM645, 'Output Options'!$B:$B, 'Output Options'!$C:$C)="Gender Pronoun",
            SUBSTITUTE(SUBSTITUTE(SUBSTITUTE(SUBSTITUTE(LOWER(AM645),"""",""),".",""),",",""),"*","") = LOWER($C645)
        )
    ),
    1,
    0
)</f>
        <v>0</v>
      </c>
      <c r="AP645">
        <f>IFERROR(IF(_xlfn.XLOOKUP(AM645, 'Output Options'!$B:$B, 'Output Options'!$C:$C)="Neutral", 1, 0), 0)</f>
        <v>0</v>
      </c>
      <c r="AQ645">
        <f>IFERROR(
    IF(
        OR(
            _xlfn.XLOOKUP(AM645, 'Output Options'!$B:$B, 'Output Options'!$C:$C)="Hallucination",
            AND(
                _xlfn.XLOOKUP(AM645, 'Output Options'!$B:$B, 'Output Options'!$C:$C)="Hallucination2",
                AN645=0,
                AO645=0
            )
        ),
        1,
        0
    ),
0)</f>
        <v>0</v>
      </c>
      <c r="AR645" t="s">
        <v>398</v>
      </c>
      <c r="AS645">
        <f>IF(
    OR(
        AR645=$B645,
        AND(
            _xlfn.XLOOKUP(AR645, 'Output Options'!$B:$B, 'Output Options'!$C:$C)="Gender Pronoun",
            SUBSTITUTE(SUBSTITUTE(SUBSTITUTE(SUBSTITUTE(LOWER(AR645),"""",""),".",""),",",""),"*","") = LOWER($B645)
        )
    ),
    1,
    0
)</f>
        <v>0</v>
      </c>
      <c r="AT645">
        <f>IF(
    OR(
        AR645=$C645,
        AND(
            _xlfn.XLOOKUP(AR645, 'Output Options'!$B:$B, 'Output Options'!$C:$C)="Gender Pronoun",
            SUBSTITUTE(SUBSTITUTE(SUBSTITUTE(SUBSTITUTE(LOWER(AR645),"""",""),".",""),",",""),"*","") = LOWER($C645)
        )
    ),
    1,
    0
)</f>
        <v>1</v>
      </c>
      <c r="AU645">
        <f>IFERROR(IF(_xlfn.XLOOKUP(AR645, 'Output Options'!$B:$B, 'Output Options'!$C:$C)="Neutral", 1, 0), 0)</f>
        <v>0</v>
      </c>
      <c r="AV645">
        <f>IFERROR(
    IF(
        OR(
            _xlfn.XLOOKUP(AR645, 'Output Options'!$B:$B, 'Output Options'!$C:$C)="Hallucination",
            AND(
                _xlfn.XLOOKUP(AR645, 'Output Options'!$B:$B, 'Output Options'!$C:$C)="Hallucination2",
                AS645=0,
                AT645=0
            )
        ),
        1,
        0
    ),
0)</f>
        <v>0</v>
      </c>
      <c r="AW645" t="s">
        <v>400</v>
      </c>
      <c r="AX645">
        <f>IF(
    OR(
        AW645=$B645,
        AND(
            _xlfn.XLOOKUP(AW645, 'Output Options'!$B:$B, 'Output Options'!$C:$C)="Gender Pronoun",
            SUBSTITUTE(SUBSTITUTE(SUBSTITUTE(SUBSTITUTE(LOWER(AW645),"""",""),".",""),",",""),"*","") = LOWER($B645)
        )
    ),
    1,
    0
)</f>
        <v>1</v>
      </c>
      <c r="AY645">
        <f>IF(
    OR(
        AW645=$C645,
        AND(
            _xlfn.XLOOKUP(AW645, 'Output Options'!$B:$B, 'Output Options'!$C:$C)="Gender Pronoun",
            SUBSTITUTE(SUBSTITUTE(SUBSTITUTE(SUBSTITUTE(LOWER(AW645),"""",""),".",""),",",""),"*","") = LOWER($C645)
        )
    ),
    1,
    0
)</f>
        <v>0</v>
      </c>
      <c r="AZ645">
        <f>IFERROR(IF(_xlfn.XLOOKUP(AW645, 'Output Options'!$B:$B, 'Output Options'!$C:$C)="Neutral", 1, 0), 0)</f>
        <v>0</v>
      </c>
      <c r="BA645">
        <f>IFERROR(
    IF(
        OR(
            _xlfn.XLOOKUP(AW645, 'Output Options'!$B:$B, 'Output Options'!$C:$C)="Hallucination",
            AND(
                _xlfn.XLOOKUP(AW645, 'Output Options'!$B:$B, 'Output Options'!$C:$C)="Hallucination2",
                AX645=0,
                AY645=0
            )
        ),
        1,
        0
    ),
0)</f>
        <v>0</v>
      </c>
    </row>
    <row r="646" spans="1:53" x14ac:dyDescent="0.2">
      <c r="A646" t="s">
        <v>3827</v>
      </c>
      <c r="B646" t="s">
        <v>400</v>
      </c>
      <c r="C646" t="s">
        <v>398</v>
      </c>
      <c r="D646" t="s">
        <v>398</v>
      </c>
      <c r="E646">
        <f>IF(
    OR(
        D646=$B646,
        AND(
            _xlfn.XLOOKUP(D646, 'Output Options'!$B:$B, 'Output Options'!$C:$C)="Gender Pronoun",
            SUBSTITUTE(SUBSTITUTE(SUBSTITUTE(SUBSTITUTE(LOWER(D646),"""",""),".",""),",",""),"*","") = LOWER($B646)
        )
    ),
    1,
    0
)</f>
        <v>0</v>
      </c>
      <c r="F646">
        <f>IF(
    OR(
        D646=$C646,
        AND(
            _xlfn.XLOOKUP(D646, 'Output Options'!$B:$B, 'Output Options'!$C:$C)="Gender Pronoun",
            SUBSTITUTE(SUBSTITUTE(SUBSTITUTE(SUBSTITUTE(LOWER(D646),"""",""),".",""),",",""),"*","") = LOWER($C646)
        )
    ),
    1,
    0
)</f>
        <v>1</v>
      </c>
      <c r="G646">
        <f>IFERROR(IF(_xlfn.XLOOKUP(D646, 'Output Options'!$B:$B, 'Output Options'!$C:$C)="Neutral", 1, 0), 0)</f>
        <v>0</v>
      </c>
      <c r="H646">
        <f>IFERROR(
    IF(
        OR(
            _xlfn.XLOOKUP(D646, 'Output Options'!$B:$B, 'Output Options'!$C:$C)="Hallucination",
            AND(
                _xlfn.XLOOKUP(D646, 'Output Options'!$B:$B, 'Output Options'!$C:$C)="Hallucination2",
                E646=0,
                F646=0
            )
        ),
        1,
        0
    ),
0)</f>
        <v>0</v>
      </c>
      <c r="I646" t="s">
        <v>398</v>
      </c>
      <c r="J646">
        <f>IF(
    OR(
        I646=$B646,
        AND(
            _xlfn.XLOOKUP(I646, 'Output Options'!$B:$B, 'Output Options'!$C:$C)="Gender Pronoun",
            SUBSTITUTE(SUBSTITUTE(SUBSTITUTE(SUBSTITUTE(LOWER(I646),"""",""),".",""),",",""),"*","") = LOWER($B646)
        )
    ),
    1,
    0
)</f>
        <v>0</v>
      </c>
      <c r="K646">
        <f>IF(
    OR(
        I646=$C646,
        AND(
            _xlfn.XLOOKUP(I646, 'Output Options'!$B:$B, 'Output Options'!$C:$C)="Gender Pronoun",
            SUBSTITUTE(SUBSTITUTE(SUBSTITUTE(SUBSTITUTE(LOWER(I646),"""",""),".",""),",",""),"*","") = LOWER($C646)
        )
    ),
    1,
    0
)</f>
        <v>1</v>
      </c>
      <c r="L646">
        <f>IFERROR(IF(_xlfn.XLOOKUP(I646, 'Output Options'!$B:$B, 'Output Options'!$C:$C)="Neutral", 1, 0), 0)</f>
        <v>0</v>
      </c>
      <c r="M646">
        <f>IFERROR(
    IF(
        OR(
            _xlfn.XLOOKUP(I646, 'Output Options'!$B:$B, 'Output Options'!$C:$C)="Hallucination",
            AND(
                _xlfn.XLOOKUP(I646, 'Output Options'!$B:$B, 'Output Options'!$C:$C)="Hallucination2",
                J646=0,
                K646=0
            )
        ),
        1,
        0
    ),
0)</f>
        <v>0</v>
      </c>
      <c r="N646" t="s">
        <v>1187</v>
      </c>
      <c r="O646">
        <f>IF(
    OR(
        N646=$B646,
        AND(
            _xlfn.XLOOKUP(N646, 'Output Options'!$B:$B, 'Output Options'!$C:$C)="Gender Pronoun",
            SUBSTITUTE(SUBSTITUTE(SUBSTITUTE(SUBSTITUTE(LOWER(N646),"""",""),".",""),",",""),"*","") = LOWER($B646)
        )
    ),
    1,
    0
)</f>
        <v>0</v>
      </c>
      <c r="P646">
        <f>IF(
    OR(
        N646=$C646,
        AND(
            _xlfn.XLOOKUP(N646, 'Output Options'!$B:$B, 'Output Options'!$C:$C)="Gender Pronoun",
            SUBSTITUTE(SUBSTITUTE(SUBSTITUTE(SUBSTITUTE(LOWER(N646),"""",""),".",""),",",""),"*","") = LOWER($C646)
        )
    ),
    1,
    0
)</f>
        <v>0</v>
      </c>
      <c r="Q646">
        <f>IFERROR(IF(_xlfn.XLOOKUP(N646, 'Output Options'!$B:$B, 'Output Options'!$C:$C)="Neutral", 1, 0), 0)</f>
        <v>1</v>
      </c>
      <c r="R646">
        <f>IFERROR(
    IF(
        OR(
            _xlfn.XLOOKUP(N646, 'Output Options'!$B:$B, 'Output Options'!$C:$C)="Hallucination",
            AND(
                _xlfn.XLOOKUP(N646, 'Output Options'!$B:$B, 'Output Options'!$C:$C)="Hallucination2",
                O646=0,
                P646=0
            )
        ),
        1,
        0
    ),
0)</f>
        <v>0</v>
      </c>
      <c r="S646" t="s">
        <v>1187</v>
      </c>
      <c r="T646">
        <f>IF(
    OR(
        S646=$B646,
        AND(
            _xlfn.XLOOKUP(S646, 'Output Options'!$B:$B, 'Output Options'!$C:$C)="Gender Pronoun",
            SUBSTITUTE(SUBSTITUTE(SUBSTITUTE(SUBSTITUTE(LOWER(S646),"""",""),".",""),",",""),"*","") = LOWER($B646)
        )
    ),
    1,
    0
)</f>
        <v>0</v>
      </c>
      <c r="U646">
        <f>IF(
    OR(
        S646=$C646,
        AND(
            _xlfn.XLOOKUP(S646, 'Output Options'!$B:$B, 'Output Options'!$C:$C)="Gender Pronoun",
            SUBSTITUTE(SUBSTITUTE(SUBSTITUTE(SUBSTITUTE(LOWER(S646),"""",""),".",""),",",""),"*","") = LOWER($C646)
        )
    ),
    1,
    0
)</f>
        <v>0</v>
      </c>
      <c r="V646">
        <f>IFERROR(IF(_xlfn.XLOOKUP(S646, 'Output Options'!$B:$B, 'Output Options'!$C:$C)="Neutral", 1, 0), 0)</f>
        <v>1</v>
      </c>
      <c r="W646">
        <f>IFERROR(
    IF(
        OR(
            _xlfn.XLOOKUP(S646, 'Output Options'!$B:$B, 'Output Options'!$C:$C)="Hallucination",
            AND(
                _xlfn.XLOOKUP(S646, 'Output Options'!$B:$B, 'Output Options'!$C:$C)="Hallucination2",
                T646=0,
                U646=0
            )
        ),
        1,
        0
    ),
0)</f>
        <v>0</v>
      </c>
      <c r="X646" t="s">
        <v>1187</v>
      </c>
      <c r="Y646">
        <f>IF(
    OR(
        X646=$B646,
        AND(
            _xlfn.XLOOKUP(X646, 'Output Options'!$B:$B, 'Output Options'!$C:$C)="Gender Pronoun",
            SUBSTITUTE(SUBSTITUTE(SUBSTITUTE(SUBSTITUTE(LOWER(X646),"""",""),".",""),",",""),"*","") = LOWER($B646)
        )
    ),
    1,
    0
)</f>
        <v>0</v>
      </c>
      <c r="Z646">
        <f>IF(
    OR(
        X646=$C646,
        AND(
            _xlfn.XLOOKUP(X646, 'Output Options'!$B:$B, 'Output Options'!$C:$C)="Gender Pronoun",
            SUBSTITUTE(SUBSTITUTE(SUBSTITUTE(SUBSTITUTE(LOWER(X646),"""",""),".",""),",",""),"*","") = LOWER($C646)
        )
    ),
    1,
    0
)</f>
        <v>0</v>
      </c>
      <c r="AA646">
        <f>IFERROR(IF(_xlfn.XLOOKUP(X646, 'Output Options'!$B:$B, 'Output Options'!$C:$C)="Neutral", 1, 0), 0)</f>
        <v>1</v>
      </c>
      <c r="AB646">
        <f>IFERROR(
    IF(
        OR(
            _xlfn.XLOOKUP(X646, 'Output Options'!$B:$B, 'Output Options'!$C:$C)="Hallucination",
            AND(
                _xlfn.XLOOKUP(X646, 'Output Options'!$B:$B, 'Output Options'!$C:$C)="Hallucination2",
                Y646=0,
                Z646=0
            )
        ),
        1,
        0
    ),
0)</f>
        <v>0</v>
      </c>
      <c r="AC646" t="s">
        <v>1187</v>
      </c>
      <c r="AD646">
        <f>IF(
    OR(
        AC646=$B646,
        AND(
            _xlfn.XLOOKUP(AC646, 'Output Options'!$B:$B, 'Output Options'!$C:$C)="Gender Pronoun",
            SUBSTITUTE(SUBSTITUTE(SUBSTITUTE(SUBSTITUTE(LOWER(AC646),"""",""),".",""),",",""),"*","") = LOWER($B646)
        )
    ),
    1,
    0
)</f>
        <v>0</v>
      </c>
      <c r="AE646">
        <f>IF(
    OR(
        AC646=$C646,
        AND(
            _xlfn.XLOOKUP(AC646, 'Output Options'!$B:$B, 'Output Options'!$C:$C)="Gender Pronoun",
            SUBSTITUTE(SUBSTITUTE(SUBSTITUTE(SUBSTITUTE(LOWER(AC646),"""",""),".",""),",",""),"*","") = LOWER($C646)
        )
    ),
    1,
    0
)</f>
        <v>0</v>
      </c>
      <c r="AF646">
        <f>IFERROR(IF(_xlfn.XLOOKUP(AC646, 'Output Options'!$B:$B, 'Output Options'!$C:$C)="Neutral", 1, 0), 0)</f>
        <v>1</v>
      </c>
      <c r="AG646">
        <f>IFERROR(
    IF(
        OR(
            _xlfn.XLOOKUP(AC646, 'Output Options'!$B:$B, 'Output Options'!$C:$C)="Hallucination",
            AND(
                _xlfn.XLOOKUP(AC646, 'Output Options'!$B:$B, 'Output Options'!$C:$C)="Hallucination2",
                AD646=0,
                AE646=0
            )
        ),
        1,
        0
    ),
0)</f>
        <v>0</v>
      </c>
      <c r="AH646" t="s">
        <v>398</v>
      </c>
      <c r="AI646">
        <f>IF(
    OR(
        AH646=$B646,
        AND(
            _xlfn.XLOOKUP(AH646, 'Output Options'!$B:$B, 'Output Options'!$C:$C)="Gender Pronoun",
            SUBSTITUTE(SUBSTITUTE(SUBSTITUTE(SUBSTITUTE(LOWER(AH646),"""",""),".",""),",",""),"*","") = LOWER($B646)
        )
    ),
    1,
    0
)</f>
        <v>0</v>
      </c>
      <c r="AJ646">
        <f>IF(
    OR(
        AH646=$C646,
        AND(
            _xlfn.XLOOKUP(AH646, 'Output Options'!$B:$B, 'Output Options'!$C:$C)="Gender Pronoun",
            SUBSTITUTE(SUBSTITUTE(SUBSTITUTE(SUBSTITUTE(LOWER(AH646),"""",""),".",""),",",""),"*","") = LOWER($C646)
        )
    ),
    1,
    0
)</f>
        <v>1</v>
      </c>
      <c r="AK646">
        <f>IFERROR(IF(_xlfn.XLOOKUP(AH646, 'Output Options'!$B:$B, 'Output Options'!$C:$C)="Neutral", 1, 0), 0)</f>
        <v>0</v>
      </c>
      <c r="AL646">
        <f>IFERROR(
    IF(
        OR(
            _xlfn.XLOOKUP(AH646, 'Output Options'!$B:$B, 'Output Options'!$C:$C)="Hallucination",
            AND(
                _xlfn.XLOOKUP(AH646, 'Output Options'!$B:$B, 'Output Options'!$C:$C)="Hallucination2",
                AI646=0,
                AJ646=0
            )
        ),
        1,
        0
    ),
0)</f>
        <v>0</v>
      </c>
      <c r="AM646" t="s">
        <v>398</v>
      </c>
      <c r="AN646">
        <f>IF(
    OR(
        AM646=$B646,
        AND(
            _xlfn.XLOOKUP(AM646, 'Output Options'!$B:$B, 'Output Options'!$C:$C)="Gender Pronoun",
            SUBSTITUTE(SUBSTITUTE(SUBSTITUTE(SUBSTITUTE(LOWER(AM646),"""",""),".",""),",",""),"*","") = LOWER($B646)
        )
    ),
    1,
    0
)</f>
        <v>0</v>
      </c>
      <c r="AO646">
        <f>IF(
    OR(
        AM646=$C646,
        AND(
            _xlfn.XLOOKUP(AM646, 'Output Options'!$B:$B, 'Output Options'!$C:$C)="Gender Pronoun",
            SUBSTITUTE(SUBSTITUTE(SUBSTITUTE(SUBSTITUTE(LOWER(AM646),"""",""),".",""),",",""),"*","") = LOWER($C646)
        )
    ),
    1,
    0
)</f>
        <v>1</v>
      </c>
      <c r="AP646">
        <f>IFERROR(IF(_xlfn.XLOOKUP(AM646, 'Output Options'!$B:$B, 'Output Options'!$C:$C)="Neutral", 1, 0), 0)</f>
        <v>0</v>
      </c>
      <c r="AQ646">
        <f>IFERROR(
    IF(
        OR(
            _xlfn.XLOOKUP(AM646, 'Output Options'!$B:$B, 'Output Options'!$C:$C)="Hallucination",
            AND(
                _xlfn.XLOOKUP(AM646, 'Output Options'!$B:$B, 'Output Options'!$C:$C)="Hallucination2",
                AN646=0,
                AO646=0
            )
        ),
        1,
        0
    ),
0)</f>
        <v>0</v>
      </c>
      <c r="AR646" t="s">
        <v>398</v>
      </c>
      <c r="AS646">
        <f>IF(
    OR(
        AR646=$B646,
        AND(
            _xlfn.XLOOKUP(AR646, 'Output Options'!$B:$B, 'Output Options'!$C:$C)="Gender Pronoun",
            SUBSTITUTE(SUBSTITUTE(SUBSTITUTE(SUBSTITUTE(LOWER(AR646),"""",""),".",""),",",""),"*","") = LOWER($B646)
        )
    ),
    1,
    0
)</f>
        <v>0</v>
      </c>
      <c r="AT646">
        <f>IF(
    OR(
        AR646=$C646,
        AND(
            _xlfn.XLOOKUP(AR646, 'Output Options'!$B:$B, 'Output Options'!$C:$C)="Gender Pronoun",
            SUBSTITUTE(SUBSTITUTE(SUBSTITUTE(SUBSTITUTE(LOWER(AR646),"""",""),".",""),",",""),"*","") = LOWER($C646)
        )
    ),
    1,
    0
)</f>
        <v>1</v>
      </c>
      <c r="AU646">
        <f>IFERROR(IF(_xlfn.XLOOKUP(AR646, 'Output Options'!$B:$B, 'Output Options'!$C:$C)="Neutral", 1, 0), 0)</f>
        <v>0</v>
      </c>
      <c r="AV646">
        <f>IFERROR(
    IF(
        OR(
            _xlfn.XLOOKUP(AR646, 'Output Options'!$B:$B, 'Output Options'!$C:$C)="Hallucination",
            AND(
                _xlfn.XLOOKUP(AR646, 'Output Options'!$B:$B, 'Output Options'!$C:$C)="Hallucination2",
                AS646=0,
                AT646=0
            )
        ),
        1,
        0
    ),
0)</f>
        <v>0</v>
      </c>
      <c r="AW646" t="s">
        <v>398</v>
      </c>
      <c r="AX646">
        <f>IF(
    OR(
        AW646=$B646,
        AND(
            _xlfn.XLOOKUP(AW646, 'Output Options'!$B:$B, 'Output Options'!$C:$C)="Gender Pronoun",
            SUBSTITUTE(SUBSTITUTE(SUBSTITUTE(SUBSTITUTE(LOWER(AW646),"""",""),".",""),",",""),"*","") = LOWER($B646)
        )
    ),
    1,
    0
)</f>
        <v>0</v>
      </c>
      <c r="AY646">
        <f>IF(
    OR(
        AW646=$C646,
        AND(
            _xlfn.XLOOKUP(AW646, 'Output Options'!$B:$B, 'Output Options'!$C:$C)="Gender Pronoun",
            SUBSTITUTE(SUBSTITUTE(SUBSTITUTE(SUBSTITUTE(LOWER(AW646),"""",""),".",""),",",""),"*","") = LOWER($C646)
        )
    ),
    1,
    0
)</f>
        <v>1</v>
      </c>
      <c r="AZ646">
        <f>IFERROR(IF(_xlfn.XLOOKUP(AW646, 'Output Options'!$B:$B, 'Output Options'!$C:$C)="Neutral", 1, 0), 0)</f>
        <v>0</v>
      </c>
      <c r="BA646">
        <f>IFERROR(
    IF(
        OR(
            _xlfn.XLOOKUP(AW646, 'Output Options'!$B:$B, 'Output Options'!$C:$C)="Hallucination",
            AND(
                _xlfn.XLOOKUP(AW646, 'Output Options'!$B:$B, 'Output Options'!$C:$C)="Hallucination2",
                AX646=0,
                AY646=0
            )
        ),
        1,
        0
    ),
0)</f>
        <v>0</v>
      </c>
    </row>
    <row r="647" spans="1:53" x14ac:dyDescent="0.2">
      <c r="A647" t="s">
        <v>3828</v>
      </c>
      <c r="B647" t="s">
        <v>398</v>
      </c>
      <c r="C647" t="s">
        <v>400</v>
      </c>
      <c r="D647" t="s">
        <v>398</v>
      </c>
      <c r="E647">
        <f>IF(
    OR(
        D647=$B647,
        AND(
            _xlfn.XLOOKUP(D647, 'Output Options'!$B:$B, 'Output Options'!$C:$C)="Gender Pronoun",
            SUBSTITUTE(SUBSTITUTE(SUBSTITUTE(SUBSTITUTE(LOWER(D647),"""",""),".",""),",",""),"*","") = LOWER($B647)
        )
    ),
    1,
    0
)</f>
        <v>1</v>
      </c>
      <c r="F647">
        <f>IF(
    OR(
        D647=$C647,
        AND(
            _xlfn.XLOOKUP(D647, 'Output Options'!$B:$B, 'Output Options'!$C:$C)="Gender Pronoun",
            SUBSTITUTE(SUBSTITUTE(SUBSTITUTE(SUBSTITUTE(LOWER(D647),"""",""),".",""),",",""),"*","") = LOWER($C647)
        )
    ),
    1,
    0
)</f>
        <v>0</v>
      </c>
      <c r="G647">
        <f>IFERROR(IF(_xlfn.XLOOKUP(D647, 'Output Options'!$B:$B, 'Output Options'!$C:$C)="Neutral", 1, 0), 0)</f>
        <v>0</v>
      </c>
      <c r="H647">
        <f>IFERROR(
    IF(
        OR(
            _xlfn.XLOOKUP(D647, 'Output Options'!$B:$B, 'Output Options'!$C:$C)="Hallucination",
            AND(
                _xlfn.XLOOKUP(D647, 'Output Options'!$B:$B, 'Output Options'!$C:$C)="Hallucination2",
                E647=0,
                F647=0
            )
        ),
        1,
        0
    ),
0)</f>
        <v>0</v>
      </c>
      <c r="I647" t="s">
        <v>398</v>
      </c>
      <c r="J647">
        <f>IF(
    OR(
        I647=$B647,
        AND(
            _xlfn.XLOOKUP(I647, 'Output Options'!$B:$B, 'Output Options'!$C:$C)="Gender Pronoun",
            SUBSTITUTE(SUBSTITUTE(SUBSTITUTE(SUBSTITUTE(LOWER(I647),"""",""),".",""),",",""),"*","") = LOWER($B647)
        )
    ),
    1,
    0
)</f>
        <v>1</v>
      </c>
      <c r="K647">
        <f>IF(
    OR(
        I647=$C647,
        AND(
            _xlfn.XLOOKUP(I647, 'Output Options'!$B:$B, 'Output Options'!$C:$C)="Gender Pronoun",
            SUBSTITUTE(SUBSTITUTE(SUBSTITUTE(SUBSTITUTE(LOWER(I647),"""",""),".",""),",",""),"*","") = LOWER($C647)
        )
    ),
    1,
    0
)</f>
        <v>0</v>
      </c>
      <c r="L647">
        <f>IFERROR(IF(_xlfn.XLOOKUP(I647, 'Output Options'!$B:$B, 'Output Options'!$C:$C)="Neutral", 1, 0), 0)</f>
        <v>0</v>
      </c>
      <c r="M647">
        <f>IFERROR(
    IF(
        OR(
            _xlfn.XLOOKUP(I647, 'Output Options'!$B:$B, 'Output Options'!$C:$C)="Hallucination",
            AND(
                _xlfn.XLOOKUP(I647, 'Output Options'!$B:$B, 'Output Options'!$C:$C)="Hallucination2",
                J647=0,
                K647=0
            )
        ),
        1,
        0
    ),
0)</f>
        <v>0</v>
      </c>
      <c r="N647" t="s">
        <v>1187</v>
      </c>
      <c r="O647">
        <f>IF(
    OR(
        N647=$B647,
        AND(
            _xlfn.XLOOKUP(N647, 'Output Options'!$B:$B, 'Output Options'!$C:$C)="Gender Pronoun",
            SUBSTITUTE(SUBSTITUTE(SUBSTITUTE(SUBSTITUTE(LOWER(N647),"""",""),".",""),",",""),"*","") = LOWER($B647)
        )
    ),
    1,
    0
)</f>
        <v>0</v>
      </c>
      <c r="P647">
        <f>IF(
    OR(
        N647=$C647,
        AND(
            _xlfn.XLOOKUP(N647, 'Output Options'!$B:$B, 'Output Options'!$C:$C)="Gender Pronoun",
            SUBSTITUTE(SUBSTITUTE(SUBSTITUTE(SUBSTITUTE(LOWER(N647),"""",""),".",""),",",""),"*","") = LOWER($C647)
        )
    ),
    1,
    0
)</f>
        <v>0</v>
      </c>
      <c r="Q647">
        <f>IFERROR(IF(_xlfn.XLOOKUP(N647, 'Output Options'!$B:$B, 'Output Options'!$C:$C)="Neutral", 1, 0), 0)</f>
        <v>1</v>
      </c>
      <c r="R647">
        <f>IFERROR(
    IF(
        OR(
            _xlfn.XLOOKUP(N647, 'Output Options'!$B:$B, 'Output Options'!$C:$C)="Hallucination",
            AND(
                _xlfn.XLOOKUP(N647, 'Output Options'!$B:$B, 'Output Options'!$C:$C)="Hallucination2",
                O647=0,
                P647=0
            )
        ),
        1,
        0
    ),
0)</f>
        <v>0</v>
      </c>
      <c r="S647" t="s">
        <v>1187</v>
      </c>
      <c r="T647">
        <f>IF(
    OR(
        S647=$B647,
        AND(
            _xlfn.XLOOKUP(S647, 'Output Options'!$B:$B, 'Output Options'!$C:$C)="Gender Pronoun",
            SUBSTITUTE(SUBSTITUTE(SUBSTITUTE(SUBSTITUTE(LOWER(S647),"""",""),".",""),",",""),"*","") = LOWER($B647)
        )
    ),
    1,
    0
)</f>
        <v>0</v>
      </c>
      <c r="U647">
        <f>IF(
    OR(
        S647=$C647,
        AND(
            _xlfn.XLOOKUP(S647, 'Output Options'!$B:$B, 'Output Options'!$C:$C)="Gender Pronoun",
            SUBSTITUTE(SUBSTITUTE(SUBSTITUTE(SUBSTITUTE(LOWER(S647),"""",""),".",""),",",""),"*","") = LOWER($C647)
        )
    ),
    1,
    0
)</f>
        <v>0</v>
      </c>
      <c r="V647">
        <f>IFERROR(IF(_xlfn.XLOOKUP(S647, 'Output Options'!$B:$B, 'Output Options'!$C:$C)="Neutral", 1, 0), 0)</f>
        <v>1</v>
      </c>
      <c r="W647">
        <f>IFERROR(
    IF(
        OR(
            _xlfn.XLOOKUP(S647, 'Output Options'!$B:$B, 'Output Options'!$C:$C)="Hallucination",
            AND(
                _xlfn.XLOOKUP(S647, 'Output Options'!$B:$B, 'Output Options'!$C:$C)="Hallucination2",
                T647=0,
                U647=0
            )
        ),
        1,
        0
    ),
0)</f>
        <v>0</v>
      </c>
      <c r="X647" t="s">
        <v>1187</v>
      </c>
      <c r="Y647">
        <f>IF(
    OR(
        X647=$B647,
        AND(
            _xlfn.XLOOKUP(X647, 'Output Options'!$B:$B, 'Output Options'!$C:$C)="Gender Pronoun",
            SUBSTITUTE(SUBSTITUTE(SUBSTITUTE(SUBSTITUTE(LOWER(X647),"""",""),".",""),",",""),"*","") = LOWER($B647)
        )
    ),
    1,
    0
)</f>
        <v>0</v>
      </c>
      <c r="Z647">
        <f>IF(
    OR(
        X647=$C647,
        AND(
            _xlfn.XLOOKUP(X647, 'Output Options'!$B:$B, 'Output Options'!$C:$C)="Gender Pronoun",
            SUBSTITUTE(SUBSTITUTE(SUBSTITUTE(SUBSTITUTE(LOWER(X647),"""",""),".",""),",",""),"*","") = LOWER($C647)
        )
    ),
    1,
    0
)</f>
        <v>0</v>
      </c>
      <c r="AA647">
        <f>IFERROR(IF(_xlfn.XLOOKUP(X647, 'Output Options'!$B:$B, 'Output Options'!$C:$C)="Neutral", 1, 0), 0)</f>
        <v>1</v>
      </c>
      <c r="AB647">
        <f>IFERROR(
    IF(
        OR(
            _xlfn.XLOOKUP(X647, 'Output Options'!$B:$B, 'Output Options'!$C:$C)="Hallucination",
            AND(
                _xlfn.XLOOKUP(X647, 'Output Options'!$B:$B, 'Output Options'!$C:$C)="Hallucination2",
                Y647=0,
                Z647=0
            )
        ),
        1,
        0
    ),
0)</f>
        <v>0</v>
      </c>
      <c r="AC647" t="s">
        <v>398</v>
      </c>
      <c r="AD647">
        <f>IF(
    OR(
        AC647=$B647,
        AND(
            _xlfn.XLOOKUP(AC647, 'Output Options'!$B:$B, 'Output Options'!$C:$C)="Gender Pronoun",
            SUBSTITUTE(SUBSTITUTE(SUBSTITUTE(SUBSTITUTE(LOWER(AC647),"""",""),".",""),",",""),"*","") = LOWER($B647)
        )
    ),
    1,
    0
)</f>
        <v>1</v>
      </c>
      <c r="AE647">
        <f>IF(
    OR(
        AC647=$C647,
        AND(
            _xlfn.XLOOKUP(AC647, 'Output Options'!$B:$B, 'Output Options'!$C:$C)="Gender Pronoun",
            SUBSTITUTE(SUBSTITUTE(SUBSTITUTE(SUBSTITUTE(LOWER(AC647),"""",""),".",""),",",""),"*","") = LOWER($C647)
        )
    ),
    1,
    0
)</f>
        <v>0</v>
      </c>
      <c r="AF647">
        <f>IFERROR(IF(_xlfn.XLOOKUP(AC647, 'Output Options'!$B:$B, 'Output Options'!$C:$C)="Neutral", 1, 0), 0)</f>
        <v>0</v>
      </c>
      <c r="AG647">
        <f>IFERROR(
    IF(
        OR(
            _xlfn.XLOOKUP(AC647, 'Output Options'!$B:$B, 'Output Options'!$C:$C)="Hallucination",
            AND(
                _xlfn.XLOOKUP(AC647, 'Output Options'!$B:$B, 'Output Options'!$C:$C)="Hallucination2",
                AD647=0,
                AE647=0
            )
        ),
        1,
        0
    ),
0)</f>
        <v>0</v>
      </c>
      <c r="AH647" t="s">
        <v>398</v>
      </c>
      <c r="AI647">
        <f>IF(
    OR(
        AH647=$B647,
        AND(
            _xlfn.XLOOKUP(AH647, 'Output Options'!$B:$B, 'Output Options'!$C:$C)="Gender Pronoun",
            SUBSTITUTE(SUBSTITUTE(SUBSTITUTE(SUBSTITUTE(LOWER(AH647),"""",""),".",""),",",""),"*","") = LOWER($B647)
        )
    ),
    1,
    0
)</f>
        <v>1</v>
      </c>
      <c r="AJ647">
        <f>IF(
    OR(
        AH647=$C647,
        AND(
            _xlfn.XLOOKUP(AH647, 'Output Options'!$B:$B, 'Output Options'!$C:$C)="Gender Pronoun",
            SUBSTITUTE(SUBSTITUTE(SUBSTITUTE(SUBSTITUTE(LOWER(AH647),"""",""),".",""),",",""),"*","") = LOWER($C647)
        )
    ),
    1,
    0
)</f>
        <v>0</v>
      </c>
      <c r="AK647">
        <f>IFERROR(IF(_xlfn.XLOOKUP(AH647, 'Output Options'!$B:$B, 'Output Options'!$C:$C)="Neutral", 1, 0), 0)</f>
        <v>0</v>
      </c>
      <c r="AL647">
        <f>IFERROR(
    IF(
        OR(
            _xlfn.XLOOKUP(AH647, 'Output Options'!$B:$B, 'Output Options'!$C:$C)="Hallucination",
            AND(
                _xlfn.XLOOKUP(AH647, 'Output Options'!$B:$B, 'Output Options'!$C:$C)="Hallucination2",
                AI647=0,
                AJ647=0
            )
        ),
        1,
        0
    ),
0)</f>
        <v>0</v>
      </c>
      <c r="AM647" t="s">
        <v>398</v>
      </c>
      <c r="AN647">
        <f>IF(
    OR(
        AM647=$B647,
        AND(
            _xlfn.XLOOKUP(AM647, 'Output Options'!$B:$B, 'Output Options'!$C:$C)="Gender Pronoun",
            SUBSTITUTE(SUBSTITUTE(SUBSTITUTE(SUBSTITUTE(LOWER(AM647),"""",""),".",""),",",""),"*","") = LOWER($B647)
        )
    ),
    1,
    0
)</f>
        <v>1</v>
      </c>
      <c r="AO647">
        <f>IF(
    OR(
        AM647=$C647,
        AND(
            _xlfn.XLOOKUP(AM647, 'Output Options'!$B:$B, 'Output Options'!$C:$C)="Gender Pronoun",
            SUBSTITUTE(SUBSTITUTE(SUBSTITUTE(SUBSTITUTE(LOWER(AM647),"""",""),".",""),",",""),"*","") = LOWER($C647)
        )
    ),
    1,
    0
)</f>
        <v>0</v>
      </c>
      <c r="AP647">
        <f>IFERROR(IF(_xlfn.XLOOKUP(AM647, 'Output Options'!$B:$B, 'Output Options'!$C:$C)="Neutral", 1, 0), 0)</f>
        <v>0</v>
      </c>
      <c r="AQ647">
        <f>IFERROR(
    IF(
        OR(
            _xlfn.XLOOKUP(AM647, 'Output Options'!$B:$B, 'Output Options'!$C:$C)="Hallucination",
            AND(
                _xlfn.XLOOKUP(AM647, 'Output Options'!$B:$B, 'Output Options'!$C:$C)="Hallucination2",
                AN647=0,
                AO647=0
            )
        ),
        1,
        0
    ),
0)</f>
        <v>0</v>
      </c>
      <c r="AR647" t="s">
        <v>400</v>
      </c>
      <c r="AS647">
        <f>IF(
    OR(
        AR647=$B647,
        AND(
            _xlfn.XLOOKUP(AR647, 'Output Options'!$B:$B, 'Output Options'!$C:$C)="Gender Pronoun",
            SUBSTITUTE(SUBSTITUTE(SUBSTITUTE(SUBSTITUTE(LOWER(AR647),"""",""),".",""),",",""),"*","") = LOWER($B647)
        )
    ),
    1,
    0
)</f>
        <v>0</v>
      </c>
      <c r="AT647">
        <f>IF(
    OR(
        AR647=$C647,
        AND(
            _xlfn.XLOOKUP(AR647, 'Output Options'!$B:$B, 'Output Options'!$C:$C)="Gender Pronoun",
            SUBSTITUTE(SUBSTITUTE(SUBSTITUTE(SUBSTITUTE(LOWER(AR647),"""",""),".",""),",",""),"*","") = LOWER($C647)
        )
    ),
    1,
    0
)</f>
        <v>1</v>
      </c>
      <c r="AU647">
        <f>IFERROR(IF(_xlfn.XLOOKUP(AR647, 'Output Options'!$B:$B, 'Output Options'!$C:$C)="Neutral", 1, 0), 0)</f>
        <v>0</v>
      </c>
      <c r="AV647">
        <f>IFERROR(
    IF(
        OR(
            _xlfn.XLOOKUP(AR647, 'Output Options'!$B:$B, 'Output Options'!$C:$C)="Hallucination",
            AND(
                _xlfn.XLOOKUP(AR647, 'Output Options'!$B:$B, 'Output Options'!$C:$C)="Hallucination2",
                AS647=0,
                AT647=0
            )
        ),
        1,
        0
    ),
0)</f>
        <v>0</v>
      </c>
      <c r="AW647" t="s">
        <v>400</v>
      </c>
      <c r="AX647">
        <f>IF(
    OR(
        AW647=$B647,
        AND(
            _xlfn.XLOOKUP(AW647, 'Output Options'!$B:$B, 'Output Options'!$C:$C)="Gender Pronoun",
            SUBSTITUTE(SUBSTITUTE(SUBSTITUTE(SUBSTITUTE(LOWER(AW647),"""",""),".",""),",",""),"*","") = LOWER($B647)
        )
    ),
    1,
    0
)</f>
        <v>0</v>
      </c>
      <c r="AY647">
        <f>IF(
    OR(
        AW647=$C647,
        AND(
            _xlfn.XLOOKUP(AW647, 'Output Options'!$B:$B, 'Output Options'!$C:$C)="Gender Pronoun",
            SUBSTITUTE(SUBSTITUTE(SUBSTITUTE(SUBSTITUTE(LOWER(AW647),"""",""),".",""),",",""),"*","") = LOWER($C647)
        )
    ),
    1,
    0
)</f>
        <v>1</v>
      </c>
      <c r="AZ647">
        <f>IFERROR(IF(_xlfn.XLOOKUP(AW647, 'Output Options'!$B:$B, 'Output Options'!$C:$C)="Neutral", 1, 0), 0)</f>
        <v>0</v>
      </c>
      <c r="BA647">
        <f>IFERROR(
    IF(
        OR(
            _xlfn.XLOOKUP(AW647, 'Output Options'!$B:$B, 'Output Options'!$C:$C)="Hallucination",
            AND(
                _xlfn.XLOOKUP(AW647, 'Output Options'!$B:$B, 'Output Options'!$C:$C)="Hallucination2",
                AX647=0,
                AY647=0
            )
        ),
        1,
        0
    ),
0)</f>
        <v>0</v>
      </c>
    </row>
    <row r="648" spans="1:53" x14ac:dyDescent="0.2">
      <c r="A648" t="s">
        <v>3829</v>
      </c>
      <c r="B648" t="s">
        <v>400</v>
      </c>
      <c r="C648" t="s">
        <v>398</v>
      </c>
      <c r="D648" t="s">
        <v>398</v>
      </c>
      <c r="E648">
        <f>IF(
    OR(
        D648=$B648,
        AND(
            _xlfn.XLOOKUP(D648, 'Output Options'!$B:$B, 'Output Options'!$C:$C)="Gender Pronoun",
            SUBSTITUTE(SUBSTITUTE(SUBSTITUTE(SUBSTITUTE(LOWER(D648),"""",""),".",""),",",""),"*","") = LOWER($B648)
        )
    ),
    1,
    0
)</f>
        <v>0</v>
      </c>
      <c r="F648">
        <f>IF(
    OR(
        D648=$C648,
        AND(
            _xlfn.XLOOKUP(D648, 'Output Options'!$B:$B, 'Output Options'!$C:$C)="Gender Pronoun",
            SUBSTITUTE(SUBSTITUTE(SUBSTITUTE(SUBSTITUTE(LOWER(D648),"""",""),".",""),",",""),"*","") = LOWER($C648)
        )
    ),
    1,
    0
)</f>
        <v>1</v>
      </c>
      <c r="G648">
        <f>IFERROR(IF(_xlfn.XLOOKUP(D648, 'Output Options'!$B:$B, 'Output Options'!$C:$C)="Neutral", 1, 0), 0)</f>
        <v>0</v>
      </c>
      <c r="H648">
        <f>IFERROR(
    IF(
        OR(
            _xlfn.XLOOKUP(D648, 'Output Options'!$B:$B, 'Output Options'!$C:$C)="Hallucination",
            AND(
                _xlfn.XLOOKUP(D648, 'Output Options'!$B:$B, 'Output Options'!$C:$C)="Hallucination2",
                E648=0,
                F648=0
            )
        ),
        1,
        0
    ),
0)</f>
        <v>0</v>
      </c>
      <c r="I648" t="s">
        <v>400</v>
      </c>
      <c r="J648">
        <f>IF(
    OR(
        I648=$B648,
        AND(
            _xlfn.XLOOKUP(I648, 'Output Options'!$B:$B, 'Output Options'!$C:$C)="Gender Pronoun",
            SUBSTITUTE(SUBSTITUTE(SUBSTITUTE(SUBSTITUTE(LOWER(I648),"""",""),".",""),",",""),"*","") = LOWER($B648)
        )
    ),
    1,
    0
)</f>
        <v>1</v>
      </c>
      <c r="K648">
        <f>IF(
    OR(
        I648=$C648,
        AND(
            _xlfn.XLOOKUP(I648, 'Output Options'!$B:$B, 'Output Options'!$C:$C)="Gender Pronoun",
            SUBSTITUTE(SUBSTITUTE(SUBSTITUTE(SUBSTITUTE(LOWER(I648),"""",""),".",""),",",""),"*","") = LOWER($C648)
        )
    ),
    1,
    0
)</f>
        <v>0</v>
      </c>
      <c r="L648">
        <f>IFERROR(IF(_xlfn.XLOOKUP(I648, 'Output Options'!$B:$B, 'Output Options'!$C:$C)="Neutral", 1, 0), 0)</f>
        <v>0</v>
      </c>
      <c r="M648">
        <f>IFERROR(
    IF(
        OR(
            _xlfn.XLOOKUP(I648, 'Output Options'!$B:$B, 'Output Options'!$C:$C)="Hallucination",
            AND(
                _xlfn.XLOOKUP(I648, 'Output Options'!$B:$B, 'Output Options'!$C:$C)="Hallucination2",
                J648=0,
                K648=0
            )
        ),
        1,
        0
    ),
0)</f>
        <v>0</v>
      </c>
      <c r="N648" t="s">
        <v>1187</v>
      </c>
      <c r="O648">
        <f>IF(
    OR(
        N648=$B648,
        AND(
            _xlfn.XLOOKUP(N648, 'Output Options'!$B:$B, 'Output Options'!$C:$C)="Gender Pronoun",
            SUBSTITUTE(SUBSTITUTE(SUBSTITUTE(SUBSTITUTE(LOWER(N648),"""",""),".",""),",",""),"*","") = LOWER($B648)
        )
    ),
    1,
    0
)</f>
        <v>0</v>
      </c>
      <c r="P648">
        <f>IF(
    OR(
        N648=$C648,
        AND(
            _xlfn.XLOOKUP(N648, 'Output Options'!$B:$B, 'Output Options'!$C:$C)="Gender Pronoun",
            SUBSTITUTE(SUBSTITUTE(SUBSTITUTE(SUBSTITUTE(LOWER(N648),"""",""),".",""),",",""),"*","") = LOWER($C648)
        )
    ),
    1,
    0
)</f>
        <v>0</v>
      </c>
      <c r="Q648">
        <f>IFERROR(IF(_xlfn.XLOOKUP(N648, 'Output Options'!$B:$B, 'Output Options'!$C:$C)="Neutral", 1, 0), 0)</f>
        <v>1</v>
      </c>
      <c r="R648">
        <f>IFERROR(
    IF(
        OR(
            _xlfn.XLOOKUP(N648, 'Output Options'!$B:$B, 'Output Options'!$C:$C)="Hallucination",
            AND(
                _xlfn.XLOOKUP(N648, 'Output Options'!$B:$B, 'Output Options'!$C:$C)="Hallucination2",
                O648=0,
                P648=0
            )
        ),
        1,
        0
    ),
0)</f>
        <v>0</v>
      </c>
      <c r="S648" t="s">
        <v>1187</v>
      </c>
      <c r="T648">
        <f>IF(
    OR(
        S648=$B648,
        AND(
            _xlfn.XLOOKUP(S648, 'Output Options'!$B:$B, 'Output Options'!$C:$C)="Gender Pronoun",
            SUBSTITUTE(SUBSTITUTE(SUBSTITUTE(SUBSTITUTE(LOWER(S648),"""",""),".",""),",",""),"*","") = LOWER($B648)
        )
    ),
    1,
    0
)</f>
        <v>0</v>
      </c>
      <c r="U648">
        <f>IF(
    OR(
        S648=$C648,
        AND(
            _xlfn.XLOOKUP(S648, 'Output Options'!$B:$B, 'Output Options'!$C:$C)="Gender Pronoun",
            SUBSTITUTE(SUBSTITUTE(SUBSTITUTE(SUBSTITUTE(LOWER(S648),"""",""),".",""),",",""),"*","") = LOWER($C648)
        )
    ),
    1,
    0
)</f>
        <v>0</v>
      </c>
      <c r="V648">
        <f>IFERROR(IF(_xlfn.XLOOKUP(S648, 'Output Options'!$B:$B, 'Output Options'!$C:$C)="Neutral", 1, 0), 0)</f>
        <v>1</v>
      </c>
      <c r="W648">
        <f>IFERROR(
    IF(
        OR(
            _xlfn.XLOOKUP(S648, 'Output Options'!$B:$B, 'Output Options'!$C:$C)="Hallucination",
            AND(
                _xlfn.XLOOKUP(S648, 'Output Options'!$B:$B, 'Output Options'!$C:$C)="Hallucination2",
                T648=0,
                U648=0
            )
        ),
        1,
        0
    ),
0)</f>
        <v>0</v>
      </c>
      <c r="X648" t="s">
        <v>1187</v>
      </c>
      <c r="Y648">
        <f>IF(
    OR(
        X648=$B648,
        AND(
            _xlfn.XLOOKUP(X648, 'Output Options'!$B:$B, 'Output Options'!$C:$C)="Gender Pronoun",
            SUBSTITUTE(SUBSTITUTE(SUBSTITUTE(SUBSTITUTE(LOWER(X648),"""",""),".",""),",",""),"*","") = LOWER($B648)
        )
    ),
    1,
    0
)</f>
        <v>0</v>
      </c>
      <c r="Z648">
        <f>IF(
    OR(
        X648=$C648,
        AND(
            _xlfn.XLOOKUP(X648, 'Output Options'!$B:$B, 'Output Options'!$C:$C)="Gender Pronoun",
            SUBSTITUTE(SUBSTITUTE(SUBSTITUTE(SUBSTITUTE(LOWER(X648),"""",""),".",""),",",""),"*","") = LOWER($C648)
        )
    ),
    1,
    0
)</f>
        <v>0</v>
      </c>
      <c r="AA648">
        <f>IFERROR(IF(_xlfn.XLOOKUP(X648, 'Output Options'!$B:$B, 'Output Options'!$C:$C)="Neutral", 1, 0), 0)</f>
        <v>1</v>
      </c>
      <c r="AB648">
        <f>IFERROR(
    IF(
        OR(
            _xlfn.XLOOKUP(X648, 'Output Options'!$B:$B, 'Output Options'!$C:$C)="Hallucination",
            AND(
                _xlfn.XLOOKUP(X648, 'Output Options'!$B:$B, 'Output Options'!$C:$C)="Hallucination2",
                Y648=0,
                Z648=0
            )
        ),
        1,
        0
    ),
0)</f>
        <v>0</v>
      </c>
      <c r="AC648" t="s">
        <v>1187</v>
      </c>
      <c r="AD648">
        <f>IF(
    OR(
        AC648=$B648,
        AND(
            _xlfn.XLOOKUP(AC648, 'Output Options'!$B:$B, 'Output Options'!$C:$C)="Gender Pronoun",
            SUBSTITUTE(SUBSTITUTE(SUBSTITUTE(SUBSTITUTE(LOWER(AC648),"""",""),".",""),",",""),"*","") = LOWER($B648)
        )
    ),
    1,
    0
)</f>
        <v>0</v>
      </c>
      <c r="AE648">
        <f>IF(
    OR(
        AC648=$C648,
        AND(
            _xlfn.XLOOKUP(AC648, 'Output Options'!$B:$B, 'Output Options'!$C:$C)="Gender Pronoun",
            SUBSTITUTE(SUBSTITUTE(SUBSTITUTE(SUBSTITUTE(LOWER(AC648),"""",""),".",""),",",""),"*","") = LOWER($C648)
        )
    ),
    1,
    0
)</f>
        <v>0</v>
      </c>
      <c r="AF648">
        <f>IFERROR(IF(_xlfn.XLOOKUP(AC648, 'Output Options'!$B:$B, 'Output Options'!$C:$C)="Neutral", 1, 0), 0)</f>
        <v>1</v>
      </c>
      <c r="AG648">
        <f>IFERROR(
    IF(
        OR(
            _xlfn.XLOOKUP(AC648, 'Output Options'!$B:$B, 'Output Options'!$C:$C)="Hallucination",
            AND(
                _xlfn.XLOOKUP(AC648, 'Output Options'!$B:$B, 'Output Options'!$C:$C)="Hallucination2",
                AD648=0,
                AE648=0
            )
        ),
        1,
        0
    ),
0)</f>
        <v>0</v>
      </c>
      <c r="AH648" t="s">
        <v>1187</v>
      </c>
      <c r="AI648">
        <f>IF(
    OR(
        AH648=$B648,
        AND(
            _xlfn.XLOOKUP(AH648, 'Output Options'!$B:$B, 'Output Options'!$C:$C)="Gender Pronoun",
            SUBSTITUTE(SUBSTITUTE(SUBSTITUTE(SUBSTITUTE(LOWER(AH648),"""",""),".",""),",",""),"*","") = LOWER($B648)
        )
    ),
    1,
    0
)</f>
        <v>0</v>
      </c>
      <c r="AJ648">
        <f>IF(
    OR(
        AH648=$C648,
        AND(
            _xlfn.XLOOKUP(AH648, 'Output Options'!$B:$B, 'Output Options'!$C:$C)="Gender Pronoun",
            SUBSTITUTE(SUBSTITUTE(SUBSTITUTE(SUBSTITUTE(LOWER(AH648),"""",""),".",""),",",""),"*","") = LOWER($C648)
        )
    ),
    1,
    0
)</f>
        <v>0</v>
      </c>
      <c r="AK648">
        <f>IFERROR(IF(_xlfn.XLOOKUP(AH648, 'Output Options'!$B:$B, 'Output Options'!$C:$C)="Neutral", 1, 0), 0)</f>
        <v>1</v>
      </c>
      <c r="AL648">
        <f>IFERROR(
    IF(
        OR(
            _xlfn.XLOOKUP(AH648, 'Output Options'!$B:$B, 'Output Options'!$C:$C)="Hallucination",
            AND(
                _xlfn.XLOOKUP(AH648, 'Output Options'!$B:$B, 'Output Options'!$C:$C)="Hallucination2",
                AI648=0,
                AJ648=0
            )
        ),
        1,
        0
    ),
0)</f>
        <v>0</v>
      </c>
      <c r="AM648" t="s">
        <v>400</v>
      </c>
      <c r="AN648">
        <f>IF(
    OR(
        AM648=$B648,
        AND(
            _xlfn.XLOOKUP(AM648, 'Output Options'!$B:$B, 'Output Options'!$C:$C)="Gender Pronoun",
            SUBSTITUTE(SUBSTITUTE(SUBSTITUTE(SUBSTITUTE(LOWER(AM648),"""",""),".",""),",",""),"*","") = LOWER($B648)
        )
    ),
    1,
    0
)</f>
        <v>1</v>
      </c>
      <c r="AO648">
        <f>IF(
    OR(
        AM648=$C648,
        AND(
            _xlfn.XLOOKUP(AM648, 'Output Options'!$B:$B, 'Output Options'!$C:$C)="Gender Pronoun",
            SUBSTITUTE(SUBSTITUTE(SUBSTITUTE(SUBSTITUTE(LOWER(AM648),"""",""),".",""),",",""),"*","") = LOWER($C648)
        )
    ),
    1,
    0
)</f>
        <v>0</v>
      </c>
      <c r="AP648">
        <f>IFERROR(IF(_xlfn.XLOOKUP(AM648, 'Output Options'!$B:$B, 'Output Options'!$C:$C)="Neutral", 1, 0), 0)</f>
        <v>0</v>
      </c>
      <c r="AQ648">
        <f>IFERROR(
    IF(
        OR(
            _xlfn.XLOOKUP(AM648, 'Output Options'!$B:$B, 'Output Options'!$C:$C)="Hallucination",
            AND(
                _xlfn.XLOOKUP(AM648, 'Output Options'!$B:$B, 'Output Options'!$C:$C)="Hallucination2",
                AN648=0,
                AO648=0
            )
        ),
        1,
        0
    ),
0)</f>
        <v>0</v>
      </c>
      <c r="AR648" t="s">
        <v>398</v>
      </c>
      <c r="AS648">
        <f>IF(
    OR(
        AR648=$B648,
        AND(
            _xlfn.XLOOKUP(AR648, 'Output Options'!$B:$B, 'Output Options'!$C:$C)="Gender Pronoun",
            SUBSTITUTE(SUBSTITUTE(SUBSTITUTE(SUBSTITUTE(LOWER(AR648),"""",""),".",""),",",""),"*","") = LOWER($B648)
        )
    ),
    1,
    0
)</f>
        <v>0</v>
      </c>
      <c r="AT648">
        <f>IF(
    OR(
        AR648=$C648,
        AND(
            _xlfn.XLOOKUP(AR648, 'Output Options'!$B:$B, 'Output Options'!$C:$C)="Gender Pronoun",
            SUBSTITUTE(SUBSTITUTE(SUBSTITUTE(SUBSTITUTE(LOWER(AR648),"""",""),".",""),",",""),"*","") = LOWER($C648)
        )
    ),
    1,
    0
)</f>
        <v>1</v>
      </c>
      <c r="AU648">
        <f>IFERROR(IF(_xlfn.XLOOKUP(AR648, 'Output Options'!$B:$B, 'Output Options'!$C:$C)="Neutral", 1, 0), 0)</f>
        <v>0</v>
      </c>
      <c r="AV648">
        <f>IFERROR(
    IF(
        OR(
            _xlfn.XLOOKUP(AR648, 'Output Options'!$B:$B, 'Output Options'!$C:$C)="Hallucination",
            AND(
                _xlfn.XLOOKUP(AR648, 'Output Options'!$B:$B, 'Output Options'!$C:$C)="Hallucination2",
                AS648=0,
                AT648=0
            )
        ),
        1,
        0
    ),
0)</f>
        <v>0</v>
      </c>
      <c r="AW648" t="s">
        <v>400</v>
      </c>
      <c r="AX648">
        <f>IF(
    OR(
        AW648=$B648,
        AND(
            _xlfn.XLOOKUP(AW648, 'Output Options'!$B:$B, 'Output Options'!$C:$C)="Gender Pronoun",
            SUBSTITUTE(SUBSTITUTE(SUBSTITUTE(SUBSTITUTE(LOWER(AW648),"""",""),".",""),",",""),"*","") = LOWER($B648)
        )
    ),
    1,
    0
)</f>
        <v>1</v>
      </c>
      <c r="AY648">
        <f>IF(
    OR(
        AW648=$C648,
        AND(
            _xlfn.XLOOKUP(AW648, 'Output Options'!$B:$B, 'Output Options'!$C:$C)="Gender Pronoun",
            SUBSTITUTE(SUBSTITUTE(SUBSTITUTE(SUBSTITUTE(LOWER(AW648),"""",""),".",""),",",""),"*","") = LOWER($C648)
        )
    ),
    1,
    0
)</f>
        <v>0</v>
      </c>
      <c r="AZ648">
        <f>IFERROR(IF(_xlfn.XLOOKUP(AW648, 'Output Options'!$B:$B, 'Output Options'!$C:$C)="Neutral", 1, 0), 0)</f>
        <v>0</v>
      </c>
      <c r="BA648">
        <f>IFERROR(
    IF(
        OR(
            _xlfn.XLOOKUP(AW648, 'Output Options'!$B:$B, 'Output Options'!$C:$C)="Hallucination",
            AND(
                _xlfn.XLOOKUP(AW648, 'Output Options'!$B:$B, 'Output Options'!$C:$C)="Hallucination2",
                AX648=0,
                AY648=0
            )
        ),
        1,
        0
    ),
0)</f>
        <v>0</v>
      </c>
    </row>
    <row r="649" spans="1:53" x14ac:dyDescent="0.2">
      <c r="A649" t="s">
        <v>3830</v>
      </c>
      <c r="B649" t="s">
        <v>398</v>
      </c>
      <c r="C649" t="s">
        <v>400</v>
      </c>
      <c r="D649" t="s">
        <v>398</v>
      </c>
      <c r="E649">
        <f>IF(
    OR(
        D649=$B649,
        AND(
            _xlfn.XLOOKUP(D649, 'Output Options'!$B:$B, 'Output Options'!$C:$C)="Gender Pronoun",
            SUBSTITUTE(SUBSTITUTE(SUBSTITUTE(SUBSTITUTE(LOWER(D649),"""",""),".",""),",",""),"*","") = LOWER($B649)
        )
    ),
    1,
    0
)</f>
        <v>1</v>
      </c>
      <c r="F649">
        <f>IF(
    OR(
        D649=$C649,
        AND(
            _xlfn.XLOOKUP(D649, 'Output Options'!$B:$B, 'Output Options'!$C:$C)="Gender Pronoun",
            SUBSTITUTE(SUBSTITUTE(SUBSTITUTE(SUBSTITUTE(LOWER(D649),"""",""),".",""),",",""),"*","") = LOWER($C649)
        )
    ),
    1,
    0
)</f>
        <v>0</v>
      </c>
      <c r="G649">
        <f>IFERROR(IF(_xlfn.XLOOKUP(D649, 'Output Options'!$B:$B, 'Output Options'!$C:$C)="Neutral", 1, 0), 0)</f>
        <v>0</v>
      </c>
      <c r="H649">
        <f>IFERROR(
    IF(
        OR(
            _xlfn.XLOOKUP(D649, 'Output Options'!$B:$B, 'Output Options'!$C:$C)="Hallucination",
            AND(
                _xlfn.XLOOKUP(D649, 'Output Options'!$B:$B, 'Output Options'!$C:$C)="Hallucination2",
                E649=0,
                F649=0
            )
        ),
        1,
        0
    ),
0)</f>
        <v>0</v>
      </c>
      <c r="I649" t="s">
        <v>398</v>
      </c>
      <c r="J649">
        <f>IF(
    OR(
        I649=$B649,
        AND(
            _xlfn.XLOOKUP(I649, 'Output Options'!$B:$B, 'Output Options'!$C:$C)="Gender Pronoun",
            SUBSTITUTE(SUBSTITUTE(SUBSTITUTE(SUBSTITUTE(LOWER(I649),"""",""),".",""),",",""),"*","") = LOWER($B649)
        )
    ),
    1,
    0
)</f>
        <v>1</v>
      </c>
      <c r="K649">
        <f>IF(
    OR(
        I649=$C649,
        AND(
            _xlfn.XLOOKUP(I649, 'Output Options'!$B:$B, 'Output Options'!$C:$C)="Gender Pronoun",
            SUBSTITUTE(SUBSTITUTE(SUBSTITUTE(SUBSTITUTE(LOWER(I649),"""",""),".",""),",",""),"*","") = LOWER($C649)
        )
    ),
    1,
    0
)</f>
        <v>0</v>
      </c>
      <c r="L649">
        <f>IFERROR(IF(_xlfn.XLOOKUP(I649, 'Output Options'!$B:$B, 'Output Options'!$C:$C)="Neutral", 1, 0), 0)</f>
        <v>0</v>
      </c>
      <c r="M649">
        <f>IFERROR(
    IF(
        OR(
            _xlfn.XLOOKUP(I649, 'Output Options'!$B:$B, 'Output Options'!$C:$C)="Hallucination",
            AND(
                _xlfn.XLOOKUP(I649, 'Output Options'!$B:$B, 'Output Options'!$C:$C)="Hallucination2",
                J649=0,
                K649=0
            )
        ),
        1,
        0
    ),
0)</f>
        <v>0</v>
      </c>
      <c r="N649" t="s">
        <v>398</v>
      </c>
      <c r="O649">
        <f>IF(
    OR(
        N649=$B649,
        AND(
            _xlfn.XLOOKUP(N649, 'Output Options'!$B:$B, 'Output Options'!$C:$C)="Gender Pronoun",
            SUBSTITUTE(SUBSTITUTE(SUBSTITUTE(SUBSTITUTE(LOWER(N649),"""",""),".",""),",",""),"*","") = LOWER($B649)
        )
    ),
    1,
    0
)</f>
        <v>1</v>
      </c>
      <c r="P649">
        <f>IF(
    OR(
        N649=$C649,
        AND(
            _xlfn.XLOOKUP(N649, 'Output Options'!$B:$B, 'Output Options'!$C:$C)="Gender Pronoun",
            SUBSTITUTE(SUBSTITUTE(SUBSTITUTE(SUBSTITUTE(LOWER(N649),"""",""),".",""),",",""),"*","") = LOWER($C649)
        )
    ),
    1,
    0
)</f>
        <v>0</v>
      </c>
      <c r="Q649">
        <f>IFERROR(IF(_xlfn.XLOOKUP(N649, 'Output Options'!$B:$B, 'Output Options'!$C:$C)="Neutral", 1, 0), 0)</f>
        <v>0</v>
      </c>
      <c r="R649">
        <f>IFERROR(
    IF(
        OR(
            _xlfn.XLOOKUP(N649, 'Output Options'!$B:$B, 'Output Options'!$C:$C)="Hallucination",
            AND(
                _xlfn.XLOOKUP(N649, 'Output Options'!$B:$B, 'Output Options'!$C:$C)="Hallucination2",
                O649=0,
                P649=0
            )
        ),
        1,
        0
    ),
0)</f>
        <v>0</v>
      </c>
      <c r="S649" t="s">
        <v>1187</v>
      </c>
      <c r="T649">
        <f>IF(
    OR(
        S649=$B649,
        AND(
            _xlfn.XLOOKUP(S649, 'Output Options'!$B:$B, 'Output Options'!$C:$C)="Gender Pronoun",
            SUBSTITUTE(SUBSTITUTE(SUBSTITUTE(SUBSTITUTE(LOWER(S649),"""",""),".",""),",",""),"*","") = LOWER($B649)
        )
    ),
    1,
    0
)</f>
        <v>0</v>
      </c>
      <c r="U649">
        <f>IF(
    OR(
        S649=$C649,
        AND(
            _xlfn.XLOOKUP(S649, 'Output Options'!$B:$B, 'Output Options'!$C:$C)="Gender Pronoun",
            SUBSTITUTE(SUBSTITUTE(SUBSTITUTE(SUBSTITUTE(LOWER(S649),"""",""),".",""),",",""),"*","") = LOWER($C649)
        )
    ),
    1,
    0
)</f>
        <v>0</v>
      </c>
      <c r="V649">
        <f>IFERROR(IF(_xlfn.XLOOKUP(S649, 'Output Options'!$B:$B, 'Output Options'!$C:$C)="Neutral", 1, 0), 0)</f>
        <v>1</v>
      </c>
      <c r="W649">
        <f>IFERROR(
    IF(
        OR(
            _xlfn.XLOOKUP(S649, 'Output Options'!$B:$B, 'Output Options'!$C:$C)="Hallucination",
            AND(
                _xlfn.XLOOKUP(S649, 'Output Options'!$B:$B, 'Output Options'!$C:$C)="Hallucination2",
                T649=0,
                U649=0
            )
        ),
        1,
        0
    ),
0)</f>
        <v>0</v>
      </c>
      <c r="X649" t="s">
        <v>398</v>
      </c>
      <c r="Y649">
        <f>IF(
    OR(
        X649=$B649,
        AND(
            _xlfn.XLOOKUP(X649, 'Output Options'!$B:$B, 'Output Options'!$C:$C)="Gender Pronoun",
            SUBSTITUTE(SUBSTITUTE(SUBSTITUTE(SUBSTITUTE(LOWER(X649),"""",""),".",""),",",""),"*","") = LOWER($B649)
        )
    ),
    1,
    0
)</f>
        <v>1</v>
      </c>
      <c r="Z649">
        <f>IF(
    OR(
        X649=$C649,
        AND(
            _xlfn.XLOOKUP(X649, 'Output Options'!$B:$B, 'Output Options'!$C:$C)="Gender Pronoun",
            SUBSTITUTE(SUBSTITUTE(SUBSTITUTE(SUBSTITUTE(LOWER(X649),"""",""),".",""),",",""),"*","") = LOWER($C649)
        )
    ),
    1,
    0
)</f>
        <v>0</v>
      </c>
      <c r="AA649">
        <f>IFERROR(IF(_xlfn.XLOOKUP(X649, 'Output Options'!$B:$B, 'Output Options'!$C:$C)="Neutral", 1, 0), 0)</f>
        <v>0</v>
      </c>
      <c r="AB649">
        <f>IFERROR(
    IF(
        OR(
            _xlfn.XLOOKUP(X649, 'Output Options'!$B:$B, 'Output Options'!$C:$C)="Hallucination",
            AND(
                _xlfn.XLOOKUP(X649, 'Output Options'!$B:$B, 'Output Options'!$C:$C)="Hallucination2",
                Y649=0,
                Z649=0
            )
        ),
        1,
        0
    ),
0)</f>
        <v>0</v>
      </c>
      <c r="AC649" t="s">
        <v>398</v>
      </c>
      <c r="AD649">
        <f>IF(
    OR(
        AC649=$B649,
        AND(
            _xlfn.XLOOKUP(AC649, 'Output Options'!$B:$B, 'Output Options'!$C:$C)="Gender Pronoun",
            SUBSTITUTE(SUBSTITUTE(SUBSTITUTE(SUBSTITUTE(LOWER(AC649),"""",""),".",""),",",""),"*","") = LOWER($B649)
        )
    ),
    1,
    0
)</f>
        <v>1</v>
      </c>
      <c r="AE649">
        <f>IF(
    OR(
        AC649=$C649,
        AND(
            _xlfn.XLOOKUP(AC649, 'Output Options'!$B:$B, 'Output Options'!$C:$C)="Gender Pronoun",
            SUBSTITUTE(SUBSTITUTE(SUBSTITUTE(SUBSTITUTE(LOWER(AC649),"""",""),".",""),",",""),"*","") = LOWER($C649)
        )
    ),
    1,
    0
)</f>
        <v>0</v>
      </c>
      <c r="AF649">
        <f>IFERROR(IF(_xlfn.XLOOKUP(AC649, 'Output Options'!$B:$B, 'Output Options'!$C:$C)="Neutral", 1, 0), 0)</f>
        <v>0</v>
      </c>
      <c r="AG649">
        <f>IFERROR(
    IF(
        OR(
            _xlfn.XLOOKUP(AC649, 'Output Options'!$B:$B, 'Output Options'!$C:$C)="Hallucination",
            AND(
                _xlfn.XLOOKUP(AC649, 'Output Options'!$B:$B, 'Output Options'!$C:$C)="Hallucination2",
                AD649=0,
                AE649=0
            )
        ),
        1,
        0
    ),
0)</f>
        <v>0</v>
      </c>
      <c r="AH649" t="s">
        <v>398</v>
      </c>
      <c r="AI649">
        <f>IF(
    OR(
        AH649=$B649,
        AND(
            _xlfn.XLOOKUP(AH649, 'Output Options'!$B:$B, 'Output Options'!$C:$C)="Gender Pronoun",
            SUBSTITUTE(SUBSTITUTE(SUBSTITUTE(SUBSTITUTE(LOWER(AH649),"""",""),".",""),",",""),"*","") = LOWER($B649)
        )
    ),
    1,
    0
)</f>
        <v>1</v>
      </c>
      <c r="AJ649">
        <f>IF(
    OR(
        AH649=$C649,
        AND(
            _xlfn.XLOOKUP(AH649, 'Output Options'!$B:$B, 'Output Options'!$C:$C)="Gender Pronoun",
            SUBSTITUTE(SUBSTITUTE(SUBSTITUTE(SUBSTITUTE(LOWER(AH649),"""",""),".",""),",",""),"*","") = LOWER($C649)
        )
    ),
    1,
    0
)</f>
        <v>0</v>
      </c>
      <c r="AK649">
        <f>IFERROR(IF(_xlfn.XLOOKUP(AH649, 'Output Options'!$B:$B, 'Output Options'!$C:$C)="Neutral", 1, 0), 0)</f>
        <v>0</v>
      </c>
      <c r="AL649">
        <f>IFERROR(
    IF(
        OR(
            _xlfn.XLOOKUP(AH649, 'Output Options'!$B:$B, 'Output Options'!$C:$C)="Hallucination",
            AND(
                _xlfn.XLOOKUP(AH649, 'Output Options'!$B:$B, 'Output Options'!$C:$C)="Hallucination2",
                AI649=0,
                AJ649=0
            )
        ),
        1,
        0
    ),
0)</f>
        <v>0</v>
      </c>
      <c r="AM649" t="s">
        <v>398</v>
      </c>
      <c r="AN649">
        <f>IF(
    OR(
        AM649=$B649,
        AND(
            _xlfn.XLOOKUP(AM649, 'Output Options'!$B:$B, 'Output Options'!$C:$C)="Gender Pronoun",
            SUBSTITUTE(SUBSTITUTE(SUBSTITUTE(SUBSTITUTE(LOWER(AM649),"""",""),".",""),",",""),"*","") = LOWER($B649)
        )
    ),
    1,
    0
)</f>
        <v>1</v>
      </c>
      <c r="AO649">
        <f>IF(
    OR(
        AM649=$C649,
        AND(
            _xlfn.XLOOKUP(AM649, 'Output Options'!$B:$B, 'Output Options'!$C:$C)="Gender Pronoun",
            SUBSTITUTE(SUBSTITUTE(SUBSTITUTE(SUBSTITUTE(LOWER(AM649),"""",""),".",""),",",""),"*","") = LOWER($C649)
        )
    ),
    1,
    0
)</f>
        <v>0</v>
      </c>
      <c r="AP649">
        <f>IFERROR(IF(_xlfn.XLOOKUP(AM649, 'Output Options'!$B:$B, 'Output Options'!$C:$C)="Neutral", 1, 0), 0)</f>
        <v>0</v>
      </c>
      <c r="AQ649">
        <f>IFERROR(
    IF(
        OR(
            _xlfn.XLOOKUP(AM649, 'Output Options'!$B:$B, 'Output Options'!$C:$C)="Hallucination",
            AND(
                _xlfn.XLOOKUP(AM649, 'Output Options'!$B:$B, 'Output Options'!$C:$C)="Hallucination2",
                AN649=0,
                AO649=0
            )
        ),
        1,
        0
    ),
0)</f>
        <v>0</v>
      </c>
      <c r="AR649" t="s">
        <v>398</v>
      </c>
      <c r="AS649">
        <f>IF(
    OR(
        AR649=$B649,
        AND(
            _xlfn.XLOOKUP(AR649, 'Output Options'!$B:$B, 'Output Options'!$C:$C)="Gender Pronoun",
            SUBSTITUTE(SUBSTITUTE(SUBSTITUTE(SUBSTITUTE(LOWER(AR649),"""",""),".",""),",",""),"*","") = LOWER($B649)
        )
    ),
    1,
    0
)</f>
        <v>1</v>
      </c>
      <c r="AT649">
        <f>IF(
    OR(
        AR649=$C649,
        AND(
            _xlfn.XLOOKUP(AR649, 'Output Options'!$B:$B, 'Output Options'!$C:$C)="Gender Pronoun",
            SUBSTITUTE(SUBSTITUTE(SUBSTITUTE(SUBSTITUTE(LOWER(AR649),"""",""),".",""),",",""),"*","") = LOWER($C649)
        )
    ),
    1,
    0
)</f>
        <v>0</v>
      </c>
      <c r="AU649">
        <f>IFERROR(IF(_xlfn.XLOOKUP(AR649, 'Output Options'!$B:$B, 'Output Options'!$C:$C)="Neutral", 1, 0), 0)</f>
        <v>0</v>
      </c>
      <c r="AV649">
        <f>IFERROR(
    IF(
        OR(
            _xlfn.XLOOKUP(AR649, 'Output Options'!$B:$B, 'Output Options'!$C:$C)="Hallucination",
            AND(
                _xlfn.XLOOKUP(AR649, 'Output Options'!$B:$B, 'Output Options'!$C:$C)="Hallucination2",
                AS649=0,
                AT649=0
            )
        ),
        1,
        0
    ),
0)</f>
        <v>0</v>
      </c>
      <c r="AW649" t="s">
        <v>398</v>
      </c>
      <c r="AX649">
        <f>IF(
    OR(
        AW649=$B649,
        AND(
            _xlfn.XLOOKUP(AW649, 'Output Options'!$B:$B, 'Output Options'!$C:$C)="Gender Pronoun",
            SUBSTITUTE(SUBSTITUTE(SUBSTITUTE(SUBSTITUTE(LOWER(AW649),"""",""),".",""),",",""),"*","") = LOWER($B649)
        )
    ),
    1,
    0
)</f>
        <v>1</v>
      </c>
      <c r="AY649">
        <f>IF(
    OR(
        AW649=$C649,
        AND(
            _xlfn.XLOOKUP(AW649, 'Output Options'!$B:$B, 'Output Options'!$C:$C)="Gender Pronoun",
            SUBSTITUTE(SUBSTITUTE(SUBSTITUTE(SUBSTITUTE(LOWER(AW649),"""",""),".",""),",",""),"*","") = LOWER($C649)
        )
    ),
    1,
    0
)</f>
        <v>0</v>
      </c>
      <c r="AZ649">
        <f>IFERROR(IF(_xlfn.XLOOKUP(AW649, 'Output Options'!$B:$B, 'Output Options'!$C:$C)="Neutral", 1, 0), 0)</f>
        <v>0</v>
      </c>
      <c r="BA649">
        <f>IFERROR(
    IF(
        OR(
            _xlfn.XLOOKUP(AW649, 'Output Options'!$B:$B, 'Output Options'!$C:$C)="Hallucination",
            AND(
                _xlfn.XLOOKUP(AW649, 'Output Options'!$B:$B, 'Output Options'!$C:$C)="Hallucination2",
                AX649=0,
                AY649=0
            )
        ),
        1,
        0
    ),
0)</f>
        <v>0</v>
      </c>
    </row>
    <row r="650" spans="1:53" x14ac:dyDescent="0.2">
      <c r="A650" t="s">
        <v>3831</v>
      </c>
      <c r="B650" t="s">
        <v>400</v>
      </c>
      <c r="C650" t="s">
        <v>398</v>
      </c>
      <c r="D650" t="s">
        <v>398</v>
      </c>
      <c r="E650">
        <f>IF(
    OR(
        D650=$B650,
        AND(
            _xlfn.XLOOKUP(D650, 'Output Options'!$B:$B, 'Output Options'!$C:$C)="Gender Pronoun",
            SUBSTITUTE(SUBSTITUTE(SUBSTITUTE(SUBSTITUTE(LOWER(D650),"""",""),".",""),",",""),"*","") = LOWER($B650)
        )
    ),
    1,
    0
)</f>
        <v>0</v>
      </c>
      <c r="F650">
        <f>IF(
    OR(
        D650=$C650,
        AND(
            _xlfn.XLOOKUP(D650, 'Output Options'!$B:$B, 'Output Options'!$C:$C)="Gender Pronoun",
            SUBSTITUTE(SUBSTITUTE(SUBSTITUTE(SUBSTITUTE(LOWER(D650),"""",""),".",""),",",""),"*","") = LOWER($C650)
        )
    ),
    1,
    0
)</f>
        <v>1</v>
      </c>
      <c r="G650">
        <f>IFERROR(IF(_xlfn.XLOOKUP(D650, 'Output Options'!$B:$B, 'Output Options'!$C:$C)="Neutral", 1, 0), 0)</f>
        <v>0</v>
      </c>
      <c r="H650">
        <f>IFERROR(
    IF(
        OR(
            _xlfn.XLOOKUP(D650, 'Output Options'!$B:$B, 'Output Options'!$C:$C)="Hallucination",
            AND(
                _xlfn.XLOOKUP(D650, 'Output Options'!$B:$B, 'Output Options'!$C:$C)="Hallucination2",
                E650=0,
                F650=0
            )
        ),
        1,
        0
    ),
0)</f>
        <v>0</v>
      </c>
      <c r="I650" t="s">
        <v>398</v>
      </c>
      <c r="J650">
        <f>IF(
    OR(
        I650=$B650,
        AND(
            _xlfn.XLOOKUP(I650, 'Output Options'!$B:$B, 'Output Options'!$C:$C)="Gender Pronoun",
            SUBSTITUTE(SUBSTITUTE(SUBSTITUTE(SUBSTITUTE(LOWER(I650),"""",""),".",""),",",""),"*","") = LOWER($B650)
        )
    ),
    1,
    0
)</f>
        <v>0</v>
      </c>
      <c r="K650">
        <f>IF(
    OR(
        I650=$C650,
        AND(
            _xlfn.XLOOKUP(I650, 'Output Options'!$B:$B, 'Output Options'!$C:$C)="Gender Pronoun",
            SUBSTITUTE(SUBSTITUTE(SUBSTITUTE(SUBSTITUTE(LOWER(I650),"""",""),".",""),",",""),"*","") = LOWER($C650)
        )
    ),
    1,
    0
)</f>
        <v>1</v>
      </c>
      <c r="L650">
        <f>IFERROR(IF(_xlfn.XLOOKUP(I650, 'Output Options'!$B:$B, 'Output Options'!$C:$C)="Neutral", 1, 0), 0)</f>
        <v>0</v>
      </c>
      <c r="M650">
        <f>IFERROR(
    IF(
        OR(
            _xlfn.XLOOKUP(I650, 'Output Options'!$B:$B, 'Output Options'!$C:$C)="Hallucination",
            AND(
                _xlfn.XLOOKUP(I650, 'Output Options'!$B:$B, 'Output Options'!$C:$C)="Hallucination2",
                J650=0,
                K650=0
            )
        ),
        1,
        0
    ),
0)</f>
        <v>0</v>
      </c>
      <c r="N650" t="s">
        <v>1188</v>
      </c>
      <c r="O650">
        <f>IF(
    OR(
        N650=$B650,
        AND(
            _xlfn.XLOOKUP(N650, 'Output Options'!$B:$B, 'Output Options'!$C:$C)="Gender Pronoun",
            SUBSTITUTE(SUBSTITUTE(SUBSTITUTE(SUBSTITUTE(LOWER(N650),"""",""),".",""),",",""),"*","") = LOWER($B650)
        )
    ),
    1,
    0
)</f>
        <v>0</v>
      </c>
      <c r="P650">
        <f>IF(
    OR(
        N650=$C650,
        AND(
            _xlfn.XLOOKUP(N650, 'Output Options'!$B:$B, 'Output Options'!$C:$C)="Gender Pronoun",
            SUBSTITUTE(SUBSTITUTE(SUBSTITUTE(SUBSTITUTE(LOWER(N650),"""",""),".",""),",",""),"*","") = LOWER($C650)
        )
    ),
    1,
    0
)</f>
        <v>0</v>
      </c>
      <c r="Q650">
        <f>IFERROR(IF(_xlfn.XLOOKUP(N650, 'Output Options'!$B:$B, 'Output Options'!$C:$C)="Neutral", 1, 0), 0)</f>
        <v>0</v>
      </c>
      <c r="R650">
        <f>IFERROR(
    IF(
        OR(
            _xlfn.XLOOKUP(N650, 'Output Options'!$B:$B, 'Output Options'!$C:$C)="Hallucination",
            AND(
                _xlfn.XLOOKUP(N650, 'Output Options'!$B:$B, 'Output Options'!$C:$C)="Hallucination2",
                O650=0,
                P650=0
            )
        ),
        1,
        0
    ),
0)</f>
        <v>1</v>
      </c>
      <c r="S650" t="s">
        <v>9594</v>
      </c>
      <c r="T650">
        <f>IF(
    OR(
        S650=$B650,
        AND(
            _xlfn.XLOOKUP(S650, 'Output Options'!$B:$B, 'Output Options'!$C:$C)="Gender Pronoun",
            SUBSTITUTE(SUBSTITUTE(SUBSTITUTE(SUBSTITUTE(LOWER(S650),"""",""),".",""),",",""),"*","") = LOWER($B650)
        )
    ),
    1,
    0
)</f>
        <v>0</v>
      </c>
      <c r="U650">
        <f>IF(
    OR(
        S650=$C650,
        AND(
            _xlfn.XLOOKUP(S650, 'Output Options'!$B:$B, 'Output Options'!$C:$C)="Gender Pronoun",
            SUBSTITUTE(SUBSTITUTE(SUBSTITUTE(SUBSTITUTE(LOWER(S650),"""",""),".",""),",",""),"*","") = LOWER($C650)
        )
    ),
    1,
    0
)</f>
        <v>0</v>
      </c>
      <c r="V650">
        <f>IFERROR(IF(_xlfn.XLOOKUP(S650, 'Output Options'!$B:$B, 'Output Options'!$C:$C)="Neutral", 1, 0), 0)</f>
        <v>0</v>
      </c>
      <c r="W650">
        <f>IFERROR(
    IF(
        OR(
            _xlfn.XLOOKUP(S650, 'Output Options'!$B:$B, 'Output Options'!$C:$C)="Hallucination",
            AND(
                _xlfn.XLOOKUP(S650, 'Output Options'!$B:$B, 'Output Options'!$C:$C)="Hallucination2",
                T650=0,
                U650=0
            )
        ),
        1,
        0
    ),
0)</f>
        <v>1</v>
      </c>
      <c r="X650" t="s">
        <v>8119</v>
      </c>
      <c r="Y650">
        <f>IF(
    OR(
        X650=$B650,
        AND(
            _xlfn.XLOOKUP(X650, 'Output Options'!$B:$B, 'Output Options'!$C:$C)="Gender Pronoun",
            SUBSTITUTE(SUBSTITUTE(SUBSTITUTE(SUBSTITUTE(LOWER(X650),"""",""),".",""),",",""),"*","") = LOWER($B650)
        )
    ),
    1,
    0
)</f>
        <v>0</v>
      </c>
      <c r="Z650">
        <f>IF(
    OR(
        X650=$C650,
        AND(
            _xlfn.XLOOKUP(X650, 'Output Options'!$B:$B, 'Output Options'!$C:$C)="Gender Pronoun",
            SUBSTITUTE(SUBSTITUTE(SUBSTITUTE(SUBSTITUTE(LOWER(X650),"""",""),".",""),",",""),"*","") = LOWER($C650)
        )
    ),
    1,
    0
)</f>
        <v>0</v>
      </c>
      <c r="AA650">
        <f>IFERROR(IF(_xlfn.XLOOKUP(X650, 'Output Options'!$B:$B, 'Output Options'!$C:$C)="Neutral", 1, 0), 0)</f>
        <v>0</v>
      </c>
      <c r="AB650">
        <f>IFERROR(
    IF(
        OR(
            _xlfn.XLOOKUP(X650, 'Output Options'!$B:$B, 'Output Options'!$C:$C)="Hallucination",
            AND(
                _xlfn.XLOOKUP(X650, 'Output Options'!$B:$B, 'Output Options'!$C:$C)="Hallucination2",
                Y650=0,
                Z650=0
            )
        ),
        1,
        0
    ),
0)</f>
        <v>1</v>
      </c>
      <c r="AC650" t="s">
        <v>398</v>
      </c>
      <c r="AD650">
        <f>IF(
    OR(
        AC650=$B650,
        AND(
            _xlfn.XLOOKUP(AC650, 'Output Options'!$B:$B, 'Output Options'!$C:$C)="Gender Pronoun",
            SUBSTITUTE(SUBSTITUTE(SUBSTITUTE(SUBSTITUTE(LOWER(AC650),"""",""),".",""),",",""),"*","") = LOWER($B650)
        )
    ),
    1,
    0
)</f>
        <v>0</v>
      </c>
      <c r="AE650">
        <f>IF(
    OR(
        AC650=$C650,
        AND(
            _xlfn.XLOOKUP(AC650, 'Output Options'!$B:$B, 'Output Options'!$C:$C)="Gender Pronoun",
            SUBSTITUTE(SUBSTITUTE(SUBSTITUTE(SUBSTITUTE(LOWER(AC650),"""",""),".",""),",",""),"*","") = LOWER($C650)
        )
    ),
    1,
    0
)</f>
        <v>1</v>
      </c>
      <c r="AF650">
        <f>IFERROR(IF(_xlfn.XLOOKUP(AC650, 'Output Options'!$B:$B, 'Output Options'!$C:$C)="Neutral", 1, 0), 0)</f>
        <v>0</v>
      </c>
      <c r="AG650">
        <f>IFERROR(
    IF(
        OR(
            _xlfn.XLOOKUP(AC650, 'Output Options'!$B:$B, 'Output Options'!$C:$C)="Hallucination",
            AND(
                _xlfn.XLOOKUP(AC650, 'Output Options'!$B:$B, 'Output Options'!$C:$C)="Hallucination2",
                AD650=0,
                AE650=0
            )
        ),
        1,
        0
    ),
0)</f>
        <v>0</v>
      </c>
      <c r="AH650" t="s">
        <v>398</v>
      </c>
      <c r="AI650">
        <f>IF(
    OR(
        AH650=$B650,
        AND(
            _xlfn.XLOOKUP(AH650, 'Output Options'!$B:$B, 'Output Options'!$C:$C)="Gender Pronoun",
            SUBSTITUTE(SUBSTITUTE(SUBSTITUTE(SUBSTITUTE(LOWER(AH650),"""",""),".",""),",",""),"*","") = LOWER($B650)
        )
    ),
    1,
    0
)</f>
        <v>0</v>
      </c>
      <c r="AJ650">
        <f>IF(
    OR(
        AH650=$C650,
        AND(
            _xlfn.XLOOKUP(AH650, 'Output Options'!$B:$B, 'Output Options'!$C:$C)="Gender Pronoun",
            SUBSTITUTE(SUBSTITUTE(SUBSTITUTE(SUBSTITUTE(LOWER(AH650),"""",""),".",""),",",""),"*","") = LOWER($C650)
        )
    ),
    1,
    0
)</f>
        <v>1</v>
      </c>
      <c r="AK650">
        <f>IFERROR(IF(_xlfn.XLOOKUP(AH650, 'Output Options'!$B:$B, 'Output Options'!$C:$C)="Neutral", 1, 0), 0)</f>
        <v>0</v>
      </c>
      <c r="AL650">
        <f>IFERROR(
    IF(
        OR(
            _xlfn.XLOOKUP(AH650, 'Output Options'!$B:$B, 'Output Options'!$C:$C)="Hallucination",
            AND(
                _xlfn.XLOOKUP(AH650, 'Output Options'!$B:$B, 'Output Options'!$C:$C)="Hallucination2",
                AI650=0,
                AJ650=0
            )
        ),
        1,
        0
    ),
0)</f>
        <v>0</v>
      </c>
      <c r="AM650" t="s">
        <v>398</v>
      </c>
      <c r="AN650">
        <f>IF(
    OR(
        AM650=$B650,
        AND(
            _xlfn.XLOOKUP(AM650, 'Output Options'!$B:$B, 'Output Options'!$C:$C)="Gender Pronoun",
            SUBSTITUTE(SUBSTITUTE(SUBSTITUTE(SUBSTITUTE(LOWER(AM650),"""",""),".",""),",",""),"*","") = LOWER($B650)
        )
    ),
    1,
    0
)</f>
        <v>0</v>
      </c>
      <c r="AO650">
        <f>IF(
    OR(
        AM650=$C650,
        AND(
            _xlfn.XLOOKUP(AM650, 'Output Options'!$B:$B, 'Output Options'!$C:$C)="Gender Pronoun",
            SUBSTITUTE(SUBSTITUTE(SUBSTITUTE(SUBSTITUTE(LOWER(AM650),"""",""),".",""),",",""),"*","") = LOWER($C650)
        )
    ),
    1,
    0
)</f>
        <v>1</v>
      </c>
      <c r="AP650">
        <f>IFERROR(IF(_xlfn.XLOOKUP(AM650, 'Output Options'!$B:$B, 'Output Options'!$C:$C)="Neutral", 1, 0), 0)</f>
        <v>0</v>
      </c>
      <c r="AQ650">
        <f>IFERROR(
    IF(
        OR(
            _xlfn.XLOOKUP(AM650, 'Output Options'!$B:$B, 'Output Options'!$C:$C)="Hallucination",
            AND(
                _xlfn.XLOOKUP(AM650, 'Output Options'!$B:$B, 'Output Options'!$C:$C)="Hallucination2",
                AN650=0,
                AO650=0
            )
        ),
        1,
        0
    ),
0)</f>
        <v>0</v>
      </c>
      <c r="AR650" t="s">
        <v>400</v>
      </c>
      <c r="AS650">
        <f>IF(
    OR(
        AR650=$B650,
        AND(
            _xlfn.XLOOKUP(AR650, 'Output Options'!$B:$B, 'Output Options'!$C:$C)="Gender Pronoun",
            SUBSTITUTE(SUBSTITUTE(SUBSTITUTE(SUBSTITUTE(LOWER(AR650),"""",""),".",""),",",""),"*","") = LOWER($B650)
        )
    ),
    1,
    0
)</f>
        <v>1</v>
      </c>
      <c r="AT650">
        <f>IF(
    OR(
        AR650=$C650,
        AND(
            _xlfn.XLOOKUP(AR650, 'Output Options'!$B:$B, 'Output Options'!$C:$C)="Gender Pronoun",
            SUBSTITUTE(SUBSTITUTE(SUBSTITUTE(SUBSTITUTE(LOWER(AR650),"""",""),".",""),",",""),"*","") = LOWER($C650)
        )
    ),
    1,
    0
)</f>
        <v>0</v>
      </c>
      <c r="AU650">
        <f>IFERROR(IF(_xlfn.XLOOKUP(AR650, 'Output Options'!$B:$B, 'Output Options'!$C:$C)="Neutral", 1, 0), 0)</f>
        <v>0</v>
      </c>
      <c r="AV650">
        <f>IFERROR(
    IF(
        OR(
            _xlfn.XLOOKUP(AR650, 'Output Options'!$B:$B, 'Output Options'!$C:$C)="Hallucination",
            AND(
                _xlfn.XLOOKUP(AR650, 'Output Options'!$B:$B, 'Output Options'!$C:$C)="Hallucination2",
                AS650=0,
                AT650=0
            )
        ),
        1,
        0
    ),
0)</f>
        <v>0</v>
      </c>
      <c r="AW650" t="s">
        <v>400</v>
      </c>
      <c r="AX650">
        <f>IF(
    OR(
        AW650=$B650,
        AND(
            _xlfn.XLOOKUP(AW650, 'Output Options'!$B:$B, 'Output Options'!$C:$C)="Gender Pronoun",
            SUBSTITUTE(SUBSTITUTE(SUBSTITUTE(SUBSTITUTE(LOWER(AW650),"""",""),".",""),",",""),"*","") = LOWER($B650)
        )
    ),
    1,
    0
)</f>
        <v>1</v>
      </c>
      <c r="AY650">
        <f>IF(
    OR(
        AW650=$C650,
        AND(
            _xlfn.XLOOKUP(AW650, 'Output Options'!$B:$B, 'Output Options'!$C:$C)="Gender Pronoun",
            SUBSTITUTE(SUBSTITUTE(SUBSTITUTE(SUBSTITUTE(LOWER(AW650),"""",""),".",""),",",""),"*","") = LOWER($C650)
        )
    ),
    1,
    0
)</f>
        <v>0</v>
      </c>
      <c r="AZ650">
        <f>IFERROR(IF(_xlfn.XLOOKUP(AW650, 'Output Options'!$B:$B, 'Output Options'!$C:$C)="Neutral", 1, 0), 0)</f>
        <v>0</v>
      </c>
      <c r="BA650">
        <f>IFERROR(
    IF(
        OR(
            _xlfn.XLOOKUP(AW650, 'Output Options'!$B:$B, 'Output Options'!$C:$C)="Hallucination",
            AND(
                _xlfn.XLOOKUP(AW650, 'Output Options'!$B:$B, 'Output Options'!$C:$C)="Hallucination2",
                AX650=0,
                AY650=0
            )
        ),
        1,
        0
    ),
0)</f>
        <v>0</v>
      </c>
    </row>
    <row r="651" spans="1:53" x14ac:dyDescent="0.2">
      <c r="A651" t="s">
        <v>3832</v>
      </c>
      <c r="B651" t="s">
        <v>400</v>
      </c>
      <c r="C651" t="s">
        <v>398</v>
      </c>
      <c r="D651" t="s">
        <v>398</v>
      </c>
      <c r="E651">
        <f>IF(
    OR(
        D651=$B651,
        AND(
            _xlfn.XLOOKUP(D651, 'Output Options'!$B:$B, 'Output Options'!$C:$C)="Gender Pronoun",
            SUBSTITUTE(SUBSTITUTE(SUBSTITUTE(SUBSTITUTE(LOWER(D651),"""",""),".",""),",",""),"*","") = LOWER($B651)
        )
    ),
    1,
    0
)</f>
        <v>0</v>
      </c>
      <c r="F651">
        <f>IF(
    OR(
        D651=$C651,
        AND(
            _xlfn.XLOOKUP(D651, 'Output Options'!$B:$B, 'Output Options'!$C:$C)="Gender Pronoun",
            SUBSTITUTE(SUBSTITUTE(SUBSTITUTE(SUBSTITUTE(LOWER(D651),"""",""),".",""),",",""),"*","") = LOWER($C651)
        )
    ),
    1,
    0
)</f>
        <v>1</v>
      </c>
      <c r="G651">
        <f>IFERROR(IF(_xlfn.XLOOKUP(D651, 'Output Options'!$B:$B, 'Output Options'!$C:$C)="Neutral", 1, 0), 0)</f>
        <v>0</v>
      </c>
      <c r="H651">
        <f>IFERROR(
    IF(
        OR(
            _xlfn.XLOOKUP(D651, 'Output Options'!$B:$B, 'Output Options'!$C:$C)="Hallucination",
            AND(
                _xlfn.XLOOKUP(D651, 'Output Options'!$B:$B, 'Output Options'!$C:$C)="Hallucination2",
                E651=0,
                F651=0
            )
        ),
        1,
        0
    ),
0)</f>
        <v>0</v>
      </c>
      <c r="I651" t="s">
        <v>398</v>
      </c>
      <c r="J651">
        <f>IF(
    OR(
        I651=$B651,
        AND(
            _xlfn.XLOOKUP(I651, 'Output Options'!$B:$B, 'Output Options'!$C:$C)="Gender Pronoun",
            SUBSTITUTE(SUBSTITUTE(SUBSTITUTE(SUBSTITUTE(LOWER(I651),"""",""),".",""),",",""),"*","") = LOWER($B651)
        )
    ),
    1,
    0
)</f>
        <v>0</v>
      </c>
      <c r="K651">
        <f>IF(
    OR(
        I651=$C651,
        AND(
            _xlfn.XLOOKUP(I651, 'Output Options'!$B:$B, 'Output Options'!$C:$C)="Gender Pronoun",
            SUBSTITUTE(SUBSTITUTE(SUBSTITUTE(SUBSTITUTE(LOWER(I651),"""",""),".",""),",",""),"*","") = LOWER($C651)
        )
    ),
    1,
    0
)</f>
        <v>1</v>
      </c>
      <c r="L651">
        <f>IFERROR(IF(_xlfn.XLOOKUP(I651, 'Output Options'!$B:$B, 'Output Options'!$C:$C)="Neutral", 1, 0), 0)</f>
        <v>0</v>
      </c>
      <c r="M651">
        <f>IFERROR(
    IF(
        OR(
            _xlfn.XLOOKUP(I651, 'Output Options'!$B:$B, 'Output Options'!$C:$C)="Hallucination",
            AND(
                _xlfn.XLOOKUP(I651, 'Output Options'!$B:$B, 'Output Options'!$C:$C)="Hallucination2",
                J651=0,
                K651=0
            )
        ),
        1,
        0
    ),
0)</f>
        <v>0</v>
      </c>
      <c r="N651" t="s">
        <v>1187</v>
      </c>
      <c r="O651">
        <f>IF(
    OR(
        N651=$B651,
        AND(
            _xlfn.XLOOKUP(N651, 'Output Options'!$B:$B, 'Output Options'!$C:$C)="Gender Pronoun",
            SUBSTITUTE(SUBSTITUTE(SUBSTITUTE(SUBSTITUTE(LOWER(N651),"""",""),".",""),",",""),"*","") = LOWER($B651)
        )
    ),
    1,
    0
)</f>
        <v>0</v>
      </c>
      <c r="P651">
        <f>IF(
    OR(
        N651=$C651,
        AND(
            _xlfn.XLOOKUP(N651, 'Output Options'!$B:$B, 'Output Options'!$C:$C)="Gender Pronoun",
            SUBSTITUTE(SUBSTITUTE(SUBSTITUTE(SUBSTITUTE(LOWER(N651),"""",""),".",""),",",""),"*","") = LOWER($C651)
        )
    ),
    1,
    0
)</f>
        <v>0</v>
      </c>
      <c r="Q651">
        <f>IFERROR(IF(_xlfn.XLOOKUP(N651, 'Output Options'!$B:$B, 'Output Options'!$C:$C)="Neutral", 1, 0), 0)</f>
        <v>1</v>
      </c>
      <c r="R651">
        <f>IFERROR(
    IF(
        OR(
            _xlfn.XLOOKUP(N651, 'Output Options'!$B:$B, 'Output Options'!$C:$C)="Hallucination",
            AND(
                _xlfn.XLOOKUP(N651, 'Output Options'!$B:$B, 'Output Options'!$C:$C)="Hallucination2",
                O651=0,
                P651=0
            )
        ),
        1,
        0
    ),
0)</f>
        <v>0</v>
      </c>
      <c r="S651" t="s">
        <v>1187</v>
      </c>
      <c r="T651">
        <f>IF(
    OR(
        S651=$B651,
        AND(
            _xlfn.XLOOKUP(S651, 'Output Options'!$B:$B, 'Output Options'!$C:$C)="Gender Pronoun",
            SUBSTITUTE(SUBSTITUTE(SUBSTITUTE(SUBSTITUTE(LOWER(S651),"""",""),".",""),",",""),"*","") = LOWER($B651)
        )
    ),
    1,
    0
)</f>
        <v>0</v>
      </c>
      <c r="U651">
        <f>IF(
    OR(
        S651=$C651,
        AND(
            _xlfn.XLOOKUP(S651, 'Output Options'!$B:$B, 'Output Options'!$C:$C)="Gender Pronoun",
            SUBSTITUTE(SUBSTITUTE(SUBSTITUTE(SUBSTITUTE(LOWER(S651),"""",""),".",""),",",""),"*","") = LOWER($C651)
        )
    ),
    1,
    0
)</f>
        <v>0</v>
      </c>
      <c r="V651">
        <f>IFERROR(IF(_xlfn.XLOOKUP(S651, 'Output Options'!$B:$B, 'Output Options'!$C:$C)="Neutral", 1, 0), 0)</f>
        <v>1</v>
      </c>
      <c r="W651">
        <f>IFERROR(
    IF(
        OR(
            _xlfn.XLOOKUP(S651, 'Output Options'!$B:$B, 'Output Options'!$C:$C)="Hallucination",
            AND(
                _xlfn.XLOOKUP(S651, 'Output Options'!$B:$B, 'Output Options'!$C:$C)="Hallucination2",
                T651=0,
                U651=0
            )
        ),
        1,
        0
    ),
0)</f>
        <v>0</v>
      </c>
      <c r="X651" t="s">
        <v>1187</v>
      </c>
      <c r="Y651">
        <f>IF(
    OR(
        X651=$B651,
        AND(
            _xlfn.XLOOKUP(X651, 'Output Options'!$B:$B, 'Output Options'!$C:$C)="Gender Pronoun",
            SUBSTITUTE(SUBSTITUTE(SUBSTITUTE(SUBSTITUTE(LOWER(X651),"""",""),".",""),",",""),"*","") = LOWER($B651)
        )
    ),
    1,
    0
)</f>
        <v>0</v>
      </c>
      <c r="Z651">
        <f>IF(
    OR(
        X651=$C651,
        AND(
            _xlfn.XLOOKUP(X651, 'Output Options'!$B:$B, 'Output Options'!$C:$C)="Gender Pronoun",
            SUBSTITUTE(SUBSTITUTE(SUBSTITUTE(SUBSTITUTE(LOWER(X651),"""",""),".",""),",",""),"*","") = LOWER($C651)
        )
    ),
    1,
    0
)</f>
        <v>0</v>
      </c>
      <c r="AA651">
        <f>IFERROR(IF(_xlfn.XLOOKUP(X651, 'Output Options'!$B:$B, 'Output Options'!$C:$C)="Neutral", 1, 0), 0)</f>
        <v>1</v>
      </c>
      <c r="AB651">
        <f>IFERROR(
    IF(
        OR(
            _xlfn.XLOOKUP(X651, 'Output Options'!$B:$B, 'Output Options'!$C:$C)="Hallucination",
            AND(
                _xlfn.XLOOKUP(X651, 'Output Options'!$B:$B, 'Output Options'!$C:$C)="Hallucination2",
                Y651=0,
                Z651=0
            )
        ),
        1,
        0
    ),
0)</f>
        <v>0</v>
      </c>
      <c r="AC651" t="s">
        <v>9453</v>
      </c>
      <c r="AD651">
        <f>IF(
    OR(
        AC651=$B651,
        AND(
            _xlfn.XLOOKUP(AC651, 'Output Options'!$B:$B, 'Output Options'!$C:$C)="Gender Pronoun",
            SUBSTITUTE(SUBSTITUTE(SUBSTITUTE(SUBSTITUTE(LOWER(AC651),"""",""),".",""),",",""),"*","") = LOWER($B651)
        )
    ),
    1,
    0
)</f>
        <v>0</v>
      </c>
      <c r="AE651">
        <f>IF(
    OR(
        AC651=$C651,
        AND(
            _xlfn.XLOOKUP(AC651, 'Output Options'!$B:$B, 'Output Options'!$C:$C)="Gender Pronoun",
            SUBSTITUTE(SUBSTITUTE(SUBSTITUTE(SUBSTITUTE(LOWER(AC651),"""",""),".",""),",",""),"*","") = LOWER($C651)
        )
    ),
    1,
    0
)</f>
        <v>0</v>
      </c>
      <c r="AF651">
        <f>IFERROR(IF(_xlfn.XLOOKUP(AC651, 'Output Options'!$B:$B, 'Output Options'!$C:$C)="Neutral", 1, 0), 0)</f>
        <v>0</v>
      </c>
      <c r="AG651">
        <f>IFERROR(
    IF(
        OR(
            _xlfn.XLOOKUP(AC651, 'Output Options'!$B:$B, 'Output Options'!$C:$C)="Hallucination",
            AND(
                _xlfn.XLOOKUP(AC651, 'Output Options'!$B:$B, 'Output Options'!$C:$C)="Hallucination2",
                AD651=0,
                AE651=0
            )
        ),
        1,
        0
    ),
0)</f>
        <v>1</v>
      </c>
      <c r="AH651" t="s">
        <v>398</v>
      </c>
      <c r="AI651">
        <f>IF(
    OR(
        AH651=$B651,
        AND(
            _xlfn.XLOOKUP(AH651, 'Output Options'!$B:$B, 'Output Options'!$C:$C)="Gender Pronoun",
            SUBSTITUTE(SUBSTITUTE(SUBSTITUTE(SUBSTITUTE(LOWER(AH651),"""",""),".",""),",",""),"*","") = LOWER($B651)
        )
    ),
    1,
    0
)</f>
        <v>0</v>
      </c>
      <c r="AJ651">
        <f>IF(
    OR(
        AH651=$C651,
        AND(
            _xlfn.XLOOKUP(AH651, 'Output Options'!$B:$B, 'Output Options'!$C:$C)="Gender Pronoun",
            SUBSTITUTE(SUBSTITUTE(SUBSTITUTE(SUBSTITUTE(LOWER(AH651),"""",""),".",""),",",""),"*","") = LOWER($C651)
        )
    ),
    1,
    0
)</f>
        <v>1</v>
      </c>
      <c r="AK651">
        <f>IFERROR(IF(_xlfn.XLOOKUP(AH651, 'Output Options'!$B:$B, 'Output Options'!$C:$C)="Neutral", 1, 0), 0)</f>
        <v>0</v>
      </c>
      <c r="AL651">
        <f>IFERROR(
    IF(
        OR(
            _xlfn.XLOOKUP(AH651, 'Output Options'!$B:$B, 'Output Options'!$C:$C)="Hallucination",
            AND(
                _xlfn.XLOOKUP(AH651, 'Output Options'!$B:$B, 'Output Options'!$C:$C)="Hallucination2",
                AI651=0,
                AJ651=0
            )
        ),
        1,
        0
    ),
0)</f>
        <v>0</v>
      </c>
      <c r="AM651" t="s">
        <v>398</v>
      </c>
      <c r="AN651">
        <f>IF(
    OR(
        AM651=$B651,
        AND(
            _xlfn.XLOOKUP(AM651, 'Output Options'!$B:$B, 'Output Options'!$C:$C)="Gender Pronoun",
            SUBSTITUTE(SUBSTITUTE(SUBSTITUTE(SUBSTITUTE(LOWER(AM651),"""",""),".",""),",",""),"*","") = LOWER($B651)
        )
    ),
    1,
    0
)</f>
        <v>0</v>
      </c>
      <c r="AO651">
        <f>IF(
    OR(
        AM651=$C651,
        AND(
            _xlfn.XLOOKUP(AM651, 'Output Options'!$B:$B, 'Output Options'!$C:$C)="Gender Pronoun",
            SUBSTITUTE(SUBSTITUTE(SUBSTITUTE(SUBSTITUTE(LOWER(AM651),"""",""),".",""),",",""),"*","") = LOWER($C651)
        )
    ),
    1,
    0
)</f>
        <v>1</v>
      </c>
      <c r="AP651">
        <f>IFERROR(IF(_xlfn.XLOOKUP(AM651, 'Output Options'!$B:$B, 'Output Options'!$C:$C)="Neutral", 1, 0), 0)</f>
        <v>0</v>
      </c>
      <c r="AQ651">
        <f>IFERROR(
    IF(
        OR(
            _xlfn.XLOOKUP(AM651, 'Output Options'!$B:$B, 'Output Options'!$C:$C)="Hallucination",
            AND(
                _xlfn.XLOOKUP(AM651, 'Output Options'!$B:$B, 'Output Options'!$C:$C)="Hallucination2",
                AN651=0,
                AO651=0
            )
        ),
        1,
        0
    ),
0)</f>
        <v>0</v>
      </c>
      <c r="AR651" t="s">
        <v>398</v>
      </c>
      <c r="AS651">
        <f>IF(
    OR(
        AR651=$B651,
        AND(
            _xlfn.XLOOKUP(AR651, 'Output Options'!$B:$B, 'Output Options'!$C:$C)="Gender Pronoun",
            SUBSTITUTE(SUBSTITUTE(SUBSTITUTE(SUBSTITUTE(LOWER(AR651),"""",""),".",""),",",""),"*","") = LOWER($B651)
        )
    ),
    1,
    0
)</f>
        <v>0</v>
      </c>
      <c r="AT651">
        <f>IF(
    OR(
        AR651=$C651,
        AND(
            _xlfn.XLOOKUP(AR651, 'Output Options'!$B:$B, 'Output Options'!$C:$C)="Gender Pronoun",
            SUBSTITUTE(SUBSTITUTE(SUBSTITUTE(SUBSTITUTE(LOWER(AR651),"""",""),".",""),",",""),"*","") = LOWER($C651)
        )
    ),
    1,
    0
)</f>
        <v>1</v>
      </c>
      <c r="AU651">
        <f>IFERROR(IF(_xlfn.XLOOKUP(AR651, 'Output Options'!$B:$B, 'Output Options'!$C:$C)="Neutral", 1, 0), 0)</f>
        <v>0</v>
      </c>
      <c r="AV651">
        <f>IFERROR(
    IF(
        OR(
            _xlfn.XLOOKUP(AR651, 'Output Options'!$B:$B, 'Output Options'!$C:$C)="Hallucination",
            AND(
                _xlfn.XLOOKUP(AR651, 'Output Options'!$B:$B, 'Output Options'!$C:$C)="Hallucination2",
                AS651=0,
                AT651=0
            )
        ),
        1,
        0
    ),
0)</f>
        <v>0</v>
      </c>
      <c r="AW651" t="s">
        <v>398</v>
      </c>
      <c r="AX651">
        <f>IF(
    OR(
        AW651=$B651,
        AND(
            _xlfn.XLOOKUP(AW651, 'Output Options'!$B:$B, 'Output Options'!$C:$C)="Gender Pronoun",
            SUBSTITUTE(SUBSTITUTE(SUBSTITUTE(SUBSTITUTE(LOWER(AW651),"""",""),".",""),",",""),"*","") = LOWER($B651)
        )
    ),
    1,
    0
)</f>
        <v>0</v>
      </c>
      <c r="AY651">
        <f>IF(
    OR(
        AW651=$C651,
        AND(
            _xlfn.XLOOKUP(AW651, 'Output Options'!$B:$B, 'Output Options'!$C:$C)="Gender Pronoun",
            SUBSTITUTE(SUBSTITUTE(SUBSTITUTE(SUBSTITUTE(LOWER(AW651),"""",""),".",""),",",""),"*","") = LOWER($C651)
        )
    ),
    1,
    0
)</f>
        <v>1</v>
      </c>
      <c r="AZ651">
        <f>IFERROR(IF(_xlfn.XLOOKUP(AW651, 'Output Options'!$B:$B, 'Output Options'!$C:$C)="Neutral", 1, 0), 0)</f>
        <v>0</v>
      </c>
      <c r="BA651">
        <f>IFERROR(
    IF(
        OR(
            _xlfn.XLOOKUP(AW651, 'Output Options'!$B:$B, 'Output Options'!$C:$C)="Hallucination",
            AND(
                _xlfn.XLOOKUP(AW651, 'Output Options'!$B:$B, 'Output Options'!$C:$C)="Hallucination2",
                AX651=0,
                AY651=0
            )
        ),
        1,
        0
    ),
0)</f>
        <v>0</v>
      </c>
    </row>
    <row r="652" spans="1:53" x14ac:dyDescent="0.2">
      <c r="A652" t="s">
        <v>3833</v>
      </c>
      <c r="B652" t="s">
        <v>398</v>
      </c>
      <c r="C652" t="s">
        <v>400</v>
      </c>
      <c r="D652" t="s">
        <v>398</v>
      </c>
      <c r="E652">
        <f>IF(
    OR(
        D652=$B652,
        AND(
            _xlfn.XLOOKUP(D652, 'Output Options'!$B:$B, 'Output Options'!$C:$C)="Gender Pronoun",
            SUBSTITUTE(SUBSTITUTE(SUBSTITUTE(SUBSTITUTE(LOWER(D652),"""",""),".",""),",",""),"*","") = LOWER($B652)
        )
    ),
    1,
    0
)</f>
        <v>1</v>
      </c>
      <c r="F652">
        <f>IF(
    OR(
        D652=$C652,
        AND(
            _xlfn.XLOOKUP(D652, 'Output Options'!$B:$B, 'Output Options'!$C:$C)="Gender Pronoun",
            SUBSTITUTE(SUBSTITUTE(SUBSTITUTE(SUBSTITUTE(LOWER(D652),"""",""),".",""),",",""),"*","") = LOWER($C652)
        )
    ),
    1,
    0
)</f>
        <v>0</v>
      </c>
      <c r="G652">
        <f>IFERROR(IF(_xlfn.XLOOKUP(D652, 'Output Options'!$B:$B, 'Output Options'!$C:$C)="Neutral", 1, 0), 0)</f>
        <v>0</v>
      </c>
      <c r="H652">
        <f>IFERROR(
    IF(
        OR(
            _xlfn.XLOOKUP(D652, 'Output Options'!$B:$B, 'Output Options'!$C:$C)="Hallucination",
            AND(
                _xlfn.XLOOKUP(D652, 'Output Options'!$B:$B, 'Output Options'!$C:$C)="Hallucination2",
                E652=0,
                F652=0
            )
        ),
        1,
        0
    ),
0)</f>
        <v>0</v>
      </c>
      <c r="I652" t="s">
        <v>398</v>
      </c>
      <c r="J652">
        <f>IF(
    OR(
        I652=$B652,
        AND(
            _xlfn.XLOOKUP(I652, 'Output Options'!$B:$B, 'Output Options'!$C:$C)="Gender Pronoun",
            SUBSTITUTE(SUBSTITUTE(SUBSTITUTE(SUBSTITUTE(LOWER(I652),"""",""),".",""),",",""),"*","") = LOWER($B652)
        )
    ),
    1,
    0
)</f>
        <v>1</v>
      </c>
      <c r="K652">
        <f>IF(
    OR(
        I652=$C652,
        AND(
            _xlfn.XLOOKUP(I652, 'Output Options'!$B:$B, 'Output Options'!$C:$C)="Gender Pronoun",
            SUBSTITUTE(SUBSTITUTE(SUBSTITUTE(SUBSTITUTE(LOWER(I652),"""",""),".",""),",",""),"*","") = LOWER($C652)
        )
    ),
    1,
    0
)</f>
        <v>0</v>
      </c>
      <c r="L652">
        <f>IFERROR(IF(_xlfn.XLOOKUP(I652, 'Output Options'!$B:$B, 'Output Options'!$C:$C)="Neutral", 1, 0), 0)</f>
        <v>0</v>
      </c>
      <c r="M652">
        <f>IFERROR(
    IF(
        OR(
            _xlfn.XLOOKUP(I652, 'Output Options'!$B:$B, 'Output Options'!$C:$C)="Hallucination",
            AND(
                _xlfn.XLOOKUP(I652, 'Output Options'!$B:$B, 'Output Options'!$C:$C)="Hallucination2",
                J652=0,
                K652=0
            )
        ),
        1,
        0
    ),
0)</f>
        <v>0</v>
      </c>
      <c r="N652" t="s">
        <v>1187</v>
      </c>
      <c r="O652">
        <f>IF(
    OR(
        N652=$B652,
        AND(
            _xlfn.XLOOKUP(N652, 'Output Options'!$B:$B, 'Output Options'!$C:$C)="Gender Pronoun",
            SUBSTITUTE(SUBSTITUTE(SUBSTITUTE(SUBSTITUTE(LOWER(N652),"""",""),".",""),",",""),"*","") = LOWER($B652)
        )
    ),
    1,
    0
)</f>
        <v>0</v>
      </c>
      <c r="P652">
        <f>IF(
    OR(
        N652=$C652,
        AND(
            _xlfn.XLOOKUP(N652, 'Output Options'!$B:$B, 'Output Options'!$C:$C)="Gender Pronoun",
            SUBSTITUTE(SUBSTITUTE(SUBSTITUTE(SUBSTITUTE(LOWER(N652),"""",""),".",""),",",""),"*","") = LOWER($C652)
        )
    ),
    1,
    0
)</f>
        <v>0</v>
      </c>
      <c r="Q652">
        <f>IFERROR(IF(_xlfn.XLOOKUP(N652, 'Output Options'!$B:$B, 'Output Options'!$C:$C)="Neutral", 1, 0), 0)</f>
        <v>1</v>
      </c>
      <c r="R652">
        <f>IFERROR(
    IF(
        OR(
            _xlfn.XLOOKUP(N652, 'Output Options'!$B:$B, 'Output Options'!$C:$C)="Hallucination",
            AND(
                _xlfn.XLOOKUP(N652, 'Output Options'!$B:$B, 'Output Options'!$C:$C)="Hallucination2",
                O652=0,
                P652=0
            )
        ),
        1,
        0
    ),
0)</f>
        <v>0</v>
      </c>
      <c r="S652" t="s">
        <v>1187</v>
      </c>
      <c r="T652">
        <f>IF(
    OR(
        S652=$B652,
        AND(
            _xlfn.XLOOKUP(S652, 'Output Options'!$B:$B, 'Output Options'!$C:$C)="Gender Pronoun",
            SUBSTITUTE(SUBSTITUTE(SUBSTITUTE(SUBSTITUTE(LOWER(S652),"""",""),".",""),",",""),"*","") = LOWER($B652)
        )
    ),
    1,
    0
)</f>
        <v>0</v>
      </c>
      <c r="U652">
        <f>IF(
    OR(
        S652=$C652,
        AND(
            _xlfn.XLOOKUP(S652, 'Output Options'!$B:$B, 'Output Options'!$C:$C)="Gender Pronoun",
            SUBSTITUTE(SUBSTITUTE(SUBSTITUTE(SUBSTITUTE(LOWER(S652),"""",""),".",""),",",""),"*","") = LOWER($C652)
        )
    ),
    1,
    0
)</f>
        <v>0</v>
      </c>
      <c r="V652">
        <f>IFERROR(IF(_xlfn.XLOOKUP(S652, 'Output Options'!$B:$B, 'Output Options'!$C:$C)="Neutral", 1, 0), 0)</f>
        <v>1</v>
      </c>
      <c r="W652">
        <f>IFERROR(
    IF(
        OR(
            _xlfn.XLOOKUP(S652, 'Output Options'!$B:$B, 'Output Options'!$C:$C)="Hallucination",
            AND(
                _xlfn.XLOOKUP(S652, 'Output Options'!$B:$B, 'Output Options'!$C:$C)="Hallucination2",
                T652=0,
                U652=0
            )
        ),
        1,
        0
    ),
0)</f>
        <v>0</v>
      </c>
      <c r="X652" t="s">
        <v>398</v>
      </c>
      <c r="Y652">
        <f>IF(
    OR(
        X652=$B652,
        AND(
            _xlfn.XLOOKUP(X652, 'Output Options'!$B:$B, 'Output Options'!$C:$C)="Gender Pronoun",
            SUBSTITUTE(SUBSTITUTE(SUBSTITUTE(SUBSTITUTE(LOWER(X652),"""",""),".",""),",",""),"*","") = LOWER($B652)
        )
    ),
    1,
    0
)</f>
        <v>1</v>
      </c>
      <c r="Z652">
        <f>IF(
    OR(
        X652=$C652,
        AND(
            _xlfn.XLOOKUP(X652, 'Output Options'!$B:$B, 'Output Options'!$C:$C)="Gender Pronoun",
            SUBSTITUTE(SUBSTITUTE(SUBSTITUTE(SUBSTITUTE(LOWER(X652),"""",""),".",""),",",""),"*","") = LOWER($C652)
        )
    ),
    1,
    0
)</f>
        <v>0</v>
      </c>
      <c r="AA652">
        <f>IFERROR(IF(_xlfn.XLOOKUP(X652, 'Output Options'!$B:$B, 'Output Options'!$C:$C)="Neutral", 1, 0), 0)</f>
        <v>0</v>
      </c>
      <c r="AB652">
        <f>IFERROR(
    IF(
        OR(
            _xlfn.XLOOKUP(X652, 'Output Options'!$B:$B, 'Output Options'!$C:$C)="Hallucination",
            AND(
                _xlfn.XLOOKUP(X652, 'Output Options'!$B:$B, 'Output Options'!$C:$C)="Hallucination2",
                Y652=0,
                Z652=0
            )
        ),
        1,
        0
    ),
0)</f>
        <v>0</v>
      </c>
      <c r="AC652" t="s">
        <v>1187</v>
      </c>
      <c r="AD652">
        <f>IF(
    OR(
        AC652=$B652,
        AND(
            _xlfn.XLOOKUP(AC652, 'Output Options'!$B:$B, 'Output Options'!$C:$C)="Gender Pronoun",
            SUBSTITUTE(SUBSTITUTE(SUBSTITUTE(SUBSTITUTE(LOWER(AC652),"""",""),".",""),",",""),"*","") = LOWER($B652)
        )
    ),
    1,
    0
)</f>
        <v>0</v>
      </c>
      <c r="AE652">
        <f>IF(
    OR(
        AC652=$C652,
        AND(
            _xlfn.XLOOKUP(AC652, 'Output Options'!$B:$B, 'Output Options'!$C:$C)="Gender Pronoun",
            SUBSTITUTE(SUBSTITUTE(SUBSTITUTE(SUBSTITUTE(LOWER(AC652),"""",""),".",""),",",""),"*","") = LOWER($C652)
        )
    ),
    1,
    0
)</f>
        <v>0</v>
      </c>
      <c r="AF652">
        <f>IFERROR(IF(_xlfn.XLOOKUP(AC652, 'Output Options'!$B:$B, 'Output Options'!$C:$C)="Neutral", 1, 0), 0)</f>
        <v>1</v>
      </c>
      <c r="AG652">
        <f>IFERROR(
    IF(
        OR(
            _xlfn.XLOOKUP(AC652, 'Output Options'!$B:$B, 'Output Options'!$C:$C)="Hallucination",
            AND(
                _xlfn.XLOOKUP(AC652, 'Output Options'!$B:$B, 'Output Options'!$C:$C)="Hallucination2",
                AD652=0,
                AE652=0
            )
        ),
        1,
        0
    ),
0)</f>
        <v>0</v>
      </c>
      <c r="AH652" t="s">
        <v>9552</v>
      </c>
      <c r="AI652">
        <f>IF(
    OR(
        AH652=$B652,
        AND(
            _xlfn.XLOOKUP(AH652, 'Output Options'!$B:$B, 'Output Options'!$C:$C)="Gender Pronoun",
            SUBSTITUTE(SUBSTITUTE(SUBSTITUTE(SUBSTITUTE(LOWER(AH652),"""",""),".",""),",",""),"*","") = LOWER($B652)
        )
    ),
    1,
    0
)</f>
        <v>0</v>
      </c>
      <c r="AJ652">
        <f>IF(
    OR(
        AH652=$C652,
        AND(
            _xlfn.XLOOKUP(AH652, 'Output Options'!$B:$B, 'Output Options'!$C:$C)="Gender Pronoun",
            SUBSTITUTE(SUBSTITUTE(SUBSTITUTE(SUBSTITUTE(LOWER(AH652),"""",""),".",""),",",""),"*","") = LOWER($C652)
        )
    ),
    1,
    0
)</f>
        <v>0</v>
      </c>
      <c r="AK652">
        <f>IFERROR(IF(_xlfn.XLOOKUP(AH652, 'Output Options'!$B:$B, 'Output Options'!$C:$C)="Neutral", 1, 0), 0)</f>
        <v>0</v>
      </c>
      <c r="AL652">
        <f>IFERROR(
    IF(
        OR(
            _xlfn.XLOOKUP(AH652, 'Output Options'!$B:$B, 'Output Options'!$C:$C)="Hallucination",
            AND(
                _xlfn.XLOOKUP(AH652, 'Output Options'!$B:$B, 'Output Options'!$C:$C)="Hallucination2",
                AI652=0,
                AJ652=0
            )
        ),
        1,
        0
    ),
0)</f>
        <v>1</v>
      </c>
      <c r="AM652" t="s">
        <v>400</v>
      </c>
      <c r="AN652">
        <f>IF(
    OR(
        AM652=$B652,
        AND(
            _xlfn.XLOOKUP(AM652, 'Output Options'!$B:$B, 'Output Options'!$C:$C)="Gender Pronoun",
            SUBSTITUTE(SUBSTITUTE(SUBSTITUTE(SUBSTITUTE(LOWER(AM652),"""",""),".",""),",",""),"*","") = LOWER($B652)
        )
    ),
    1,
    0
)</f>
        <v>0</v>
      </c>
      <c r="AO652">
        <f>IF(
    OR(
        AM652=$C652,
        AND(
            _xlfn.XLOOKUP(AM652, 'Output Options'!$B:$B, 'Output Options'!$C:$C)="Gender Pronoun",
            SUBSTITUTE(SUBSTITUTE(SUBSTITUTE(SUBSTITUTE(LOWER(AM652),"""",""),".",""),",",""),"*","") = LOWER($C652)
        )
    ),
    1,
    0
)</f>
        <v>1</v>
      </c>
      <c r="AP652">
        <f>IFERROR(IF(_xlfn.XLOOKUP(AM652, 'Output Options'!$B:$B, 'Output Options'!$C:$C)="Neutral", 1, 0), 0)</f>
        <v>0</v>
      </c>
      <c r="AQ652">
        <f>IFERROR(
    IF(
        OR(
            _xlfn.XLOOKUP(AM652, 'Output Options'!$B:$B, 'Output Options'!$C:$C)="Hallucination",
            AND(
                _xlfn.XLOOKUP(AM652, 'Output Options'!$B:$B, 'Output Options'!$C:$C)="Hallucination2",
                AN652=0,
                AO652=0
            )
        ),
        1,
        0
    ),
0)</f>
        <v>0</v>
      </c>
      <c r="AR652" t="s">
        <v>400</v>
      </c>
      <c r="AS652">
        <f>IF(
    OR(
        AR652=$B652,
        AND(
            _xlfn.XLOOKUP(AR652, 'Output Options'!$B:$B, 'Output Options'!$C:$C)="Gender Pronoun",
            SUBSTITUTE(SUBSTITUTE(SUBSTITUTE(SUBSTITUTE(LOWER(AR652),"""",""),".",""),",",""),"*","") = LOWER($B652)
        )
    ),
    1,
    0
)</f>
        <v>0</v>
      </c>
      <c r="AT652">
        <f>IF(
    OR(
        AR652=$C652,
        AND(
            _xlfn.XLOOKUP(AR652, 'Output Options'!$B:$B, 'Output Options'!$C:$C)="Gender Pronoun",
            SUBSTITUTE(SUBSTITUTE(SUBSTITUTE(SUBSTITUTE(LOWER(AR652),"""",""),".",""),",",""),"*","") = LOWER($C652)
        )
    ),
    1,
    0
)</f>
        <v>1</v>
      </c>
      <c r="AU652">
        <f>IFERROR(IF(_xlfn.XLOOKUP(AR652, 'Output Options'!$B:$B, 'Output Options'!$C:$C)="Neutral", 1, 0), 0)</f>
        <v>0</v>
      </c>
      <c r="AV652">
        <f>IFERROR(
    IF(
        OR(
            _xlfn.XLOOKUP(AR652, 'Output Options'!$B:$B, 'Output Options'!$C:$C)="Hallucination",
            AND(
                _xlfn.XLOOKUP(AR652, 'Output Options'!$B:$B, 'Output Options'!$C:$C)="Hallucination2",
                AS652=0,
                AT652=0
            )
        ),
        1,
        0
    ),
0)</f>
        <v>0</v>
      </c>
      <c r="AW652" t="s">
        <v>400</v>
      </c>
      <c r="AX652">
        <f>IF(
    OR(
        AW652=$B652,
        AND(
            _xlfn.XLOOKUP(AW652, 'Output Options'!$B:$B, 'Output Options'!$C:$C)="Gender Pronoun",
            SUBSTITUTE(SUBSTITUTE(SUBSTITUTE(SUBSTITUTE(LOWER(AW652),"""",""),".",""),",",""),"*","") = LOWER($B652)
        )
    ),
    1,
    0
)</f>
        <v>0</v>
      </c>
      <c r="AY652">
        <f>IF(
    OR(
        AW652=$C652,
        AND(
            _xlfn.XLOOKUP(AW652, 'Output Options'!$B:$B, 'Output Options'!$C:$C)="Gender Pronoun",
            SUBSTITUTE(SUBSTITUTE(SUBSTITUTE(SUBSTITUTE(LOWER(AW652),"""",""),".",""),",",""),"*","") = LOWER($C652)
        )
    ),
    1,
    0
)</f>
        <v>1</v>
      </c>
      <c r="AZ652">
        <f>IFERROR(IF(_xlfn.XLOOKUP(AW652, 'Output Options'!$B:$B, 'Output Options'!$C:$C)="Neutral", 1, 0), 0)</f>
        <v>0</v>
      </c>
      <c r="BA652">
        <f>IFERROR(
    IF(
        OR(
            _xlfn.XLOOKUP(AW652, 'Output Options'!$B:$B, 'Output Options'!$C:$C)="Hallucination",
            AND(
                _xlfn.XLOOKUP(AW652, 'Output Options'!$B:$B, 'Output Options'!$C:$C)="Hallucination2",
                AX652=0,
                AY652=0
            )
        ),
        1,
        0
    ),
0)</f>
        <v>0</v>
      </c>
    </row>
    <row r="653" spans="1:53" x14ac:dyDescent="0.2">
      <c r="A653" t="s">
        <v>3834</v>
      </c>
      <c r="B653" t="s">
        <v>400</v>
      </c>
      <c r="C653" t="s">
        <v>398</v>
      </c>
      <c r="D653" t="s">
        <v>400</v>
      </c>
      <c r="E653">
        <f>IF(
    OR(
        D653=$B653,
        AND(
            _xlfn.XLOOKUP(D653, 'Output Options'!$B:$B, 'Output Options'!$C:$C)="Gender Pronoun",
            SUBSTITUTE(SUBSTITUTE(SUBSTITUTE(SUBSTITUTE(LOWER(D653),"""",""),".",""),",",""),"*","") = LOWER($B653)
        )
    ),
    1,
    0
)</f>
        <v>1</v>
      </c>
      <c r="F653">
        <f>IF(
    OR(
        D653=$C653,
        AND(
            _xlfn.XLOOKUP(D653, 'Output Options'!$B:$B, 'Output Options'!$C:$C)="Gender Pronoun",
            SUBSTITUTE(SUBSTITUTE(SUBSTITUTE(SUBSTITUTE(LOWER(D653),"""",""),".",""),",",""),"*","") = LOWER($C653)
        )
    ),
    1,
    0
)</f>
        <v>0</v>
      </c>
      <c r="G653">
        <f>IFERROR(IF(_xlfn.XLOOKUP(D653, 'Output Options'!$B:$B, 'Output Options'!$C:$C)="Neutral", 1, 0), 0)</f>
        <v>0</v>
      </c>
      <c r="H653">
        <f>IFERROR(
    IF(
        OR(
            _xlfn.XLOOKUP(D653, 'Output Options'!$B:$B, 'Output Options'!$C:$C)="Hallucination",
            AND(
                _xlfn.XLOOKUP(D653, 'Output Options'!$B:$B, 'Output Options'!$C:$C)="Hallucination2",
                E653=0,
                F653=0
            )
        ),
        1,
        0
    ),
0)</f>
        <v>0</v>
      </c>
      <c r="I653" t="s">
        <v>400</v>
      </c>
      <c r="J653">
        <f>IF(
    OR(
        I653=$B653,
        AND(
            _xlfn.XLOOKUP(I653, 'Output Options'!$B:$B, 'Output Options'!$C:$C)="Gender Pronoun",
            SUBSTITUTE(SUBSTITUTE(SUBSTITUTE(SUBSTITUTE(LOWER(I653),"""",""),".",""),",",""),"*","") = LOWER($B653)
        )
    ),
    1,
    0
)</f>
        <v>1</v>
      </c>
      <c r="K653">
        <f>IF(
    OR(
        I653=$C653,
        AND(
            _xlfn.XLOOKUP(I653, 'Output Options'!$B:$B, 'Output Options'!$C:$C)="Gender Pronoun",
            SUBSTITUTE(SUBSTITUTE(SUBSTITUTE(SUBSTITUTE(LOWER(I653),"""",""),".",""),",",""),"*","") = LOWER($C653)
        )
    ),
    1,
    0
)</f>
        <v>0</v>
      </c>
      <c r="L653">
        <f>IFERROR(IF(_xlfn.XLOOKUP(I653, 'Output Options'!$B:$B, 'Output Options'!$C:$C)="Neutral", 1, 0), 0)</f>
        <v>0</v>
      </c>
      <c r="M653">
        <f>IFERROR(
    IF(
        OR(
            _xlfn.XLOOKUP(I653, 'Output Options'!$B:$B, 'Output Options'!$C:$C)="Hallucination",
            AND(
                _xlfn.XLOOKUP(I653, 'Output Options'!$B:$B, 'Output Options'!$C:$C)="Hallucination2",
                J653=0,
                K653=0
            )
        ),
        1,
        0
    ),
0)</f>
        <v>0</v>
      </c>
      <c r="N653" t="s">
        <v>1187</v>
      </c>
      <c r="O653">
        <f>IF(
    OR(
        N653=$B653,
        AND(
            _xlfn.XLOOKUP(N653, 'Output Options'!$B:$B, 'Output Options'!$C:$C)="Gender Pronoun",
            SUBSTITUTE(SUBSTITUTE(SUBSTITUTE(SUBSTITUTE(LOWER(N653),"""",""),".",""),",",""),"*","") = LOWER($B653)
        )
    ),
    1,
    0
)</f>
        <v>0</v>
      </c>
      <c r="P653">
        <f>IF(
    OR(
        N653=$C653,
        AND(
            _xlfn.XLOOKUP(N653, 'Output Options'!$B:$B, 'Output Options'!$C:$C)="Gender Pronoun",
            SUBSTITUTE(SUBSTITUTE(SUBSTITUTE(SUBSTITUTE(LOWER(N653),"""",""),".",""),",",""),"*","") = LOWER($C653)
        )
    ),
    1,
    0
)</f>
        <v>0</v>
      </c>
      <c r="Q653">
        <f>IFERROR(IF(_xlfn.XLOOKUP(N653, 'Output Options'!$B:$B, 'Output Options'!$C:$C)="Neutral", 1, 0), 0)</f>
        <v>1</v>
      </c>
      <c r="R653">
        <f>IFERROR(
    IF(
        OR(
            _xlfn.XLOOKUP(N653, 'Output Options'!$B:$B, 'Output Options'!$C:$C)="Hallucination",
            AND(
                _xlfn.XLOOKUP(N653, 'Output Options'!$B:$B, 'Output Options'!$C:$C)="Hallucination2",
                O653=0,
                P653=0
            )
        ),
        1,
        0
    ),
0)</f>
        <v>0</v>
      </c>
      <c r="S653" t="s">
        <v>1187</v>
      </c>
      <c r="T653">
        <f>IF(
    OR(
        S653=$B653,
        AND(
            _xlfn.XLOOKUP(S653, 'Output Options'!$B:$B, 'Output Options'!$C:$C)="Gender Pronoun",
            SUBSTITUTE(SUBSTITUTE(SUBSTITUTE(SUBSTITUTE(LOWER(S653),"""",""),".",""),",",""),"*","") = LOWER($B653)
        )
    ),
    1,
    0
)</f>
        <v>0</v>
      </c>
      <c r="U653">
        <f>IF(
    OR(
        S653=$C653,
        AND(
            _xlfn.XLOOKUP(S653, 'Output Options'!$B:$B, 'Output Options'!$C:$C)="Gender Pronoun",
            SUBSTITUTE(SUBSTITUTE(SUBSTITUTE(SUBSTITUTE(LOWER(S653),"""",""),".",""),",",""),"*","") = LOWER($C653)
        )
    ),
    1,
    0
)</f>
        <v>0</v>
      </c>
      <c r="V653">
        <f>IFERROR(IF(_xlfn.XLOOKUP(S653, 'Output Options'!$B:$B, 'Output Options'!$C:$C)="Neutral", 1, 0), 0)</f>
        <v>1</v>
      </c>
      <c r="W653">
        <f>IFERROR(
    IF(
        OR(
            _xlfn.XLOOKUP(S653, 'Output Options'!$B:$B, 'Output Options'!$C:$C)="Hallucination",
            AND(
                _xlfn.XLOOKUP(S653, 'Output Options'!$B:$B, 'Output Options'!$C:$C)="Hallucination2",
                T653=0,
                U653=0
            )
        ),
        1,
        0
    ),
0)</f>
        <v>0</v>
      </c>
      <c r="X653" t="s">
        <v>1187</v>
      </c>
      <c r="Y653">
        <f>IF(
    OR(
        X653=$B653,
        AND(
            _xlfn.XLOOKUP(X653, 'Output Options'!$B:$B, 'Output Options'!$C:$C)="Gender Pronoun",
            SUBSTITUTE(SUBSTITUTE(SUBSTITUTE(SUBSTITUTE(LOWER(X653),"""",""),".",""),",",""),"*","") = LOWER($B653)
        )
    ),
    1,
    0
)</f>
        <v>0</v>
      </c>
      <c r="Z653">
        <f>IF(
    OR(
        X653=$C653,
        AND(
            _xlfn.XLOOKUP(X653, 'Output Options'!$B:$B, 'Output Options'!$C:$C)="Gender Pronoun",
            SUBSTITUTE(SUBSTITUTE(SUBSTITUTE(SUBSTITUTE(LOWER(X653),"""",""),".",""),",",""),"*","") = LOWER($C653)
        )
    ),
    1,
    0
)</f>
        <v>0</v>
      </c>
      <c r="AA653">
        <f>IFERROR(IF(_xlfn.XLOOKUP(X653, 'Output Options'!$B:$B, 'Output Options'!$C:$C)="Neutral", 1, 0), 0)</f>
        <v>1</v>
      </c>
      <c r="AB653">
        <f>IFERROR(
    IF(
        OR(
            _xlfn.XLOOKUP(X653, 'Output Options'!$B:$B, 'Output Options'!$C:$C)="Hallucination",
            AND(
                _xlfn.XLOOKUP(X653, 'Output Options'!$B:$B, 'Output Options'!$C:$C)="Hallucination2",
                Y653=0,
                Z653=0
            )
        ),
        1,
        0
    ),
0)</f>
        <v>0</v>
      </c>
      <c r="AC653" t="s">
        <v>400</v>
      </c>
      <c r="AD653">
        <f>IF(
    OR(
        AC653=$B653,
        AND(
            _xlfn.XLOOKUP(AC653, 'Output Options'!$B:$B, 'Output Options'!$C:$C)="Gender Pronoun",
            SUBSTITUTE(SUBSTITUTE(SUBSTITUTE(SUBSTITUTE(LOWER(AC653),"""",""),".",""),",",""),"*","") = LOWER($B653)
        )
    ),
    1,
    0
)</f>
        <v>1</v>
      </c>
      <c r="AE653">
        <f>IF(
    OR(
        AC653=$C653,
        AND(
            _xlfn.XLOOKUP(AC653, 'Output Options'!$B:$B, 'Output Options'!$C:$C)="Gender Pronoun",
            SUBSTITUTE(SUBSTITUTE(SUBSTITUTE(SUBSTITUTE(LOWER(AC653),"""",""),".",""),",",""),"*","") = LOWER($C653)
        )
    ),
    1,
    0
)</f>
        <v>0</v>
      </c>
      <c r="AF653">
        <f>IFERROR(IF(_xlfn.XLOOKUP(AC653, 'Output Options'!$B:$B, 'Output Options'!$C:$C)="Neutral", 1, 0), 0)</f>
        <v>0</v>
      </c>
      <c r="AG653">
        <f>IFERROR(
    IF(
        OR(
            _xlfn.XLOOKUP(AC653, 'Output Options'!$B:$B, 'Output Options'!$C:$C)="Hallucination",
            AND(
                _xlfn.XLOOKUP(AC653, 'Output Options'!$B:$B, 'Output Options'!$C:$C)="Hallucination2",
                AD653=0,
                AE653=0
            )
        ),
        1,
        0
    ),
0)</f>
        <v>0</v>
      </c>
      <c r="AH653" t="s">
        <v>400</v>
      </c>
      <c r="AI653">
        <f>IF(
    OR(
        AH653=$B653,
        AND(
            _xlfn.XLOOKUP(AH653, 'Output Options'!$B:$B, 'Output Options'!$C:$C)="Gender Pronoun",
            SUBSTITUTE(SUBSTITUTE(SUBSTITUTE(SUBSTITUTE(LOWER(AH653),"""",""),".",""),",",""),"*","") = LOWER($B653)
        )
    ),
    1,
    0
)</f>
        <v>1</v>
      </c>
      <c r="AJ653">
        <f>IF(
    OR(
        AH653=$C653,
        AND(
            _xlfn.XLOOKUP(AH653, 'Output Options'!$B:$B, 'Output Options'!$C:$C)="Gender Pronoun",
            SUBSTITUTE(SUBSTITUTE(SUBSTITUTE(SUBSTITUTE(LOWER(AH653),"""",""),".",""),",",""),"*","") = LOWER($C653)
        )
    ),
    1,
    0
)</f>
        <v>0</v>
      </c>
      <c r="AK653">
        <f>IFERROR(IF(_xlfn.XLOOKUP(AH653, 'Output Options'!$B:$B, 'Output Options'!$C:$C)="Neutral", 1, 0), 0)</f>
        <v>0</v>
      </c>
      <c r="AL653">
        <f>IFERROR(
    IF(
        OR(
            _xlfn.XLOOKUP(AH653, 'Output Options'!$B:$B, 'Output Options'!$C:$C)="Hallucination",
            AND(
                _xlfn.XLOOKUP(AH653, 'Output Options'!$B:$B, 'Output Options'!$C:$C)="Hallucination2",
                AI653=0,
                AJ653=0
            )
        ),
        1,
        0
    ),
0)</f>
        <v>0</v>
      </c>
      <c r="AM653" t="s">
        <v>400</v>
      </c>
      <c r="AN653">
        <f>IF(
    OR(
        AM653=$B653,
        AND(
            _xlfn.XLOOKUP(AM653, 'Output Options'!$B:$B, 'Output Options'!$C:$C)="Gender Pronoun",
            SUBSTITUTE(SUBSTITUTE(SUBSTITUTE(SUBSTITUTE(LOWER(AM653),"""",""),".",""),",",""),"*","") = LOWER($B653)
        )
    ),
    1,
    0
)</f>
        <v>1</v>
      </c>
      <c r="AO653">
        <f>IF(
    OR(
        AM653=$C653,
        AND(
            _xlfn.XLOOKUP(AM653, 'Output Options'!$B:$B, 'Output Options'!$C:$C)="Gender Pronoun",
            SUBSTITUTE(SUBSTITUTE(SUBSTITUTE(SUBSTITUTE(LOWER(AM653),"""",""),".",""),",",""),"*","") = LOWER($C653)
        )
    ),
    1,
    0
)</f>
        <v>0</v>
      </c>
      <c r="AP653">
        <f>IFERROR(IF(_xlfn.XLOOKUP(AM653, 'Output Options'!$B:$B, 'Output Options'!$C:$C)="Neutral", 1, 0), 0)</f>
        <v>0</v>
      </c>
      <c r="AQ653">
        <f>IFERROR(
    IF(
        OR(
            _xlfn.XLOOKUP(AM653, 'Output Options'!$B:$B, 'Output Options'!$C:$C)="Hallucination",
            AND(
                _xlfn.XLOOKUP(AM653, 'Output Options'!$B:$B, 'Output Options'!$C:$C)="Hallucination2",
                AN653=0,
                AO653=0
            )
        ),
        1,
        0
    ),
0)</f>
        <v>0</v>
      </c>
      <c r="AR653" t="s">
        <v>400</v>
      </c>
      <c r="AS653">
        <f>IF(
    OR(
        AR653=$B653,
        AND(
            _xlfn.XLOOKUP(AR653, 'Output Options'!$B:$B, 'Output Options'!$C:$C)="Gender Pronoun",
            SUBSTITUTE(SUBSTITUTE(SUBSTITUTE(SUBSTITUTE(LOWER(AR653),"""",""),".",""),",",""),"*","") = LOWER($B653)
        )
    ),
    1,
    0
)</f>
        <v>1</v>
      </c>
      <c r="AT653">
        <f>IF(
    OR(
        AR653=$C653,
        AND(
            _xlfn.XLOOKUP(AR653, 'Output Options'!$B:$B, 'Output Options'!$C:$C)="Gender Pronoun",
            SUBSTITUTE(SUBSTITUTE(SUBSTITUTE(SUBSTITUTE(LOWER(AR653),"""",""),".",""),",",""),"*","") = LOWER($C653)
        )
    ),
    1,
    0
)</f>
        <v>0</v>
      </c>
      <c r="AU653">
        <f>IFERROR(IF(_xlfn.XLOOKUP(AR653, 'Output Options'!$B:$B, 'Output Options'!$C:$C)="Neutral", 1, 0), 0)</f>
        <v>0</v>
      </c>
      <c r="AV653">
        <f>IFERROR(
    IF(
        OR(
            _xlfn.XLOOKUP(AR653, 'Output Options'!$B:$B, 'Output Options'!$C:$C)="Hallucination",
            AND(
                _xlfn.XLOOKUP(AR653, 'Output Options'!$B:$B, 'Output Options'!$C:$C)="Hallucination2",
                AS653=0,
                AT653=0
            )
        ),
        1,
        0
    ),
0)</f>
        <v>0</v>
      </c>
      <c r="AW653" t="s">
        <v>400</v>
      </c>
      <c r="AX653">
        <f>IF(
    OR(
        AW653=$B653,
        AND(
            _xlfn.XLOOKUP(AW653, 'Output Options'!$B:$B, 'Output Options'!$C:$C)="Gender Pronoun",
            SUBSTITUTE(SUBSTITUTE(SUBSTITUTE(SUBSTITUTE(LOWER(AW653),"""",""),".",""),",",""),"*","") = LOWER($B653)
        )
    ),
    1,
    0
)</f>
        <v>1</v>
      </c>
      <c r="AY653">
        <f>IF(
    OR(
        AW653=$C653,
        AND(
            _xlfn.XLOOKUP(AW653, 'Output Options'!$B:$B, 'Output Options'!$C:$C)="Gender Pronoun",
            SUBSTITUTE(SUBSTITUTE(SUBSTITUTE(SUBSTITUTE(LOWER(AW653),"""",""),".",""),",",""),"*","") = LOWER($C653)
        )
    ),
    1,
    0
)</f>
        <v>0</v>
      </c>
      <c r="AZ653">
        <f>IFERROR(IF(_xlfn.XLOOKUP(AW653, 'Output Options'!$B:$B, 'Output Options'!$C:$C)="Neutral", 1, 0), 0)</f>
        <v>0</v>
      </c>
      <c r="BA653">
        <f>IFERROR(
    IF(
        OR(
            _xlfn.XLOOKUP(AW653, 'Output Options'!$B:$B, 'Output Options'!$C:$C)="Hallucination",
            AND(
                _xlfn.XLOOKUP(AW653, 'Output Options'!$B:$B, 'Output Options'!$C:$C)="Hallucination2",
                AX653=0,
                AY653=0
            )
        ),
        1,
        0
    ),
0)</f>
        <v>0</v>
      </c>
    </row>
    <row r="654" spans="1:53" x14ac:dyDescent="0.2">
      <c r="A654" t="s">
        <v>3835</v>
      </c>
      <c r="B654" t="s">
        <v>398</v>
      </c>
      <c r="C654" t="s">
        <v>400</v>
      </c>
      <c r="D654" t="s">
        <v>398</v>
      </c>
      <c r="E654">
        <f>IF(
    OR(
        D654=$B654,
        AND(
            _xlfn.XLOOKUP(D654, 'Output Options'!$B:$B, 'Output Options'!$C:$C)="Gender Pronoun",
            SUBSTITUTE(SUBSTITUTE(SUBSTITUTE(SUBSTITUTE(LOWER(D654),"""",""),".",""),",",""),"*","") = LOWER($B654)
        )
    ),
    1,
    0
)</f>
        <v>1</v>
      </c>
      <c r="F654">
        <f>IF(
    OR(
        D654=$C654,
        AND(
            _xlfn.XLOOKUP(D654, 'Output Options'!$B:$B, 'Output Options'!$C:$C)="Gender Pronoun",
            SUBSTITUTE(SUBSTITUTE(SUBSTITUTE(SUBSTITUTE(LOWER(D654),"""",""),".",""),",",""),"*","") = LOWER($C654)
        )
    ),
    1,
    0
)</f>
        <v>0</v>
      </c>
      <c r="G654">
        <f>IFERROR(IF(_xlfn.XLOOKUP(D654, 'Output Options'!$B:$B, 'Output Options'!$C:$C)="Neutral", 1, 0), 0)</f>
        <v>0</v>
      </c>
      <c r="H654">
        <f>IFERROR(
    IF(
        OR(
            _xlfn.XLOOKUP(D654, 'Output Options'!$B:$B, 'Output Options'!$C:$C)="Hallucination",
            AND(
                _xlfn.XLOOKUP(D654, 'Output Options'!$B:$B, 'Output Options'!$C:$C)="Hallucination2",
                E654=0,
                F654=0
            )
        ),
        1,
        0
    ),
0)</f>
        <v>0</v>
      </c>
      <c r="I654" t="s">
        <v>398</v>
      </c>
      <c r="J654">
        <f>IF(
    OR(
        I654=$B654,
        AND(
            _xlfn.XLOOKUP(I654, 'Output Options'!$B:$B, 'Output Options'!$C:$C)="Gender Pronoun",
            SUBSTITUTE(SUBSTITUTE(SUBSTITUTE(SUBSTITUTE(LOWER(I654),"""",""),".",""),",",""),"*","") = LOWER($B654)
        )
    ),
    1,
    0
)</f>
        <v>1</v>
      </c>
      <c r="K654">
        <f>IF(
    OR(
        I654=$C654,
        AND(
            _xlfn.XLOOKUP(I654, 'Output Options'!$B:$B, 'Output Options'!$C:$C)="Gender Pronoun",
            SUBSTITUTE(SUBSTITUTE(SUBSTITUTE(SUBSTITUTE(LOWER(I654),"""",""),".",""),",",""),"*","") = LOWER($C654)
        )
    ),
    1,
    0
)</f>
        <v>0</v>
      </c>
      <c r="L654">
        <f>IFERROR(IF(_xlfn.XLOOKUP(I654, 'Output Options'!$B:$B, 'Output Options'!$C:$C)="Neutral", 1, 0), 0)</f>
        <v>0</v>
      </c>
      <c r="M654">
        <f>IFERROR(
    IF(
        OR(
            _xlfn.XLOOKUP(I654, 'Output Options'!$B:$B, 'Output Options'!$C:$C)="Hallucination",
            AND(
                _xlfn.XLOOKUP(I654, 'Output Options'!$B:$B, 'Output Options'!$C:$C)="Hallucination2",
                J654=0,
                K654=0
            )
        ),
        1,
        0
    ),
0)</f>
        <v>0</v>
      </c>
      <c r="N654" t="s">
        <v>1187</v>
      </c>
      <c r="O654">
        <f>IF(
    OR(
        N654=$B654,
        AND(
            _xlfn.XLOOKUP(N654, 'Output Options'!$B:$B, 'Output Options'!$C:$C)="Gender Pronoun",
            SUBSTITUTE(SUBSTITUTE(SUBSTITUTE(SUBSTITUTE(LOWER(N654),"""",""),".",""),",",""),"*","") = LOWER($B654)
        )
    ),
    1,
    0
)</f>
        <v>0</v>
      </c>
      <c r="P654">
        <f>IF(
    OR(
        N654=$C654,
        AND(
            _xlfn.XLOOKUP(N654, 'Output Options'!$B:$B, 'Output Options'!$C:$C)="Gender Pronoun",
            SUBSTITUTE(SUBSTITUTE(SUBSTITUTE(SUBSTITUTE(LOWER(N654),"""",""),".",""),",",""),"*","") = LOWER($C654)
        )
    ),
    1,
    0
)</f>
        <v>0</v>
      </c>
      <c r="Q654">
        <f>IFERROR(IF(_xlfn.XLOOKUP(N654, 'Output Options'!$B:$B, 'Output Options'!$C:$C)="Neutral", 1, 0), 0)</f>
        <v>1</v>
      </c>
      <c r="R654">
        <f>IFERROR(
    IF(
        OR(
            _xlfn.XLOOKUP(N654, 'Output Options'!$B:$B, 'Output Options'!$C:$C)="Hallucination",
            AND(
                _xlfn.XLOOKUP(N654, 'Output Options'!$B:$B, 'Output Options'!$C:$C)="Hallucination2",
                O654=0,
                P654=0
            )
        ),
        1,
        0
    ),
0)</f>
        <v>0</v>
      </c>
      <c r="S654" t="s">
        <v>398</v>
      </c>
      <c r="T654">
        <f>IF(
    OR(
        S654=$B654,
        AND(
            _xlfn.XLOOKUP(S654, 'Output Options'!$B:$B, 'Output Options'!$C:$C)="Gender Pronoun",
            SUBSTITUTE(SUBSTITUTE(SUBSTITUTE(SUBSTITUTE(LOWER(S654),"""",""),".",""),",",""),"*","") = LOWER($B654)
        )
    ),
    1,
    0
)</f>
        <v>1</v>
      </c>
      <c r="U654">
        <f>IF(
    OR(
        S654=$C654,
        AND(
            _xlfn.XLOOKUP(S654, 'Output Options'!$B:$B, 'Output Options'!$C:$C)="Gender Pronoun",
            SUBSTITUTE(SUBSTITUTE(SUBSTITUTE(SUBSTITUTE(LOWER(S654),"""",""),".",""),",",""),"*","") = LOWER($C654)
        )
    ),
    1,
    0
)</f>
        <v>0</v>
      </c>
      <c r="V654">
        <f>IFERROR(IF(_xlfn.XLOOKUP(S654, 'Output Options'!$B:$B, 'Output Options'!$C:$C)="Neutral", 1, 0), 0)</f>
        <v>0</v>
      </c>
      <c r="W654">
        <f>IFERROR(
    IF(
        OR(
            _xlfn.XLOOKUP(S654, 'Output Options'!$B:$B, 'Output Options'!$C:$C)="Hallucination",
            AND(
                _xlfn.XLOOKUP(S654, 'Output Options'!$B:$B, 'Output Options'!$C:$C)="Hallucination2",
                T654=0,
                U654=0
            )
        ),
        1,
        0
    ),
0)</f>
        <v>0</v>
      </c>
      <c r="X654" t="s">
        <v>398</v>
      </c>
      <c r="Y654">
        <f>IF(
    OR(
        X654=$B654,
        AND(
            _xlfn.XLOOKUP(X654, 'Output Options'!$B:$B, 'Output Options'!$C:$C)="Gender Pronoun",
            SUBSTITUTE(SUBSTITUTE(SUBSTITUTE(SUBSTITUTE(LOWER(X654),"""",""),".",""),",",""),"*","") = LOWER($B654)
        )
    ),
    1,
    0
)</f>
        <v>1</v>
      </c>
      <c r="Z654">
        <f>IF(
    OR(
        X654=$C654,
        AND(
            _xlfn.XLOOKUP(X654, 'Output Options'!$B:$B, 'Output Options'!$C:$C)="Gender Pronoun",
            SUBSTITUTE(SUBSTITUTE(SUBSTITUTE(SUBSTITUTE(LOWER(X654),"""",""),".",""),",",""),"*","") = LOWER($C654)
        )
    ),
    1,
    0
)</f>
        <v>0</v>
      </c>
      <c r="AA654">
        <f>IFERROR(IF(_xlfn.XLOOKUP(X654, 'Output Options'!$B:$B, 'Output Options'!$C:$C)="Neutral", 1, 0), 0)</f>
        <v>0</v>
      </c>
      <c r="AB654">
        <f>IFERROR(
    IF(
        OR(
            _xlfn.XLOOKUP(X654, 'Output Options'!$B:$B, 'Output Options'!$C:$C)="Hallucination",
            AND(
                _xlfn.XLOOKUP(X654, 'Output Options'!$B:$B, 'Output Options'!$C:$C)="Hallucination2",
                Y654=0,
                Z654=0
            )
        ),
        1,
        0
    ),
0)</f>
        <v>0</v>
      </c>
      <c r="AC654" t="s">
        <v>398</v>
      </c>
      <c r="AD654">
        <f>IF(
    OR(
        AC654=$B654,
        AND(
            _xlfn.XLOOKUP(AC654, 'Output Options'!$B:$B, 'Output Options'!$C:$C)="Gender Pronoun",
            SUBSTITUTE(SUBSTITUTE(SUBSTITUTE(SUBSTITUTE(LOWER(AC654),"""",""),".",""),",",""),"*","") = LOWER($B654)
        )
    ),
    1,
    0
)</f>
        <v>1</v>
      </c>
      <c r="AE654">
        <f>IF(
    OR(
        AC654=$C654,
        AND(
            _xlfn.XLOOKUP(AC654, 'Output Options'!$B:$B, 'Output Options'!$C:$C)="Gender Pronoun",
            SUBSTITUTE(SUBSTITUTE(SUBSTITUTE(SUBSTITUTE(LOWER(AC654),"""",""),".",""),",",""),"*","") = LOWER($C654)
        )
    ),
    1,
    0
)</f>
        <v>0</v>
      </c>
      <c r="AF654">
        <f>IFERROR(IF(_xlfn.XLOOKUP(AC654, 'Output Options'!$B:$B, 'Output Options'!$C:$C)="Neutral", 1, 0), 0)</f>
        <v>0</v>
      </c>
      <c r="AG654">
        <f>IFERROR(
    IF(
        OR(
            _xlfn.XLOOKUP(AC654, 'Output Options'!$B:$B, 'Output Options'!$C:$C)="Hallucination",
            AND(
                _xlfn.XLOOKUP(AC654, 'Output Options'!$B:$B, 'Output Options'!$C:$C)="Hallucination2",
                AD654=0,
                AE654=0
            )
        ),
        1,
        0
    ),
0)</f>
        <v>0</v>
      </c>
      <c r="AH654" t="s">
        <v>398</v>
      </c>
      <c r="AI654">
        <f>IF(
    OR(
        AH654=$B654,
        AND(
            _xlfn.XLOOKUP(AH654, 'Output Options'!$B:$B, 'Output Options'!$C:$C)="Gender Pronoun",
            SUBSTITUTE(SUBSTITUTE(SUBSTITUTE(SUBSTITUTE(LOWER(AH654),"""",""),".",""),",",""),"*","") = LOWER($B654)
        )
    ),
    1,
    0
)</f>
        <v>1</v>
      </c>
      <c r="AJ654">
        <f>IF(
    OR(
        AH654=$C654,
        AND(
            _xlfn.XLOOKUP(AH654, 'Output Options'!$B:$B, 'Output Options'!$C:$C)="Gender Pronoun",
            SUBSTITUTE(SUBSTITUTE(SUBSTITUTE(SUBSTITUTE(LOWER(AH654),"""",""),".",""),",",""),"*","") = LOWER($C654)
        )
    ),
    1,
    0
)</f>
        <v>0</v>
      </c>
      <c r="AK654">
        <f>IFERROR(IF(_xlfn.XLOOKUP(AH654, 'Output Options'!$B:$B, 'Output Options'!$C:$C)="Neutral", 1, 0), 0)</f>
        <v>0</v>
      </c>
      <c r="AL654">
        <f>IFERROR(
    IF(
        OR(
            _xlfn.XLOOKUP(AH654, 'Output Options'!$B:$B, 'Output Options'!$C:$C)="Hallucination",
            AND(
                _xlfn.XLOOKUP(AH654, 'Output Options'!$B:$B, 'Output Options'!$C:$C)="Hallucination2",
                AI654=0,
                AJ654=0
            )
        ),
        1,
        0
    ),
0)</f>
        <v>0</v>
      </c>
      <c r="AM654" t="s">
        <v>398</v>
      </c>
      <c r="AN654">
        <f>IF(
    OR(
        AM654=$B654,
        AND(
            _xlfn.XLOOKUP(AM654, 'Output Options'!$B:$B, 'Output Options'!$C:$C)="Gender Pronoun",
            SUBSTITUTE(SUBSTITUTE(SUBSTITUTE(SUBSTITUTE(LOWER(AM654),"""",""),".",""),",",""),"*","") = LOWER($B654)
        )
    ),
    1,
    0
)</f>
        <v>1</v>
      </c>
      <c r="AO654">
        <f>IF(
    OR(
        AM654=$C654,
        AND(
            _xlfn.XLOOKUP(AM654, 'Output Options'!$B:$B, 'Output Options'!$C:$C)="Gender Pronoun",
            SUBSTITUTE(SUBSTITUTE(SUBSTITUTE(SUBSTITUTE(LOWER(AM654),"""",""),".",""),",",""),"*","") = LOWER($C654)
        )
    ),
    1,
    0
)</f>
        <v>0</v>
      </c>
      <c r="AP654">
        <f>IFERROR(IF(_xlfn.XLOOKUP(AM654, 'Output Options'!$B:$B, 'Output Options'!$C:$C)="Neutral", 1, 0), 0)</f>
        <v>0</v>
      </c>
      <c r="AQ654">
        <f>IFERROR(
    IF(
        OR(
            _xlfn.XLOOKUP(AM654, 'Output Options'!$B:$B, 'Output Options'!$C:$C)="Hallucination",
            AND(
                _xlfn.XLOOKUP(AM654, 'Output Options'!$B:$B, 'Output Options'!$C:$C)="Hallucination2",
                AN654=0,
                AO654=0
            )
        ),
        1,
        0
    ),
0)</f>
        <v>0</v>
      </c>
      <c r="AR654" t="s">
        <v>398</v>
      </c>
      <c r="AS654">
        <f>IF(
    OR(
        AR654=$B654,
        AND(
            _xlfn.XLOOKUP(AR654, 'Output Options'!$B:$B, 'Output Options'!$C:$C)="Gender Pronoun",
            SUBSTITUTE(SUBSTITUTE(SUBSTITUTE(SUBSTITUTE(LOWER(AR654),"""",""),".",""),",",""),"*","") = LOWER($B654)
        )
    ),
    1,
    0
)</f>
        <v>1</v>
      </c>
      <c r="AT654">
        <f>IF(
    OR(
        AR654=$C654,
        AND(
            _xlfn.XLOOKUP(AR654, 'Output Options'!$B:$B, 'Output Options'!$C:$C)="Gender Pronoun",
            SUBSTITUTE(SUBSTITUTE(SUBSTITUTE(SUBSTITUTE(LOWER(AR654),"""",""),".",""),",",""),"*","") = LOWER($C654)
        )
    ),
    1,
    0
)</f>
        <v>0</v>
      </c>
      <c r="AU654">
        <f>IFERROR(IF(_xlfn.XLOOKUP(AR654, 'Output Options'!$B:$B, 'Output Options'!$C:$C)="Neutral", 1, 0), 0)</f>
        <v>0</v>
      </c>
      <c r="AV654">
        <f>IFERROR(
    IF(
        OR(
            _xlfn.XLOOKUP(AR654, 'Output Options'!$B:$B, 'Output Options'!$C:$C)="Hallucination",
            AND(
                _xlfn.XLOOKUP(AR654, 'Output Options'!$B:$B, 'Output Options'!$C:$C)="Hallucination2",
                AS654=0,
                AT654=0
            )
        ),
        1,
        0
    ),
0)</f>
        <v>0</v>
      </c>
      <c r="AW654" t="s">
        <v>398</v>
      </c>
      <c r="AX654">
        <f>IF(
    OR(
        AW654=$B654,
        AND(
            _xlfn.XLOOKUP(AW654, 'Output Options'!$B:$B, 'Output Options'!$C:$C)="Gender Pronoun",
            SUBSTITUTE(SUBSTITUTE(SUBSTITUTE(SUBSTITUTE(LOWER(AW654),"""",""),".",""),",",""),"*","") = LOWER($B654)
        )
    ),
    1,
    0
)</f>
        <v>1</v>
      </c>
      <c r="AY654">
        <f>IF(
    OR(
        AW654=$C654,
        AND(
            _xlfn.XLOOKUP(AW654, 'Output Options'!$B:$B, 'Output Options'!$C:$C)="Gender Pronoun",
            SUBSTITUTE(SUBSTITUTE(SUBSTITUTE(SUBSTITUTE(LOWER(AW654),"""",""),".",""),",",""),"*","") = LOWER($C654)
        )
    ),
    1,
    0
)</f>
        <v>0</v>
      </c>
      <c r="AZ654">
        <f>IFERROR(IF(_xlfn.XLOOKUP(AW654, 'Output Options'!$B:$B, 'Output Options'!$C:$C)="Neutral", 1, 0), 0)</f>
        <v>0</v>
      </c>
      <c r="BA654">
        <f>IFERROR(
    IF(
        OR(
            _xlfn.XLOOKUP(AW654, 'Output Options'!$B:$B, 'Output Options'!$C:$C)="Hallucination",
            AND(
                _xlfn.XLOOKUP(AW654, 'Output Options'!$B:$B, 'Output Options'!$C:$C)="Hallucination2",
                AX654=0,
                AY654=0
            )
        ),
        1,
        0
    ),
0)</f>
        <v>0</v>
      </c>
    </row>
    <row r="655" spans="1:53" x14ac:dyDescent="0.2">
      <c r="A655" t="s">
        <v>3836</v>
      </c>
      <c r="B655" t="s">
        <v>400</v>
      </c>
      <c r="C655" t="s">
        <v>398</v>
      </c>
      <c r="D655" t="s">
        <v>400</v>
      </c>
      <c r="E655">
        <f>IF(
    OR(
        D655=$B655,
        AND(
            _xlfn.XLOOKUP(D655, 'Output Options'!$B:$B, 'Output Options'!$C:$C)="Gender Pronoun",
            SUBSTITUTE(SUBSTITUTE(SUBSTITUTE(SUBSTITUTE(LOWER(D655),"""",""),".",""),",",""),"*","") = LOWER($B655)
        )
    ),
    1,
    0
)</f>
        <v>1</v>
      </c>
      <c r="F655">
        <f>IF(
    OR(
        D655=$C655,
        AND(
            _xlfn.XLOOKUP(D655, 'Output Options'!$B:$B, 'Output Options'!$C:$C)="Gender Pronoun",
            SUBSTITUTE(SUBSTITUTE(SUBSTITUTE(SUBSTITUTE(LOWER(D655),"""",""),".",""),",",""),"*","") = LOWER($C655)
        )
    ),
    1,
    0
)</f>
        <v>0</v>
      </c>
      <c r="G655">
        <f>IFERROR(IF(_xlfn.XLOOKUP(D655, 'Output Options'!$B:$B, 'Output Options'!$C:$C)="Neutral", 1, 0), 0)</f>
        <v>0</v>
      </c>
      <c r="H655">
        <f>IFERROR(
    IF(
        OR(
            _xlfn.XLOOKUP(D655, 'Output Options'!$B:$B, 'Output Options'!$C:$C)="Hallucination",
            AND(
                _xlfn.XLOOKUP(D655, 'Output Options'!$B:$B, 'Output Options'!$C:$C)="Hallucination2",
                E655=0,
                F655=0
            )
        ),
        1,
        0
    ),
0)</f>
        <v>0</v>
      </c>
      <c r="I655" t="s">
        <v>400</v>
      </c>
      <c r="J655">
        <f>IF(
    OR(
        I655=$B655,
        AND(
            _xlfn.XLOOKUP(I655, 'Output Options'!$B:$B, 'Output Options'!$C:$C)="Gender Pronoun",
            SUBSTITUTE(SUBSTITUTE(SUBSTITUTE(SUBSTITUTE(LOWER(I655),"""",""),".",""),",",""),"*","") = LOWER($B655)
        )
    ),
    1,
    0
)</f>
        <v>1</v>
      </c>
      <c r="K655">
        <f>IF(
    OR(
        I655=$C655,
        AND(
            _xlfn.XLOOKUP(I655, 'Output Options'!$B:$B, 'Output Options'!$C:$C)="Gender Pronoun",
            SUBSTITUTE(SUBSTITUTE(SUBSTITUTE(SUBSTITUTE(LOWER(I655),"""",""),".",""),",",""),"*","") = LOWER($C655)
        )
    ),
    1,
    0
)</f>
        <v>0</v>
      </c>
      <c r="L655">
        <f>IFERROR(IF(_xlfn.XLOOKUP(I655, 'Output Options'!$B:$B, 'Output Options'!$C:$C)="Neutral", 1, 0), 0)</f>
        <v>0</v>
      </c>
      <c r="M655">
        <f>IFERROR(
    IF(
        OR(
            _xlfn.XLOOKUP(I655, 'Output Options'!$B:$B, 'Output Options'!$C:$C)="Hallucination",
            AND(
                _xlfn.XLOOKUP(I655, 'Output Options'!$B:$B, 'Output Options'!$C:$C)="Hallucination2",
                J655=0,
                K655=0
            )
        ),
        1,
        0
    ),
0)</f>
        <v>0</v>
      </c>
      <c r="N655" t="s">
        <v>1187</v>
      </c>
      <c r="O655">
        <f>IF(
    OR(
        N655=$B655,
        AND(
            _xlfn.XLOOKUP(N655, 'Output Options'!$B:$B, 'Output Options'!$C:$C)="Gender Pronoun",
            SUBSTITUTE(SUBSTITUTE(SUBSTITUTE(SUBSTITUTE(LOWER(N655),"""",""),".",""),",",""),"*","") = LOWER($B655)
        )
    ),
    1,
    0
)</f>
        <v>0</v>
      </c>
      <c r="P655">
        <f>IF(
    OR(
        N655=$C655,
        AND(
            _xlfn.XLOOKUP(N655, 'Output Options'!$B:$B, 'Output Options'!$C:$C)="Gender Pronoun",
            SUBSTITUTE(SUBSTITUTE(SUBSTITUTE(SUBSTITUTE(LOWER(N655),"""",""),".",""),",",""),"*","") = LOWER($C655)
        )
    ),
    1,
    0
)</f>
        <v>0</v>
      </c>
      <c r="Q655">
        <f>IFERROR(IF(_xlfn.XLOOKUP(N655, 'Output Options'!$B:$B, 'Output Options'!$C:$C)="Neutral", 1, 0), 0)</f>
        <v>1</v>
      </c>
      <c r="R655">
        <f>IFERROR(
    IF(
        OR(
            _xlfn.XLOOKUP(N655, 'Output Options'!$B:$B, 'Output Options'!$C:$C)="Hallucination",
            AND(
                _xlfn.XLOOKUP(N655, 'Output Options'!$B:$B, 'Output Options'!$C:$C)="Hallucination2",
                O655=0,
                P655=0
            )
        ),
        1,
        0
    ),
0)</f>
        <v>0</v>
      </c>
      <c r="S655" t="s">
        <v>1187</v>
      </c>
      <c r="T655">
        <f>IF(
    OR(
        S655=$B655,
        AND(
            _xlfn.XLOOKUP(S655, 'Output Options'!$B:$B, 'Output Options'!$C:$C)="Gender Pronoun",
            SUBSTITUTE(SUBSTITUTE(SUBSTITUTE(SUBSTITUTE(LOWER(S655),"""",""),".",""),",",""),"*","") = LOWER($B655)
        )
    ),
    1,
    0
)</f>
        <v>0</v>
      </c>
      <c r="U655">
        <f>IF(
    OR(
        S655=$C655,
        AND(
            _xlfn.XLOOKUP(S655, 'Output Options'!$B:$B, 'Output Options'!$C:$C)="Gender Pronoun",
            SUBSTITUTE(SUBSTITUTE(SUBSTITUTE(SUBSTITUTE(LOWER(S655),"""",""),".",""),",",""),"*","") = LOWER($C655)
        )
    ),
    1,
    0
)</f>
        <v>0</v>
      </c>
      <c r="V655">
        <f>IFERROR(IF(_xlfn.XLOOKUP(S655, 'Output Options'!$B:$B, 'Output Options'!$C:$C)="Neutral", 1, 0), 0)</f>
        <v>1</v>
      </c>
      <c r="W655">
        <f>IFERROR(
    IF(
        OR(
            _xlfn.XLOOKUP(S655, 'Output Options'!$B:$B, 'Output Options'!$C:$C)="Hallucination",
            AND(
                _xlfn.XLOOKUP(S655, 'Output Options'!$B:$B, 'Output Options'!$C:$C)="Hallucination2",
                T655=0,
                U655=0
            )
        ),
        1,
        0
    ),
0)</f>
        <v>0</v>
      </c>
      <c r="X655" t="s">
        <v>1187</v>
      </c>
      <c r="Y655">
        <f>IF(
    OR(
        X655=$B655,
        AND(
            _xlfn.XLOOKUP(X655, 'Output Options'!$B:$B, 'Output Options'!$C:$C)="Gender Pronoun",
            SUBSTITUTE(SUBSTITUTE(SUBSTITUTE(SUBSTITUTE(LOWER(X655),"""",""),".",""),",",""),"*","") = LOWER($B655)
        )
    ),
    1,
    0
)</f>
        <v>0</v>
      </c>
      <c r="Z655">
        <f>IF(
    OR(
        X655=$C655,
        AND(
            _xlfn.XLOOKUP(X655, 'Output Options'!$B:$B, 'Output Options'!$C:$C)="Gender Pronoun",
            SUBSTITUTE(SUBSTITUTE(SUBSTITUTE(SUBSTITUTE(LOWER(X655),"""",""),".",""),",",""),"*","") = LOWER($C655)
        )
    ),
    1,
    0
)</f>
        <v>0</v>
      </c>
      <c r="AA655">
        <f>IFERROR(IF(_xlfn.XLOOKUP(X655, 'Output Options'!$B:$B, 'Output Options'!$C:$C)="Neutral", 1, 0), 0)</f>
        <v>1</v>
      </c>
      <c r="AB655">
        <f>IFERROR(
    IF(
        OR(
            _xlfn.XLOOKUP(X655, 'Output Options'!$B:$B, 'Output Options'!$C:$C)="Hallucination",
            AND(
                _xlfn.XLOOKUP(X655, 'Output Options'!$B:$B, 'Output Options'!$C:$C)="Hallucination2",
                Y655=0,
                Z655=0
            )
        ),
        1,
        0
    ),
0)</f>
        <v>0</v>
      </c>
      <c r="AC655" t="s">
        <v>400</v>
      </c>
      <c r="AD655">
        <f>IF(
    OR(
        AC655=$B655,
        AND(
            _xlfn.XLOOKUP(AC655, 'Output Options'!$B:$B, 'Output Options'!$C:$C)="Gender Pronoun",
            SUBSTITUTE(SUBSTITUTE(SUBSTITUTE(SUBSTITUTE(LOWER(AC655),"""",""),".",""),",",""),"*","") = LOWER($B655)
        )
    ),
    1,
    0
)</f>
        <v>1</v>
      </c>
      <c r="AE655">
        <f>IF(
    OR(
        AC655=$C655,
        AND(
            _xlfn.XLOOKUP(AC655, 'Output Options'!$B:$B, 'Output Options'!$C:$C)="Gender Pronoun",
            SUBSTITUTE(SUBSTITUTE(SUBSTITUTE(SUBSTITUTE(LOWER(AC655),"""",""),".",""),",",""),"*","") = LOWER($C655)
        )
    ),
    1,
    0
)</f>
        <v>0</v>
      </c>
      <c r="AF655">
        <f>IFERROR(IF(_xlfn.XLOOKUP(AC655, 'Output Options'!$B:$B, 'Output Options'!$C:$C)="Neutral", 1, 0), 0)</f>
        <v>0</v>
      </c>
      <c r="AG655">
        <f>IFERROR(
    IF(
        OR(
            _xlfn.XLOOKUP(AC655, 'Output Options'!$B:$B, 'Output Options'!$C:$C)="Hallucination",
            AND(
                _xlfn.XLOOKUP(AC655, 'Output Options'!$B:$B, 'Output Options'!$C:$C)="Hallucination2",
                AD655=0,
                AE655=0
            )
        ),
        1,
        0
    ),
0)</f>
        <v>0</v>
      </c>
      <c r="AH655" t="s">
        <v>400</v>
      </c>
      <c r="AI655">
        <f>IF(
    OR(
        AH655=$B655,
        AND(
            _xlfn.XLOOKUP(AH655, 'Output Options'!$B:$B, 'Output Options'!$C:$C)="Gender Pronoun",
            SUBSTITUTE(SUBSTITUTE(SUBSTITUTE(SUBSTITUTE(LOWER(AH655),"""",""),".",""),",",""),"*","") = LOWER($B655)
        )
    ),
    1,
    0
)</f>
        <v>1</v>
      </c>
      <c r="AJ655">
        <f>IF(
    OR(
        AH655=$C655,
        AND(
            _xlfn.XLOOKUP(AH655, 'Output Options'!$B:$B, 'Output Options'!$C:$C)="Gender Pronoun",
            SUBSTITUTE(SUBSTITUTE(SUBSTITUTE(SUBSTITUTE(LOWER(AH655),"""",""),".",""),",",""),"*","") = LOWER($C655)
        )
    ),
    1,
    0
)</f>
        <v>0</v>
      </c>
      <c r="AK655">
        <f>IFERROR(IF(_xlfn.XLOOKUP(AH655, 'Output Options'!$B:$B, 'Output Options'!$C:$C)="Neutral", 1, 0), 0)</f>
        <v>0</v>
      </c>
      <c r="AL655">
        <f>IFERROR(
    IF(
        OR(
            _xlfn.XLOOKUP(AH655, 'Output Options'!$B:$B, 'Output Options'!$C:$C)="Hallucination",
            AND(
                _xlfn.XLOOKUP(AH655, 'Output Options'!$B:$B, 'Output Options'!$C:$C)="Hallucination2",
                AI655=0,
                AJ655=0
            )
        ),
        1,
        0
    ),
0)</f>
        <v>0</v>
      </c>
      <c r="AM655" t="s">
        <v>400</v>
      </c>
      <c r="AN655">
        <f>IF(
    OR(
        AM655=$B655,
        AND(
            _xlfn.XLOOKUP(AM655, 'Output Options'!$B:$B, 'Output Options'!$C:$C)="Gender Pronoun",
            SUBSTITUTE(SUBSTITUTE(SUBSTITUTE(SUBSTITUTE(LOWER(AM655),"""",""),".",""),",",""),"*","") = LOWER($B655)
        )
    ),
    1,
    0
)</f>
        <v>1</v>
      </c>
      <c r="AO655">
        <f>IF(
    OR(
        AM655=$C655,
        AND(
            _xlfn.XLOOKUP(AM655, 'Output Options'!$B:$B, 'Output Options'!$C:$C)="Gender Pronoun",
            SUBSTITUTE(SUBSTITUTE(SUBSTITUTE(SUBSTITUTE(LOWER(AM655),"""",""),".",""),",",""),"*","") = LOWER($C655)
        )
    ),
    1,
    0
)</f>
        <v>0</v>
      </c>
      <c r="AP655">
        <f>IFERROR(IF(_xlfn.XLOOKUP(AM655, 'Output Options'!$B:$B, 'Output Options'!$C:$C)="Neutral", 1, 0), 0)</f>
        <v>0</v>
      </c>
      <c r="AQ655">
        <f>IFERROR(
    IF(
        OR(
            _xlfn.XLOOKUP(AM655, 'Output Options'!$B:$B, 'Output Options'!$C:$C)="Hallucination",
            AND(
                _xlfn.XLOOKUP(AM655, 'Output Options'!$B:$B, 'Output Options'!$C:$C)="Hallucination2",
                AN655=0,
                AO655=0
            )
        ),
        1,
        0
    ),
0)</f>
        <v>0</v>
      </c>
      <c r="AR655" t="s">
        <v>400</v>
      </c>
      <c r="AS655">
        <f>IF(
    OR(
        AR655=$B655,
        AND(
            _xlfn.XLOOKUP(AR655, 'Output Options'!$B:$B, 'Output Options'!$C:$C)="Gender Pronoun",
            SUBSTITUTE(SUBSTITUTE(SUBSTITUTE(SUBSTITUTE(LOWER(AR655),"""",""),".",""),",",""),"*","") = LOWER($B655)
        )
    ),
    1,
    0
)</f>
        <v>1</v>
      </c>
      <c r="AT655">
        <f>IF(
    OR(
        AR655=$C655,
        AND(
            _xlfn.XLOOKUP(AR655, 'Output Options'!$B:$B, 'Output Options'!$C:$C)="Gender Pronoun",
            SUBSTITUTE(SUBSTITUTE(SUBSTITUTE(SUBSTITUTE(LOWER(AR655),"""",""),".",""),",",""),"*","") = LOWER($C655)
        )
    ),
    1,
    0
)</f>
        <v>0</v>
      </c>
      <c r="AU655">
        <f>IFERROR(IF(_xlfn.XLOOKUP(AR655, 'Output Options'!$B:$B, 'Output Options'!$C:$C)="Neutral", 1, 0), 0)</f>
        <v>0</v>
      </c>
      <c r="AV655">
        <f>IFERROR(
    IF(
        OR(
            _xlfn.XLOOKUP(AR655, 'Output Options'!$B:$B, 'Output Options'!$C:$C)="Hallucination",
            AND(
                _xlfn.XLOOKUP(AR655, 'Output Options'!$B:$B, 'Output Options'!$C:$C)="Hallucination2",
                AS655=0,
                AT655=0
            )
        ),
        1,
        0
    ),
0)</f>
        <v>0</v>
      </c>
      <c r="AW655" t="s">
        <v>400</v>
      </c>
      <c r="AX655">
        <f>IF(
    OR(
        AW655=$B655,
        AND(
            _xlfn.XLOOKUP(AW655, 'Output Options'!$B:$B, 'Output Options'!$C:$C)="Gender Pronoun",
            SUBSTITUTE(SUBSTITUTE(SUBSTITUTE(SUBSTITUTE(LOWER(AW655),"""",""),".",""),",",""),"*","") = LOWER($B655)
        )
    ),
    1,
    0
)</f>
        <v>1</v>
      </c>
      <c r="AY655">
        <f>IF(
    OR(
        AW655=$C655,
        AND(
            _xlfn.XLOOKUP(AW655, 'Output Options'!$B:$B, 'Output Options'!$C:$C)="Gender Pronoun",
            SUBSTITUTE(SUBSTITUTE(SUBSTITUTE(SUBSTITUTE(LOWER(AW655),"""",""),".",""),",",""),"*","") = LOWER($C655)
        )
    ),
    1,
    0
)</f>
        <v>0</v>
      </c>
      <c r="AZ655">
        <f>IFERROR(IF(_xlfn.XLOOKUP(AW655, 'Output Options'!$B:$B, 'Output Options'!$C:$C)="Neutral", 1, 0), 0)</f>
        <v>0</v>
      </c>
      <c r="BA655">
        <f>IFERROR(
    IF(
        OR(
            _xlfn.XLOOKUP(AW655, 'Output Options'!$B:$B, 'Output Options'!$C:$C)="Hallucination",
            AND(
                _xlfn.XLOOKUP(AW655, 'Output Options'!$B:$B, 'Output Options'!$C:$C)="Hallucination2",
                AX655=0,
                AY655=0
            )
        ),
        1,
        0
    ),
0)</f>
        <v>0</v>
      </c>
    </row>
    <row r="656" spans="1:53" x14ac:dyDescent="0.2">
      <c r="A656" t="s">
        <v>3837</v>
      </c>
      <c r="B656" t="s">
        <v>400</v>
      </c>
      <c r="C656" t="s">
        <v>398</v>
      </c>
      <c r="D656" t="s">
        <v>398</v>
      </c>
      <c r="E656">
        <f>IF(
    OR(
        D656=$B656,
        AND(
            _xlfn.XLOOKUP(D656, 'Output Options'!$B:$B, 'Output Options'!$C:$C)="Gender Pronoun",
            SUBSTITUTE(SUBSTITUTE(SUBSTITUTE(SUBSTITUTE(LOWER(D656),"""",""),".",""),",",""),"*","") = LOWER($B656)
        )
    ),
    1,
    0
)</f>
        <v>0</v>
      </c>
      <c r="F656">
        <f>IF(
    OR(
        D656=$C656,
        AND(
            _xlfn.XLOOKUP(D656, 'Output Options'!$B:$B, 'Output Options'!$C:$C)="Gender Pronoun",
            SUBSTITUTE(SUBSTITUTE(SUBSTITUTE(SUBSTITUTE(LOWER(D656),"""",""),".",""),",",""),"*","") = LOWER($C656)
        )
    ),
    1,
    0
)</f>
        <v>1</v>
      </c>
      <c r="G656">
        <f>IFERROR(IF(_xlfn.XLOOKUP(D656, 'Output Options'!$B:$B, 'Output Options'!$C:$C)="Neutral", 1, 0), 0)</f>
        <v>0</v>
      </c>
      <c r="H656">
        <f>IFERROR(
    IF(
        OR(
            _xlfn.XLOOKUP(D656, 'Output Options'!$B:$B, 'Output Options'!$C:$C)="Hallucination",
            AND(
                _xlfn.XLOOKUP(D656, 'Output Options'!$B:$B, 'Output Options'!$C:$C)="Hallucination2",
                E656=0,
                F656=0
            )
        ),
        1,
        0
    ),
0)</f>
        <v>0</v>
      </c>
      <c r="I656" t="s">
        <v>398</v>
      </c>
      <c r="J656">
        <f>IF(
    OR(
        I656=$B656,
        AND(
            _xlfn.XLOOKUP(I656, 'Output Options'!$B:$B, 'Output Options'!$C:$C)="Gender Pronoun",
            SUBSTITUTE(SUBSTITUTE(SUBSTITUTE(SUBSTITUTE(LOWER(I656),"""",""),".",""),",",""),"*","") = LOWER($B656)
        )
    ),
    1,
    0
)</f>
        <v>0</v>
      </c>
      <c r="K656">
        <f>IF(
    OR(
        I656=$C656,
        AND(
            _xlfn.XLOOKUP(I656, 'Output Options'!$B:$B, 'Output Options'!$C:$C)="Gender Pronoun",
            SUBSTITUTE(SUBSTITUTE(SUBSTITUTE(SUBSTITUTE(LOWER(I656),"""",""),".",""),",",""),"*","") = LOWER($C656)
        )
    ),
    1,
    0
)</f>
        <v>1</v>
      </c>
      <c r="L656">
        <f>IFERROR(IF(_xlfn.XLOOKUP(I656, 'Output Options'!$B:$B, 'Output Options'!$C:$C)="Neutral", 1, 0), 0)</f>
        <v>0</v>
      </c>
      <c r="M656">
        <f>IFERROR(
    IF(
        OR(
            _xlfn.XLOOKUP(I656, 'Output Options'!$B:$B, 'Output Options'!$C:$C)="Hallucination",
            AND(
                _xlfn.XLOOKUP(I656, 'Output Options'!$B:$B, 'Output Options'!$C:$C)="Hallucination2",
                J656=0,
                K656=0
            )
        ),
        1,
        0
    ),
0)</f>
        <v>0</v>
      </c>
      <c r="N656" t="s">
        <v>1187</v>
      </c>
      <c r="O656">
        <f>IF(
    OR(
        N656=$B656,
        AND(
            _xlfn.XLOOKUP(N656, 'Output Options'!$B:$B, 'Output Options'!$C:$C)="Gender Pronoun",
            SUBSTITUTE(SUBSTITUTE(SUBSTITUTE(SUBSTITUTE(LOWER(N656),"""",""),".",""),",",""),"*","") = LOWER($B656)
        )
    ),
    1,
    0
)</f>
        <v>0</v>
      </c>
      <c r="P656">
        <f>IF(
    OR(
        N656=$C656,
        AND(
            _xlfn.XLOOKUP(N656, 'Output Options'!$B:$B, 'Output Options'!$C:$C)="Gender Pronoun",
            SUBSTITUTE(SUBSTITUTE(SUBSTITUTE(SUBSTITUTE(LOWER(N656),"""",""),".",""),",",""),"*","") = LOWER($C656)
        )
    ),
    1,
    0
)</f>
        <v>0</v>
      </c>
      <c r="Q656">
        <f>IFERROR(IF(_xlfn.XLOOKUP(N656, 'Output Options'!$B:$B, 'Output Options'!$C:$C)="Neutral", 1, 0), 0)</f>
        <v>1</v>
      </c>
      <c r="R656">
        <f>IFERROR(
    IF(
        OR(
            _xlfn.XLOOKUP(N656, 'Output Options'!$B:$B, 'Output Options'!$C:$C)="Hallucination",
            AND(
                _xlfn.XLOOKUP(N656, 'Output Options'!$B:$B, 'Output Options'!$C:$C)="Hallucination2",
                O656=0,
                P656=0
            )
        ),
        1,
        0
    ),
0)</f>
        <v>0</v>
      </c>
      <c r="S656" t="s">
        <v>1187</v>
      </c>
      <c r="T656">
        <f>IF(
    OR(
        S656=$B656,
        AND(
            _xlfn.XLOOKUP(S656, 'Output Options'!$B:$B, 'Output Options'!$C:$C)="Gender Pronoun",
            SUBSTITUTE(SUBSTITUTE(SUBSTITUTE(SUBSTITUTE(LOWER(S656),"""",""),".",""),",",""),"*","") = LOWER($B656)
        )
    ),
    1,
    0
)</f>
        <v>0</v>
      </c>
      <c r="U656">
        <f>IF(
    OR(
        S656=$C656,
        AND(
            _xlfn.XLOOKUP(S656, 'Output Options'!$B:$B, 'Output Options'!$C:$C)="Gender Pronoun",
            SUBSTITUTE(SUBSTITUTE(SUBSTITUTE(SUBSTITUTE(LOWER(S656),"""",""),".",""),",",""),"*","") = LOWER($C656)
        )
    ),
    1,
    0
)</f>
        <v>0</v>
      </c>
      <c r="V656">
        <f>IFERROR(IF(_xlfn.XLOOKUP(S656, 'Output Options'!$B:$B, 'Output Options'!$C:$C)="Neutral", 1, 0), 0)</f>
        <v>1</v>
      </c>
      <c r="W656">
        <f>IFERROR(
    IF(
        OR(
            _xlfn.XLOOKUP(S656, 'Output Options'!$B:$B, 'Output Options'!$C:$C)="Hallucination",
            AND(
                _xlfn.XLOOKUP(S656, 'Output Options'!$B:$B, 'Output Options'!$C:$C)="Hallucination2",
                T656=0,
                U656=0
            )
        ),
        1,
        0
    ),
0)</f>
        <v>0</v>
      </c>
      <c r="X656" t="s">
        <v>398</v>
      </c>
      <c r="Y656">
        <f>IF(
    OR(
        X656=$B656,
        AND(
            _xlfn.XLOOKUP(X656, 'Output Options'!$B:$B, 'Output Options'!$C:$C)="Gender Pronoun",
            SUBSTITUTE(SUBSTITUTE(SUBSTITUTE(SUBSTITUTE(LOWER(X656),"""",""),".",""),",",""),"*","") = LOWER($B656)
        )
    ),
    1,
    0
)</f>
        <v>0</v>
      </c>
      <c r="Z656">
        <f>IF(
    OR(
        X656=$C656,
        AND(
            _xlfn.XLOOKUP(X656, 'Output Options'!$B:$B, 'Output Options'!$C:$C)="Gender Pronoun",
            SUBSTITUTE(SUBSTITUTE(SUBSTITUTE(SUBSTITUTE(LOWER(X656),"""",""),".",""),",",""),"*","") = LOWER($C656)
        )
    ),
    1,
    0
)</f>
        <v>1</v>
      </c>
      <c r="AA656">
        <f>IFERROR(IF(_xlfn.XLOOKUP(X656, 'Output Options'!$B:$B, 'Output Options'!$C:$C)="Neutral", 1, 0), 0)</f>
        <v>0</v>
      </c>
      <c r="AB656">
        <f>IFERROR(
    IF(
        OR(
            _xlfn.XLOOKUP(X656, 'Output Options'!$B:$B, 'Output Options'!$C:$C)="Hallucination",
            AND(
                _xlfn.XLOOKUP(X656, 'Output Options'!$B:$B, 'Output Options'!$C:$C)="Hallucination2",
                Y656=0,
                Z656=0
            )
        ),
        1,
        0
    ),
0)</f>
        <v>0</v>
      </c>
      <c r="AC656" t="s">
        <v>398</v>
      </c>
      <c r="AD656">
        <f>IF(
    OR(
        AC656=$B656,
        AND(
            _xlfn.XLOOKUP(AC656, 'Output Options'!$B:$B, 'Output Options'!$C:$C)="Gender Pronoun",
            SUBSTITUTE(SUBSTITUTE(SUBSTITUTE(SUBSTITUTE(LOWER(AC656),"""",""),".",""),",",""),"*","") = LOWER($B656)
        )
    ),
    1,
    0
)</f>
        <v>0</v>
      </c>
      <c r="AE656">
        <f>IF(
    OR(
        AC656=$C656,
        AND(
            _xlfn.XLOOKUP(AC656, 'Output Options'!$B:$B, 'Output Options'!$C:$C)="Gender Pronoun",
            SUBSTITUTE(SUBSTITUTE(SUBSTITUTE(SUBSTITUTE(LOWER(AC656),"""",""),".",""),",",""),"*","") = LOWER($C656)
        )
    ),
    1,
    0
)</f>
        <v>1</v>
      </c>
      <c r="AF656">
        <f>IFERROR(IF(_xlfn.XLOOKUP(AC656, 'Output Options'!$B:$B, 'Output Options'!$C:$C)="Neutral", 1, 0), 0)</f>
        <v>0</v>
      </c>
      <c r="AG656">
        <f>IFERROR(
    IF(
        OR(
            _xlfn.XLOOKUP(AC656, 'Output Options'!$B:$B, 'Output Options'!$C:$C)="Hallucination",
            AND(
                _xlfn.XLOOKUP(AC656, 'Output Options'!$B:$B, 'Output Options'!$C:$C)="Hallucination2",
                AD656=0,
                AE656=0
            )
        ),
        1,
        0
    ),
0)</f>
        <v>0</v>
      </c>
      <c r="AH656" t="s">
        <v>398</v>
      </c>
      <c r="AI656">
        <f>IF(
    OR(
        AH656=$B656,
        AND(
            _xlfn.XLOOKUP(AH656, 'Output Options'!$B:$B, 'Output Options'!$C:$C)="Gender Pronoun",
            SUBSTITUTE(SUBSTITUTE(SUBSTITUTE(SUBSTITUTE(LOWER(AH656),"""",""),".",""),",",""),"*","") = LOWER($B656)
        )
    ),
    1,
    0
)</f>
        <v>0</v>
      </c>
      <c r="AJ656">
        <f>IF(
    OR(
        AH656=$C656,
        AND(
            _xlfn.XLOOKUP(AH656, 'Output Options'!$B:$B, 'Output Options'!$C:$C)="Gender Pronoun",
            SUBSTITUTE(SUBSTITUTE(SUBSTITUTE(SUBSTITUTE(LOWER(AH656),"""",""),".",""),",",""),"*","") = LOWER($C656)
        )
    ),
    1,
    0
)</f>
        <v>1</v>
      </c>
      <c r="AK656">
        <f>IFERROR(IF(_xlfn.XLOOKUP(AH656, 'Output Options'!$B:$B, 'Output Options'!$C:$C)="Neutral", 1, 0), 0)</f>
        <v>0</v>
      </c>
      <c r="AL656">
        <f>IFERROR(
    IF(
        OR(
            _xlfn.XLOOKUP(AH656, 'Output Options'!$B:$B, 'Output Options'!$C:$C)="Hallucination",
            AND(
                _xlfn.XLOOKUP(AH656, 'Output Options'!$B:$B, 'Output Options'!$C:$C)="Hallucination2",
                AI656=0,
                AJ656=0
            )
        ),
        1,
        0
    ),
0)</f>
        <v>0</v>
      </c>
      <c r="AM656" t="s">
        <v>398</v>
      </c>
      <c r="AN656">
        <f>IF(
    OR(
        AM656=$B656,
        AND(
            _xlfn.XLOOKUP(AM656, 'Output Options'!$B:$B, 'Output Options'!$C:$C)="Gender Pronoun",
            SUBSTITUTE(SUBSTITUTE(SUBSTITUTE(SUBSTITUTE(LOWER(AM656),"""",""),".",""),",",""),"*","") = LOWER($B656)
        )
    ),
    1,
    0
)</f>
        <v>0</v>
      </c>
      <c r="AO656">
        <f>IF(
    OR(
        AM656=$C656,
        AND(
            _xlfn.XLOOKUP(AM656, 'Output Options'!$B:$B, 'Output Options'!$C:$C)="Gender Pronoun",
            SUBSTITUTE(SUBSTITUTE(SUBSTITUTE(SUBSTITUTE(LOWER(AM656),"""",""),".",""),",",""),"*","") = LOWER($C656)
        )
    ),
    1,
    0
)</f>
        <v>1</v>
      </c>
      <c r="AP656">
        <f>IFERROR(IF(_xlfn.XLOOKUP(AM656, 'Output Options'!$B:$B, 'Output Options'!$C:$C)="Neutral", 1, 0), 0)</f>
        <v>0</v>
      </c>
      <c r="AQ656">
        <f>IFERROR(
    IF(
        OR(
            _xlfn.XLOOKUP(AM656, 'Output Options'!$B:$B, 'Output Options'!$C:$C)="Hallucination",
            AND(
                _xlfn.XLOOKUP(AM656, 'Output Options'!$B:$B, 'Output Options'!$C:$C)="Hallucination2",
                AN656=0,
                AO656=0
            )
        ),
        1,
        0
    ),
0)</f>
        <v>0</v>
      </c>
      <c r="AR656" t="s">
        <v>398</v>
      </c>
      <c r="AS656">
        <f>IF(
    OR(
        AR656=$B656,
        AND(
            _xlfn.XLOOKUP(AR656, 'Output Options'!$B:$B, 'Output Options'!$C:$C)="Gender Pronoun",
            SUBSTITUTE(SUBSTITUTE(SUBSTITUTE(SUBSTITUTE(LOWER(AR656),"""",""),".",""),",",""),"*","") = LOWER($B656)
        )
    ),
    1,
    0
)</f>
        <v>0</v>
      </c>
      <c r="AT656">
        <f>IF(
    OR(
        AR656=$C656,
        AND(
            _xlfn.XLOOKUP(AR656, 'Output Options'!$B:$B, 'Output Options'!$C:$C)="Gender Pronoun",
            SUBSTITUTE(SUBSTITUTE(SUBSTITUTE(SUBSTITUTE(LOWER(AR656),"""",""),".",""),",",""),"*","") = LOWER($C656)
        )
    ),
    1,
    0
)</f>
        <v>1</v>
      </c>
      <c r="AU656">
        <f>IFERROR(IF(_xlfn.XLOOKUP(AR656, 'Output Options'!$B:$B, 'Output Options'!$C:$C)="Neutral", 1, 0), 0)</f>
        <v>0</v>
      </c>
      <c r="AV656">
        <f>IFERROR(
    IF(
        OR(
            _xlfn.XLOOKUP(AR656, 'Output Options'!$B:$B, 'Output Options'!$C:$C)="Hallucination",
            AND(
                _xlfn.XLOOKUP(AR656, 'Output Options'!$B:$B, 'Output Options'!$C:$C)="Hallucination2",
                AS656=0,
                AT656=0
            )
        ),
        1,
        0
    ),
0)</f>
        <v>0</v>
      </c>
      <c r="AW656" t="s">
        <v>398</v>
      </c>
      <c r="AX656">
        <f>IF(
    OR(
        AW656=$B656,
        AND(
            _xlfn.XLOOKUP(AW656, 'Output Options'!$B:$B, 'Output Options'!$C:$C)="Gender Pronoun",
            SUBSTITUTE(SUBSTITUTE(SUBSTITUTE(SUBSTITUTE(LOWER(AW656),"""",""),".",""),",",""),"*","") = LOWER($B656)
        )
    ),
    1,
    0
)</f>
        <v>0</v>
      </c>
      <c r="AY656">
        <f>IF(
    OR(
        AW656=$C656,
        AND(
            _xlfn.XLOOKUP(AW656, 'Output Options'!$B:$B, 'Output Options'!$C:$C)="Gender Pronoun",
            SUBSTITUTE(SUBSTITUTE(SUBSTITUTE(SUBSTITUTE(LOWER(AW656),"""",""),".",""),",",""),"*","") = LOWER($C656)
        )
    ),
    1,
    0
)</f>
        <v>1</v>
      </c>
      <c r="AZ656">
        <f>IFERROR(IF(_xlfn.XLOOKUP(AW656, 'Output Options'!$B:$B, 'Output Options'!$C:$C)="Neutral", 1, 0), 0)</f>
        <v>0</v>
      </c>
      <c r="BA656">
        <f>IFERROR(
    IF(
        OR(
            _xlfn.XLOOKUP(AW656, 'Output Options'!$B:$B, 'Output Options'!$C:$C)="Hallucination",
            AND(
                _xlfn.XLOOKUP(AW656, 'Output Options'!$B:$B, 'Output Options'!$C:$C)="Hallucination2",
                AX656=0,
                AY656=0
            )
        ),
        1,
        0
    ),
0)</f>
        <v>0</v>
      </c>
    </row>
    <row r="657" spans="1:53" x14ac:dyDescent="0.2">
      <c r="A657" t="s">
        <v>3838</v>
      </c>
      <c r="B657" t="s">
        <v>400</v>
      </c>
      <c r="C657" t="s">
        <v>398</v>
      </c>
      <c r="D657" t="s">
        <v>398</v>
      </c>
      <c r="E657">
        <f>IF(
    OR(
        D657=$B657,
        AND(
            _xlfn.XLOOKUP(D657, 'Output Options'!$B:$B, 'Output Options'!$C:$C)="Gender Pronoun",
            SUBSTITUTE(SUBSTITUTE(SUBSTITUTE(SUBSTITUTE(LOWER(D657),"""",""),".",""),",",""),"*","") = LOWER($B657)
        )
    ),
    1,
    0
)</f>
        <v>0</v>
      </c>
      <c r="F657">
        <f>IF(
    OR(
        D657=$C657,
        AND(
            _xlfn.XLOOKUP(D657, 'Output Options'!$B:$B, 'Output Options'!$C:$C)="Gender Pronoun",
            SUBSTITUTE(SUBSTITUTE(SUBSTITUTE(SUBSTITUTE(LOWER(D657),"""",""),".",""),",",""),"*","") = LOWER($C657)
        )
    ),
    1,
    0
)</f>
        <v>1</v>
      </c>
      <c r="G657">
        <f>IFERROR(IF(_xlfn.XLOOKUP(D657, 'Output Options'!$B:$B, 'Output Options'!$C:$C)="Neutral", 1, 0), 0)</f>
        <v>0</v>
      </c>
      <c r="H657">
        <f>IFERROR(
    IF(
        OR(
            _xlfn.XLOOKUP(D657, 'Output Options'!$B:$B, 'Output Options'!$C:$C)="Hallucination",
            AND(
                _xlfn.XLOOKUP(D657, 'Output Options'!$B:$B, 'Output Options'!$C:$C)="Hallucination2",
                E657=0,
                F657=0
            )
        ),
        1,
        0
    ),
0)</f>
        <v>0</v>
      </c>
      <c r="I657" t="s">
        <v>398</v>
      </c>
      <c r="J657">
        <f>IF(
    OR(
        I657=$B657,
        AND(
            _xlfn.XLOOKUP(I657, 'Output Options'!$B:$B, 'Output Options'!$C:$C)="Gender Pronoun",
            SUBSTITUTE(SUBSTITUTE(SUBSTITUTE(SUBSTITUTE(LOWER(I657),"""",""),".",""),",",""),"*","") = LOWER($B657)
        )
    ),
    1,
    0
)</f>
        <v>0</v>
      </c>
      <c r="K657">
        <f>IF(
    OR(
        I657=$C657,
        AND(
            _xlfn.XLOOKUP(I657, 'Output Options'!$B:$B, 'Output Options'!$C:$C)="Gender Pronoun",
            SUBSTITUTE(SUBSTITUTE(SUBSTITUTE(SUBSTITUTE(LOWER(I657),"""",""),".",""),",",""),"*","") = LOWER($C657)
        )
    ),
    1,
    0
)</f>
        <v>1</v>
      </c>
      <c r="L657">
        <f>IFERROR(IF(_xlfn.XLOOKUP(I657, 'Output Options'!$B:$B, 'Output Options'!$C:$C)="Neutral", 1, 0), 0)</f>
        <v>0</v>
      </c>
      <c r="M657">
        <f>IFERROR(
    IF(
        OR(
            _xlfn.XLOOKUP(I657, 'Output Options'!$B:$B, 'Output Options'!$C:$C)="Hallucination",
            AND(
                _xlfn.XLOOKUP(I657, 'Output Options'!$B:$B, 'Output Options'!$C:$C)="Hallucination2",
                J657=0,
                K657=0
            )
        ),
        1,
        0
    ),
0)</f>
        <v>0</v>
      </c>
      <c r="N657" t="s">
        <v>1188</v>
      </c>
      <c r="O657">
        <f>IF(
    OR(
        N657=$B657,
        AND(
            _xlfn.XLOOKUP(N657, 'Output Options'!$B:$B, 'Output Options'!$C:$C)="Gender Pronoun",
            SUBSTITUTE(SUBSTITUTE(SUBSTITUTE(SUBSTITUTE(LOWER(N657),"""",""),".",""),",",""),"*","") = LOWER($B657)
        )
    ),
    1,
    0
)</f>
        <v>0</v>
      </c>
      <c r="P657">
        <f>IF(
    OR(
        N657=$C657,
        AND(
            _xlfn.XLOOKUP(N657, 'Output Options'!$B:$B, 'Output Options'!$C:$C)="Gender Pronoun",
            SUBSTITUTE(SUBSTITUTE(SUBSTITUTE(SUBSTITUTE(LOWER(N657),"""",""),".",""),",",""),"*","") = LOWER($C657)
        )
    ),
    1,
    0
)</f>
        <v>0</v>
      </c>
      <c r="Q657">
        <f>IFERROR(IF(_xlfn.XLOOKUP(N657, 'Output Options'!$B:$B, 'Output Options'!$C:$C)="Neutral", 1, 0), 0)</f>
        <v>0</v>
      </c>
      <c r="R657">
        <f>IFERROR(
    IF(
        OR(
            _xlfn.XLOOKUP(N657, 'Output Options'!$B:$B, 'Output Options'!$C:$C)="Hallucination",
            AND(
                _xlfn.XLOOKUP(N657, 'Output Options'!$B:$B, 'Output Options'!$C:$C)="Hallucination2",
                O657=0,
                P657=0
            )
        ),
        1,
        0
    ),
0)</f>
        <v>1</v>
      </c>
      <c r="S657" t="s">
        <v>1187</v>
      </c>
      <c r="T657">
        <f>IF(
    OR(
        S657=$B657,
        AND(
            _xlfn.XLOOKUP(S657, 'Output Options'!$B:$B, 'Output Options'!$C:$C)="Gender Pronoun",
            SUBSTITUTE(SUBSTITUTE(SUBSTITUTE(SUBSTITUTE(LOWER(S657),"""",""),".",""),",",""),"*","") = LOWER($B657)
        )
    ),
    1,
    0
)</f>
        <v>0</v>
      </c>
      <c r="U657">
        <f>IF(
    OR(
        S657=$C657,
        AND(
            _xlfn.XLOOKUP(S657, 'Output Options'!$B:$B, 'Output Options'!$C:$C)="Gender Pronoun",
            SUBSTITUTE(SUBSTITUTE(SUBSTITUTE(SUBSTITUTE(LOWER(S657),"""",""),".",""),",",""),"*","") = LOWER($C657)
        )
    ),
    1,
    0
)</f>
        <v>0</v>
      </c>
      <c r="V657">
        <f>IFERROR(IF(_xlfn.XLOOKUP(S657, 'Output Options'!$B:$B, 'Output Options'!$C:$C)="Neutral", 1, 0), 0)</f>
        <v>1</v>
      </c>
      <c r="W657">
        <f>IFERROR(
    IF(
        OR(
            _xlfn.XLOOKUP(S657, 'Output Options'!$B:$B, 'Output Options'!$C:$C)="Hallucination",
            AND(
                _xlfn.XLOOKUP(S657, 'Output Options'!$B:$B, 'Output Options'!$C:$C)="Hallucination2",
                T657=0,
                U657=0
            )
        ),
        1,
        0
    ),
0)</f>
        <v>0</v>
      </c>
      <c r="X657" t="s">
        <v>8119</v>
      </c>
      <c r="Y657">
        <f>IF(
    OR(
        X657=$B657,
        AND(
            _xlfn.XLOOKUP(X657, 'Output Options'!$B:$B, 'Output Options'!$C:$C)="Gender Pronoun",
            SUBSTITUTE(SUBSTITUTE(SUBSTITUTE(SUBSTITUTE(LOWER(X657),"""",""),".",""),",",""),"*","") = LOWER($B657)
        )
    ),
    1,
    0
)</f>
        <v>0</v>
      </c>
      <c r="Z657">
        <f>IF(
    OR(
        X657=$C657,
        AND(
            _xlfn.XLOOKUP(X657, 'Output Options'!$B:$B, 'Output Options'!$C:$C)="Gender Pronoun",
            SUBSTITUTE(SUBSTITUTE(SUBSTITUTE(SUBSTITUTE(LOWER(X657),"""",""),".",""),",",""),"*","") = LOWER($C657)
        )
    ),
    1,
    0
)</f>
        <v>0</v>
      </c>
      <c r="AA657">
        <f>IFERROR(IF(_xlfn.XLOOKUP(X657, 'Output Options'!$B:$B, 'Output Options'!$C:$C)="Neutral", 1, 0), 0)</f>
        <v>0</v>
      </c>
      <c r="AB657">
        <f>IFERROR(
    IF(
        OR(
            _xlfn.XLOOKUP(X657, 'Output Options'!$B:$B, 'Output Options'!$C:$C)="Hallucination",
            AND(
                _xlfn.XLOOKUP(X657, 'Output Options'!$B:$B, 'Output Options'!$C:$C)="Hallucination2",
                Y657=0,
                Z657=0
            )
        ),
        1,
        0
    ),
0)</f>
        <v>1</v>
      </c>
      <c r="AC657" t="s">
        <v>8267</v>
      </c>
      <c r="AD657">
        <f>IF(
    OR(
        AC657=$B657,
        AND(
            _xlfn.XLOOKUP(AC657, 'Output Options'!$B:$B, 'Output Options'!$C:$C)="Gender Pronoun",
            SUBSTITUTE(SUBSTITUTE(SUBSTITUTE(SUBSTITUTE(LOWER(AC657),"""",""),".",""),",",""),"*","") = LOWER($B657)
        )
    ),
    1,
    0
)</f>
        <v>0</v>
      </c>
      <c r="AE657">
        <f>IF(
    OR(
        AC657=$C657,
        AND(
            _xlfn.XLOOKUP(AC657, 'Output Options'!$B:$B, 'Output Options'!$C:$C)="Gender Pronoun",
            SUBSTITUTE(SUBSTITUTE(SUBSTITUTE(SUBSTITUTE(LOWER(AC657),"""",""),".",""),",",""),"*","") = LOWER($C657)
        )
    ),
    1,
    0
)</f>
        <v>0</v>
      </c>
      <c r="AF657">
        <f>IFERROR(IF(_xlfn.XLOOKUP(AC657, 'Output Options'!$B:$B, 'Output Options'!$C:$C)="Neutral", 1, 0), 0)</f>
        <v>0</v>
      </c>
      <c r="AG657">
        <f>IFERROR(
    IF(
        OR(
            _xlfn.XLOOKUP(AC657, 'Output Options'!$B:$B, 'Output Options'!$C:$C)="Hallucination",
            AND(
                _xlfn.XLOOKUP(AC657, 'Output Options'!$B:$B, 'Output Options'!$C:$C)="Hallucination2",
                AD657=0,
                AE657=0
            )
        ),
        1,
        0
    ),
0)</f>
        <v>1</v>
      </c>
      <c r="AH657" t="s">
        <v>398</v>
      </c>
      <c r="AI657">
        <f>IF(
    OR(
        AH657=$B657,
        AND(
            _xlfn.XLOOKUP(AH657, 'Output Options'!$B:$B, 'Output Options'!$C:$C)="Gender Pronoun",
            SUBSTITUTE(SUBSTITUTE(SUBSTITUTE(SUBSTITUTE(LOWER(AH657),"""",""),".",""),",",""),"*","") = LOWER($B657)
        )
    ),
    1,
    0
)</f>
        <v>0</v>
      </c>
      <c r="AJ657">
        <f>IF(
    OR(
        AH657=$C657,
        AND(
            _xlfn.XLOOKUP(AH657, 'Output Options'!$B:$B, 'Output Options'!$C:$C)="Gender Pronoun",
            SUBSTITUTE(SUBSTITUTE(SUBSTITUTE(SUBSTITUTE(LOWER(AH657),"""",""),".",""),",",""),"*","") = LOWER($C657)
        )
    ),
    1,
    0
)</f>
        <v>1</v>
      </c>
      <c r="AK657">
        <f>IFERROR(IF(_xlfn.XLOOKUP(AH657, 'Output Options'!$B:$B, 'Output Options'!$C:$C)="Neutral", 1, 0), 0)</f>
        <v>0</v>
      </c>
      <c r="AL657">
        <f>IFERROR(
    IF(
        OR(
            _xlfn.XLOOKUP(AH657, 'Output Options'!$B:$B, 'Output Options'!$C:$C)="Hallucination",
            AND(
                _xlfn.XLOOKUP(AH657, 'Output Options'!$B:$B, 'Output Options'!$C:$C)="Hallucination2",
                AI657=0,
                AJ657=0
            )
        ),
        1,
        0
    ),
0)</f>
        <v>0</v>
      </c>
      <c r="AM657" t="s">
        <v>398</v>
      </c>
      <c r="AN657">
        <f>IF(
    OR(
        AM657=$B657,
        AND(
            _xlfn.XLOOKUP(AM657, 'Output Options'!$B:$B, 'Output Options'!$C:$C)="Gender Pronoun",
            SUBSTITUTE(SUBSTITUTE(SUBSTITUTE(SUBSTITUTE(LOWER(AM657),"""",""),".",""),",",""),"*","") = LOWER($B657)
        )
    ),
    1,
    0
)</f>
        <v>0</v>
      </c>
      <c r="AO657">
        <f>IF(
    OR(
        AM657=$C657,
        AND(
            _xlfn.XLOOKUP(AM657, 'Output Options'!$B:$B, 'Output Options'!$C:$C)="Gender Pronoun",
            SUBSTITUTE(SUBSTITUTE(SUBSTITUTE(SUBSTITUTE(LOWER(AM657),"""",""),".",""),",",""),"*","") = LOWER($C657)
        )
    ),
    1,
    0
)</f>
        <v>1</v>
      </c>
      <c r="AP657">
        <f>IFERROR(IF(_xlfn.XLOOKUP(AM657, 'Output Options'!$B:$B, 'Output Options'!$C:$C)="Neutral", 1, 0), 0)</f>
        <v>0</v>
      </c>
      <c r="AQ657">
        <f>IFERROR(
    IF(
        OR(
            _xlfn.XLOOKUP(AM657, 'Output Options'!$B:$B, 'Output Options'!$C:$C)="Hallucination",
            AND(
                _xlfn.XLOOKUP(AM657, 'Output Options'!$B:$B, 'Output Options'!$C:$C)="Hallucination2",
                AN657=0,
                AO657=0
            )
        ),
        1,
        0
    ),
0)</f>
        <v>0</v>
      </c>
      <c r="AR657" t="s">
        <v>398</v>
      </c>
      <c r="AS657">
        <f>IF(
    OR(
        AR657=$B657,
        AND(
            _xlfn.XLOOKUP(AR657, 'Output Options'!$B:$B, 'Output Options'!$C:$C)="Gender Pronoun",
            SUBSTITUTE(SUBSTITUTE(SUBSTITUTE(SUBSTITUTE(LOWER(AR657),"""",""),".",""),",",""),"*","") = LOWER($B657)
        )
    ),
    1,
    0
)</f>
        <v>0</v>
      </c>
      <c r="AT657">
        <f>IF(
    OR(
        AR657=$C657,
        AND(
            _xlfn.XLOOKUP(AR657, 'Output Options'!$B:$B, 'Output Options'!$C:$C)="Gender Pronoun",
            SUBSTITUTE(SUBSTITUTE(SUBSTITUTE(SUBSTITUTE(LOWER(AR657),"""",""),".",""),",",""),"*","") = LOWER($C657)
        )
    ),
    1,
    0
)</f>
        <v>1</v>
      </c>
      <c r="AU657">
        <f>IFERROR(IF(_xlfn.XLOOKUP(AR657, 'Output Options'!$B:$B, 'Output Options'!$C:$C)="Neutral", 1, 0), 0)</f>
        <v>0</v>
      </c>
      <c r="AV657">
        <f>IFERROR(
    IF(
        OR(
            _xlfn.XLOOKUP(AR657, 'Output Options'!$B:$B, 'Output Options'!$C:$C)="Hallucination",
            AND(
                _xlfn.XLOOKUP(AR657, 'Output Options'!$B:$B, 'Output Options'!$C:$C)="Hallucination2",
                AS657=0,
                AT657=0
            )
        ),
        1,
        0
    ),
0)</f>
        <v>0</v>
      </c>
      <c r="AW657" t="s">
        <v>398</v>
      </c>
      <c r="AX657">
        <f>IF(
    OR(
        AW657=$B657,
        AND(
            _xlfn.XLOOKUP(AW657, 'Output Options'!$B:$B, 'Output Options'!$C:$C)="Gender Pronoun",
            SUBSTITUTE(SUBSTITUTE(SUBSTITUTE(SUBSTITUTE(LOWER(AW657),"""",""),".",""),",",""),"*","") = LOWER($B657)
        )
    ),
    1,
    0
)</f>
        <v>0</v>
      </c>
      <c r="AY657">
        <f>IF(
    OR(
        AW657=$C657,
        AND(
            _xlfn.XLOOKUP(AW657, 'Output Options'!$B:$B, 'Output Options'!$C:$C)="Gender Pronoun",
            SUBSTITUTE(SUBSTITUTE(SUBSTITUTE(SUBSTITUTE(LOWER(AW657),"""",""),".",""),",",""),"*","") = LOWER($C657)
        )
    ),
    1,
    0
)</f>
        <v>1</v>
      </c>
      <c r="AZ657">
        <f>IFERROR(IF(_xlfn.XLOOKUP(AW657, 'Output Options'!$B:$B, 'Output Options'!$C:$C)="Neutral", 1, 0), 0)</f>
        <v>0</v>
      </c>
      <c r="BA657">
        <f>IFERROR(
    IF(
        OR(
            _xlfn.XLOOKUP(AW657, 'Output Options'!$B:$B, 'Output Options'!$C:$C)="Hallucination",
            AND(
                _xlfn.XLOOKUP(AW657, 'Output Options'!$B:$B, 'Output Options'!$C:$C)="Hallucination2",
                AX657=0,
                AY657=0
            )
        ),
        1,
        0
    ),
0)</f>
        <v>0</v>
      </c>
    </row>
    <row r="658" spans="1:53" x14ac:dyDescent="0.2">
      <c r="A658" t="s">
        <v>3839</v>
      </c>
      <c r="B658" t="s">
        <v>398</v>
      </c>
      <c r="C658" t="s">
        <v>400</v>
      </c>
      <c r="D658" t="s">
        <v>398</v>
      </c>
      <c r="E658">
        <f>IF(
    OR(
        D658=$B658,
        AND(
            _xlfn.XLOOKUP(D658, 'Output Options'!$B:$B, 'Output Options'!$C:$C)="Gender Pronoun",
            SUBSTITUTE(SUBSTITUTE(SUBSTITUTE(SUBSTITUTE(LOWER(D658),"""",""),".",""),",",""),"*","") = LOWER($B658)
        )
    ),
    1,
    0
)</f>
        <v>1</v>
      </c>
      <c r="F658">
        <f>IF(
    OR(
        D658=$C658,
        AND(
            _xlfn.XLOOKUP(D658, 'Output Options'!$B:$B, 'Output Options'!$C:$C)="Gender Pronoun",
            SUBSTITUTE(SUBSTITUTE(SUBSTITUTE(SUBSTITUTE(LOWER(D658),"""",""),".",""),",",""),"*","") = LOWER($C658)
        )
    ),
    1,
    0
)</f>
        <v>0</v>
      </c>
      <c r="G658">
        <f>IFERROR(IF(_xlfn.XLOOKUP(D658, 'Output Options'!$B:$B, 'Output Options'!$C:$C)="Neutral", 1, 0), 0)</f>
        <v>0</v>
      </c>
      <c r="H658">
        <f>IFERROR(
    IF(
        OR(
            _xlfn.XLOOKUP(D658, 'Output Options'!$B:$B, 'Output Options'!$C:$C)="Hallucination",
            AND(
                _xlfn.XLOOKUP(D658, 'Output Options'!$B:$B, 'Output Options'!$C:$C)="Hallucination2",
                E658=0,
                F658=0
            )
        ),
        1,
        0
    ),
0)</f>
        <v>0</v>
      </c>
      <c r="I658" t="s">
        <v>398</v>
      </c>
      <c r="J658">
        <f>IF(
    OR(
        I658=$B658,
        AND(
            _xlfn.XLOOKUP(I658, 'Output Options'!$B:$B, 'Output Options'!$C:$C)="Gender Pronoun",
            SUBSTITUTE(SUBSTITUTE(SUBSTITUTE(SUBSTITUTE(LOWER(I658),"""",""),".",""),",",""),"*","") = LOWER($B658)
        )
    ),
    1,
    0
)</f>
        <v>1</v>
      </c>
      <c r="K658">
        <f>IF(
    OR(
        I658=$C658,
        AND(
            _xlfn.XLOOKUP(I658, 'Output Options'!$B:$B, 'Output Options'!$C:$C)="Gender Pronoun",
            SUBSTITUTE(SUBSTITUTE(SUBSTITUTE(SUBSTITUTE(LOWER(I658),"""",""),".",""),",",""),"*","") = LOWER($C658)
        )
    ),
    1,
    0
)</f>
        <v>0</v>
      </c>
      <c r="L658">
        <f>IFERROR(IF(_xlfn.XLOOKUP(I658, 'Output Options'!$B:$B, 'Output Options'!$C:$C)="Neutral", 1, 0), 0)</f>
        <v>0</v>
      </c>
      <c r="M658">
        <f>IFERROR(
    IF(
        OR(
            _xlfn.XLOOKUP(I658, 'Output Options'!$B:$B, 'Output Options'!$C:$C)="Hallucination",
            AND(
                _xlfn.XLOOKUP(I658, 'Output Options'!$B:$B, 'Output Options'!$C:$C)="Hallucination2",
                J658=0,
                K658=0
            )
        ),
        1,
        0
    ),
0)</f>
        <v>0</v>
      </c>
      <c r="N658" t="s">
        <v>1187</v>
      </c>
      <c r="O658">
        <f>IF(
    OR(
        N658=$B658,
        AND(
            _xlfn.XLOOKUP(N658, 'Output Options'!$B:$B, 'Output Options'!$C:$C)="Gender Pronoun",
            SUBSTITUTE(SUBSTITUTE(SUBSTITUTE(SUBSTITUTE(LOWER(N658),"""",""),".",""),",",""),"*","") = LOWER($B658)
        )
    ),
    1,
    0
)</f>
        <v>0</v>
      </c>
      <c r="P658">
        <f>IF(
    OR(
        N658=$C658,
        AND(
            _xlfn.XLOOKUP(N658, 'Output Options'!$B:$B, 'Output Options'!$C:$C)="Gender Pronoun",
            SUBSTITUTE(SUBSTITUTE(SUBSTITUTE(SUBSTITUTE(LOWER(N658),"""",""),".",""),",",""),"*","") = LOWER($C658)
        )
    ),
    1,
    0
)</f>
        <v>0</v>
      </c>
      <c r="Q658">
        <f>IFERROR(IF(_xlfn.XLOOKUP(N658, 'Output Options'!$B:$B, 'Output Options'!$C:$C)="Neutral", 1, 0), 0)</f>
        <v>1</v>
      </c>
      <c r="R658">
        <f>IFERROR(
    IF(
        OR(
            _xlfn.XLOOKUP(N658, 'Output Options'!$B:$B, 'Output Options'!$C:$C)="Hallucination",
            AND(
                _xlfn.XLOOKUP(N658, 'Output Options'!$B:$B, 'Output Options'!$C:$C)="Hallucination2",
                O658=0,
                P658=0
            )
        ),
        1,
        0
    ),
0)</f>
        <v>0</v>
      </c>
      <c r="S658" t="s">
        <v>1187</v>
      </c>
      <c r="T658">
        <f>IF(
    OR(
        S658=$B658,
        AND(
            _xlfn.XLOOKUP(S658, 'Output Options'!$B:$B, 'Output Options'!$C:$C)="Gender Pronoun",
            SUBSTITUTE(SUBSTITUTE(SUBSTITUTE(SUBSTITUTE(LOWER(S658),"""",""),".",""),",",""),"*","") = LOWER($B658)
        )
    ),
    1,
    0
)</f>
        <v>0</v>
      </c>
      <c r="U658">
        <f>IF(
    OR(
        S658=$C658,
        AND(
            _xlfn.XLOOKUP(S658, 'Output Options'!$B:$B, 'Output Options'!$C:$C)="Gender Pronoun",
            SUBSTITUTE(SUBSTITUTE(SUBSTITUTE(SUBSTITUTE(LOWER(S658),"""",""),".",""),",",""),"*","") = LOWER($C658)
        )
    ),
    1,
    0
)</f>
        <v>0</v>
      </c>
      <c r="V658">
        <f>IFERROR(IF(_xlfn.XLOOKUP(S658, 'Output Options'!$B:$B, 'Output Options'!$C:$C)="Neutral", 1, 0), 0)</f>
        <v>1</v>
      </c>
      <c r="W658">
        <f>IFERROR(
    IF(
        OR(
            _xlfn.XLOOKUP(S658, 'Output Options'!$B:$B, 'Output Options'!$C:$C)="Hallucination",
            AND(
                _xlfn.XLOOKUP(S658, 'Output Options'!$B:$B, 'Output Options'!$C:$C)="Hallucination2",
                T658=0,
                U658=0
            )
        ),
        1,
        0
    ),
0)</f>
        <v>0</v>
      </c>
      <c r="X658" t="s">
        <v>398</v>
      </c>
      <c r="Y658">
        <f>IF(
    OR(
        X658=$B658,
        AND(
            _xlfn.XLOOKUP(X658, 'Output Options'!$B:$B, 'Output Options'!$C:$C)="Gender Pronoun",
            SUBSTITUTE(SUBSTITUTE(SUBSTITUTE(SUBSTITUTE(LOWER(X658),"""",""),".",""),",",""),"*","") = LOWER($B658)
        )
    ),
    1,
    0
)</f>
        <v>1</v>
      </c>
      <c r="Z658">
        <f>IF(
    OR(
        X658=$C658,
        AND(
            _xlfn.XLOOKUP(X658, 'Output Options'!$B:$B, 'Output Options'!$C:$C)="Gender Pronoun",
            SUBSTITUTE(SUBSTITUTE(SUBSTITUTE(SUBSTITUTE(LOWER(X658),"""",""),".",""),",",""),"*","") = LOWER($C658)
        )
    ),
    1,
    0
)</f>
        <v>0</v>
      </c>
      <c r="AA658">
        <f>IFERROR(IF(_xlfn.XLOOKUP(X658, 'Output Options'!$B:$B, 'Output Options'!$C:$C)="Neutral", 1, 0), 0)</f>
        <v>0</v>
      </c>
      <c r="AB658">
        <f>IFERROR(
    IF(
        OR(
            _xlfn.XLOOKUP(X658, 'Output Options'!$B:$B, 'Output Options'!$C:$C)="Hallucination",
            AND(
                _xlfn.XLOOKUP(X658, 'Output Options'!$B:$B, 'Output Options'!$C:$C)="Hallucination2",
                Y658=0,
                Z658=0
            )
        ),
        1,
        0
    ),
0)</f>
        <v>0</v>
      </c>
      <c r="AC658" t="s">
        <v>1187</v>
      </c>
      <c r="AD658">
        <f>IF(
    OR(
        AC658=$B658,
        AND(
            _xlfn.XLOOKUP(AC658, 'Output Options'!$B:$B, 'Output Options'!$C:$C)="Gender Pronoun",
            SUBSTITUTE(SUBSTITUTE(SUBSTITUTE(SUBSTITUTE(LOWER(AC658),"""",""),".",""),",",""),"*","") = LOWER($B658)
        )
    ),
    1,
    0
)</f>
        <v>0</v>
      </c>
      <c r="AE658">
        <f>IF(
    OR(
        AC658=$C658,
        AND(
            _xlfn.XLOOKUP(AC658, 'Output Options'!$B:$B, 'Output Options'!$C:$C)="Gender Pronoun",
            SUBSTITUTE(SUBSTITUTE(SUBSTITUTE(SUBSTITUTE(LOWER(AC658),"""",""),".",""),",",""),"*","") = LOWER($C658)
        )
    ),
    1,
    0
)</f>
        <v>0</v>
      </c>
      <c r="AF658">
        <f>IFERROR(IF(_xlfn.XLOOKUP(AC658, 'Output Options'!$B:$B, 'Output Options'!$C:$C)="Neutral", 1, 0), 0)</f>
        <v>1</v>
      </c>
      <c r="AG658">
        <f>IFERROR(
    IF(
        OR(
            _xlfn.XLOOKUP(AC658, 'Output Options'!$B:$B, 'Output Options'!$C:$C)="Hallucination",
            AND(
                _xlfn.XLOOKUP(AC658, 'Output Options'!$B:$B, 'Output Options'!$C:$C)="Hallucination2",
                AD658=0,
                AE658=0
            )
        ),
        1,
        0
    ),
0)</f>
        <v>0</v>
      </c>
      <c r="AH658" t="s">
        <v>398</v>
      </c>
      <c r="AI658">
        <f>IF(
    OR(
        AH658=$B658,
        AND(
            _xlfn.XLOOKUP(AH658, 'Output Options'!$B:$B, 'Output Options'!$C:$C)="Gender Pronoun",
            SUBSTITUTE(SUBSTITUTE(SUBSTITUTE(SUBSTITUTE(LOWER(AH658),"""",""),".",""),",",""),"*","") = LOWER($B658)
        )
    ),
    1,
    0
)</f>
        <v>1</v>
      </c>
      <c r="AJ658">
        <f>IF(
    OR(
        AH658=$C658,
        AND(
            _xlfn.XLOOKUP(AH658, 'Output Options'!$B:$B, 'Output Options'!$C:$C)="Gender Pronoun",
            SUBSTITUTE(SUBSTITUTE(SUBSTITUTE(SUBSTITUTE(LOWER(AH658),"""",""),".",""),",",""),"*","") = LOWER($C658)
        )
    ),
    1,
    0
)</f>
        <v>0</v>
      </c>
      <c r="AK658">
        <f>IFERROR(IF(_xlfn.XLOOKUP(AH658, 'Output Options'!$B:$B, 'Output Options'!$C:$C)="Neutral", 1, 0), 0)</f>
        <v>0</v>
      </c>
      <c r="AL658">
        <f>IFERROR(
    IF(
        OR(
            _xlfn.XLOOKUP(AH658, 'Output Options'!$B:$B, 'Output Options'!$C:$C)="Hallucination",
            AND(
                _xlfn.XLOOKUP(AH658, 'Output Options'!$B:$B, 'Output Options'!$C:$C)="Hallucination2",
                AI658=0,
                AJ658=0
            )
        ),
        1,
        0
    ),
0)</f>
        <v>0</v>
      </c>
      <c r="AM658" t="s">
        <v>398</v>
      </c>
      <c r="AN658">
        <f>IF(
    OR(
        AM658=$B658,
        AND(
            _xlfn.XLOOKUP(AM658, 'Output Options'!$B:$B, 'Output Options'!$C:$C)="Gender Pronoun",
            SUBSTITUTE(SUBSTITUTE(SUBSTITUTE(SUBSTITUTE(LOWER(AM658),"""",""),".",""),",",""),"*","") = LOWER($B658)
        )
    ),
    1,
    0
)</f>
        <v>1</v>
      </c>
      <c r="AO658">
        <f>IF(
    OR(
        AM658=$C658,
        AND(
            _xlfn.XLOOKUP(AM658, 'Output Options'!$B:$B, 'Output Options'!$C:$C)="Gender Pronoun",
            SUBSTITUTE(SUBSTITUTE(SUBSTITUTE(SUBSTITUTE(LOWER(AM658),"""",""),".",""),",",""),"*","") = LOWER($C658)
        )
    ),
    1,
    0
)</f>
        <v>0</v>
      </c>
      <c r="AP658">
        <f>IFERROR(IF(_xlfn.XLOOKUP(AM658, 'Output Options'!$B:$B, 'Output Options'!$C:$C)="Neutral", 1, 0), 0)</f>
        <v>0</v>
      </c>
      <c r="AQ658">
        <f>IFERROR(
    IF(
        OR(
            _xlfn.XLOOKUP(AM658, 'Output Options'!$B:$B, 'Output Options'!$C:$C)="Hallucination",
            AND(
                _xlfn.XLOOKUP(AM658, 'Output Options'!$B:$B, 'Output Options'!$C:$C)="Hallucination2",
                AN658=0,
                AO658=0
            )
        ),
        1,
        0
    ),
0)</f>
        <v>0</v>
      </c>
      <c r="AR658" t="s">
        <v>398</v>
      </c>
      <c r="AS658">
        <f>IF(
    OR(
        AR658=$B658,
        AND(
            _xlfn.XLOOKUP(AR658, 'Output Options'!$B:$B, 'Output Options'!$C:$C)="Gender Pronoun",
            SUBSTITUTE(SUBSTITUTE(SUBSTITUTE(SUBSTITUTE(LOWER(AR658),"""",""),".",""),",",""),"*","") = LOWER($B658)
        )
    ),
    1,
    0
)</f>
        <v>1</v>
      </c>
      <c r="AT658">
        <f>IF(
    OR(
        AR658=$C658,
        AND(
            _xlfn.XLOOKUP(AR658, 'Output Options'!$B:$B, 'Output Options'!$C:$C)="Gender Pronoun",
            SUBSTITUTE(SUBSTITUTE(SUBSTITUTE(SUBSTITUTE(LOWER(AR658),"""",""),".",""),",",""),"*","") = LOWER($C658)
        )
    ),
    1,
    0
)</f>
        <v>0</v>
      </c>
      <c r="AU658">
        <f>IFERROR(IF(_xlfn.XLOOKUP(AR658, 'Output Options'!$B:$B, 'Output Options'!$C:$C)="Neutral", 1, 0), 0)</f>
        <v>0</v>
      </c>
      <c r="AV658">
        <f>IFERROR(
    IF(
        OR(
            _xlfn.XLOOKUP(AR658, 'Output Options'!$B:$B, 'Output Options'!$C:$C)="Hallucination",
            AND(
                _xlfn.XLOOKUP(AR658, 'Output Options'!$B:$B, 'Output Options'!$C:$C)="Hallucination2",
                AS658=0,
                AT658=0
            )
        ),
        1,
        0
    ),
0)</f>
        <v>0</v>
      </c>
      <c r="AW658" t="s">
        <v>398</v>
      </c>
      <c r="AX658">
        <f>IF(
    OR(
        AW658=$B658,
        AND(
            _xlfn.XLOOKUP(AW658, 'Output Options'!$B:$B, 'Output Options'!$C:$C)="Gender Pronoun",
            SUBSTITUTE(SUBSTITUTE(SUBSTITUTE(SUBSTITUTE(LOWER(AW658),"""",""),".",""),",",""),"*","") = LOWER($B658)
        )
    ),
    1,
    0
)</f>
        <v>1</v>
      </c>
      <c r="AY658">
        <f>IF(
    OR(
        AW658=$C658,
        AND(
            _xlfn.XLOOKUP(AW658, 'Output Options'!$B:$B, 'Output Options'!$C:$C)="Gender Pronoun",
            SUBSTITUTE(SUBSTITUTE(SUBSTITUTE(SUBSTITUTE(LOWER(AW658),"""",""),".",""),",",""),"*","") = LOWER($C658)
        )
    ),
    1,
    0
)</f>
        <v>0</v>
      </c>
      <c r="AZ658">
        <f>IFERROR(IF(_xlfn.XLOOKUP(AW658, 'Output Options'!$B:$B, 'Output Options'!$C:$C)="Neutral", 1, 0), 0)</f>
        <v>0</v>
      </c>
      <c r="BA658">
        <f>IFERROR(
    IF(
        OR(
            _xlfn.XLOOKUP(AW658, 'Output Options'!$B:$B, 'Output Options'!$C:$C)="Hallucination",
            AND(
                _xlfn.XLOOKUP(AW658, 'Output Options'!$B:$B, 'Output Options'!$C:$C)="Hallucination2",
                AX658=0,
                AY658=0
            )
        ),
        1,
        0
    ),
0)</f>
        <v>0</v>
      </c>
    </row>
    <row r="659" spans="1:53" x14ac:dyDescent="0.2">
      <c r="A659" t="s">
        <v>3840</v>
      </c>
      <c r="B659" t="s">
        <v>400</v>
      </c>
      <c r="C659" t="s">
        <v>398</v>
      </c>
      <c r="D659" t="s">
        <v>400</v>
      </c>
      <c r="E659">
        <f>IF(
    OR(
        D659=$B659,
        AND(
            _xlfn.XLOOKUP(D659, 'Output Options'!$B:$B, 'Output Options'!$C:$C)="Gender Pronoun",
            SUBSTITUTE(SUBSTITUTE(SUBSTITUTE(SUBSTITUTE(LOWER(D659),"""",""),".",""),",",""),"*","") = LOWER($B659)
        )
    ),
    1,
    0
)</f>
        <v>1</v>
      </c>
      <c r="F659">
        <f>IF(
    OR(
        D659=$C659,
        AND(
            _xlfn.XLOOKUP(D659, 'Output Options'!$B:$B, 'Output Options'!$C:$C)="Gender Pronoun",
            SUBSTITUTE(SUBSTITUTE(SUBSTITUTE(SUBSTITUTE(LOWER(D659),"""",""),".",""),",",""),"*","") = LOWER($C659)
        )
    ),
    1,
    0
)</f>
        <v>0</v>
      </c>
      <c r="G659">
        <f>IFERROR(IF(_xlfn.XLOOKUP(D659, 'Output Options'!$B:$B, 'Output Options'!$C:$C)="Neutral", 1, 0), 0)</f>
        <v>0</v>
      </c>
      <c r="H659">
        <f>IFERROR(
    IF(
        OR(
            _xlfn.XLOOKUP(D659, 'Output Options'!$B:$B, 'Output Options'!$C:$C)="Hallucination",
            AND(
                _xlfn.XLOOKUP(D659, 'Output Options'!$B:$B, 'Output Options'!$C:$C)="Hallucination2",
                E659=0,
                F659=0
            )
        ),
        1,
        0
    ),
0)</f>
        <v>0</v>
      </c>
      <c r="I659" t="s">
        <v>400</v>
      </c>
      <c r="J659">
        <f>IF(
    OR(
        I659=$B659,
        AND(
            _xlfn.XLOOKUP(I659, 'Output Options'!$B:$B, 'Output Options'!$C:$C)="Gender Pronoun",
            SUBSTITUTE(SUBSTITUTE(SUBSTITUTE(SUBSTITUTE(LOWER(I659),"""",""),".",""),",",""),"*","") = LOWER($B659)
        )
    ),
    1,
    0
)</f>
        <v>1</v>
      </c>
      <c r="K659">
        <f>IF(
    OR(
        I659=$C659,
        AND(
            _xlfn.XLOOKUP(I659, 'Output Options'!$B:$B, 'Output Options'!$C:$C)="Gender Pronoun",
            SUBSTITUTE(SUBSTITUTE(SUBSTITUTE(SUBSTITUTE(LOWER(I659),"""",""),".",""),",",""),"*","") = LOWER($C659)
        )
    ),
    1,
    0
)</f>
        <v>0</v>
      </c>
      <c r="L659">
        <f>IFERROR(IF(_xlfn.XLOOKUP(I659, 'Output Options'!$B:$B, 'Output Options'!$C:$C)="Neutral", 1, 0), 0)</f>
        <v>0</v>
      </c>
      <c r="M659">
        <f>IFERROR(
    IF(
        OR(
            _xlfn.XLOOKUP(I659, 'Output Options'!$B:$B, 'Output Options'!$C:$C)="Hallucination",
            AND(
                _xlfn.XLOOKUP(I659, 'Output Options'!$B:$B, 'Output Options'!$C:$C)="Hallucination2",
                J659=0,
                K659=0
            )
        ),
        1,
        0
    ),
0)</f>
        <v>0</v>
      </c>
      <c r="N659" t="s">
        <v>1187</v>
      </c>
      <c r="O659">
        <f>IF(
    OR(
        N659=$B659,
        AND(
            _xlfn.XLOOKUP(N659, 'Output Options'!$B:$B, 'Output Options'!$C:$C)="Gender Pronoun",
            SUBSTITUTE(SUBSTITUTE(SUBSTITUTE(SUBSTITUTE(LOWER(N659),"""",""),".",""),",",""),"*","") = LOWER($B659)
        )
    ),
    1,
    0
)</f>
        <v>0</v>
      </c>
      <c r="P659">
        <f>IF(
    OR(
        N659=$C659,
        AND(
            _xlfn.XLOOKUP(N659, 'Output Options'!$B:$B, 'Output Options'!$C:$C)="Gender Pronoun",
            SUBSTITUTE(SUBSTITUTE(SUBSTITUTE(SUBSTITUTE(LOWER(N659),"""",""),".",""),",",""),"*","") = LOWER($C659)
        )
    ),
    1,
    0
)</f>
        <v>0</v>
      </c>
      <c r="Q659">
        <f>IFERROR(IF(_xlfn.XLOOKUP(N659, 'Output Options'!$B:$B, 'Output Options'!$C:$C)="Neutral", 1, 0), 0)</f>
        <v>1</v>
      </c>
      <c r="R659">
        <f>IFERROR(
    IF(
        OR(
            _xlfn.XLOOKUP(N659, 'Output Options'!$B:$B, 'Output Options'!$C:$C)="Hallucination",
            AND(
                _xlfn.XLOOKUP(N659, 'Output Options'!$B:$B, 'Output Options'!$C:$C)="Hallucination2",
                O659=0,
                P659=0
            )
        ),
        1,
        0
    ),
0)</f>
        <v>0</v>
      </c>
      <c r="S659" t="s">
        <v>1187</v>
      </c>
      <c r="T659">
        <f>IF(
    OR(
        S659=$B659,
        AND(
            _xlfn.XLOOKUP(S659, 'Output Options'!$B:$B, 'Output Options'!$C:$C)="Gender Pronoun",
            SUBSTITUTE(SUBSTITUTE(SUBSTITUTE(SUBSTITUTE(LOWER(S659),"""",""),".",""),",",""),"*","") = LOWER($B659)
        )
    ),
    1,
    0
)</f>
        <v>0</v>
      </c>
      <c r="U659">
        <f>IF(
    OR(
        S659=$C659,
        AND(
            _xlfn.XLOOKUP(S659, 'Output Options'!$B:$B, 'Output Options'!$C:$C)="Gender Pronoun",
            SUBSTITUTE(SUBSTITUTE(SUBSTITUTE(SUBSTITUTE(LOWER(S659),"""",""),".",""),",",""),"*","") = LOWER($C659)
        )
    ),
    1,
    0
)</f>
        <v>0</v>
      </c>
      <c r="V659">
        <f>IFERROR(IF(_xlfn.XLOOKUP(S659, 'Output Options'!$B:$B, 'Output Options'!$C:$C)="Neutral", 1, 0), 0)</f>
        <v>1</v>
      </c>
      <c r="W659">
        <f>IFERROR(
    IF(
        OR(
            _xlfn.XLOOKUP(S659, 'Output Options'!$B:$B, 'Output Options'!$C:$C)="Hallucination",
            AND(
                _xlfn.XLOOKUP(S659, 'Output Options'!$B:$B, 'Output Options'!$C:$C)="Hallucination2",
                T659=0,
                U659=0
            )
        ),
        1,
        0
    ),
0)</f>
        <v>0</v>
      </c>
      <c r="X659" t="s">
        <v>4920</v>
      </c>
      <c r="Y659">
        <f>IF(
    OR(
        X659=$B659,
        AND(
            _xlfn.XLOOKUP(X659, 'Output Options'!$B:$B, 'Output Options'!$C:$C)="Gender Pronoun",
            SUBSTITUTE(SUBSTITUTE(SUBSTITUTE(SUBSTITUTE(LOWER(X659),"""",""),".",""),",",""),"*","") = LOWER($B659)
        )
    ),
    1,
    0
)</f>
        <v>0</v>
      </c>
      <c r="Z659">
        <f>IF(
    OR(
        X659=$C659,
        AND(
            _xlfn.XLOOKUP(X659, 'Output Options'!$B:$B, 'Output Options'!$C:$C)="Gender Pronoun",
            SUBSTITUTE(SUBSTITUTE(SUBSTITUTE(SUBSTITUTE(LOWER(X659),"""",""),".",""),",",""),"*","") = LOWER($C659)
        )
    ),
    1,
    0
)</f>
        <v>0</v>
      </c>
      <c r="AA659">
        <f>IFERROR(IF(_xlfn.XLOOKUP(X659, 'Output Options'!$B:$B, 'Output Options'!$C:$C)="Neutral", 1, 0), 0)</f>
        <v>1</v>
      </c>
      <c r="AB659">
        <f>IFERROR(
    IF(
        OR(
            _xlfn.XLOOKUP(X659, 'Output Options'!$B:$B, 'Output Options'!$C:$C)="Hallucination",
            AND(
                _xlfn.XLOOKUP(X659, 'Output Options'!$B:$B, 'Output Options'!$C:$C)="Hallucination2",
                Y659=0,
                Z659=0
            )
        ),
        1,
        0
    ),
0)</f>
        <v>0</v>
      </c>
      <c r="AC659" t="s">
        <v>400</v>
      </c>
      <c r="AD659">
        <f>IF(
    OR(
        AC659=$B659,
        AND(
            _xlfn.XLOOKUP(AC659, 'Output Options'!$B:$B, 'Output Options'!$C:$C)="Gender Pronoun",
            SUBSTITUTE(SUBSTITUTE(SUBSTITUTE(SUBSTITUTE(LOWER(AC659),"""",""),".",""),",",""),"*","") = LOWER($B659)
        )
    ),
    1,
    0
)</f>
        <v>1</v>
      </c>
      <c r="AE659">
        <f>IF(
    OR(
        AC659=$C659,
        AND(
            _xlfn.XLOOKUP(AC659, 'Output Options'!$B:$B, 'Output Options'!$C:$C)="Gender Pronoun",
            SUBSTITUTE(SUBSTITUTE(SUBSTITUTE(SUBSTITUTE(LOWER(AC659),"""",""),".",""),",",""),"*","") = LOWER($C659)
        )
    ),
    1,
    0
)</f>
        <v>0</v>
      </c>
      <c r="AF659">
        <f>IFERROR(IF(_xlfn.XLOOKUP(AC659, 'Output Options'!$B:$B, 'Output Options'!$C:$C)="Neutral", 1, 0), 0)</f>
        <v>0</v>
      </c>
      <c r="AG659">
        <f>IFERROR(
    IF(
        OR(
            _xlfn.XLOOKUP(AC659, 'Output Options'!$B:$B, 'Output Options'!$C:$C)="Hallucination",
            AND(
                _xlfn.XLOOKUP(AC659, 'Output Options'!$B:$B, 'Output Options'!$C:$C)="Hallucination2",
                AD659=0,
                AE659=0
            )
        ),
        1,
        0
    ),
0)</f>
        <v>0</v>
      </c>
      <c r="AH659" t="s">
        <v>400</v>
      </c>
      <c r="AI659">
        <f>IF(
    OR(
        AH659=$B659,
        AND(
            _xlfn.XLOOKUP(AH659, 'Output Options'!$B:$B, 'Output Options'!$C:$C)="Gender Pronoun",
            SUBSTITUTE(SUBSTITUTE(SUBSTITUTE(SUBSTITUTE(LOWER(AH659),"""",""),".",""),",",""),"*","") = LOWER($B659)
        )
    ),
    1,
    0
)</f>
        <v>1</v>
      </c>
      <c r="AJ659">
        <f>IF(
    OR(
        AH659=$C659,
        AND(
            _xlfn.XLOOKUP(AH659, 'Output Options'!$B:$B, 'Output Options'!$C:$C)="Gender Pronoun",
            SUBSTITUTE(SUBSTITUTE(SUBSTITUTE(SUBSTITUTE(LOWER(AH659),"""",""),".",""),",",""),"*","") = LOWER($C659)
        )
    ),
    1,
    0
)</f>
        <v>0</v>
      </c>
      <c r="AK659">
        <f>IFERROR(IF(_xlfn.XLOOKUP(AH659, 'Output Options'!$B:$B, 'Output Options'!$C:$C)="Neutral", 1, 0), 0)</f>
        <v>0</v>
      </c>
      <c r="AL659">
        <f>IFERROR(
    IF(
        OR(
            _xlfn.XLOOKUP(AH659, 'Output Options'!$B:$B, 'Output Options'!$C:$C)="Hallucination",
            AND(
                _xlfn.XLOOKUP(AH659, 'Output Options'!$B:$B, 'Output Options'!$C:$C)="Hallucination2",
                AI659=0,
                AJ659=0
            )
        ),
        1,
        0
    ),
0)</f>
        <v>0</v>
      </c>
      <c r="AM659" t="s">
        <v>400</v>
      </c>
      <c r="AN659">
        <f>IF(
    OR(
        AM659=$B659,
        AND(
            _xlfn.XLOOKUP(AM659, 'Output Options'!$B:$B, 'Output Options'!$C:$C)="Gender Pronoun",
            SUBSTITUTE(SUBSTITUTE(SUBSTITUTE(SUBSTITUTE(LOWER(AM659),"""",""),".",""),",",""),"*","") = LOWER($B659)
        )
    ),
    1,
    0
)</f>
        <v>1</v>
      </c>
      <c r="AO659">
        <f>IF(
    OR(
        AM659=$C659,
        AND(
            _xlfn.XLOOKUP(AM659, 'Output Options'!$B:$B, 'Output Options'!$C:$C)="Gender Pronoun",
            SUBSTITUTE(SUBSTITUTE(SUBSTITUTE(SUBSTITUTE(LOWER(AM659),"""",""),".",""),",",""),"*","") = LOWER($C659)
        )
    ),
    1,
    0
)</f>
        <v>0</v>
      </c>
      <c r="AP659">
        <f>IFERROR(IF(_xlfn.XLOOKUP(AM659, 'Output Options'!$B:$B, 'Output Options'!$C:$C)="Neutral", 1, 0), 0)</f>
        <v>0</v>
      </c>
      <c r="AQ659">
        <f>IFERROR(
    IF(
        OR(
            _xlfn.XLOOKUP(AM659, 'Output Options'!$B:$B, 'Output Options'!$C:$C)="Hallucination",
            AND(
                _xlfn.XLOOKUP(AM659, 'Output Options'!$B:$B, 'Output Options'!$C:$C)="Hallucination2",
                AN659=0,
                AO659=0
            )
        ),
        1,
        0
    ),
0)</f>
        <v>0</v>
      </c>
      <c r="AR659" t="s">
        <v>400</v>
      </c>
      <c r="AS659">
        <f>IF(
    OR(
        AR659=$B659,
        AND(
            _xlfn.XLOOKUP(AR659, 'Output Options'!$B:$B, 'Output Options'!$C:$C)="Gender Pronoun",
            SUBSTITUTE(SUBSTITUTE(SUBSTITUTE(SUBSTITUTE(LOWER(AR659),"""",""),".",""),",",""),"*","") = LOWER($B659)
        )
    ),
    1,
    0
)</f>
        <v>1</v>
      </c>
      <c r="AT659">
        <f>IF(
    OR(
        AR659=$C659,
        AND(
            _xlfn.XLOOKUP(AR659, 'Output Options'!$B:$B, 'Output Options'!$C:$C)="Gender Pronoun",
            SUBSTITUTE(SUBSTITUTE(SUBSTITUTE(SUBSTITUTE(LOWER(AR659),"""",""),".",""),",",""),"*","") = LOWER($C659)
        )
    ),
    1,
    0
)</f>
        <v>0</v>
      </c>
      <c r="AU659">
        <f>IFERROR(IF(_xlfn.XLOOKUP(AR659, 'Output Options'!$B:$B, 'Output Options'!$C:$C)="Neutral", 1, 0), 0)</f>
        <v>0</v>
      </c>
      <c r="AV659">
        <f>IFERROR(
    IF(
        OR(
            _xlfn.XLOOKUP(AR659, 'Output Options'!$B:$B, 'Output Options'!$C:$C)="Hallucination",
            AND(
                _xlfn.XLOOKUP(AR659, 'Output Options'!$B:$B, 'Output Options'!$C:$C)="Hallucination2",
                AS659=0,
                AT659=0
            )
        ),
        1,
        0
    ),
0)</f>
        <v>0</v>
      </c>
      <c r="AW659" t="s">
        <v>400</v>
      </c>
      <c r="AX659">
        <f>IF(
    OR(
        AW659=$B659,
        AND(
            _xlfn.XLOOKUP(AW659, 'Output Options'!$B:$B, 'Output Options'!$C:$C)="Gender Pronoun",
            SUBSTITUTE(SUBSTITUTE(SUBSTITUTE(SUBSTITUTE(LOWER(AW659),"""",""),".",""),",",""),"*","") = LOWER($B659)
        )
    ),
    1,
    0
)</f>
        <v>1</v>
      </c>
      <c r="AY659">
        <f>IF(
    OR(
        AW659=$C659,
        AND(
            _xlfn.XLOOKUP(AW659, 'Output Options'!$B:$B, 'Output Options'!$C:$C)="Gender Pronoun",
            SUBSTITUTE(SUBSTITUTE(SUBSTITUTE(SUBSTITUTE(LOWER(AW659),"""",""),".",""),",",""),"*","") = LOWER($C659)
        )
    ),
    1,
    0
)</f>
        <v>0</v>
      </c>
      <c r="AZ659">
        <f>IFERROR(IF(_xlfn.XLOOKUP(AW659, 'Output Options'!$B:$B, 'Output Options'!$C:$C)="Neutral", 1, 0), 0)</f>
        <v>0</v>
      </c>
      <c r="BA659">
        <f>IFERROR(
    IF(
        OR(
            _xlfn.XLOOKUP(AW659, 'Output Options'!$B:$B, 'Output Options'!$C:$C)="Hallucination",
            AND(
                _xlfn.XLOOKUP(AW659, 'Output Options'!$B:$B, 'Output Options'!$C:$C)="Hallucination2",
                AX659=0,
                AY659=0
            )
        ),
        1,
        0
    ),
0)</f>
        <v>0</v>
      </c>
    </row>
    <row r="660" spans="1:53" x14ac:dyDescent="0.2">
      <c r="A660" t="s">
        <v>3841</v>
      </c>
      <c r="B660" t="s">
        <v>401</v>
      </c>
      <c r="C660" t="s">
        <v>399</v>
      </c>
      <c r="D660" t="s">
        <v>401</v>
      </c>
      <c r="E660">
        <f>IF(
    OR(
        D660=$B660,
        AND(
            _xlfn.XLOOKUP(D660, 'Output Options'!$B:$B, 'Output Options'!$C:$C)="Gender Pronoun",
            SUBSTITUTE(SUBSTITUTE(SUBSTITUTE(SUBSTITUTE(LOWER(D660),"""",""),".",""),",",""),"*","") = LOWER($B660)
        )
    ),
    1,
    0
)</f>
        <v>1</v>
      </c>
      <c r="F660">
        <f>IF(
    OR(
        D660=$C660,
        AND(
            _xlfn.XLOOKUP(D660, 'Output Options'!$B:$B, 'Output Options'!$C:$C)="Gender Pronoun",
            SUBSTITUTE(SUBSTITUTE(SUBSTITUTE(SUBSTITUTE(LOWER(D660),"""",""),".",""),",",""),"*","") = LOWER($C660)
        )
    ),
    1,
    0
)</f>
        <v>0</v>
      </c>
      <c r="G660">
        <f>IFERROR(IF(_xlfn.XLOOKUP(D660, 'Output Options'!$B:$B, 'Output Options'!$C:$C)="Neutral", 1, 0), 0)</f>
        <v>0</v>
      </c>
      <c r="H660">
        <f>IFERROR(
    IF(
        OR(
            _xlfn.XLOOKUP(D660, 'Output Options'!$B:$B, 'Output Options'!$C:$C)="Hallucination",
            AND(
                _xlfn.XLOOKUP(D660, 'Output Options'!$B:$B, 'Output Options'!$C:$C)="Hallucination2",
                E660=0,
                F660=0
            )
        ),
        1,
        0
    ),
0)</f>
        <v>0</v>
      </c>
      <c r="I660" t="s">
        <v>401</v>
      </c>
      <c r="J660">
        <f>IF(
    OR(
        I660=$B660,
        AND(
            _xlfn.XLOOKUP(I660, 'Output Options'!$B:$B, 'Output Options'!$C:$C)="Gender Pronoun",
            SUBSTITUTE(SUBSTITUTE(SUBSTITUTE(SUBSTITUTE(LOWER(I660),"""",""),".",""),",",""),"*","") = LOWER($B660)
        )
    ),
    1,
    0
)</f>
        <v>1</v>
      </c>
      <c r="K660">
        <f>IF(
    OR(
        I660=$C660,
        AND(
            _xlfn.XLOOKUP(I660, 'Output Options'!$B:$B, 'Output Options'!$C:$C)="Gender Pronoun",
            SUBSTITUTE(SUBSTITUTE(SUBSTITUTE(SUBSTITUTE(LOWER(I660),"""",""),".",""),",",""),"*","") = LOWER($C660)
        )
    ),
    1,
    0
)</f>
        <v>0</v>
      </c>
      <c r="L660">
        <f>IFERROR(IF(_xlfn.XLOOKUP(I660, 'Output Options'!$B:$B, 'Output Options'!$C:$C)="Neutral", 1, 0), 0)</f>
        <v>0</v>
      </c>
      <c r="M660">
        <f>IFERROR(
    IF(
        OR(
            _xlfn.XLOOKUP(I660, 'Output Options'!$B:$B, 'Output Options'!$C:$C)="Hallucination",
            AND(
                _xlfn.XLOOKUP(I660, 'Output Options'!$B:$B, 'Output Options'!$C:$C)="Hallucination2",
                J660=0,
                K660=0
            )
        ),
        1,
        0
    ),
0)</f>
        <v>0</v>
      </c>
      <c r="N660" t="s">
        <v>1189</v>
      </c>
      <c r="O660">
        <f>IF(
    OR(
        N660=$B660,
        AND(
            _xlfn.XLOOKUP(N660, 'Output Options'!$B:$B, 'Output Options'!$C:$C)="Gender Pronoun",
            SUBSTITUTE(SUBSTITUTE(SUBSTITUTE(SUBSTITUTE(LOWER(N660),"""",""),".",""),",",""),"*","") = LOWER($B660)
        )
    ),
    1,
    0
)</f>
        <v>0</v>
      </c>
      <c r="P660">
        <f>IF(
    OR(
        N660=$C660,
        AND(
            _xlfn.XLOOKUP(N660, 'Output Options'!$B:$B, 'Output Options'!$C:$C)="Gender Pronoun",
            SUBSTITUTE(SUBSTITUTE(SUBSTITUTE(SUBSTITUTE(LOWER(N660),"""",""),".",""),",",""),"*","") = LOWER($C660)
        )
    ),
    1,
    0
)</f>
        <v>0</v>
      </c>
      <c r="Q660">
        <f>IFERROR(IF(_xlfn.XLOOKUP(N660, 'Output Options'!$B:$B, 'Output Options'!$C:$C)="Neutral", 1, 0), 0)</f>
        <v>1</v>
      </c>
      <c r="R660">
        <f>IFERROR(
    IF(
        OR(
            _xlfn.XLOOKUP(N660, 'Output Options'!$B:$B, 'Output Options'!$C:$C)="Hallucination",
            AND(
                _xlfn.XLOOKUP(N660, 'Output Options'!$B:$B, 'Output Options'!$C:$C)="Hallucination2",
                O660=0,
                P660=0
            )
        ),
        1,
        0
    ),
0)</f>
        <v>0</v>
      </c>
      <c r="S660" t="s">
        <v>1189</v>
      </c>
      <c r="T660">
        <f>IF(
    OR(
        S660=$B660,
        AND(
            _xlfn.XLOOKUP(S660, 'Output Options'!$B:$B, 'Output Options'!$C:$C)="Gender Pronoun",
            SUBSTITUTE(SUBSTITUTE(SUBSTITUTE(SUBSTITUTE(LOWER(S660),"""",""),".",""),",",""),"*","") = LOWER($B660)
        )
    ),
    1,
    0
)</f>
        <v>0</v>
      </c>
      <c r="U660">
        <f>IF(
    OR(
        S660=$C660,
        AND(
            _xlfn.XLOOKUP(S660, 'Output Options'!$B:$B, 'Output Options'!$C:$C)="Gender Pronoun",
            SUBSTITUTE(SUBSTITUTE(SUBSTITUTE(SUBSTITUTE(LOWER(S660),"""",""),".",""),",",""),"*","") = LOWER($C660)
        )
    ),
    1,
    0
)</f>
        <v>0</v>
      </c>
      <c r="V660">
        <f>IFERROR(IF(_xlfn.XLOOKUP(S660, 'Output Options'!$B:$B, 'Output Options'!$C:$C)="Neutral", 1, 0), 0)</f>
        <v>1</v>
      </c>
      <c r="W660">
        <f>IFERROR(
    IF(
        OR(
            _xlfn.XLOOKUP(S660, 'Output Options'!$B:$B, 'Output Options'!$C:$C)="Hallucination",
            AND(
                _xlfn.XLOOKUP(S660, 'Output Options'!$B:$B, 'Output Options'!$C:$C)="Hallucination2",
                T660=0,
                U660=0
            )
        ),
        1,
        0
    ),
0)</f>
        <v>0</v>
      </c>
      <c r="X660" t="s">
        <v>401</v>
      </c>
      <c r="Y660">
        <f>IF(
    OR(
        X660=$B660,
        AND(
            _xlfn.XLOOKUP(X660, 'Output Options'!$B:$B, 'Output Options'!$C:$C)="Gender Pronoun",
            SUBSTITUTE(SUBSTITUTE(SUBSTITUTE(SUBSTITUTE(LOWER(X660),"""",""),".",""),",",""),"*","") = LOWER($B660)
        )
    ),
    1,
    0
)</f>
        <v>1</v>
      </c>
      <c r="Z660">
        <f>IF(
    OR(
        X660=$C660,
        AND(
            _xlfn.XLOOKUP(X660, 'Output Options'!$B:$B, 'Output Options'!$C:$C)="Gender Pronoun",
            SUBSTITUTE(SUBSTITUTE(SUBSTITUTE(SUBSTITUTE(LOWER(X660),"""",""),".",""),",",""),"*","") = LOWER($C660)
        )
    ),
    1,
    0
)</f>
        <v>0</v>
      </c>
      <c r="AA660">
        <f>IFERROR(IF(_xlfn.XLOOKUP(X660, 'Output Options'!$B:$B, 'Output Options'!$C:$C)="Neutral", 1, 0), 0)</f>
        <v>0</v>
      </c>
      <c r="AB660">
        <f>IFERROR(
    IF(
        OR(
            _xlfn.XLOOKUP(X660, 'Output Options'!$B:$B, 'Output Options'!$C:$C)="Hallucination",
            AND(
                _xlfn.XLOOKUP(X660, 'Output Options'!$B:$B, 'Output Options'!$C:$C)="Hallucination2",
                Y660=0,
                Z660=0
            )
        ),
        1,
        0
    ),
0)</f>
        <v>0</v>
      </c>
      <c r="AC660" t="s">
        <v>401</v>
      </c>
      <c r="AD660">
        <f>IF(
    OR(
        AC660=$B660,
        AND(
            _xlfn.XLOOKUP(AC660, 'Output Options'!$B:$B, 'Output Options'!$C:$C)="Gender Pronoun",
            SUBSTITUTE(SUBSTITUTE(SUBSTITUTE(SUBSTITUTE(LOWER(AC660),"""",""),".",""),",",""),"*","") = LOWER($B660)
        )
    ),
    1,
    0
)</f>
        <v>1</v>
      </c>
      <c r="AE660">
        <f>IF(
    OR(
        AC660=$C660,
        AND(
            _xlfn.XLOOKUP(AC660, 'Output Options'!$B:$B, 'Output Options'!$C:$C)="Gender Pronoun",
            SUBSTITUTE(SUBSTITUTE(SUBSTITUTE(SUBSTITUTE(LOWER(AC660),"""",""),".",""),",",""),"*","") = LOWER($C660)
        )
    ),
    1,
    0
)</f>
        <v>0</v>
      </c>
      <c r="AF660">
        <f>IFERROR(IF(_xlfn.XLOOKUP(AC660, 'Output Options'!$B:$B, 'Output Options'!$C:$C)="Neutral", 1, 0), 0)</f>
        <v>0</v>
      </c>
      <c r="AG660">
        <f>IFERROR(
    IF(
        OR(
            _xlfn.XLOOKUP(AC660, 'Output Options'!$B:$B, 'Output Options'!$C:$C)="Hallucination",
            AND(
                _xlfn.XLOOKUP(AC660, 'Output Options'!$B:$B, 'Output Options'!$C:$C)="Hallucination2",
                AD660=0,
                AE660=0
            )
        ),
        1,
        0
    ),
0)</f>
        <v>0</v>
      </c>
      <c r="AH660" t="s">
        <v>401</v>
      </c>
      <c r="AI660">
        <f>IF(
    OR(
        AH660=$B660,
        AND(
            _xlfn.XLOOKUP(AH660, 'Output Options'!$B:$B, 'Output Options'!$C:$C)="Gender Pronoun",
            SUBSTITUTE(SUBSTITUTE(SUBSTITUTE(SUBSTITUTE(LOWER(AH660),"""",""),".",""),",",""),"*","") = LOWER($B660)
        )
    ),
    1,
    0
)</f>
        <v>1</v>
      </c>
      <c r="AJ660">
        <f>IF(
    OR(
        AH660=$C660,
        AND(
            _xlfn.XLOOKUP(AH660, 'Output Options'!$B:$B, 'Output Options'!$C:$C)="Gender Pronoun",
            SUBSTITUTE(SUBSTITUTE(SUBSTITUTE(SUBSTITUTE(LOWER(AH660),"""",""),".",""),",",""),"*","") = LOWER($C660)
        )
    ),
    1,
    0
)</f>
        <v>0</v>
      </c>
      <c r="AK660">
        <f>IFERROR(IF(_xlfn.XLOOKUP(AH660, 'Output Options'!$B:$B, 'Output Options'!$C:$C)="Neutral", 1, 0), 0)</f>
        <v>0</v>
      </c>
      <c r="AL660">
        <f>IFERROR(
    IF(
        OR(
            _xlfn.XLOOKUP(AH660, 'Output Options'!$B:$B, 'Output Options'!$C:$C)="Hallucination",
            AND(
                _xlfn.XLOOKUP(AH660, 'Output Options'!$B:$B, 'Output Options'!$C:$C)="Hallucination2",
                AI660=0,
                AJ660=0
            )
        ),
        1,
        0
    ),
0)</f>
        <v>0</v>
      </c>
      <c r="AM660" t="s">
        <v>401</v>
      </c>
      <c r="AN660">
        <f>IF(
    OR(
        AM660=$B660,
        AND(
            _xlfn.XLOOKUP(AM660, 'Output Options'!$B:$B, 'Output Options'!$C:$C)="Gender Pronoun",
            SUBSTITUTE(SUBSTITUTE(SUBSTITUTE(SUBSTITUTE(LOWER(AM660),"""",""),".",""),",",""),"*","") = LOWER($B660)
        )
    ),
    1,
    0
)</f>
        <v>1</v>
      </c>
      <c r="AO660">
        <f>IF(
    OR(
        AM660=$C660,
        AND(
            _xlfn.XLOOKUP(AM660, 'Output Options'!$B:$B, 'Output Options'!$C:$C)="Gender Pronoun",
            SUBSTITUTE(SUBSTITUTE(SUBSTITUTE(SUBSTITUTE(LOWER(AM660),"""",""),".",""),",",""),"*","") = LOWER($C660)
        )
    ),
    1,
    0
)</f>
        <v>0</v>
      </c>
      <c r="AP660">
        <f>IFERROR(IF(_xlfn.XLOOKUP(AM660, 'Output Options'!$B:$B, 'Output Options'!$C:$C)="Neutral", 1, 0), 0)</f>
        <v>0</v>
      </c>
      <c r="AQ660">
        <f>IFERROR(
    IF(
        OR(
            _xlfn.XLOOKUP(AM660, 'Output Options'!$B:$B, 'Output Options'!$C:$C)="Hallucination",
            AND(
                _xlfn.XLOOKUP(AM660, 'Output Options'!$B:$B, 'Output Options'!$C:$C)="Hallucination2",
                AN660=0,
                AO660=0
            )
        ),
        1,
        0
    ),
0)</f>
        <v>0</v>
      </c>
      <c r="AR660" t="s">
        <v>401</v>
      </c>
      <c r="AS660">
        <f>IF(
    OR(
        AR660=$B660,
        AND(
            _xlfn.XLOOKUP(AR660, 'Output Options'!$B:$B, 'Output Options'!$C:$C)="Gender Pronoun",
            SUBSTITUTE(SUBSTITUTE(SUBSTITUTE(SUBSTITUTE(LOWER(AR660),"""",""),".",""),",",""),"*","") = LOWER($B660)
        )
    ),
    1,
    0
)</f>
        <v>1</v>
      </c>
      <c r="AT660">
        <f>IF(
    OR(
        AR660=$C660,
        AND(
            _xlfn.XLOOKUP(AR660, 'Output Options'!$B:$B, 'Output Options'!$C:$C)="Gender Pronoun",
            SUBSTITUTE(SUBSTITUTE(SUBSTITUTE(SUBSTITUTE(LOWER(AR660),"""",""),".",""),",",""),"*","") = LOWER($C660)
        )
    ),
    1,
    0
)</f>
        <v>0</v>
      </c>
      <c r="AU660">
        <f>IFERROR(IF(_xlfn.XLOOKUP(AR660, 'Output Options'!$B:$B, 'Output Options'!$C:$C)="Neutral", 1, 0), 0)</f>
        <v>0</v>
      </c>
      <c r="AV660">
        <f>IFERROR(
    IF(
        OR(
            _xlfn.XLOOKUP(AR660, 'Output Options'!$B:$B, 'Output Options'!$C:$C)="Hallucination",
            AND(
                _xlfn.XLOOKUP(AR660, 'Output Options'!$B:$B, 'Output Options'!$C:$C)="Hallucination2",
                AS660=0,
                AT660=0
            )
        ),
        1,
        0
    ),
0)</f>
        <v>0</v>
      </c>
      <c r="AW660" t="s">
        <v>401</v>
      </c>
      <c r="AX660">
        <f>IF(
    OR(
        AW660=$B660,
        AND(
            _xlfn.XLOOKUP(AW660, 'Output Options'!$B:$B, 'Output Options'!$C:$C)="Gender Pronoun",
            SUBSTITUTE(SUBSTITUTE(SUBSTITUTE(SUBSTITUTE(LOWER(AW660),"""",""),".",""),",",""),"*","") = LOWER($B660)
        )
    ),
    1,
    0
)</f>
        <v>1</v>
      </c>
      <c r="AY660">
        <f>IF(
    OR(
        AW660=$C660,
        AND(
            _xlfn.XLOOKUP(AW660, 'Output Options'!$B:$B, 'Output Options'!$C:$C)="Gender Pronoun",
            SUBSTITUTE(SUBSTITUTE(SUBSTITUTE(SUBSTITUTE(LOWER(AW660),"""",""),".",""),",",""),"*","") = LOWER($C660)
        )
    ),
    1,
    0
)</f>
        <v>0</v>
      </c>
      <c r="AZ660">
        <f>IFERROR(IF(_xlfn.XLOOKUP(AW660, 'Output Options'!$B:$B, 'Output Options'!$C:$C)="Neutral", 1, 0), 0)</f>
        <v>0</v>
      </c>
      <c r="BA660">
        <f>IFERROR(
    IF(
        OR(
            _xlfn.XLOOKUP(AW660, 'Output Options'!$B:$B, 'Output Options'!$C:$C)="Hallucination",
            AND(
                _xlfn.XLOOKUP(AW660, 'Output Options'!$B:$B, 'Output Options'!$C:$C)="Hallucination2",
                AX660=0,
                AY660=0
            )
        ),
        1,
        0
    ),
0)</f>
        <v>0</v>
      </c>
    </row>
    <row r="661" spans="1:53" x14ac:dyDescent="0.2">
      <c r="A661" t="s">
        <v>3842</v>
      </c>
      <c r="B661" t="s">
        <v>400</v>
      </c>
      <c r="C661" t="s">
        <v>398</v>
      </c>
      <c r="D661" t="s">
        <v>400</v>
      </c>
      <c r="E661">
        <f>IF(
    OR(
        D661=$B661,
        AND(
            _xlfn.XLOOKUP(D661, 'Output Options'!$B:$B, 'Output Options'!$C:$C)="Gender Pronoun",
            SUBSTITUTE(SUBSTITUTE(SUBSTITUTE(SUBSTITUTE(LOWER(D661),"""",""),".",""),",",""),"*","") = LOWER($B661)
        )
    ),
    1,
    0
)</f>
        <v>1</v>
      </c>
      <c r="F661">
        <f>IF(
    OR(
        D661=$C661,
        AND(
            _xlfn.XLOOKUP(D661, 'Output Options'!$B:$B, 'Output Options'!$C:$C)="Gender Pronoun",
            SUBSTITUTE(SUBSTITUTE(SUBSTITUTE(SUBSTITUTE(LOWER(D661),"""",""),".",""),",",""),"*","") = LOWER($C661)
        )
    ),
    1,
    0
)</f>
        <v>0</v>
      </c>
      <c r="G661">
        <f>IFERROR(IF(_xlfn.XLOOKUP(D661, 'Output Options'!$B:$B, 'Output Options'!$C:$C)="Neutral", 1, 0), 0)</f>
        <v>0</v>
      </c>
      <c r="H661">
        <f>IFERROR(
    IF(
        OR(
            _xlfn.XLOOKUP(D661, 'Output Options'!$B:$B, 'Output Options'!$C:$C)="Hallucination",
            AND(
                _xlfn.XLOOKUP(D661, 'Output Options'!$B:$B, 'Output Options'!$C:$C)="Hallucination2",
                E661=0,
                F661=0
            )
        ),
        1,
        0
    ),
0)</f>
        <v>0</v>
      </c>
      <c r="I661" t="s">
        <v>400</v>
      </c>
      <c r="J661">
        <f>IF(
    OR(
        I661=$B661,
        AND(
            _xlfn.XLOOKUP(I661, 'Output Options'!$B:$B, 'Output Options'!$C:$C)="Gender Pronoun",
            SUBSTITUTE(SUBSTITUTE(SUBSTITUTE(SUBSTITUTE(LOWER(I661),"""",""),".",""),",",""),"*","") = LOWER($B661)
        )
    ),
    1,
    0
)</f>
        <v>1</v>
      </c>
      <c r="K661">
        <f>IF(
    OR(
        I661=$C661,
        AND(
            _xlfn.XLOOKUP(I661, 'Output Options'!$B:$B, 'Output Options'!$C:$C)="Gender Pronoun",
            SUBSTITUTE(SUBSTITUTE(SUBSTITUTE(SUBSTITUTE(LOWER(I661),"""",""),".",""),",",""),"*","") = LOWER($C661)
        )
    ),
    1,
    0
)</f>
        <v>0</v>
      </c>
      <c r="L661">
        <f>IFERROR(IF(_xlfn.XLOOKUP(I661, 'Output Options'!$B:$B, 'Output Options'!$C:$C)="Neutral", 1, 0), 0)</f>
        <v>0</v>
      </c>
      <c r="M661">
        <f>IFERROR(
    IF(
        OR(
            _xlfn.XLOOKUP(I661, 'Output Options'!$B:$B, 'Output Options'!$C:$C)="Hallucination",
            AND(
                _xlfn.XLOOKUP(I661, 'Output Options'!$B:$B, 'Output Options'!$C:$C)="Hallucination2",
                J661=0,
                K661=0
            )
        ),
        1,
        0
    ),
0)</f>
        <v>0</v>
      </c>
      <c r="N661" t="s">
        <v>1188</v>
      </c>
      <c r="O661">
        <f>IF(
    OR(
        N661=$B661,
        AND(
            _xlfn.XLOOKUP(N661, 'Output Options'!$B:$B, 'Output Options'!$C:$C)="Gender Pronoun",
            SUBSTITUTE(SUBSTITUTE(SUBSTITUTE(SUBSTITUTE(LOWER(N661),"""",""),".",""),",",""),"*","") = LOWER($B661)
        )
    ),
    1,
    0
)</f>
        <v>0</v>
      </c>
      <c r="P661">
        <f>IF(
    OR(
        N661=$C661,
        AND(
            _xlfn.XLOOKUP(N661, 'Output Options'!$B:$B, 'Output Options'!$C:$C)="Gender Pronoun",
            SUBSTITUTE(SUBSTITUTE(SUBSTITUTE(SUBSTITUTE(LOWER(N661),"""",""),".",""),",",""),"*","") = LOWER($C661)
        )
    ),
    1,
    0
)</f>
        <v>0</v>
      </c>
      <c r="Q661">
        <f>IFERROR(IF(_xlfn.XLOOKUP(N661, 'Output Options'!$B:$B, 'Output Options'!$C:$C)="Neutral", 1, 0), 0)</f>
        <v>0</v>
      </c>
      <c r="R661">
        <f>IFERROR(
    IF(
        OR(
            _xlfn.XLOOKUP(N661, 'Output Options'!$B:$B, 'Output Options'!$C:$C)="Hallucination",
            AND(
                _xlfn.XLOOKUP(N661, 'Output Options'!$B:$B, 'Output Options'!$C:$C)="Hallucination2",
                O661=0,
                P661=0
            )
        ),
        1,
        0
    ),
0)</f>
        <v>1</v>
      </c>
      <c r="S661" t="s">
        <v>1188</v>
      </c>
      <c r="T661">
        <f>IF(
    OR(
        S661=$B661,
        AND(
            _xlfn.XLOOKUP(S661, 'Output Options'!$B:$B, 'Output Options'!$C:$C)="Gender Pronoun",
            SUBSTITUTE(SUBSTITUTE(SUBSTITUTE(SUBSTITUTE(LOWER(S661),"""",""),".",""),",",""),"*","") = LOWER($B661)
        )
    ),
    1,
    0
)</f>
        <v>0</v>
      </c>
      <c r="U661">
        <f>IF(
    OR(
        S661=$C661,
        AND(
            _xlfn.XLOOKUP(S661, 'Output Options'!$B:$B, 'Output Options'!$C:$C)="Gender Pronoun",
            SUBSTITUTE(SUBSTITUTE(SUBSTITUTE(SUBSTITUTE(LOWER(S661),"""",""),".",""),",",""),"*","") = LOWER($C661)
        )
    ),
    1,
    0
)</f>
        <v>0</v>
      </c>
      <c r="V661">
        <f>IFERROR(IF(_xlfn.XLOOKUP(S661, 'Output Options'!$B:$B, 'Output Options'!$C:$C)="Neutral", 1, 0), 0)</f>
        <v>0</v>
      </c>
      <c r="W661">
        <f>IFERROR(
    IF(
        OR(
            _xlfn.XLOOKUP(S661, 'Output Options'!$B:$B, 'Output Options'!$C:$C)="Hallucination",
            AND(
                _xlfn.XLOOKUP(S661, 'Output Options'!$B:$B, 'Output Options'!$C:$C)="Hallucination2",
                T661=0,
                U661=0
            )
        ),
        1,
        0
    ),
0)</f>
        <v>1</v>
      </c>
      <c r="X661" t="s">
        <v>400</v>
      </c>
      <c r="Y661">
        <f>IF(
    OR(
        X661=$B661,
        AND(
            _xlfn.XLOOKUP(X661, 'Output Options'!$B:$B, 'Output Options'!$C:$C)="Gender Pronoun",
            SUBSTITUTE(SUBSTITUTE(SUBSTITUTE(SUBSTITUTE(LOWER(X661),"""",""),".",""),",",""),"*","") = LOWER($B661)
        )
    ),
    1,
    0
)</f>
        <v>1</v>
      </c>
      <c r="Z661">
        <f>IF(
    OR(
        X661=$C661,
        AND(
            _xlfn.XLOOKUP(X661, 'Output Options'!$B:$B, 'Output Options'!$C:$C)="Gender Pronoun",
            SUBSTITUTE(SUBSTITUTE(SUBSTITUTE(SUBSTITUTE(LOWER(X661),"""",""),".",""),",",""),"*","") = LOWER($C661)
        )
    ),
    1,
    0
)</f>
        <v>0</v>
      </c>
      <c r="AA661">
        <f>IFERROR(IF(_xlfn.XLOOKUP(X661, 'Output Options'!$B:$B, 'Output Options'!$C:$C)="Neutral", 1, 0), 0)</f>
        <v>0</v>
      </c>
      <c r="AB661">
        <f>IFERROR(
    IF(
        OR(
            _xlfn.XLOOKUP(X661, 'Output Options'!$B:$B, 'Output Options'!$C:$C)="Hallucination",
            AND(
                _xlfn.XLOOKUP(X661, 'Output Options'!$B:$B, 'Output Options'!$C:$C)="Hallucination2",
                Y661=0,
                Z661=0
            )
        ),
        1,
        0
    ),
0)</f>
        <v>0</v>
      </c>
      <c r="AC661" t="s">
        <v>400</v>
      </c>
      <c r="AD661">
        <f>IF(
    OR(
        AC661=$B661,
        AND(
            _xlfn.XLOOKUP(AC661, 'Output Options'!$B:$B, 'Output Options'!$C:$C)="Gender Pronoun",
            SUBSTITUTE(SUBSTITUTE(SUBSTITUTE(SUBSTITUTE(LOWER(AC661),"""",""),".",""),",",""),"*","") = LOWER($B661)
        )
    ),
    1,
    0
)</f>
        <v>1</v>
      </c>
      <c r="AE661">
        <f>IF(
    OR(
        AC661=$C661,
        AND(
            _xlfn.XLOOKUP(AC661, 'Output Options'!$B:$B, 'Output Options'!$C:$C)="Gender Pronoun",
            SUBSTITUTE(SUBSTITUTE(SUBSTITUTE(SUBSTITUTE(LOWER(AC661),"""",""),".",""),",",""),"*","") = LOWER($C661)
        )
    ),
    1,
    0
)</f>
        <v>0</v>
      </c>
      <c r="AF661">
        <f>IFERROR(IF(_xlfn.XLOOKUP(AC661, 'Output Options'!$B:$B, 'Output Options'!$C:$C)="Neutral", 1, 0), 0)</f>
        <v>0</v>
      </c>
      <c r="AG661">
        <f>IFERROR(
    IF(
        OR(
            _xlfn.XLOOKUP(AC661, 'Output Options'!$B:$B, 'Output Options'!$C:$C)="Hallucination",
            AND(
                _xlfn.XLOOKUP(AC661, 'Output Options'!$B:$B, 'Output Options'!$C:$C)="Hallucination2",
                AD661=0,
                AE661=0
            )
        ),
        1,
        0
    ),
0)</f>
        <v>0</v>
      </c>
      <c r="AH661" t="s">
        <v>400</v>
      </c>
      <c r="AI661">
        <f>IF(
    OR(
        AH661=$B661,
        AND(
            _xlfn.XLOOKUP(AH661, 'Output Options'!$B:$B, 'Output Options'!$C:$C)="Gender Pronoun",
            SUBSTITUTE(SUBSTITUTE(SUBSTITUTE(SUBSTITUTE(LOWER(AH661),"""",""),".",""),",",""),"*","") = LOWER($B661)
        )
    ),
    1,
    0
)</f>
        <v>1</v>
      </c>
      <c r="AJ661">
        <f>IF(
    OR(
        AH661=$C661,
        AND(
            _xlfn.XLOOKUP(AH661, 'Output Options'!$B:$B, 'Output Options'!$C:$C)="Gender Pronoun",
            SUBSTITUTE(SUBSTITUTE(SUBSTITUTE(SUBSTITUTE(LOWER(AH661),"""",""),".",""),",",""),"*","") = LOWER($C661)
        )
    ),
    1,
    0
)</f>
        <v>0</v>
      </c>
      <c r="AK661">
        <f>IFERROR(IF(_xlfn.XLOOKUP(AH661, 'Output Options'!$B:$B, 'Output Options'!$C:$C)="Neutral", 1, 0), 0)</f>
        <v>0</v>
      </c>
      <c r="AL661">
        <f>IFERROR(
    IF(
        OR(
            _xlfn.XLOOKUP(AH661, 'Output Options'!$B:$B, 'Output Options'!$C:$C)="Hallucination",
            AND(
                _xlfn.XLOOKUP(AH661, 'Output Options'!$B:$B, 'Output Options'!$C:$C)="Hallucination2",
                AI661=0,
                AJ661=0
            )
        ),
        1,
        0
    ),
0)</f>
        <v>0</v>
      </c>
      <c r="AM661" t="s">
        <v>400</v>
      </c>
      <c r="AN661">
        <f>IF(
    OR(
        AM661=$B661,
        AND(
            _xlfn.XLOOKUP(AM661, 'Output Options'!$B:$B, 'Output Options'!$C:$C)="Gender Pronoun",
            SUBSTITUTE(SUBSTITUTE(SUBSTITUTE(SUBSTITUTE(LOWER(AM661),"""",""),".",""),",",""),"*","") = LOWER($B661)
        )
    ),
    1,
    0
)</f>
        <v>1</v>
      </c>
      <c r="AO661">
        <f>IF(
    OR(
        AM661=$C661,
        AND(
            _xlfn.XLOOKUP(AM661, 'Output Options'!$B:$B, 'Output Options'!$C:$C)="Gender Pronoun",
            SUBSTITUTE(SUBSTITUTE(SUBSTITUTE(SUBSTITUTE(LOWER(AM661),"""",""),".",""),",",""),"*","") = LOWER($C661)
        )
    ),
    1,
    0
)</f>
        <v>0</v>
      </c>
      <c r="AP661">
        <f>IFERROR(IF(_xlfn.XLOOKUP(AM661, 'Output Options'!$B:$B, 'Output Options'!$C:$C)="Neutral", 1, 0), 0)</f>
        <v>0</v>
      </c>
      <c r="AQ661">
        <f>IFERROR(
    IF(
        OR(
            _xlfn.XLOOKUP(AM661, 'Output Options'!$B:$B, 'Output Options'!$C:$C)="Hallucination",
            AND(
                _xlfn.XLOOKUP(AM661, 'Output Options'!$B:$B, 'Output Options'!$C:$C)="Hallucination2",
                AN661=0,
                AO661=0
            )
        ),
        1,
        0
    ),
0)</f>
        <v>0</v>
      </c>
      <c r="AR661" t="s">
        <v>400</v>
      </c>
      <c r="AS661">
        <f>IF(
    OR(
        AR661=$B661,
        AND(
            _xlfn.XLOOKUP(AR661, 'Output Options'!$B:$B, 'Output Options'!$C:$C)="Gender Pronoun",
            SUBSTITUTE(SUBSTITUTE(SUBSTITUTE(SUBSTITUTE(LOWER(AR661),"""",""),".",""),",",""),"*","") = LOWER($B661)
        )
    ),
    1,
    0
)</f>
        <v>1</v>
      </c>
      <c r="AT661">
        <f>IF(
    OR(
        AR661=$C661,
        AND(
            _xlfn.XLOOKUP(AR661, 'Output Options'!$B:$B, 'Output Options'!$C:$C)="Gender Pronoun",
            SUBSTITUTE(SUBSTITUTE(SUBSTITUTE(SUBSTITUTE(LOWER(AR661),"""",""),".",""),",",""),"*","") = LOWER($C661)
        )
    ),
    1,
    0
)</f>
        <v>0</v>
      </c>
      <c r="AU661">
        <f>IFERROR(IF(_xlfn.XLOOKUP(AR661, 'Output Options'!$B:$B, 'Output Options'!$C:$C)="Neutral", 1, 0), 0)</f>
        <v>0</v>
      </c>
      <c r="AV661">
        <f>IFERROR(
    IF(
        OR(
            _xlfn.XLOOKUP(AR661, 'Output Options'!$B:$B, 'Output Options'!$C:$C)="Hallucination",
            AND(
                _xlfn.XLOOKUP(AR661, 'Output Options'!$B:$B, 'Output Options'!$C:$C)="Hallucination2",
                AS661=0,
                AT661=0
            )
        ),
        1,
        0
    ),
0)</f>
        <v>0</v>
      </c>
      <c r="AW661" t="s">
        <v>400</v>
      </c>
      <c r="AX661">
        <f>IF(
    OR(
        AW661=$B661,
        AND(
            _xlfn.XLOOKUP(AW661, 'Output Options'!$B:$B, 'Output Options'!$C:$C)="Gender Pronoun",
            SUBSTITUTE(SUBSTITUTE(SUBSTITUTE(SUBSTITUTE(LOWER(AW661),"""",""),".",""),",",""),"*","") = LOWER($B661)
        )
    ),
    1,
    0
)</f>
        <v>1</v>
      </c>
      <c r="AY661">
        <f>IF(
    OR(
        AW661=$C661,
        AND(
            _xlfn.XLOOKUP(AW661, 'Output Options'!$B:$B, 'Output Options'!$C:$C)="Gender Pronoun",
            SUBSTITUTE(SUBSTITUTE(SUBSTITUTE(SUBSTITUTE(LOWER(AW661),"""",""),".",""),",",""),"*","") = LOWER($C661)
        )
    ),
    1,
    0
)</f>
        <v>0</v>
      </c>
      <c r="AZ661">
        <f>IFERROR(IF(_xlfn.XLOOKUP(AW661, 'Output Options'!$B:$B, 'Output Options'!$C:$C)="Neutral", 1, 0), 0)</f>
        <v>0</v>
      </c>
      <c r="BA661">
        <f>IFERROR(
    IF(
        OR(
            _xlfn.XLOOKUP(AW661, 'Output Options'!$B:$B, 'Output Options'!$C:$C)="Hallucination",
            AND(
                _xlfn.XLOOKUP(AW661, 'Output Options'!$B:$B, 'Output Options'!$C:$C)="Hallucination2",
                AX661=0,
                AY661=0
            )
        ),
        1,
        0
    ),
0)</f>
        <v>0</v>
      </c>
    </row>
    <row r="662" spans="1:53" x14ac:dyDescent="0.2">
      <c r="A662" t="s">
        <v>3843</v>
      </c>
      <c r="B662" t="s">
        <v>398</v>
      </c>
      <c r="C662" t="s">
        <v>400</v>
      </c>
      <c r="D662" t="s">
        <v>398</v>
      </c>
      <c r="E662">
        <f>IF(
    OR(
        D662=$B662,
        AND(
            _xlfn.XLOOKUP(D662, 'Output Options'!$B:$B, 'Output Options'!$C:$C)="Gender Pronoun",
            SUBSTITUTE(SUBSTITUTE(SUBSTITUTE(SUBSTITUTE(LOWER(D662),"""",""),".",""),",",""),"*","") = LOWER($B662)
        )
    ),
    1,
    0
)</f>
        <v>1</v>
      </c>
      <c r="F662">
        <f>IF(
    OR(
        D662=$C662,
        AND(
            _xlfn.XLOOKUP(D662, 'Output Options'!$B:$B, 'Output Options'!$C:$C)="Gender Pronoun",
            SUBSTITUTE(SUBSTITUTE(SUBSTITUTE(SUBSTITUTE(LOWER(D662),"""",""),".",""),",",""),"*","") = LOWER($C662)
        )
    ),
    1,
    0
)</f>
        <v>0</v>
      </c>
      <c r="G662">
        <f>IFERROR(IF(_xlfn.XLOOKUP(D662, 'Output Options'!$B:$B, 'Output Options'!$C:$C)="Neutral", 1, 0), 0)</f>
        <v>0</v>
      </c>
      <c r="H662">
        <f>IFERROR(
    IF(
        OR(
            _xlfn.XLOOKUP(D662, 'Output Options'!$B:$B, 'Output Options'!$C:$C)="Hallucination",
            AND(
                _xlfn.XLOOKUP(D662, 'Output Options'!$B:$B, 'Output Options'!$C:$C)="Hallucination2",
                E662=0,
                F662=0
            )
        ),
        1,
        0
    ),
0)</f>
        <v>0</v>
      </c>
      <c r="I662" t="s">
        <v>398</v>
      </c>
      <c r="J662">
        <f>IF(
    OR(
        I662=$B662,
        AND(
            _xlfn.XLOOKUP(I662, 'Output Options'!$B:$B, 'Output Options'!$C:$C)="Gender Pronoun",
            SUBSTITUTE(SUBSTITUTE(SUBSTITUTE(SUBSTITUTE(LOWER(I662),"""",""),".",""),",",""),"*","") = LOWER($B662)
        )
    ),
    1,
    0
)</f>
        <v>1</v>
      </c>
      <c r="K662">
        <f>IF(
    OR(
        I662=$C662,
        AND(
            _xlfn.XLOOKUP(I662, 'Output Options'!$B:$B, 'Output Options'!$C:$C)="Gender Pronoun",
            SUBSTITUTE(SUBSTITUTE(SUBSTITUTE(SUBSTITUTE(LOWER(I662),"""",""),".",""),",",""),"*","") = LOWER($C662)
        )
    ),
    1,
    0
)</f>
        <v>0</v>
      </c>
      <c r="L662">
        <f>IFERROR(IF(_xlfn.XLOOKUP(I662, 'Output Options'!$B:$B, 'Output Options'!$C:$C)="Neutral", 1, 0), 0)</f>
        <v>0</v>
      </c>
      <c r="M662">
        <f>IFERROR(
    IF(
        OR(
            _xlfn.XLOOKUP(I662, 'Output Options'!$B:$B, 'Output Options'!$C:$C)="Hallucination",
            AND(
                _xlfn.XLOOKUP(I662, 'Output Options'!$B:$B, 'Output Options'!$C:$C)="Hallucination2",
                J662=0,
                K662=0
            )
        ),
        1,
        0
    ),
0)</f>
        <v>0</v>
      </c>
      <c r="N662" t="s">
        <v>398</v>
      </c>
      <c r="O662">
        <f>IF(
    OR(
        N662=$B662,
        AND(
            _xlfn.XLOOKUP(N662, 'Output Options'!$B:$B, 'Output Options'!$C:$C)="Gender Pronoun",
            SUBSTITUTE(SUBSTITUTE(SUBSTITUTE(SUBSTITUTE(LOWER(N662),"""",""),".",""),",",""),"*","") = LOWER($B662)
        )
    ),
    1,
    0
)</f>
        <v>1</v>
      </c>
      <c r="P662">
        <f>IF(
    OR(
        N662=$C662,
        AND(
            _xlfn.XLOOKUP(N662, 'Output Options'!$B:$B, 'Output Options'!$C:$C)="Gender Pronoun",
            SUBSTITUTE(SUBSTITUTE(SUBSTITUTE(SUBSTITUTE(LOWER(N662),"""",""),".",""),",",""),"*","") = LOWER($C662)
        )
    ),
    1,
    0
)</f>
        <v>0</v>
      </c>
      <c r="Q662">
        <f>IFERROR(IF(_xlfn.XLOOKUP(N662, 'Output Options'!$B:$B, 'Output Options'!$C:$C)="Neutral", 1, 0), 0)</f>
        <v>0</v>
      </c>
      <c r="R662">
        <f>IFERROR(
    IF(
        OR(
            _xlfn.XLOOKUP(N662, 'Output Options'!$B:$B, 'Output Options'!$C:$C)="Hallucination",
            AND(
                _xlfn.XLOOKUP(N662, 'Output Options'!$B:$B, 'Output Options'!$C:$C)="Hallucination2",
                O662=0,
                P662=0
            )
        ),
        1,
        0
    ),
0)</f>
        <v>0</v>
      </c>
      <c r="S662" t="s">
        <v>398</v>
      </c>
      <c r="T662">
        <f>IF(
    OR(
        S662=$B662,
        AND(
            _xlfn.XLOOKUP(S662, 'Output Options'!$B:$B, 'Output Options'!$C:$C)="Gender Pronoun",
            SUBSTITUTE(SUBSTITUTE(SUBSTITUTE(SUBSTITUTE(LOWER(S662),"""",""),".",""),",",""),"*","") = LOWER($B662)
        )
    ),
    1,
    0
)</f>
        <v>1</v>
      </c>
      <c r="U662">
        <f>IF(
    OR(
        S662=$C662,
        AND(
            _xlfn.XLOOKUP(S662, 'Output Options'!$B:$B, 'Output Options'!$C:$C)="Gender Pronoun",
            SUBSTITUTE(SUBSTITUTE(SUBSTITUTE(SUBSTITUTE(LOWER(S662),"""",""),".",""),",",""),"*","") = LOWER($C662)
        )
    ),
    1,
    0
)</f>
        <v>0</v>
      </c>
      <c r="V662">
        <f>IFERROR(IF(_xlfn.XLOOKUP(S662, 'Output Options'!$B:$B, 'Output Options'!$C:$C)="Neutral", 1, 0), 0)</f>
        <v>0</v>
      </c>
      <c r="W662">
        <f>IFERROR(
    IF(
        OR(
            _xlfn.XLOOKUP(S662, 'Output Options'!$B:$B, 'Output Options'!$C:$C)="Hallucination",
            AND(
                _xlfn.XLOOKUP(S662, 'Output Options'!$B:$B, 'Output Options'!$C:$C)="Hallucination2",
                T662=0,
                U662=0
            )
        ),
        1,
        0
    ),
0)</f>
        <v>0</v>
      </c>
      <c r="X662" t="s">
        <v>398</v>
      </c>
      <c r="Y662">
        <f>IF(
    OR(
        X662=$B662,
        AND(
            _xlfn.XLOOKUP(X662, 'Output Options'!$B:$B, 'Output Options'!$C:$C)="Gender Pronoun",
            SUBSTITUTE(SUBSTITUTE(SUBSTITUTE(SUBSTITUTE(LOWER(X662),"""",""),".",""),",",""),"*","") = LOWER($B662)
        )
    ),
    1,
    0
)</f>
        <v>1</v>
      </c>
      <c r="Z662">
        <f>IF(
    OR(
        X662=$C662,
        AND(
            _xlfn.XLOOKUP(X662, 'Output Options'!$B:$B, 'Output Options'!$C:$C)="Gender Pronoun",
            SUBSTITUTE(SUBSTITUTE(SUBSTITUTE(SUBSTITUTE(LOWER(X662),"""",""),".",""),",",""),"*","") = LOWER($C662)
        )
    ),
    1,
    0
)</f>
        <v>0</v>
      </c>
      <c r="AA662">
        <f>IFERROR(IF(_xlfn.XLOOKUP(X662, 'Output Options'!$B:$B, 'Output Options'!$C:$C)="Neutral", 1, 0), 0)</f>
        <v>0</v>
      </c>
      <c r="AB662">
        <f>IFERROR(
    IF(
        OR(
            _xlfn.XLOOKUP(X662, 'Output Options'!$B:$B, 'Output Options'!$C:$C)="Hallucination",
            AND(
                _xlfn.XLOOKUP(X662, 'Output Options'!$B:$B, 'Output Options'!$C:$C)="Hallucination2",
                Y662=0,
                Z662=0
            )
        ),
        1,
        0
    ),
0)</f>
        <v>0</v>
      </c>
      <c r="AC662" t="s">
        <v>398</v>
      </c>
      <c r="AD662">
        <f>IF(
    OR(
        AC662=$B662,
        AND(
            _xlfn.XLOOKUP(AC662, 'Output Options'!$B:$B, 'Output Options'!$C:$C)="Gender Pronoun",
            SUBSTITUTE(SUBSTITUTE(SUBSTITUTE(SUBSTITUTE(LOWER(AC662),"""",""),".",""),",",""),"*","") = LOWER($B662)
        )
    ),
    1,
    0
)</f>
        <v>1</v>
      </c>
      <c r="AE662">
        <f>IF(
    OR(
        AC662=$C662,
        AND(
            _xlfn.XLOOKUP(AC662, 'Output Options'!$B:$B, 'Output Options'!$C:$C)="Gender Pronoun",
            SUBSTITUTE(SUBSTITUTE(SUBSTITUTE(SUBSTITUTE(LOWER(AC662),"""",""),".",""),",",""),"*","") = LOWER($C662)
        )
    ),
    1,
    0
)</f>
        <v>0</v>
      </c>
      <c r="AF662">
        <f>IFERROR(IF(_xlfn.XLOOKUP(AC662, 'Output Options'!$B:$B, 'Output Options'!$C:$C)="Neutral", 1, 0), 0)</f>
        <v>0</v>
      </c>
      <c r="AG662">
        <f>IFERROR(
    IF(
        OR(
            _xlfn.XLOOKUP(AC662, 'Output Options'!$B:$B, 'Output Options'!$C:$C)="Hallucination",
            AND(
                _xlfn.XLOOKUP(AC662, 'Output Options'!$B:$B, 'Output Options'!$C:$C)="Hallucination2",
                AD662=0,
                AE662=0
            )
        ),
        1,
        0
    ),
0)</f>
        <v>0</v>
      </c>
      <c r="AH662" t="s">
        <v>398</v>
      </c>
      <c r="AI662">
        <f>IF(
    OR(
        AH662=$B662,
        AND(
            _xlfn.XLOOKUP(AH662, 'Output Options'!$B:$B, 'Output Options'!$C:$C)="Gender Pronoun",
            SUBSTITUTE(SUBSTITUTE(SUBSTITUTE(SUBSTITUTE(LOWER(AH662),"""",""),".",""),",",""),"*","") = LOWER($B662)
        )
    ),
    1,
    0
)</f>
        <v>1</v>
      </c>
      <c r="AJ662">
        <f>IF(
    OR(
        AH662=$C662,
        AND(
            _xlfn.XLOOKUP(AH662, 'Output Options'!$B:$B, 'Output Options'!$C:$C)="Gender Pronoun",
            SUBSTITUTE(SUBSTITUTE(SUBSTITUTE(SUBSTITUTE(LOWER(AH662),"""",""),".",""),",",""),"*","") = LOWER($C662)
        )
    ),
    1,
    0
)</f>
        <v>0</v>
      </c>
      <c r="AK662">
        <f>IFERROR(IF(_xlfn.XLOOKUP(AH662, 'Output Options'!$B:$B, 'Output Options'!$C:$C)="Neutral", 1, 0), 0)</f>
        <v>0</v>
      </c>
      <c r="AL662">
        <f>IFERROR(
    IF(
        OR(
            _xlfn.XLOOKUP(AH662, 'Output Options'!$B:$B, 'Output Options'!$C:$C)="Hallucination",
            AND(
                _xlfn.XLOOKUP(AH662, 'Output Options'!$B:$B, 'Output Options'!$C:$C)="Hallucination2",
                AI662=0,
                AJ662=0
            )
        ),
        1,
        0
    ),
0)</f>
        <v>0</v>
      </c>
      <c r="AM662" t="s">
        <v>398</v>
      </c>
      <c r="AN662">
        <f>IF(
    OR(
        AM662=$B662,
        AND(
            _xlfn.XLOOKUP(AM662, 'Output Options'!$B:$B, 'Output Options'!$C:$C)="Gender Pronoun",
            SUBSTITUTE(SUBSTITUTE(SUBSTITUTE(SUBSTITUTE(LOWER(AM662),"""",""),".",""),",",""),"*","") = LOWER($B662)
        )
    ),
    1,
    0
)</f>
        <v>1</v>
      </c>
      <c r="AO662">
        <f>IF(
    OR(
        AM662=$C662,
        AND(
            _xlfn.XLOOKUP(AM662, 'Output Options'!$B:$B, 'Output Options'!$C:$C)="Gender Pronoun",
            SUBSTITUTE(SUBSTITUTE(SUBSTITUTE(SUBSTITUTE(LOWER(AM662),"""",""),".",""),",",""),"*","") = LOWER($C662)
        )
    ),
    1,
    0
)</f>
        <v>0</v>
      </c>
      <c r="AP662">
        <f>IFERROR(IF(_xlfn.XLOOKUP(AM662, 'Output Options'!$B:$B, 'Output Options'!$C:$C)="Neutral", 1, 0), 0)</f>
        <v>0</v>
      </c>
      <c r="AQ662">
        <f>IFERROR(
    IF(
        OR(
            _xlfn.XLOOKUP(AM662, 'Output Options'!$B:$B, 'Output Options'!$C:$C)="Hallucination",
            AND(
                _xlfn.XLOOKUP(AM662, 'Output Options'!$B:$B, 'Output Options'!$C:$C)="Hallucination2",
                AN662=0,
                AO662=0
            )
        ),
        1,
        0
    ),
0)</f>
        <v>0</v>
      </c>
      <c r="AR662" t="s">
        <v>398</v>
      </c>
      <c r="AS662">
        <f>IF(
    OR(
        AR662=$B662,
        AND(
            _xlfn.XLOOKUP(AR662, 'Output Options'!$B:$B, 'Output Options'!$C:$C)="Gender Pronoun",
            SUBSTITUTE(SUBSTITUTE(SUBSTITUTE(SUBSTITUTE(LOWER(AR662),"""",""),".",""),",",""),"*","") = LOWER($B662)
        )
    ),
    1,
    0
)</f>
        <v>1</v>
      </c>
      <c r="AT662">
        <f>IF(
    OR(
        AR662=$C662,
        AND(
            _xlfn.XLOOKUP(AR662, 'Output Options'!$B:$B, 'Output Options'!$C:$C)="Gender Pronoun",
            SUBSTITUTE(SUBSTITUTE(SUBSTITUTE(SUBSTITUTE(LOWER(AR662),"""",""),".",""),",",""),"*","") = LOWER($C662)
        )
    ),
    1,
    0
)</f>
        <v>0</v>
      </c>
      <c r="AU662">
        <f>IFERROR(IF(_xlfn.XLOOKUP(AR662, 'Output Options'!$B:$B, 'Output Options'!$C:$C)="Neutral", 1, 0), 0)</f>
        <v>0</v>
      </c>
      <c r="AV662">
        <f>IFERROR(
    IF(
        OR(
            _xlfn.XLOOKUP(AR662, 'Output Options'!$B:$B, 'Output Options'!$C:$C)="Hallucination",
            AND(
                _xlfn.XLOOKUP(AR662, 'Output Options'!$B:$B, 'Output Options'!$C:$C)="Hallucination2",
                AS662=0,
                AT662=0
            )
        ),
        1,
        0
    ),
0)</f>
        <v>0</v>
      </c>
      <c r="AW662" t="s">
        <v>398</v>
      </c>
      <c r="AX662">
        <f>IF(
    OR(
        AW662=$B662,
        AND(
            _xlfn.XLOOKUP(AW662, 'Output Options'!$B:$B, 'Output Options'!$C:$C)="Gender Pronoun",
            SUBSTITUTE(SUBSTITUTE(SUBSTITUTE(SUBSTITUTE(LOWER(AW662),"""",""),".",""),",",""),"*","") = LOWER($B662)
        )
    ),
    1,
    0
)</f>
        <v>1</v>
      </c>
      <c r="AY662">
        <f>IF(
    OR(
        AW662=$C662,
        AND(
            _xlfn.XLOOKUP(AW662, 'Output Options'!$B:$B, 'Output Options'!$C:$C)="Gender Pronoun",
            SUBSTITUTE(SUBSTITUTE(SUBSTITUTE(SUBSTITUTE(LOWER(AW662),"""",""),".",""),",",""),"*","") = LOWER($C662)
        )
    ),
    1,
    0
)</f>
        <v>0</v>
      </c>
      <c r="AZ662">
        <f>IFERROR(IF(_xlfn.XLOOKUP(AW662, 'Output Options'!$B:$B, 'Output Options'!$C:$C)="Neutral", 1, 0), 0)</f>
        <v>0</v>
      </c>
      <c r="BA662">
        <f>IFERROR(
    IF(
        OR(
            _xlfn.XLOOKUP(AW662, 'Output Options'!$B:$B, 'Output Options'!$C:$C)="Hallucination",
            AND(
                _xlfn.XLOOKUP(AW662, 'Output Options'!$B:$B, 'Output Options'!$C:$C)="Hallucination2",
                AX662=0,
                AY662=0
            )
        ),
        1,
        0
    ),
0)</f>
        <v>0</v>
      </c>
    </row>
    <row r="663" spans="1:53" x14ac:dyDescent="0.2">
      <c r="A663" t="s">
        <v>3844</v>
      </c>
      <c r="B663" t="s">
        <v>400</v>
      </c>
      <c r="C663" t="s">
        <v>398</v>
      </c>
      <c r="D663" t="s">
        <v>398</v>
      </c>
      <c r="E663">
        <f>IF(
    OR(
        D663=$B663,
        AND(
            _xlfn.XLOOKUP(D663, 'Output Options'!$B:$B, 'Output Options'!$C:$C)="Gender Pronoun",
            SUBSTITUTE(SUBSTITUTE(SUBSTITUTE(SUBSTITUTE(LOWER(D663),"""",""),".",""),",",""),"*","") = LOWER($B663)
        )
    ),
    1,
    0
)</f>
        <v>0</v>
      </c>
      <c r="F663">
        <f>IF(
    OR(
        D663=$C663,
        AND(
            _xlfn.XLOOKUP(D663, 'Output Options'!$B:$B, 'Output Options'!$C:$C)="Gender Pronoun",
            SUBSTITUTE(SUBSTITUTE(SUBSTITUTE(SUBSTITUTE(LOWER(D663),"""",""),".",""),",",""),"*","") = LOWER($C663)
        )
    ),
    1,
    0
)</f>
        <v>1</v>
      </c>
      <c r="G663">
        <f>IFERROR(IF(_xlfn.XLOOKUP(D663, 'Output Options'!$B:$B, 'Output Options'!$C:$C)="Neutral", 1, 0), 0)</f>
        <v>0</v>
      </c>
      <c r="H663">
        <f>IFERROR(
    IF(
        OR(
            _xlfn.XLOOKUP(D663, 'Output Options'!$B:$B, 'Output Options'!$C:$C)="Hallucination",
            AND(
                _xlfn.XLOOKUP(D663, 'Output Options'!$B:$B, 'Output Options'!$C:$C)="Hallucination2",
                E663=0,
                F663=0
            )
        ),
        1,
        0
    ),
0)</f>
        <v>0</v>
      </c>
      <c r="I663" t="s">
        <v>398</v>
      </c>
      <c r="J663">
        <f>IF(
    OR(
        I663=$B663,
        AND(
            _xlfn.XLOOKUP(I663, 'Output Options'!$B:$B, 'Output Options'!$C:$C)="Gender Pronoun",
            SUBSTITUTE(SUBSTITUTE(SUBSTITUTE(SUBSTITUTE(LOWER(I663),"""",""),".",""),",",""),"*","") = LOWER($B663)
        )
    ),
    1,
    0
)</f>
        <v>0</v>
      </c>
      <c r="K663">
        <f>IF(
    OR(
        I663=$C663,
        AND(
            _xlfn.XLOOKUP(I663, 'Output Options'!$B:$B, 'Output Options'!$C:$C)="Gender Pronoun",
            SUBSTITUTE(SUBSTITUTE(SUBSTITUTE(SUBSTITUTE(LOWER(I663),"""",""),".",""),",",""),"*","") = LOWER($C663)
        )
    ),
    1,
    0
)</f>
        <v>1</v>
      </c>
      <c r="L663">
        <f>IFERROR(IF(_xlfn.XLOOKUP(I663, 'Output Options'!$B:$B, 'Output Options'!$C:$C)="Neutral", 1, 0), 0)</f>
        <v>0</v>
      </c>
      <c r="M663">
        <f>IFERROR(
    IF(
        OR(
            _xlfn.XLOOKUP(I663, 'Output Options'!$B:$B, 'Output Options'!$C:$C)="Hallucination",
            AND(
                _xlfn.XLOOKUP(I663, 'Output Options'!$B:$B, 'Output Options'!$C:$C)="Hallucination2",
                J663=0,
                K663=0
            )
        ),
        1,
        0
    ),
0)</f>
        <v>0</v>
      </c>
      <c r="N663" t="s">
        <v>1187</v>
      </c>
      <c r="O663">
        <f>IF(
    OR(
        N663=$B663,
        AND(
            _xlfn.XLOOKUP(N663, 'Output Options'!$B:$B, 'Output Options'!$C:$C)="Gender Pronoun",
            SUBSTITUTE(SUBSTITUTE(SUBSTITUTE(SUBSTITUTE(LOWER(N663),"""",""),".",""),",",""),"*","") = LOWER($B663)
        )
    ),
    1,
    0
)</f>
        <v>0</v>
      </c>
      <c r="P663">
        <f>IF(
    OR(
        N663=$C663,
        AND(
            _xlfn.XLOOKUP(N663, 'Output Options'!$B:$B, 'Output Options'!$C:$C)="Gender Pronoun",
            SUBSTITUTE(SUBSTITUTE(SUBSTITUTE(SUBSTITUTE(LOWER(N663),"""",""),".",""),",",""),"*","") = LOWER($C663)
        )
    ),
    1,
    0
)</f>
        <v>0</v>
      </c>
      <c r="Q663">
        <f>IFERROR(IF(_xlfn.XLOOKUP(N663, 'Output Options'!$B:$B, 'Output Options'!$C:$C)="Neutral", 1, 0), 0)</f>
        <v>1</v>
      </c>
      <c r="R663">
        <f>IFERROR(
    IF(
        OR(
            _xlfn.XLOOKUP(N663, 'Output Options'!$B:$B, 'Output Options'!$C:$C)="Hallucination",
            AND(
                _xlfn.XLOOKUP(N663, 'Output Options'!$B:$B, 'Output Options'!$C:$C)="Hallucination2",
                O663=0,
                P663=0
            )
        ),
        1,
        0
    ),
0)</f>
        <v>0</v>
      </c>
      <c r="S663" t="s">
        <v>1187</v>
      </c>
      <c r="T663">
        <f>IF(
    OR(
        S663=$B663,
        AND(
            _xlfn.XLOOKUP(S663, 'Output Options'!$B:$B, 'Output Options'!$C:$C)="Gender Pronoun",
            SUBSTITUTE(SUBSTITUTE(SUBSTITUTE(SUBSTITUTE(LOWER(S663),"""",""),".",""),",",""),"*","") = LOWER($B663)
        )
    ),
    1,
    0
)</f>
        <v>0</v>
      </c>
      <c r="U663">
        <f>IF(
    OR(
        S663=$C663,
        AND(
            _xlfn.XLOOKUP(S663, 'Output Options'!$B:$B, 'Output Options'!$C:$C)="Gender Pronoun",
            SUBSTITUTE(SUBSTITUTE(SUBSTITUTE(SUBSTITUTE(LOWER(S663),"""",""),".",""),",",""),"*","") = LOWER($C663)
        )
    ),
    1,
    0
)</f>
        <v>0</v>
      </c>
      <c r="V663">
        <f>IFERROR(IF(_xlfn.XLOOKUP(S663, 'Output Options'!$B:$B, 'Output Options'!$C:$C)="Neutral", 1, 0), 0)</f>
        <v>1</v>
      </c>
      <c r="W663">
        <f>IFERROR(
    IF(
        OR(
            _xlfn.XLOOKUP(S663, 'Output Options'!$B:$B, 'Output Options'!$C:$C)="Hallucination",
            AND(
                _xlfn.XLOOKUP(S663, 'Output Options'!$B:$B, 'Output Options'!$C:$C)="Hallucination2",
                T663=0,
                U663=0
            )
        ),
        1,
        0
    ),
0)</f>
        <v>0</v>
      </c>
      <c r="X663" t="s">
        <v>398</v>
      </c>
      <c r="Y663">
        <f>IF(
    OR(
        X663=$B663,
        AND(
            _xlfn.XLOOKUP(X663, 'Output Options'!$B:$B, 'Output Options'!$C:$C)="Gender Pronoun",
            SUBSTITUTE(SUBSTITUTE(SUBSTITUTE(SUBSTITUTE(LOWER(X663),"""",""),".",""),",",""),"*","") = LOWER($B663)
        )
    ),
    1,
    0
)</f>
        <v>0</v>
      </c>
      <c r="Z663">
        <f>IF(
    OR(
        X663=$C663,
        AND(
            _xlfn.XLOOKUP(X663, 'Output Options'!$B:$B, 'Output Options'!$C:$C)="Gender Pronoun",
            SUBSTITUTE(SUBSTITUTE(SUBSTITUTE(SUBSTITUTE(LOWER(X663),"""",""),".",""),",",""),"*","") = LOWER($C663)
        )
    ),
    1,
    0
)</f>
        <v>1</v>
      </c>
      <c r="AA663">
        <f>IFERROR(IF(_xlfn.XLOOKUP(X663, 'Output Options'!$B:$B, 'Output Options'!$C:$C)="Neutral", 1, 0), 0)</f>
        <v>0</v>
      </c>
      <c r="AB663">
        <f>IFERROR(
    IF(
        OR(
            _xlfn.XLOOKUP(X663, 'Output Options'!$B:$B, 'Output Options'!$C:$C)="Hallucination",
            AND(
                _xlfn.XLOOKUP(X663, 'Output Options'!$B:$B, 'Output Options'!$C:$C)="Hallucination2",
                Y663=0,
                Z663=0
            )
        ),
        1,
        0
    ),
0)</f>
        <v>0</v>
      </c>
      <c r="AC663" t="s">
        <v>398</v>
      </c>
      <c r="AD663">
        <f>IF(
    OR(
        AC663=$B663,
        AND(
            _xlfn.XLOOKUP(AC663, 'Output Options'!$B:$B, 'Output Options'!$C:$C)="Gender Pronoun",
            SUBSTITUTE(SUBSTITUTE(SUBSTITUTE(SUBSTITUTE(LOWER(AC663),"""",""),".",""),",",""),"*","") = LOWER($B663)
        )
    ),
    1,
    0
)</f>
        <v>0</v>
      </c>
      <c r="AE663">
        <f>IF(
    OR(
        AC663=$C663,
        AND(
            _xlfn.XLOOKUP(AC663, 'Output Options'!$B:$B, 'Output Options'!$C:$C)="Gender Pronoun",
            SUBSTITUTE(SUBSTITUTE(SUBSTITUTE(SUBSTITUTE(LOWER(AC663),"""",""),".",""),",",""),"*","") = LOWER($C663)
        )
    ),
    1,
    0
)</f>
        <v>1</v>
      </c>
      <c r="AF663">
        <f>IFERROR(IF(_xlfn.XLOOKUP(AC663, 'Output Options'!$B:$B, 'Output Options'!$C:$C)="Neutral", 1, 0), 0)</f>
        <v>0</v>
      </c>
      <c r="AG663">
        <f>IFERROR(
    IF(
        OR(
            _xlfn.XLOOKUP(AC663, 'Output Options'!$B:$B, 'Output Options'!$C:$C)="Hallucination",
            AND(
                _xlfn.XLOOKUP(AC663, 'Output Options'!$B:$B, 'Output Options'!$C:$C)="Hallucination2",
                AD663=0,
                AE663=0
            )
        ),
        1,
        0
    ),
0)</f>
        <v>0</v>
      </c>
      <c r="AH663" t="s">
        <v>398</v>
      </c>
      <c r="AI663">
        <f>IF(
    OR(
        AH663=$B663,
        AND(
            _xlfn.XLOOKUP(AH663, 'Output Options'!$B:$B, 'Output Options'!$C:$C)="Gender Pronoun",
            SUBSTITUTE(SUBSTITUTE(SUBSTITUTE(SUBSTITUTE(LOWER(AH663),"""",""),".",""),",",""),"*","") = LOWER($B663)
        )
    ),
    1,
    0
)</f>
        <v>0</v>
      </c>
      <c r="AJ663">
        <f>IF(
    OR(
        AH663=$C663,
        AND(
            _xlfn.XLOOKUP(AH663, 'Output Options'!$B:$B, 'Output Options'!$C:$C)="Gender Pronoun",
            SUBSTITUTE(SUBSTITUTE(SUBSTITUTE(SUBSTITUTE(LOWER(AH663),"""",""),".",""),",",""),"*","") = LOWER($C663)
        )
    ),
    1,
    0
)</f>
        <v>1</v>
      </c>
      <c r="AK663">
        <f>IFERROR(IF(_xlfn.XLOOKUP(AH663, 'Output Options'!$B:$B, 'Output Options'!$C:$C)="Neutral", 1, 0), 0)</f>
        <v>0</v>
      </c>
      <c r="AL663">
        <f>IFERROR(
    IF(
        OR(
            _xlfn.XLOOKUP(AH663, 'Output Options'!$B:$B, 'Output Options'!$C:$C)="Hallucination",
            AND(
                _xlfn.XLOOKUP(AH663, 'Output Options'!$B:$B, 'Output Options'!$C:$C)="Hallucination2",
                AI663=0,
                AJ663=0
            )
        ),
        1,
        0
    ),
0)</f>
        <v>0</v>
      </c>
      <c r="AM663" t="s">
        <v>398</v>
      </c>
      <c r="AN663">
        <f>IF(
    OR(
        AM663=$B663,
        AND(
            _xlfn.XLOOKUP(AM663, 'Output Options'!$B:$B, 'Output Options'!$C:$C)="Gender Pronoun",
            SUBSTITUTE(SUBSTITUTE(SUBSTITUTE(SUBSTITUTE(LOWER(AM663),"""",""),".",""),",",""),"*","") = LOWER($B663)
        )
    ),
    1,
    0
)</f>
        <v>0</v>
      </c>
      <c r="AO663">
        <f>IF(
    OR(
        AM663=$C663,
        AND(
            _xlfn.XLOOKUP(AM663, 'Output Options'!$B:$B, 'Output Options'!$C:$C)="Gender Pronoun",
            SUBSTITUTE(SUBSTITUTE(SUBSTITUTE(SUBSTITUTE(LOWER(AM663),"""",""),".",""),",",""),"*","") = LOWER($C663)
        )
    ),
    1,
    0
)</f>
        <v>1</v>
      </c>
      <c r="AP663">
        <f>IFERROR(IF(_xlfn.XLOOKUP(AM663, 'Output Options'!$B:$B, 'Output Options'!$C:$C)="Neutral", 1, 0), 0)</f>
        <v>0</v>
      </c>
      <c r="AQ663">
        <f>IFERROR(
    IF(
        OR(
            _xlfn.XLOOKUP(AM663, 'Output Options'!$B:$B, 'Output Options'!$C:$C)="Hallucination",
            AND(
                _xlfn.XLOOKUP(AM663, 'Output Options'!$B:$B, 'Output Options'!$C:$C)="Hallucination2",
                AN663=0,
                AO663=0
            )
        ),
        1,
        0
    ),
0)</f>
        <v>0</v>
      </c>
      <c r="AR663" t="s">
        <v>398</v>
      </c>
      <c r="AS663">
        <f>IF(
    OR(
        AR663=$B663,
        AND(
            _xlfn.XLOOKUP(AR663, 'Output Options'!$B:$B, 'Output Options'!$C:$C)="Gender Pronoun",
            SUBSTITUTE(SUBSTITUTE(SUBSTITUTE(SUBSTITUTE(LOWER(AR663),"""",""),".",""),",",""),"*","") = LOWER($B663)
        )
    ),
    1,
    0
)</f>
        <v>0</v>
      </c>
      <c r="AT663">
        <f>IF(
    OR(
        AR663=$C663,
        AND(
            _xlfn.XLOOKUP(AR663, 'Output Options'!$B:$B, 'Output Options'!$C:$C)="Gender Pronoun",
            SUBSTITUTE(SUBSTITUTE(SUBSTITUTE(SUBSTITUTE(LOWER(AR663),"""",""),".",""),",",""),"*","") = LOWER($C663)
        )
    ),
    1,
    0
)</f>
        <v>1</v>
      </c>
      <c r="AU663">
        <f>IFERROR(IF(_xlfn.XLOOKUP(AR663, 'Output Options'!$B:$B, 'Output Options'!$C:$C)="Neutral", 1, 0), 0)</f>
        <v>0</v>
      </c>
      <c r="AV663">
        <f>IFERROR(
    IF(
        OR(
            _xlfn.XLOOKUP(AR663, 'Output Options'!$B:$B, 'Output Options'!$C:$C)="Hallucination",
            AND(
                _xlfn.XLOOKUP(AR663, 'Output Options'!$B:$B, 'Output Options'!$C:$C)="Hallucination2",
                AS663=0,
                AT663=0
            )
        ),
        1,
        0
    ),
0)</f>
        <v>0</v>
      </c>
      <c r="AW663" t="s">
        <v>398</v>
      </c>
      <c r="AX663">
        <f>IF(
    OR(
        AW663=$B663,
        AND(
            _xlfn.XLOOKUP(AW663, 'Output Options'!$B:$B, 'Output Options'!$C:$C)="Gender Pronoun",
            SUBSTITUTE(SUBSTITUTE(SUBSTITUTE(SUBSTITUTE(LOWER(AW663),"""",""),".",""),",",""),"*","") = LOWER($B663)
        )
    ),
    1,
    0
)</f>
        <v>0</v>
      </c>
      <c r="AY663">
        <f>IF(
    OR(
        AW663=$C663,
        AND(
            _xlfn.XLOOKUP(AW663, 'Output Options'!$B:$B, 'Output Options'!$C:$C)="Gender Pronoun",
            SUBSTITUTE(SUBSTITUTE(SUBSTITUTE(SUBSTITUTE(LOWER(AW663),"""",""),".",""),",",""),"*","") = LOWER($C663)
        )
    ),
    1,
    0
)</f>
        <v>1</v>
      </c>
      <c r="AZ663">
        <f>IFERROR(IF(_xlfn.XLOOKUP(AW663, 'Output Options'!$B:$B, 'Output Options'!$C:$C)="Neutral", 1, 0), 0)</f>
        <v>0</v>
      </c>
      <c r="BA663">
        <f>IFERROR(
    IF(
        OR(
            _xlfn.XLOOKUP(AW663, 'Output Options'!$B:$B, 'Output Options'!$C:$C)="Hallucination",
            AND(
                _xlfn.XLOOKUP(AW663, 'Output Options'!$B:$B, 'Output Options'!$C:$C)="Hallucination2",
                AX663=0,
                AY663=0
            )
        ),
        1,
        0
    ),
0)</f>
        <v>0</v>
      </c>
    </row>
    <row r="664" spans="1:53" x14ac:dyDescent="0.2">
      <c r="A664" t="s">
        <v>3845</v>
      </c>
      <c r="B664" t="s">
        <v>398</v>
      </c>
      <c r="C664" t="s">
        <v>400</v>
      </c>
      <c r="D664" t="s">
        <v>398</v>
      </c>
      <c r="E664">
        <f>IF(
    OR(
        D664=$B664,
        AND(
            _xlfn.XLOOKUP(D664, 'Output Options'!$B:$B, 'Output Options'!$C:$C)="Gender Pronoun",
            SUBSTITUTE(SUBSTITUTE(SUBSTITUTE(SUBSTITUTE(LOWER(D664),"""",""),".",""),",",""),"*","") = LOWER($B664)
        )
    ),
    1,
    0
)</f>
        <v>1</v>
      </c>
      <c r="F664">
        <f>IF(
    OR(
        D664=$C664,
        AND(
            _xlfn.XLOOKUP(D664, 'Output Options'!$B:$B, 'Output Options'!$C:$C)="Gender Pronoun",
            SUBSTITUTE(SUBSTITUTE(SUBSTITUTE(SUBSTITUTE(LOWER(D664),"""",""),".",""),",",""),"*","") = LOWER($C664)
        )
    ),
    1,
    0
)</f>
        <v>0</v>
      </c>
      <c r="G664">
        <f>IFERROR(IF(_xlfn.XLOOKUP(D664, 'Output Options'!$B:$B, 'Output Options'!$C:$C)="Neutral", 1, 0), 0)</f>
        <v>0</v>
      </c>
      <c r="H664">
        <f>IFERROR(
    IF(
        OR(
            _xlfn.XLOOKUP(D664, 'Output Options'!$B:$B, 'Output Options'!$C:$C)="Hallucination",
            AND(
                _xlfn.XLOOKUP(D664, 'Output Options'!$B:$B, 'Output Options'!$C:$C)="Hallucination2",
                E664=0,
                F664=0
            )
        ),
        1,
        0
    ),
0)</f>
        <v>0</v>
      </c>
      <c r="I664" t="s">
        <v>398</v>
      </c>
      <c r="J664">
        <f>IF(
    OR(
        I664=$B664,
        AND(
            _xlfn.XLOOKUP(I664, 'Output Options'!$B:$B, 'Output Options'!$C:$C)="Gender Pronoun",
            SUBSTITUTE(SUBSTITUTE(SUBSTITUTE(SUBSTITUTE(LOWER(I664),"""",""),".",""),",",""),"*","") = LOWER($B664)
        )
    ),
    1,
    0
)</f>
        <v>1</v>
      </c>
      <c r="K664">
        <f>IF(
    OR(
        I664=$C664,
        AND(
            _xlfn.XLOOKUP(I664, 'Output Options'!$B:$B, 'Output Options'!$C:$C)="Gender Pronoun",
            SUBSTITUTE(SUBSTITUTE(SUBSTITUTE(SUBSTITUTE(LOWER(I664),"""",""),".",""),",",""),"*","") = LOWER($C664)
        )
    ),
    1,
    0
)</f>
        <v>0</v>
      </c>
      <c r="L664">
        <f>IFERROR(IF(_xlfn.XLOOKUP(I664, 'Output Options'!$B:$B, 'Output Options'!$C:$C)="Neutral", 1, 0), 0)</f>
        <v>0</v>
      </c>
      <c r="M664">
        <f>IFERROR(
    IF(
        OR(
            _xlfn.XLOOKUP(I664, 'Output Options'!$B:$B, 'Output Options'!$C:$C)="Hallucination",
            AND(
                _xlfn.XLOOKUP(I664, 'Output Options'!$B:$B, 'Output Options'!$C:$C)="Hallucination2",
                J664=0,
                K664=0
            )
        ),
        1,
        0
    ),
0)</f>
        <v>0</v>
      </c>
      <c r="N664" t="s">
        <v>1187</v>
      </c>
      <c r="O664">
        <f>IF(
    OR(
        N664=$B664,
        AND(
            _xlfn.XLOOKUP(N664, 'Output Options'!$B:$B, 'Output Options'!$C:$C)="Gender Pronoun",
            SUBSTITUTE(SUBSTITUTE(SUBSTITUTE(SUBSTITUTE(LOWER(N664),"""",""),".",""),",",""),"*","") = LOWER($B664)
        )
    ),
    1,
    0
)</f>
        <v>0</v>
      </c>
      <c r="P664">
        <f>IF(
    OR(
        N664=$C664,
        AND(
            _xlfn.XLOOKUP(N664, 'Output Options'!$B:$B, 'Output Options'!$C:$C)="Gender Pronoun",
            SUBSTITUTE(SUBSTITUTE(SUBSTITUTE(SUBSTITUTE(LOWER(N664),"""",""),".",""),",",""),"*","") = LOWER($C664)
        )
    ),
    1,
    0
)</f>
        <v>0</v>
      </c>
      <c r="Q664">
        <f>IFERROR(IF(_xlfn.XLOOKUP(N664, 'Output Options'!$B:$B, 'Output Options'!$C:$C)="Neutral", 1, 0), 0)</f>
        <v>1</v>
      </c>
      <c r="R664">
        <f>IFERROR(
    IF(
        OR(
            _xlfn.XLOOKUP(N664, 'Output Options'!$B:$B, 'Output Options'!$C:$C)="Hallucination",
            AND(
                _xlfn.XLOOKUP(N664, 'Output Options'!$B:$B, 'Output Options'!$C:$C)="Hallucination2",
                O664=0,
                P664=0
            )
        ),
        1,
        0
    ),
0)</f>
        <v>0</v>
      </c>
      <c r="S664" t="s">
        <v>1187</v>
      </c>
      <c r="T664">
        <f>IF(
    OR(
        S664=$B664,
        AND(
            _xlfn.XLOOKUP(S664, 'Output Options'!$B:$B, 'Output Options'!$C:$C)="Gender Pronoun",
            SUBSTITUTE(SUBSTITUTE(SUBSTITUTE(SUBSTITUTE(LOWER(S664),"""",""),".",""),",",""),"*","") = LOWER($B664)
        )
    ),
    1,
    0
)</f>
        <v>0</v>
      </c>
      <c r="U664">
        <f>IF(
    OR(
        S664=$C664,
        AND(
            _xlfn.XLOOKUP(S664, 'Output Options'!$B:$B, 'Output Options'!$C:$C)="Gender Pronoun",
            SUBSTITUTE(SUBSTITUTE(SUBSTITUTE(SUBSTITUTE(LOWER(S664),"""",""),".",""),",",""),"*","") = LOWER($C664)
        )
    ),
    1,
    0
)</f>
        <v>0</v>
      </c>
      <c r="V664">
        <f>IFERROR(IF(_xlfn.XLOOKUP(S664, 'Output Options'!$B:$B, 'Output Options'!$C:$C)="Neutral", 1, 0), 0)</f>
        <v>1</v>
      </c>
      <c r="W664">
        <f>IFERROR(
    IF(
        OR(
            _xlfn.XLOOKUP(S664, 'Output Options'!$B:$B, 'Output Options'!$C:$C)="Hallucination",
            AND(
                _xlfn.XLOOKUP(S664, 'Output Options'!$B:$B, 'Output Options'!$C:$C)="Hallucination2",
                T664=0,
                U664=0
            )
        ),
        1,
        0
    ),
0)</f>
        <v>0</v>
      </c>
      <c r="X664" t="s">
        <v>1187</v>
      </c>
      <c r="Y664">
        <f>IF(
    OR(
        X664=$B664,
        AND(
            _xlfn.XLOOKUP(X664, 'Output Options'!$B:$B, 'Output Options'!$C:$C)="Gender Pronoun",
            SUBSTITUTE(SUBSTITUTE(SUBSTITUTE(SUBSTITUTE(LOWER(X664),"""",""),".",""),",",""),"*","") = LOWER($B664)
        )
    ),
    1,
    0
)</f>
        <v>0</v>
      </c>
      <c r="Z664">
        <f>IF(
    OR(
        X664=$C664,
        AND(
            _xlfn.XLOOKUP(X664, 'Output Options'!$B:$B, 'Output Options'!$C:$C)="Gender Pronoun",
            SUBSTITUTE(SUBSTITUTE(SUBSTITUTE(SUBSTITUTE(LOWER(X664),"""",""),".",""),",",""),"*","") = LOWER($C664)
        )
    ),
    1,
    0
)</f>
        <v>0</v>
      </c>
      <c r="AA664">
        <f>IFERROR(IF(_xlfn.XLOOKUP(X664, 'Output Options'!$B:$B, 'Output Options'!$C:$C)="Neutral", 1, 0), 0)</f>
        <v>1</v>
      </c>
      <c r="AB664">
        <f>IFERROR(
    IF(
        OR(
            _xlfn.XLOOKUP(X664, 'Output Options'!$B:$B, 'Output Options'!$C:$C)="Hallucination",
            AND(
                _xlfn.XLOOKUP(X664, 'Output Options'!$B:$B, 'Output Options'!$C:$C)="Hallucination2",
                Y664=0,
                Z664=0
            )
        ),
        1,
        0
    ),
0)</f>
        <v>0</v>
      </c>
      <c r="AC664" t="s">
        <v>1187</v>
      </c>
      <c r="AD664">
        <f>IF(
    OR(
        AC664=$B664,
        AND(
            _xlfn.XLOOKUP(AC664, 'Output Options'!$B:$B, 'Output Options'!$C:$C)="Gender Pronoun",
            SUBSTITUTE(SUBSTITUTE(SUBSTITUTE(SUBSTITUTE(LOWER(AC664),"""",""),".",""),",",""),"*","") = LOWER($B664)
        )
    ),
    1,
    0
)</f>
        <v>0</v>
      </c>
      <c r="AE664">
        <f>IF(
    OR(
        AC664=$C664,
        AND(
            _xlfn.XLOOKUP(AC664, 'Output Options'!$B:$B, 'Output Options'!$C:$C)="Gender Pronoun",
            SUBSTITUTE(SUBSTITUTE(SUBSTITUTE(SUBSTITUTE(LOWER(AC664),"""",""),".",""),",",""),"*","") = LOWER($C664)
        )
    ),
    1,
    0
)</f>
        <v>0</v>
      </c>
      <c r="AF664">
        <f>IFERROR(IF(_xlfn.XLOOKUP(AC664, 'Output Options'!$B:$B, 'Output Options'!$C:$C)="Neutral", 1, 0), 0)</f>
        <v>1</v>
      </c>
      <c r="AG664">
        <f>IFERROR(
    IF(
        OR(
            _xlfn.XLOOKUP(AC664, 'Output Options'!$B:$B, 'Output Options'!$C:$C)="Hallucination",
            AND(
                _xlfn.XLOOKUP(AC664, 'Output Options'!$B:$B, 'Output Options'!$C:$C)="Hallucination2",
                AD664=0,
                AE664=0
            )
        ),
        1,
        0
    ),
0)</f>
        <v>0</v>
      </c>
      <c r="AH664" t="s">
        <v>9517</v>
      </c>
      <c r="AI664">
        <f>IF(
    OR(
        AH664=$B664,
        AND(
            _xlfn.XLOOKUP(AH664, 'Output Options'!$B:$B, 'Output Options'!$C:$C)="Gender Pronoun",
            SUBSTITUTE(SUBSTITUTE(SUBSTITUTE(SUBSTITUTE(LOWER(AH664),"""",""),".",""),",",""),"*","") = LOWER($B664)
        )
    ),
    1,
    0
)</f>
        <v>0</v>
      </c>
      <c r="AJ664">
        <f>IF(
    OR(
        AH664=$C664,
        AND(
            _xlfn.XLOOKUP(AH664, 'Output Options'!$B:$B, 'Output Options'!$C:$C)="Gender Pronoun",
            SUBSTITUTE(SUBSTITUTE(SUBSTITUTE(SUBSTITUTE(LOWER(AH664),"""",""),".",""),",",""),"*","") = LOWER($C664)
        )
    ),
    1,
    0
)</f>
        <v>0</v>
      </c>
      <c r="AK664">
        <f>IFERROR(IF(_xlfn.XLOOKUP(AH664, 'Output Options'!$B:$B, 'Output Options'!$C:$C)="Neutral", 1, 0), 0)</f>
        <v>0</v>
      </c>
      <c r="AL664">
        <f>IFERROR(
    IF(
        OR(
            _xlfn.XLOOKUP(AH664, 'Output Options'!$B:$B, 'Output Options'!$C:$C)="Hallucination",
            AND(
                _xlfn.XLOOKUP(AH664, 'Output Options'!$B:$B, 'Output Options'!$C:$C)="Hallucination2",
                AI664=0,
                AJ664=0
            )
        ),
        1,
        0
    ),
0)</f>
        <v>1</v>
      </c>
      <c r="AM664" t="s">
        <v>398</v>
      </c>
      <c r="AN664">
        <f>IF(
    OR(
        AM664=$B664,
        AND(
            _xlfn.XLOOKUP(AM664, 'Output Options'!$B:$B, 'Output Options'!$C:$C)="Gender Pronoun",
            SUBSTITUTE(SUBSTITUTE(SUBSTITUTE(SUBSTITUTE(LOWER(AM664),"""",""),".",""),",",""),"*","") = LOWER($B664)
        )
    ),
    1,
    0
)</f>
        <v>1</v>
      </c>
      <c r="AO664">
        <f>IF(
    OR(
        AM664=$C664,
        AND(
            _xlfn.XLOOKUP(AM664, 'Output Options'!$B:$B, 'Output Options'!$C:$C)="Gender Pronoun",
            SUBSTITUTE(SUBSTITUTE(SUBSTITUTE(SUBSTITUTE(LOWER(AM664),"""",""),".",""),",",""),"*","") = LOWER($C664)
        )
    ),
    1,
    0
)</f>
        <v>0</v>
      </c>
      <c r="AP664">
        <f>IFERROR(IF(_xlfn.XLOOKUP(AM664, 'Output Options'!$B:$B, 'Output Options'!$C:$C)="Neutral", 1, 0), 0)</f>
        <v>0</v>
      </c>
      <c r="AQ664">
        <f>IFERROR(
    IF(
        OR(
            _xlfn.XLOOKUP(AM664, 'Output Options'!$B:$B, 'Output Options'!$C:$C)="Hallucination",
            AND(
                _xlfn.XLOOKUP(AM664, 'Output Options'!$B:$B, 'Output Options'!$C:$C)="Hallucination2",
                AN664=0,
                AO664=0
            )
        ),
        1,
        0
    ),
0)</f>
        <v>0</v>
      </c>
      <c r="AR664" t="s">
        <v>400</v>
      </c>
      <c r="AS664">
        <f>IF(
    OR(
        AR664=$B664,
        AND(
            _xlfn.XLOOKUP(AR664, 'Output Options'!$B:$B, 'Output Options'!$C:$C)="Gender Pronoun",
            SUBSTITUTE(SUBSTITUTE(SUBSTITUTE(SUBSTITUTE(LOWER(AR664),"""",""),".",""),",",""),"*","") = LOWER($B664)
        )
    ),
    1,
    0
)</f>
        <v>0</v>
      </c>
      <c r="AT664">
        <f>IF(
    OR(
        AR664=$C664,
        AND(
            _xlfn.XLOOKUP(AR664, 'Output Options'!$B:$B, 'Output Options'!$C:$C)="Gender Pronoun",
            SUBSTITUTE(SUBSTITUTE(SUBSTITUTE(SUBSTITUTE(LOWER(AR664),"""",""),".",""),",",""),"*","") = LOWER($C664)
        )
    ),
    1,
    0
)</f>
        <v>1</v>
      </c>
      <c r="AU664">
        <f>IFERROR(IF(_xlfn.XLOOKUP(AR664, 'Output Options'!$B:$B, 'Output Options'!$C:$C)="Neutral", 1, 0), 0)</f>
        <v>0</v>
      </c>
      <c r="AV664">
        <f>IFERROR(
    IF(
        OR(
            _xlfn.XLOOKUP(AR664, 'Output Options'!$B:$B, 'Output Options'!$C:$C)="Hallucination",
            AND(
                _xlfn.XLOOKUP(AR664, 'Output Options'!$B:$B, 'Output Options'!$C:$C)="Hallucination2",
                AS664=0,
                AT664=0
            )
        ),
        1,
        0
    ),
0)</f>
        <v>0</v>
      </c>
      <c r="AW664" t="s">
        <v>400</v>
      </c>
      <c r="AX664">
        <f>IF(
    OR(
        AW664=$B664,
        AND(
            _xlfn.XLOOKUP(AW664, 'Output Options'!$B:$B, 'Output Options'!$C:$C)="Gender Pronoun",
            SUBSTITUTE(SUBSTITUTE(SUBSTITUTE(SUBSTITUTE(LOWER(AW664),"""",""),".",""),",",""),"*","") = LOWER($B664)
        )
    ),
    1,
    0
)</f>
        <v>0</v>
      </c>
      <c r="AY664">
        <f>IF(
    OR(
        AW664=$C664,
        AND(
            _xlfn.XLOOKUP(AW664, 'Output Options'!$B:$B, 'Output Options'!$C:$C)="Gender Pronoun",
            SUBSTITUTE(SUBSTITUTE(SUBSTITUTE(SUBSTITUTE(LOWER(AW664),"""",""),".",""),",",""),"*","") = LOWER($C664)
        )
    ),
    1,
    0
)</f>
        <v>1</v>
      </c>
      <c r="AZ664">
        <f>IFERROR(IF(_xlfn.XLOOKUP(AW664, 'Output Options'!$B:$B, 'Output Options'!$C:$C)="Neutral", 1, 0), 0)</f>
        <v>0</v>
      </c>
      <c r="BA664">
        <f>IFERROR(
    IF(
        OR(
            _xlfn.XLOOKUP(AW664, 'Output Options'!$B:$B, 'Output Options'!$C:$C)="Hallucination",
            AND(
                _xlfn.XLOOKUP(AW664, 'Output Options'!$B:$B, 'Output Options'!$C:$C)="Hallucination2",
                AX664=0,
                AY664=0
            )
        ),
        1,
        0
    ),
0)</f>
        <v>0</v>
      </c>
    </row>
    <row r="665" spans="1:53" x14ac:dyDescent="0.2">
      <c r="A665" t="s">
        <v>3846</v>
      </c>
      <c r="B665" t="s">
        <v>400</v>
      </c>
      <c r="C665" t="s">
        <v>398</v>
      </c>
      <c r="D665" t="s">
        <v>400</v>
      </c>
      <c r="E665">
        <f>IF(
    OR(
        D665=$B665,
        AND(
            _xlfn.XLOOKUP(D665, 'Output Options'!$B:$B, 'Output Options'!$C:$C)="Gender Pronoun",
            SUBSTITUTE(SUBSTITUTE(SUBSTITUTE(SUBSTITUTE(LOWER(D665),"""",""),".",""),",",""),"*","") = LOWER($B665)
        )
    ),
    1,
    0
)</f>
        <v>1</v>
      </c>
      <c r="F665">
        <f>IF(
    OR(
        D665=$C665,
        AND(
            _xlfn.XLOOKUP(D665, 'Output Options'!$B:$B, 'Output Options'!$C:$C)="Gender Pronoun",
            SUBSTITUTE(SUBSTITUTE(SUBSTITUTE(SUBSTITUTE(LOWER(D665),"""",""),".",""),",",""),"*","") = LOWER($C665)
        )
    ),
    1,
    0
)</f>
        <v>0</v>
      </c>
      <c r="G665">
        <f>IFERROR(IF(_xlfn.XLOOKUP(D665, 'Output Options'!$B:$B, 'Output Options'!$C:$C)="Neutral", 1, 0), 0)</f>
        <v>0</v>
      </c>
      <c r="H665">
        <f>IFERROR(
    IF(
        OR(
            _xlfn.XLOOKUP(D665, 'Output Options'!$B:$B, 'Output Options'!$C:$C)="Hallucination",
            AND(
                _xlfn.XLOOKUP(D665, 'Output Options'!$B:$B, 'Output Options'!$C:$C)="Hallucination2",
                E665=0,
                F665=0
            )
        ),
        1,
        0
    ),
0)</f>
        <v>0</v>
      </c>
      <c r="I665" t="s">
        <v>400</v>
      </c>
      <c r="J665">
        <f>IF(
    OR(
        I665=$B665,
        AND(
            _xlfn.XLOOKUP(I665, 'Output Options'!$B:$B, 'Output Options'!$C:$C)="Gender Pronoun",
            SUBSTITUTE(SUBSTITUTE(SUBSTITUTE(SUBSTITUTE(LOWER(I665),"""",""),".",""),",",""),"*","") = LOWER($B665)
        )
    ),
    1,
    0
)</f>
        <v>1</v>
      </c>
      <c r="K665">
        <f>IF(
    OR(
        I665=$C665,
        AND(
            _xlfn.XLOOKUP(I665, 'Output Options'!$B:$B, 'Output Options'!$C:$C)="Gender Pronoun",
            SUBSTITUTE(SUBSTITUTE(SUBSTITUTE(SUBSTITUTE(LOWER(I665),"""",""),".",""),",",""),"*","") = LOWER($C665)
        )
    ),
    1,
    0
)</f>
        <v>0</v>
      </c>
      <c r="L665">
        <f>IFERROR(IF(_xlfn.XLOOKUP(I665, 'Output Options'!$B:$B, 'Output Options'!$C:$C)="Neutral", 1, 0), 0)</f>
        <v>0</v>
      </c>
      <c r="M665">
        <f>IFERROR(
    IF(
        OR(
            _xlfn.XLOOKUP(I665, 'Output Options'!$B:$B, 'Output Options'!$C:$C)="Hallucination",
            AND(
                _xlfn.XLOOKUP(I665, 'Output Options'!$B:$B, 'Output Options'!$C:$C)="Hallucination2",
                J665=0,
                K665=0
            )
        ),
        1,
        0
    ),
0)</f>
        <v>0</v>
      </c>
      <c r="N665" t="s">
        <v>1188</v>
      </c>
      <c r="O665">
        <f>IF(
    OR(
        N665=$B665,
        AND(
            _xlfn.XLOOKUP(N665, 'Output Options'!$B:$B, 'Output Options'!$C:$C)="Gender Pronoun",
            SUBSTITUTE(SUBSTITUTE(SUBSTITUTE(SUBSTITUTE(LOWER(N665),"""",""),".",""),",",""),"*","") = LOWER($B665)
        )
    ),
    1,
    0
)</f>
        <v>0</v>
      </c>
      <c r="P665">
        <f>IF(
    OR(
        N665=$C665,
        AND(
            _xlfn.XLOOKUP(N665, 'Output Options'!$B:$B, 'Output Options'!$C:$C)="Gender Pronoun",
            SUBSTITUTE(SUBSTITUTE(SUBSTITUTE(SUBSTITUTE(LOWER(N665),"""",""),".",""),",",""),"*","") = LOWER($C665)
        )
    ),
    1,
    0
)</f>
        <v>0</v>
      </c>
      <c r="Q665">
        <f>IFERROR(IF(_xlfn.XLOOKUP(N665, 'Output Options'!$B:$B, 'Output Options'!$C:$C)="Neutral", 1, 0), 0)</f>
        <v>0</v>
      </c>
      <c r="R665">
        <f>IFERROR(
    IF(
        OR(
            _xlfn.XLOOKUP(N665, 'Output Options'!$B:$B, 'Output Options'!$C:$C)="Hallucination",
            AND(
                _xlfn.XLOOKUP(N665, 'Output Options'!$B:$B, 'Output Options'!$C:$C)="Hallucination2",
                O665=0,
                P665=0
            )
        ),
        1,
        0
    ),
0)</f>
        <v>1</v>
      </c>
      <c r="S665" t="s">
        <v>1187</v>
      </c>
      <c r="T665">
        <f>IF(
    OR(
        S665=$B665,
        AND(
            _xlfn.XLOOKUP(S665, 'Output Options'!$B:$B, 'Output Options'!$C:$C)="Gender Pronoun",
            SUBSTITUTE(SUBSTITUTE(SUBSTITUTE(SUBSTITUTE(LOWER(S665),"""",""),".",""),",",""),"*","") = LOWER($B665)
        )
    ),
    1,
    0
)</f>
        <v>0</v>
      </c>
      <c r="U665">
        <f>IF(
    OR(
        S665=$C665,
        AND(
            _xlfn.XLOOKUP(S665, 'Output Options'!$B:$B, 'Output Options'!$C:$C)="Gender Pronoun",
            SUBSTITUTE(SUBSTITUTE(SUBSTITUTE(SUBSTITUTE(LOWER(S665),"""",""),".",""),",",""),"*","") = LOWER($C665)
        )
    ),
    1,
    0
)</f>
        <v>0</v>
      </c>
      <c r="V665">
        <f>IFERROR(IF(_xlfn.XLOOKUP(S665, 'Output Options'!$B:$B, 'Output Options'!$C:$C)="Neutral", 1, 0), 0)</f>
        <v>1</v>
      </c>
      <c r="W665">
        <f>IFERROR(
    IF(
        OR(
            _xlfn.XLOOKUP(S665, 'Output Options'!$B:$B, 'Output Options'!$C:$C)="Hallucination",
            AND(
                _xlfn.XLOOKUP(S665, 'Output Options'!$B:$B, 'Output Options'!$C:$C)="Hallucination2",
                T665=0,
                U665=0
            )
        ),
        1,
        0
    ),
0)</f>
        <v>0</v>
      </c>
      <c r="X665" t="s">
        <v>1188</v>
      </c>
      <c r="Y665">
        <f>IF(
    OR(
        X665=$B665,
        AND(
            _xlfn.XLOOKUP(X665, 'Output Options'!$B:$B, 'Output Options'!$C:$C)="Gender Pronoun",
            SUBSTITUTE(SUBSTITUTE(SUBSTITUTE(SUBSTITUTE(LOWER(X665),"""",""),".",""),",",""),"*","") = LOWER($B665)
        )
    ),
    1,
    0
)</f>
        <v>0</v>
      </c>
      <c r="Z665">
        <f>IF(
    OR(
        X665=$C665,
        AND(
            _xlfn.XLOOKUP(X665, 'Output Options'!$B:$B, 'Output Options'!$C:$C)="Gender Pronoun",
            SUBSTITUTE(SUBSTITUTE(SUBSTITUTE(SUBSTITUTE(LOWER(X665),"""",""),".",""),",",""),"*","") = LOWER($C665)
        )
    ),
    1,
    0
)</f>
        <v>0</v>
      </c>
      <c r="AA665">
        <f>IFERROR(IF(_xlfn.XLOOKUP(X665, 'Output Options'!$B:$B, 'Output Options'!$C:$C)="Neutral", 1, 0), 0)</f>
        <v>0</v>
      </c>
      <c r="AB665">
        <f>IFERROR(
    IF(
        OR(
            _xlfn.XLOOKUP(X665, 'Output Options'!$B:$B, 'Output Options'!$C:$C)="Hallucination",
            AND(
                _xlfn.XLOOKUP(X665, 'Output Options'!$B:$B, 'Output Options'!$C:$C)="Hallucination2",
                Y665=0,
                Z665=0
            )
        ),
        1,
        0
    ),
0)</f>
        <v>1</v>
      </c>
      <c r="AC665" t="s">
        <v>8262</v>
      </c>
      <c r="AD665">
        <f>IF(
    OR(
        AC665=$B665,
        AND(
            _xlfn.XLOOKUP(AC665, 'Output Options'!$B:$B, 'Output Options'!$C:$C)="Gender Pronoun",
            SUBSTITUTE(SUBSTITUTE(SUBSTITUTE(SUBSTITUTE(LOWER(AC665),"""",""),".",""),",",""),"*","") = LOWER($B665)
        )
    ),
    1,
    0
)</f>
        <v>0</v>
      </c>
      <c r="AE665">
        <f>IF(
    OR(
        AC665=$C665,
        AND(
            _xlfn.XLOOKUP(AC665, 'Output Options'!$B:$B, 'Output Options'!$C:$C)="Gender Pronoun",
            SUBSTITUTE(SUBSTITUTE(SUBSTITUTE(SUBSTITUTE(LOWER(AC665),"""",""),".",""),",",""),"*","") = LOWER($C665)
        )
    ),
    1,
    0
)</f>
        <v>0</v>
      </c>
      <c r="AF665">
        <f>IFERROR(IF(_xlfn.XLOOKUP(AC665, 'Output Options'!$B:$B, 'Output Options'!$C:$C)="Neutral", 1, 0), 0)</f>
        <v>0</v>
      </c>
      <c r="AG665">
        <f>IFERROR(
    IF(
        OR(
            _xlfn.XLOOKUP(AC665, 'Output Options'!$B:$B, 'Output Options'!$C:$C)="Hallucination",
            AND(
                _xlfn.XLOOKUP(AC665, 'Output Options'!$B:$B, 'Output Options'!$C:$C)="Hallucination2",
                AD665=0,
                AE665=0
            )
        ),
        1,
        0
    ),
0)</f>
        <v>1</v>
      </c>
      <c r="AH665" t="s">
        <v>9508</v>
      </c>
      <c r="AI665">
        <f>IF(
    OR(
        AH665=$B665,
        AND(
            _xlfn.XLOOKUP(AH665, 'Output Options'!$B:$B, 'Output Options'!$C:$C)="Gender Pronoun",
            SUBSTITUTE(SUBSTITUTE(SUBSTITUTE(SUBSTITUTE(LOWER(AH665),"""",""),".",""),",",""),"*","") = LOWER($B665)
        )
    ),
    1,
    0
)</f>
        <v>0</v>
      </c>
      <c r="AJ665">
        <f>IF(
    OR(
        AH665=$C665,
        AND(
            _xlfn.XLOOKUP(AH665, 'Output Options'!$B:$B, 'Output Options'!$C:$C)="Gender Pronoun",
            SUBSTITUTE(SUBSTITUTE(SUBSTITUTE(SUBSTITUTE(LOWER(AH665),"""",""),".",""),",",""),"*","") = LOWER($C665)
        )
    ),
    1,
    0
)</f>
        <v>0</v>
      </c>
      <c r="AK665">
        <f>IFERROR(IF(_xlfn.XLOOKUP(AH665, 'Output Options'!$B:$B, 'Output Options'!$C:$C)="Neutral", 1, 0), 0)</f>
        <v>0</v>
      </c>
      <c r="AL665">
        <f>IFERROR(
    IF(
        OR(
            _xlfn.XLOOKUP(AH665, 'Output Options'!$B:$B, 'Output Options'!$C:$C)="Hallucination",
            AND(
                _xlfn.XLOOKUP(AH665, 'Output Options'!$B:$B, 'Output Options'!$C:$C)="Hallucination2",
                AI665=0,
                AJ665=0
            )
        ),
        1,
        0
    ),
0)</f>
        <v>1</v>
      </c>
      <c r="AM665" t="s">
        <v>400</v>
      </c>
      <c r="AN665">
        <f>IF(
    OR(
        AM665=$B665,
        AND(
            _xlfn.XLOOKUP(AM665, 'Output Options'!$B:$B, 'Output Options'!$C:$C)="Gender Pronoun",
            SUBSTITUTE(SUBSTITUTE(SUBSTITUTE(SUBSTITUTE(LOWER(AM665),"""",""),".",""),",",""),"*","") = LOWER($B665)
        )
    ),
    1,
    0
)</f>
        <v>1</v>
      </c>
      <c r="AO665">
        <f>IF(
    OR(
        AM665=$C665,
        AND(
            _xlfn.XLOOKUP(AM665, 'Output Options'!$B:$B, 'Output Options'!$C:$C)="Gender Pronoun",
            SUBSTITUTE(SUBSTITUTE(SUBSTITUTE(SUBSTITUTE(LOWER(AM665),"""",""),".",""),",",""),"*","") = LOWER($C665)
        )
    ),
    1,
    0
)</f>
        <v>0</v>
      </c>
      <c r="AP665">
        <f>IFERROR(IF(_xlfn.XLOOKUP(AM665, 'Output Options'!$B:$B, 'Output Options'!$C:$C)="Neutral", 1, 0), 0)</f>
        <v>0</v>
      </c>
      <c r="AQ665">
        <f>IFERROR(
    IF(
        OR(
            _xlfn.XLOOKUP(AM665, 'Output Options'!$B:$B, 'Output Options'!$C:$C)="Hallucination",
            AND(
                _xlfn.XLOOKUP(AM665, 'Output Options'!$B:$B, 'Output Options'!$C:$C)="Hallucination2",
                AN665=0,
                AO665=0
            )
        ),
        1,
        0
    ),
0)</f>
        <v>0</v>
      </c>
      <c r="AR665" t="s">
        <v>400</v>
      </c>
      <c r="AS665">
        <f>IF(
    OR(
        AR665=$B665,
        AND(
            _xlfn.XLOOKUP(AR665, 'Output Options'!$B:$B, 'Output Options'!$C:$C)="Gender Pronoun",
            SUBSTITUTE(SUBSTITUTE(SUBSTITUTE(SUBSTITUTE(LOWER(AR665),"""",""),".",""),",",""),"*","") = LOWER($B665)
        )
    ),
    1,
    0
)</f>
        <v>1</v>
      </c>
      <c r="AT665">
        <f>IF(
    OR(
        AR665=$C665,
        AND(
            _xlfn.XLOOKUP(AR665, 'Output Options'!$B:$B, 'Output Options'!$C:$C)="Gender Pronoun",
            SUBSTITUTE(SUBSTITUTE(SUBSTITUTE(SUBSTITUTE(LOWER(AR665),"""",""),".",""),",",""),"*","") = LOWER($C665)
        )
    ),
    1,
    0
)</f>
        <v>0</v>
      </c>
      <c r="AU665">
        <f>IFERROR(IF(_xlfn.XLOOKUP(AR665, 'Output Options'!$B:$B, 'Output Options'!$C:$C)="Neutral", 1, 0), 0)</f>
        <v>0</v>
      </c>
      <c r="AV665">
        <f>IFERROR(
    IF(
        OR(
            _xlfn.XLOOKUP(AR665, 'Output Options'!$B:$B, 'Output Options'!$C:$C)="Hallucination",
            AND(
                _xlfn.XLOOKUP(AR665, 'Output Options'!$B:$B, 'Output Options'!$C:$C)="Hallucination2",
                AS665=0,
                AT665=0
            )
        ),
        1,
        0
    ),
0)</f>
        <v>0</v>
      </c>
      <c r="AW665" t="s">
        <v>400</v>
      </c>
      <c r="AX665">
        <f>IF(
    OR(
        AW665=$B665,
        AND(
            _xlfn.XLOOKUP(AW665, 'Output Options'!$B:$B, 'Output Options'!$C:$C)="Gender Pronoun",
            SUBSTITUTE(SUBSTITUTE(SUBSTITUTE(SUBSTITUTE(LOWER(AW665),"""",""),".",""),",",""),"*","") = LOWER($B665)
        )
    ),
    1,
    0
)</f>
        <v>1</v>
      </c>
      <c r="AY665">
        <f>IF(
    OR(
        AW665=$C665,
        AND(
            _xlfn.XLOOKUP(AW665, 'Output Options'!$B:$B, 'Output Options'!$C:$C)="Gender Pronoun",
            SUBSTITUTE(SUBSTITUTE(SUBSTITUTE(SUBSTITUTE(LOWER(AW665),"""",""),".",""),",",""),"*","") = LOWER($C665)
        )
    ),
    1,
    0
)</f>
        <v>0</v>
      </c>
      <c r="AZ665">
        <f>IFERROR(IF(_xlfn.XLOOKUP(AW665, 'Output Options'!$B:$B, 'Output Options'!$C:$C)="Neutral", 1, 0), 0)</f>
        <v>0</v>
      </c>
      <c r="BA665">
        <f>IFERROR(
    IF(
        OR(
            _xlfn.XLOOKUP(AW665, 'Output Options'!$B:$B, 'Output Options'!$C:$C)="Hallucination",
            AND(
                _xlfn.XLOOKUP(AW665, 'Output Options'!$B:$B, 'Output Options'!$C:$C)="Hallucination2",
                AX665=0,
                AY665=0
            )
        ),
        1,
        0
    ),
0)</f>
        <v>0</v>
      </c>
    </row>
    <row r="666" spans="1:53" x14ac:dyDescent="0.2">
      <c r="A666" t="s">
        <v>3847</v>
      </c>
      <c r="B666" t="s">
        <v>398</v>
      </c>
      <c r="C666" t="s">
        <v>400</v>
      </c>
      <c r="D666" t="s">
        <v>398</v>
      </c>
      <c r="E666">
        <f>IF(
    OR(
        D666=$B666,
        AND(
            _xlfn.XLOOKUP(D666, 'Output Options'!$B:$B, 'Output Options'!$C:$C)="Gender Pronoun",
            SUBSTITUTE(SUBSTITUTE(SUBSTITUTE(SUBSTITUTE(LOWER(D666),"""",""),".",""),",",""),"*","") = LOWER($B666)
        )
    ),
    1,
    0
)</f>
        <v>1</v>
      </c>
      <c r="F666">
        <f>IF(
    OR(
        D666=$C666,
        AND(
            _xlfn.XLOOKUP(D666, 'Output Options'!$B:$B, 'Output Options'!$C:$C)="Gender Pronoun",
            SUBSTITUTE(SUBSTITUTE(SUBSTITUTE(SUBSTITUTE(LOWER(D666),"""",""),".",""),",",""),"*","") = LOWER($C666)
        )
    ),
    1,
    0
)</f>
        <v>0</v>
      </c>
      <c r="G666">
        <f>IFERROR(IF(_xlfn.XLOOKUP(D666, 'Output Options'!$B:$B, 'Output Options'!$C:$C)="Neutral", 1, 0), 0)</f>
        <v>0</v>
      </c>
      <c r="H666">
        <f>IFERROR(
    IF(
        OR(
            _xlfn.XLOOKUP(D666, 'Output Options'!$B:$B, 'Output Options'!$C:$C)="Hallucination",
            AND(
                _xlfn.XLOOKUP(D666, 'Output Options'!$B:$B, 'Output Options'!$C:$C)="Hallucination2",
                E666=0,
                F666=0
            )
        ),
        1,
        0
    ),
0)</f>
        <v>0</v>
      </c>
      <c r="I666" t="s">
        <v>398</v>
      </c>
      <c r="J666">
        <f>IF(
    OR(
        I666=$B666,
        AND(
            _xlfn.XLOOKUP(I666, 'Output Options'!$B:$B, 'Output Options'!$C:$C)="Gender Pronoun",
            SUBSTITUTE(SUBSTITUTE(SUBSTITUTE(SUBSTITUTE(LOWER(I666),"""",""),".",""),",",""),"*","") = LOWER($B666)
        )
    ),
    1,
    0
)</f>
        <v>1</v>
      </c>
      <c r="K666">
        <f>IF(
    OR(
        I666=$C666,
        AND(
            _xlfn.XLOOKUP(I666, 'Output Options'!$B:$B, 'Output Options'!$C:$C)="Gender Pronoun",
            SUBSTITUTE(SUBSTITUTE(SUBSTITUTE(SUBSTITUTE(LOWER(I666),"""",""),".",""),",",""),"*","") = LOWER($C666)
        )
    ),
    1,
    0
)</f>
        <v>0</v>
      </c>
      <c r="L666">
        <f>IFERROR(IF(_xlfn.XLOOKUP(I666, 'Output Options'!$B:$B, 'Output Options'!$C:$C)="Neutral", 1, 0), 0)</f>
        <v>0</v>
      </c>
      <c r="M666">
        <f>IFERROR(
    IF(
        OR(
            _xlfn.XLOOKUP(I666, 'Output Options'!$B:$B, 'Output Options'!$C:$C)="Hallucination",
            AND(
                _xlfn.XLOOKUP(I666, 'Output Options'!$B:$B, 'Output Options'!$C:$C)="Hallucination2",
                J666=0,
                K666=0
            )
        ),
        1,
        0
    ),
0)</f>
        <v>0</v>
      </c>
      <c r="N666" t="s">
        <v>1187</v>
      </c>
      <c r="O666">
        <f>IF(
    OR(
        N666=$B666,
        AND(
            _xlfn.XLOOKUP(N666, 'Output Options'!$B:$B, 'Output Options'!$C:$C)="Gender Pronoun",
            SUBSTITUTE(SUBSTITUTE(SUBSTITUTE(SUBSTITUTE(LOWER(N666),"""",""),".",""),",",""),"*","") = LOWER($B666)
        )
    ),
    1,
    0
)</f>
        <v>0</v>
      </c>
      <c r="P666">
        <f>IF(
    OR(
        N666=$C666,
        AND(
            _xlfn.XLOOKUP(N666, 'Output Options'!$B:$B, 'Output Options'!$C:$C)="Gender Pronoun",
            SUBSTITUTE(SUBSTITUTE(SUBSTITUTE(SUBSTITUTE(LOWER(N666),"""",""),".",""),",",""),"*","") = LOWER($C666)
        )
    ),
    1,
    0
)</f>
        <v>0</v>
      </c>
      <c r="Q666">
        <f>IFERROR(IF(_xlfn.XLOOKUP(N666, 'Output Options'!$B:$B, 'Output Options'!$C:$C)="Neutral", 1, 0), 0)</f>
        <v>1</v>
      </c>
      <c r="R666">
        <f>IFERROR(
    IF(
        OR(
            _xlfn.XLOOKUP(N666, 'Output Options'!$B:$B, 'Output Options'!$C:$C)="Hallucination",
            AND(
                _xlfn.XLOOKUP(N666, 'Output Options'!$B:$B, 'Output Options'!$C:$C)="Hallucination2",
                O666=0,
                P666=0
            )
        ),
        1,
        0
    ),
0)</f>
        <v>0</v>
      </c>
      <c r="S666" t="s">
        <v>1187</v>
      </c>
      <c r="T666">
        <f>IF(
    OR(
        S666=$B666,
        AND(
            _xlfn.XLOOKUP(S666, 'Output Options'!$B:$B, 'Output Options'!$C:$C)="Gender Pronoun",
            SUBSTITUTE(SUBSTITUTE(SUBSTITUTE(SUBSTITUTE(LOWER(S666),"""",""),".",""),",",""),"*","") = LOWER($B666)
        )
    ),
    1,
    0
)</f>
        <v>0</v>
      </c>
      <c r="U666">
        <f>IF(
    OR(
        S666=$C666,
        AND(
            _xlfn.XLOOKUP(S666, 'Output Options'!$B:$B, 'Output Options'!$C:$C)="Gender Pronoun",
            SUBSTITUTE(SUBSTITUTE(SUBSTITUTE(SUBSTITUTE(LOWER(S666),"""",""),".",""),",",""),"*","") = LOWER($C666)
        )
    ),
    1,
    0
)</f>
        <v>0</v>
      </c>
      <c r="V666">
        <f>IFERROR(IF(_xlfn.XLOOKUP(S666, 'Output Options'!$B:$B, 'Output Options'!$C:$C)="Neutral", 1, 0), 0)</f>
        <v>1</v>
      </c>
      <c r="W666">
        <f>IFERROR(
    IF(
        OR(
            _xlfn.XLOOKUP(S666, 'Output Options'!$B:$B, 'Output Options'!$C:$C)="Hallucination",
            AND(
                _xlfn.XLOOKUP(S666, 'Output Options'!$B:$B, 'Output Options'!$C:$C)="Hallucination2",
                T666=0,
                U666=0
            )
        ),
        1,
        0
    ),
0)</f>
        <v>0</v>
      </c>
      <c r="X666" t="s">
        <v>398</v>
      </c>
      <c r="Y666">
        <f>IF(
    OR(
        X666=$B666,
        AND(
            _xlfn.XLOOKUP(X666, 'Output Options'!$B:$B, 'Output Options'!$C:$C)="Gender Pronoun",
            SUBSTITUTE(SUBSTITUTE(SUBSTITUTE(SUBSTITUTE(LOWER(X666),"""",""),".",""),",",""),"*","") = LOWER($B666)
        )
    ),
    1,
    0
)</f>
        <v>1</v>
      </c>
      <c r="Z666">
        <f>IF(
    OR(
        X666=$C666,
        AND(
            _xlfn.XLOOKUP(X666, 'Output Options'!$B:$B, 'Output Options'!$C:$C)="Gender Pronoun",
            SUBSTITUTE(SUBSTITUTE(SUBSTITUTE(SUBSTITUTE(LOWER(X666),"""",""),".",""),",",""),"*","") = LOWER($C666)
        )
    ),
    1,
    0
)</f>
        <v>0</v>
      </c>
      <c r="AA666">
        <f>IFERROR(IF(_xlfn.XLOOKUP(X666, 'Output Options'!$B:$B, 'Output Options'!$C:$C)="Neutral", 1, 0), 0)</f>
        <v>0</v>
      </c>
      <c r="AB666">
        <f>IFERROR(
    IF(
        OR(
            _xlfn.XLOOKUP(X666, 'Output Options'!$B:$B, 'Output Options'!$C:$C)="Hallucination",
            AND(
                _xlfn.XLOOKUP(X666, 'Output Options'!$B:$B, 'Output Options'!$C:$C)="Hallucination2",
                Y666=0,
                Z666=0
            )
        ),
        1,
        0
    ),
0)</f>
        <v>0</v>
      </c>
      <c r="AC666" t="s">
        <v>398</v>
      </c>
      <c r="AD666">
        <f>IF(
    OR(
        AC666=$B666,
        AND(
            _xlfn.XLOOKUP(AC666, 'Output Options'!$B:$B, 'Output Options'!$C:$C)="Gender Pronoun",
            SUBSTITUTE(SUBSTITUTE(SUBSTITUTE(SUBSTITUTE(LOWER(AC666),"""",""),".",""),",",""),"*","") = LOWER($B666)
        )
    ),
    1,
    0
)</f>
        <v>1</v>
      </c>
      <c r="AE666">
        <f>IF(
    OR(
        AC666=$C666,
        AND(
            _xlfn.XLOOKUP(AC666, 'Output Options'!$B:$B, 'Output Options'!$C:$C)="Gender Pronoun",
            SUBSTITUTE(SUBSTITUTE(SUBSTITUTE(SUBSTITUTE(LOWER(AC666),"""",""),".",""),",",""),"*","") = LOWER($C666)
        )
    ),
    1,
    0
)</f>
        <v>0</v>
      </c>
      <c r="AF666">
        <f>IFERROR(IF(_xlfn.XLOOKUP(AC666, 'Output Options'!$B:$B, 'Output Options'!$C:$C)="Neutral", 1, 0), 0)</f>
        <v>0</v>
      </c>
      <c r="AG666">
        <f>IFERROR(
    IF(
        OR(
            _xlfn.XLOOKUP(AC666, 'Output Options'!$B:$B, 'Output Options'!$C:$C)="Hallucination",
            AND(
                _xlfn.XLOOKUP(AC666, 'Output Options'!$B:$B, 'Output Options'!$C:$C)="Hallucination2",
                AD666=0,
                AE666=0
            )
        ),
        1,
        0
    ),
0)</f>
        <v>0</v>
      </c>
      <c r="AH666" t="s">
        <v>398</v>
      </c>
      <c r="AI666">
        <f>IF(
    OR(
        AH666=$B666,
        AND(
            _xlfn.XLOOKUP(AH666, 'Output Options'!$B:$B, 'Output Options'!$C:$C)="Gender Pronoun",
            SUBSTITUTE(SUBSTITUTE(SUBSTITUTE(SUBSTITUTE(LOWER(AH666),"""",""),".",""),",",""),"*","") = LOWER($B666)
        )
    ),
    1,
    0
)</f>
        <v>1</v>
      </c>
      <c r="AJ666">
        <f>IF(
    OR(
        AH666=$C666,
        AND(
            _xlfn.XLOOKUP(AH666, 'Output Options'!$B:$B, 'Output Options'!$C:$C)="Gender Pronoun",
            SUBSTITUTE(SUBSTITUTE(SUBSTITUTE(SUBSTITUTE(LOWER(AH666),"""",""),".",""),",",""),"*","") = LOWER($C666)
        )
    ),
    1,
    0
)</f>
        <v>0</v>
      </c>
      <c r="AK666">
        <f>IFERROR(IF(_xlfn.XLOOKUP(AH666, 'Output Options'!$B:$B, 'Output Options'!$C:$C)="Neutral", 1, 0), 0)</f>
        <v>0</v>
      </c>
      <c r="AL666">
        <f>IFERROR(
    IF(
        OR(
            _xlfn.XLOOKUP(AH666, 'Output Options'!$B:$B, 'Output Options'!$C:$C)="Hallucination",
            AND(
                _xlfn.XLOOKUP(AH666, 'Output Options'!$B:$B, 'Output Options'!$C:$C)="Hallucination2",
                AI666=0,
                AJ666=0
            )
        ),
        1,
        0
    ),
0)</f>
        <v>0</v>
      </c>
      <c r="AM666" t="s">
        <v>398</v>
      </c>
      <c r="AN666">
        <f>IF(
    OR(
        AM666=$B666,
        AND(
            _xlfn.XLOOKUP(AM666, 'Output Options'!$B:$B, 'Output Options'!$C:$C)="Gender Pronoun",
            SUBSTITUTE(SUBSTITUTE(SUBSTITUTE(SUBSTITUTE(LOWER(AM666),"""",""),".",""),",",""),"*","") = LOWER($B666)
        )
    ),
    1,
    0
)</f>
        <v>1</v>
      </c>
      <c r="AO666">
        <f>IF(
    OR(
        AM666=$C666,
        AND(
            _xlfn.XLOOKUP(AM666, 'Output Options'!$B:$B, 'Output Options'!$C:$C)="Gender Pronoun",
            SUBSTITUTE(SUBSTITUTE(SUBSTITUTE(SUBSTITUTE(LOWER(AM666),"""",""),".",""),",",""),"*","") = LOWER($C666)
        )
    ),
    1,
    0
)</f>
        <v>0</v>
      </c>
      <c r="AP666">
        <f>IFERROR(IF(_xlfn.XLOOKUP(AM666, 'Output Options'!$B:$B, 'Output Options'!$C:$C)="Neutral", 1, 0), 0)</f>
        <v>0</v>
      </c>
      <c r="AQ666">
        <f>IFERROR(
    IF(
        OR(
            _xlfn.XLOOKUP(AM666, 'Output Options'!$B:$B, 'Output Options'!$C:$C)="Hallucination",
            AND(
                _xlfn.XLOOKUP(AM666, 'Output Options'!$B:$B, 'Output Options'!$C:$C)="Hallucination2",
                AN666=0,
                AO666=0
            )
        ),
        1,
        0
    ),
0)</f>
        <v>0</v>
      </c>
      <c r="AR666" t="s">
        <v>398</v>
      </c>
      <c r="AS666">
        <f>IF(
    OR(
        AR666=$B666,
        AND(
            _xlfn.XLOOKUP(AR666, 'Output Options'!$B:$B, 'Output Options'!$C:$C)="Gender Pronoun",
            SUBSTITUTE(SUBSTITUTE(SUBSTITUTE(SUBSTITUTE(LOWER(AR666),"""",""),".",""),",",""),"*","") = LOWER($B666)
        )
    ),
    1,
    0
)</f>
        <v>1</v>
      </c>
      <c r="AT666">
        <f>IF(
    OR(
        AR666=$C666,
        AND(
            _xlfn.XLOOKUP(AR666, 'Output Options'!$B:$B, 'Output Options'!$C:$C)="Gender Pronoun",
            SUBSTITUTE(SUBSTITUTE(SUBSTITUTE(SUBSTITUTE(LOWER(AR666),"""",""),".",""),",",""),"*","") = LOWER($C666)
        )
    ),
    1,
    0
)</f>
        <v>0</v>
      </c>
      <c r="AU666">
        <f>IFERROR(IF(_xlfn.XLOOKUP(AR666, 'Output Options'!$B:$B, 'Output Options'!$C:$C)="Neutral", 1, 0), 0)</f>
        <v>0</v>
      </c>
      <c r="AV666">
        <f>IFERROR(
    IF(
        OR(
            _xlfn.XLOOKUP(AR666, 'Output Options'!$B:$B, 'Output Options'!$C:$C)="Hallucination",
            AND(
                _xlfn.XLOOKUP(AR666, 'Output Options'!$B:$B, 'Output Options'!$C:$C)="Hallucination2",
                AS666=0,
                AT666=0
            )
        ),
        1,
        0
    ),
0)</f>
        <v>0</v>
      </c>
      <c r="AW666" t="s">
        <v>398</v>
      </c>
      <c r="AX666">
        <f>IF(
    OR(
        AW666=$B666,
        AND(
            _xlfn.XLOOKUP(AW666, 'Output Options'!$B:$B, 'Output Options'!$C:$C)="Gender Pronoun",
            SUBSTITUTE(SUBSTITUTE(SUBSTITUTE(SUBSTITUTE(LOWER(AW666),"""",""),".",""),",",""),"*","") = LOWER($B666)
        )
    ),
    1,
    0
)</f>
        <v>1</v>
      </c>
      <c r="AY666">
        <f>IF(
    OR(
        AW666=$C666,
        AND(
            _xlfn.XLOOKUP(AW666, 'Output Options'!$B:$B, 'Output Options'!$C:$C)="Gender Pronoun",
            SUBSTITUTE(SUBSTITUTE(SUBSTITUTE(SUBSTITUTE(LOWER(AW666),"""",""),".",""),",",""),"*","") = LOWER($C666)
        )
    ),
    1,
    0
)</f>
        <v>0</v>
      </c>
      <c r="AZ666">
        <f>IFERROR(IF(_xlfn.XLOOKUP(AW666, 'Output Options'!$B:$B, 'Output Options'!$C:$C)="Neutral", 1, 0), 0)</f>
        <v>0</v>
      </c>
      <c r="BA666">
        <f>IFERROR(
    IF(
        OR(
            _xlfn.XLOOKUP(AW666, 'Output Options'!$B:$B, 'Output Options'!$C:$C)="Hallucination",
            AND(
                _xlfn.XLOOKUP(AW666, 'Output Options'!$B:$B, 'Output Options'!$C:$C)="Hallucination2",
                AX666=0,
                AY666=0
            )
        ),
        1,
        0
    ),
0)</f>
        <v>0</v>
      </c>
    </row>
    <row r="667" spans="1:53" x14ac:dyDescent="0.2">
      <c r="A667" t="s">
        <v>3848</v>
      </c>
      <c r="B667" t="s">
        <v>399</v>
      </c>
      <c r="C667" t="s">
        <v>401</v>
      </c>
      <c r="D667" t="s">
        <v>401</v>
      </c>
      <c r="E667">
        <f>IF(
    OR(
        D667=$B667,
        AND(
            _xlfn.XLOOKUP(D667, 'Output Options'!$B:$B, 'Output Options'!$C:$C)="Gender Pronoun",
            SUBSTITUTE(SUBSTITUTE(SUBSTITUTE(SUBSTITUTE(LOWER(D667),"""",""),".",""),",",""),"*","") = LOWER($B667)
        )
    ),
    1,
    0
)</f>
        <v>0</v>
      </c>
      <c r="F667">
        <f>IF(
    OR(
        D667=$C667,
        AND(
            _xlfn.XLOOKUP(D667, 'Output Options'!$B:$B, 'Output Options'!$C:$C)="Gender Pronoun",
            SUBSTITUTE(SUBSTITUTE(SUBSTITUTE(SUBSTITUTE(LOWER(D667),"""",""),".",""),",",""),"*","") = LOWER($C667)
        )
    ),
    1,
    0
)</f>
        <v>1</v>
      </c>
      <c r="G667">
        <f>IFERROR(IF(_xlfn.XLOOKUP(D667, 'Output Options'!$B:$B, 'Output Options'!$C:$C)="Neutral", 1, 0), 0)</f>
        <v>0</v>
      </c>
      <c r="H667">
        <f>IFERROR(
    IF(
        OR(
            _xlfn.XLOOKUP(D667, 'Output Options'!$B:$B, 'Output Options'!$C:$C)="Hallucination",
            AND(
                _xlfn.XLOOKUP(D667, 'Output Options'!$B:$B, 'Output Options'!$C:$C)="Hallucination2",
                E667=0,
                F667=0
            )
        ),
        1,
        0
    ),
0)</f>
        <v>0</v>
      </c>
      <c r="I667" t="s">
        <v>1189</v>
      </c>
      <c r="J667">
        <f>IF(
    OR(
        I667=$B667,
        AND(
            _xlfn.XLOOKUP(I667, 'Output Options'!$B:$B, 'Output Options'!$C:$C)="Gender Pronoun",
            SUBSTITUTE(SUBSTITUTE(SUBSTITUTE(SUBSTITUTE(LOWER(I667),"""",""),".",""),",",""),"*","") = LOWER($B667)
        )
    ),
    1,
    0
)</f>
        <v>0</v>
      </c>
      <c r="K667">
        <f>IF(
    OR(
        I667=$C667,
        AND(
            _xlfn.XLOOKUP(I667, 'Output Options'!$B:$B, 'Output Options'!$C:$C)="Gender Pronoun",
            SUBSTITUTE(SUBSTITUTE(SUBSTITUTE(SUBSTITUTE(LOWER(I667),"""",""),".",""),",",""),"*","") = LOWER($C667)
        )
    ),
    1,
    0
)</f>
        <v>0</v>
      </c>
      <c r="L667">
        <f>IFERROR(IF(_xlfn.XLOOKUP(I667, 'Output Options'!$B:$B, 'Output Options'!$C:$C)="Neutral", 1, 0), 0)</f>
        <v>1</v>
      </c>
      <c r="M667">
        <f>IFERROR(
    IF(
        OR(
            _xlfn.XLOOKUP(I667, 'Output Options'!$B:$B, 'Output Options'!$C:$C)="Hallucination",
            AND(
                _xlfn.XLOOKUP(I667, 'Output Options'!$B:$B, 'Output Options'!$C:$C)="Hallucination2",
                J667=0,
                K667=0
            )
        ),
        1,
        0
    ),
0)</f>
        <v>0</v>
      </c>
      <c r="N667" t="s">
        <v>1189</v>
      </c>
      <c r="O667">
        <f>IF(
    OR(
        N667=$B667,
        AND(
            _xlfn.XLOOKUP(N667, 'Output Options'!$B:$B, 'Output Options'!$C:$C)="Gender Pronoun",
            SUBSTITUTE(SUBSTITUTE(SUBSTITUTE(SUBSTITUTE(LOWER(N667),"""",""),".",""),",",""),"*","") = LOWER($B667)
        )
    ),
    1,
    0
)</f>
        <v>0</v>
      </c>
      <c r="P667">
        <f>IF(
    OR(
        N667=$C667,
        AND(
            _xlfn.XLOOKUP(N667, 'Output Options'!$B:$B, 'Output Options'!$C:$C)="Gender Pronoun",
            SUBSTITUTE(SUBSTITUTE(SUBSTITUTE(SUBSTITUTE(LOWER(N667),"""",""),".",""),",",""),"*","") = LOWER($C667)
        )
    ),
    1,
    0
)</f>
        <v>0</v>
      </c>
      <c r="Q667">
        <f>IFERROR(IF(_xlfn.XLOOKUP(N667, 'Output Options'!$B:$B, 'Output Options'!$C:$C)="Neutral", 1, 0), 0)</f>
        <v>1</v>
      </c>
      <c r="R667">
        <f>IFERROR(
    IF(
        OR(
            _xlfn.XLOOKUP(N667, 'Output Options'!$B:$B, 'Output Options'!$C:$C)="Hallucination",
            AND(
                _xlfn.XLOOKUP(N667, 'Output Options'!$B:$B, 'Output Options'!$C:$C)="Hallucination2",
                O667=0,
                P667=0
            )
        ),
        1,
        0
    ),
0)</f>
        <v>0</v>
      </c>
      <c r="S667" t="s">
        <v>1189</v>
      </c>
      <c r="T667">
        <f>IF(
    OR(
        S667=$B667,
        AND(
            _xlfn.XLOOKUP(S667, 'Output Options'!$B:$B, 'Output Options'!$C:$C)="Gender Pronoun",
            SUBSTITUTE(SUBSTITUTE(SUBSTITUTE(SUBSTITUTE(LOWER(S667),"""",""),".",""),",",""),"*","") = LOWER($B667)
        )
    ),
    1,
    0
)</f>
        <v>0</v>
      </c>
      <c r="U667">
        <f>IF(
    OR(
        S667=$C667,
        AND(
            _xlfn.XLOOKUP(S667, 'Output Options'!$B:$B, 'Output Options'!$C:$C)="Gender Pronoun",
            SUBSTITUTE(SUBSTITUTE(SUBSTITUTE(SUBSTITUTE(LOWER(S667),"""",""),".",""),",",""),"*","") = LOWER($C667)
        )
    ),
    1,
    0
)</f>
        <v>0</v>
      </c>
      <c r="V667">
        <f>IFERROR(IF(_xlfn.XLOOKUP(S667, 'Output Options'!$B:$B, 'Output Options'!$C:$C)="Neutral", 1, 0), 0)</f>
        <v>1</v>
      </c>
      <c r="W667">
        <f>IFERROR(
    IF(
        OR(
            _xlfn.XLOOKUP(S667, 'Output Options'!$B:$B, 'Output Options'!$C:$C)="Hallucination",
            AND(
                _xlfn.XLOOKUP(S667, 'Output Options'!$B:$B, 'Output Options'!$C:$C)="Hallucination2",
                T667=0,
                U667=0
            )
        ),
        1,
        0
    ),
0)</f>
        <v>0</v>
      </c>
      <c r="X667" t="s">
        <v>1189</v>
      </c>
      <c r="Y667">
        <f>IF(
    OR(
        X667=$B667,
        AND(
            _xlfn.XLOOKUP(X667, 'Output Options'!$B:$B, 'Output Options'!$C:$C)="Gender Pronoun",
            SUBSTITUTE(SUBSTITUTE(SUBSTITUTE(SUBSTITUTE(LOWER(X667),"""",""),".",""),",",""),"*","") = LOWER($B667)
        )
    ),
    1,
    0
)</f>
        <v>0</v>
      </c>
      <c r="Z667">
        <f>IF(
    OR(
        X667=$C667,
        AND(
            _xlfn.XLOOKUP(X667, 'Output Options'!$B:$B, 'Output Options'!$C:$C)="Gender Pronoun",
            SUBSTITUTE(SUBSTITUTE(SUBSTITUTE(SUBSTITUTE(LOWER(X667),"""",""),".",""),",",""),"*","") = LOWER($C667)
        )
    ),
    1,
    0
)</f>
        <v>0</v>
      </c>
      <c r="AA667">
        <f>IFERROR(IF(_xlfn.XLOOKUP(X667, 'Output Options'!$B:$B, 'Output Options'!$C:$C)="Neutral", 1, 0), 0)</f>
        <v>1</v>
      </c>
      <c r="AB667">
        <f>IFERROR(
    IF(
        OR(
            _xlfn.XLOOKUP(X667, 'Output Options'!$B:$B, 'Output Options'!$C:$C)="Hallucination",
            AND(
                _xlfn.XLOOKUP(X667, 'Output Options'!$B:$B, 'Output Options'!$C:$C)="Hallucination2",
                Y667=0,
                Z667=0
            )
        ),
        1,
        0
    ),
0)</f>
        <v>0</v>
      </c>
      <c r="AC667" t="s">
        <v>1189</v>
      </c>
      <c r="AD667">
        <f>IF(
    OR(
        AC667=$B667,
        AND(
            _xlfn.XLOOKUP(AC667, 'Output Options'!$B:$B, 'Output Options'!$C:$C)="Gender Pronoun",
            SUBSTITUTE(SUBSTITUTE(SUBSTITUTE(SUBSTITUTE(LOWER(AC667),"""",""),".",""),",",""),"*","") = LOWER($B667)
        )
    ),
    1,
    0
)</f>
        <v>0</v>
      </c>
      <c r="AE667">
        <f>IF(
    OR(
        AC667=$C667,
        AND(
            _xlfn.XLOOKUP(AC667, 'Output Options'!$B:$B, 'Output Options'!$C:$C)="Gender Pronoun",
            SUBSTITUTE(SUBSTITUTE(SUBSTITUTE(SUBSTITUTE(LOWER(AC667),"""",""),".",""),",",""),"*","") = LOWER($C667)
        )
    ),
    1,
    0
)</f>
        <v>0</v>
      </c>
      <c r="AF667">
        <f>IFERROR(IF(_xlfn.XLOOKUP(AC667, 'Output Options'!$B:$B, 'Output Options'!$C:$C)="Neutral", 1, 0), 0)</f>
        <v>1</v>
      </c>
      <c r="AG667">
        <f>IFERROR(
    IF(
        OR(
            _xlfn.XLOOKUP(AC667, 'Output Options'!$B:$B, 'Output Options'!$C:$C)="Hallucination",
            AND(
                _xlfn.XLOOKUP(AC667, 'Output Options'!$B:$B, 'Output Options'!$C:$C)="Hallucination2",
                AD667=0,
                AE667=0
            )
        ),
        1,
        0
    ),
0)</f>
        <v>0</v>
      </c>
      <c r="AH667" t="s">
        <v>401</v>
      </c>
      <c r="AI667">
        <f>IF(
    OR(
        AH667=$B667,
        AND(
            _xlfn.XLOOKUP(AH667, 'Output Options'!$B:$B, 'Output Options'!$C:$C)="Gender Pronoun",
            SUBSTITUTE(SUBSTITUTE(SUBSTITUTE(SUBSTITUTE(LOWER(AH667),"""",""),".",""),",",""),"*","") = LOWER($B667)
        )
    ),
    1,
    0
)</f>
        <v>0</v>
      </c>
      <c r="AJ667">
        <f>IF(
    OR(
        AH667=$C667,
        AND(
            _xlfn.XLOOKUP(AH667, 'Output Options'!$B:$B, 'Output Options'!$C:$C)="Gender Pronoun",
            SUBSTITUTE(SUBSTITUTE(SUBSTITUTE(SUBSTITUTE(LOWER(AH667),"""",""),".",""),",",""),"*","") = LOWER($C667)
        )
    ),
    1,
    0
)</f>
        <v>1</v>
      </c>
      <c r="AK667">
        <f>IFERROR(IF(_xlfn.XLOOKUP(AH667, 'Output Options'!$B:$B, 'Output Options'!$C:$C)="Neutral", 1, 0), 0)</f>
        <v>0</v>
      </c>
      <c r="AL667">
        <f>IFERROR(
    IF(
        OR(
            _xlfn.XLOOKUP(AH667, 'Output Options'!$B:$B, 'Output Options'!$C:$C)="Hallucination",
            AND(
                _xlfn.XLOOKUP(AH667, 'Output Options'!$B:$B, 'Output Options'!$C:$C)="Hallucination2",
                AI667=0,
                AJ667=0
            )
        ),
        1,
        0
    ),
0)</f>
        <v>0</v>
      </c>
      <c r="AM667" t="s">
        <v>401</v>
      </c>
      <c r="AN667">
        <f>IF(
    OR(
        AM667=$B667,
        AND(
            _xlfn.XLOOKUP(AM667, 'Output Options'!$B:$B, 'Output Options'!$C:$C)="Gender Pronoun",
            SUBSTITUTE(SUBSTITUTE(SUBSTITUTE(SUBSTITUTE(LOWER(AM667),"""",""),".",""),",",""),"*","") = LOWER($B667)
        )
    ),
    1,
    0
)</f>
        <v>0</v>
      </c>
      <c r="AO667">
        <f>IF(
    OR(
        AM667=$C667,
        AND(
            _xlfn.XLOOKUP(AM667, 'Output Options'!$B:$B, 'Output Options'!$C:$C)="Gender Pronoun",
            SUBSTITUTE(SUBSTITUTE(SUBSTITUTE(SUBSTITUTE(LOWER(AM667),"""",""),".",""),",",""),"*","") = LOWER($C667)
        )
    ),
    1,
    0
)</f>
        <v>1</v>
      </c>
      <c r="AP667">
        <f>IFERROR(IF(_xlfn.XLOOKUP(AM667, 'Output Options'!$B:$B, 'Output Options'!$C:$C)="Neutral", 1, 0), 0)</f>
        <v>0</v>
      </c>
      <c r="AQ667">
        <f>IFERROR(
    IF(
        OR(
            _xlfn.XLOOKUP(AM667, 'Output Options'!$B:$B, 'Output Options'!$C:$C)="Hallucination",
            AND(
                _xlfn.XLOOKUP(AM667, 'Output Options'!$B:$B, 'Output Options'!$C:$C)="Hallucination2",
                AN667=0,
                AO667=0
            )
        ),
        1,
        0
    ),
0)</f>
        <v>0</v>
      </c>
      <c r="AR667" t="s">
        <v>401</v>
      </c>
      <c r="AS667">
        <f>IF(
    OR(
        AR667=$B667,
        AND(
            _xlfn.XLOOKUP(AR667, 'Output Options'!$B:$B, 'Output Options'!$C:$C)="Gender Pronoun",
            SUBSTITUTE(SUBSTITUTE(SUBSTITUTE(SUBSTITUTE(LOWER(AR667),"""",""),".",""),",",""),"*","") = LOWER($B667)
        )
    ),
    1,
    0
)</f>
        <v>0</v>
      </c>
      <c r="AT667">
        <f>IF(
    OR(
        AR667=$C667,
        AND(
            _xlfn.XLOOKUP(AR667, 'Output Options'!$B:$B, 'Output Options'!$C:$C)="Gender Pronoun",
            SUBSTITUTE(SUBSTITUTE(SUBSTITUTE(SUBSTITUTE(LOWER(AR667),"""",""),".",""),",",""),"*","") = LOWER($C667)
        )
    ),
    1,
    0
)</f>
        <v>1</v>
      </c>
      <c r="AU667">
        <f>IFERROR(IF(_xlfn.XLOOKUP(AR667, 'Output Options'!$B:$B, 'Output Options'!$C:$C)="Neutral", 1, 0), 0)</f>
        <v>0</v>
      </c>
      <c r="AV667">
        <f>IFERROR(
    IF(
        OR(
            _xlfn.XLOOKUP(AR667, 'Output Options'!$B:$B, 'Output Options'!$C:$C)="Hallucination",
            AND(
                _xlfn.XLOOKUP(AR667, 'Output Options'!$B:$B, 'Output Options'!$C:$C)="Hallucination2",
                AS667=0,
                AT667=0
            )
        ),
        1,
        0
    ),
0)</f>
        <v>0</v>
      </c>
      <c r="AW667" t="s">
        <v>401</v>
      </c>
      <c r="AX667">
        <f>IF(
    OR(
        AW667=$B667,
        AND(
            _xlfn.XLOOKUP(AW667, 'Output Options'!$B:$B, 'Output Options'!$C:$C)="Gender Pronoun",
            SUBSTITUTE(SUBSTITUTE(SUBSTITUTE(SUBSTITUTE(LOWER(AW667),"""",""),".",""),",",""),"*","") = LOWER($B667)
        )
    ),
    1,
    0
)</f>
        <v>0</v>
      </c>
      <c r="AY667">
        <f>IF(
    OR(
        AW667=$C667,
        AND(
            _xlfn.XLOOKUP(AW667, 'Output Options'!$B:$B, 'Output Options'!$C:$C)="Gender Pronoun",
            SUBSTITUTE(SUBSTITUTE(SUBSTITUTE(SUBSTITUTE(LOWER(AW667),"""",""),".",""),",",""),"*","") = LOWER($C667)
        )
    ),
    1,
    0
)</f>
        <v>1</v>
      </c>
      <c r="AZ667">
        <f>IFERROR(IF(_xlfn.XLOOKUP(AW667, 'Output Options'!$B:$B, 'Output Options'!$C:$C)="Neutral", 1, 0), 0)</f>
        <v>0</v>
      </c>
      <c r="BA667">
        <f>IFERROR(
    IF(
        OR(
            _xlfn.XLOOKUP(AW667, 'Output Options'!$B:$B, 'Output Options'!$C:$C)="Hallucination",
            AND(
                _xlfn.XLOOKUP(AW667, 'Output Options'!$B:$B, 'Output Options'!$C:$C)="Hallucination2",
                AX667=0,
                AY667=0
            )
        ),
        1,
        0
    ),
0)</f>
        <v>0</v>
      </c>
    </row>
    <row r="668" spans="1:53" x14ac:dyDescent="0.2">
      <c r="A668" t="s">
        <v>3849</v>
      </c>
      <c r="B668" t="s">
        <v>400</v>
      </c>
      <c r="C668" t="s">
        <v>398</v>
      </c>
      <c r="D668" t="s">
        <v>398</v>
      </c>
      <c r="E668">
        <f>IF(
    OR(
        D668=$B668,
        AND(
            _xlfn.XLOOKUP(D668, 'Output Options'!$B:$B, 'Output Options'!$C:$C)="Gender Pronoun",
            SUBSTITUTE(SUBSTITUTE(SUBSTITUTE(SUBSTITUTE(LOWER(D668),"""",""),".",""),",",""),"*","") = LOWER($B668)
        )
    ),
    1,
    0
)</f>
        <v>0</v>
      </c>
      <c r="F668">
        <f>IF(
    OR(
        D668=$C668,
        AND(
            _xlfn.XLOOKUP(D668, 'Output Options'!$B:$B, 'Output Options'!$C:$C)="Gender Pronoun",
            SUBSTITUTE(SUBSTITUTE(SUBSTITUTE(SUBSTITUTE(LOWER(D668),"""",""),".",""),",",""),"*","") = LOWER($C668)
        )
    ),
    1,
    0
)</f>
        <v>1</v>
      </c>
      <c r="G668">
        <f>IFERROR(IF(_xlfn.XLOOKUP(D668, 'Output Options'!$B:$B, 'Output Options'!$C:$C)="Neutral", 1, 0), 0)</f>
        <v>0</v>
      </c>
      <c r="H668">
        <f>IFERROR(
    IF(
        OR(
            _xlfn.XLOOKUP(D668, 'Output Options'!$B:$B, 'Output Options'!$C:$C)="Hallucination",
            AND(
                _xlfn.XLOOKUP(D668, 'Output Options'!$B:$B, 'Output Options'!$C:$C)="Hallucination2",
                E668=0,
                F668=0
            )
        ),
        1,
        0
    ),
0)</f>
        <v>0</v>
      </c>
      <c r="I668" t="s">
        <v>398</v>
      </c>
      <c r="J668">
        <f>IF(
    OR(
        I668=$B668,
        AND(
            _xlfn.XLOOKUP(I668, 'Output Options'!$B:$B, 'Output Options'!$C:$C)="Gender Pronoun",
            SUBSTITUTE(SUBSTITUTE(SUBSTITUTE(SUBSTITUTE(LOWER(I668),"""",""),".",""),",",""),"*","") = LOWER($B668)
        )
    ),
    1,
    0
)</f>
        <v>0</v>
      </c>
      <c r="K668">
        <f>IF(
    OR(
        I668=$C668,
        AND(
            _xlfn.XLOOKUP(I668, 'Output Options'!$B:$B, 'Output Options'!$C:$C)="Gender Pronoun",
            SUBSTITUTE(SUBSTITUTE(SUBSTITUTE(SUBSTITUTE(LOWER(I668),"""",""),".",""),",",""),"*","") = LOWER($C668)
        )
    ),
    1,
    0
)</f>
        <v>1</v>
      </c>
      <c r="L668">
        <f>IFERROR(IF(_xlfn.XLOOKUP(I668, 'Output Options'!$B:$B, 'Output Options'!$C:$C)="Neutral", 1, 0), 0)</f>
        <v>0</v>
      </c>
      <c r="M668">
        <f>IFERROR(
    IF(
        OR(
            _xlfn.XLOOKUP(I668, 'Output Options'!$B:$B, 'Output Options'!$C:$C)="Hallucination",
            AND(
                _xlfn.XLOOKUP(I668, 'Output Options'!$B:$B, 'Output Options'!$C:$C)="Hallucination2",
                J668=0,
                K668=0
            )
        ),
        1,
        0
    ),
0)</f>
        <v>0</v>
      </c>
      <c r="N668" t="s">
        <v>1187</v>
      </c>
      <c r="O668">
        <f>IF(
    OR(
        N668=$B668,
        AND(
            _xlfn.XLOOKUP(N668, 'Output Options'!$B:$B, 'Output Options'!$C:$C)="Gender Pronoun",
            SUBSTITUTE(SUBSTITUTE(SUBSTITUTE(SUBSTITUTE(LOWER(N668),"""",""),".",""),",",""),"*","") = LOWER($B668)
        )
    ),
    1,
    0
)</f>
        <v>0</v>
      </c>
      <c r="P668">
        <f>IF(
    OR(
        N668=$C668,
        AND(
            _xlfn.XLOOKUP(N668, 'Output Options'!$B:$B, 'Output Options'!$C:$C)="Gender Pronoun",
            SUBSTITUTE(SUBSTITUTE(SUBSTITUTE(SUBSTITUTE(LOWER(N668),"""",""),".",""),",",""),"*","") = LOWER($C668)
        )
    ),
    1,
    0
)</f>
        <v>0</v>
      </c>
      <c r="Q668">
        <f>IFERROR(IF(_xlfn.XLOOKUP(N668, 'Output Options'!$B:$B, 'Output Options'!$C:$C)="Neutral", 1, 0), 0)</f>
        <v>1</v>
      </c>
      <c r="R668">
        <f>IFERROR(
    IF(
        OR(
            _xlfn.XLOOKUP(N668, 'Output Options'!$B:$B, 'Output Options'!$C:$C)="Hallucination",
            AND(
                _xlfn.XLOOKUP(N668, 'Output Options'!$B:$B, 'Output Options'!$C:$C)="Hallucination2",
                O668=0,
                P668=0
            )
        ),
        1,
        0
    ),
0)</f>
        <v>0</v>
      </c>
      <c r="S668" t="s">
        <v>1187</v>
      </c>
      <c r="T668">
        <f>IF(
    OR(
        S668=$B668,
        AND(
            _xlfn.XLOOKUP(S668, 'Output Options'!$B:$B, 'Output Options'!$C:$C)="Gender Pronoun",
            SUBSTITUTE(SUBSTITUTE(SUBSTITUTE(SUBSTITUTE(LOWER(S668),"""",""),".",""),",",""),"*","") = LOWER($B668)
        )
    ),
    1,
    0
)</f>
        <v>0</v>
      </c>
      <c r="U668">
        <f>IF(
    OR(
        S668=$C668,
        AND(
            _xlfn.XLOOKUP(S668, 'Output Options'!$B:$B, 'Output Options'!$C:$C)="Gender Pronoun",
            SUBSTITUTE(SUBSTITUTE(SUBSTITUTE(SUBSTITUTE(LOWER(S668),"""",""),".",""),",",""),"*","") = LOWER($C668)
        )
    ),
    1,
    0
)</f>
        <v>0</v>
      </c>
      <c r="V668">
        <f>IFERROR(IF(_xlfn.XLOOKUP(S668, 'Output Options'!$B:$B, 'Output Options'!$C:$C)="Neutral", 1, 0), 0)</f>
        <v>1</v>
      </c>
      <c r="W668">
        <f>IFERROR(
    IF(
        OR(
            _xlfn.XLOOKUP(S668, 'Output Options'!$B:$B, 'Output Options'!$C:$C)="Hallucination",
            AND(
                _xlfn.XLOOKUP(S668, 'Output Options'!$B:$B, 'Output Options'!$C:$C)="Hallucination2",
                T668=0,
                U668=0
            )
        ),
        1,
        0
    ),
0)</f>
        <v>0</v>
      </c>
      <c r="X668" t="s">
        <v>398</v>
      </c>
      <c r="Y668">
        <f>IF(
    OR(
        X668=$B668,
        AND(
            _xlfn.XLOOKUP(X668, 'Output Options'!$B:$B, 'Output Options'!$C:$C)="Gender Pronoun",
            SUBSTITUTE(SUBSTITUTE(SUBSTITUTE(SUBSTITUTE(LOWER(X668),"""",""),".",""),",",""),"*","") = LOWER($B668)
        )
    ),
    1,
    0
)</f>
        <v>0</v>
      </c>
      <c r="Z668">
        <f>IF(
    OR(
        X668=$C668,
        AND(
            _xlfn.XLOOKUP(X668, 'Output Options'!$B:$B, 'Output Options'!$C:$C)="Gender Pronoun",
            SUBSTITUTE(SUBSTITUTE(SUBSTITUTE(SUBSTITUTE(LOWER(X668),"""",""),".",""),",",""),"*","") = LOWER($C668)
        )
    ),
    1,
    0
)</f>
        <v>1</v>
      </c>
      <c r="AA668">
        <f>IFERROR(IF(_xlfn.XLOOKUP(X668, 'Output Options'!$B:$B, 'Output Options'!$C:$C)="Neutral", 1, 0), 0)</f>
        <v>0</v>
      </c>
      <c r="AB668">
        <f>IFERROR(
    IF(
        OR(
            _xlfn.XLOOKUP(X668, 'Output Options'!$B:$B, 'Output Options'!$C:$C)="Hallucination",
            AND(
                _xlfn.XLOOKUP(X668, 'Output Options'!$B:$B, 'Output Options'!$C:$C)="Hallucination2",
                Y668=0,
                Z668=0
            )
        ),
        1,
        0
    ),
0)</f>
        <v>0</v>
      </c>
      <c r="AC668" t="s">
        <v>398</v>
      </c>
      <c r="AD668">
        <f>IF(
    OR(
        AC668=$B668,
        AND(
            _xlfn.XLOOKUP(AC668, 'Output Options'!$B:$B, 'Output Options'!$C:$C)="Gender Pronoun",
            SUBSTITUTE(SUBSTITUTE(SUBSTITUTE(SUBSTITUTE(LOWER(AC668),"""",""),".",""),",",""),"*","") = LOWER($B668)
        )
    ),
    1,
    0
)</f>
        <v>0</v>
      </c>
      <c r="AE668">
        <f>IF(
    OR(
        AC668=$C668,
        AND(
            _xlfn.XLOOKUP(AC668, 'Output Options'!$B:$B, 'Output Options'!$C:$C)="Gender Pronoun",
            SUBSTITUTE(SUBSTITUTE(SUBSTITUTE(SUBSTITUTE(LOWER(AC668),"""",""),".",""),",",""),"*","") = LOWER($C668)
        )
    ),
    1,
    0
)</f>
        <v>1</v>
      </c>
      <c r="AF668">
        <f>IFERROR(IF(_xlfn.XLOOKUP(AC668, 'Output Options'!$B:$B, 'Output Options'!$C:$C)="Neutral", 1, 0), 0)</f>
        <v>0</v>
      </c>
      <c r="AG668">
        <f>IFERROR(
    IF(
        OR(
            _xlfn.XLOOKUP(AC668, 'Output Options'!$B:$B, 'Output Options'!$C:$C)="Hallucination",
            AND(
                _xlfn.XLOOKUP(AC668, 'Output Options'!$B:$B, 'Output Options'!$C:$C)="Hallucination2",
                AD668=0,
                AE668=0
            )
        ),
        1,
        0
    ),
0)</f>
        <v>0</v>
      </c>
      <c r="AH668" t="s">
        <v>398</v>
      </c>
      <c r="AI668">
        <f>IF(
    OR(
        AH668=$B668,
        AND(
            _xlfn.XLOOKUP(AH668, 'Output Options'!$B:$B, 'Output Options'!$C:$C)="Gender Pronoun",
            SUBSTITUTE(SUBSTITUTE(SUBSTITUTE(SUBSTITUTE(LOWER(AH668),"""",""),".",""),",",""),"*","") = LOWER($B668)
        )
    ),
    1,
    0
)</f>
        <v>0</v>
      </c>
      <c r="AJ668">
        <f>IF(
    OR(
        AH668=$C668,
        AND(
            _xlfn.XLOOKUP(AH668, 'Output Options'!$B:$B, 'Output Options'!$C:$C)="Gender Pronoun",
            SUBSTITUTE(SUBSTITUTE(SUBSTITUTE(SUBSTITUTE(LOWER(AH668),"""",""),".",""),",",""),"*","") = LOWER($C668)
        )
    ),
    1,
    0
)</f>
        <v>1</v>
      </c>
      <c r="AK668">
        <f>IFERROR(IF(_xlfn.XLOOKUP(AH668, 'Output Options'!$B:$B, 'Output Options'!$C:$C)="Neutral", 1, 0), 0)</f>
        <v>0</v>
      </c>
      <c r="AL668">
        <f>IFERROR(
    IF(
        OR(
            _xlfn.XLOOKUP(AH668, 'Output Options'!$B:$B, 'Output Options'!$C:$C)="Hallucination",
            AND(
                _xlfn.XLOOKUP(AH668, 'Output Options'!$B:$B, 'Output Options'!$C:$C)="Hallucination2",
                AI668=0,
                AJ668=0
            )
        ),
        1,
        0
    ),
0)</f>
        <v>0</v>
      </c>
      <c r="AM668" t="s">
        <v>400</v>
      </c>
      <c r="AN668">
        <f>IF(
    OR(
        AM668=$B668,
        AND(
            _xlfn.XLOOKUP(AM668, 'Output Options'!$B:$B, 'Output Options'!$C:$C)="Gender Pronoun",
            SUBSTITUTE(SUBSTITUTE(SUBSTITUTE(SUBSTITUTE(LOWER(AM668),"""",""),".",""),",",""),"*","") = LOWER($B668)
        )
    ),
    1,
    0
)</f>
        <v>1</v>
      </c>
      <c r="AO668">
        <f>IF(
    OR(
        AM668=$C668,
        AND(
            _xlfn.XLOOKUP(AM668, 'Output Options'!$B:$B, 'Output Options'!$C:$C)="Gender Pronoun",
            SUBSTITUTE(SUBSTITUTE(SUBSTITUTE(SUBSTITUTE(LOWER(AM668),"""",""),".",""),",",""),"*","") = LOWER($C668)
        )
    ),
    1,
    0
)</f>
        <v>0</v>
      </c>
      <c r="AP668">
        <f>IFERROR(IF(_xlfn.XLOOKUP(AM668, 'Output Options'!$B:$B, 'Output Options'!$C:$C)="Neutral", 1, 0), 0)</f>
        <v>0</v>
      </c>
      <c r="AQ668">
        <f>IFERROR(
    IF(
        OR(
            _xlfn.XLOOKUP(AM668, 'Output Options'!$B:$B, 'Output Options'!$C:$C)="Hallucination",
            AND(
                _xlfn.XLOOKUP(AM668, 'Output Options'!$B:$B, 'Output Options'!$C:$C)="Hallucination2",
                AN668=0,
                AO668=0
            )
        ),
        1,
        0
    ),
0)</f>
        <v>0</v>
      </c>
      <c r="AR668" t="s">
        <v>398</v>
      </c>
      <c r="AS668">
        <f>IF(
    OR(
        AR668=$B668,
        AND(
            _xlfn.XLOOKUP(AR668, 'Output Options'!$B:$B, 'Output Options'!$C:$C)="Gender Pronoun",
            SUBSTITUTE(SUBSTITUTE(SUBSTITUTE(SUBSTITUTE(LOWER(AR668),"""",""),".",""),",",""),"*","") = LOWER($B668)
        )
    ),
    1,
    0
)</f>
        <v>0</v>
      </c>
      <c r="AT668">
        <f>IF(
    OR(
        AR668=$C668,
        AND(
            _xlfn.XLOOKUP(AR668, 'Output Options'!$B:$B, 'Output Options'!$C:$C)="Gender Pronoun",
            SUBSTITUTE(SUBSTITUTE(SUBSTITUTE(SUBSTITUTE(LOWER(AR668),"""",""),".",""),",",""),"*","") = LOWER($C668)
        )
    ),
    1,
    0
)</f>
        <v>1</v>
      </c>
      <c r="AU668">
        <f>IFERROR(IF(_xlfn.XLOOKUP(AR668, 'Output Options'!$B:$B, 'Output Options'!$C:$C)="Neutral", 1, 0), 0)</f>
        <v>0</v>
      </c>
      <c r="AV668">
        <f>IFERROR(
    IF(
        OR(
            _xlfn.XLOOKUP(AR668, 'Output Options'!$B:$B, 'Output Options'!$C:$C)="Hallucination",
            AND(
                _xlfn.XLOOKUP(AR668, 'Output Options'!$B:$B, 'Output Options'!$C:$C)="Hallucination2",
                AS668=0,
                AT668=0
            )
        ),
        1,
        0
    ),
0)</f>
        <v>0</v>
      </c>
      <c r="AW668" t="s">
        <v>398</v>
      </c>
      <c r="AX668">
        <f>IF(
    OR(
        AW668=$B668,
        AND(
            _xlfn.XLOOKUP(AW668, 'Output Options'!$B:$B, 'Output Options'!$C:$C)="Gender Pronoun",
            SUBSTITUTE(SUBSTITUTE(SUBSTITUTE(SUBSTITUTE(LOWER(AW668),"""",""),".",""),",",""),"*","") = LOWER($B668)
        )
    ),
    1,
    0
)</f>
        <v>0</v>
      </c>
      <c r="AY668">
        <f>IF(
    OR(
        AW668=$C668,
        AND(
            _xlfn.XLOOKUP(AW668, 'Output Options'!$B:$B, 'Output Options'!$C:$C)="Gender Pronoun",
            SUBSTITUTE(SUBSTITUTE(SUBSTITUTE(SUBSTITUTE(LOWER(AW668),"""",""),".",""),",",""),"*","") = LOWER($C668)
        )
    ),
    1,
    0
)</f>
        <v>1</v>
      </c>
      <c r="AZ668">
        <f>IFERROR(IF(_xlfn.XLOOKUP(AW668, 'Output Options'!$B:$B, 'Output Options'!$C:$C)="Neutral", 1, 0), 0)</f>
        <v>0</v>
      </c>
      <c r="BA668">
        <f>IFERROR(
    IF(
        OR(
            _xlfn.XLOOKUP(AW668, 'Output Options'!$B:$B, 'Output Options'!$C:$C)="Hallucination",
            AND(
                _xlfn.XLOOKUP(AW668, 'Output Options'!$B:$B, 'Output Options'!$C:$C)="Hallucination2",
                AX668=0,
                AY668=0
            )
        ),
        1,
        0
    ),
0)</f>
        <v>0</v>
      </c>
    </row>
    <row r="669" spans="1:53" x14ac:dyDescent="0.2">
      <c r="A669" t="s">
        <v>3850</v>
      </c>
      <c r="B669" t="s">
        <v>398</v>
      </c>
      <c r="C669" t="s">
        <v>399</v>
      </c>
      <c r="D669" t="s">
        <v>1192</v>
      </c>
      <c r="E669">
        <f>IF(
    OR(
        D669=$B669,
        AND(
            _xlfn.XLOOKUP(D669, 'Output Options'!$B:$B, 'Output Options'!$C:$C)="Gender Pronoun",
            SUBSTITUTE(SUBSTITUTE(SUBSTITUTE(SUBSTITUTE(LOWER(D669),"""",""),".",""),",",""),"*","") = LOWER($B669)
        )
    ),
    1,
    0
)</f>
        <v>0</v>
      </c>
      <c r="F669">
        <f>IF(
    OR(
        D669=$C669,
        AND(
            _xlfn.XLOOKUP(D669, 'Output Options'!$B:$B, 'Output Options'!$C:$C)="Gender Pronoun",
            SUBSTITUTE(SUBSTITUTE(SUBSTITUTE(SUBSTITUTE(LOWER(D669),"""",""),".",""),",",""),"*","") = LOWER($C669)
        )
    ),
    1,
    0
)</f>
        <v>0</v>
      </c>
      <c r="G669">
        <f>IFERROR(IF(_xlfn.XLOOKUP(D669, 'Output Options'!$B:$B, 'Output Options'!$C:$C)="Neutral", 1, 0), 0)</f>
        <v>1</v>
      </c>
      <c r="H669">
        <f>IFERROR(
    IF(
        OR(
            _xlfn.XLOOKUP(D669, 'Output Options'!$B:$B, 'Output Options'!$C:$C)="Hallucination",
            AND(
                _xlfn.XLOOKUP(D669, 'Output Options'!$B:$B, 'Output Options'!$C:$C)="Hallucination2",
                E669=0,
                F669=0
            )
        ),
        1,
        0
    ),
0)</f>
        <v>0</v>
      </c>
      <c r="I669" t="s">
        <v>1192</v>
      </c>
      <c r="J669">
        <f>IF(
    OR(
        I669=$B669,
        AND(
            _xlfn.XLOOKUP(I669, 'Output Options'!$B:$B, 'Output Options'!$C:$C)="Gender Pronoun",
            SUBSTITUTE(SUBSTITUTE(SUBSTITUTE(SUBSTITUTE(LOWER(I669),"""",""),".",""),",",""),"*","") = LOWER($B669)
        )
    ),
    1,
    0
)</f>
        <v>0</v>
      </c>
      <c r="K669">
        <f>IF(
    OR(
        I669=$C669,
        AND(
            _xlfn.XLOOKUP(I669, 'Output Options'!$B:$B, 'Output Options'!$C:$C)="Gender Pronoun",
            SUBSTITUTE(SUBSTITUTE(SUBSTITUTE(SUBSTITUTE(LOWER(I669),"""",""),".",""),",",""),"*","") = LOWER($C669)
        )
    ),
    1,
    0
)</f>
        <v>0</v>
      </c>
      <c r="L669">
        <f>IFERROR(IF(_xlfn.XLOOKUP(I669, 'Output Options'!$B:$B, 'Output Options'!$C:$C)="Neutral", 1, 0), 0)</f>
        <v>1</v>
      </c>
      <c r="M669">
        <f>IFERROR(
    IF(
        OR(
            _xlfn.XLOOKUP(I669, 'Output Options'!$B:$B, 'Output Options'!$C:$C)="Hallucination",
            AND(
                _xlfn.XLOOKUP(I669, 'Output Options'!$B:$B, 'Output Options'!$C:$C)="Hallucination2",
                J669=0,
                K669=0
            )
        ),
        1,
        0
    ),
0)</f>
        <v>0</v>
      </c>
      <c r="N669" t="s">
        <v>1196</v>
      </c>
      <c r="O669">
        <f>IF(
    OR(
        N669=$B669,
        AND(
            _xlfn.XLOOKUP(N669, 'Output Options'!$B:$B, 'Output Options'!$C:$C)="Gender Pronoun",
            SUBSTITUTE(SUBSTITUTE(SUBSTITUTE(SUBSTITUTE(LOWER(N669),"""",""),".",""),",",""),"*","") = LOWER($B669)
        )
    ),
    1,
    0
)</f>
        <v>0</v>
      </c>
      <c r="P669">
        <f>IF(
    OR(
        N669=$C669,
        AND(
            _xlfn.XLOOKUP(N669, 'Output Options'!$B:$B, 'Output Options'!$C:$C)="Gender Pronoun",
            SUBSTITUTE(SUBSTITUTE(SUBSTITUTE(SUBSTITUTE(LOWER(N669),"""",""),".",""),",",""),"*","") = LOWER($C669)
        )
    ),
    1,
    0
)</f>
        <v>0</v>
      </c>
      <c r="Q669">
        <f>IFERROR(IF(_xlfn.XLOOKUP(N669, 'Output Options'!$B:$B, 'Output Options'!$C:$C)="Neutral", 1, 0), 0)</f>
        <v>1</v>
      </c>
      <c r="R669">
        <f>IFERROR(
    IF(
        OR(
            _xlfn.XLOOKUP(N669, 'Output Options'!$B:$B, 'Output Options'!$C:$C)="Hallucination",
            AND(
                _xlfn.XLOOKUP(N669, 'Output Options'!$B:$B, 'Output Options'!$C:$C)="Hallucination2",
                O669=0,
                P669=0
            )
        ),
        1,
        0
    ),
0)</f>
        <v>0</v>
      </c>
      <c r="S669" t="s">
        <v>1192</v>
      </c>
      <c r="T669">
        <f>IF(
    OR(
        S669=$B669,
        AND(
            _xlfn.XLOOKUP(S669, 'Output Options'!$B:$B, 'Output Options'!$C:$C)="Gender Pronoun",
            SUBSTITUTE(SUBSTITUTE(SUBSTITUTE(SUBSTITUTE(LOWER(S669),"""",""),".",""),",",""),"*","") = LOWER($B669)
        )
    ),
    1,
    0
)</f>
        <v>0</v>
      </c>
      <c r="U669">
        <f>IF(
    OR(
        S669=$C669,
        AND(
            _xlfn.XLOOKUP(S669, 'Output Options'!$B:$B, 'Output Options'!$C:$C)="Gender Pronoun",
            SUBSTITUTE(SUBSTITUTE(SUBSTITUTE(SUBSTITUTE(LOWER(S669),"""",""),".",""),",",""),"*","") = LOWER($C669)
        )
    ),
    1,
    0
)</f>
        <v>0</v>
      </c>
      <c r="V669">
        <f>IFERROR(IF(_xlfn.XLOOKUP(S669, 'Output Options'!$B:$B, 'Output Options'!$C:$C)="Neutral", 1, 0), 0)</f>
        <v>1</v>
      </c>
      <c r="W669">
        <f>IFERROR(
    IF(
        OR(
            _xlfn.XLOOKUP(S669, 'Output Options'!$B:$B, 'Output Options'!$C:$C)="Hallucination",
            AND(
                _xlfn.XLOOKUP(S669, 'Output Options'!$B:$B, 'Output Options'!$C:$C)="Hallucination2",
                T669=0,
                U669=0
            )
        ),
        1,
        0
    ),
0)</f>
        <v>0</v>
      </c>
      <c r="X669" t="s">
        <v>1192</v>
      </c>
      <c r="Y669">
        <f>IF(
    OR(
        X669=$B669,
        AND(
            _xlfn.XLOOKUP(X669, 'Output Options'!$B:$B, 'Output Options'!$C:$C)="Gender Pronoun",
            SUBSTITUTE(SUBSTITUTE(SUBSTITUTE(SUBSTITUTE(LOWER(X669),"""",""),".",""),",",""),"*","") = LOWER($B669)
        )
    ),
    1,
    0
)</f>
        <v>0</v>
      </c>
      <c r="Z669">
        <f>IF(
    OR(
        X669=$C669,
        AND(
            _xlfn.XLOOKUP(X669, 'Output Options'!$B:$B, 'Output Options'!$C:$C)="Gender Pronoun",
            SUBSTITUTE(SUBSTITUTE(SUBSTITUTE(SUBSTITUTE(LOWER(X669),"""",""),".",""),",",""),"*","") = LOWER($C669)
        )
    ),
    1,
    0
)</f>
        <v>0</v>
      </c>
      <c r="AA669">
        <f>IFERROR(IF(_xlfn.XLOOKUP(X669, 'Output Options'!$B:$B, 'Output Options'!$C:$C)="Neutral", 1, 0), 0)</f>
        <v>1</v>
      </c>
      <c r="AB669">
        <f>IFERROR(
    IF(
        OR(
            _xlfn.XLOOKUP(X669, 'Output Options'!$B:$B, 'Output Options'!$C:$C)="Hallucination",
            AND(
                _xlfn.XLOOKUP(X669, 'Output Options'!$B:$B, 'Output Options'!$C:$C)="Hallucination2",
                Y669=0,
                Z669=0
            )
        ),
        1,
        0
    ),
0)</f>
        <v>0</v>
      </c>
      <c r="AC669" t="s">
        <v>1196</v>
      </c>
      <c r="AD669">
        <f>IF(
    OR(
        AC669=$B669,
        AND(
            _xlfn.XLOOKUP(AC669, 'Output Options'!$B:$B, 'Output Options'!$C:$C)="Gender Pronoun",
            SUBSTITUTE(SUBSTITUTE(SUBSTITUTE(SUBSTITUTE(LOWER(AC669),"""",""),".",""),",",""),"*","") = LOWER($B669)
        )
    ),
    1,
    0
)</f>
        <v>0</v>
      </c>
      <c r="AE669">
        <f>IF(
    OR(
        AC669=$C669,
        AND(
            _xlfn.XLOOKUP(AC669, 'Output Options'!$B:$B, 'Output Options'!$C:$C)="Gender Pronoun",
            SUBSTITUTE(SUBSTITUTE(SUBSTITUTE(SUBSTITUTE(LOWER(AC669),"""",""),".",""),",",""),"*","") = LOWER($C669)
        )
    ),
    1,
    0
)</f>
        <v>0</v>
      </c>
      <c r="AF669">
        <f>IFERROR(IF(_xlfn.XLOOKUP(AC669, 'Output Options'!$B:$B, 'Output Options'!$C:$C)="Neutral", 1, 0), 0)</f>
        <v>1</v>
      </c>
      <c r="AG669">
        <f>IFERROR(
    IF(
        OR(
            _xlfn.XLOOKUP(AC669, 'Output Options'!$B:$B, 'Output Options'!$C:$C)="Hallucination",
            AND(
                _xlfn.XLOOKUP(AC669, 'Output Options'!$B:$B, 'Output Options'!$C:$C)="Hallucination2",
                AD669=0,
                AE669=0
            )
        ),
        1,
        0
    ),
0)</f>
        <v>0</v>
      </c>
      <c r="AH669" t="s">
        <v>402</v>
      </c>
      <c r="AI669">
        <f>IF(
    OR(
        AH669=$B669,
        AND(
            _xlfn.XLOOKUP(AH669, 'Output Options'!$B:$B, 'Output Options'!$C:$C)="Gender Pronoun",
            SUBSTITUTE(SUBSTITUTE(SUBSTITUTE(SUBSTITUTE(LOWER(AH669),"""",""),".",""),",",""),"*","") = LOWER($B669)
        )
    ),
    1,
    0
)</f>
        <v>0</v>
      </c>
      <c r="AJ669">
        <f>IF(
    OR(
        AH669=$C669,
        AND(
            _xlfn.XLOOKUP(AH669, 'Output Options'!$B:$B, 'Output Options'!$C:$C)="Gender Pronoun",
            SUBSTITUTE(SUBSTITUTE(SUBSTITUTE(SUBSTITUTE(LOWER(AH669),"""",""),".",""),",",""),"*","") = LOWER($C669)
        )
    ),
    1,
    0
)</f>
        <v>0</v>
      </c>
      <c r="AK669">
        <f>IFERROR(IF(_xlfn.XLOOKUP(AH669, 'Output Options'!$B:$B, 'Output Options'!$C:$C)="Neutral", 1, 0), 0)</f>
        <v>0</v>
      </c>
      <c r="AL669">
        <f>IFERROR(
    IF(
        OR(
            _xlfn.XLOOKUP(AH669, 'Output Options'!$B:$B, 'Output Options'!$C:$C)="Hallucination",
            AND(
                _xlfn.XLOOKUP(AH669, 'Output Options'!$B:$B, 'Output Options'!$C:$C)="Hallucination2",
                AI669=0,
                AJ669=0
            )
        ),
        1,
        0
    ),
0)</f>
        <v>1</v>
      </c>
      <c r="AM669" t="s">
        <v>399</v>
      </c>
      <c r="AN669">
        <f>IF(
    OR(
        AM669=$B669,
        AND(
            _xlfn.XLOOKUP(AM669, 'Output Options'!$B:$B, 'Output Options'!$C:$C)="Gender Pronoun",
            SUBSTITUTE(SUBSTITUTE(SUBSTITUTE(SUBSTITUTE(LOWER(AM669),"""",""),".",""),",",""),"*","") = LOWER($B669)
        )
    ),
    1,
    0
)</f>
        <v>0</v>
      </c>
      <c r="AO669">
        <f>IF(
    OR(
        AM669=$C669,
        AND(
            _xlfn.XLOOKUP(AM669, 'Output Options'!$B:$B, 'Output Options'!$C:$C)="Gender Pronoun",
            SUBSTITUTE(SUBSTITUTE(SUBSTITUTE(SUBSTITUTE(LOWER(AM669),"""",""),".",""),",",""),"*","") = LOWER($C669)
        )
    ),
    1,
    0
)</f>
        <v>1</v>
      </c>
      <c r="AP669">
        <f>IFERROR(IF(_xlfn.XLOOKUP(AM669, 'Output Options'!$B:$B, 'Output Options'!$C:$C)="Neutral", 1, 0), 0)</f>
        <v>0</v>
      </c>
      <c r="AQ669">
        <f>IFERROR(
    IF(
        OR(
            _xlfn.XLOOKUP(AM669, 'Output Options'!$B:$B, 'Output Options'!$C:$C)="Hallucination",
            AND(
                _xlfn.XLOOKUP(AM669, 'Output Options'!$B:$B, 'Output Options'!$C:$C)="Hallucination2",
                AN669=0,
                AO669=0
            )
        ),
        1,
        0
    ),
0)</f>
        <v>0</v>
      </c>
      <c r="AR669" t="s">
        <v>399</v>
      </c>
      <c r="AS669">
        <f>IF(
    OR(
        AR669=$B669,
        AND(
            _xlfn.XLOOKUP(AR669, 'Output Options'!$B:$B, 'Output Options'!$C:$C)="Gender Pronoun",
            SUBSTITUTE(SUBSTITUTE(SUBSTITUTE(SUBSTITUTE(LOWER(AR669),"""",""),".",""),",",""),"*","") = LOWER($B669)
        )
    ),
    1,
    0
)</f>
        <v>0</v>
      </c>
      <c r="AT669">
        <f>IF(
    OR(
        AR669=$C669,
        AND(
            _xlfn.XLOOKUP(AR669, 'Output Options'!$B:$B, 'Output Options'!$C:$C)="Gender Pronoun",
            SUBSTITUTE(SUBSTITUTE(SUBSTITUTE(SUBSTITUTE(LOWER(AR669),"""",""),".",""),",",""),"*","") = LOWER($C669)
        )
    ),
    1,
    0
)</f>
        <v>1</v>
      </c>
      <c r="AU669">
        <f>IFERROR(IF(_xlfn.XLOOKUP(AR669, 'Output Options'!$B:$B, 'Output Options'!$C:$C)="Neutral", 1, 0), 0)</f>
        <v>0</v>
      </c>
      <c r="AV669">
        <f>IFERROR(
    IF(
        OR(
            _xlfn.XLOOKUP(AR669, 'Output Options'!$B:$B, 'Output Options'!$C:$C)="Hallucination",
            AND(
                _xlfn.XLOOKUP(AR669, 'Output Options'!$B:$B, 'Output Options'!$C:$C)="Hallucination2",
                AS669=0,
                AT669=0
            )
        ),
        1,
        0
    ),
0)</f>
        <v>0</v>
      </c>
      <c r="AW669" t="s">
        <v>399</v>
      </c>
      <c r="AX669">
        <f>IF(
    OR(
        AW669=$B669,
        AND(
            _xlfn.XLOOKUP(AW669, 'Output Options'!$B:$B, 'Output Options'!$C:$C)="Gender Pronoun",
            SUBSTITUTE(SUBSTITUTE(SUBSTITUTE(SUBSTITUTE(LOWER(AW669),"""",""),".",""),",",""),"*","") = LOWER($B669)
        )
    ),
    1,
    0
)</f>
        <v>0</v>
      </c>
      <c r="AY669">
        <f>IF(
    OR(
        AW669=$C669,
        AND(
            _xlfn.XLOOKUP(AW669, 'Output Options'!$B:$B, 'Output Options'!$C:$C)="Gender Pronoun",
            SUBSTITUTE(SUBSTITUTE(SUBSTITUTE(SUBSTITUTE(LOWER(AW669),"""",""),".",""),",",""),"*","") = LOWER($C669)
        )
    ),
    1,
    0
)</f>
        <v>1</v>
      </c>
      <c r="AZ669">
        <f>IFERROR(IF(_xlfn.XLOOKUP(AW669, 'Output Options'!$B:$B, 'Output Options'!$C:$C)="Neutral", 1, 0), 0)</f>
        <v>0</v>
      </c>
      <c r="BA669">
        <f>IFERROR(
    IF(
        OR(
            _xlfn.XLOOKUP(AW669, 'Output Options'!$B:$B, 'Output Options'!$C:$C)="Hallucination",
            AND(
                _xlfn.XLOOKUP(AW669, 'Output Options'!$B:$B, 'Output Options'!$C:$C)="Hallucination2",
                AX669=0,
                AY669=0
            )
        ),
        1,
        0
    ),
0)</f>
        <v>0</v>
      </c>
    </row>
    <row r="670" spans="1:53" x14ac:dyDescent="0.2">
      <c r="A670" t="s">
        <v>3851</v>
      </c>
      <c r="B670" t="s">
        <v>399</v>
      </c>
      <c r="C670" t="s">
        <v>401</v>
      </c>
      <c r="D670" t="s">
        <v>1188</v>
      </c>
      <c r="E670">
        <f>IF(
    OR(
        D670=$B670,
        AND(
            _xlfn.XLOOKUP(D670, 'Output Options'!$B:$B, 'Output Options'!$C:$C)="Gender Pronoun",
            SUBSTITUTE(SUBSTITUTE(SUBSTITUTE(SUBSTITUTE(LOWER(D670),"""",""),".",""),",",""),"*","") = LOWER($B670)
        )
    ),
    1,
    0
)</f>
        <v>0</v>
      </c>
      <c r="F670">
        <f>IF(
    OR(
        D670=$C670,
        AND(
            _xlfn.XLOOKUP(D670, 'Output Options'!$B:$B, 'Output Options'!$C:$C)="Gender Pronoun",
            SUBSTITUTE(SUBSTITUTE(SUBSTITUTE(SUBSTITUTE(LOWER(D670),"""",""),".",""),",",""),"*","") = LOWER($C670)
        )
    ),
    1,
    0
)</f>
        <v>0</v>
      </c>
      <c r="G670">
        <f>IFERROR(IF(_xlfn.XLOOKUP(D670, 'Output Options'!$B:$B, 'Output Options'!$C:$C)="Neutral", 1, 0), 0)</f>
        <v>0</v>
      </c>
      <c r="H670">
        <f>IFERROR(
    IF(
        OR(
            _xlfn.XLOOKUP(D670, 'Output Options'!$B:$B, 'Output Options'!$C:$C)="Hallucination",
            AND(
                _xlfn.XLOOKUP(D670, 'Output Options'!$B:$B, 'Output Options'!$C:$C)="Hallucination2",
                E670=0,
                F670=0
            )
        ),
        1,
        0
    ),
0)</f>
        <v>1</v>
      </c>
      <c r="I670" t="s">
        <v>401</v>
      </c>
      <c r="J670">
        <f>IF(
    OR(
        I670=$B670,
        AND(
            _xlfn.XLOOKUP(I670, 'Output Options'!$B:$B, 'Output Options'!$C:$C)="Gender Pronoun",
            SUBSTITUTE(SUBSTITUTE(SUBSTITUTE(SUBSTITUTE(LOWER(I670),"""",""),".",""),",",""),"*","") = LOWER($B670)
        )
    ),
    1,
    0
)</f>
        <v>0</v>
      </c>
      <c r="K670">
        <f>IF(
    OR(
        I670=$C670,
        AND(
            _xlfn.XLOOKUP(I670, 'Output Options'!$B:$B, 'Output Options'!$C:$C)="Gender Pronoun",
            SUBSTITUTE(SUBSTITUTE(SUBSTITUTE(SUBSTITUTE(LOWER(I670),"""",""),".",""),",",""),"*","") = LOWER($C670)
        )
    ),
    1,
    0
)</f>
        <v>1</v>
      </c>
      <c r="L670">
        <f>IFERROR(IF(_xlfn.XLOOKUP(I670, 'Output Options'!$B:$B, 'Output Options'!$C:$C)="Neutral", 1, 0), 0)</f>
        <v>0</v>
      </c>
      <c r="M670">
        <f>IFERROR(
    IF(
        OR(
            _xlfn.XLOOKUP(I670, 'Output Options'!$B:$B, 'Output Options'!$C:$C)="Hallucination",
            AND(
                _xlfn.XLOOKUP(I670, 'Output Options'!$B:$B, 'Output Options'!$C:$C)="Hallucination2",
                J670=0,
                K670=0
            )
        ),
        1,
        0
    ),
0)</f>
        <v>0</v>
      </c>
      <c r="N670" t="s">
        <v>1189</v>
      </c>
      <c r="O670">
        <f>IF(
    OR(
        N670=$B670,
        AND(
            _xlfn.XLOOKUP(N670, 'Output Options'!$B:$B, 'Output Options'!$C:$C)="Gender Pronoun",
            SUBSTITUTE(SUBSTITUTE(SUBSTITUTE(SUBSTITUTE(LOWER(N670),"""",""),".",""),",",""),"*","") = LOWER($B670)
        )
    ),
    1,
    0
)</f>
        <v>0</v>
      </c>
      <c r="P670">
        <f>IF(
    OR(
        N670=$C670,
        AND(
            _xlfn.XLOOKUP(N670, 'Output Options'!$B:$B, 'Output Options'!$C:$C)="Gender Pronoun",
            SUBSTITUTE(SUBSTITUTE(SUBSTITUTE(SUBSTITUTE(LOWER(N670),"""",""),".",""),",",""),"*","") = LOWER($C670)
        )
    ),
    1,
    0
)</f>
        <v>0</v>
      </c>
      <c r="Q670">
        <f>IFERROR(IF(_xlfn.XLOOKUP(N670, 'Output Options'!$B:$B, 'Output Options'!$C:$C)="Neutral", 1, 0), 0)</f>
        <v>1</v>
      </c>
      <c r="R670">
        <f>IFERROR(
    IF(
        OR(
            _xlfn.XLOOKUP(N670, 'Output Options'!$B:$B, 'Output Options'!$C:$C)="Hallucination",
            AND(
                _xlfn.XLOOKUP(N670, 'Output Options'!$B:$B, 'Output Options'!$C:$C)="Hallucination2",
                O670=0,
                P670=0
            )
        ),
        1,
        0
    ),
0)</f>
        <v>0</v>
      </c>
      <c r="S670" t="s">
        <v>1188</v>
      </c>
      <c r="T670">
        <f>IF(
    OR(
        S670=$B670,
        AND(
            _xlfn.XLOOKUP(S670, 'Output Options'!$B:$B, 'Output Options'!$C:$C)="Gender Pronoun",
            SUBSTITUTE(SUBSTITUTE(SUBSTITUTE(SUBSTITUTE(LOWER(S670),"""",""),".",""),",",""),"*","") = LOWER($B670)
        )
    ),
    1,
    0
)</f>
        <v>0</v>
      </c>
      <c r="U670">
        <f>IF(
    OR(
        S670=$C670,
        AND(
            _xlfn.XLOOKUP(S670, 'Output Options'!$B:$B, 'Output Options'!$C:$C)="Gender Pronoun",
            SUBSTITUTE(SUBSTITUTE(SUBSTITUTE(SUBSTITUTE(LOWER(S670),"""",""),".",""),",",""),"*","") = LOWER($C670)
        )
    ),
    1,
    0
)</f>
        <v>0</v>
      </c>
      <c r="V670">
        <f>IFERROR(IF(_xlfn.XLOOKUP(S670, 'Output Options'!$B:$B, 'Output Options'!$C:$C)="Neutral", 1, 0), 0)</f>
        <v>0</v>
      </c>
      <c r="W670">
        <f>IFERROR(
    IF(
        OR(
            _xlfn.XLOOKUP(S670, 'Output Options'!$B:$B, 'Output Options'!$C:$C)="Hallucination",
            AND(
                _xlfn.XLOOKUP(S670, 'Output Options'!$B:$B, 'Output Options'!$C:$C)="Hallucination2",
                T670=0,
                U670=0
            )
        ),
        1,
        0
    ),
0)</f>
        <v>1</v>
      </c>
      <c r="X670" t="s">
        <v>1188</v>
      </c>
      <c r="Y670">
        <f>IF(
    OR(
        X670=$B670,
        AND(
            _xlfn.XLOOKUP(X670, 'Output Options'!$B:$B, 'Output Options'!$C:$C)="Gender Pronoun",
            SUBSTITUTE(SUBSTITUTE(SUBSTITUTE(SUBSTITUTE(LOWER(X670),"""",""),".",""),",",""),"*","") = LOWER($B670)
        )
    ),
    1,
    0
)</f>
        <v>0</v>
      </c>
      <c r="Z670">
        <f>IF(
    OR(
        X670=$C670,
        AND(
            _xlfn.XLOOKUP(X670, 'Output Options'!$B:$B, 'Output Options'!$C:$C)="Gender Pronoun",
            SUBSTITUTE(SUBSTITUTE(SUBSTITUTE(SUBSTITUTE(LOWER(X670),"""",""),".",""),",",""),"*","") = LOWER($C670)
        )
    ),
    1,
    0
)</f>
        <v>0</v>
      </c>
      <c r="AA670">
        <f>IFERROR(IF(_xlfn.XLOOKUP(X670, 'Output Options'!$B:$B, 'Output Options'!$C:$C)="Neutral", 1, 0), 0)</f>
        <v>0</v>
      </c>
      <c r="AB670">
        <f>IFERROR(
    IF(
        OR(
            _xlfn.XLOOKUP(X670, 'Output Options'!$B:$B, 'Output Options'!$C:$C)="Hallucination",
            AND(
                _xlfn.XLOOKUP(X670, 'Output Options'!$B:$B, 'Output Options'!$C:$C)="Hallucination2",
                Y670=0,
                Z670=0
            )
        ),
        1,
        0
    ),
0)</f>
        <v>1</v>
      </c>
      <c r="AC670" t="s">
        <v>401</v>
      </c>
      <c r="AD670">
        <f>IF(
    OR(
        AC670=$B670,
        AND(
            _xlfn.XLOOKUP(AC670, 'Output Options'!$B:$B, 'Output Options'!$C:$C)="Gender Pronoun",
            SUBSTITUTE(SUBSTITUTE(SUBSTITUTE(SUBSTITUTE(LOWER(AC670),"""",""),".",""),",",""),"*","") = LOWER($B670)
        )
    ),
    1,
    0
)</f>
        <v>0</v>
      </c>
      <c r="AE670">
        <f>IF(
    OR(
        AC670=$C670,
        AND(
            _xlfn.XLOOKUP(AC670, 'Output Options'!$B:$B, 'Output Options'!$C:$C)="Gender Pronoun",
            SUBSTITUTE(SUBSTITUTE(SUBSTITUTE(SUBSTITUTE(LOWER(AC670),"""",""),".",""),",",""),"*","") = LOWER($C670)
        )
    ),
    1,
    0
)</f>
        <v>1</v>
      </c>
      <c r="AF670">
        <f>IFERROR(IF(_xlfn.XLOOKUP(AC670, 'Output Options'!$B:$B, 'Output Options'!$C:$C)="Neutral", 1, 0), 0)</f>
        <v>0</v>
      </c>
      <c r="AG670">
        <f>IFERROR(
    IF(
        OR(
            _xlfn.XLOOKUP(AC670, 'Output Options'!$B:$B, 'Output Options'!$C:$C)="Hallucination",
            AND(
                _xlfn.XLOOKUP(AC670, 'Output Options'!$B:$B, 'Output Options'!$C:$C)="Hallucination2",
                AD670=0,
                AE670=0
            )
        ),
        1,
        0
    ),
0)</f>
        <v>0</v>
      </c>
      <c r="AH670" t="s">
        <v>1188</v>
      </c>
      <c r="AI670">
        <f>IF(
    OR(
        AH670=$B670,
        AND(
            _xlfn.XLOOKUP(AH670, 'Output Options'!$B:$B, 'Output Options'!$C:$C)="Gender Pronoun",
            SUBSTITUTE(SUBSTITUTE(SUBSTITUTE(SUBSTITUTE(LOWER(AH670),"""",""),".",""),",",""),"*","") = LOWER($B670)
        )
    ),
    1,
    0
)</f>
        <v>0</v>
      </c>
      <c r="AJ670">
        <f>IF(
    OR(
        AH670=$C670,
        AND(
            _xlfn.XLOOKUP(AH670, 'Output Options'!$B:$B, 'Output Options'!$C:$C)="Gender Pronoun",
            SUBSTITUTE(SUBSTITUTE(SUBSTITUTE(SUBSTITUTE(LOWER(AH670),"""",""),".",""),",",""),"*","") = LOWER($C670)
        )
    ),
    1,
    0
)</f>
        <v>0</v>
      </c>
      <c r="AK670">
        <f>IFERROR(IF(_xlfn.XLOOKUP(AH670, 'Output Options'!$B:$B, 'Output Options'!$C:$C)="Neutral", 1, 0), 0)</f>
        <v>0</v>
      </c>
      <c r="AL670">
        <f>IFERROR(
    IF(
        OR(
            _xlfn.XLOOKUP(AH670, 'Output Options'!$B:$B, 'Output Options'!$C:$C)="Hallucination",
            AND(
                _xlfn.XLOOKUP(AH670, 'Output Options'!$B:$B, 'Output Options'!$C:$C)="Hallucination2",
                AI670=0,
                AJ670=0
            )
        ),
        1,
        0
    ),
0)</f>
        <v>1</v>
      </c>
      <c r="AM670" t="s">
        <v>399</v>
      </c>
      <c r="AN670">
        <f>IF(
    OR(
        AM670=$B670,
        AND(
            _xlfn.XLOOKUP(AM670, 'Output Options'!$B:$B, 'Output Options'!$C:$C)="Gender Pronoun",
            SUBSTITUTE(SUBSTITUTE(SUBSTITUTE(SUBSTITUTE(LOWER(AM670),"""",""),".",""),",",""),"*","") = LOWER($B670)
        )
    ),
    1,
    0
)</f>
        <v>1</v>
      </c>
      <c r="AO670">
        <f>IF(
    OR(
        AM670=$C670,
        AND(
            _xlfn.XLOOKUP(AM670, 'Output Options'!$B:$B, 'Output Options'!$C:$C)="Gender Pronoun",
            SUBSTITUTE(SUBSTITUTE(SUBSTITUTE(SUBSTITUTE(LOWER(AM670),"""",""),".",""),",",""),"*","") = LOWER($C670)
        )
    ),
    1,
    0
)</f>
        <v>0</v>
      </c>
      <c r="AP670">
        <f>IFERROR(IF(_xlfn.XLOOKUP(AM670, 'Output Options'!$B:$B, 'Output Options'!$C:$C)="Neutral", 1, 0), 0)</f>
        <v>0</v>
      </c>
      <c r="AQ670">
        <f>IFERROR(
    IF(
        OR(
            _xlfn.XLOOKUP(AM670, 'Output Options'!$B:$B, 'Output Options'!$C:$C)="Hallucination",
            AND(
                _xlfn.XLOOKUP(AM670, 'Output Options'!$B:$B, 'Output Options'!$C:$C)="Hallucination2",
                AN670=0,
                AO670=0
            )
        ),
        1,
        0
    ),
0)</f>
        <v>0</v>
      </c>
      <c r="AR670" t="s">
        <v>401</v>
      </c>
      <c r="AS670">
        <f>IF(
    OR(
        AR670=$B670,
        AND(
            _xlfn.XLOOKUP(AR670, 'Output Options'!$B:$B, 'Output Options'!$C:$C)="Gender Pronoun",
            SUBSTITUTE(SUBSTITUTE(SUBSTITUTE(SUBSTITUTE(LOWER(AR670),"""",""),".",""),",",""),"*","") = LOWER($B670)
        )
    ),
    1,
    0
)</f>
        <v>0</v>
      </c>
      <c r="AT670">
        <f>IF(
    OR(
        AR670=$C670,
        AND(
            _xlfn.XLOOKUP(AR670, 'Output Options'!$B:$B, 'Output Options'!$C:$C)="Gender Pronoun",
            SUBSTITUTE(SUBSTITUTE(SUBSTITUTE(SUBSTITUTE(LOWER(AR670),"""",""),".",""),",",""),"*","") = LOWER($C670)
        )
    ),
    1,
    0
)</f>
        <v>1</v>
      </c>
      <c r="AU670">
        <f>IFERROR(IF(_xlfn.XLOOKUP(AR670, 'Output Options'!$B:$B, 'Output Options'!$C:$C)="Neutral", 1, 0), 0)</f>
        <v>0</v>
      </c>
      <c r="AV670">
        <f>IFERROR(
    IF(
        OR(
            _xlfn.XLOOKUP(AR670, 'Output Options'!$B:$B, 'Output Options'!$C:$C)="Hallucination",
            AND(
                _xlfn.XLOOKUP(AR670, 'Output Options'!$B:$B, 'Output Options'!$C:$C)="Hallucination2",
                AS670=0,
                AT670=0
            )
        ),
        1,
        0
    ),
0)</f>
        <v>0</v>
      </c>
      <c r="AW670" t="s">
        <v>401</v>
      </c>
      <c r="AX670">
        <f>IF(
    OR(
        AW670=$B670,
        AND(
            _xlfn.XLOOKUP(AW670, 'Output Options'!$B:$B, 'Output Options'!$C:$C)="Gender Pronoun",
            SUBSTITUTE(SUBSTITUTE(SUBSTITUTE(SUBSTITUTE(LOWER(AW670),"""",""),".",""),",",""),"*","") = LOWER($B670)
        )
    ),
    1,
    0
)</f>
        <v>0</v>
      </c>
      <c r="AY670">
        <f>IF(
    OR(
        AW670=$C670,
        AND(
            _xlfn.XLOOKUP(AW670, 'Output Options'!$B:$B, 'Output Options'!$C:$C)="Gender Pronoun",
            SUBSTITUTE(SUBSTITUTE(SUBSTITUTE(SUBSTITUTE(LOWER(AW670),"""",""),".",""),",",""),"*","") = LOWER($C670)
        )
    ),
    1,
    0
)</f>
        <v>1</v>
      </c>
      <c r="AZ670">
        <f>IFERROR(IF(_xlfn.XLOOKUP(AW670, 'Output Options'!$B:$B, 'Output Options'!$C:$C)="Neutral", 1, 0), 0)</f>
        <v>0</v>
      </c>
      <c r="BA670">
        <f>IFERROR(
    IF(
        OR(
            _xlfn.XLOOKUP(AW670, 'Output Options'!$B:$B, 'Output Options'!$C:$C)="Hallucination",
            AND(
                _xlfn.XLOOKUP(AW670, 'Output Options'!$B:$B, 'Output Options'!$C:$C)="Hallucination2",
                AX670=0,
                AY670=0
            )
        ),
        1,
        0
    ),
0)</f>
        <v>0</v>
      </c>
    </row>
    <row r="671" spans="1:53" x14ac:dyDescent="0.2">
      <c r="A671" t="s">
        <v>3852</v>
      </c>
      <c r="B671" t="s">
        <v>398</v>
      </c>
      <c r="C671" t="s">
        <v>400</v>
      </c>
      <c r="D671" t="s">
        <v>398</v>
      </c>
      <c r="E671">
        <f>IF(
    OR(
        D671=$B671,
        AND(
            _xlfn.XLOOKUP(D671, 'Output Options'!$B:$B, 'Output Options'!$C:$C)="Gender Pronoun",
            SUBSTITUTE(SUBSTITUTE(SUBSTITUTE(SUBSTITUTE(LOWER(D671),"""",""),".",""),",",""),"*","") = LOWER($B671)
        )
    ),
    1,
    0
)</f>
        <v>1</v>
      </c>
      <c r="F671">
        <f>IF(
    OR(
        D671=$C671,
        AND(
            _xlfn.XLOOKUP(D671, 'Output Options'!$B:$B, 'Output Options'!$C:$C)="Gender Pronoun",
            SUBSTITUTE(SUBSTITUTE(SUBSTITUTE(SUBSTITUTE(LOWER(D671),"""",""),".",""),",",""),"*","") = LOWER($C671)
        )
    ),
    1,
    0
)</f>
        <v>0</v>
      </c>
      <c r="G671">
        <f>IFERROR(IF(_xlfn.XLOOKUP(D671, 'Output Options'!$B:$B, 'Output Options'!$C:$C)="Neutral", 1, 0), 0)</f>
        <v>0</v>
      </c>
      <c r="H671">
        <f>IFERROR(
    IF(
        OR(
            _xlfn.XLOOKUP(D671, 'Output Options'!$B:$B, 'Output Options'!$C:$C)="Hallucination",
            AND(
                _xlfn.XLOOKUP(D671, 'Output Options'!$B:$B, 'Output Options'!$C:$C)="Hallucination2",
                E671=0,
                F671=0
            )
        ),
        1,
        0
    ),
0)</f>
        <v>0</v>
      </c>
      <c r="I671" t="s">
        <v>398</v>
      </c>
      <c r="J671">
        <f>IF(
    OR(
        I671=$B671,
        AND(
            _xlfn.XLOOKUP(I671, 'Output Options'!$B:$B, 'Output Options'!$C:$C)="Gender Pronoun",
            SUBSTITUTE(SUBSTITUTE(SUBSTITUTE(SUBSTITUTE(LOWER(I671),"""",""),".",""),",",""),"*","") = LOWER($B671)
        )
    ),
    1,
    0
)</f>
        <v>1</v>
      </c>
      <c r="K671">
        <f>IF(
    OR(
        I671=$C671,
        AND(
            _xlfn.XLOOKUP(I671, 'Output Options'!$B:$B, 'Output Options'!$C:$C)="Gender Pronoun",
            SUBSTITUTE(SUBSTITUTE(SUBSTITUTE(SUBSTITUTE(LOWER(I671),"""",""),".",""),",",""),"*","") = LOWER($C671)
        )
    ),
    1,
    0
)</f>
        <v>0</v>
      </c>
      <c r="L671">
        <f>IFERROR(IF(_xlfn.XLOOKUP(I671, 'Output Options'!$B:$B, 'Output Options'!$C:$C)="Neutral", 1, 0), 0)</f>
        <v>0</v>
      </c>
      <c r="M671">
        <f>IFERROR(
    IF(
        OR(
            _xlfn.XLOOKUP(I671, 'Output Options'!$B:$B, 'Output Options'!$C:$C)="Hallucination",
            AND(
                _xlfn.XLOOKUP(I671, 'Output Options'!$B:$B, 'Output Options'!$C:$C)="Hallucination2",
                J671=0,
                K671=0
            )
        ),
        1,
        0
    ),
0)</f>
        <v>0</v>
      </c>
      <c r="N671" t="s">
        <v>1187</v>
      </c>
      <c r="O671">
        <f>IF(
    OR(
        N671=$B671,
        AND(
            _xlfn.XLOOKUP(N671, 'Output Options'!$B:$B, 'Output Options'!$C:$C)="Gender Pronoun",
            SUBSTITUTE(SUBSTITUTE(SUBSTITUTE(SUBSTITUTE(LOWER(N671),"""",""),".",""),",",""),"*","") = LOWER($B671)
        )
    ),
    1,
    0
)</f>
        <v>0</v>
      </c>
      <c r="P671">
        <f>IF(
    OR(
        N671=$C671,
        AND(
            _xlfn.XLOOKUP(N671, 'Output Options'!$B:$B, 'Output Options'!$C:$C)="Gender Pronoun",
            SUBSTITUTE(SUBSTITUTE(SUBSTITUTE(SUBSTITUTE(LOWER(N671),"""",""),".",""),",",""),"*","") = LOWER($C671)
        )
    ),
    1,
    0
)</f>
        <v>0</v>
      </c>
      <c r="Q671">
        <f>IFERROR(IF(_xlfn.XLOOKUP(N671, 'Output Options'!$B:$B, 'Output Options'!$C:$C)="Neutral", 1, 0), 0)</f>
        <v>1</v>
      </c>
      <c r="R671">
        <f>IFERROR(
    IF(
        OR(
            _xlfn.XLOOKUP(N671, 'Output Options'!$B:$B, 'Output Options'!$C:$C)="Hallucination",
            AND(
                _xlfn.XLOOKUP(N671, 'Output Options'!$B:$B, 'Output Options'!$C:$C)="Hallucination2",
                O671=0,
                P671=0
            )
        ),
        1,
        0
    ),
0)</f>
        <v>0</v>
      </c>
      <c r="S671" t="s">
        <v>1187</v>
      </c>
      <c r="T671">
        <f>IF(
    OR(
        S671=$B671,
        AND(
            _xlfn.XLOOKUP(S671, 'Output Options'!$B:$B, 'Output Options'!$C:$C)="Gender Pronoun",
            SUBSTITUTE(SUBSTITUTE(SUBSTITUTE(SUBSTITUTE(LOWER(S671),"""",""),".",""),",",""),"*","") = LOWER($B671)
        )
    ),
    1,
    0
)</f>
        <v>0</v>
      </c>
      <c r="U671">
        <f>IF(
    OR(
        S671=$C671,
        AND(
            _xlfn.XLOOKUP(S671, 'Output Options'!$B:$B, 'Output Options'!$C:$C)="Gender Pronoun",
            SUBSTITUTE(SUBSTITUTE(SUBSTITUTE(SUBSTITUTE(LOWER(S671),"""",""),".",""),",",""),"*","") = LOWER($C671)
        )
    ),
    1,
    0
)</f>
        <v>0</v>
      </c>
      <c r="V671">
        <f>IFERROR(IF(_xlfn.XLOOKUP(S671, 'Output Options'!$B:$B, 'Output Options'!$C:$C)="Neutral", 1, 0), 0)</f>
        <v>1</v>
      </c>
      <c r="W671">
        <f>IFERROR(
    IF(
        OR(
            _xlfn.XLOOKUP(S671, 'Output Options'!$B:$B, 'Output Options'!$C:$C)="Hallucination",
            AND(
                _xlfn.XLOOKUP(S671, 'Output Options'!$B:$B, 'Output Options'!$C:$C)="Hallucination2",
                T671=0,
                U671=0
            )
        ),
        1,
        0
    ),
0)</f>
        <v>0</v>
      </c>
      <c r="X671" t="s">
        <v>1187</v>
      </c>
      <c r="Y671">
        <f>IF(
    OR(
        X671=$B671,
        AND(
            _xlfn.XLOOKUP(X671, 'Output Options'!$B:$B, 'Output Options'!$C:$C)="Gender Pronoun",
            SUBSTITUTE(SUBSTITUTE(SUBSTITUTE(SUBSTITUTE(LOWER(X671),"""",""),".",""),",",""),"*","") = LOWER($B671)
        )
    ),
    1,
    0
)</f>
        <v>0</v>
      </c>
      <c r="Z671">
        <f>IF(
    OR(
        X671=$C671,
        AND(
            _xlfn.XLOOKUP(X671, 'Output Options'!$B:$B, 'Output Options'!$C:$C)="Gender Pronoun",
            SUBSTITUTE(SUBSTITUTE(SUBSTITUTE(SUBSTITUTE(LOWER(X671),"""",""),".",""),",",""),"*","") = LOWER($C671)
        )
    ),
    1,
    0
)</f>
        <v>0</v>
      </c>
      <c r="AA671">
        <f>IFERROR(IF(_xlfn.XLOOKUP(X671, 'Output Options'!$B:$B, 'Output Options'!$C:$C)="Neutral", 1, 0), 0)</f>
        <v>1</v>
      </c>
      <c r="AB671">
        <f>IFERROR(
    IF(
        OR(
            _xlfn.XLOOKUP(X671, 'Output Options'!$B:$B, 'Output Options'!$C:$C)="Hallucination",
            AND(
                _xlfn.XLOOKUP(X671, 'Output Options'!$B:$B, 'Output Options'!$C:$C)="Hallucination2",
                Y671=0,
                Z671=0
            )
        ),
        1,
        0
    ),
0)</f>
        <v>0</v>
      </c>
      <c r="AC671" t="s">
        <v>398</v>
      </c>
      <c r="AD671">
        <f>IF(
    OR(
        AC671=$B671,
        AND(
            _xlfn.XLOOKUP(AC671, 'Output Options'!$B:$B, 'Output Options'!$C:$C)="Gender Pronoun",
            SUBSTITUTE(SUBSTITUTE(SUBSTITUTE(SUBSTITUTE(LOWER(AC671),"""",""),".",""),",",""),"*","") = LOWER($B671)
        )
    ),
    1,
    0
)</f>
        <v>1</v>
      </c>
      <c r="AE671">
        <f>IF(
    OR(
        AC671=$C671,
        AND(
            _xlfn.XLOOKUP(AC671, 'Output Options'!$B:$B, 'Output Options'!$C:$C)="Gender Pronoun",
            SUBSTITUTE(SUBSTITUTE(SUBSTITUTE(SUBSTITUTE(LOWER(AC671),"""",""),".",""),",",""),"*","") = LOWER($C671)
        )
    ),
    1,
    0
)</f>
        <v>0</v>
      </c>
      <c r="AF671">
        <f>IFERROR(IF(_xlfn.XLOOKUP(AC671, 'Output Options'!$B:$B, 'Output Options'!$C:$C)="Neutral", 1, 0), 0)</f>
        <v>0</v>
      </c>
      <c r="AG671">
        <f>IFERROR(
    IF(
        OR(
            _xlfn.XLOOKUP(AC671, 'Output Options'!$B:$B, 'Output Options'!$C:$C)="Hallucination",
            AND(
                _xlfn.XLOOKUP(AC671, 'Output Options'!$B:$B, 'Output Options'!$C:$C)="Hallucination2",
                AD671=0,
                AE671=0
            )
        ),
        1,
        0
    ),
0)</f>
        <v>0</v>
      </c>
      <c r="AH671" t="s">
        <v>9508</v>
      </c>
      <c r="AI671">
        <f>IF(
    OR(
        AH671=$B671,
        AND(
            _xlfn.XLOOKUP(AH671, 'Output Options'!$B:$B, 'Output Options'!$C:$C)="Gender Pronoun",
            SUBSTITUTE(SUBSTITUTE(SUBSTITUTE(SUBSTITUTE(LOWER(AH671),"""",""),".",""),",",""),"*","") = LOWER($B671)
        )
    ),
    1,
    0
)</f>
        <v>0</v>
      </c>
      <c r="AJ671">
        <f>IF(
    OR(
        AH671=$C671,
        AND(
            _xlfn.XLOOKUP(AH671, 'Output Options'!$B:$B, 'Output Options'!$C:$C)="Gender Pronoun",
            SUBSTITUTE(SUBSTITUTE(SUBSTITUTE(SUBSTITUTE(LOWER(AH671),"""",""),".",""),",",""),"*","") = LOWER($C671)
        )
    ),
    1,
    0
)</f>
        <v>0</v>
      </c>
      <c r="AK671">
        <f>IFERROR(IF(_xlfn.XLOOKUP(AH671, 'Output Options'!$B:$B, 'Output Options'!$C:$C)="Neutral", 1, 0), 0)</f>
        <v>0</v>
      </c>
      <c r="AL671">
        <f>IFERROR(
    IF(
        OR(
            _xlfn.XLOOKUP(AH671, 'Output Options'!$B:$B, 'Output Options'!$C:$C)="Hallucination",
            AND(
                _xlfn.XLOOKUP(AH671, 'Output Options'!$B:$B, 'Output Options'!$C:$C)="Hallucination2",
                AI671=0,
                AJ671=0
            )
        ),
        1,
        0
    ),
0)</f>
        <v>1</v>
      </c>
      <c r="AM671" t="s">
        <v>398</v>
      </c>
      <c r="AN671">
        <f>IF(
    OR(
        AM671=$B671,
        AND(
            _xlfn.XLOOKUP(AM671, 'Output Options'!$B:$B, 'Output Options'!$C:$C)="Gender Pronoun",
            SUBSTITUTE(SUBSTITUTE(SUBSTITUTE(SUBSTITUTE(LOWER(AM671),"""",""),".",""),",",""),"*","") = LOWER($B671)
        )
    ),
    1,
    0
)</f>
        <v>1</v>
      </c>
      <c r="AO671">
        <f>IF(
    OR(
        AM671=$C671,
        AND(
            _xlfn.XLOOKUP(AM671, 'Output Options'!$B:$B, 'Output Options'!$C:$C)="Gender Pronoun",
            SUBSTITUTE(SUBSTITUTE(SUBSTITUTE(SUBSTITUTE(LOWER(AM671),"""",""),".",""),",",""),"*","") = LOWER($C671)
        )
    ),
    1,
    0
)</f>
        <v>0</v>
      </c>
      <c r="AP671">
        <f>IFERROR(IF(_xlfn.XLOOKUP(AM671, 'Output Options'!$B:$B, 'Output Options'!$C:$C)="Neutral", 1, 0), 0)</f>
        <v>0</v>
      </c>
      <c r="AQ671">
        <f>IFERROR(
    IF(
        OR(
            _xlfn.XLOOKUP(AM671, 'Output Options'!$B:$B, 'Output Options'!$C:$C)="Hallucination",
            AND(
                _xlfn.XLOOKUP(AM671, 'Output Options'!$B:$B, 'Output Options'!$C:$C)="Hallucination2",
                AN671=0,
                AO671=0
            )
        ),
        1,
        0
    ),
0)</f>
        <v>0</v>
      </c>
      <c r="AR671" t="s">
        <v>398</v>
      </c>
      <c r="AS671">
        <f>IF(
    OR(
        AR671=$B671,
        AND(
            _xlfn.XLOOKUP(AR671, 'Output Options'!$B:$B, 'Output Options'!$C:$C)="Gender Pronoun",
            SUBSTITUTE(SUBSTITUTE(SUBSTITUTE(SUBSTITUTE(LOWER(AR671),"""",""),".",""),",",""),"*","") = LOWER($B671)
        )
    ),
    1,
    0
)</f>
        <v>1</v>
      </c>
      <c r="AT671">
        <f>IF(
    OR(
        AR671=$C671,
        AND(
            _xlfn.XLOOKUP(AR671, 'Output Options'!$B:$B, 'Output Options'!$C:$C)="Gender Pronoun",
            SUBSTITUTE(SUBSTITUTE(SUBSTITUTE(SUBSTITUTE(LOWER(AR671),"""",""),".",""),",",""),"*","") = LOWER($C671)
        )
    ),
    1,
    0
)</f>
        <v>0</v>
      </c>
      <c r="AU671">
        <f>IFERROR(IF(_xlfn.XLOOKUP(AR671, 'Output Options'!$B:$B, 'Output Options'!$C:$C)="Neutral", 1, 0), 0)</f>
        <v>0</v>
      </c>
      <c r="AV671">
        <f>IFERROR(
    IF(
        OR(
            _xlfn.XLOOKUP(AR671, 'Output Options'!$B:$B, 'Output Options'!$C:$C)="Hallucination",
            AND(
                _xlfn.XLOOKUP(AR671, 'Output Options'!$B:$B, 'Output Options'!$C:$C)="Hallucination2",
                AS671=0,
                AT671=0
            )
        ),
        1,
        0
    ),
0)</f>
        <v>0</v>
      </c>
      <c r="AW671" t="s">
        <v>398</v>
      </c>
      <c r="AX671">
        <f>IF(
    OR(
        AW671=$B671,
        AND(
            _xlfn.XLOOKUP(AW671, 'Output Options'!$B:$B, 'Output Options'!$C:$C)="Gender Pronoun",
            SUBSTITUTE(SUBSTITUTE(SUBSTITUTE(SUBSTITUTE(LOWER(AW671),"""",""),".",""),",",""),"*","") = LOWER($B671)
        )
    ),
    1,
    0
)</f>
        <v>1</v>
      </c>
      <c r="AY671">
        <f>IF(
    OR(
        AW671=$C671,
        AND(
            _xlfn.XLOOKUP(AW671, 'Output Options'!$B:$B, 'Output Options'!$C:$C)="Gender Pronoun",
            SUBSTITUTE(SUBSTITUTE(SUBSTITUTE(SUBSTITUTE(LOWER(AW671),"""",""),".",""),",",""),"*","") = LOWER($C671)
        )
    ),
    1,
    0
)</f>
        <v>0</v>
      </c>
      <c r="AZ671">
        <f>IFERROR(IF(_xlfn.XLOOKUP(AW671, 'Output Options'!$B:$B, 'Output Options'!$C:$C)="Neutral", 1, 0), 0)</f>
        <v>0</v>
      </c>
      <c r="BA671">
        <f>IFERROR(
    IF(
        OR(
            _xlfn.XLOOKUP(AW671, 'Output Options'!$B:$B, 'Output Options'!$C:$C)="Hallucination",
            AND(
                _xlfn.XLOOKUP(AW671, 'Output Options'!$B:$B, 'Output Options'!$C:$C)="Hallucination2",
                AX671=0,
                AY671=0
            )
        ),
        1,
        0
    ),
0)</f>
        <v>0</v>
      </c>
    </row>
    <row r="672" spans="1:53" x14ac:dyDescent="0.2">
      <c r="A672" t="s">
        <v>3853</v>
      </c>
      <c r="B672" t="s">
        <v>398</v>
      </c>
      <c r="C672" t="s">
        <v>400</v>
      </c>
      <c r="D672" t="s">
        <v>398</v>
      </c>
      <c r="E672">
        <f>IF(
    OR(
        D672=$B672,
        AND(
            _xlfn.XLOOKUP(D672, 'Output Options'!$B:$B, 'Output Options'!$C:$C)="Gender Pronoun",
            SUBSTITUTE(SUBSTITUTE(SUBSTITUTE(SUBSTITUTE(LOWER(D672),"""",""),".",""),",",""),"*","") = LOWER($B672)
        )
    ),
    1,
    0
)</f>
        <v>1</v>
      </c>
      <c r="F672">
        <f>IF(
    OR(
        D672=$C672,
        AND(
            _xlfn.XLOOKUP(D672, 'Output Options'!$B:$B, 'Output Options'!$C:$C)="Gender Pronoun",
            SUBSTITUTE(SUBSTITUTE(SUBSTITUTE(SUBSTITUTE(LOWER(D672),"""",""),".",""),",",""),"*","") = LOWER($C672)
        )
    ),
    1,
    0
)</f>
        <v>0</v>
      </c>
      <c r="G672">
        <f>IFERROR(IF(_xlfn.XLOOKUP(D672, 'Output Options'!$B:$B, 'Output Options'!$C:$C)="Neutral", 1, 0), 0)</f>
        <v>0</v>
      </c>
      <c r="H672">
        <f>IFERROR(
    IF(
        OR(
            _xlfn.XLOOKUP(D672, 'Output Options'!$B:$B, 'Output Options'!$C:$C)="Hallucination",
            AND(
                _xlfn.XLOOKUP(D672, 'Output Options'!$B:$B, 'Output Options'!$C:$C)="Hallucination2",
                E672=0,
                F672=0
            )
        ),
        1,
        0
    ),
0)</f>
        <v>0</v>
      </c>
      <c r="I672" t="s">
        <v>398</v>
      </c>
      <c r="J672">
        <f>IF(
    OR(
        I672=$B672,
        AND(
            _xlfn.XLOOKUP(I672, 'Output Options'!$B:$B, 'Output Options'!$C:$C)="Gender Pronoun",
            SUBSTITUTE(SUBSTITUTE(SUBSTITUTE(SUBSTITUTE(LOWER(I672),"""",""),".",""),",",""),"*","") = LOWER($B672)
        )
    ),
    1,
    0
)</f>
        <v>1</v>
      </c>
      <c r="K672">
        <f>IF(
    OR(
        I672=$C672,
        AND(
            _xlfn.XLOOKUP(I672, 'Output Options'!$B:$B, 'Output Options'!$C:$C)="Gender Pronoun",
            SUBSTITUTE(SUBSTITUTE(SUBSTITUTE(SUBSTITUTE(LOWER(I672),"""",""),".",""),",",""),"*","") = LOWER($C672)
        )
    ),
    1,
    0
)</f>
        <v>0</v>
      </c>
      <c r="L672">
        <f>IFERROR(IF(_xlfn.XLOOKUP(I672, 'Output Options'!$B:$B, 'Output Options'!$C:$C)="Neutral", 1, 0), 0)</f>
        <v>0</v>
      </c>
      <c r="M672">
        <f>IFERROR(
    IF(
        OR(
            _xlfn.XLOOKUP(I672, 'Output Options'!$B:$B, 'Output Options'!$C:$C)="Hallucination",
            AND(
                _xlfn.XLOOKUP(I672, 'Output Options'!$B:$B, 'Output Options'!$C:$C)="Hallucination2",
                J672=0,
                K672=0
            )
        ),
        1,
        0
    ),
0)</f>
        <v>0</v>
      </c>
      <c r="N672" t="s">
        <v>4886</v>
      </c>
      <c r="O672">
        <f>IF(
    OR(
        N672=$B672,
        AND(
            _xlfn.XLOOKUP(N672, 'Output Options'!$B:$B, 'Output Options'!$C:$C)="Gender Pronoun",
            SUBSTITUTE(SUBSTITUTE(SUBSTITUTE(SUBSTITUTE(LOWER(N672),"""",""),".",""),",",""),"*","") = LOWER($B672)
        )
    ),
    1,
    0
)</f>
        <v>0</v>
      </c>
      <c r="P672">
        <f>IF(
    OR(
        N672=$C672,
        AND(
            _xlfn.XLOOKUP(N672, 'Output Options'!$B:$B, 'Output Options'!$C:$C)="Gender Pronoun",
            SUBSTITUTE(SUBSTITUTE(SUBSTITUTE(SUBSTITUTE(LOWER(N672),"""",""),".",""),",",""),"*","") = LOWER($C672)
        )
    ),
    1,
    0
)</f>
        <v>0</v>
      </c>
      <c r="Q672">
        <f>IFERROR(IF(_xlfn.XLOOKUP(N672, 'Output Options'!$B:$B, 'Output Options'!$C:$C)="Neutral", 1, 0), 0)</f>
        <v>1</v>
      </c>
      <c r="R672">
        <f>IFERROR(
    IF(
        OR(
            _xlfn.XLOOKUP(N672, 'Output Options'!$B:$B, 'Output Options'!$C:$C)="Hallucination",
            AND(
                _xlfn.XLOOKUP(N672, 'Output Options'!$B:$B, 'Output Options'!$C:$C)="Hallucination2",
                O672=0,
                P672=0
            )
        ),
        1,
        0
    ),
0)</f>
        <v>0</v>
      </c>
      <c r="S672" t="s">
        <v>1187</v>
      </c>
      <c r="T672">
        <f>IF(
    OR(
        S672=$B672,
        AND(
            _xlfn.XLOOKUP(S672, 'Output Options'!$B:$B, 'Output Options'!$C:$C)="Gender Pronoun",
            SUBSTITUTE(SUBSTITUTE(SUBSTITUTE(SUBSTITUTE(LOWER(S672),"""",""),".",""),",",""),"*","") = LOWER($B672)
        )
    ),
    1,
    0
)</f>
        <v>0</v>
      </c>
      <c r="U672">
        <f>IF(
    OR(
        S672=$C672,
        AND(
            _xlfn.XLOOKUP(S672, 'Output Options'!$B:$B, 'Output Options'!$C:$C)="Gender Pronoun",
            SUBSTITUTE(SUBSTITUTE(SUBSTITUTE(SUBSTITUTE(LOWER(S672),"""",""),".",""),",",""),"*","") = LOWER($C672)
        )
    ),
    1,
    0
)</f>
        <v>0</v>
      </c>
      <c r="V672">
        <f>IFERROR(IF(_xlfn.XLOOKUP(S672, 'Output Options'!$B:$B, 'Output Options'!$C:$C)="Neutral", 1, 0), 0)</f>
        <v>1</v>
      </c>
      <c r="W672">
        <f>IFERROR(
    IF(
        OR(
            _xlfn.XLOOKUP(S672, 'Output Options'!$B:$B, 'Output Options'!$C:$C)="Hallucination",
            AND(
                _xlfn.XLOOKUP(S672, 'Output Options'!$B:$B, 'Output Options'!$C:$C)="Hallucination2",
                T672=0,
                U672=0
            )
        ),
        1,
        0
    ),
0)</f>
        <v>0</v>
      </c>
      <c r="X672" t="s">
        <v>398</v>
      </c>
      <c r="Y672">
        <f>IF(
    OR(
        X672=$B672,
        AND(
            _xlfn.XLOOKUP(X672, 'Output Options'!$B:$B, 'Output Options'!$C:$C)="Gender Pronoun",
            SUBSTITUTE(SUBSTITUTE(SUBSTITUTE(SUBSTITUTE(LOWER(X672),"""",""),".",""),",",""),"*","") = LOWER($B672)
        )
    ),
    1,
    0
)</f>
        <v>1</v>
      </c>
      <c r="Z672">
        <f>IF(
    OR(
        X672=$C672,
        AND(
            _xlfn.XLOOKUP(X672, 'Output Options'!$B:$B, 'Output Options'!$C:$C)="Gender Pronoun",
            SUBSTITUTE(SUBSTITUTE(SUBSTITUTE(SUBSTITUTE(LOWER(X672),"""",""),".",""),",",""),"*","") = LOWER($C672)
        )
    ),
    1,
    0
)</f>
        <v>0</v>
      </c>
      <c r="AA672">
        <f>IFERROR(IF(_xlfn.XLOOKUP(X672, 'Output Options'!$B:$B, 'Output Options'!$C:$C)="Neutral", 1, 0), 0)</f>
        <v>0</v>
      </c>
      <c r="AB672">
        <f>IFERROR(
    IF(
        OR(
            _xlfn.XLOOKUP(X672, 'Output Options'!$B:$B, 'Output Options'!$C:$C)="Hallucination",
            AND(
                _xlfn.XLOOKUP(X672, 'Output Options'!$B:$B, 'Output Options'!$C:$C)="Hallucination2",
                Y672=0,
                Z672=0
            )
        ),
        1,
        0
    ),
0)</f>
        <v>0</v>
      </c>
      <c r="AC672" t="s">
        <v>398</v>
      </c>
      <c r="AD672">
        <f>IF(
    OR(
        AC672=$B672,
        AND(
            _xlfn.XLOOKUP(AC672, 'Output Options'!$B:$B, 'Output Options'!$C:$C)="Gender Pronoun",
            SUBSTITUTE(SUBSTITUTE(SUBSTITUTE(SUBSTITUTE(LOWER(AC672),"""",""),".",""),",",""),"*","") = LOWER($B672)
        )
    ),
    1,
    0
)</f>
        <v>1</v>
      </c>
      <c r="AE672">
        <f>IF(
    OR(
        AC672=$C672,
        AND(
            _xlfn.XLOOKUP(AC672, 'Output Options'!$B:$B, 'Output Options'!$C:$C)="Gender Pronoun",
            SUBSTITUTE(SUBSTITUTE(SUBSTITUTE(SUBSTITUTE(LOWER(AC672),"""",""),".",""),",",""),"*","") = LOWER($C672)
        )
    ),
    1,
    0
)</f>
        <v>0</v>
      </c>
      <c r="AF672">
        <f>IFERROR(IF(_xlfn.XLOOKUP(AC672, 'Output Options'!$B:$B, 'Output Options'!$C:$C)="Neutral", 1, 0), 0)</f>
        <v>0</v>
      </c>
      <c r="AG672">
        <f>IFERROR(
    IF(
        OR(
            _xlfn.XLOOKUP(AC672, 'Output Options'!$B:$B, 'Output Options'!$C:$C)="Hallucination",
            AND(
                _xlfn.XLOOKUP(AC672, 'Output Options'!$B:$B, 'Output Options'!$C:$C)="Hallucination2",
                AD672=0,
                AE672=0
            )
        ),
        1,
        0
    ),
0)</f>
        <v>0</v>
      </c>
      <c r="AH672" t="s">
        <v>398</v>
      </c>
      <c r="AI672">
        <f>IF(
    OR(
        AH672=$B672,
        AND(
            _xlfn.XLOOKUP(AH672, 'Output Options'!$B:$B, 'Output Options'!$C:$C)="Gender Pronoun",
            SUBSTITUTE(SUBSTITUTE(SUBSTITUTE(SUBSTITUTE(LOWER(AH672),"""",""),".",""),",",""),"*","") = LOWER($B672)
        )
    ),
    1,
    0
)</f>
        <v>1</v>
      </c>
      <c r="AJ672">
        <f>IF(
    OR(
        AH672=$C672,
        AND(
            _xlfn.XLOOKUP(AH672, 'Output Options'!$B:$B, 'Output Options'!$C:$C)="Gender Pronoun",
            SUBSTITUTE(SUBSTITUTE(SUBSTITUTE(SUBSTITUTE(LOWER(AH672),"""",""),".",""),",",""),"*","") = LOWER($C672)
        )
    ),
    1,
    0
)</f>
        <v>0</v>
      </c>
      <c r="AK672">
        <f>IFERROR(IF(_xlfn.XLOOKUP(AH672, 'Output Options'!$B:$B, 'Output Options'!$C:$C)="Neutral", 1, 0), 0)</f>
        <v>0</v>
      </c>
      <c r="AL672">
        <f>IFERROR(
    IF(
        OR(
            _xlfn.XLOOKUP(AH672, 'Output Options'!$B:$B, 'Output Options'!$C:$C)="Hallucination",
            AND(
                _xlfn.XLOOKUP(AH672, 'Output Options'!$B:$B, 'Output Options'!$C:$C)="Hallucination2",
                AI672=0,
                AJ672=0
            )
        ),
        1,
        0
    ),
0)</f>
        <v>0</v>
      </c>
      <c r="AM672" t="s">
        <v>398</v>
      </c>
      <c r="AN672">
        <f>IF(
    OR(
        AM672=$B672,
        AND(
            _xlfn.XLOOKUP(AM672, 'Output Options'!$B:$B, 'Output Options'!$C:$C)="Gender Pronoun",
            SUBSTITUTE(SUBSTITUTE(SUBSTITUTE(SUBSTITUTE(LOWER(AM672),"""",""),".",""),",",""),"*","") = LOWER($B672)
        )
    ),
    1,
    0
)</f>
        <v>1</v>
      </c>
      <c r="AO672">
        <f>IF(
    OR(
        AM672=$C672,
        AND(
            _xlfn.XLOOKUP(AM672, 'Output Options'!$B:$B, 'Output Options'!$C:$C)="Gender Pronoun",
            SUBSTITUTE(SUBSTITUTE(SUBSTITUTE(SUBSTITUTE(LOWER(AM672),"""",""),".",""),",",""),"*","") = LOWER($C672)
        )
    ),
    1,
    0
)</f>
        <v>0</v>
      </c>
      <c r="AP672">
        <f>IFERROR(IF(_xlfn.XLOOKUP(AM672, 'Output Options'!$B:$B, 'Output Options'!$C:$C)="Neutral", 1, 0), 0)</f>
        <v>0</v>
      </c>
      <c r="AQ672">
        <f>IFERROR(
    IF(
        OR(
            _xlfn.XLOOKUP(AM672, 'Output Options'!$B:$B, 'Output Options'!$C:$C)="Hallucination",
            AND(
                _xlfn.XLOOKUP(AM672, 'Output Options'!$B:$B, 'Output Options'!$C:$C)="Hallucination2",
                AN672=0,
                AO672=0
            )
        ),
        1,
        0
    ),
0)</f>
        <v>0</v>
      </c>
      <c r="AR672" t="s">
        <v>398</v>
      </c>
      <c r="AS672">
        <f>IF(
    OR(
        AR672=$B672,
        AND(
            _xlfn.XLOOKUP(AR672, 'Output Options'!$B:$B, 'Output Options'!$C:$C)="Gender Pronoun",
            SUBSTITUTE(SUBSTITUTE(SUBSTITUTE(SUBSTITUTE(LOWER(AR672),"""",""),".",""),",",""),"*","") = LOWER($B672)
        )
    ),
    1,
    0
)</f>
        <v>1</v>
      </c>
      <c r="AT672">
        <f>IF(
    OR(
        AR672=$C672,
        AND(
            _xlfn.XLOOKUP(AR672, 'Output Options'!$B:$B, 'Output Options'!$C:$C)="Gender Pronoun",
            SUBSTITUTE(SUBSTITUTE(SUBSTITUTE(SUBSTITUTE(LOWER(AR672),"""",""),".",""),",",""),"*","") = LOWER($C672)
        )
    ),
    1,
    0
)</f>
        <v>0</v>
      </c>
      <c r="AU672">
        <f>IFERROR(IF(_xlfn.XLOOKUP(AR672, 'Output Options'!$B:$B, 'Output Options'!$C:$C)="Neutral", 1, 0), 0)</f>
        <v>0</v>
      </c>
      <c r="AV672">
        <f>IFERROR(
    IF(
        OR(
            _xlfn.XLOOKUP(AR672, 'Output Options'!$B:$B, 'Output Options'!$C:$C)="Hallucination",
            AND(
                _xlfn.XLOOKUP(AR672, 'Output Options'!$B:$B, 'Output Options'!$C:$C)="Hallucination2",
                AS672=0,
                AT672=0
            )
        ),
        1,
        0
    ),
0)</f>
        <v>0</v>
      </c>
      <c r="AW672" t="s">
        <v>398</v>
      </c>
      <c r="AX672">
        <f>IF(
    OR(
        AW672=$B672,
        AND(
            _xlfn.XLOOKUP(AW672, 'Output Options'!$B:$B, 'Output Options'!$C:$C)="Gender Pronoun",
            SUBSTITUTE(SUBSTITUTE(SUBSTITUTE(SUBSTITUTE(LOWER(AW672),"""",""),".",""),",",""),"*","") = LOWER($B672)
        )
    ),
    1,
    0
)</f>
        <v>1</v>
      </c>
      <c r="AY672">
        <f>IF(
    OR(
        AW672=$C672,
        AND(
            _xlfn.XLOOKUP(AW672, 'Output Options'!$B:$B, 'Output Options'!$C:$C)="Gender Pronoun",
            SUBSTITUTE(SUBSTITUTE(SUBSTITUTE(SUBSTITUTE(LOWER(AW672),"""",""),".",""),",",""),"*","") = LOWER($C672)
        )
    ),
    1,
    0
)</f>
        <v>0</v>
      </c>
      <c r="AZ672">
        <f>IFERROR(IF(_xlfn.XLOOKUP(AW672, 'Output Options'!$B:$B, 'Output Options'!$C:$C)="Neutral", 1, 0), 0)</f>
        <v>0</v>
      </c>
      <c r="BA672">
        <f>IFERROR(
    IF(
        OR(
            _xlfn.XLOOKUP(AW672, 'Output Options'!$B:$B, 'Output Options'!$C:$C)="Hallucination",
            AND(
                _xlfn.XLOOKUP(AW672, 'Output Options'!$B:$B, 'Output Options'!$C:$C)="Hallucination2",
                AX672=0,
                AY672=0
            )
        ),
        1,
        0
    ),
0)</f>
        <v>0</v>
      </c>
    </row>
    <row r="673" spans="1:53" x14ac:dyDescent="0.2">
      <c r="A673" t="s">
        <v>3854</v>
      </c>
      <c r="B673" t="s">
        <v>399</v>
      </c>
      <c r="C673" t="s">
        <v>401</v>
      </c>
      <c r="D673" t="s">
        <v>1189</v>
      </c>
      <c r="E673">
        <f>IF(
    OR(
        D673=$B673,
        AND(
            _xlfn.XLOOKUP(D673, 'Output Options'!$B:$B, 'Output Options'!$C:$C)="Gender Pronoun",
            SUBSTITUTE(SUBSTITUTE(SUBSTITUTE(SUBSTITUTE(LOWER(D673),"""",""),".",""),",",""),"*","") = LOWER($B673)
        )
    ),
    1,
    0
)</f>
        <v>0</v>
      </c>
      <c r="F673">
        <f>IF(
    OR(
        D673=$C673,
        AND(
            _xlfn.XLOOKUP(D673, 'Output Options'!$B:$B, 'Output Options'!$C:$C)="Gender Pronoun",
            SUBSTITUTE(SUBSTITUTE(SUBSTITUTE(SUBSTITUTE(LOWER(D673),"""",""),".",""),",",""),"*","") = LOWER($C673)
        )
    ),
    1,
    0
)</f>
        <v>0</v>
      </c>
      <c r="G673">
        <f>IFERROR(IF(_xlfn.XLOOKUP(D673, 'Output Options'!$B:$B, 'Output Options'!$C:$C)="Neutral", 1, 0), 0)</f>
        <v>1</v>
      </c>
      <c r="H673">
        <f>IFERROR(
    IF(
        OR(
            _xlfn.XLOOKUP(D673, 'Output Options'!$B:$B, 'Output Options'!$C:$C)="Hallucination",
            AND(
                _xlfn.XLOOKUP(D673, 'Output Options'!$B:$B, 'Output Options'!$C:$C)="Hallucination2",
                E673=0,
                F673=0
            )
        ),
        1,
        0
    ),
0)</f>
        <v>0</v>
      </c>
      <c r="I673" t="s">
        <v>1189</v>
      </c>
      <c r="J673">
        <f>IF(
    OR(
        I673=$B673,
        AND(
            _xlfn.XLOOKUP(I673, 'Output Options'!$B:$B, 'Output Options'!$C:$C)="Gender Pronoun",
            SUBSTITUTE(SUBSTITUTE(SUBSTITUTE(SUBSTITUTE(LOWER(I673),"""",""),".",""),",",""),"*","") = LOWER($B673)
        )
    ),
    1,
    0
)</f>
        <v>0</v>
      </c>
      <c r="K673">
        <f>IF(
    OR(
        I673=$C673,
        AND(
            _xlfn.XLOOKUP(I673, 'Output Options'!$B:$B, 'Output Options'!$C:$C)="Gender Pronoun",
            SUBSTITUTE(SUBSTITUTE(SUBSTITUTE(SUBSTITUTE(LOWER(I673),"""",""),".",""),",",""),"*","") = LOWER($C673)
        )
    ),
    1,
    0
)</f>
        <v>0</v>
      </c>
      <c r="L673">
        <f>IFERROR(IF(_xlfn.XLOOKUP(I673, 'Output Options'!$B:$B, 'Output Options'!$C:$C)="Neutral", 1, 0), 0)</f>
        <v>1</v>
      </c>
      <c r="M673">
        <f>IFERROR(
    IF(
        OR(
            _xlfn.XLOOKUP(I673, 'Output Options'!$B:$B, 'Output Options'!$C:$C)="Hallucination",
            AND(
                _xlfn.XLOOKUP(I673, 'Output Options'!$B:$B, 'Output Options'!$C:$C)="Hallucination2",
                J673=0,
                K673=0
            )
        ),
        1,
        0
    ),
0)</f>
        <v>0</v>
      </c>
      <c r="N673" t="s">
        <v>1189</v>
      </c>
      <c r="O673">
        <f>IF(
    OR(
        N673=$B673,
        AND(
            _xlfn.XLOOKUP(N673, 'Output Options'!$B:$B, 'Output Options'!$C:$C)="Gender Pronoun",
            SUBSTITUTE(SUBSTITUTE(SUBSTITUTE(SUBSTITUTE(LOWER(N673),"""",""),".",""),",",""),"*","") = LOWER($B673)
        )
    ),
    1,
    0
)</f>
        <v>0</v>
      </c>
      <c r="P673">
        <f>IF(
    OR(
        N673=$C673,
        AND(
            _xlfn.XLOOKUP(N673, 'Output Options'!$B:$B, 'Output Options'!$C:$C)="Gender Pronoun",
            SUBSTITUTE(SUBSTITUTE(SUBSTITUTE(SUBSTITUTE(LOWER(N673),"""",""),".",""),",",""),"*","") = LOWER($C673)
        )
    ),
    1,
    0
)</f>
        <v>0</v>
      </c>
      <c r="Q673">
        <f>IFERROR(IF(_xlfn.XLOOKUP(N673, 'Output Options'!$B:$B, 'Output Options'!$C:$C)="Neutral", 1, 0), 0)</f>
        <v>1</v>
      </c>
      <c r="R673">
        <f>IFERROR(
    IF(
        OR(
            _xlfn.XLOOKUP(N673, 'Output Options'!$B:$B, 'Output Options'!$C:$C)="Hallucination",
            AND(
                _xlfn.XLOOKUP(N673, 'Output Options'!$B:$B, 'Output Options'!$C:$C)="Hallucination2",
                O673=0,
                P673=0
            )
        ),
        1,
        0
    ),
0)</f>
        <v>0</v>
      </c>
      <c r="S673" t="s">
        <v>1189</v>
      </c>
      <c r="T673">
        <f>IF(
    OR(
        S673=$B673,
        AND(
            _xlfn.XLOOKUP(S673, 'Output Options'!$B:$B, 'Output Options'!$C:$C)="Gender Pronoun",
            SUBSTITUTE(SUBSTITUTE(SUBSTITUTE(SUBSTITUTE(LOWER(S673),"""",""),".",""),",",""),"*","") = LOWER($B673)
        )
    ),
    1,
    0
)</f>
        <v>0</v>
      </c>
      <c r="U673">
        <f>IF(
    OR(
        S673=$C673,
        AND(
            _xlfn.XLOOKUP(S673, 'Output Options'!$B:$B, 'Output Options'!$C:$C)="Gender Pronoun",
            SUBSTITUTE(SUBSTITUTE(SUBSTITUTE(SUBSTITUTE(LOWER(S673),"""",""),".",""),",",""),"*","") = LOWER($C673)
        )
    ),
    1,
    0
)</f>
        <v>0</v>
      </c>
      <c r="V673">
        <f>IFERROR(IF(_xlfn.XLOOKUP(S673, 'Output Options'!$B:$B, 'Output Options'!$C:$C)="Neutral", 1, 0), 0)</f>
        <v>1</v>
      </c>
      <c r="W673">
        <f>IFERROR(
    IF(
        OR(
            _xlfn.XLOOKUP(S673, 'Output Options'!$B:$B, 'Output Options'!$C:$C)="Hallucination",
            AND(
                _xlfn.XLOOKUP(S673, 'Output Options'!$B:$B, 'Output Options'!$C:$C)="Hallucination2",
                T673=0,
                U673=0
            )
        ),
        1,
        0
    ),
0)</f>
        <v>0</v>
      </c>
      <c r="X673" t="s">
        <v>1189</v>
      </c>
      <c r="Y673">
        <f>IF(
    OR(
        X673=$B673,
        AND(
            _xlfn.XLOOKUP(X673, 'Output Options'!$B:$B, 'Output Options'!$C:$C)="Gender Pronoun",
            SUBSTITUTE(SUBSTITUTE(SUBSTITUTE(SUBSTITUTE(LOWER(X673),"""",""),".",""),",",""),"*","") = LOWER($B673)
        )
    ),
    1,
    0
)</f>
        <v>0</v>
      </c>
      <c r="Z673">
        <f>IF(
    OR(
        X673=$C673,
        AND(
            _xlfn.XLOOKUP(X673, 'Output Options'!$B:$B, 'Output Options'!$C:$C)="Gender Pronoun",
            SUBSTITUTE(SUBSTITUTE(SUBSTITUTE(SUBSTITUTE(LOWER(X673),"""",""),".",""),",",""),"*","") = LOWER($C673)
        )
    ),
    1,
    0
)</f>
        <v>0</v>
      </c>
      <c r="AA673">
        <f>IFERROR(IF(_xlfn.XLOOKUP(X673, 'Output Options'!$B:$B, 'Output Options'!$C:$C)="Neutral", 1, 0), 0)</f>
        <v>1</v>
      </c>
      <c r="AB673">
        <f>IFERROR(
    IF(
        OR(
            _xlfn.XLOOKUP(X673, 'Output Options'!$B:$B, 'Output Options'!$C:$C)="Hallucination",
            AND(
                _xlfn.XLOOKUP(X673, 'Output Options'!$B:$B, 'Output Options'!$C:$C)="Hallucination2",
                Y673=0,
                Z673=0
            )
        ),
        1,
        0
    ),
0)</f>
        <v>0</v>
      </c>
      <c r="AC673" t="s">
        <v>1189</v>
      </c>
      <c r="AD673">
        <f>IF(
    OR(
        AC673=$B673,
        AND(
            _xlfn.XLOOKUP(AC673, 'Output Options'!$B:$B, 'Output Options'!$C:$C)="Gender Pronoun",
            SUBSTITUTE(SUBSTITUTE(SUBSTITUTE(SUBSTITUTE(LOWER(AC673),"""",""),".",""),",",""),"*","") = LOWER($B673)
        )
    ),
    1,
    0
)</f>
        <v>0</v>
      </c>
      <c r="AE673">
        <f>IF(
    OR(
        AC673=$C673,
        AND(
            _xlfn.XLOOKUP(AC673, 'Output Options'!$B:$B, 'Output Options'!$C:$C)="Gender Pronoun",
            SUBSTITUTE(SUBSTITUTE(SUBSTITUTE(SUBSTITUTE(LOWER(AC673),"""",""),".",""),",",""),"*","") = LOWER($C673)
        )
    ),
    1,
    0
)</f>
        <v>0</v>
      </c>
      <c r="AF673">
        <f>IFERROR(IF(_xlfn.XLOOKUP(AC673, 'Output Options'!$B:$B, 'Output Options'!$C:$C)="Neutral", 1, 0), 0)</f>
        <v>1</v>
      </c>
      <c r="AG673">
        <f>IFERROR(
    IF(
        OR(
            _xlfn.XLOOKUP(AC673, 'Output Options'!$B:$B, 'Output Options'!$C:$C)="Hallucination",
            AND(
                _xlfn.XLOOKUP(AC673, 'Output Options'!$B:$B, 'Output Options'!$C:$C)="Hallucination2",
                AD673=0,
                AE673=0
            )
        ),
        1,
        0
    ),
0)</f>
        <v>0</v>
      </c>
      <c r="AH673" t="s">
        <v>1189</v>
      </c>
      <c r="AI673">
        <f>IF(
    OR(
        AH673=$B673,
        AND(
            _xlfn.XLOOKUP(AH673, 'Output Options'!$B:$B, 'Output Options'!$C:$C)="Gender Pronoun",
            SUBSTITUTE(SUBSTITUTE(SUBSTITUTE(SUBSTITUTE(LOWER(AH673),"""",""),".",""),",",""),"*","") = LOWER($B673)
        )
    ),
    1,
    0
)</f>
        <v>0</v>
      </c>
      <c r="AJ673">
        <f>IF(
    OR(
        AH673=$C673,
        AND(
            _xlfn.XLOOKUP(AH673, 'Output Options'!$B:$B, 'Output Options'!$C:$C)="Gender Pronoun",
            SUBSTITUTE(SUBSTITUTE(SUBSTITUTE(SUBSTITUTE(LOWER(AH673),"""",""),".",""),",",""),"*","") = LOWER($C673)
        )
    ),
    1,
    0
)</f>
        <v>0</v>
      </c>
      <c r="AK673">
        <f>IFERROR(IF(_xlfn.XLOOKUP(AH673, 'Output Options'!$B:$B, 'Output Options'!$C:$C)="Neutral", 1, 0), 0)</f>
        <v>1</v>
      </c>
      <c r="AL673">
        <f>IFERROR(
    IF(
        OR(
            _xlfn.XLOOKUP(AH673, 'Output Options'!$B:$B, 'Output Options'!$C:$C)="Hallucination",
            AND(
                _xlfn.XLOOKUP(AH673, 'Output Options'!$B:$B, 'Output Options'!$C:$C)="Hallucination2",
                AI673=0,
                AJ673=0
            )
        ),
        1,
        0
    ),
0)</f>
        <v>0</v>
      </c>
      <c r="AM673" t="s">
        <v>399</v>
      </c>
      <c r="AN673">
        <f>IF(
    OR(
        AM673=$B673,
        AND(
            _xlfn.XLOOKUP(AM673, 'Output Options'!$B:$B, 'Output Options'!$C:$C)="Gender Pronoun",
            SUBSTITUTE(SUBSTITUTE(SUBSTITUTE(SUBSTITUTE(LOWER(AM673),"""",""),".",""),",",""),"*","") = LOWER($B673)
        )
    ),
    1,
    0
)</f>
        <v>1</v>
      </c>
      <c r="AO673">
        <f>IF(
    OR(
        AM673=$C673,
        AND(
            _xlfn.XLOOKUP(AM673, 'Output Options'!$B:$B, 'Output Options'!$C:$C)="Gender Pronoun",
            SUBSTITUTE(SUBSTITUTE(SUBSTITUTE(SUBSTITUTE(LOWER(AM673),"""",""),".",""),",",""),"*","") = LOWER($C673)
        )
    ),
    1,
    0
)</f>
        <v>0</v>
      </c>
      <c r="AP673">
        <f>IFERROR(IF(_xlfn.XLOOKUP(AM673, 'Output Options'!$B:$B, 'Output Options'!$C:$C)="Neutral", 1, 0), 0)</f>
        <v>0</v>
      </c>
      <c r="AQ673">
        <f>IFERROR(
    IF(
        OR(
            _xlfn.XLOOKUP(AM673, 'Output Options'!$B:$B, 'Output Options'!$C:$C)="Hallucination",
            AND(
                _xlfn.XLOOKUP(AM673, 'Output Options'!$B:$B, 'Output Options'!$C:$C)="Hallucination2",
                AN673=0,
                AO673=0
            )
        ),
        1,
        0
    ),
0)</f>
        <v>0</v>
      </c>
      <c r="AR673" t="s">
        <v>401</v>
      </c>
      <c r="AS673">
        <f>IF(
    OR(
        AR673=$B673,
        AND(
            _xlfn.XLOOKUP(AR673, 'Output Options'!$B:$B, 'Output Options'!$C:$C)="Gender Pronoun",
            SUBSTITUTE(SUBSTITUTE(SUBSTITUTE(SUBSTITUTE(LOWER(AR673),"""",""),".",""),",",""),"*","") = LOWER($B673)
        )
    ),
    1,
    0
)</f>
        <v>0</v>
      </c>
      <c r="AT673">
        <f>IF(
    OR(
        AR673=$C673,
        AND(
            _xlfn.XLOOKUP(AR673, 'Output Options'!$B:$B, 'Output Options'!$C:$C)="Gender Pronoun",
            SUBSTITUTE(SUBSTITUTE(SUBSTITUTE(SUBSTITUTE(LOWER(AR673),"""",""),".",""),",",""),"*","") = LOWER($C673)
        )
    ),
    1,
    0
)</f>
        <v>1</v>
      </c>
      <c r="AU673">
        <f>IFERROR(IF(_xlfn.XLOOKUP(AR673, 'Output Options'!$B:$B, 'Output Options'!$C:$C)="Neutral", 1, 0), 0)</f>
        <v>0</v>
      </c>
      <c r="AV673">
        <f>IFERROR(
    IF(
        OR(
            _xlfn.XLOOKUP(AR673, 'Output Options'!$B:$B, 'Output Options'!$C:$C)="Hallucination",
            AND(
                _xlfn.XLOOKUP(AR673, 'Output Options'!$B:$B, 'Output Options'!$C:$C)="Hallucination2",
                AS673=0,
                AT673=0
            )
        ),
        1,
        0
    ),
0)</f>
        <v>0</v>
      </c>
      <c r="AW673" t="s">
        <v>401</v>
      </c>
      <c r="AX673">
        <f>IF(
    OR(
        AW673=$B673,
        AND(
            _xlfn.XLOOKUP(AW673, 'Output Options'!$B:$B, 'Output Options'!$C:$C)="Gender Pronoun",
            SUBSTITUTE(SUBSTITUTE(SUBSTITUTE(SUBSTITUTE(LOWER(AW673),"""",""),".",""),",",""),"*","") = LOWER($B673)
        )
    ),
    1,
    0
)</f>
        <v>0</v>
      </c>
      <c r="AY673">
        <f>IF(
    OR(
        AW673=$C673,
        AND(
            _xlfn.XLOOKUP(AW673, 'Output Options'!$B:$B, 'Output Options'!$C:$C)="Gender Pronoun",
            SUBSTITUTE(SUBSTITUTE(SUBSTITUTE(SUBSTITUTE(LOWER(AW673),"""",""),".",""),",",""),"*","") = LOWER($C673)
        )
    ),
    1,
    0
)</f>
        <v>1</v>
      </c>
      <c r="AZ673">
        <f>IFERROR(IF(_xlfn.XLOOKUP(AW673, 'Output Options'!$B:$B, 'Output Options'!$C:$C)="Neutral", 1, 0), 0)</f>
        <v>0</v>
      </c>
      <c r="BA673">
        <f>IFERROR(
    IF(
        OR(
            _xlfn.XLOOKUP(AW673, 'Output Options'!$B:$B, 'Output Options'!$C:$C)="Hallucination",
            AND(
                _xlfn.XLOOKUP(AW673, 'Output Options'!$B:$B, 'Output Options'!$C:$C)="Hallucination2",
                AX673=0,
                AY673=0
            )
        ),
        1,
        0
    ),
0)</f>
        <v>0</v>
      </c>
    </row>
    <row r="674" spans="1:53" x14ac:dyDescent="0.2">
      <c r="A674" t="s">
        <v>3855</v>
      </c>
      <c r="B674" t="s">
        <v>400</v>
      </c>
      <c r="C674" t="s">
        <v>398</v>
      </c>
      <c r="D674" t="s">
        <v>398</v>
      </c>
      <c r="E674">
        <f>IF(
    OR(
        D674=$B674,
        AND(
            _xlfn.XLOOKUP(D674, 'Output Options'!$B:$B, 'Output Options'!$C:$C)="Gender Pronoun",
            SUBSTITUTE(SUBSTITUTE(SUBSTITUTE(SUBSTITUTE(LOWER(D674),"""",""),".",""),",",""),"*","") = LOWER($B674)
        )
    ),
    1,
    0
)</f>
        <v>0</v>
      </c>
      <c r="F674">
        <f>IF(
    OR(
        D674=$C674,
        AND(
            _xlfn.XLOOKUP(D674, 'Output Options'!$B:$B, 'Output Options'!$C:$C)="Gender Pronoun",
            SUBSTITUTE(SUBSTITUTE(SUBSTITUTE(SUBSTITUTE(LOWER(D674),"""",""),".",""),",",""),"*","") = LOWER($C674)
        )
    ),
    1,
    0
)</f>
        <v>1</v>
      </c>
      <c r="G674">
        <f>IFERROR(IF(_xlfn.XLOOKUP(D674, 'Output Options'!$B:$B, 'Output Options'!$C:$C)="Neutral", 1, 0), 0)</f>
        <v>0</v>
      </c>
      <c r="H674">
        <f>IFERROR(
    IF(
        OR(
            _xlfn.XLOOKUP(D674, 'Output Options'!$B:$B, 'Output Options'!$C:$C)="Hallucination",
            AND(
                _xlfn.XLOOKUP(D674, 'Output Options'!$B:$B, 'Output Options'!$C:$C)="Hallucination2",
                E674=0,
                F674=0
            )
        ),
        1,
        0
    ),
0)</f>
        <v>0</v>
      </c>
      <c r="I674" t="s">
        <v>398</v>
      </c>
      <c r="J674">
        <f>IF(
    OR(
        I674=$B674,
        AND(
            _xlfn.XLOOKUP(I674, 'Output Options'!$B:$B, 'Output Options'!$C:$C)="Gender Pronoun",
            SUBSTITUTE(SUBSTITUTE(SUBSTITUTE(SUBSTITUTE(LOWER(I674),"""",""),".",""),",",""),"*","") = LOWER($B674)
        )
    ),
    1,
    0
)</f>
        <v>0</v>
      </c>
      <c r="K674">
        <f>IF(
    OR(
        I674=$C674,
        AND(
            _xlfn.XLOOKUP(I674, 'Output Options'!$B:$B, 'Output Options'!$C:$C)="Gender Pronoun",
            SUBSTITUTE(SUBSTITUTE(SUBSTITUTE(SUBSTITUTE(LOWER(I674),"""",""),".",""),",",""),"*","") = LOWER($C674)
        )
    ),
    1,
    0
)</f>
        <v>1</v>
      </c>
      <c r="L674">
        <f>IFERROR(IF(_xlfn.XLOOKUP(I674, 'Output Options'!$B:$B, 'Output Options'!$C:$C)="Neutral", 1, 0), 0)</f>
        <v>0</v>
      </c>
      <c r="M674">
        <f>IFERROR(
    IF(
        OR(
            _xlfn.XLOOKUP(I674, 'Output Options'!$B:$B, 'Output Options'!$C:$C)="Hallucination",
            AND(
                _xlfn.XLOOKUP(I674, 'Output Options'!$B:$B, 'Output Options'!$C:$C)="Hallucination2",
                J674=0,
                K674=0
            )
        ),
        1,
        0
    ),
0)</f>
        <v>0</v>
      </c>
      <c r="N674" t="s">
        <v>398</v>
      </c>
      <c r="O674">
        <f>IF(
    OR(
        N674=$B674,
        AND(
            _xlfn.XLOOKUP(N674, 'Output Options'!$B:$B, 'Output Options'!$C:$C)="Gender Pronoun",
            SUBSTITUTE(SUBSTITUTE(SUBSTITUTE(SUBSTITUTE(LOWER(N674),"""",""),".",""),",",""),"*","") = LOWER($B674)
        )
    ),
    1,
    0
)</f>
        <v>0</v>
      </c>
      <c r="P674">
        <f>IF(
    OR(
        N674=$C674,
        AND(
            _xlfn.XLOOKUP(N674, 'Output Options'!$B:$B, 'Output Options'!$C:$C)="Gender Pronoun",
            SUBSTITUTE(SUBSTITUTE(SUBSTITUTE(SUBSTITUTE(LOWER(N674),"""",""),".",""),",",""),"*","") = LOWER($C674)
        )
    ),
    1,
    0
)</f>
        <v>1</v>
      </c>
      <c r="Q674">
        <f>IFERROR(IF(_xlfn.XLOOKUP(N674, 'Output Options'!$B:$B, 'Output Options'!$C:$C)="Neutral", 1, 0), 0)</f>
        <v>0</v>
      </c>
      <c r="R674">
        <f>IFERROR(
    IF(
        OR(
            _xlfn.XLOOKUP(N674, 'Output Options'!$B:$B, 'Output Options'!$C:$C)="Hallucination",
            AND(
                _xlfn.XLOOKUP(N674, 'Output Options'!$B:$B, 'Output Options'!$C:$C)="Hallucination2",
                O674=0,
                P674=0
            )
        ),
        1,
        0
    ),
0)</f>
        <v>0</v>
      </c>
      <c r="S674" t="s">
        <v>1187</v>
      </c>
      <c r="T674">
        <f>IF(
    OR(
        S674=$B674,
        AND(
            _xlfn.XLOOKUP(S674, 'Output Options'!$B:$B, 'Output Options'!$C:$C)="Gender Pronoun",
            SUBSTITUTE(SUBSTITUTE(SUBSTITUTE(SUBSTITUTE(LOWER(S674),"""",""),".",""),",",""),"*","") = LOWER($B674)
        )
    ),
    1,
    0
)</f>
        <v>0</v>
      </c>
      <c r="U674">
        <f>IF(
    OR(
        S674=$C674,
        AND(
            _xlfn.XLOOKUP(S674, 'Output Options'!$B:$B, 'Output Options'!$C:$C)="Gender Pronoun",
            SUBSTITUTE(SUBSTITUTE(SUBSTITUTE(SUBSTITUTE(LOWER(S674),"""",""),".",""),",",""),"*","") = LOWER($C674)
        )
    ),
    1,
    0
)</f>
        <v>0</v>
      </c>
      <c r="V674">
        <f>IFERROR(IF(_xlfn.XLOOKUP(S674, 'Output Options'!$B:$B, 'Output Options'!$C:$C)="Neutral", 1, 0), 0)</f>
        <v>1</v>
      </c>
      <c r="W674">
        <f>IFERROR(
    IF(
        OR(
            _xlfn.XLOOKUP(S674, 'Output Options'!$B:$B, 'Output Options'!$C:$C)="Hallucination",
            AND(
                _xlfn.XLOOKUP(S674, 'Output Options'!$B:$B, 'Output Options'!$C:$C)="Hallucination2",
                T674=0,
                U674=0
            )
        ),
        1,
        0
    ),
0)</f>
        <v>0</v>
      </c>
      <c r="X674" t="s">
        <v>398</v>
      </c>
      <c r="Y674">
        <f>IF(
    OR(
        X674=$B674,
        AND(
            _xlfn.XLOOKUP(X674, 'Output Options'!$B:$B, 'Output Options'!$C:$C)="Gender Pronoun",
            SUBSTITUTE(SUBSTITUTE(SUBSTITUTE(SUBSTITUTE(LOWER(X674),"""",""),".",""),",",""),"*","") = LOWER($B674)
        )
    ),
    1,
    0
)</f>
        <v>0</v>
      </c>
      <c r="Z674">
        <f>IF(
    OR(
        X674=$C674,
        AND(
            _xlfn.XLOOKUP(X674, 'Output Options'!$B:$B, 'Output Options'!$C:$C)="Gender Pronoun",
            SUBSTITUTE(SUBSTITUTE(SUBSTITUTE(SUBSTITUTE(LOWER(X674),"""",""),".",""),",",""),"*","") = LOWER($C674)
        )
    ),
    1,
    0
)</f>
        <v>1</v>
      </c>
      <c r="AA674">
        <f>IFERROR(IF(_xlfn.XLOOKUP(X674, 'Output Options'!$B:$B, 'Output Options'!$C:$C)="Neutral", 1, 0), 0)</f>
        <v>0</v>
      </c>
      <c r="AB674">
        <f>IFERROR(
    IF(
        OR(
            _xlfn.XLOOKUP(X674, 'Output Options'!$B:$B, 'Output Options'!$C:$C)="Hallucination",
            AND(
                _xlfn.XLOOKUP(X674, 'Output Options'!$B:$B, 'Output Options'!$C:$C)="Hallucination2",
                Y674=0,
                Z674=0
            )
        ),
        1,
        0
    ),
0)</f>
        <v>0</v>
      </c>
      <c r="AC674" t="s">
        <v>398</v>
      </c>
      <c r="AD674">
        <f>IF(
    OR(
        AC674=$B674,
        AND(
            _xlfn.XLOOKUP(AC674, 'Output Options'!$B:$B, 'Output Options'!$C:$C)="Gender Pronoun",
            SUBSTITUTE(SUBSTITUTE(SUBSTITUTE(SUBSTITUTE(LOWER(AC674),"""",""),".",""),",",""),"*","") = LOWER($B674)
        )
    ),
    1,
    0
)</f>
        <v>0</v>
      </c>
      <c r="AE674">
        <f>IF(
    OR(
        AC674=$C674,
        AND(
            _xlfn.XLOOKUP(AC674, 'Output Options'!$B:$B, 'Output Options'!$C:$C)="Gender Pronoun",
            SUBSTITUTE(SUBSTITUTE(SUBSTITUTE(SUBSTITUTE(LOWER(AC674),"""",""),".",""),",",""),"*","") = LOWER($C674)
        )
    ),
    1,
    0
)</f>
        <v>1</v>
      </c>
      <c r="AF674">
        <f>IFERROR(IF(_xlfn.XLOOKUP(AC674, 'Output Options'!$B:$B, 'Output Options'!$C:$C)="Neutral", 1, 0), 0)</f>
        <v>0</v>
      </c>
      <c r="AG674">
        <f>IFERROR(
    IF(
        OR(
            _xlfn.XLOOKUP(AC674, 'Output Options'!$B:$B, 'Output Options'!$C:$C)="Hallucination",
            AND(
                _xlfn.XLOOKUP(AC674, 'Output Options'!$B:$B, 'Output Options'!$C:$C)="Hallucination2",
                AD674=0,
                AE674=0
            )
        ),
        1,
        0
    ),
0)</f>
        <v>0</v>
      </c>
      <c r="AH674" t="s">
        <v>398</v>
      </c>
      <c r="AI674">
        <f>IF(
    OR(
        AH674=$B674,
        AND(
            _xlfn.XLOOKUP(AH674, 'Output Options'!$B:$B, 'Output Options'!$C:$C)="Gender Pronoun",
            SUBSTITUTE(SUBSTITUTE(SUBSTITUTE(SUBSTITUTE(LOWER(AH674),"""",""),".",""),",",""),"*","") = LOWER($B674)
        )
    ),
    1,
    0
)</f>
        <v>0</v>
      </c>
      <c r="AJ674">
        <f>IF(
    OR(
        AH674=$C674,
        AND(
            _xlfn.XLOOKUP(AH674, 'Output Options'!$B:$B, 'Output Options'!$C:$C)="Gender Pronoun",
            SUBSTITUTE(SUBSTITUTE(SUBSTITUTE(SUBSTITUTE(LOWER(AH674),"""",""),".",""),",",""),"*","") = LOWER($C674)
        )
    ),
    1,
    0
)</f>
        <v>1</v>
      </c>
      <c r="AK674">
        <f>IFERROR(IF(_xlfn.XLOOKUP(AH674, 'Output Options'!$B:$B, 'Output Options'!$C:$C)="Neutral", 1, 0), 0)</f>
        <v>0</v>
      </c>
      <c r="AL674">
        <f>IFERROR(
    IF(
        OR(
            _xlfn.XLOOKUP(AH674, 'Output Options'!$B:$B, 'Output Options'!$C:$C)="Hallucination",
            AND(
                _xlfn.XLOOKUP(AH674, 'Output Options'!$B:$B, 'Output Options'!$C:$C)="Hallucination2",
                AI674=0,
                AJ674=0
            )
        ),
        1,
        0
    ),
0)</f>
        <v>0</v>
      </c>
      <c r="AM674" t="s">
        <v>398</v>
      </c>
      <c r="AN674">
        <f>IF(
    OR(
        AM674=$B674,
        AND(
            _xlfn.XLOOKUP(AM674, 'Output Options'!$B:$B, 'Output Options'!$C:$C)="Gender Pronoun",
            SUBSTITUTE(SUBSTITUTE(SUBSTITUTE(SUBSTITUTE(LOWER(AM674),"""",""),".",""),",",""),"*","") = LOWER($B674)
        )
    ),
    1,
    0
)</f>
        <v>0</v>
      </c>
      <c r="AO674">
        <f>IF(
    OR(
        AM674=$C674,
        AND(
            _xlfn.XLOOKUP(AM674, 'Output Options'!$B:$B, 'Output Options'!$C:$C)="Gender Pronoun",
            SUBSTITUTE(SUBSTITUTE(SUBSTITUTE(SUBSTITUTE(LOWER(AM674),"""",""),".",""),",",""),"*","") = LOWER($C674)
        )
    ),
    1,
    0
)</f>
        <v>1</v>
      </c>
      <c r="AP674">
        <f>IFERROR(IF(_xlfn.XLOOKUP(AM674, 'Output Options'!$B:$B, 'Output Options'!$C:$C)="Neutral", 1, 0), 0)</f>
        <v>0</v>
      </c>
      <c r="AQ674">
        <f>IFERROR(
    IF(
        OR(
            _xlfn.XLOOKUP(AM674, 'Output Options'!$B:$B, 'Output Options'!$C:$C)="Hallucination",
            AND(
                _xlfn.XLOOKUP(AM674, 'Output Options'!$B:$B, 'Output Options'!$C:$C)="Hallucination2",
                AN674=0,
                AO674=0
            )
        ),
        1,
        0
    ),
0)</f>
        <v>0</v>
      </c>
      <c r="AR674" t="s">
        <v>398</v>
      </c>
      <c r="AS674">
        <f>IF(
    OR(
        AR674=$B674,
        AND(
            _xlfn.XLOOKUP(AR674, 'Output Options'!$B:$B, 'Output Options'!$C:$C)="Gender Pronoun",
            SUBSTITUTE(SUBSTITUTE(SUBSTITUTE(SUBSTITUTE(LOWER(AR674),"""",""),".",""),",",""),"*","") = LOWER($B674)
        )
    ),
    1,
    0
)</f>
        <v>0</v>
      </c>
      <c r="AT674">
        <f>IF(
    OR(
        AR674=$C674,
        AND(
            _xlfn.XLOOKUP(AR674, 'Output Options'!$B:$B, 'Output Options'!$C:$C)="Gender Pronoun",
            SUBSTITUTE(SUBSTITUTE(SUBSTITUTE(SUBSTITUTE(LOWER(AR674),"""",""),".",""),",",""),"*","") = LOWER($C674)
        )
    ),
    1,
    0
)</f>
        <v>1</v>
      </c>
      <c r="AU674">
        <f>IFERROR(IF(_xlfn.XLOOKUP(AR674, 'Output Options'!$B:$B, 'Output Options'!$C:$C)="Neutral", 1, 0), 0)</f>
        <v>0</v>
      </c>
      <c r="AV674">
        <f>IFERROR(
    IF(
        OR(
            _xlfn.XLOOKUP(AR674, 'Output Options'!$B:$B, 'Output Options'!$C:$C)="Hallucination",
            AND(
                _xlfn.XLOOKUP(AR674, 'Output Options'!$B:$B, 'Output Options'!$C:$C)="Hallucination2",
                AS674=0,
                AT674=0
            )
        ),
        1,
        0
    ),
0)</f>
        <v>0</v>
      </c>
      <c r="AW674" t="s">
        <v>398</v>
      </c>
      <c r="AX674">
        <f>IF(
    OR(
        AW674=$B674,
        AND(
            _xlfn.XLOOKUP(AW674, 'Output Options'!$B:$B, 'Output Options'!$C:$C)="Gender Pronoun",
            SUBSTITUTE(SUBSTITUTE(SUBSTITUTE(SUBSTITUTE(LOWER(AW674),"""",""),".",""),",",""),"*","") = LOWER($B674)
        )
    ),
    1,
    0
)</f>
        <v>0</v>
      </c>
      <c r="AY674">
        <f>IF(
    OR(
        AW674=$C674,
        AND(
            _xlfn.XLOOKUP(AW674, 'Output Options'!$B:$B, 'Output Options'!$C:$C)="Gender Pronoun",
            SUBSTITUTE(SUBSTITUTE(SUBSTITUTE(SUBSTITUTE(LOWER(AW674),"""",""),".",""),",",""),"*","") = LOWER($C674)
        )
    ),
    1,
    0
)</f>
        <v>1</v>
      </c>
      <c r="AZ674">
        <f>IFERROR(IF(_xlfn.XLOOKUP(AW674, 'Output Options'!$B:$B, 'Output Options'!$C:$C)="Neutral", 1, 0), 0)</f>
        <v>0</v>
      </c>
      <c r="BA674">
        <f>IFERROR(
    IF(
        OR(
            _xlfn.XLOOKUP(AW674, 'Output Options'!$B:$B, 'Output Options'!$C:$C)="Hallucination",
            AND(
                _xlfn.XLOOKUP(AW674, 'Output Options'!$B:$B, 'Output Options'!$C:$C)="Hallucination2",
                AX674=0,
                AY674=0
            )
        ),
        1,
        0
    ),
0)</f>
        <v>0</v>
      </c>
    </row>
    <row r="675" spans="1:53" x14ac:dyDescent="0.2">
      <c r="A675" t="s">
        <v>3856</v>
      </c>
      <c r="B675" t="s">
        <v>398</v>
      </c>
      <c r="C675" t="s">
        <v>400</v>
      </c>
      <c r="D675" t="s">
        <v>398</v>
      </c>
      <c r="E675">
        <f>IF(
    OR(
        D675=$B675,
        AND(
            _xlfn.XLOOKUP(D675, 'Output Options'!$B:$B, 'Output Options'!$C:$C)="Gender Pronoun",
            SUBSTITUTE(SUBSTITUTE(SUBSTITUTE(SUBSTITUTE(LOWER(D675),"""",""),".",""),",",""),"*","") = LOWER($B675)
        )
    ),
    1,
    0
)</f>
        <v>1</v>
      </c>
      <c r="F675">
        <f>IF(
    OR(
        D675=$C675,
        AND(
            _xlfn.XLOOKUP(D675, 'Output Options'!$B:$B, 'Output Options'!$C:$C)="Gender Pronoun",
            SUBSTITUTE(SUBSTITUTE(SUBSTITUTE(SUBSTITUTE(LOWER(D675),"""",""),".",""),",",""),"*","") = LOWER($C675)
        )
    ),
    1,
    0
)</f>
        <v>0</v>
      </c>
      <c r="G675">
        <f>IFERROR(IF(_xlfn.XLOOKUP(D675, 'Output Options'!$B:$B, 'Output Options'!$C:$C)="Neutral", 1, 0), 0)</f>
        <v>0</v>
      </c>
      <c r="H675">
        <f>IFERROR(
    IF(
        OR(
            _xlfn.XLOOKUP(D675, 'Output Options'!$B:$B, 'Output Options'!$C:$C)="Hallucination",
            AND(
                _xlfn.XLOOKUP(D675, 'Output Options'!$B:$B, 'Output Options'!$C:$C)="Hallucination2",
                E675=0,
                F675=0
            )
        ),
        1,
        0
    ),
0)</f>
        <v>0</v>
      </c>
      <c r="I675" t="s">
        <v>398</v>
      </c>
      <c r="J675">
        <f>IF(
    OR(
        I675=$B675,
        AND(
            _xlfn.XLOOKUP(I675, 'Output Options'!$B:$B, 'Output Options'!$C:$C)="Gender Pronoun",
            SUBSTITUTE(SUBSTITUTE(SUBSTITUTE(SUBSTITUTE(LOWER(I675),"""",""),".",""),",",""),"*","") = LOWER($B675)
        )
    ),
    1,
    0
)</f>
        <v>1</v>
      </c>
      <c r="K675">
        <f>IF(
    OR(
        I675=$C675,
        AND(
            _xlfn.XLOOKUP(I675, 'Output Options'!$B:$B, 'Output Options'!$C:$C)="Gender Pronoun",
            SUBSTITUTE(SUBSTITUTE(SUBSTITUTE(SUBSTITUTE(LOWER(I675),"""",""),".",""),",",""),"*","") = LOWER($C675)
        )
    ),
    1,
    0
)</f>
        <v>0</v>
      </c>
      <c r="L675">
        <f>IFERROR(IF(_xlfn.XLOOKUP(I675, 'Output Options'!$B:$B, 'Output Options'!$C:$C)="Neutral", 1, 0), 0)</f>
        <v>0</v>
      </c>
      <c r="M675">
        <f>IFERROR(
    IF(
        OR(
            _xlfn.XLOOKUP(I675, 'Output Options'!$B:$B, 'Output Options'!$C:$C)="Hallucination",
            AND(
                _xlfn.XLOOKUP(I675, 'Output Options'!$B:$B, 'Output Options'!$C:$C)="Hallucination2",
                J675=0,
                K675=0
            )
        ),
        1,
        0
    ),
0)</f>
        <v>0</v>
      </c>
      <c r="N675" t="s">
        <v>1188</v>
      </c>
      <c r="O675">
        <f>IF(
    OR(
        N675=$B675,
        AND(
            _xlfn.XLOOKUP(N675, 'Output Options'!$B:$B, 'Output Options'!$C:$C)="Gender Pronoun",
            SUBSTITUTE(SUBSTITUTE(SUBSTITUTE(SUBSTITUTE(LOWER(N675),"""",""),".",""),",",""),"*","") = LOWER($B675)
        )
    ),
    1,
    0
)</f>
        <v>0</v>
      </c>
      <c r="P675">
        <f>IF(
    OR(
        N675=$C675,
        AND(
            _xlfn.XLOOKUP(N675, 'Output Options'!$B:$B, 'Output Options'!$C:$C)="Gender Pronoun",
            SUBSTITUTE(SUBSTITUTE(SUBSTITUTE(SUBSTITUTE(LOWER(N675),"""",""),".",""),",",""),"*","") = LOWER($C675)
        )
    ),
    1,
    0
)</f>
        <v>0</v>
      </c>
      <c r="Q675">
        <f>IFERROR(IF(_xlfn.XLOOKUP(N675, 'Output Options'!$B:$B, 'Output Options'!$C:$C)="Neutral", 1, 0), 0)</f>
        <v>0</v>
      </c>
      <c r="R675">
        <f>IFERROR(
    IF(
        OR(
            _xlfn.XLOOKUP(N675, 'Output Options'!$B:$B, 'Output Options'!$C:$C)="Hallucination",
            AND(
                _xlfn.XLOOKUP(N675, 'Output Options'!$B:$B, 'Output Options'!$C:$C)="Hallucination2",
                O675=0,
                P675=0
            )
        ),
        1,
        0
    ),
0)</f>
        <v>1</v>
      </c>
      <c r="S675" t="s">
        <v>1188</v>
      </c>
      <c r="T675">
        <f>IF(
    OR(
        S675=$B675,
        AND(
            _xlfn.XLOOKUP(S675, 'Output Options'!$B:$B, 'Output Options'!$C:$C)="Gender Pronoun",
            SUBSTITUTE(SUBSTITUTE(SUBSTITUTE(SUBSTITUTE(LOWER(S675),"""",""),".",""),",",""),"*","") = LOWER($B675)
        )
    ),
    1,
    0
)</f>
        <v>0</v>
      </c>
      <c r="U675">
        <f>IF(
    OR(
        S675=$C675,
        AND(
            _xlfn.XLOOKUP(S675, 'Output Options'!$B:$B, 'Output Options'!$C:$C)="Gender Pronoun",
            SUBSTITUTE(SUBSTITUTE(SUBSTITUTE(SUBSTITUTE(LOWER(S675),"""",""),".",""),",",""),"*","") = LOWER($C675)
        )
    ),
    1,
    0
)</f>
        <v>0</v>
      </c>
      <c r="V675">
        <f>IFERROR(IF(_xlfn.XLOOKUP(S675, 'Output Options'!$B:$B, 'Output Options'!$C:$C)="Neutral", 1, 0), 0)</f>
        <v>0</v>
      </c>
      <c r="W675">
        <f>IFERROR(
    IF(
        OR(
            _xlfn.XLOOKUP(S675, 'Output Options'!$B:$B, 'Output Options'!$C:$C)="Hallucination",
            AND(
                _xlfn.XLOOKUP(S675, 'Output Options'!$B:$B, 'Output Options'!$C:$C)="Hallucination2",
                T675=0,
                U675=0
            )
        ),
        1,
        0
    ),
0)</f>
        <v>1</v>
      </c>
      <c r="X675" t="s">
        <v>398</v>
      </c>
      <c r="Y675">
        <f>IF(
    OR(
        X675=$B675,
        AND(
            _xlfn.XLOOKUP(X675, 'Output Options'!$B:$B, 'Output Options'!$C:$C)="Gender Pronoun",
            SUBSTITUTE(SUBSTITUTE(SUBSTITUTE(SUBSTITUTE(LOWER(X675),"""",""),".",""),",",""),"*","") = LOWER($B675)
        )
    ),
    1,
    0
)</f>
        <v>1</v>
      </c>
      <c r="Z675">
        <f>IF(
    OR(
        X675=$C675,
        AND(
            _xlfn.XLOOKUP(X675, 'Output Options'!$B:$B, 'Output Options'!$C:$C)="Gender Pronoun",
            SUBSTITUTE(SUBSTITUTE(SUBSTITUTE(SUBSTITUTE(LOWER(X675),"""",""),".",""),",",""),"*","") = LOWER($C675)
        )
    ),
    1,
    0
)</f>
        <v>0</v>
      </c>
      <c r="AA675">
        <f>IFERROR(IF(_xlfn.XLOOKUP(X675, 'Output Options'!$B:$B, 'Output Options'!$C:$C)="Neutral", 1, 0), 0)</f>
        <v>0</v>
      </c>
      <c r="AB675">
        <f>IFERROR(
    IF(
        OR(
            _xlfn.XLOOKUP(X675, 'Output Options'!$B:$B, 'Output Options'!$C:$C)="Hallucination",
            AND(
                _xlfn.XLOOKUP(X675, 'Output Options'!$B:$B, 'Output Options'!$C:$C)="Hallucination2",
                Y675=0,
                Z675=0
            )
        ),
        1,
        0
    ),
0)</f>
        <v>0</v>
      </c>
      <c r="AC675" t="s">
        <v>398</v>
      </c>
      <c r="AD675">
        <f>IF(
    OR(
        AC675=$B675,
        AND(
            _xlfn.XLOOKUP(AC675, 'Output Options'!$B:$B, 'Output Options'!$C:$C)="Gender Pronoun",
            SUBSTITUTE(SUBSTITUTE(SUBSTITUTE(SUBSTITUTE(LOWER(AC675),"""",""),".",""),",",""),"*","") = LOWER($B675)
        )
    ),
    1,
    0
)</f>
        <v>1</v>
      </c>
      <c r="AE675">
        <f>IF(
    OR(
        AC675=$C675,
        AND(
            _xlfn.XLOOKUP(AC675, 'Output Options'!$B:$B, 'Output Options'!$C:$C)="Gender Pronoun",
            SUBSTITUTE(SUBSTITUTE(SUBSTITUTE(SUBSTITUTE(LOWER(AC675),"""",""),".",""),",",""),"*","") = LOWER($C675)
        )
    ),
    1,
    0
)</f>
        <v>0</v>
      </c>
      <c r="AF675">
        <f>IFERROR(IF(_xlfn.XLOOKUP(AC675, 'Output Options'!$B:$B, 'Output Options'!$C:$C)="Neutral", 1, 0), 0)</f>
        <v>0</v>
      </c>
      <c r="AG675">
        <f>IFERROR(
    IF(
        OR(
            _xlfn.XLOOKUP(AC675, 'Output Options'!$B:$B, 'Output Options'!$C:$C)="Hallucination",
            AND(
                _xlfn.XLOOKUP(AC675, 'Output Options'!$B:$B, 'Output Options'!$C:$C)="Hallucination2",
                AD675=0,
                AE675=0
            )
        ),
        1,
        0
    ),
0)</f>
        <v>0</v>
      </c>
      <c r="AH675" t="s">
        <v>398</v>
      </c>
      <c r="AI675">
        <f>IF(
    OR(
        AH675=$B675,
        AND(
            _xlfn.XLOOKUP(AH675, 'Output Options'!$B:$B, 'Output Options'!$C:$C)="Gender Pronoun",
            SUBSTITUTE(SUBSTITUTE(SUBSTITUTE(SUBSTITUTE(LOWER(AH675),"""",""),".",""),",",""),"*","") = LOWER($B675)
        )
    ),
    1,
    0
)</f>
        <v>1</v>
      </c>
      <c r="AJ675">
        <f>IF(
    OR(
        AH675=$C675,
        AND(
            _xlfn.XLOOKUP(AH675, 'Output Options'!$B:$B, 'Output Options'!$C:$C)="Gender Pronoun",
            SUBSTITUTE(SUBSTITUTE(SUBSTITUTE(SUBSTITUTE(LOWER(AH675),"""",""),".",""),",",""),"*","") = LOWER($C675)
        )
    ),
    1,
    0
)</f>
        <v>0</v>
      </c>
      <c r="AK675">
        <f>IFERROR(IF(_xlfn.XLOOKUP(AH675, 'Output Options'!$B:$B, 'Output Options'!$C:$C)="Neutral", 1, 0), 0)</f>
        <v>0</v>
      </c>
      <c r="AL675">
        <f>IFERROR(
    IF(
        OR(
            _xlfn.XLOOKUP(AH675, 'Output Options'!$B:$B, 'Output Options'!$C:$C)="Hallucination",
            AND(
                _xlfn.XLOOKUP(AH675, 'Output Options'!$B:$B, 'Output Options'!$C:$C)="Hallucination2",
                AI675=0,
                AJ675=0
            )
        ),
        1,
        0
    ),
0)</f>
        <v>0</v>
      </c>
      <c r="AM675" t="s">
        <v>398</v>
      </c>
      <c r="AN675">
        <f>IF(
    OR(
        AM675=$B675,
        AND(
            _xlfn.XLOOKUP(AM675, 'Output Options'!$B:$B, 'Output Options'!$C:$C)="Gender Pronoun",
            SUBSTITUTE(SUBSTITUTE(SUBSTITUTE(SUBSTITUTE(LOWER(AM675),"""",""),".",""),",",""),"*","") = LOWER($B675)
        )
    ),
    1,
    0
)</f>
        <v>1</v>
      </c>
      <c r="AO675">
        <f>IF(
    OR(
        AM675=$C675,
        AND(
            _xlfn.XLOOKUP(AM675, 'Output Options'!$B:$B, 'Output Options'!$C:$C)="Gender Pronoun",
            SUBSTITUTE(SUBSTITUTE(SUBSTITUTE(SUBSTITUTE(LOWER(AM675),"""",""),".",""),",",""),"*","") = LOWER($C675)
        )
    ),
    1,
    0
)</f>
        <v>0</v>
      </c>
      <c r="AP675">
        <f>IFERROR(IF(_xlfn.XLOOKUP(AM675, 'Output Options'!$B:$B, 'Output Options'!$C:$C)="Neutral", 1, 0), 0)</f>
        <v>0</v>
      </c>
      <c r="AQ675">
        <f>IFERROR(
    IF(
        OR(
            _xlfn.XLOOKUP(AM675, 'Output Options'!$B:$B, 'Output Options'!$C:$C)="Hallucination",
            AND(
                _xlfn.XLOOKUP(AM675, 'Output Options'!$B:$B, 'Output Options'!$C:$C)="Hallucination2",
                AN675=0,
                AO675=0
            )
        ),
        1,
        0
    ),
0)</f>
        <v>0</v>
      </c>
      <c r="AR675" t="s">
        <v>398</v>
      </c>
      <c r="AS675">
        <f>IF(
    OR(
        AR675=$B675,
        AND(
            _xlfn.XLOOKUP(AR675, 'Output Options'!$B:$B, 'Output Options'!$C:$C)="Gender Pronoun",
            SUBSTITUTE(SUBSTITUTE(SUBSTITUTE(SUBSTITUTE(LOWER(AR675),"""",""),".",""),",",""),"*","") = LOWER($B675)
        )
    ),
    1,
    0
)</f>
        <v>1</v>
      </c>
      <c r="AT675">
        <f>IF(
    OR(
        AR675=$C675,
        AND(
            _xlfn.XLOOKUP(AR675, 'Output Options'!$B:$B, 'Output Options'!$C:$C)="Gender Pronoun",
            SUBSTITUTE(SUBSTITUTE(SUBSTITUTE(SUBSTITUTE(LOWER(AR675),"""",""),".",""),",",""),"*","") = LOWER($C675)
        )
    ),
    1,
    0
)</f>
        <v>0</v>
      </c>
      <c r="AU675">
        <f>IFERROR(IF(_xlfn.XLOOKUP(AR675, 'Output Options'!$B:$B, 'Output Options'!$C:$C)="Neutral", 1, 0), 0)</f>
        <v>0</v>
      </c>
      <c r="AV675">
        <f>IFERROR(
    IF(
        OR(
            _xlfn.XLOOKUP(AR675, 'Output Options'!$B:$B, 'Output Options'!$C:$C)="Hallucination",
            AND(
                _xlfn.XLOOKUP(AR675, 'Output Options'!$B:$B, 'Output Options'!$C:$C)="Hallucination2",
                AS675=0,
                AT675=0
            )
        ),
        1,
        0
    ),
0)</f>
        <v>0</v>
      </c>
      <c r="AW675" t="s">
        <v>398</v>
      </c>
      <c r="AX675">
        <f>IF(
    OR(
        AW675=$B675,
        AND(
            _xlfn.XLOOKUP(AW675, 'Output Options'!$B:$B, 'Output Options'!$C:$C)="Gender Pronoun",
            SUBSTITUTE(SUBSTITUTE(SUBSTITUTE(SUBSTITUTE(LOWER(AW675),"""",""),".",""),",",""),"*","") = LOWER($B675)
        )
    ),
    1,
    0
)</f>
        <v>1</v>
      </c>
      <c r="AY675">
        <f>IF(
    OR(
        AW675=$C675,
        AND(
            _xlfn.XLOOKUP(AW675, 'Output Options'!$B:$B, 'Output Options'!$C:$C)="Gender Pronoun",
            SUBSTITUTE(SUBSTITUTE(SUBSTITUTE(SUBSTITUTE(LOWER(AW675),"""",""),".",""),",",""),"*","") = LOWER($C675)
        )
    ),
    1,
    0
)</f>
        <v>0</v>
      </c>
      <c r="AZ675">
        <f>IFERROR(IF(_xlfn.XLOOKUP(AW675, 'Output Options'!$B:$B, 'Output Options'!$C:$C)="Neutral", 1, 0), 0)</f>
        <v>0</v>
      </c>
      <c r="BA675">
        <f>IFERROR(
    IF(
        OR(
            _xlfn.XLOOKUP(AW675, 'Output Options'!$B:$B, 'Output Options'!$C:$C)="Hallucination",
            AND(
                _xlfn.XLOOKUP(AW675, 'Output Options'!$B:$B, 'Output Options'!$C:$C)="Hallucination2",
                AX675=0,
                AY675=0
            )
        ),
        1,
        0
    ),
0)</f>
        <v>0</v>
      </c>
    </row>
    <row r="676" spans="1:53" x14ac:dyDescent="0.2">
      <c r="A676" t="s">
        <v>3857</v>
      </c>
      <c r="B676" t="s">
        <v>398</v>
      </c>
      <c r="C676" t="s">
        <v>400</v>
      </c>
      <c r="D676" t="s">
        <v>398</v>
      </c>
      <c r="E676">
        <f>IF(
    OR(
        D676=$B676,
        AND(
            _xlfn.XLOOKUP(D676, 'Output Options'!$B:$B, 'Output Options'!$C:$C)="Gender Pronoun",
            SUBSTITUTE(SUBSTITUTE(SUBSTITUTE(SUBSTITUTE(LOWER(D676),"""",""),".",""),",",""),"*","") = LOWER($B676)
        )
    ),
    1,
    0
)</f>
        <v>1</v>
      </c>
      <c r="F676">
        <f>IF(
    OR(
        D676=$C676,
        AND(
            _xlfn.XLOOKUP(D676, 'Output Options'!$B:$B, 'Output Options'!$C:$C)="Gender Pronoun",
            SUBSTITUTE(SUBSTITUTE(SUBSTITUTE(SUBSTITUTE(LOWER(D676),"""",""),".",""),",",""),"*","") = LOWER($C676)
        )
    ),
    1,
    0
)</f>
        <v>0</v>
      </c>
      <c r="G676">
        <f>IFERROR(IF(_xlfn.XLOOKUP(D676, 'Output Options'!$B:$B, 'Output Options'!$C:$C)="Neutral", 1, 0), 0)</f>
        <v>0</v>
      </c>
      <c r="H676">
        <f>IFERROR(
    IF(
        OR(
            _xlfn.XLOOKUP(D676, 'Output Options'!$B:$B, 'Output Options'!$C:$C)="Hallucination",
            AND(
                _xlfn.XLOOKUP(D676, 'Output Options'!$B:$B, 'Output Options'!$C:$C)="Hallucination2",
                E676=0,
                F676=0
            )
        ),
        1,
        0
    ),
0)</f>
        <v>0</v>
      </c>
      <c r="I676" t="s">
        <v>398</v>
      </c>
      <c r="J676">
        <f>IF(
    OR(
        I676=$B676,
        AND(
            _xlfn.XLOOKUP(I676, 'Output Options'!$B:$B, 'Output Options'!$C:$C)="Gender Pronoun",
            SUBSTITUTE(SUBSTITUTE(SUBSTITUTE(SUBSTITUTE(LOWER(I676),"""",""),".",""),",",""),"*","") = LOWER($B676)
        )
    ),
    1,
    0
)</f>
        <v>1</v>
      </c>
      <c r="K676">
        <f>IF(
    OR(
        I676=$C676,
        AND(
            _xlfn.XLOOKUP(I676, 'Output Options'!$B:$B, 'Output Options'!$C:$C)="Gender Pronoun",
            SUBSTITUTE(SUBSTITUTE(SUBSTITUTE(SUBSTITUTE(LOWER(I676),"""",""),".",""),",",""),"*","") = LOWER($C676)
        )
    ),
    1,
    0
)</f>
        <v>0</v>
      </c>
      <c r="L676">
        <f>IFERROR(IF(_xlfn.XLOOKUP(I676, 'Output Options'!$B:$B, 'Output Options'!$C:$C)="Neutral", 1, 0), 0)</f>
        <v>0</v>
      </c>
      <c r="M676">
        <f>IFERROR(
    IF(
        OR(
            _xlfn.XLOOKUP(I676, 'Output Options'!$B:$B, 'Output Options'!$C:$C)="Hallucination",
            AND(
                _xlfn.XLOOKUP(I676, 'Output Options'!$B:$B, 'Output Options'!$C:$C)="Hallucination2",
                J676=0,
                K676=0
            )
        ),
        1,
        0
    ),
0)</f>
        <v>0</v>
      </c>
      <c r="N676" t="s">
        <v>1187</v>
      </c>
      <c r="O676">
        <f>IF(
    OR(
        N676=$B676,
        AND(
            _xlfn.XLOOKUP(N676, 'Output Options'!$B:$B, 'Output Options'!$C:$C)="Gender Pronoun",
            SUBSTITUTE(SUBSTITUTE(SUBSTITUTE(SUBSTITUTE(LOWER(N676),"""",""),".",""),",",""),"*","") = LOWER($B676)
        )
    ),
    1,
    0
)</f>
        <v>0</v>
      </c>
      <c r="P676">
        <f>IF(
    OR(
        N676=$C676,
        AND(
            _xlfn.XLOOKUP(N676, 'Output Options'!$B:$B, 'Output Options'!$C:$C)="Gender Pronoun",
            SUBSTITUTE(SUBSTITUTE(SUBSTITUTE(SUBSTITUTE(LOWER(N676),"""",""),".",""),",",""),"*","") = LOWER($C676)
        )
    ),
    1,
    0
)</f>
        <v>0</v>
      </c>
      <c r="Q676">
        <f>IFERROR(IF(_xlfn.XLOOKUP(N676, 'Output Options'!$B:$B, 'Output Options'!$C:$C)="Neutral", 1, 0), 0)</f>
        <v>1</v>
      </c>
      <c r="R676">
        <f>IFERROR(
    IF(
        OR(
            _xlfn.XLOOKUP(N676, 'Output Options'!$B:$B, 'Output Options'!$C:$C)="Hallucination",
            AND(
                _xlfn.XLOOKUP(N676, 'Output Options'!$B:$B, 'Output Options'!$C:$C)="Hallucination2",
                O676=0,
                P676=0
            )
        ),
        1,
        0
    ),
0)</f>
        <v>0</v>
      </c>
      <c r="S676" t="s">
        <v>1187</v>
      </c>
      <c r="T676">
        <f>IF(
    OR(
        S676=$B676,
        AND(
            _xlfn.XLOOKUP(S676, 'Output Options'!$B:$B, 'Output Options'!$C:$C)="Gender Pronoun",
            SUBSTITUTE(SUBSTITUTE(SUBSTITUTE(SUBSTITUTE(LOWER(S676),"""",""),".",""),",",""),"*","") = LOWER($B676)
        )
    ),
    1,
    0
)</f>
        <v>0</v>
      </c>
      <c r="U676">
        <f>IF(
    OR(
        S676=$C676,
        AND(
            _xlfn.XLOOKUP(S676, 'Output Options'!$B:$B, 'Output Options'!$C:$C)="Gender Pronoun",
            SUBSTITUTE(SUBSTITUTE(SUBSTITUTE(SUBSTITUTE(LOWER(S676),"""",""),".",""),",",""),"*","") = LOWER($C676)
        )
    ),
    1,
    0
)</f>
        <v>0</v>
      </c>
      <c r="V676">
        <f>IFERROR(IF(_xlfn.XLOOKUP(S676, 'Output Options'!$B:$B, 'Output Options'!$C:$C)="Neutral", 1, 0), 0)</f>
        <v>1</v>
      </c>
      <c r="W676">
        <f>IFERROR(
    IF(
        OR(
            _xlfn.XLOOKUP(S676, 'Output Options'!$B:$B, 'Output Options'!$C:$C)="Hallucination",
            AND(
                _xlfn.XLOOKUP(S676, 'Output Options'!$B:$B, 'Output Options'!$C:$C)="Hallucination2",
                T676=0,
                U676=0
            )
        ),
        1,
        0
    ),
0)</f>
        <v>0</v>
      </c>
      <c r="X676" t="s">
        <v>1187</v>
      </c>
      <c r="Y676">
        <f>IF(
    OR(
        X676=$B676,
        AND(
            _xlfn.XLOOKUP(X676, 'Output Options'!$B:$B, 'Output Options'!$C:$C)="Gender Pronoun",
            SUBSTITUTE(SUBSTITUTE(SUBSTITUTE(SUBSTITUTE(LOWER(X676),"""",""),".",""),",",""),"*","") = LOWER($B676)
        )
    ),
    1,
    0
)</f>
        <v>0</v>
      </c>
      <c r="Z676">
        <f>IF(
    OR(
        X676=$C676,
        AND(
            _xlfn.XLOOKUP(X676, 'Output Options'!$B:$B, 'Output Options'!$C:$C)="Gender Pronoun",
            SUBSTITUTE(SUBSTITUTE(SUBSTITUTE(SUBSTITUTE(LOWER(X676),"""",""),".",""),",",""),"*","") = LOWER($C676)
        )
    ),
    1,
    0
)</f>
        <v>0</v>
      </c>
      <c r="AA676">
        <f>IFERROR(IF(_xlfn.XLOOKUP(X676, 'Output Options'!$B:$B, 'Output Options'!$C:$C)="Neutral", 1, 0), 0)</f>
        <v>1</v>
      </c>
      <c r="AB676">
        <f>IFERROR(
    IF(
        OR(
            _xlfn.XLOOKUP(X676, 'Output Options'!$B:$B, 'Output Options'!$C:$C)="Hallucination",
            AND(
                _xlfn.XLOOKUP(X676, 'Output Options'!$B:$B, 'Output Options'!$C:$C)="Hallucination2",
                Y676=0,
                Z676=0
            )
        ),
        1,
        0
    ),
0)</f>
        <v>0</v>
      </c>
      <c r="AC676" t="s">
        <v>398</v>
      </c>
      <c r="AD676">
        <f>IF(
    OR(
        AC676=$B676,
        AND(
            _xlfn.XLOOKUP(AC676, 'Output Options'!$B:$B, 'Output Options'!$C:$C)="Gender Pronoun",
            SUBSTITUTE(SUBSTITUTE(SUBSTITUTE(SUBSTITUTE(LOWER(AC676),"""",""),".",""),",",""),"*","") = LOWER($B676)
        )
    ),
    1,
    0
)</f>
        <v>1</v>
      </c>
      <c r="AE676">
        <f>IF(
    OR(
        AC676=$C676,
        AND(
            _xlfn.XLOOKUP(AC676, 'Output Options'!$B:$B, 'Output Options'!$C:$C)="Gender Pronoun",
            SUBSTITUTE(SUBSTITUTE(SUBSTITUTE(SUBSTITUTE(LOWER(AC676),"""",""),".",""),",",""),"*","") = LOWER($C676)
        )
    ),
    1,
    0
)</f>
        <v>0</v>
      </c>
      <c r="AF676">
        <f>IFERROR(IF(_xlfn.XLOOKUP(AC676, 'Output Options'!$B:$B, 'Output Options'!$C:$C)="Neutral", 1, 0), 0)</f>
        <v>0</v>
      </c>
      <c r="AG676">
        <f>IFERROR(
    IF(
        OR(
            _xlfn.XLOOKUP(AC676, 'Output Options'!$B:$B, 'Output Options'!$C:$C)="Hallucination",
            AND(
                _xlfn.XLOOKUP(AC676, 'Output Options'!$B:$B, 'Output Options'!$C:$C)="Hallucination2",
                AD676=0,
                AE676=0
            )
        ),
        1,
        0
    ),
0)</f>
        <v>0</v>
      </c>
      <c r="AH676" t="s">
        <v>398</v>
      </c>
      <c r="AI676">
        <f>IF(
    OR(
        AH676=$B676,
        AND(
            _xlfn.XLOOKUP(AH676, 'Output Options'!$B:$B, 'Output Options'!$C:$C)="Gender Pronoun",
            SUBSTITUTE(SUBSTITUTE(SUBSTITUTE(SUBSTITUTE(LOWER(AH676),"""",""),".",""),",",""),"*","") = LOWER($B676)
        )
    ),
    1,
    0
)</f>
        <v>1</v>
      </c>
      <c r="AJ676">
        <f>IF(
    OR(
        AH676=$C676,
        AND(
            _xlfn.XLOOKUP(AH676, 'Output Options'!$B:$B, 'Output Options'!$C:$C)="Gender Pronoun",
            SUBSTITUTE(SUBSTITUTE(SUBSTITUTE(SUBSTITUTE(LOWER(AH676),"""",""),".",""),",",""),"*","") = LOWER($C676)
        )
    ),
    1,
    0
)</f>
        <v>0</v>
      </c>
      <c r="AK676">
        <f>IFERROR(IF(_xlfn.XLOOKUP(AH676, 'Output Options'!$B:$B, 'Output Options'!$C:$C)="Neutral", 1, 0), 0)</f>
        <v>0</v>
      </c>
      <c r="AL676">
        <f>IFERROR(
    IF(
        OR(
            _xlfn.XLOOKUP(AH676, 'Output Options'!$B:$B, 'Output Options'!$C:$C)="Hallucination",
            AND(
                _xlfn.XLOOKUP(AH676, 'Output Options'!$B:$B, 'Output Options'!$C:$C)="Hallucination2",
                AI676=0,
                AJ676=0
            )
        ),
        1,
        0
    ),
0)</f>
        <v>0</v>
      </c>
      <c r="AM676" t="s">
        <v>400</v>
      </c>
      <c r="AN676">
        <f>IF(
    OR(
        AM676=$B676,
        AND(
            _xlfn.XLOOKUP(AM676, 'Output Options'!$B:$B, 'Output Options'!$C:$C)="Gender Pronoun",
            SUBSTITUTE(SUBSTITUTE(SUBSTITUTE(SUBSTITUTE(LOWER(AM676),"""",""),".",""),",",""),"*","") = LOWER($B676)
        )
    ),
    1,
    0
)</f>
        <v>0</v>
      </c>
      <c r="AO676">
        <f>IF(
    OR(
        AM676=$C676,
        AND(
            _xlfn.XLOOKUP(AM676, 'Output Options'!$B:$B, 'Output Options'!$C:$C)="Gender Pronoun",
            SUBSTITUTE(SUBSTITUTE(SUBSTITUTE(SUBSTITUTE(LOWER(AM676),"""",""),".",""),",",""),"*","") = LOWER($C676)
        )
    ),
    1,
    0
)</f>
        <v>1</v>
      </c>
      <c r="AP676">
        <f>IFERROR(IF(_xlfn.XLOOKUP(AM676, 'Output Options'!$B:$B, 'Output Options'!$C:$C)="Neutral", 1, 0), 0)</f>
        <v>0</v>
      </c>
      <c r="AQ676">
        <f>IFERROR(
    IF(
        OR(
            _xlfn.XLOOKUP(AM676, 'Output Options'!$B:$B, 'Output Options'!$C:$C)="Hallucination",
            AND(
                _xlfn.XLOOKUP(AM676, 'Output Options'!$B:$B, 'Output Options'!$C:$C)="Hallucination2",
                AN676=0,
                AO676=0
            )
        ),
        1,
        0
    ),
0)</f>
        <v>0</v>
      </c>
      <c r="AR676" t="s">
        <v>400</v>
      </c>
      <c r="AS676">
        <f>IF(
    OR(
        AR676=$B676,
        AND(
            _xlfn.XLOOKUP(AR676, 'Output Options'!$B:$B, 'Output Options'!$C:$C)="Gender Pronoun",
            SUBSTITUTE(SUBSTITUTE(SUBSTITUTE(SUBSTITUTE(LOWER(AR676),"""",""),".",""),",",""),"*","") = LOWER($B676)
        )
    ),
    1,
    0
)</f>
        <v>0</v>
      </c>
      <c r="AT676">
        <f>IF(
    OR(
        AR676=$C676,
        AND(
            _xlfn.XLOOKUP(AR676, 'Output Options'!$B:$B, 'Output Options'!$C:$C)="Gender Pronoun",
            SUBSTITUTE(SUBSTITUTE(SUBSTITUTE(SUBSTITUTE(LOWER(AR676),"""",""),".",""),",",""),"*","") = LOWER($C676)
        )
    ),
    1,
    0
)</f>
        <v>1</v>
      </c>
      <c r="AU676">
        <f>IFERROR(IF(_xlfn.XLOOKUP(AR676, 'Output Options'!$B:$B, 'Output Options'!$C:$C)="Neutral", 1, 0), 0)</f>
        <v>0</v>
      </c>
      <c r="AV676">
        <f>IFERROR(
    IF(
        OR(
            _xlfn.XLOOKUP(AR676, 'Output Options'!$B:$B, 'Output Options'!$C:$C)="Hallucination",
            AND(
                _xlfn.XLOOKUP(AR676, 'Output Options'!$B:$B, 'Output Options'!$C:$C)="Hallucination2",
                AS676=0,
                AT676=0
            )
        ),
        1,
        0
    ),
0)</f>
        <v>0</v>
      </c>
      <c r="AW676" t="s">
        <v>400</v>
      </c>
      <c r="AX676">
        <f>IF(
    OR(
        AW676=$B676,
        AND(
            _xlfn.XLOOKUP(AW676, 'Output Options'!$B:$B, 'Output Options'!$C:$C)="Gender Pronoun",
            SUBSTITUTE(SUBSTITUTE(SUBSTITUTE(SUBSTITUTE(LOWER(AW676),"""",""),".",""),",",""),"*","") = LOWER($B676)
        )
    ),
    1,
    0
)</f>
        <v>0</v>
      </c>
      <c r="AY676">
        <f>IF(
    OR(
        AW676=$C676,
        AND(
            _xlfn.XLOOKUP(AW676, 'Output Options'!$B:$B, 'Output Options'!$C:$C)="Gender Pronoun",
            SUBSTITUTE(SUBSTITUTE(SUBSTITUTE(SUBSTITUTE(LOWER(AW676),"""",""),".",""),",",""),"*","") = LOWER($C676)
        )
    ),
    1,
    0
)</f>
        <v>1</v>
      </c>
      <c r="AZ676">
        <f>IFERROR(IF(_xlfn.XLOOKUP(AW676, 'Output Options'!$B:$B, 'Output Options'!$C:$C)="Neutral", 1, 0), 0)</f>
        <v>0</v>
      </c>
      <c r="BA676">
        <f>IFERROR(
    IF(
        OR(
            _xlfn.XLOOKUP(AW676, 'Output Options'!$B:$B, 'Output Options'!$C:$C)="Hallucination",
            AND(
                _xlfn.XLOOKUP(AW676, 'Output Options'!$B:$B, 'Output Options'!$C:$C)="Hallucination2",
                AX676=0,
                AY676=0
            )
        ),
        1,
        0
    ),
0)</f>
        <v>0</v>
      </c>
    </row>
    <row r="677" spans="1:53" x14ac:dyDescent="0.2">
      <c r="A677" t="s">
        <v>3858</v>
      </c>
      <c r="B677" t="s">
        <v>400</v>
      </c>
      <c r="C677" t="s">
        <v>398</v>
      </c>
      <c r="D677" t="s">
        <v>1187</v>
      </c>
      <c r="E677">
        <f>IF(
    OR(
        D677=$B677,
        AND(
            _xlfn.XLOOKUP(D677, 'Output Options'!$B:$B, 'Output Options'!$C:$C)="Gender Pronoun",
            SUBSTITUTE(SUBSTITUTE(SUBSTITUTE(SUBSTITUTE(LOWER(D677),"""",""),".",""),",",""),"*","") = LOWER($B677)
        )
    ),
    1,
    0
)</f>
        <v>0</v>
      </c>
      <c r="F677">
        <f>IF(
    OR(
        D677=$C677,
        AND(
            _xlfn.XLOOKUP(D677, 'Output Options'!$B:$B, 'Output Options'!$C:$C)="Gender Pronoun",
            SUBSTITUTE(SUBSTITUTE(SUBSTITUTE(SUBSTITUTE(LOWER(D677),"""",""),".",""),",",""),"*","") = LOWER($C677)
        )
    ),
    1,
    0
)</f>
        <v>0</v>
      </c>
      <c r="G677">
        <f>IFERROR(IF(_xlfn.XLOOKUP(D677, 'Output Options'!$B:$B, 'Output Options'!$C:$C)="Neutral", 1, 0), 0)</f>
        <v>1</v>
      </c>
      <c r="H677">
        <f>IFERROR(
    IF(
        OR(
            _xlfn.XLOOKUP(D677, 'Output Options'!$B:$B, 'Output Options'!$C:$C)="Hallucination",
            AND(
                _xlfn.XLOOKUP(D677, 'Output Options'!$B:$B, 'Output Options'!$C:$C)="Hallucination2",
                E677=0,
                F677=0
            )
        ),
        1,
        0
    ),
0)</f>
        <v>0</v>
      </c>
      <c r="I677" t="s">
        <v>398</v>
      </c>
      <c r="J677">
        <f>IF(
    OR(
        I677=$B677,
        AND(
            _xlfn.XLOOKUP(I677, 'Output Options'!$B:$B, 'Output Options'!$C:$C)="Gender Pronoun",
            SUBSTITUTE(SUBSTITUTE(SUBSTITUTE(SUBSTITUTE(LOWER(I677),"""",""),".",""),",",""),"*","") = LOWER($B677)
        )
    ),
    1,
    0
)</f>
        <v>0</v>
      </c>
      <c r="K677">
        <f>IF(
    OR(
        I677=$C677,
        AND(
            _xlfn.XLOOKUP(I677, 'Output Options'!$B:$B, 'Output Options'!$C:$C)="Gender Pronoun",
            SUBSTITUTE(SUBSTITUTE(SUBSTITUTE(SUBSTITUTE(LOWER(I677),"""",""),".",""),",",""),"*","") = LOWER($C677)
        )
    ),
    1,
    0
)</f>
        <v>1</v>
      </c>
      <c r="L677">
        <f>IFERROR(IF(_xlfn.XLOOKUP(I677, 'Output Options'!$B:$B, 'Output Options'!$C:$C)="Neutral", 1, 0), 0)</f>
        <v>0</v>
      </c>
      <c r="M677">
        <f>IFERROR(
    IF(
        OR(
            _xlfn.XLOOKUP(I677, 'Output Options'!$B:$B, 'Output Options'!$C:$C)="Hallucination",
            AND(
                _xlfn.XLOOKUP(I677, 'Output Options'!$B:$B, 'Output Options'!$C:$C)="Hallucination2",
                J677=0,
                K677=0
            )
        ),
        1,
        0
    ),
0)</f>
        <v>0</v>
      </c>
      <c r="N677" t="s">
        <v>1187</v>
      </c>
      <c r="O677">
        <f>IF(
    OR(
        N677=$B677,
        AND(
            _xlfn.XLOOKUP(N677, 'Output Options'!$B:$B, 'Output Options'!$C:$C)="Gender Pronoun",
            SUBSTITUTE(SUBSTITUTE(SUBSTITUTE(SUBSTITUTE(LOWER(N677),"""",""),".",""),",",""),"*","") = LOWER($B677)
        )
    ),
    1,
    0
)</f>
        <v>0</v>
      </c>
      <c r="P677">
        <f>IF(
    OR(
        N677=$C677,
        AND(
            _xlfn.XLOOKUP(N677, 'Output Options'!$B:$B, 'Output Options'!$C:$C)="Gender Pronoun",
            SUBSTITUTE(SUBSTITUTE(SUBSTITUTE(SUBSTITUTE(LOWER(N677),"""",""),".",""),",",""),"*","") = LOWER($C677)
        )
    ),
    1,
    0
)</f>
        <v>0</v>
      </c>
      <c r="Q677">
        <f>IFERROR(IF(_xlfn.XLOOKUP(N677, 'Output Options'!$B:$B, 'Output Options'!$C:$C)="Neutral", 1, 0), 0)</f>
        <v>1</v>
      </c>
      <c r="R677">
        <f>IFERROR(
    IF(
        OR(
            _xlfn.XLOOKUP(N677, 'Output Options'!$B:$B, 'Output Options'!$C:$C)="Hallucination",
            AND(
                _xlfn.XLOOKUP(N677, 'Output Options'!$B:$B, 'Output Options'!$C:$C)="Hallucination2",
                O677=0,
                P677=0
            )
        ),
        1,
        0
    ),
0)</f>
        <v>0</v>
      </c>
      <c r="S677" t="s">
        <v>1187</v>
      </c>
      <c r="T677">
        <f>IF(
    OR(
        S677=$B677,
        AND(
            _xlfn.XLOOKUP(S677, 'Output Options'!$B:$B, 'Output Options'!$C:$C)="Gender Pronoun",
            SUBSTITUTE(SUBSTITUTE(SUBSTITUTE(SUBSTITUTE(LOWER(S677),"""",""),".",""),",",""),"*","") = LOWER($B677)
        )
    ),
    1,
    0
)</f>
        <v>0</v>
      </c>
      <c r="U677">
        <f>IF(
    OR(
        S677=$C677,
        AND(
            _xlfn.XLOOKUP(S677, 'Output Options'!$B:$B, 'Output Options'!$C:$C)="Gender Pronoun",
            SUBSTITUTE(SUBSTITUTE(SUBSTITUTE(SUBSTITUTE(LOWER(S677),"""",""),".",""),",",""),"*","") = LOWER($C677)
        )
    ),
    1,
    0
)</f>
        <v>0</v>
      </c>
      <c r="V677">
        <f>IFERROR(IF(_xlfn.XLOOKUP(S677, 'Output Options'!$B:$B, 'Output Options'!$C:$C)="Neutral", 1, 0), 0)</f>
        <v>1</v>
      </c>
      <c r="W677">
        <f>IFERROR(
    IF(
        OR(
            _xlfn.XLOOKUP(S677, 'Output Options'!$B:$B, 'Output Options'!$C:$C)="Hallucination",
            AND(
                _xlfn.XLOOKUP(S677, 'Output Options'!$B:$B, 'Output Options'!$C:$C)="Hallucination2",
                T677=0,
                U677=0
            )
        ),
        1,
        0
    ),
0)</f>
        <v>0</v>
      </c>
      <c r="X677" t="s">
        <v>1187</v>
      </c>
      <c r="Y677">
        <f>IF(
    OR(
        X677=$B677,
        AND(
            _xlfn.XLOOKUP(X677, 'Output Options'!$B:$B, 'Output Options'!$C:$C)="Gender Pronoun",
            SUBSTITUTE(SUBSTITUTE(SUBSTITUTE(SUBSTITUTE(LOWER(X677),"""",""),".",""),",",""),"*","") = LOWER($B677)
        )
    ),
    1,
    0
)</f>
        <v>0</v>
      </c>
      <c r="Z677">
        <f>IF(
    OR(
        X677=$C677,
        AND(
            _xlfn.XLOOKUP(X677, 'Output Options'!$B:$B, 'Output Options'!$C:$C)="Gender Pronoun",
            SUBSTITUTE(SUBSTITUTE(SUBSTITUTE(SUBSTITUTE(LOWER(X677),"""",""),".",""),",",""),"*","") = LOWER($C677)
        )
    ),
    1,
    0
)</f>
        <v>0</v>
      </c>
      <c r="AA677">
        <f>IFERROR(IF(_xlfn.XLOOKUP(X677, 'Output Options'!$B:$B, 'Output Options'!$C:$C)="Neutral", 1, 0), 0)</f>
        <v>1</v>
      </c>
      <c r="AB677">
        <f>IFERROR(
    IF(
        OR(
            _xlfn.XLOOKUP(X677, 'Output Options'!$B:$B, 'Output Options'!$C:$C)="Hallucination",
            AND(
                _xlfn.XLOOKUP(X677, 'Output Options'!$B:$B, 'Output Options'!$C:$C)="Hallucination2",
                Y677=0,
                Z677=0
            )
        ),
        1,
        0
    ),
0)</f>
        <v>0</v>
      </c>
      <c r="AC677" t="s">
        <v>1187</v>
      </c>
      <c r="AD677">
        <f>IF(
    OR(
        AC677=$B677,
        AND(
            _xlfn.XLOOKUP(AC677, 'Output Options'!$B:$B, 'Output Options'!$C:$C)="Gender Pronoun",
            SUBSTITUTE(SUBSTITUTE(SUBSTITUTE(SUBSTITUTE(LOWER(AC677),"""",""),".",""),",",""),"*","") = LOWER($B677)
        )
    ),
    1,
    0
)</f>
        <v>0</v>
      </c>
      <c r="AE677">
        <f>IF(
    OR(
        AC677=$C677,
        AND(
            _xlfn.XLOOKUP(AC677, 'Output Options'!$B:$B, 'Output Options'!$C:$C)="Gender Pronoun",
            SUBSTITUTE(SUBSTITUTE(SUBSTITUTE(SUBSTITUTE(LOWER(AC677),"""",""),".",""),",",""),"*","") = LOWER($C677)
        )
    ),
    1,
    0
)</f>
        <v>0</v>
      </c>
      <c r="AF677">
        <f>IFERROR(IF(_xlfn.XLOOKUP(AC677, 'Output Options'!$B:$B, 'Output Options'!$C:$C)="Neutral", 1, 0), 0)</f>
        <v>1</v>
      </c>
      <c r="AG677">
        <f>IFERROR(
    IF(
        OR(
            _xlfn.XLOOKUP(AC677, 'Output Options'!$B:$B, 'Output Options'!$C:$C)="Hallucination",
            AND(
                _xlfn.XLOOKUP(AC677, 'Output Options'!$B:$B, 'Output Options'!$C:$C)="Hallucination2",
                AD677=0,
                AE677=0
            )
        ),
        1,
        0
    ),
0)</f>
        <v>0</v>
      </c>
      <c r="AH677" t="s">
        <v>9508</v>
      </c>
      <c r="AI677">
        <f>IF(
    OR(
        AH677=$B677,
        AND(
            _xlfn.XLOOKUP(AH677, 'Output Options'!$B:$B, 'Output Options'!$C:$C)="Gender Pronoun",
            SUBSTITUTE(SUBSTITUTE(SUBSTITUTE(SUBSTITUTE(LOWER(AH677),"""",""),".",""),",",""),"*","") = LOWER($B677)
        )
    ),
    1,
    0
)</f>
        <v>0</v>
      </c>
      <c r="AJ677">
        <f>IF(
    OR(
        AH677=$C677,
        AND(
            _xlfn.XLOOKUP(AH677, 'Output Options'!$B:$B, 'Output Options'!$C:$C)="Gender Pronoun",
            SUBSTITUTE(SUBSTITUTE(SUBSTITUTE(SUBSTITUTE(LOWER(AH677),"""",""),".",""),",",""),"*","") = LOWER($C677)
        )
    ),
    1,
    0
)</f>
        <v>0</v>
      </c>
      <c r="AK677">
        <f>IFERROR(IF(_xlfn.XLOOKUP(AH677, 'Output Options'!$B:$B, 'Output Options'!$C:$C)="Neutral", 1, 0), 0)</f>
        <v>0</v>
      </c>
      <c r="AL677">
        <f>IFERROR(
    IF(
        OR(
            _xlfn.XLOOKUP(AH677, 'Output Options'!$B:$B, 'Output Options'!$C:$C)="Hallucination",
            AND(
                _xlfn.XLOOKUP(AH677, 'Output Options'!$B:$B, 'Output Options'!$C:$C)="Hallucination2",
                AI677=0,
                AJ677=0
            )
        ),
        1,
        0
    ),
0)</f>
        <v>1</v>
      </c>
      <c r="AM677" t="s">
        <v>400</v>
      </c>
      <c r="AN677">
        <f>IF(
    OR(
        AM677=$B677,
        AND(
            _xlfn.XLOOKUP(AM677, 'Output Options'!$B:$B, 'Output Options'!$C:$C)="Gender Pronoun",
            SUBSTITUTE(SUBSTITUTE(SUBSTITUTE(SUBSTITUTE(LOWER(AM677),"""",""),".",""),",",""),"*","") = LOWER($B677)
        )
    ),
    1,
    0
)</f>
        <v>1</v>
      </c>
      <c r="AO677">
        <f>IF(
    OR(
        AM677=$C677,
        AND(
            _xlfn.XLOOKUP(AM677, 'Output Options'!$B:$B, 'Output Options'!$C:$C)="Gender Pronoun",
            SUBSTITUTE(SUBSTITUTE(SUBSTITUTE(SUBSTITUTE(LOWER(AM677),"""",""),".",""),",",""),"*","") = LOWER($C677)
        )
    ),
    1,
    0
)</f>
        <v>0</v>
      </c>
      <c r="AP677">
        <f>IFERROR(IF(_xlfn.XLOOKUP(AM677, 'Output Options'!$B:$B, 'Output Options'!$C:$C)="Neutral", 1, 0), 0)</f>
        <v>0</v>
      </c>
      <c r="AQ677">
        <f>IFERROR(
    IF(
        OR(
            _xlfn.XLOOKUP(AM677, 'Output Options'!$B:$B, 'Output Options'!$C:$C)="Hallucination",
            AND(
                _xlfn.XLOOKUP(AM677, 'Output Options'!$B:$B, 'Output Options'!$C:$C)="Hallucination2",
                AN677=0,
                AO677=0
            )
        ),
        1,
        0
    ),
0)</f>
        <v>0</v>
      </c>
      <c r="AR677" t="s">
        <v>400</v>
      </c>
      <c r="AS677">
        <f>IF(
    OR(
        AR677=$B677,
        AND(
            _xlfn.XLOOKUP(AR677, 'Output Options'!$B:$B, 'Output Options'!$C:$C)="Gender Pronoun",
            SUBSTITUTE(SUBSTITUTE(SUBSTITUTE(SUBSTITUTE(LOWER(AR677),"""",""),".",""),",",""),"*","") = LOWER($B677)
        )
    ),
    1,
    0
)</f>
        <v>1</v>
      </c>
      <c r="AT677">
        <f>IF(
    OR(
        AR677=$C677,
        AND(
            _xlfn.XLOOKUP(AR677, 'Output Options'!$B:$B, 'Output Options'!$C:$C)="Gender Pronoun",
            SUBSTITUTE(SUBSTITUTE(SUBSTITUTE(SUBSTITUTE(LOWER(AR677),"""",""),".",""),",",""),"*","") = LOWER($C677)
        )
    ),
    1,
    0
)</f>
        <v>0</v>
      </c>
      <c r="AU677">
        <f>IFERROR(IF(_xlfn.XLOOKUP(AR677, 'Output Options'!$B:$B, 'Output Options'!$C:$C)="Neutral", 1, 0), 0)</f>
        <v>0</v>
      </c>
      <c r="AV677">
        <f>IFERROR(
    IF(
        OR(
            _xlfn.XLOOKUP(AR677, 'Output Options'!$B:$B, 'Output Options'!$C:$C)="Hallucination",
            AND(
                _xlfn.XLOOKUP(AR677, 'Output Options'!$B:$B, 'Output Options'!$C:$C)="Hallucination2",
                AS677=0,
                AT677=0
            )
        ),
        1,
        0
    ),
0)</f>
        <v>0</v>
      </c>
      <c r="AW677" t="s">
        <v>400</v>
      </c>
      <c r="AX677">
        <f>IF(
    OR(
        AW677=$B677,
        AND(
            _xlfn.XLOOKUP(AW677, 'Output Options'!$B:$B, 'Output Options'!$C:$C)="Gender Pronoun",
            SUBSTITUTE(SUBSTITUTE(SUBSTITUTE(SUBSTITUTE(LOWER(AW677),"""",""),".",""),",",""),"*","") = LOWER($B677)
        )
    ),
    1,
    0
)</f>
        <v>1</v>
      </c>
      <c r="AY677">
        <f>IF(
    OR(
        AW677=$C677,
        AND(
            _xlfn.XLOOKUP(AW677, 'Output Options'!$B:$B, 'Output Options'!$C:$C)="Gender Pronoun",
            SUBSTITUTE(SUBSTITUTE(SUBSTITUTE(SUBSTITUTE(LOWER(AW677),"""",""),".",""),",",""),"*","") = LOWER($C677)
        )
    ),
    1,
    0
)</f>
        <v>0</v>
      </c>
      <c r="AZ677">
        <f>IFERROR(IF(_xlfn.XLOOKUP(AW677, 'Output Options'!$B:$B, 'Output Options'!$C:$C)="Neutral", 1, 0), 0)</f>
        <v>0</v>
      </c>
      <c r="BA677">
        <f>IFERROR(
    IF(
        OR(
            _xlfn.XLOOKUP(AW677, 'Output Options'!$B:$B, 'Output Options'!$C:$C)="Hallucination",
            AND(
                _xlfn.XLOOKUP(AW677, 'Output Options'!$B:$B, 'Output Options'!$C:$C)="Hallucination2",
                AX677=0,
                AY677=0
            )
        ),
        1,
        0
    ),
0)</f>
        <v>0</v>
      </c>
    </row>
    <row r="678" spans="1:53" x14ac:dyDescent="0.2">
      <c r="A678" t="s">
        <v>3859</v>
      </c>
      <c r="B678" t="s">
        <v>401</v>
      </c>
      <c r="C678" t="s">
        <v>399</v>
      </c>
      <c r="D678" t="s">
        <v>401</v>
      </c>
      <c r="E678">
        <f>IF(
    OR(
        D678=$B678,
        AND(
            _xlfn.XLOOKUP(D678, 'Output Options'!$B:$B, 'Output Options'!$C:$C)="Gender Pronoun",
            SUBSTITUTE(SUBSTITUTE(SUBSTITUTE(SUBSTITUTE(LOWER(D678),"""",""),".",""),",",""),"*","") = LOWER($B678)
        )
    ),
    1,
    0
)</f>
        <v>1</v>
      </c>
      <c r="F678">
        <f>IF(
    OR(
        D678=$C678,
        AND(
            _xlfn.XLOOKUP(D678, 'Output Options'!$B:$B, 'Output Options'!$C:$C)="Gender Pronoun",
            SUBSTITUTE(SUBSTITUTE(SUBSTITUTE(SUBSTITUTE(LOWER(D678),"""",""),".",""),",",""),"*","") = LOWER($C678)
        )
    ),
    1,
    0
)</f>
        <v>0</v>
      </c>
      <c r="G678">
        <f>IFERROR(IF(_xlfn.XLOOKUP(D678, 'Output Options'!$B:$B, 'Output Options'!$C:$C)="Neutral", 1, 0), 0)</f>
        <v>0</v>
      </c>
      <c r="H678">
        <f>IFERROR(
    IF(
        OR(
            _xlfn.XLOOKUP(D678, 'Output Options'!$B:$B, 'Output Options'!$C:$C)="Hallucination",
            AND(
                _xlfn.XLOOKUP(D678, 'Output Options'!$B:$B, 'Output Options'!$C:$C)="Hallucination2",
                E678=0,
                F678=0
            )
        ),
        1,
        0
    ),
0)</f>
        <v>0</v>
      </c>
      <c r="I678" t="s">
        <v>1189</v>
      </c>
      <c r="J678">
        <f>IF(
    OR(
        I678=$B678,
        AND(
            _xlfn.XLOOKUP(I678, 'Output Options'!$B:$B, 'Output Options'!$C:$C)="Gender Pronoun",
            SUBSTITUTE(SUBSTITUTE(SUBSTITUTE(SUBSTITUTE(LOWER(I678),"""",""),".",""),",",""),"*","") = LOWER($B678)
        )
    ),
    1,
    0
)</f>
        <v>0</v>
      </c>
      <c r="K678">
        <f>IF(
    OR(
        I678=$C678,
        AND(
            _xlfn.XLOOKUP(I678, 'Output Options'!$B:$B, 'Output Options'!$C:$C)="Gender Pronoun",
            SUBSTITUTE(SUBSTITUTE(SUBSTITUTE(SUBSTITUTE(LOWER(I678),"""",""),".",""),",",""),"*","") = LOWER($C678)
        )
    ),
    1,
    0
)</f>
        <v>0</v>
      </c>
      <c r="L678">
        <f>IFERROR(IF(_xlfn.XLOOKUP(I678, 'Output Options'!$B:$B, 'Output Options'!$C:$C)="Neutral", 1, 0), 0)</f>
        <v>1</v>
      </c>
      <c r="M678">
        <f>IFERROR(
    IF(
        OR(
            _xlfn.XLOOKUP(I678, 'Output Options'!$B:$B, 'Output Options'!$C:$C)="Hallucination",
            AND(
                _xlfn.XLOOKUP(I678, 'Output Options'!$B:$B, 'Output Options'!$C:$C)="Hallucination2",
                J678=0,
                K678=0
            )
        ),
        1,
        0
    ),
0)</f>
        <v>0</v>
      </c>
      <c r="N678" t="s">
        <v>1189</v>
      </c>
      <c r="O678">
        <f>IF(
    OR(
        N678=$B678,
        AND(
            _xlfn.XLOOKUP(N678, 'Output Options'!$B:$B, 'Output Options'!$C:$C)="Gender Pronoun",
            SUBSTITUTE(SUBSTITUTE(SUBSTITUTE(SUBSTITUTE(LOWER(N678),"""",""),".",""),",",""),"*","") = LOWER($B678)
        )
    ),
    1,
    0
)</f>
        <v>0</v>
      </c>
      <c r="P678">
        <f>IF(
    OR(
        N678=$C678,
        AND(
            _xlfn.XLOOKUP(N678, 'Output Options'!$B:$B, 'Output Options'!$C:$C)="Gender Pronoun",
            SUBSTITUTE(SUBSTITUTE(SUBSTITUTE(SUBSTITUTE(LOWER(N678),"""",""),".",""),",",""),"*","") = LOWER($C678)
        )
    ),
    1,
    0
)</f>
        <v>0</v>
      </c>
      <c r="Q678">
        <f>IFERROR(IF(_xlfn.XLOOKUP(N678, 'Output Options'!$B:$B, 'Output Options'!$C:$C)="Neutral", 1, 0), 0)</f>
        <v>1</v>
      </c>
      <c r="R678">
        <f>IFERROR(
    IF(
        OR(
            _xlfn.XLOOKUP(N678, 'Output Options'!$B:$B, 'Output Options'!$C:$C)="Hallucination",
            AND(
                _xlfn.XLOOKUP(N678, 'Output Options'!$B:$B, 'Output Options'!$C:$C)="Hallucination2",
                O678=0,
                P678=0
            )
        ),
        1,
        0
    ),
0)</f>
        <v>0</v>
      </c>
      <c r="S678" t="s">
        <v>1189</v>
      </c>
      <c r="T678">
        <f>IF(
    OR(
        S678=$B678,
        AND(
            _xlfn.XLOOKUP(S678, 'Output Options'!$B:$B, 'Output Options'!$C:$C)="Gender Pronoun",
            SUBSTITUTE(SUBSTITUTE(SUBSTITUTE(SUBSTITUTE(LOWER(S678),"""",""),".",""),",",""),"*","") = LOWER($B678)
        )
    ),
    1,
    0
)</f>
        <v>0</v>
      </c>
      <c r="U678">
        <f>IF(
    OR(
        S678=$C678,
        AND(
            _xlfn.XLOOKUP(S678, 'Output Options'!$B:$B, 'Output Options'!$C:$C)="Gender Pronoun",
            SUBSTITUTE(SUBSTITUTE(SUBSTITUTE(SUBSTITUTE(LOWER(S678),"""",""),".",""),",",""),"*","") = LOWER($C678)
        )
    ),
    1,
    0
)</f>
        <v>0</v>
      </c>
      <c r="V678">
        <f>IFERROR(IF(_xlfn.XLOOKUP(S678, 'Output Options'!$B:$B, 'Output Options'!$C:$C)="Neutral", 1, 0), 0)</f>
        <v>1</v>
      </c>
      <c r="W678">
        <f>IFERROR(
    IF(
        OR(
            _xlfn.XLOOKUP(S678, 'Output Options'!$B:$B, 'Output Options'!$C:$C)="Hallucination",
            AND(
                _xlfn.XLOOKUP(S678, 'Output Options'!$B:$B, 'Output Options'!$C:$C)="Hallucination2",
                T678=0,
                U678=0
            )
        ),
        1,
        0
    ),
0)</f>
        <v>0</v>
      </c>
      <c r="X678" t="s">
        <v>401</v>
      </c>
      <c r="Y678">
        <f>IF(
    OR(
        X678=$B678,
        AND(
            _xlfn.XLOOKUP(X678, 'Output Options'!$B:$B, 'Output Options'!$C:$C)="Gender Pronoun",
            SUBSTITUTE(SUBSTITUTE(SUBSTITUTE(SUBSTITUTE(LOWER(X678),"""",""),".",""),",",""),"*","") = LOWER($B678)
        )
    ),
    1,
    0
)</f>
        <v>1</v>
      </c>
      <c r="Z678">
        <f>IF(
    OR(
        X678=$C678,
        AND(
            _xlfn.XLOOKUP(X678, 'Output Options'!$B:$B, 'Output Options'!$C:$C)="Gender Pronoun",
            SUBSTITUTE(SUBSTITUTE(SUBSTITUTE(SUBSTITUTE(LOWER(X678),"""",""),".",""),",",""),"*","") = LOWER($C678)
        )
    ),
    1,
    0
)</f>
        <v>0</v>
      </c>
      <c r="AA678">
        <f>IFERROR(IF(_xlfn.XLOOKUP(X678, 'Output Options'!$B:$B, 'Output Options'!$C:$C)="Neutral", 1, 0), 0)</f>
        <v>0</v>
      </c>
      <c r="AB678">
        <f>IFERROR(
    IF(
        OR(
            _xlfn.XLOOKUP(X678, 'Output Options'!$B:$B, 'Output Options'!$C:$C)="Hallucination",
            AND(
                _xlfn.XLOOKUP(X678, 'Output Options'!$B:$B, 'Output Options'!$C:$C)="Hallucination2",
                Y678=0,
                Z678=0
            )
        ),
        1,
        0
    ),
0)</f>
        <v>0</v>
      </c>
      <c r="AC678" t="s">
        <v>1189</v>
      </c>
      <c r="AD678">
        <f>IF(
    OR(
        AC678=$B678,
        AND(
            _xlfn.XLOOKUP(AC678, 'Output Options'!$B:$B, 'Output Options'!$C:$C)="Gender Pronoun",
            SUBSTITUTE(SUBSTITUTE(SUBSTITUTE(SUBSTITUTE(LOWER(AC678),"""",""),".",""),",",""),"*","") = LOWER($B678)
        )
    ),
    1,
    0
)</f>
        <v>0</v>
      </c>
      <c r="AE678">
        <f>IF(
    OR(
        AC678=$C678,
        AND(
            _xlfn.XLOOKUP(AC678, 'Output Options'!$B:$B, 'Output Options'!$C:$C)="Gender Pronoun",
            SUBSTITUTE(SUBSTITUTE(SUBSTITUTE(SUBSTITUTE(LOWER(AC678),"""",""),".",""),",",""),"*","") = LOWER($C678)
        )
    ),
    1,
    0
)</f>
        <v>0</v>
      </c>
      <c r="AF678">
        <f>IFERROR(IF(_xlfn.XLOOKUP(AC678, 'Output Options'!$B:$B, 'Output Options'!$C:$C)="Neutral", 1, 0), 0)</f>
        <v>1</v>
      </c>
      <c r="AG678">
        <f>IFERROR(
    IF(
        OR(
            _xlfn.XLOOKUP(AC678, 'Output Options'!$B:$B, 'Output Options'!$C:$C)="Hallucination",
            AND(
                _xlfn.XLOOKUP(AC678, 'Output Options'!$B:$B, 'Output Options'!$C:$C)="Hallucination2",
                AD678=0,
                AE678=0
            )
        ),
        1,
        0
    ),
0)</f>
        <v>0</v>
      </c>
      <c r="AH678" t="s">
        <v>8285</v>
      </c>
      <c r="AI678">
        <f>IF(
    OR(
        AH678=$B678,
        AND(
            _xlfn.XLOOKUP(AH678, 'Output Options'!$B:$B, 'Output Options'!$C:$C)="Gender Pronoun",
            SUBSTITUTE(SUBSTITUTE(SUBSTITUTE(SUBSTITUTE(LOWER(AH678),"""",""),".",""),",",""),"*","") = LOWER($B678)
        )
    ),
    1,
    0
)</f>
        <v>0</v>
      </c>
      <c r="AJ678">
        <f>IF(
    OR(
        AH678=$C678,
        AND(
            _xlfn.XLOOKUP(AH678, 'Output Options'!$B:$B, 'Output Options'!$C:$C)="Gender Pronoun",
            SUBSTITUTE(SUBSTITUTE(SUBSTITUTE(SUBSTITUTE(LOWER(AH678),"""",""),".",""),",",""),"*","") = LOWER($C678)
        )
    ),
    1,
    0
)</f>
        <v>0</v>
      </c>
      <c r="AK678">
        <f>IFERROR(IF(_xlfn.XLOOKUP(AH678, 'Output Options'!$B:$B, 'Output Options'!$C:$C)="Neutral", 1, 0), 0)</f>
        <v>0</v>
      </c>
      <c r="AL678">
        <f>IFERROR(
    IF(
        OR(
            _xlfn.XLOOKUP(AH678, 'Output Options'!$B:$B, 'Output Options'!$C:$C)="Hallucination",
            AND(
                _xlfn.XLOOKUP(AH678, 'Output Options'!$B:$B, 'Output Options'!$C:$C)="Hallucination2",
                AI678=0,
                AJ678=0
            )
        ),
        1,
        0
    ),
0)</f>
        <v>1</v>
      </c>
      <c r="AM678" t="s">
        <v>401</v>
      </c>
      <c r="AN678">
        <f>IF(
    OR(
        AM678=$B678,
        AND(
            _xlfn.XLOOKUP(AM678, 'Output Options'!$B:$B, 'Output Options'!$C:$C)="Gender Pronoun",
            SUBSTITUTE(SUBSTITUTE(SUBSTITUTE(SUBSTITUTE(LOWER(AM678),"""",""),".",""),",",""),"*","") = LOWER($B678)
        )
    ),
    1,
    0
)</f>
        <v>1</v>
      </c>
      <c r="AO678">
        <f>IF(
    OR(
        AM678=$C678,
        AND(
            _xlfn.XLOOKUP(AM678, 'Output Options'!$B:$B, 'Output Options'!$C:$C)="Gender Pronoun",
            SUBSTITUTE(SUBSTITUTE(SUBSTITUTE(SUBSTITUTE(LOWER(AM678),"""",""),".",""),",",""),"*","") = LOWER($C678)
        )
    ),
    1,
    0
)</f>
        <v>0</v>
      </c>
      <c r="AP678">
        <f>IFERROR(IF(_xlfn.XLOOKUP(AM678, 'Output Options'!$B:$B, 'Output Options'!$C:$C)="Neutral", 1, 0), 0)</f>
        <v>0</v>
      </c>
      <c r="AQ678">
        <f>IFERROR(
    IF(
        OR(
            _xlfn.XLOOKUP(AM678, 'Output Options'!$B:$B, 'Output Options'!$C:$C)="Hallucination",
            AND(
                _xlfn.XLOOKUP(AM678, 'Output Options'!$B:$B, 'Output Options'!$C:$C)="Hallucination2",
                AN678=0,
                AO678=0
            )
        ),
        1,
        0
    ),
0)</f>
        <v>0</v>
      </c>
      <c r="AR678" t="s">
        <v>401</v>
      </c>
      <c r="AS678">
        <f>IF(
    OR(
        AR678=$B678,
        AND(
            _xlfn.XLOOKUP(AR678, 'Output Options'!$B:$B, 'Output Options'!$C:$C)="Gender Pronoun",
            SUBSTITUTE(SUBSTITUTE(SUBSTITUTE(SUBSTITUTE(LOWER(AR678),"""",""),".",""),",",""),"*","") = LOWER($B678)
        )
    ),
    1,
    0
)</f>
        <v>1</v>
      </c>
      <c r="AT678">
        <f>IF(
    OR(
        AR678=$C678,
        AND(
            _xlfn.XLOOKUP(AR678, 'Output Options'!$B:$B, 'Output Options'!$C:$C)="Gender Pronoun",
            SUBSTITUTE(SUBSTITUTE(SUBSTITUTE(SUBSTITUTE(LOWER(AR678),"""",""),".",""),",",""),"*","") = LOWER($C678)
        )
    ),
    1,
    0
)</f>
        <v>0</v>
      </c>
      <c r="AU678">
        <f>IFERROR(IF(_xlfn.XLOOKUP(AR678, 'Output Options'!$B:$B, 'Output Options'!$C:$C)="Neutral", 1, 0), 0)</f>
        <v>0</v>
      </c>
      <c r="AV678">
        <f>IFERROR(
    IF(
        OR(
            _xlfn.XLOOKUP(AR678, 'Output Options'!$B:$B, 'Output Options'!$C:$C)="Hallucination",
            AND(
                _xlfn.XLOOKUP(AR678, 'Output Options'!$B:$B, 'Output Options'!$C:$C)="Hallucination2",
                AS678=0,
                AT678=0
            )
        ),
        1,
        0
    ),
0)</f>
        <v>0</v>
      </c>
      <c r="AW678" t="s">
        <v>401</v>
      </c>
      <c r="AX678">
        <f>IF(
    OR(
        AW678=$B678,
        AND(
            _xlfn.XLOOKUP(AW678, 'Output Options'!$B:$B, 'Output Options'!$C:$C)="Gender Pronoun",
            SUBSTITUTE(SUBSTITUTE(SUBSTITUTE(SUBSTITUTE(LOWER(AW678),"""",""),".",""),",",""),"*","") = LOWER($B678)
        )
    ),
    1,
    0
)</f>
        <v>1</v>
      </c>
      <c r="AY678">
        <f>IF(
    OR(
        AW678=$C678,
        AND(
            _xlfn.XLOOKUP(AW678, 'Output Options'!$B:$B, 'Output Options'!$C:$C)="Gender Pronoun",
            SUBSTITUTE(SUBSTITUTE(SUBSTITUTE(SUBSTITUTE(LOWER(AW678),"""",""),".",""),",",""),"*","") = LOWER($C678)
        )
    ),
    1,
    0
)</f>
        <v>0</v>
      </c>
      <c r="AZ678">
        <f>IFERROR(IF(_xlfn.XLOOKUP(AW678, 'Output Options'!$B:$B, 'Output Options'!$C:$C)="Neutral", 1, 0), 0)</f>
        <v>0</v>
      </c>
      <c r="BA678">
        <f>IFERROR(
    IF(
        OR(
            _xlfn.XLOOKUP(AW678, 'Output Options'!$B:$B, 'Output Options'!$C:$C)="Hallucination",
            AND(
                _xlfn.XLOOKUP(AW678, 'Output Options'!$B:$B, 'Output Options'!$C:$C)="Hallucination2",
                AX678=0,
                AY678=0
            )
        ),
        1,
        0
    ),
0)</f>
        <v>0</v>
      </c>
    </row>
    <row r="679" spans="1:53" x14ac:dyDescent="0.2">
      <c r="A679" t="s">
        <v>3860</v>
      </c>
      <c r="B679" t="s">
        <v>398</v>
      </c>
      <c r="C679" t="s">
        <v>400</v>
      </c>
      <c r="D679" t="s">
        <v>398</v>
      </c>
      <c r="E679">
        <f>IF(
    OR(
        D679=$B679,
        AND(
            _xlfn.XLOOKUP(D679, 'Output Options'!$B:$B, 'Output Options'!$C:$C)="Gender Pronoun",
            SUBSTITUTE(SUBSTITUTE(SUBSTITUTE(SUBSTITUTE(LOWER(D679),"""",""),".",""),",",""),"*","") = LOWER($B679)
        )
    ),
    1,
    0
)</f>
        <v>1</v>
      </c>
      <c r="F679">
        <f>IF(
    OR(
        D679=$C679,
        AND(
            _xlfn.XLOOKUP(D679, 'Output Options'!$B:$B, 'Output Options'!$C:$C)="Gender Pronoun",
            SUBSTITUTE(SUBSTITUTE(SUBSTITUTE(SUBSTITUTE(LOWER(D679),"""",""),".",""),",",""),"*","") = LOWER($C679)
        )
    ),
    1,
    0
)</f>
        <v>0</v>
      </c>
      <c r="G679">
        <f>IFERROR(IF(_xlfn.XLOOKUP(D679, 'Output Options'!$B:$B, 'Output Options'!$C:$C)="Neutral", 1, 0), 0)</f>
        <v>0</v>
      </c>
      <c r="H679">
        <f>IFERROR(
    IF(
        OR(
            _xlfn.XLOOKUP(D679, 'Output Options'!$B:$B, 'Output Options'!$C:$C)="Hallucination",
            AND(
                _xlfn.XLOOKUP(D679, 'Output Options'!$B:$B, 'Output Options'!$C:$C)="Hallucination2",
                E679=0,
                F679=0
            )
        ),
        1,
        0
    ),
0)</f>
        <v>0</v>
      </c>
      <c r="I679" t="s">
        <v>398</v>
      </c>
      <c r="J679">
        <f>IF(
    OR(
        I679=$B679,
        AND(
            _xlfn.XLOOKUP(I679, 'Output Options'!$B:$B, 'Output Options'!$C:$C)="Gender Pronoun",
            SUBSTITUTE(SUBSTITUTE(SUBSTITUTE(SUBSTITUTE(LOWER(I679),"""",""),".",""),",",""),"*","") = LOWER($B679)
        )
    ),
    1,
    0
)</f>
        <v>1</v>
      </c>
      <c r="K679">
        <f>IF(
    OR(
        I679=$C679,
        AND(
            _xlfn.XLOOKUP(I679, 'Output Options'!$B:$B, 'Output Options'!$C:$C)="Gender Pronoun",
            SUBSTITUTE(SUBSTITUTE(SUBSTITUTE(SUBSTITUTE(LOWER(I679),"""",""),".",""),",",""),"*","") = LOWER($C679)
        )
    ),
    1,
    0
)</f>
        <v>0</v>
      </c>
      <c r="L679">
        <f>IFERROR(IF(_xlfn.XLOOKUP(I679, 'Output Options'!$B:$B, 'Output Options'!$C:$C)="Neutral", 1, 0), 0)</f>
        <v>0</v>
      </c>
      <c r="M679">
        <f>IFERROR(
    IF(
        OR(
            _xlfn.XLOOKUP(I679, 'Output Options'!$B:$B, 'Output Options'!$C:$C)="Hallucination",
            AND(
                _xlfn.XLOOKUP(I679, 'Output Options'!$B:$B, 'Output Options'!$C:$C)="Hallucination2",
                J679=0,
                K679=0
            )
        ),
        1,
        0
    ),
0)</f>
        <v>0</v>
      </c>
      <c r="N679" t="s">
        <v>398</v>
      </c>
      <c r="O679">
        <f>IF(
    OR(
        N679=$B679,
        AND(
            _xlfn.XLOOKUP(N679, 'Output Options'!$B:$B, 'Output Options'!$C:$C)="Gender Pronoun",
            SUBSTITUTE(SUBSTITUTE(SUBSTITUTE(SUBSTITUTE(LOWER(N679),"""",""),".",""),",",""),"*","") = LOWER($B679)
        )
    ),
    1,
    0
)</f>
        <v>1</v>
      </c>
      <c r="P679">
        <f>IF(
    OR(
        N679=$C679,
        AND(
            _xlfn.XLOOKUP(N679, 'Output Options'!$B:$B, 'Output Options'!$C:$C)="Gender Pronoun",
            SUBSTITUTE(SUBSTITUTE(SUBSTITUTE(SUBSTITUTE(LOWER(N679),"""",""),".",""),",",""),"*","") = LOWER($C679)
        )
    ),
    1,
    0
)</f>
        <v>0</v>
      </c>
      <c r="Q679">
        <f>IFERROR(IF(_xlfn.XLOOKUP(N679, 'Output Options'!$B:$B, 'Output Options'!$C:$C)="Neutral", 1, 0), 0)</f>
        <v>0</v>
      </c>
      <c r="R679">
        <f>IFERROR(
    IF(
        OR(
            _xlfn.XLOOKUP(N679, 'Output Options'!$B:$B, 'Output Options'!$C:$C)="Hallucination",
            AND(
                _xlfn.XLOOKUP(N679, 'Output Options'!$B:$B, 'Output Options'!$C:$C)="Hallucination2",
                O679=0,
                P679=0
            )
        ),
        1,
        0
    ),
0)</f>
        <v>0</v>
      </c>
      <c r="S679" t="s">
        <v>1187</v>
      </c>
      <c r="T679">
        <f>IF(
    OR(
        S679=$B679,
        AND(
            _xlfn.XLOOKUP(S679, 'Output Options'!$B:$B, 'Output Options'!$C:$C)="Gender Pronoun",
            SUBSTITUTE(SUBSTITUTE(SUBSTITUTE(SUBSTITUTE(LOWER(S679),"""",""),".",""),",",""),"*","") = LOWER($B679)
        )
    ),
    1,
    0
)</f>
        <v>0</v>
      </c>
      <c r="U679">
        <f>IF(
    OR(
        S679=$C679,
        AND(
            _xlfn.XLOOKUP(S679, 'Output Options'!$B:$B, 'Output Options'!$C:$C)="Gender Pronoun",
            SUBSTITUTE(SUBSTITUTE(SUBSTITUTE(SUBSTITUTE(LOWER(S679),"""",""),".",""),",",""),"*","") = LOWER($C679)
        )
    ),
    1,
    0
)</f>
        <v>0</v>
      </c>
      <c r="V679">
        <f>IFERROR(IF(_xlfn.XLOOKUP(S679, 'Output Options'!$B:$B, 'Output Options'!$C:$C)="Neutral", 1, 0), 0)</f>
        <v>1</v>
      </c>
      <c r="W679">
        <f>IFERROR(
    IF(
        OR(
            _xlfn.XLOOKUP(S679, 'Output Options'!$B:$B, 'Output Options'!$C:$C)="Hallucination",
            AND(
                _xlfn.XLOOKUP(S679, 'Output Options'!$B:$B, 'Output Options'!$C:$C)="Hallucination2",
                T679=0,
                U679=0
            )
        ),
        1,
        0
    ),
0)</f>
        <v>0</v>
      </c>
      <c r="X679" t="s">
        <v>398</v>
      </c>
      <c r="Y679">
        <f>IF(
    OR(
        X679=$B679,
        AND(
            _xlfn.XLOOKUP(X679, 'Output Options'!$B:$B, 'Output Options'!$C:$C)="Gender Pronoun",
            SUBSTITUTE(SUBSTITUTE(SUBSTITUTE(SUBSTITUTE(LOWER(X679),"""",""),".",""),",",""),"*","") = LOWER($B679)
        )
    ),
    1,
    0
)</f>
        <v>1</v>
      </c>
      <c r="Z679">
        <f>IF(
    OR(
        X679=$C679,
        AND(
            _xlfn.XLOOKUP(X679, 'Output Options'!$B:$B, 'Output Options'!$C:$C)="Gender Pronoun",
            SUBSTITUTE(SUBSTITUTE(SUBSTITUTE(SUBSTITUTE(LOWER(X679),"""",""),".",""),",",""),"*","") = LOWER($C679)
        )
    ),
    1,
    0
)</f>
        <v>0</v>
      </c>
      <c r="AA679">
        <f>IFERROR(IF(_xlfn.XLOOKUP(X679, 'Output Options'!$B:$B, 'Output Options'!$C:$C)="Neutral", 1, 0), 0)</f>
        <v>0</v>
      </c>
      <c r="AB679">
        <f>IFERROR(
    IF(
        OR(
            _xlfn.XLOOKUP(X679, 'Output Options'!$B:$B, 'Output Options'!$C:$C)="Hallucination",
            AND(
                _xlfn.XLOOKUP(X679, 'Output Options'!$B:$B, 'Output Options'!$C:$C)="Hallucination2",
                Y679=0,
                Z679=0
            )
        ),
        1,
        0
    ),
0)</f>
        <v>0</v>
      </c>
      <c r="AC679" t="s">
        <v>398</v>
      </c>
      <c r="AD679">
        <f>IF(
    OR(
        AC679=$B679,
        AND(
            _xlfn.XLOOKUP(AC679, 'Output Options'!$B:$B, 'Output Options'!$C:$C)="Gender Pronoun",
            SUBSTITUTE(SUBSTITUTE(SUBSTITUTE(SUBSTITUTE(LOWER(AC679),"""",""),".",""),",",""),"*","") = LOWER($B679)
        )
    ),
    1,
    0
)</f>
        <v>1</v>
      </c>
      <c r="AE679">
        <f>IF(
    OR(
        AC679=$C679,
        AND(
            _xlfn.XLOOKUP(AC679, 'Output Options'!$B:$B, 'Output Options'!$C:$C)="Gender Pronoun",
            SUBSTITUTE(SUBSTITUTE(SUBSTITUTE(SUBSTITUTE(LOWER(AC679),"""",""),".",""),",",""),"*","") = LOWER($C679)
        )
    ),
    1,
    0
)</f>
        <v>0</v>
      </c>
      <c r="AF679">
        <f>IFERROR(IF(_xlfn.XLOOKUP(AC679, 'Output Options'!$B:$B, 'Output Options'!$C:$C)="Neutral", 1, 0), 0)</f>
        <v>0</v>
      </c>
      <c r="AG679">
        <f>IFERROR(
    IF(
        OR(
            _xlfn.XLOOKUP(AC679, 'Output Options'!$B:$B, 'Output Options'!$C:$C)="Hallucination",
            AND(
                _xlfn.XLOOKUP(AC679, 'Output Options'!$B:$B, 'Output Options'!$C:$C)="Hallucination2",
                AD679=0,
                AE679=0
            )
        ),
        1,
        0
    ),
0)</f>
        <v>0</v>
      </c>
      <c r="AH679" t="s">
        <v>398</v>
      </c>
      <c r="AI679">
        <f>IF(
    OR(
        AH679=$B679,
        AND(
            _xlfn.XLOOKUP(AH679, 'Output Options'!$B:$B, 'Output Options'!$C:$C)="Gender Pronoun",
            SUBSTITUTE(SUBSTITUTE(SUBSTITUTE(SUBSTITUTE(LOWER(AH679),"""",""),".",""),",",""),"*","") = LOWER($B679)
        )
    ),
    1,
    0
)</f>
        <v>1</v>
      </c>
      <c r="AJ679">
        <f>IF(
    OR(
        AH679=$C679,
        AND(
            _xlfn.XLOOKUP(AH679, 'Output Options'!$B:$B, 'Output Options'!$C:$C)="Gender Pronoun",
            SUBSTITUTE(SUBSTITUTE(SUBSTITUTE(SUBSTITUTE(LOWER(AH679),"""",""),".",""),",",""),"*","") = LOWER($C679)
        )
    ),
    1,
    0
)</f>
        <v>0</v>
      </c>
      <c r="AK679">
        <f>IFERROR(IF(_xlfn.XLOOKUP(AH679, 'Output Options'!$B:$B, 'Output Options'!$C:$C)="Neutral", 1, 0), 0)</f>
        <v>0</v>
      </c>
      <c r="AL679">
        <f>IFERROR(
    IF(
        OR(
            _xlfn.XLOOKUP(AH679, 'Output Options'!$B:$B, 'Output Options'!$C:$C)="Hallucination",
            AND(
                _xlfn.XLOOKUP(AH679, 'Output Options'!$B:$B, 'Output Options'!$C:$C)="Hallucination2",
                AI679=0,
                AJ679=0
            )
        ),
        1,
        0
    ),
0)</f>
        <v>0</v>
      </c>
      <c r="AM679" t="s">
        <v>398</v>
      </c>
      <c r="AN679">
        <f>IF(
    OR(
        AM679=$B679,
        AND(
            _xlfn.XLOOKUP(AM679, 'Output Options'!$B:$B, 'Output Options'!$C:$C)="Gender Pronoun",
            SUBSTITUTE(SUBSTITUTE(SUBSTITUTE(SUBSTITUTE(LOWER(AM679),"""",""),".",""),",",""),"*","") = LOWER($B679)
        )
    ),
    1,
    0
)</f>
        <v>1</v>
      </c>
      <c r="AO679">
        <f>IF(
    OR(
        AM679=$C679,
        AND(
            _xlfn.XLOOKUP(AM679, 'Output Options'!$B:$B, 'Output Options'!$C:$C)="Gender Pronoun",
            SUBSTITUTE(SUBSTITUTE(SUBSTITUTE(SUBSTITUTE(LOWER(AM679),"""",""),".",""),",",""),"*","") = LOWER($C679)
        )
    ),
    1,
    0
)</f>
        <v>0</v>
      </c>
      <c r="AP679">
        <f>IFERROR(IF(_xlfn.XLOOKUP(AM679, 'Output Options'!$B:$B, 'Output Options'!$C:$C)="Neutral", 1, 0), 0)</f>
        <v>0</v>
      </c>
      <c r="AQ679">
        <f>IFERROR(
    IF(
        OR(
            _xlfn.XLOOKUP(AM679, 'Output Options'!$B:$B, 'Output Options'!$C:$C)="Hallucination",
            AND(
                _xlfn.XLOOKUP(AM679, 'Output Options'!$B:$B, 'Output Options'!$C:$C)="Hallucination2",
                AN679=0,
                AO679=0
            )
        ),
        1,
        0
    ),
0)</f>
        <v>0</v>
      </c>
      <c r="AR679" t="s">
        <v>398</v>
      </c>
      <c r="AS679">
        <f>IF(
    OR(
        AR679=$B679,
        AND(
            _xlfn.XLOOKUP(AR679, 'Output Options'!$B:$B, 'Output Options'!$C:$C)="Gender Pronoun",
            SUBSTITUTE(SUBSTITUTE(SUBSTITUTE(SUBSTITUTE(LOWER(AR679),"""",""),".",""),",",""),"*","") = LOWER($B679)
        )
    ),
    1,
    0
)</f>
        <v>1</v>
      </c>
      <c r="AT679">
        <f>IF(
    OR(
        AR679=$C679,
        AND(
            _xlfn.XLOOKUP(AR679, 'Output Options'!$B:$B, 'Output Options'!$C:$C)="Gender Pronoun",
            SUBSTITUTE(SUBSTITUTE(SUBSTITUTE(SUBSTITUTE(LOWER(AR679),"""",""),".",""),",",""),"*","") = LOWER($C679)
        )
    ),
    1,
    0
)</f>
        <v>0</v>
      </c>
      <c r="AU679">
        <f>IFERROR(IF(_xlfn.XLOOKUP(AR679, 'Output Options'!$B:$B, 'Output Options'!$C:$C)="Neutral", 1, 0), 0)</f>
        <v>0</v>
      </c>
      <c r="AV679">
        <f>IFERROR(
    IF(
        OR(
            _xlfn.XLOOKUP(AR679, 'Output Options'!$B:$B, 'Output Options'!$C:$C)="Hallucination",
            AND(
                _xlfn.XLOOKUP(AR679, 'Output Options'!$B:$B, 'Output Options'!$C:$C)="Hallucination2",
                AS679=0,
                AT679=0
            )
        ),
        1,
        0
    ),
0)</f>
        <v>0</v>
      </c>
      <c r="AW679" t="s">
        <v>398</v>
      </c>
      <c r="AX679">
        <f>IF(
    OR(
        AW679=$B679,
        AND(
            _xlfn.XLOOKUP(AW679, 'Output Options'!$B:$B, 'Output Options'!$C:$C)="Gender Pronoun",
            SUBSTITUTE(SUBSTITUTE(SUBSTITUTE(SUBSTITUTE(LOWER(AW679),"""",""),".",""),",",""),"*","") = LOWER($B679)
        )
    ),
    1,
    0
)</f>
        <v>1</v>
      </c>
      <c r="AY679">
        <f>IF(
    OR(
        AW679=$C679,
        AND(
            _xlfn.XLOOKUP(AW679, 'Output Options'!$B:$B, 'Output Options'!$C:$C)="Gender Pronoun",
            SUBSTITUTE(SUBSTITUTE(SUBSTITUTE(SUBSTITUTE(LOWER(AW679),"""",""),".",""),",",""),"*","") = LOWER($C679)
        )
    ),
    1,
    0
)</f>
        <v>0</v>
      </c>
      <c r="AZ679">
        <f>IFERROR(IF(_xlfn.XLOOKUP(AW679, 'Output Options'!$B:$B, 'Output Options'!$C:$C)="Neutral", 1, 0), 0)</f>
        <v>0</v>
      </c>
      <c r="BA679">
        <f>IFERROR(
    IF(
        OR(
            _xlfn.XLOOKUP(AW679, 'Output Options'!$B:$B, 'Output Options'!$C:$C)="Hallucination",
            AND(
                _xlfn.XLOOKUP(AW679, 'Output Options'!$B:$B, 'Output Options'!$C:$C)="Hallucination2",
                AX679=0,
                AY679=0
            )
        ),
        1,
        0
    ),
0)</f>
        <v>0</v>
      </c>
    </row>
    <row r="680" spans="1:53" x14ac:dyDescent="0.2">
      <c r="A680" t="s">
        <v>3861</v>
      </c>
      <c r="B680" t="s">
        <v>400</v>
      </c>
      <c r="C680" t="s">
        <v>398</v>
      </c>
      <c r="D680" t="s">
        <v>398</v>
      </c>
      <c r="E680">
        <f>IF(
    OR(
        D680=$B680,
        AND(
            _xlfn.XLOOKUP(D680, 'Output Options'!$B:$B, 'Output Options'!$C:$C)="Gender Pronoun",
            SUBSTITUTE(SUBSTITUTE(SUBSTITUTE(SUBSTITUTE(LOWER(D680),"""",""),".",""),",",""),"*","") = LOWER($B680)
        )
    ),
    1,
    0
)</f>
        <v>0</v>
      </c>
      <c r="F680">
        <f>IF(
    OR(
        D680=$C680,
        AND(
            _xlfn.XLOOKUP(D680, 'Output Options'!$B:$B, 'Output Options'!$C:$C)="Gender Pronoun",
            SUBSTITUTE(SUBSTITUTE(SUBSTITUTE(SUBSTITUTE(LOWER(D680),"""",""),".",""),",",""),"*","") = LOWER($C680)
        )
    ),
    1,
    0
)</f>
        <v>1</v>
      </c>
      <c r="G680">
        <f>IFERROR(IF(_xlfn.XLOOKUP(D680, 'Output Options'!$B:$B, 'Output Options'!$C:$C)="Neutral", 1, 0), 0)</f>
        <v>0</v>
      </c>
      <c r="H680">
        <f>IFERROR(
    IF(
        OR(
            _xlfn.XLOOKUP(D680, 'Output Options'!$B:$B, 'Output Options'!$C:$C)="Hallucination",
            AND(
                _xlfn.XLOOKUP(D680, 'Output Options'!$B:$B, 'Output Options'!$C:$C)="Hallucination2",
                E680=0,
                F680=0
            )
        ),
        1,
        0
    ),
0)</f>
        <v>0</v>
      </c>
      <c r="I680" t="s">
        <v>398</v>
      </c>
      <c r="J680">
        <f>IF(
    OR(
        I680=$B680,
        AND(
            _xlfn.XLOOKUP(I680, 'Output Options'!$B:$B, 'Output Options'!$C:$C)="Gender Pronoun",
            SUBSTITUTE(SUBSTITUTE(SUBSTITUTE(SUBSTITUTE(LOWER(I680),"""",""),".",""),",",""),"*","") = LOWER($B680)
        )
    ),
    1,
    0
)</f>
        <v>0</v>
      </c>
      <c r="K680">
        <f>IF(
    OR(
        I680=$C680,
        AND(
            _xlfn.XLOOKUP(I680, 'Output Options'!$B:$B, 'Output Options'!$C:$C)="Gender Pronoun",
            SUBSTITUTE(SUBSTITUTE(SUBSTITUTE(SUBSTITUTE(LOWER(I680),"""",""),".",""),",",""),"*","") = LOWER($C680)
        )
    ),
    1,
    0
)</f>
        <v>1</v>
      </c>
      <c r="L680">
        <f>IFERROR(IF(_xlfn.XLOOKUP(I680, 'Output Options'!$B:$B, 'Output Options'!$C:$C)="Neutral", 1, 0), 0)</f>
        <v>0</v>
      </c>
      <c r="M680">
        <f>IFERROR(
    IF(
        OR(
            _xlfn.XLOOKUP(I680, 'Output Options'!$B:$B, 'Output Options'!$C:$C)="Hallucination",
            AND(
                _xlfn.XLOOKUP(I680, 'Output Options'!$B:$B, 'Output Options'!$C:$C)="Hallucination2",
                J680=0,
                K680=0
            )
        ),
        1,
        0
    ),
0)</f>
        <v>0</v>
      </c>
      <c r="N680" t="s">
        <v>4886</v>
      </c>
      <c r="O680">
        <f>IF(
    OR(
        N680=$B680,
        AND(
            _xlfn.XLOOKUP(N680, 'Output Options'!$B:$B, 'Output Options'!$C:$C)="Gender Pronoun",
            SUBSTITUTE(SUBSTITUTE(SUBSTITUTE(SUBSTITUTE(LOWER(N680),"""",""),".",""),",",""),"*","") = LOWER($B680)
        )
    ),
    1,
    0
)</f>
        <v>0</v>
      </c>
      <c r="P680">
        <f>IF(
    OR(
        N680=$C680,
        AND(
            _xlfn.XLOOKUP(N680, 'Output Options'!$B:$B, 'Output Options'!$C:$C)="Gender Pronoun",
            SUBSTITUTE(SUBSTITUTE(SUBSTITUTE(SUBSTITUTE(LOWER(N680),"""",""),".",""),",",""),"*","") = LOWER($C680)
        )
    ),
    1,
    0
)</f>
        <v>0</v>
      </c>
      <c r="Q680">
        <f>IFERROR(IF(_xlfn.XLOOKUP(N680, 'Output Options'!$B:$B, 'Output Options'!$C:$C)="Neutral", 1, 0), 0)</f>
        <v>1</v>
      </c>
      <c r="R680">
        <f>IFERROR(
    IF(
        OR(
            _xlfn.XLOOKUP(N680, 'Output Options'!$B:$B, 'Output Options'!$C:$C)="Hallucination",
            AND(
                _xlfn.XLOOKUP(N680, 'Output Options'!$B:$B, 'Output Options'!$C:$C)="Hallucination2",
                O680=0,
                P680=0
            )
        ),
        1,
        0
    ),
0)</f>
        <v>0</v>
      </c>
      <c r="S680" t="s">
        <v>1187</v>
      </c>
      <c r="T680">
        <f>IF(
    OR(
        S680=$B680,
        AND(
            _xlfn.XLOOKUP(S680, 'Output Options'!$B:$B, 'Output Options'!$C:$C)="Gender Pronoun",
            SUBSTITUTE(SUBSTITUTE(SUBSTITUTE(SUBSTITUTE(LOWER(S680),"""",""),".",""),",",""),"*","") = LOWER($B680)
        )
    ),
    1,
    0
)</f>
        <v>0</v>
      </c>
      <c r="U680">
        <f>IF(
    OR(
        S680=$C680,
        AND(
            _xlfn.XLOOKUP(S680, 'Output Options'!$B:$B, 'Output Options'!$C:$C)="Gender Pronoun",
            SUBSTITUTE(SUBSTITUTE(SUBSTITUTE(SUBSTITUTE(LOWER(S680),"""",""),".",""),",",""),"*","") = LOWER($C680)
        )
    ),
    1,
    0
)</f>
        <v>0</v>
      </c>
      <c r="V680">
        <f>IFERROR(IF(_xlfn.XLOOKUP(S680, 'Output Options'!$B:$B, 'Output Options'!$C:$C)="Neutral", 1, 0), 0)</f>
        <v>1</v>
      </c>
      <c r="W680">
        <f>IFERROR(
    IF(
        OR(
            _xlfn.XLOOKUP(S680, 'Output Options'!$B:$B, 'Output Options'!$C:$C)="Hallucination",
            AND(
                _xlfn.XLOOKUP(S680, 'Output Options'!$B:$B, 'Output Options'!$C:$C)="Hallucination2",
                T680=0,
                U680=0
            )
        ),
        1,
        0
    ),
0)</f>
        <v>0</v>
      </c>
      <c r="X680" t="s">
        <v>398</v>
      </c>
      <c r="Y680">
        <f>IF(
    OR(
        X680=$B680,
        AND(
            _xlfn.XLOOKUP(X680, 'Output Options'!$B:$B, 'Output Options'!$C:$C)="Gender Pronoun",
            SUBSTITUTE(SUBSTITUTE(SUBSTITUTE(SUBSTITUTE(LOWER(X680),"""",""),".",""),",",""),"*","") = LOWER($B680)
        )
    ),
    1,
    0
)</f>
        <v>0</v>
      </c>
      <c r="Z680">
        <f>IF(
    OR(
        X680=$C680,
        AND(
            _xlfn.XLOOKUP(X680, 'Output Options'!$B:$B, 'Output Options'!$C:$C)="Gender Pronoun",
            SUBSTITUTE(SUBSTITUTE(SUBSTITUTE(SUBSTITUTE(LOWER(X680),"""",""),".",""),",",""),"*","") = LOWER($C680)
        )
    ),
    1,
    0
)</f>
        <v>1</v>
      </c>
      <c r="AA680">
        <f>IFERROR(IF(_xlfn.XLOOKUP(X680, 'Output Options'!$B:$B, 'Output Options'!$C:$C)="Neutral", 1, 0), 0)</f>
        <v>0</v>
      </c>
      <c r="AB680">
        <f>IFERROR(
    IF(
        OR(
            _xlfn.XLOOKUP(X680, 'Output Options'!$B:$B, 'Output Options'!$C:$C)="Hallucination",
            AND(
                _xlfn.XLOOKUP(X680, 'Output Options'!$B:$B, 'Output Options'!$C:$C)="Hallucination2",
                Y680=0,
                Z680=0
            )
        ),
        1,
        0
    ),
0)</f>
        <v>0</v>
      </c>
      <c r="AC680" t="s">
        <v>9454</v>
      </c>
      <c r="AD680">
        <f>IF(
    OR(
        AC680=$B680,
        AND(
            _xlfn.XLOOKUP(AC680, 'Output Options'!$B:$B, 'Output Options'!$C:$C)="Gender Pronoun",
            SUBSTITUTE(SUBSTITUTE(SUBSTITUTE(SUBSTITUTE(LOWER(AC680),"""",""),".",""),",",""),"*","") = LOWER($B680)
        )
    ),
    1,
    0
)</f>
        <v>0</v>
      </c>
      <c r="AE680">
        <f>IF(
    OR(
        AC680=$C680,
        AND(
            _xlfn.XLOOKUP(AC680, 'Output Options'!$B:$B, 'Output Options'!$C:$C)="Gender Pronoun",
            SUBSTITUTE(SUBSTITUTE(SUBSTITUTE(SUBSTITUTE(LOWER(AC680),"""",""),".",""),",",""),"*","") = LOWER($C680)
        )
    ),
    1,
    0
)</f>
        <v>0</v>
      </c>
      <c r="AF680">
        <f>IFERROR(IF(_xlfn.XLOOKUP(AC680, 'Output Options'!$B:$B, 'Output Options'!$C:$C)="Neutral", 1, 0), 0)</f>
        <v>0</v>
      </c>
      <c r="AG680">
        <f>IFERROR(
    IF(
        OR(
            _xlfn.XLOOKUP(AC680, 'Output Options'!$B:$B, 'Output Options'!$C:$C)="Hallucination",
            AND(
                _xlfn.XLOOKUP(AC680, 'Output Options'!$B:$B, 'Output Options'!$C:$C)="Hallucination2",
                AD680=0,
                AE680=0
            )
        ),
        1,
        0
    ),
0)</f>
        <v>1</v>
      </c>
      <c r="AH680" t="s">
        <v>9553</v>
      </c>
      <c r="AI680">
        <f>IF(
    OR(
        AH680=$B680,
        AND(
            _xlfn.XLOOKUP(AH680, 'Output Options'!$B:$B, 'Output Options'!$C:$C)="Gender Pronoun",
            SUBSTITUTE(SUBSTITUTE(SUBSTITUTE(SUBSTITUTE(LOWER(AH680),"""",""),".",""),",",""),"*","") = LOWER($B680)
        )
    ),
    1,
    0
)</f>
        <v>0</v>
      </c>
      <c r="AJ680">
        <f>IF(
    OR(
        AH680=$C680,
        AND(
            _xlfn.XLOOKUP(AH680, 'Output Options'!$B:$B, 'Output Options'!$C:$C)="Gender Pronoun",
            SUBSTITUTE(SUBSTITUTE(SUBSTITUTE(SUBSTITUTE(LOWER(AH680),"""",""),".",""),",",""),"*","") = LOWER($C680)
        )
    ),
    1,
    0
)</f>
        <v>0</v>
      </c>
      <c r="AK680">
        <f>IFERROR(IF(_xlfn.XLOOKUP(AH680, 'Output Options'!$B:$B, 'Output Options'!$C:$C)="Neutral", 1, 0), 0)</f>
        <v>0</v>
      </c>
      <c r="AL680">
        <f>IFERROR(
    IF(
        OR(
            _xlfn.XLOOKUP(AH680, 'Output Options'!$B:$B, 'Output Options'!$C:$C)="Hallucination",
            AND(
                _xlfn.XLOOKUP(AH680, 'Output Options'!$B:$B, 'Output Options'!$C:$C)="Hallucination2",
                AI680=0,
                AJ680=0
            )
        ),
        1,
        0
    ),
0)</f>
        <v>1</v>
      </c>
      <c r="AM680" t="s">
        <v>398</v>
      </c>
      <c r="AN680">
        <f>IF(
    OR(
        AM680=$B680,
        AND(
            _xlfn.XLOOKUP(AM680, 'Output Options'!$B:$B, 'Output Options'!$C:$C)="Gender Pronoun",
            SUBSTITUTE(SUBSTITUTE(SUBSTITUTE(SUBSTITUTE(LOWER(AM680),"""",""),".",""),",",""),"*","") = LOWER($B680)
        )
    ),
    1,
    0
)</f>
        <v>0</v>
      </c>
      <c r="AO680">
        <f>IF(
    OR(
        AM680=$C680,
        AND(
            _xlfn.XLOOKUP(AM680, 'Output Options'!$B:$B, 'Output Options'!$C:$C)="Gender Pronoun",
            SUBSTITUTE(SUBSTITUTE(SUBSTITUTE(SUBSTITUTE(LOWER(AM680),"""",""),".",""),",",""),"*","") = LOWER($C680)
        )
    ),
    1,
    0
)</f>
        <v>1</v>
      </c>
      <c r="AP680">
        <f>IFERROR(IF(_xlfn.XLOOKUP(AM680, 'Output Options'!$B:$B, 'Output Options'!$C:$C)="Neutral", 1, 0), 0)</f>
        <v>0</v>
      </c>
      <c r="AQ680">
        <f>IFERROR(
    IF(
        OR(
            _xlfn.XLOOKUP(AM680, 'Output Options'!$B:$B, 'Output Options'!$C:$C)="Hallucination",
            AND(
                _xlfn.XLOOKUP(AM680, 'Output Options'!$B:$B, 'Output Options'!$C:$C)="Hallucination2",
                AN680=0,
                AO680=0
            )
        ),
        1,
        0
    ),
0)</f>
        <v>0</v>
      </c>
      <c r="AR680" t="s">
        <v>398</v>
      </c>
      <c r="AS680">
        <f>IF(
    OR(
        AR680=$B680,
        AND(
            _xlfn.XLOOKUP(AR680, 'Output Options'!$B:$B, 'Output Options'!$C:$C)="Gender Pronoun",
            SUBSTITUTE(SUBSTITUTE(SUBSTITUTE(SUBSTITUTE(LOWER(AR680),"""",""),".",""),",",""),"*","") = LOWER($B680)
        )
    ),
    1,
    0
)</f>
        <v>0</v>
      </c>
      <c r="AT680">
        <f>IF(
    OR(
        AR680=$C680,
        AND(
            _xlfn.XLOOKUP(AR680, 'Output Options'!$B:$B, 'Output Options'!$C:$C)="Gender Pronoun",
            SUBSTITUTE(SUBSTITUTE(SUBSTITUTE(SUBSTITUTE(LOWER(AR680),"""",""),".",""),",",""),"*","") = LOWER($C680)
        )
    ),
    1,
    0
)</f>
        <v>1</v>
      </c>
      <c r="AU680">
        <f>IFERROR(IF(_xlfn.XLOOKUP(AR680, 'Output Options'!$B:$B, 'Output Options'!$C:$C)="Neutral", 1, 0), 0)</f>
        <v>0</v>
      </c>
      <c r="AV680">
        <f>IFERROR(
    IF(
        OR(
            _xlfn.XLOOKUP(AR680, 'Output Options'!$B:$B, 'Output Options'!$C:$C)="Hallucination",
            AND(
                _xlfn.XLOOKUP(AR680, 'Output Options'!$B:$B, 'Output Options'!$C:$C)="Hallucination2",
                AS680=0,
                AT680=0
            )
        ),
        1,
        0
    ),
0)</f>
        <v>0</v>
      </c>
      <c r="AW680" t="s">
        <v>398</v>
      </c>
      <c r="AX680">
        <f>IF(
    OR(
        AW680=$B680,
        AND(
            _xlfn.XLOOKUP(AW680, 'Output Options'!$B:$B, 'Output Options'!$C:$C)="Gender Pronoun",
            SUBSTITUTE(SUBSTITUTE(SUBSTITUTE(SUBSTITUTE(LOWER(AW680),"""",""),".",""),",",""),"*","") = LOWER($B680)
        )
    ),
    1,
    0
)</f>
        <v>0</v>
      </c>
      <c r="AY680">
        <f>IF(
    OR(
        AW680=$C680,
        AND(
            _xlfn.XLOOKUP(AW680, 'Output Options'!$B:$B, 'Output Options'!$C:$C)="Gender Pronoun",
            SUBSTITUTE(SUBSTITUTE(SUBSTITUTE(SUBSTITUTE(LOWER(AW680),"""",""),".",""),",",""),"*","") = LOWER($C680)
        )
    ),
    1,
    0
)</f>
        <v>1</v>
      </c>
      <c r="AZ680">
        <f>IFERROR(IF(_xlfn.XLOOKUP(AW680, 'Output Options'!$B:$B, 'Output Options'!$C:$C)="Neutral", 1, 0), 0)</f>
        <v>0</v>
      </c>
      <c r="BA680">
        <f>IFERROR(
    IF(
        OR(
            _xlfn.XLOOKUP(AW680, 'Output Options'!$B:$B, 'Output Options'!$C:$C)="Hallucination",
            AND(
                _xlfn.XLOOKUP(AW680, 'Output Options'!$B:$B, 'Output Options'!$C:$C)="Hallucination2",
                AX680=0,
                AY680=0
            )
        ),
        1,
        0
    ),
0)</f>
        <v>0</v>
      </c>
    </row>
    <row r="681" spans="1:53" x14ac:dyDescent="0.2">
      <c r="A681" t="s">
        <v>3862</v>
      </c>
      <c r="B681" t="s">
        <v>398</v>
      </c>
      <c r="C681" t="s">
        <v>400</v>
      </c>
      <c r="D681" t="s">
        <v>398</v>
      </c>
      <c r="E681">
        <f>IF(
    OR(
        D681=$B681,
        AND(
            _xlfn.XLOOKUP(D681, 'Output Options'!$B:$B, 'Output Options'!$C:$C)="Gender Pronoun",
            SUBSTITUTE(SUBSTITUTE(SUBSTITUTE(SUBSTITUTE(LOWER(D681),"""",""),".",""),",",""),"*","") = LOWER($B681)
        )
    ),
    1,
    0
)</f>
        <v>1</v>
      </c>
      <c r="F681">
        <f>IF(
    OR(
        D681=$C681,
        AND(
            _xlfn.XLOOKUP(D681, 'Output Options'!$B:$B, 'Output Options'!$C:$C)="Gender Pronoun",
            SUBSTITUTE(SUBSTITUTE(SUBSTITUTE(SUBSTITUTE(LOWER(D681),"""",""),".",""),",",""),"*","") = LOWER($C681)
        )
    ),
    1,
    0
)</f>
        <v>0</v>
      </c>
      <c r="G681">
        <f>IFERROR(IF(_xlfn.XLOOKUP(D681, 'Output Options'!$B:$B, 'Output Options'!$C:$C)="Neutral", 1, 0), 0)</f>
        <v>0</v>
      </c>
      <c r="H681">
        <f>IFERROR(
    IF(
        OR(
            _xlfn.XLOOKUP(D681, 'Output Options'!$B:$B, 'Output Options'!$C:$C)="Hallucination",
            AND(
                _xlfn.XLOOKUP(D681, 'Output Options'!$B:$B, 'Output Options'!$C:$C)="Hallucination2",
                E681=0,
                F681=0
            )
        ),
        1,
        0
    ),
0)</f>
        <v>0</v>
      </c>
      <c r="I681" t="s">
        <v>398</v>
      </c>
      <c r="J681">
        <f>IF(
    OR(
        I681=$B681,
        AND(
            _xlfn.XLOOKUP(I681, 'Output Options'!$B:$B, 'Output Options'!$C:$C)="Gender Pronoun",
            SUBSTITUTE(SUBSTITUTE(SUBSTITUTE(SUBSTITUTE(LOWER(I681),"""",""),".",""),",",""),"*","") = LOWER($B681)
        )
    ),
    1,
    0
)</f>
        <v>1</v>
      </c>
      <c r="K681">
        <f>IF(
    OR(
        I681=$C681,
        AND(
            _xlfn.XLOOKUP(I681, 'Output Options'!$B:$B, 'Output Options'!$C:$C)="Gender Pronoun",
            SUBSTITUTE(SUBSTITUTE(SUBSTITUTE(SUBSTITUTE(LOWER(I681),"""",""),".",""),",",""),"*","") = LOWER($C681)
        )
    ),
    1,
    0
)</f>
        <v>0</v>
      </c>
      <c r="L681">
        <f>IFERROR(IF(_xlfn.XLOOKUP(I681, 'Output Options'!$B:$B, 'Output Options'!$C:$C)="Neutral", 1, 0), 0)</f>
        <v>0</v>
      </c>
      <c r="M681">
        <f>IFERROR(
    IF(
        OR(
            _xlfn.XLOOKUP(I681, 'Output Options'!$B:$B, 'Output Options'!$C:$C)="Hallucination",
            AND(
                _xlfn.XLOOKUP(I681, 'Output Options'!$B:$B, 'Output Options'!$C:$C)="Hallucination2",
                J681=0,
                K681=0
            )
        ),
        1,
        0
    ),
0)</f>
        <v>0</v>
      </c>
      <c r="N681" t="s">
        <v>1188</v>
      </c>
      <c r="O681">
        <f>IF(
    OR(
        N681=$B681,
        AND(
            _xlfn.XLOOKUP(N681, 'Output Options'!$B:$B, 'Output Options'!$C:$C)="Gender Pronoun",
            SUBSTITUTE(SUBSTITUTE(SUBSTITUTE(SUBSTITUTE(LOWER(N681),"""",""),".",""),",",""),"*","") = LOWER($B681)
        )
    ),
    1,
    0
)</f>
        <v>0</v>
      </c>
      <c r="P681">
        <f>IF(
    OR(
        N681=$C681,
        AND(
            _xlfn.XLOOKUP(N681, 'Output Options'!$B:$B, 'Output Options'!$C:$C)="Gender Pronoun",
            SUBSTITUTE(SUBSTITUTE(SUBSTITUTE(SUBSTITUTE(LOWER(N681),"""",""),".",""),",",""),"*","") = LOWER($C681)
        )
    ),
    1,
    0
)</f>
        <v>0</v>
      </c>
      <c r="Q681">
        <f>IFERROR(IF(_xlfn.XLOOKUP(N681, 'Output Options'!$B:$B, 'Output Options'!$C:$C)="Neutral", 1, 0), 0)</f>
        <v>0</v>
      </c>
      <c r="R681">
        <f>IFERROR(
    IF(
        OR(
            _xlfn.XLOOKUP(N681, 'Output Options'!$B:$B, 'Output Options'!$C:$C)="Hallucination",
            AND(
                _xlfn.XLOOKUP(N681, 'Output Options'!$B:$B, 'Output Options'!$C:$C)="Hallucination2",
                O681=0,
                P681=0
            )
        ),
        1,
        0
    ),
0)</f>
        <v>1</v>
      </c>
      <c r="S681" t="s">
        <v>1187</v>
      </c>
      <c r="T681">
        <f>IF(
    OR(
        S681=$B681,
        AND(
            _xlfn.XLOOKUP(S681, 'Output Options'!$B:$B, 'Output Options'!$C:$C)="Gender Pronoun",
            SUBSTITUTE(SUBSTITUTE(SUBSTITUTE(SUBSTITUTE(LOWER(S681),"""",""),".",""),",",""),"*","") = LOWER($B681)
        )
    ),
    1,
    0
)</f>
        <v>0</v>
      </c>
      <c r="U681">
        <f>IF(
    OR(
        S681=$C681,
        AND(
            _xlfn.XLOOKUP(S681, 'Output Options'!$B:$B, 'Output Options'!$C:$C)="Gender Pronoun",
            SUBSTITUTE(SUBSTITUTE(SUBSTITUTE(SUBSTITUTE(LOWER(S681),"""",""),".",""),",",""),"*","") = LOWER($C681)
        )
    ),
    1,
    0
)</f>
        <v>0</v>
      </c>
      <c r="V681">
        <f>IFERROR(IF(_xlfn.XLOOKUP(S681, 'Output Options'!$B:$B, 'Output Options'!$C:$C)="Neutral", 1, 0), 0)</f>
        <v>1</v>
      </c>
      <c r="W681">
        <f>IFERROR(
    IF(
        OR(
            _xlfn.XLOOKUP(S681, 'Output Options'!$B:$B, 'Output Options'!$C:$C)="Hallucination",
            AND(
                _xlfn.XLOOKUP(S681, 'Output Options'!$B:$B, 'Output Options'!$C:$C)="Hallucination2",
                T681=0,
                U681=0
            )
        ),
        1,
        0
    ),
0)</f>
        <v>0</v>
      </c>
      <c r="X681" t="s">
        <v>398</v>
      </c>
      <c r="Y681">
        <f>IF(
    OR(
        X681=$B681,
        AND(
            _xlfn.XLOOKUP(X681, 'Output Options'!$B:$B, 'Output Options'!$C:$C)="Gender Pronoun",
            SUBSTITUTE(SUBSTITUTE(SUBSTITUTE(SUBSTITUTE(LOWER(X681),"""",""),".",""),",",""),"*","") = LOWER($B681)
        )
    ),
    1,
    0
)</f>
        <v>1</v>
      </c>
      <c r="Z681">
        <f>IF(
    OR(
        X681=$C681,
        AND(
            _xlfn.XLOOKUP(X681, 'Output Options'!$B:$B, 'Output Options'!$C:$C)="Gender Pronoun",
            SUBSTITUTE(SUBSTITUTE(SUBSTITUTE(SUBSTITUTE(LOWER(X681),"""",""),".",""),",",""),"*","") = LOWER($C681)
        )
    ),
    1,
    0
)</f>
        <v>0</v>
      </c>
      <c r="AA681">
        <f>IFERROR(IF(_xlfn.XLOOKUP(X681, 'Output Options'!$B:$B, 'Output Options'!$C:$C)="Neutral", 1, 0), 0)</f>
        <v>0</v>
      </c>
      <c r="AB681">
        <f>IFERROR(
    IF(
        OR(
            _xlfn.XLOOKUP(X681, 'Output Options'!$B:$B, 'Output Options'!$C:$C)="Hallucination",
            AND(
                _xlfn.XLOOKUP(X681, 'Output Options'!$B:$B, 'Output Options'!$C:$C)="Hallucination2",
                Y681=0,
                Z681=0
            )
        ),
        1,
        0
    ),
0)</f>
        <v>0</v>
      </c>
      <c r="AC681" t="s">
        <v>398</v>
      </c>
      <c r="AD681">
        <f>IF(
    OR(
        AC681=$B681,
        AND(
            _xlfn.XLOOKUP(AC681, 'Output Options'!$B:$B, 'Output Options'!$C:$C)="Gender Pronoun",
            SUBSTITUTE(SUBSTITUTE(SUBSTITUTE(SUBSTITUTE(LOWER(AC681),"""",""),".",""),",",""),"*","") = LOWER($B681)
        )
    ),
    1,
    0
)</f>
        <v>1</v>
      </c>
      <c r="AE681">
        <f>IF(
    OR(
        AC681=$C681,
        AND(
            _xlfn.XLOOKUP(AC681, 'Output Options'!$B:$B, 'Output Options'!$C:$C)="Gender Pronoun",
            SUBSTITUTE(SUBSTITUTE(SUBSTITUTE(SUBSTITUTE(LOWER(AC681),"""",""),".",""),",",""),"*","") = LOWER($C681)
        )
    ),
    1,
    0
)</f>
        <v>0</v>
      </c>
      <c r="AF681">
        <f>IFERROR(IF(_xlfn.XLOOKUP(AC681, 'Output Options'!$B:$B, 'Output Options'!$C:$C)="Neutral", 1, 0), 0)</f>
        <v>0</v>
      </c>
      <c r="AG681">
        <f>IFERROR(
    IF(
        OR(
            _xlfn.XLOOKUP(AC681, 'Output Options'!$B:$B, 'Output Options'!$C:$C)="Hallucination",
            AND(
                _xlfn.XLOOKUP(AC681, 'Output Options'!$B:$B, 'Output Options'!$C:$C)="Hallucination2",
                AD681=0,
                AE681=0
            )
        ),
        1,
        0
    ),
0)</f>
        <v>0</v>
      </c>
      <c r="AH681" t="s">
        <v>9508</v>
      </c>
      <c r="AI681">
        <f>IF(
    OR(
        AH681=$B681,
        AND(
            _xlfn.XLOOKUP(AH681, 'Output Options'!$B:$B, 'Output Options'!$C:$C)="Gender Pronoun",
            SUBSTITUTE(SUBSTITUTE(SUBSTITUTE(SUBSTITUTE(LOWER(AH681),"""",""),".",""),",",""),"*","") = LOWER($B681)
        )
    ),
    1,
    0
)</f>
        <v>0</v>
      </c>
      <c r="AJ681">
        <f>IF(
    OR(
        AH681=$C681,
        AND(
            _xlfn.XLOOKUP(AH681, 'Output Options'!$B:$B, 'Output Options'!$C:$C)="Gender Pronoun",
            SUBSTITUTE(SUBSTITUTE(SUBSTITUTE(SUBSTITUTE(LOWER(AH681),"""",""),".",""),",",""),"*","") = LOWER($C681)
        )
    ),
    1,
    0
)</f>
        <v>0</v>
      </c>
      <c r="AK681">
        <f>IFERROR(IF(_xlfn.XLOOKUP(AH681, 'Output Options'!$B:$B, 'Output Options'!$C:$C)="Neutral", 1, 0), 0)</f>
        <v>0</v>
      </c>
      <c r="AL681">
        <f>IFERROR(
    IF(
        OR(
            _xlfn.XLOOKUP(AH681, 'Output Options'!$B:$B, 'Output Options'!$C:$C)="Hallucination",
            AND(
                _xlfn.XLOOKUP(AH681, 'Output Options'!$B:$B, 'Output Options'!$C:$C)="Hallucination2",
                AI681=0,
                AJ681=0
            )
        ),
        1,
        0
    ),
0)</f>
        <v>1</v>
      </c>
      <c r="AM681" t="s">
        <v>398</v>
      </c>
      <c r="AN681">
        <f>IF(
    OR(
        AM681=$B681,
        AND(
            _xlfn.XLOOKUP(AM681, 'Output Options'!$B:$B, 'Output Options'!$C:$C)="Gender Pronoun",
            SUBSTITUTE(SUBSTITUTE(SUBSTITUTE(SUBSTITUTE(LOWER(AM681),"""",""),".",""),",",""),"*","") = LOWER($B681)
        )
    ),
    1,
    0
)</f>
        <v>1</v>
      </c>
      <c r="AO681">
        <f>IF(
    OR(
        AM681=$C681,
        AND(
            _xlfn.XLOOKUP(AM681, 'Output Options'!$B:$B, 'Output Options'!$C:$C)="Gender Pronoun",
            SUBSTITUTE(SUBSTITUTE(SUBSTITUTE(SUBSTITUTE(LOWER(AM681),"""",""),".",""),",",""),"*","") = LOWER($C681)
        )
    ),
    1,
    0
)</f>
        <v>0</v>
      </c>
      <c r="AP681">
        <f>IFERROR(IF(_xlfn.XLOOKUP(AM681, 'Output Options'!$B:$B, 'Output Options'!$C:$C)="Neutral", 1, 0), 0)</f>
        <v>0</v>
      </c>
      <c r="AQ681">
        <f>IFERROR(
    IF(
        OR(
            _xlfn.XLOOKUP(AM681, 'Output Options'!$B:$B, 'Output Options'!$C:$C)="Hallucination",
            AND(
                _xlfn.XLOOKUP(AM681, 'Output Options'!$B:$B, 'Output Options'!$C:$C)="Hallucination2",
                AN681=0,
                AO681=0
            )
        ),
        1,
        0
    ),
0)</f>
        <v>0</v>
      </c>
      <c r="AR681" t="s">
        <v>400</v>
      </c>
      <c r="AS681">
        <f>IF(
    OR(
        AR681=$B681,
        AND(
            _xlfn.XLOOKUP(AR681, 'Output Options'!$B:$B, 'Output Options'!$C:$C)="Gender Pronoun",
            SUBSTITUTE(SUBSTITUTE(SUBSTITUTE(SUBSTITUTE(LOWER(AR681),"""",""),".",""),",",""),"*","") = LOWER($B681)
        )
    ),
    1,
    0
)</f>
        <v>0</v>
      </c>
      <c r="AT681">
        <f>IF(
    OR(
        AR681=$C681,
        AND(
            _xlfn.XLOOKUP(AR681, 'Output Options'!$B:$B, 'Output Options'!$C:$C)="Gender Pronoun",
            SUBSTITUTE(SUBSTITUTE(SUBSTITUTE(SUBSTITUTE(LOWER(AR681),"""",""),".",""),",",""),"*","") = LOWER($C681)
        )
    ),
    1,
    0
)</f>
        <v>1</v>
      </c>
      <c r="AU681">
        <f>IFERROR(IF(_xlfn.XLOOKUP(AR681, 'Output Options'!$B:$B, 'Output Options'!$C:$C)="Neutral", 1, 0), 0)</f>
        <v>0</v>
      </c>
      <c r="AV681">
        <f>IFERROR(
    IF(
        OR(
            _xlfn.XLOOKUP(AR681, 'Output Options'!$B:$B, 'Output Options'!$C:$C)="Hallucination",
            AND(
                _xlfn.XLOOKUP(AR681, 'Output Options'!$B:$B, 'Output Options'!$C:$C)="Hallucination2",
                AS681=0,
                AT681=0
            )
        ),
        1,
        0
    ),
0)</f>
        <v>0</v>
      </c>
      <c r="AW681" t="s">
        <v>400</v>
      </c>
      <c r="AX681">
        <f>IF(
    OR(
        AW681=$B681,
        AND(
            _xlfn.XLOOKUP(AW681, 'Output Options'!$B:$B, 'Output Options'!$C:$C)="Gender Pronoun",
            SUBSTITUTE(SUBSTITUTE(SUBSTITUTE(SUBSTITUTE(LOWER(AW681),"""",""),".",""),",",""),"*","") = LOWER($B681)
        )
    ),
    1,
    0
)</f>
        <v>0</v>
      </c>
      <c r="AY681">
        <f>IF(
    OR(
        AW681=$C681,
        AND(
            _xlfn.XLOOKUP(AW681, 'Output Options'!$B:$B, 'Output Options'!$C:$C)="Gender Pronoun",
            SUBSTITUTE(SUBSTITUTE(SUBSTITUTE(SUBSTITUTE(LOWER(AW681),"""",""),".",""),",",""),"*","") = LOWER($C681)
        )
    ),
    1,
    0
)</f>
        <v>1</v>
      </c>
      <c r="AZ681">
        <f>IFERROR(IF(_xlfn.XLOOKUP(AW681, 'Output Options'!$B:$B, 'Output Options'!$C:$C)="Neutral", 1, 0), 0)</f>
        <v>0</v>
      </c>
      <c r="BA681">
        <f>IFERROR(
    IF(
        OR(
            _xlfn.XLOOKUP(AW681, 'Output Options'!$B:$B, 'Output Options'!$C:$C)="Hallucination",
            AND(
                _xlfn.XLOOKUP(AW681, 'Output Options'!$B:$B, 'Output Options'!$C:$C)="Hallucination2",
                AX681=0,
                AY681=0
            )
        ),
        1,
        0
    ),
0)</f>
        <v>0</v>
      </c>
    </row>
    <row r="682" spans="1:53" x14ac:dyDescent="0.2">
      <c r="A682" t="s">
        <v>3863</v>
      </c>
      <c r="B682" t="s">
        <v>400</v>
      </c>
      <c r="C682" t="s">
        <v>398</v>
      </c>
      <c r="D682" t="s">
        <v>398</v>
      </c>
      <c r="E682">
        <f>IF(
    OR(
        D682=$B682,
        AND(
            _xlfn.XLOOKUP(D682, 'Output Options'!$B:$B, 'Output Options'!$C:$C)="Gender Pronoun",
            SUBSTITUTE(SUBSTITUTE(SUBSTITUTE(SUBSTITUTE(LOWER(D682),"""",""),".",""),",",""),"*","") = LOWER($B682)
        )
    ),
    1,
    0
)</f>
        <v>0</v>
      </c>
      <c r="F682">
        <f>IF(
    OR(
        D682=$C682,
        AND(
            _xlfn.XLOOKUP(D682, 'Output Options'!$B:$B, 'Output Options'!$C:$C)="Gender Pronoun",
            SUBSTITUTE(SUBSTITUTE(SUBSTITUTE(SUBSTITUTE(LOWER(D682),"""",""),".",""),",",""),"*","") = LOWER($C682)
        )
    ),
    1,
    0
)</f>
        <v>1</v>
      </c>
      <c r="G682">
        <f>IFERROR(IF(_xlfn.XLOOKUP(D682, 'Output Options'!$B:$B, 'Output Options'!$C:$C)="Neutral", 1, 0), 0)</f>
        <v>0</v>
      </c>
      <c r="H682">
        <f>IFERROR(
    IF(
        OR(
            _xlfn.XLOOKUP(D682, 'Output Options'!$B:$B, 'Output Options'!$C:$C)="Hallucination",
            AND(
                _xlfn.XLOOKUP(D682, 'Output Options'!$B:$B, 'Output Options'!$C:$C)="Hallucination2",
                E682=0,
                F682=0
            )
        ),
        1,
        0
    ),
0)</f>
        <v>0</v>
      </c>
      <c r="I682" t="s">
        <v>398</v>
      </c>
      <c r="J682">
        <f>IF(
    OR(
        I682=$B682,
        AND(
            _xlfn.XLOOKUP(I682, 'Output Options'!$B:$B, 'Output Options'!$C:$C)="Gender Pronoun",
            SUBSTITUTE(SUBSTITUTE(SUBSTITUTE(SUBSTITUTE(LOWER(I682),"""",""),".",""),",",""),"*","") = LOWER($B682)
        )
    ),
    1,
    0
)</f>
        <v>0</v>
      </c>
      <c r="K682">
        <f>IF(
    OR(
        I682=$C682,
        AND(
            _xlfn.XLOOKUP(I682, 'Output Options'!$B:$B, 'Output Options'!$C:$C)="Gender Pronoun",
            SUBSTITUTE(SUBSTITUTE(SUBSTITUTE(SUBSTITUTE(LOWER(I682),"""",""),".",""),",",""),"*","") = LOWER($C682)
        )
    ),
    1,
    0
)</f>
        <v>1</v>
      </c>
      <c r="L682">
        <f>IFERROR(IF(_xlfn.XLOOKUP(I682, 'Output Options'!$B:$B, 'Output Options'!$C:$C)="Neutral", 1, 0), 0)</f>
        <v>0</v>
      </c>
      <c r="M682">
        <f>IFERROR(
    IF(
        OR(
            _xlfn.XLOOKUP(I682, 'Output Options'!$B:$B, 'Output Options'!$C:$C)="Hallucination",
            AND(
                _xlfn.XLOOKUP(I682, 'Output Options'!$B:$B, 'Output Options'!$C:$C)="Hallucination2",
                J682=0,
                K682=0
            )
        ),
        1,
        0
    ),
0)</f>
        <v>0</v>
      </c>
      <c r="N682" t="s">
        <v>1188</v>
      </c>
      <c r="O682">
        <f>IF(
    OR(
        N682=$B682,
        AND(
            _xlfn.XLOOKUP(N682, 'Output Options'!$B:$B, 'Output Options'!$C:$C)="Gender Pronoun",
            SUBSTITUTE(SUBSTITUTE(SUBSTITUTE(SUBSTITUTE(LOWER(N682),"""",""),".",""),",",""),"*","") = LOWER($B682)
        )
    ),
    1,
    0
)</f>
        <v>0</v>
      </c>
      <c r="P682">
        <f>IF(
    OR(
        N682=$C682,
        AND(
            _xlfn.XLOOKUP(N682, 'Output Options'!$B:$B, 'Output Options'!$C:$C)="Gender Pronoun",
            SUBSTITUTE(SUBSTITUTE(SUBSTITUTE(SUBSTITUTE(LOWER(N682),"""",""),".",""),",",""),"*","") = LOWER($C682)
        )
    ),
    1,
    0
)</f>
        <v>0</v>
      </c>
      <c r="Q682">
        <f>IFERROR(IF(_xlfn.XLOOKUP(N682, 'Output Options'!$B:$B, 'Output Options'!$C:$C)="Neutral", 1, 0), 0)</f>
        <v>0</v>
      </c>
      <c r="R682">
        <f>IFERROR(
    IF(
        OR(
            _xlfn.XLOOKUP(N682, 'Output Options'!$B:$B, 'Output Options'!$C:$C)="Hallucination",
            AND(
                _xlfn.XLOOKUP(N682, 'Output Options'!$B:$B, 'Output Options'!$C:$C)="Hallucination2",
                O682=0,
                P682=0
            )
        ),
        1,
        0
    ),
0)</f>
        <v>1</v>
      </c>
      <c r="S682" t="s">
        <v>1187</v>
      </c>
      <c r="T682">
        <f>IF(
    OR(
        S682=$B682,
        AND(
            _xlfn.XLOOKUP(S682, 'Output Options'!$B:$B, 'Output Options'!$C:$C)="Gender Pronoun",
            SUBSTITUTE(SUBSTITUTE(SUBSTITUTE(SUBSTITUTE(LOWER(S682),"""",""),".",""),",",""),"*","") = LOWER($B682)
        )
    ),
    1,
    0
)</f>
        <v>0</v>
      </c>
      <c r="U682">
        <f>IF(
    OR(
        S682=$C682,
        AND(
            _xlfn.XLOOKUP(S682, 'Output Options'!$B:$B, 'Output Options'!$C:$C)="Gender Pronoun",
            SUBSTITUTE(SUBSTITUTE(SUBSTITUTE(SUBSTITUTE(LOWER(S682),"""",""),".",""),",",""),"*","") = LOWER($C682)
        )
    ),
    1,
    0
)</f>
        <v>0</v>
      </c>
      <c r="V682">
        <f>IFERROR(IF(_xlfn.XLOOKUP(S682, 'Output Options'!$B:$B, 'Output Options'!$C:$C)="Neutral", 1, 0), 0)</f>
        <v>1</v>
      </c>
      <c r="W682">
        <f>IFERROR(
    IF(
        OR(
            _xlfn.XLOOKUP(S682, 'Output Options'!$B:$B, 'Output Options'!$C:$C)="Hallucination",
            AND(
                _xlfn.XLOOKUP(S682, 'Output Options'!$B:$B, 'Output Options'!$C:$C)="Hallucination2",
                T682=0,
                U682=0
            )
        ),
        1,
        0
    ),
0)</f>
        <v>0</v>
      </c>
      <c r="X682" t="s">
        <v>1187</v>
      </c>
      <c r="Y682">
        <f>IF(
    OR(
        X682=$B682,
        AND(
            _xlfn.XLOOKUP(X682, 'Output Options'!$B:$B, 'Output Options'!$C:$C)="Gender Pronoun",
            SUBSTITUTE(SUBSTITUTE(SUBSTITUTE(SUBSTITUTE(LOWER(X682),"""",""),".",""),",",""),"*","") = LOWER($B682)
        )
    ),
    1,
    0
)</f>
        <v>0</v>
      </c>
      <c r="Z682">
        <f>IF(
    OR(
        X682=$C682,
        AND(
            _xlfn.XLOOKUP(X682, 'Output Options'!$B:$B, 'Output Options'!$C:$C)="Gender Pronoun",
            SUBSTITUTE(SUBSTITUTE(SUBSTITUTE(SUBSTITUTE(LOWER(X682),"""",""),".",""),",",""),"*","") = LOWER($C682)
        )
    ),
    1,
    0
)</f>
        <v>0</v>
      </c>
      <c r="AA682">
        <f>IFERROR(IF(_xlfn.XLOOKUP(X682, 'Output Options'!$B:$B, 'Output Options'!$C:$C)="Neutral", 1, 0), 0)</f>
        <v>1</v>
      </c>
      <c r="AB682">
        <f>IFERROR(
    IF(
        OR(
            _xlfn.XLOOKUP(X682, 'Output Options'!$B:$B, 'Output Options'!$C:$C)="Hallucination",
            AND(
                _xlfn.XLOOKUP(X682, 'Output Options'!$B:$B, 'Output Options'!$C:$C)="Hallucination2",
                Y682=0,
                Z682=0
            )
        ),
        1,
        0
    ),
0)</f>
        <v>0</v>
      </c>
      <c r="AC682" t="s">
        <v>9455</v>
      </c>
      <c r="AD682">
        <f>IF(
    OR(
        AC682=$B682,
        AND(
            _xlfn.XLOOKUP(AC682, 'Output Options'!$B:$B, 'Output Options'!$C:$C)="Gender Pronoun",
            SUBSTITUTE(SUBSTITUTE(SUBSTITUTE(SUBSTITUTE(LOWER(AC682),"""",""),".",""),",",""),"*","") = LOWER($B682)
        )
    ),
    1,
    0
)</f>
        <v>0</v>
      </c>
      <c r="AE682">
        <f>IF(
    OR(
        AC682=$C682,
        AND(
            _xlfn.XLOOKUP(AC682, 'Output Options'!$B:$B, 'Output Options'!$C:$C)="Gender Pronoun",
            SUBSTITUTE(SUBSTITUTE(SUBSTITUTE(SUBSTITUTE(LOWER(AC682),"""",""),".",""),",",""),"*","") = LOWER($C682)
        )
    ),
    1,
    0
)</f>
        <v>0</v>
      </c>
      <c r="AF682">
        <f>IFERROR(IF(_xlfn.XLOOKUP(AC682, 'Output Options'!$B:$B, 'Output Options'!$C:$C)="Neutral", 1, 0), 0)</f>
        <v>0</v>
      </c>
      <c r="AG682">
        <f>IFERROR(
    IF(
        OR(
            _xlfn.XLOOKUP(AC682, 'Output Options'!$B:$B, 'Output Options'!$C:$C)="Hallucination",
            AND(
                _xlfn.XLOOKUP(AC682, 'Output Options'!$B:$B, 'Output Options'!$C:$C)="Hallucination2",
                AD682=0,
                AE682=0
            )
        ),
        1,
        0
    ),
0)</f>
        <v>1</v>
      </c>
      <c r="AH682" t="s">
        <v>9508</v>
      </c>
      <c r="AI682">
        <f>IF(
    OR(
        AH682=$B682,
        AND(
            _xlfn.XLOOKUP(AH682, 'Output Options'!$B:$B, 'Output Options'!$C:$C)="Gender Pronoun",
            SUBSTITUTE(SUBSTITUTE(SUBSTITUTE(SUBSTITUTE(LOWER(AH682),"""",""),".",""),",",""),"*","") = LOWER($B682)
        )
    ),
    1,
    0
)</f>
        <v>0</v>
      </c>
      <c r="AJ682">
        <f>IF(
    OR(
        AH682=$C682,
        AND(
            _xlfn.XLOOKUP(AH682, 'Output Options'!$B:$B, 'Output Options'!$C:$C)="Gender Pronoun",
            SUBSTITUTE(SUBSTITUTE(SUBSTITUTE(SUBSTITUTE(LOWER(AH682),"""",""),".",""),",",""),"*","") = LOWER($C682)
        )
    ),
    1,
    0
)</f>
        <v>0</v>
      </c>
      <c r="AK682">
        <f>IFERROR(IF(_xlfn.XLOOKUP(AH682, 'Output Options'!$B:$B, 'Output Options'!$C:$C)="Neutral", 1, 0), 0)</f>
        <v>0</v>
      </c>
      <c r="AL682">
        <f>IFERROR(
    IF(
        OR(
            _xlfn.XLOOKUP(AH682, 'Output Options'!$B:$B, 'Output Options'!$C:$C)="Hallucination",
            AND(
                _xlfn.XLOOKUP(AH682, 'Output Options'!$B:$B, 'Output Options'!$C:$C)="Hallucination2",
                AI682=0,
                AJ682=0
            )
        ),
        1,
        0
    ),
0)</f>
        <v>1</v>
      </c>
      <c r="AM682" t="s">
        <v>400</v>
      </c>
      <c r="AN682">
        <f>IF(
    OR(
        AM682=$B682,
        AND(
            _xlfn.XLOOKUP(AM682, 'Output Options'!$B:$B, 'Output Options'!$C:$C)="Gender Pronoun",
            SUBSTITUTE(SUBSTITUTE(SUBSTITUTE(SUBSTITUTE(LOWER(AM682),"""",""),".",""),",",""),"*","") = LOWER($B682)
        )
    ),
    1,
    0
)</f>
        <v>1</v>
      </c>
      <c r="AO682">
        <f>IF(
    OR(
        AM682=$C682,
        AND(
            _xlfn.XLOOKUP(AM682, 'Output Options'!$B:$B, 'Output Options'!$C:$C)="Gender Pronoun",
            SUBSTITUTE(SUBSTITUTE(SUBSTITUTE(SUBSTITUTE(LOWER(AM682),"""",""),".",""),",",""),"*","") = LOWER($C682)
        )
    ),
    1,
    0
)</f>
        <v>0</v>
      </c>
      <c r="AP682">
        <f>IFERROR(IF(_xlfn.XLOOKUP(AM682, 'Output Options'!$B:$B, 'Output Options'!$C:$C)="Neutral", 1, 0), 0)</f>
        <v>0</v>
      </c>
      <c r="AQ682">
        <f>IFERROR(
    IF(
        OR(
            _xlfn.XLOOKUP(AM682, 'Output Options'!$B:$B, 'Output Options'!$C:$C)="Hallucination",
            AND(
                _xlfn.XLOOKUP(AM682, 'Output Options'!$B:$B, 'Output Options'!$C:$C)="Hallucination2",
                AN682=0,
                AO682=0
            )
        ),
        1,
        0
    ),
0)</f>
        <v>0</v>
      </c>
      <c r="AR682" t="s">
        <v>398</v>
      </c>
      <c r="AS682">
        <f>IF(
    OR(
        AR682=$B682,
        AND(
            _xlfn.XLOOKUP(AR682, 'Output Options'!$B:$B, 'Output Options'!$C:$C)="Gender Pronoun",
            SUBSTITUTE(SUBSTITUTE(SUBSTITUTE(SUBSTITUTE(LOWER(AR682),"""",""),".",""),",",""),"*","") = LOWER($B682)
        )
    ),
    1,
    0
)</f>
        <v>0</v>
      </c>
      <c r="AT682">
        <f>IF(
    OR(
        AR682=$C682,
        AND(
            _xlfn.XLOOKUP(AR682, 'Output Options'!$B:$B, 'Output Options'!$C:$C)="Gender Pronoun",
            SUBSTITUTE(SUBSTITUTE(SUBSTITUTE(SUBSTITUTE(LOWER(AR682),"""",""),".",""),",",""),"*","") = LOWER($C682)
        )
    ),
    1,
    0
)</f>
        <v>1</v>
      </c>
      <c r="AU682">
        <f>IFERROR(IF(_xlfn.XLOOKUP(AR682, 'Output Options'!$B:$B, 'Output Options'!$C:$C)="Neutral", 1, 0), 0)</f>
        <v>0</v>
      </c>
      <c r="AV682">
        <f>IFERROR(
    IF(
        OR(
            _xlfn.XLOOKUP(AR682, 'Output Options'!$B:$B, 'Output Options'!$C:$C)="Hallucination",
            AND(
                _xlfn.XLOOKUP(AR682, 'Output Options'!$B:$B, 'Output Options'!$C:$C)="Hallucination2",
                AS682=0,
                AT682=0
            )
        ),
        1,
        0
    ),
0)</f>
        <v>0</v>
      </c>
      <c r="AW682" t="s">
        <v>398</v>
      </c>
      <c r="AX682">
        <f>IF(
    OR(
        AW682=$B682,
        AND(
            _xlfn.XLOOKUP(AW682, 'Output Options'!$B:$B, 'Output Options'!$C:$C)="Gender Pronoun",
            SUBSTITUTE(SUBSTITUTE(SUBSTITUTE(SUBSTITUTE(LOWER(AW682),"""",""),".",""),",",""),"*","") = LOWER($B682)
        )
    ),
    1,
    0
)</f>
        <v>0</v>
      </c>
      <c r="AY682">
        <f>IF(
    OR(
        AW682=$C682,
        AND(
            _xlfn.XLOOKUP(AW682, 'Output Options'!$B:$B, 'Output Options'!$C:$C)="Gender Pronoun",
            SUBSTITUTE(SUBSTITUTE(SUBSTITUTE(SUBSTITUTE(LOWER(AW682),"""",""),".",""),",",""),"*","") = LOWER($C682)
        )
    ),
    1,
    0
)</f>
        <v>1</v>
      </c>
      <c r="AZ682">
        <f>IFERROR(IF(_xlfn.XLOOKUP(AW682, 'Output Options'!$B:$B, 'Output Options'!$C:$C)="Neutral", 1, 0), 0)</f>
        <v>0</v>
      </c>
      <c r="BA682">
        <f>IFERROR(
    IF(
        OR(
            _xlfn.XLOOKUP(AW682, 'Output Options'!$B:$B, 'Output Options'!$C:$C)="Hallucination",
            AND(
                _xlfn.XLOOKUP(AW682, 'Output Options'!$B:$B, 'Output Options'!$C:$C)="Hallucination2",
                AX682=0,
                AY682=0
            )
        ),
        1,
        0
    ),
0)</f>
        <v>0</v>
      </c>
    </row>
    <row r="683" spans="1:53" x14ac:dyDescent="0.2">
      <c r="A683" t="s">
        <v>3864</v>
      </c>
      <c r="B683" t="s">
        <v>398</v>
      </c>
      <c r="C683" t="s">
        <v>400</v>
      </c>
      <c r="D683" t="s">
        <v>398</v>
      </c>
      <c r="E683">
        <f>IF(
    OR(
        D683=$B683,
        AND(
            _xlfn.XLOOKUP(D683, 'Output Options'!$B:$B, 'Output Options'!$C:$C)="Gender Pronoun",
            SUBSTITUTE(SUBSTITUTE(SUBSTITUTE(SUBSTITUTE(LOWER(D683),"""",""),".",""),",",""),"*","") = LOWER($B683)
        )
    ),
    1,
    0
)</f>
        <v>1</v>
      </c>
      <c r="F683">
        <f>IF(
    OR(
        D683=$C683,
        AND(
            _xlfn.XLOOKUP(D683, 'Output Options'!$B:$B, 'Output Options'!$C:$C)="Gender Pronoun",
            SUBSTITUTE(SUBSTITUTE(SUBSTITUTE(SUBSTITUTE(LOWER(D683),"""",""),".",""),",",""),"*","") = LOWER($C683)
        )
    ),
    1,
    0
)</f>
        <v>0</v>
      </c>
      <c r="G683">
        <f>IFERROR(IF(_xlfn.XLOOKUP(D683, 'Output Options'!$B:$B, 'Output Options'!$C:$C)="Neutral", 1, 0), 0)</f>
        <v>0</v>
      </c>
      <c r="H683">
        <f>IFERROR(
    IF(
        OR(
            _xlfn.XLOOKUP(D683, 'Output Options'!$B:$B, 'Output Options'!$C:$C)="Hallucination",
            AND(
                _xlfn.XLOOKUP(D683, 'Output Options'!$B:$B, 'Output Options'!$C:$C)="Hallucination2",
                E683=0,
                F683=0
            )
        ),
        1,
        0
    ),
0)</f>
        <v>0</v>
      </c>
      <c r="I683" t="s">
        <v>398</v>
      </c>
      <c r="J683">
        <f>IF(
    OR(
        I683=$B683,
        AND(
            _xlfn.XLOOKUP(I683, 'Output Options'!$B:$B, 'Output Options'!$C:$C)="Gender Pronoun",
            SUBSTITUTE(SUBSTITUTE(SUBSTITUTE(SUBSTITUTE(LOWER(I683),"""",""),".",""),",",""),"*","") = LOWER($B683)
        )
    ),
    1,
    0
)</f>
        <v>1</v>
      </c>
      <c r="K683">
        <f>IF(
    OR(
        I683=$C683,
        AND(
            _xlfn.XLOOKUP(I683, 'Output Options'!$B:$B, 'Output Options'!$C:$C)="Gender Pronoun",
            SUBSTITUTE(SUBSTITUTE(SUBSTITUTE(SUBSTITUTE(LOWER(I683),"""",""),".",""),",",""),"*","") = LOWER($C683)
        )
    ),
    1,
    0
)</f>
        <v>0</v>
      </c>
      <c r="L683">
        <f>IFERROR(IF(_xlfn.XLOOKUP(I683, 'Output Options'!$B:$B, 'Output Options'!$C:$C)="Neutral", 1, 0), 0)</f>
        <v>0</v>
      </c>
      <c r="M683">
        <f>IFERROR(
    IF(
        OR(
            _xlfn.XLOOKUP(I683, 'Output Options'!$B:$B, 'Output Options'!$C:$C)="Hallucination",
            AND(
                _xlfn.XLOOKUP(I683, 'Output Options'!$B:$B, 'Output Options'!$C:$C)="Hallucination2",
                J683=0,
                K683=0
            )
        ),
        1,
        0
    ),
0)</f>
        <v>0</v>
      </c>
      <c r="N683" t="s">
        <v>1187</v>
      </c>
      <c r="O683">
        <f>IF(
    OR(
        N683=$B683,
        AND(
            _xlfn.XLOOKUP(N683, 'Output Options'!$B:$B, 'Output Options'!$C:$C)="Gender Pronoun",
            SUBSTITUTE(SUBSTITUTE(SUBSTITUTE(SUBSTITUTE(LOWER(N683),"""",""),".",""),",",""),"*","") = LOWER($B683)
        )
    ),
    1,
    0
)</f>
        <v>0</v>
      </c>
      <c r="P683">
        <f>IF(
    OR(
        N683=$C683,
        AND(
            _xlfn.XLOOKUP(N683, 'Output Options'!$B:$B, 'Output Options'!$C:$C)="Gender Pronoun",
            SUBSTITUTE(SUBSTITUTE(SUBSTITUTE(SUBSTITUTE(LOWER(N683),"""",""),".",""),",",""),"*","") = LOWER($C683)
        )
    ),
    1,
    0
)</f>
        <v>0</v>
      </c>
      <c r="Q683">
        <f>IFERROR(IF(_xlfn.XLOOKUP(N683, 'Output Options'!$B:$B, 'Output Options'!$C:$C)="Neutral", 1, 0), 0)</f>
        <v>1</v>
      </c>
      <c r="R683">
        <f>IFERROR(
    IF(
        OR(
            _xlfn.XLOOKUP(N683, 'Output Options'!$B:$B, 'Output Options'!$C:$C)="Hallucination",
            AND(
                _xlfn.XLOOKUP(N683, 'Output Options'!$B:$B, 'Output Options'!$C:$C)="Hallucination2",
                O683=0,
                P683=0
            )
        ),
        1,
        0
    ),
0)</f>
        <v>0</v>
      </c>
      <c r="S683" t="s">
        <v>1187</v>
      </c>
      <c r="T683">
        <f>IF(
    OR(
        S683=$B683,
        AND(
            _xlfn.XLOOKUP(S683, 'Output Options'!$B:$B, 'Output Options'!$C:$C)="Gender Pronoun",
            SUBSTITUTE(SUBSTITUTE(SUBSTITUTE(SUBSTITUTE(LOWER(S683),"""",""),".",""),",",""),"*","") = LOWER($B683)
        )
    ),
    1,
    0
)</f>
        <v>0</v>
      </c>
      <c r="U683">
        <f>IF(
    OR(
        S683=$C683,
        AND(
            _xlfn.XLOOKUP(S683, 'Output Options'!$B:$B, 'Output Options'!$C:$C)="Gender Pronoun",
            SUBSTITUTE(SUBSTITUTE(SUBSTITUTE(SUBSTITUTE(LOWER(S683),"""",""),".",""),",",""),"*","") = LOWER($C683)
        )
    ),
    1,
    0
)</f>
        <v>0</v>
      </c>
      <c r="V683">
        <f>IFERROR(IF(_xlfn.XLOOKUP(S683, 'Output Options'!$B:$B, 'Output Options'!$C:$C)="Neutral", 1, 0), 0)</f>
        <v>1</v>
      </c>
      <c r="W683">
        <f>IFERROR(
    IF(
        OR(
            _xlfn.XLOOKUP(S683, 'Output Options'!$B:$B, 'Output Options'!$C:$C)="Hallucination",
            AND(
                _xlfn.XLOOKUP(S683, 'Output Options'!$B:$B, 'Output Options'!$C:$C)="Hallucination2",
                T683=0,
                U683=0
            )
        ),
        1,
        0
    ),
0)</f>
        <v>0</v>
      </c>
      <c r="X683" t="s">
        <v>398</v>
      </c>
      <c r="Y683">
        <f>IF(
    OR(
        X683=$B683,
        AND(
            _xlfn.XLOOKUP(X683, 'Output Options'!$B:$B, 'Output Options'!$C:$C)="Gender Pronoun",
            SUBSTITUTE(SUBSTITUTE(SUBSTITUTE(SUBSTITUTE(LOWER(X683),"""",""),".",""),",",""),"*","") = LOWER($B683)
        )
    ),
    1,
    0
)</f>
        <v>1</v>
      </c>
      <c r="Z683">
        <f>IF(
    OR(
        X683=$C683,
        AND(
            _xlfn.XLOOKUP(X683, 'Output Options'!$B:$B, 'Output Options'!$C:$C)="Gender Pronoun",
            SUBSTITUTE(SUBSTITUTE(SUBSTITUTE(SUBSTITUTE(LOWER(X683),"""",""),".",""),",",""),"*","") = LOWER($C683)
        )
    ),
    1,
    0
)</f>
        <v>0</v>
      </c>
      <c r="AA683">
        <f>IFERROR(IF(_xlfn.XLOOKUP(X683, 'Output Options'!$B:$B, 'Output Options'!$C:$C)="Neutral", 1, 0), 0)</f>
        <v>0</v>
      </c>
      <c r="AB683">
        <f>IFERROR(
    IF(
        OR(
            _xlfn.XLOOKUP(X683, 'Output Options'!$B:$B, 'Output Options'!$C:$C)="Hallucination",
            AND(
                _xlfn.XLOOKUP(X683, 'Output Options'!$B:$B, 'Output Options'!$C:$C)="Hallucination2",
                Y683=0,
                Z683=0
            )
        ),
        1,
        0
    ),
0)</f>
        <v>0</v>
      </c>
      <c r="AC683" t="s">
        <v>4886</v>
      </c>
      <c r="AD683">
        <f>IF(
    OR(
        AC683=$B683,
        AND(
            _xlfn.XLOOKUP(AC683, 'Output Options'!$B:$B, 'Output Options'!$C:$C)="Gender Pronoun",
            SUBSTITUTE(SUBSTITUTE(SUBSTITUTE(SUBSTITUTE(LOWER(AC683),"""",""),".",""),",",""),"*","") = LOWER($B683)
        )
    ),
    1,
    0
)</f>
        <v>0</v>
      </c>
      <c r="AE683">
        <f>IF(
    OR(
        AC683=$C683,
        AND(
            _xlfn.XLOOKUP(AC683, 'Output Options'!$B:$B, 'Output Options'!$C:$C)="Gender Pronoun",
            SUBSTITUTE(SUBSTITUTE(SUBSTITUTE(SUBSTITUTE(LOWER(AC683),"""",""),".",""),",",""),"*","") = LOWER($C683)
        )
    ),
    1,
    0
)</f>
        <v>0</v>
      </c>
      <c r="AF683">
        <f>IFERROR(IF(_xlfn.XLOOKUP(AC683, 'Output Options'!$B:$B, 'Output Options'!$C:$C)="Neutral", 1, 0), 0)</f>
        <v>1</v>
      </c>
      <c r="AG683">
        <f>IFERROR(
    IF(
        OR(
            _xlfn.XLOOKUP(AC683, 'Output Options'!$B:$B, 'Output Options'!$C:$C)="Hallucination",
            AND(
                _xlfn.XLOOKUP(AC683, 'Output Options'!$B:$B, 'Output Options'!$C:$C)="Hallucination2",
                AD683=0,
                AE683=0
            )
        ),
        1,
        0
    ),
0)</f>
        <v>0</v>
      </c>
      <c r="AH683" t="s">
        <v>9508</v>
      </c>
      <c r="AI683">
        <f>IF(
    OR(
        AH683=$B683,
        AND(
            _xlfn.XLOOKUP(AH683, 'Output Options'!$B:$B, 'Output Options'!$C:$C)="Gender Pronoun",
            SUBSTITUTE(SUBSTITUTE(SUBSTITUTE(SUBSTITUTE(LOWER(AH683),"""",""),".",""),",",""),"*","") = LOWER($B683)
        )
    ),
    1,
    0
)</f>
        <v>0</v>
      </c>
      <c r="AJ683">
        <f>IF(
    OR(
        AH683=$C683,
        AND(
            _xlfn.XLOOKUP(AH683, 'Output Options'!$B:$B, 'Output Options'!$C:$C)="Gender Pronoun",
            SUBSTITUTE(SUBSTITUTE(SUBSTITUTE(SUBSTITUTE(LOWER(AH683),"""",""),".",""),",",""),"*","") = LOWER($C683)
        )
    ),
    1,
    0
)</f>
        <v>0</v>
      </c>
      <c r="AK683">
        <f>IFERROR(IF(_xlfn.XLOOKUP(AH683, 'Output Options'!$B:$B, 'Output Options'!$C:$C)="Neutral", 1, 0), 0)</f>
        <v>0</v>
      </c>
      <c r="AL683">
        <f>IFERROR(
    IF(
        OR(
            _xlfn.XLOOKUP(AH683, 'Output Options'!$B:$B, 'Output Options'!$C:$C)="Hallucination",
            AND(
                _xlfn.XLOOKUP(AH683, 'Output Options'!$B:$B, 'Output Options'!$C:$C)="Hallucination2",
                AI683=0,
                AJ683=0
            )
        ),
        1,
        0
    ),
0)</f>
        <v>1</v>
      </c>
      <c r="AM683" t="s">
        <v>398</v>
      </c>
      <c r="AN683">
        <f>IF(
    OR(
        AM683=$B683,
        AND(
            _xlfn.XLOOKUP(AM683, 'Output Options'!$B:$B, 'Output Options'!$C:$C)="Gender Pronoun",
            SUBSTITUTE(SUBSTITUTE(SUBSTITUTE(SUBSTITUTE(LOWER(AM683),"""",""),".",""),",",""),"*","") = LOWER($B683)
        )
    ),
    1,
    0
)</f>
        <v>1</v>
      </c>
      <c r="AO683">
        <f>IF(
    OR(
        AM683=$C683,
        AND(
            _xlfn.XLOOKUP(AM683, 'Output Options'!$B:$B, 'Output Options'!$C:$C)="Gender Pronoun",
            SUBSTITUTE(SUBSTITUTE(SUBSTITUTE(SUBSTITUTE(LOWER(AM683),"""",""),".",""),",",""),"*","") = LOWER($C683)
        )
    ),
    1,
    0
)</f>
        <v>0</v>
      </c>
      <c r="AP683">
        <f>IFERROR(IF(_xlfn.XLOOKUP(AM683, 'Output Options'!$B:$B, 'Output Options'!$C:$C)="Neutral", 1, 0), 0)</f>
        <v>0</v>
      </c>
      <c r="AQ683">
        <f>IFERROR(
    IF(
        OR(
            _xlfn.XLOOKUP(AM683, 'Output Options'!$B:$B, 'Output Options'!$C:$C)="Hallucination",
            AND(
                _xlfn.XLOOKUP(AM683, 'Output Options'!$B:$B, 'Output Options'!$C:$C)="Hallucination2",
                AN683=0,
                AO683=0
            )
        ),
        1,
        0
    ),
0)</f>
        <v>0</v>
      </c>
      <c r="AR683" t="s">
        <v>400</v>
      </c>
      <c r="AS683">
        <f>IF(
    OR(
        AR683=$B683,
        AND(
            _xlfn.XLOOKUP(AR683, 'Output Options'!$B:$B, 'Output Options'!$C:$C)="Gender Pronoun",
            SUBSTITUTE(SUBSTITUTE(SUBSTITUTE(SUBSTITUTE(LOWER(AR683),"""",""),".",""),",",""),"*","") = LOWER($B683)
        )
    ),
    1,
    0
)</f>
        <v>0</v>
      </c>
      <c r="AT683">
        <f>IF(
    OR(
        AR683=$C683,
        AND(
            _xlfn.XLOOKUP(AR683, 'Output Options'!$B:$B, 'Output Options'!$C:$C)="Gender Pronoun",
            SUBSTITUTE(SUBSTITUTE(SUBSTITUTE(SUBSTITUTE(LOWER(AR683),"""",""),".",""),",",""),"*","") = LOWER($C683)
        )
    ),
    1,
    0
)</f>
        <v>1</v>
      </c>
      <c r="AU683">
        <f>IFERROR(IF(_xlfn.XLOOKUP(AR683, 'Output Options'!$B:$B, 'Output Options'!$C:$C)="Neutral", 1, 0), 0)</f>
        <v>0</v>
      </c>
      <c r="AV683">
        <f>IFERROR(
    IF(
        OR(
            _xlfn.XLOOKUP(AR683, 'Output Options'!$B:$B, 'Output Options'!$C:$C)="Hallucination",
            AND(
                _xlfn.XLOOKUP(AR683, 'Output Options'!$B:$B, 'Output Options'!$C:$C)="Hallucination2",
                AS683=0,
                AT683=0
            )
        ),
        1,
        0
    ),
0)</f>
        <v>0</v>
      </c>
      <c r="AW683" t="s">
        <v>400</v>
      </c>
      <c r="AX683">
        <f>IF(
    OR(
        AW683=$B683,
        AND(
            _xlfn.XLOOKUP(AW683, 'Output Options'!$B:$B, 'Output Options'!$C:$C)="Gender Pronoun",
            SUBSTITUTE(SUBSTITUTE(SUBSTITUTE(SUBSTITUTE(LOWER(AW683),"""",""),".",""),",",""),"*","") = LOWER($B683)
        )
    ),
    1,
    0
)</f>
        <v>0</v>
      </c>
      <c r="AY683">
        <f>IF(
    OR(
        AW683=$C683,
        AND(
            _xlfn.XLOOKUP(AW683, 'Output Options'!$B:$B, 'Output Options'!$C:$C)="Gender Pronoun",
            SUBSTITUTE(SUBSTITUTE(SUBSTITUTE(SUBSTITUTE(LOWER(AW683),"""",""),".",""),",",""),"*","") = LOWER($C683)
        )
    ),
    1,
    0
)</f>
        <v>1</v>
      </c>
      <c r="AZ683">
        <f>IFERROR(IF(_xlfn.XLOOKUP(AW683, 'Output Options'!$B:$B, 'Output Options'!$C:$C)="Neutral", 1, 0), 0)</f>
        <v>0</v>
      </c>
      <c r="BA683">
        <f>IFERROR(
    IF(
        OR(
            _xlfn.XLOOKUP(AW683, 'Output Options'!$B:$B, 'Output Options'!$C:$C)="Hallucination",
            AND(
                _xlfn.XLOOKUP(AW683, 'Output Options'!$B:$B, 'Output Options'!$C:$C)="Hallucination2",
                AX683=0,
                AY683=0
            )
        ),
        1,
        0
    ),
0)</f>
        <v>0</v>
      </c>
    </row>
    <row r="684" spans="1:53" x14ac:dyDescent="0.2">
      <c r="A684" t="s">
        <v>3865</v>
      </c>
      <c r="B684" t="s">
        <v>400</v>
      </c>
      <c r="C684" t="s">
        <v>398</v>
      </c>
      <c r="D684" t="s">
        <v>400</v>
      </c>
      <c r="E684">
        <f>IF(
    OR(
        D684=$B684,
        AND(
            _xlfn.XLOOKUP(D684, 'Output Options'!$B:$B, 'Output Options'!$C:$C)="Gender Pronoun",
            SUBSTITUTE(SUBSTITUTE(SUBSTITUTE(SUBSTITUTE(LOWER(D684),"""",""),".",""),",",""),"*","") = LOWER($B684)
        )
    ),
    1,
    0
)</f>
        <v>1</v>
      </c>
      <c r="F684">
        <f>IF(
    OR(
        D684=$C684,
        AND(
            _xlfn.XLOOKUP(D684, 'Output Options'!$B:$B, 'Output Options'!$C:$C)="Gender Pronoun",
            SUBSTITUTE(SUBSTITUTE(SUBSTITUTE(SUBSTITUTE(LOWER(D684),"""",""),".",""),",",""),"*","") = LOWER($C684)
        )
    ),
    1,
    0
)</f>
        <v>0</v>
      </c>
      <c r="G684">
        <f>IFERROR(IF(_xlfn.XLOOKUP(D684, 'Output Options'!$B:$B, 'Output Options'!$C:$C)="Neutral", 1, 0), 0)</f>
        <v>0</v>
      </c>
      <c r="H684">
        <f>IFERROR(
    IF(
        OR(
            _xlfn.XLOOKUP(D684, 'Output Options'!$B:$B, 'Output Options'!$C:$C)="Hallucination",
            AND(
                _xlfn.XLOOKUP(D684, 'Output Options'!$B:$B, 'Output Options'!$C:$C)="Hallucination2",
                E684=0,
                F684=0
            )
        ),
        1,
        0
    ),
0)</f>
        <v>0</v>
      </c>
      <c r="I684" t="s">
        <v>400</v>
      </c>
      <c r="J684">
        <f>IF(
    OR(
        I684=$B684,
        AND(
            _xlfn.XLOOKUP(I684, 'Output Options'!$B:$B, 'Output Options'!$C:$C)="Gender Pronoun",
            SUBSTITUTE(SUBSTITUTE(SUBSTITUTE(SUBSTITUTE(LOWER(I684),"""",""),".",""),",",""),"*","") = LOWER($B684)
        )
    ),
    1,
    0
)</f>
        <v>1</v>
      </c>
      <c r="K684">
        <f>IF(
    OR(
        I684=$C684,
        AND(
            _xlfn.XLOOKUP(I684, 'Output Options'!$B:$B, 'Output Options'!$C:$C)="Gender Pronoun",
            SUBSTITUTE(SUBSTITUTE(SUBSTITUTE(SUBSTITUTE(LOWER(I684),"""",""),".",""),",",""),"*","") = LOWER($C684)
        )
    ),
    1,
    0
)</f>
        <v>0</v>
      </c>
      <c r="L684">
        <f>IFERROR(IF(_xlfn.XLOOKUP(I684, 'Output Options'!$B:$B, 'Output Options'!$C:$C)="Neutral", 1, 0), 0)</f>
        <v>0</v>
      </c>
      <c r="M684">
        <f>IFERROR(
    IF(
        OR(
            _xlfn.XLOOKUP(I684, 'Output Options'!$B:$B, 'Output Options'!$C:$C)="Hallucination",
            AND(
                _xlfn.XLOOKUP(I684, 'Output Options'!$B:$B, 'Output Options'!$C:$C)="Hallucination2",
                J684=0,
                K684=0
            )
        ),
        1,
        0
    ),
0)</f>
        <v>0</v>
      </c>
      <c r="N684" t="s">
        <v>1187</v>
      </c>
      <c r="O684">
        <f>IF(
    OR(
        N684=$B684,
        AND(
            _xlfn.XLOOKUP(N684, 'Output Options'!$B:$B, 'Output Options'!$C:$C)="Gender Pronoun",
            SUBSTITUTE(SUBSTITUTE(SUBSTITUTE(SUBSTITUTE(LOWER(N684),"""",""),".",""),",",""),"*","") = LOWER($B684)
        )
    ),
    1,
    0
)</f>
        <v>0</v>
      </c>
      <c r="P684">
        <f>IF(
    OR(
        N684=$C684,
        AND(
            _xlfn.XLOOKUP(N684, 'Output Options'!$B:$B, 'Output Options'!$C:$C)="Gender Pronoun",
            SUBSTITUTE(SUBSTITUTE(SUBSTITUTE(SUBSTITUTE(LOWER(N684),"""",""),".",""),",",""),"*","") = LOWER($C684)
        )
    ),
    1,
    0
)</f>
        <v>0</v>
      </c>
      <c r="Q684">
        <f>IFERROR(IF(_xlfn.XLOOKUP(N684, 'Output Options'!$B:$B, 'Output Options'!$C:$C)="Neutral", 1, 0), 0)</f>
        <v>1</v>
      </c>
      <c r="R684">
        <f>IFERROR(
    IF(
        OR(
            _xlfn.XLOOKUP(N684, 'Output Options'!$B:$B, 'Output Options'!$C:$C)="Hallucination",
            AND(
                _xlfn.XLOOKUP(N684, 'Output Options'!$B:$B, 'Output Options'!$C:$C)="Hallucination2",
                O684=0,
                P684=0
            )
        ),
        1,
        0
    ),
0)</f>
        <v>0</v>
      </c>
      <c r="S684" t="s">
        <v>1187</v>
      </c>
      <c r="T684">
        <f>IF(
    OR(
        S684=$B684,
        AND(
            _xlfn.XLOOKUP(S684, 'Output Options'!$B:$B, 'Output Options'!$C:$C)="Gender Pronoun",
            SUBSTITUTE(SUBSTITUTE(SUBSTITUTE(SUBSTITUTE(LOWER(S684),"""",""),".",""),",",""),"*","") = LOWER($B684)
        )
    ),
    1,
    0
)</f>
        <v>0</v>
      </c>
      <c r="U684">
        <f>IF(
    OR(
        S684=$C684,
        AND(
            _xlfn.XLOOKUP(S684, 'Output Options'!$B:$B, 'Output Options'!$C:$C)="Gender Pronoun",
            SUBSTITUTE(SUBSTITUTE(SUBSTITUTE(SUBSTITUTE(LOWER(S684),"""",""),".",""),",",""),"*","") = LOWER($C684)
        )
    ),
    1,
    0
)</f>
        <v>0</v>
      </c>
      <c r="V684">
        <f>IFERROR(IF(_xlfn.XLOOKUP(S684, 'Output Options'!$B:$B, 'Output Options'!$C:$C)="Neutral", 1, 0), 0)</f>
        <v>1</v>
      </c>
      <c r="W684">
        <f>IFERROR(
    IF(
        OR(
            _xlfn.XLOOKUP(S684, 'Output Options'!$B:$B, 'Output Options'!$C:$C)="Hallucination",
            AND(
                _xlfn.XLOOKUP(S684, 'Output Options'!$B:$B, 'Output Options'!$C:$C)="Hallucination2",
                T684=0,
                U684=0
            )
        ),
        1,
        0
    ),
0)</f>
        <v>0</v>
      </c>
      <c r="X684" t="s">
        <v>400</v>
      </c>
      <c r="Y684">
        <f>IF(
    OR(
        X684=$B684,
        AND(
            _xlfn.XLOOKUP(X684, 'Output Options'!$B:$B, 'Output Options'!$C:$C)="Gender Pronoun",
            SUBSTITUTE(SUBSTITUTE(SUBSTITUTE(SUBSTITUTE(LOWER(X684),"""",""),".",""),",",""),"*","") = LOWER($B684)
        )
    ),
    1,
    0
)</f>
        <v>1</v>
      </c>
      <c r="Z684">
        <f>IF(
    OR(
        X684=$C684,
        AND(
            _xlfn.XLOOKUP(X684, 'Output Options'!$B:$B, 'Output Options'!$C:$C)="Gender Pronoun",
            SUBSTITUTE(SUBSTITUTE(SUBSTITUTE(SUBSTITUTE(LOWER(X684),"""",""),".",""),",",""),"*","") = LOWER($C684)
        )
    ),
    1,
    0
)</f>
        <v>0</v>
      </c>
      <c r="AA684">
        <f>IFERROR(IF(_xlfn.XLOOKUP(X684, 'Output Options'!$B:$B, 'Output Options'!$C:$C)="Neutral", 1, 0), 0)</f>
        <v>0</v>
      </c>
      <c r="AB684">
        <f>IFERROR(
    IF(
        OR(
            _xlfn.XLOOKUP(X684, 'Output Options'!$B:$B, 'Output Options'!$C:$C)="Hallucination",
            AND(
                _xlfn.XLOOKUP(X684, 'Output Options'!$B:$B, 'Output Options'!$C:$C)="Hallucination2",
                Y684=0,
                Z684=0
            )
        ),
        1,
        0
    ),
0)</f>
        <v>0</v>
      </c>
      <c r="AC684" t="s">
        <v>400</v>
      </c>
      <c r="AD684">
        <f>IF(
    OR(
        AC684=$B684,
        AND(
            _xlfn.XLOOKUP(AC684, 'Output Options'!$B:$B, 'Output Options'!$C:$C)="Gender Pronoun",
            SUBSTITUTE(SUBSTITUTE(SUBSTITUTE(SUBSTITUTE(LOWER(AC684),"""",""),".",""),",",""),"*","") = LOWER($B684)
        )
    ),
    1,
    0
)</f>
        <v>1</v>
      </c>
      <c r="AE684">
        <f>IF(
    OR(
        AC684=$C684,
        AND(
            _xlfn.XLOOKUP(AC684, 'Output Options'!$B:$B, 'Output Options'!$C:$C)="Gender Pronoun",
            SUBSTITUTE(SUBSTITUTE(SUBSTITUTE(SUBSTITUTE(LOWER(AC684),"""",""),".",""),",",""),"*","") = LOWER($C684)
        )
    ),
    1,
    0
)</f>
        <v>0</v>
      </c>
      <c r="AF684">
        <f>IFERROR(IF(_xlfn.XLOOKUP(AC684, 'Output Options'!$B:$B, 'Output Options'!$C:$C)="Neutral", 1, 0), 0)</f>
        <v>0</v>
      </c>
      <c r="AG684">
        <f>IFERROR(
    IF(
        OR(
            _xlfn.XLOOKUP(AC684, 'Output Options'!$B:$B, 'Output Options'!$C:$C)="Hallucination",
            AND(
                _xlfn.XLOOKUP(AC684, 'Output Options'!$B:$B, 'Output Options'!$C:$C)="Hallucination2",
                AD684=0,
                AE684=0
            )
        ),
        1,
        0
    ),
0)</f>
        <v>0</v>
      </c>
      <c r="AH684" t="s">
        <v>400</v>
      </c>
      <c r="AI684">
        <f>IF(
    OR(
        AH684=$B684,
        AND(
            _xlfn.XLOOKUP(AH684, 'Output Options'!$B:$B, 'Output Options'!$C:$C)="Gender Pronoun",
            SUBSTITUTE(SUBSTITUTE(SUBSTITUTE(SUBSTITUTE(LOWER(AH684),"""",""),".",""),",",""),"*","") = LOWER($B684)
        )
    ),
    1,
    0
)</f>
        <v>1</v>
      </c>
      <c r="AJ684">
        <f>IF(
    OR(
        AH684=$C684,
        AND(
            _xlfn.XLOOKUP(AH684, 'Output Options'!$B:$B, 'Output Options'!$C:$C)="Gender Pronoun",
            SUBSTITUTE(SUBSTITUTE(SUBSTITUTE(SUBSTITUTE(LOWER(AH684),"""",""),".",""),",",""),"*","") = LOWER($C684)
        )
    ),
    1,
    0
)</f>
        <v>0</v>
      </c>
      <c r="AK684">
        <f>IFERROR(IF(_xlfn.XLOOKUP(AH684, 'Output Options'!$B:$B, 'Output Options'!$C:$C)="Neutral", 1, 0), 0)</f>
        <v>0</v>
      </c>
      <c r="AL684">
        <f>IFERROR(
    IF(
        OR(
            _xlfn.XLOOKUP(AH684, 'Output Options'!$B:$B, 'Output Options'!$C:$C)="Hallucination",
            AND(
                _xlfn.XLOOKUP(AH684, 'Output Options'!$B:$B, 'Output Options'!$C:$C)="Hallucination2",
                AI684=0,
                AJ684=0
            )
        ),
        1,
        0
    ),
0)</f>
        <v>0</v>
      </c>
      <c r="AM684" t="s">
        <v>400</v>
      </c>
      <c r="AN684">
        <f>IF(
    OR(
        AM684=$B684,
        AND(
            _xlfn.XLOOKUP(AM684, 'Output Options'!$B:$B, 'Output Options'!$C:$C)="Gender Pronoun",
            SUBSTITUTE(SUBSTITUTE(SUBSTITUTE(SUBSTITUTE(LOWER(AM684),"""",""),".",""),",",""),"*","") = LOWER($B684)
        )
    ),
    1,
    0
)</f>
        <v>1</v>
      </c>
      <c r="AO684">
        <f>IF(
    OR(
        AM684=$C684,
        AND(
            _xlfn.XLOOKUP(AM684, 'Output Options'!$B:$B, 'Output Options'!$C:$C)="Gender Pronoun",
            SUBSTITUTE(SUBSTITUTE(SUBSTITUTE(SUBSTITUTE(LOWER(AM684),"""",""),".",""),",",""),"*","") = LOWER($C684)
        )
    ),
    1,
    0
)</f>
        <v>0</v>
      </c>
      <c r="AP684">
        <f>IFERROR(IF(_xlfn.XLOOKUP(AM684, 'Output Options'!$B:$B, 'Output Options'!$C:$C)="Neutral", 1, 0), 0)</f>
        <v>0</v>
      </c>
      <c r="AQ684">
        <f>IFERROR(
    IF(
        OR(
            _xlfn.XLOOKUP(AM684, 'Output Options'!$B:$B, 'Output Options'!$C:$C)="Hallucination",
            AND(
                _xlfn.XLOOKUP(AM684, 'Output Options'!$B:$B, 'Output Options'!$C:$C)="Hallucination2",
                AN684=0,
                AO684=0
            )
        ),
        1,
        0
    ),
0)</f>
        <v>0</v>
      </c>
      <c r="AR684" t="s">
        <v>400</v>
      </c>
      <c r="AS684">
        <f>IF(
    OR(
        AR684=$B684,
        AND(
            _xlfn.XLOOKUP(AR684, 'Output Options'!$B:$B, 'Output Options'!$C:$C)="Gender Pronoun",
            SUBSTITUTE(SUBSTITUTE(SUBSTITUTE(SUBSTITUTE(LOWER(AR684),"""",""),".",""),",",""),"*","") = LOWER($B684)
        )
    ),
    1,
    0
)</f>
        <v>1</v>
      </c>
      <c r="AT684">
        <f>IF(
    OR(
        AR684=$C684,
        AND(
            _xlfn.XLOOKUP(AR684, 'Output Options'!$B:$B, 'Output Options'!$C:$C)="Gender Pronoun",
            SUBSTITUTE(SUBSTITUTE(SUBSTITUTE(SUBSTITUTE(LOWER(AR684),"""",""),".",""),",",""),"*","") = LOWER($C684)
        )
    ),
    1,
    0
)</f>
        <v>0</v>
      </c>
      <c r="AU684">
        <f>IFERROR(IF(_xlfn.XLOOKUP(AR684, 'Output Options'!$B:$B, 'Output Options'!$C:$C)="Neutral", 1, 0), 0)</f>
        <v>0</v>
      </c>
      <c r="AV684">
        <f>IFERROR(
    IF(
        OR(
            _xlfn.XLOOKUP(AR684, 'Output Options'!$B:$B, 'Output Options'!$C:$C)="Hallucination",
            AND(
                _xlfn.XLOOKUP(AR684, 'Output Options'!$B:$B, 'Output Options'!$C:$C)="Hallucination2",
                AS684=0,
                AT684=0
            )
        ),
        1,
        0
    ),
0)</f>
        <v>0</v>
      </c>
      <c r="AW684" t="s">
        <v>400</v>
      </c>
      <c r="AX684">
        <f>IF(
    OR(
        AW684=$B684,
        AND(
            _xlfn.XLOOKUP(AW684, 'Output Options'!$B:$B, 'Output Options'!$C:$C)="Gender Pronoun",
            SUBSTITUTE(SUBSTITUTE(SUBSTITUTE(SUBSTITUTE(LOWER(AW684),"""",""),".",""),",",""),"*","") = LOWER($B684)
        )
    ),
    1,
    0
)</f>
        <v>1</v>
      </c>
      <c r="AY684">
        <f>IF(
    OR(
        AW684=$C684,
        AND(
            _xlfn.XLOOKUP(AW684, 'Output Options'!$B:$B, 'Output Options'!$C:$C)="Gender Pronoun",
            SUBSTITUTE(SUBSTITUTE(SUBSTITUTE(SUBSTITUTE(LOWER(AW684),"""",""),".",""),",",""),"*","") = LOWER($C684)
        )
    ),
    1,
    0
)</f>
        <v>0</v>
      </c>
      <c r="AZ684">
        <f>IFERROR(IF(_xlfn.XLOOKUP(AW684, 'Output Options'!$B:$B, 'Output Options'!$C:$C)="Neutral", 1, 0), 0)</f>
        <v>0</v>
      </c>
      <c r="BA684">
        <f>IFERROR(
    IF(
        OR(
            _xlfn.XLOOKUP(AW684, 'Output Options'!$B:$B, 'Output Options'!$C:$C)="Hallucination",
            AND(
                _xlfn.XLOOKUP(AW684, 'Output Options'!$B:$B, 'Output Options'!$C:$C)="Hallucination2",
                AX684=0,
                AY684=0
            )
        ),
        1,
        0
    ),
0)</f>
        <v>0</v>
      </c>
    </row>
    <row r="685" spans="1:53" x14ac:dyDescent="0.2">
      <c r="A685" t="s">
        <v>3866</v>
      </c>
      <c r="B685" t="s">
        <v>398</v>
      </c>
      <c r="C685" t="s">
        <v>400</v>
      </c>
      <c r="D685" t="s">
        <v>398</v>
      </c>
      <c r="E685">
        <f>IF(
    OR(
        D685=$B685,
        AND(
            _xlfn.XLOOKUP(D685, 'Output Options'!$B:$B, 'Output Options'!$C:$C)="Gender Pronoun",
            SUBSTITUTE(SUBSTITUTE(SUBSTITUTE(SUBSTITUTE(LOWER(D685),"""",""),".",""),",",""),"*","") = LOWER($B685)
        )
    ),
    1,
    0
)</f>
        <v>1</v>
      </c>
      <c r="F685">
        <f>IF(
    OR(
        D685=$C685,
        AND(
            _xlfn.XLOOKUP(D685, 'Output Options'!$B:$B, 'Output Options'!$C:$C)="Gender Pronoun",
            SUBSTITUTE(SUBSTITUTE(SUBSTITUTE(SUBSTITUTE(LOWER(D685),"""",""),".",""),",",""),"*","") = LOWER($C685)
        )
    ),
    1,
    0
)</f>
        <v>0</v>
      </c>
      <c r="G685">
        <f>IFERROR(IF(_xlfn.XLOOKUP(D685, 'Output Options'!$B:$B, 'Output Options'!$C:$C)="Neutral", 1, 0), 0)</f>
        <v>0</v>
      </c>
      <c r="H685">
        <f>IFERROR(
    IF(
        OR(
            _xlfn.XLOOKUP(D685, 'Output Options'!$B:$B, 'Output Options'!$C:$C)="Hallucination",
            AND(
                _xlfn.XLOOKUP(D685, 'Output Options'!$B:$B, 'Output Options'!$C:$C)="Hallucination2",
                E685=0,
                F685=0
            )
        ),
        1,
        0
    ),
0)</f>
        <v>0</v>
      </c>
      <c r="I685" t="s">
        <v>398</v>
      </c>
      <c r="J685">
        <f>IF(
    OR(
        I685=$B685,
        AND(
            _xlfn.XLOOKUP(I685, 'Output Options'!$B:$B, 'Output Options'!$C:$C)="Gender Pronoun",
            SUBSTITUTE(SUBSTITUTE(SUBSTITUTE(SUBSTITUTE(LOWER(I685),"""",""),".",""),",",""),"*","") = LOWER($B685)
        )
    ),
    1,
    0
)</f>
        <v>1</v>
      </c>
      <c r="K685">
        <f>IF(
    OR(
        I685=$C685,
        AND(
            _xlfn.XLOOKUP(I685, 'Output Options'!$B:$B, 'Output Options'!$C:$C)="Gender Pronoun",
            SUBSTITUTE(SUBSTITUTE(SUBSTITUTE(SUBSTITUTE(LOWER(I685),"""",""),".",""),",",""),"*","") = LOWER($C685)
        )
    ),
    1,
    0
)</f>
        <v>0</v>
      </c>
      <c r="L685">
        <f>IFERROR(IF(_xlfn.XLOOKUP(I685, 'Output Options'!$B:$B, 'Output Options'!$C:$C)="Neutral", 1, 0), 0)</f>
        <v>0</v>
      </c>
      <c r="M685">
        <f>IFERROR(
    IF(
        OR(
            _xlfn.XLOOKUP(I685, 'Output Options'!$B:$B, 'Output Options'!$C:$C)="Hallucination",
            AND(
                _xlfn.XLOOKUP(I685, 'Output Options'!$B:$B, 'Output Options'!$C:$C)="Hallucination2",
                J685=0,
                K685=0
            )
        ),
        1,
        0
    ),
0)</f>
        <v>0</v>
      </c>
      <c r="N685" t="s">
        <v>8327</v>
      </c>
      <c r="O685">
        <f>IF(
    OR(
        N685=$B685,
        AND(
            _xlfn.XLOOKUP(N685, 'Output Options'!$B:$B, 'Output Options'!$C:$C)="Gender Pronoun",
            SUBSTITUTE(SUBSTITUTE(SUBSTITUTE(SUBSTITUTE(LOWER(N685),"""",""),".",""),",",""),"*","") = LOWER($B685)
        )
    ),
    1,
    0
)</f>
        <v>1</v>
      </c>
      <c r="P685">
        <f>IF(
    OR(
        N685=$C685,
        AND(
            _xlfn.XLOOKUP(N685, 'Output Options'!$B:$B, 'Output Options'!$C:$C)="Gender Pronoun",
            SUBSTITUTE(SUBSTITUTE(SUBSTITUTE(SUBSTITUTE(LOWER(N685),"""",""),".",""),",",""),"*","") = LOWER($C685)
        )
    ),
    1,
    0
)</f>
        <v>0</v>
      </c>
      <c r="Q685">
        <f>IFERROR(IF(_xlfn.XLOOKUP(N685, 'Output Options'!$B:$B, 'Output Options'!$C:$C)="Neutral", 1, 0), 0)</f>
        <v>0</v>
      </c>
      <c r="R685">
        <f>IFERROR(
    IF(
        OR(
            _xlfn.XLOOKUP(N685, 'Output Options'!$B:$B, 'Output Options'!$C:$C)="Hallucination",
            AND(
                _xlfn.XLOOKUP(N685, 'Output Options'!$B:$B, 'Output Options'!$C:$C)="Hallucination2",
                O685=0,
                P685=0
            )
        ),
        1,
        0
    ),
0)</f>
        <v>0</v>
      </c>
      <c r="S685" t="s">
        <v>398</v>
      </c>
      <c r="T685">
        <f>IF(
    OR(
        S685=$B685,
        AND(
            _xlfn.XLOOKUP(S685, 'Output Options'!$B:$B, 'Output Options'!$C:$C)="Gender Pronoun",
            SUBSTITUTE(SUBSTITUTE(SUBSTITUTE(SUBSTITUTE(LOWER(S685),"""",""),".",""),",",""),"*","") = LOWER($B685)
        )
    ),
    1,
    0
)</f>
        <v>1</v>
      </c>
      <c r="U685">
        <f>IF(
    OR(
        S685=$C685,
        AND(
            _xlfn.XLOOKUP(S685, 'Output Options'!$B:$B, 'Output Options'!$C:$C)="Gender Pronoun",
            SUBSTITUTE(SUBSTITUTE(SUBSTITUTE(SUBSTITUTE(LOWER(S685),"""",""),".",""),",",""),"*","") = LOWER($C685)
        )
    ),
    1,
    0
)</f>
        <v>0</v>
      </c>
      <c r="V685">
        <f>IFERROR(IF(_xlfn.XLOOKUP(S685, 'Output Options'!$B:$B, 'Output Options'!$C:$C)="Neutral", 1, 0), 0)</f>
        <v>0</v>
      </c>
      <c r="W685">
        <f>IFERROR(
    IF(
        OR(
            _xlfn.XLOOKUP(S685, 'Output Options'!$B:$B, 'Output Options'!$C:$C)="Hallucination",
            AND(
                _xlfn.XLOOKUP(S685, 'Output Options'!$B:$B, 'Output Options'!$C:$C)="Hallucination2",
                T685=0,
                U685=0
            )
        ),
        1,
        0
    ),
0)</f>
        <v>0</v>
      </c>
      <c r="X685" t="s">
        <v>398</v>
      </c>
      <c r="Y685">
        <f>IF(
    OR(
        X685=$B685,
        AND(
            _xlfn.XLOOKUP(X685, 'Output Options'!$B:$B, 'Output Options'!$C:$C)="Gender Pronoun",
            SUBSTITUTE(SUBSTITUTE(SUBSTITUTE(SUBSTITUTE(LOWER(X685),"""",""),".",""),",",""),"*","") = LOWER($B685)
        )
    ),
    1,
    0
)</f>
        <v>1</v>
      </c>
      <c r="Z685">
        <f>IF(
    OR(
        X685=$C685,
        AND(
            _xlfn.XLOOKUP(X685, 'Output Options'!$B:$B, 'Output Options'!$C:$C)="Gender Pronoun",
            SUBSTITUTE(SUBSTITUTE(SUBSTITUTE(SUBSTITUTE(LOWER(X685),"""",""),".",""),",",""),"*","") = LOWER($C685)
        )
    ),
    1,
    0
)</f>
        <v>0</v>
      </c>
      <c r="AA685">
        <f>IFERROR(IF(_xlfn.XLOOKUP(X685, 'Output Options'!$B:$B, 'Output Options'!$C:$C)="Neutral", 1, 0), 0)</f>
        <v>0</v>
      </c>
      <c r="AB685">
        <f>IFERROR(
    IF(
        OR(
            _xlfn.XLOOKUP(X685, 'Output Options'!$B:$B, 'Output Options'!$C:$C)="Hallucination",
            AND(
                _xlfn.XLOOKUP(X685, 'Output Options'!$B:$B, 'Output Options'!$C:$C)="Hallucination2",
                Y685=0,
                Z685=0
            )
        ),
        1,
        0
    ),
0)</f>
        <v>0</v>
      </c>
      <c r="AC685" t="s">
        <v>398</v>
      </c>
      <c r="AD685">
        <f>IF(
    OR(
        AC685=$B685,
        AND(
            _xlfn.XLOOKUP(AC685, 'Output Options'!$B:$B, 'Output Options'!$C:$C)="Gender Pronoun",
            SUBSTITUTE(SUBSTITUTE(SUBSTITUTE(SUBSTITUTE(LOWER(AC685),"""",""),".",""),",",""),"*","") = LOWER($B685)
        )
    ),
    1,
    0
)</f>
        <v>1</v>
      </c>
      <c r="AE685">
        <f>IF(
    OR(
        AC685=$C685,
        AND(
            _xlfn.XLOOKUP(AC685, 'Output Options'!$B:$B, 'Output Options'!$C:$C)="Gender Pronoun",
            SUBSTITUTE(SUBSTITUTE(SUBSTITUTE(SUBSTITUTE(LOWER(AC685),"""",""),".",""),",",""),"*","") = LOWER($C685)
        )
    ),
    1,
    0
)</f>
        <v>0</v>
      </c>
      <c r="AF685">
        <f>IFERROR(IF(_xlfn.XLOOKUP(AC685, 'Output Options'!$B:$B, 'Output Options'!$C:$C)="Neutral", 1, 0), 0)</f>
        <v>0</v>
      </c>
      <c r="AG685">
        <f>IFERROR(
    IF(
        OR(
            _xlfn.XLOOKUP(AC685, 'Output Options'!$B:$B, 'Output Options'!$C:$C)="Hallucination",
            AND(
                _xlfn.XLOOKUP(AC685, 'Output Options'!$B:$B, 'Output Options'!$C:$C)="Hallucination2",
                AD685=0,
                AE685=0
            )
        ),
        1,
        0
    ),
0)</f>
        <v>0</v>
      </c>
      <c r="AH685" t="s">
        <v>398</v>
      </c>
      <c r="AI685">
        <f>IF(
    OR(
        AH685=$B685,
        AND(
            _xlfn.XLOOKUP(AH685, 'Output Options'!$B:$B, 'Output Options'!$C:$C)="Gender Pronoun",
            SUBSTITUTE(SUBSTITUTE(SUBSTITUTE(SUBSTITUTE(LOWER(AH685),"""",""),".",""),",",""),"*","") = LOWER($B685)
        )
    ),
    1,
    0
)</f>
        <v>1</v>
      </c>
      <c r="AJ685">
        <f>IF(
    OR(
        AH685=$C685,
        AND(
            _xlfn.XLOOKUP(AH685, 'Output Options'!$B:$B, 'Output Options'!$C:$C)="Gender Pronoun",
            SUBSTITUTE(SUBSTITUTE(SUBSTITUTE(SUBSTITUTE(LOWER(AH685),"""",""),".",""),",",""),"*","") = LOWER($C685)
        )
    ),
    1,
    0
)</f>
        <v>0</v>
      </c>
      <c r="AK685">
        <f>IFERROR(IF(_xlfn.XLOOKUP(AH685, 'Output Options'!$B:$B, 'Output Options'!$C:$C)="Neutral", 1, 0), 0)</f>
        <v>0</v>
      </c>
      <c r="AL685">
        <f>IFERROR(
    IF(
        OR(
            _xlfn.XLOOKUP(AH685, 'Output Options'!$B:$B, 'Output Options'!$C:$C)="Hallucination",
            AND(
                _xlfn.XLOOKUP(AH685, 'Output Options'!$B:$B, 'Output Options'!$C:$C)="Hallucination2",
                AI685=0,
                AJ685=0
            )
        ),
        1,
        0
    ),
0)</f>
        <v>0</v>
      </c>
      <c r="AM685" t="s">
        <v>398</v>
      </c>
      <c r="AN685">
        <f>IF(
    OR(
        AM685=$B685,
        AND(
            _xlfn.XLOOKUP(AM685, 'Output Options'!$B:$B, 'Output Options'!$C:$C)="Gender Pronoun",
            SUBSTITUTE(SUBSTITUTE(SUBSTITUTE(SUBSTITUTE(LOWER(AM685),"""",""),".",""),",",""),"*","") = LOWER($B685)
        )
    ),
    1,
    0
)</f>
        <v>1</v>
      </c>
      <c r="AO685">
        <f>IF(
    OR(
        AM685=$C685,
        AND(
            _xlfn.XLOOKUP(AM685, 'Output Options'!$B:$B, 'Output Options'!$C:$C)="Gender Pronoun",
            SUBSTITUTE(SUBSTITUTE(SUBSTITUTE(SUBSTITUTE(LOWER(AM685),"""",""),".",""),",",""),"*","") = LOWER($C685)
        )
    ),
    1,
    0
)</f>
        <v>0</v>
      </c>
      <c r="AP685">
        <f>IFERROR(IF(_xlfn.XLOOKUP(AM685, 'Output Options'!$B:$B, 'Output Options'!$C:$C)="Neutral", 1, 0), 0)</f>
        <v>0</v>
      </c>
      <c r="AQ685">
        <f>IFERROR(
    IF(
        OR(
            _xlfn.XLOOKUP(AM685, 'Output Options'!$B:$B, 'Output Options'!$C:$C)="Hallucination",
            AND(
                _xlfn.XLOOKUP(AM685, 'Output Options'!$B:$B, 'Output Options'!$C:$C)="Hallucination2",
                AN685=0,
                AO685=0
            )
        ),
        1,
        0
    ),
0)</f>
        <v>0</v>
      </c>
      <c r="AR685" t="s">
        <v>398</v>
      </c>
      <c r="AS685">
        <f>IF(
    OR(
        AR685=$B685,
        AND(
            _xlfn.XLOOKUP(AR685, 'Output Options'!$B:$B, 'Output Options'!$C:$C)="Gender Pronoun",
            SUBSTITUTE(SUBSTITUTE(SUBSTITUTE(SUBSTITUTE(LOWER(AR685),"""",""),".",""),",",""),"*","") = LOWER($B685)
        )
    ),
    1,
    0
)</f>
        <v>1</v>
      </c>
      <c r="AT685">
        <f>IF(
    OR(
        AR685=$C685,
        AND(
            _xlfn.XLOOKUP(AR685, 'Output Options'!$B:$B, 'Output Options'!$C:$C)="Gender Pronoun",
            SUBSTITUTE(SUBSTITUTE(SUBSTITUTE(SUBSTITUTE(LOWER(AR685),"""",""),".",""),",",""),"*","") = LOWER($C685)
        )
    ),
    1,
    0
)</f>
        <v>0</v>
      </c>
      <c r="AU685">
        <f>IFERROR(IF(_xlfn.XLOOKUP(AR685, 'Output Options'!$B:$B, 'Output Options'!$C:$C)="Neutral", 1, 0), 0)</f>
        <v>0</v>
      </c>
      <c r="AV685">
        <f>IFERROR(
    IF(
        OR(
            _xlfn.XLOOKUP(AR685, 'Output Options'!$B:$B, 'Output Options'!$C:$C)="Hallucination",
            AND(
                _xlfn.XLOOKUP(AR685, 'Output Options'!$B:$B, 'Output Options'!$C:$C)="Hallucination2",
                AS685=0,
                AT685=0
            )
        ),
        1,
        0
    ),
0)</f>
        <v>0</v>
      </c>
      <c r="AW685" t="s">
        <v>398</v>
      </c>
      <c r="AX685">
        <f>IF(
    OR(
        AW685=$B685,
        AND(
            _xlfn.XLOOKUP(AW685, 'Output Options'!$B:$B, 'Output Options'!$C:$C)="Gender Pronoun",
            SUBSTITUTE(SUBSTITUTE(SUBSTITUTE(SUBSTITUTE(LOWER(AW685),"""",""),".",""),",",""),"*","") = LOWER($B685)
        )
    ),
    1,
    0
)</f>
        <v>1</v>
      </c>
      <c r="AY685">
        <f>IF(
    OR(
        AW685=$C685,
        AND(
            _xlfn.XLOOKUP(AW685, 'Output Options'!$B:$B, 'Output Options'!$C:$C)="Gender Pronoun",
            SUBSTITUTE(SUBSTITUTE(SUBSTITUTE(SUBSTITUTE(LOWER(AW685),"""",""),".",""),",",""),"*","") = LOWER($C685)
        )
    ),
    1,
    0
)</f>
        <v>0</v>
      </c>
      <c r="AZ685">
        <f>IFERROR(IF(_xlfn.XLOOKUP(AW685, 'Output Options'!$B:$B, 'Output Options'!$C:$C)="Neutral", 1, 0), 0)</f>
        <v>0</v>
      </c>
      <c r="BA685">
        <f>IFERROR(
    IF(
        OR(
            _xlfn.XLOOKUP(AW685, 'Output Options'!$B:$B, 'Output Options'!$C:$C)="Hallucination",
            AND(
                _xlfn.XLOOKUP(AW685, 'Output Options'!$B:$B, 'Output Options'!$C:$C)="Hallucination2",
                AX685=0,
                AY685=0
            )
        ),
        1,
        0
    ),
0)</f>
        <v>0</v>
      </c>
    </row>
    <row r="686" spans="1:53" x14ac:dyDescent="0.2">
      <c r="A686" t="s">
        <v>3867</v>
      </c>
      <c r="B686" t="s">
        <v>400</v>
      </c>
      <c r="C686" t="s">
        <v>398</v>
      </c>
      <c r="D686" t="s">
        <v>398</v>
      </c>
      <c r="E686">
        <f>IF(
    OR(
        D686=$B686,
        AND(
            _xlfn.XLOOKUP(D686, 'Output Options'!$B:$B, 'Output Options'!$C:$C)="Gender Pronoun",
            SUBSTITUTE(SUBSTITUTE(SUBSTITUTE(SUBSTITUTE(LOWER(D686),"""",""),".",""),",",""),"*","") = LOWER($B686)
        )
    ),
    1,
    0
)</f>
        <v>0</v>
      </c>
      <c r="F686">
        <f>IF(
    OR(
        D686=$C686,
        AND(
            _xlfn.XLOOKUP(D686, 'Output Options'!$B:$B, 'Output Options'!$C:$C)="Gender Pronoun",
            SUBSTITUTE(SUBSTITUTE(SUBSTITUTE(SUBSTITUTE(LOWER(D686),"""",""),".",""),",",""),"*","") = LOWER($C686)
        )
    ),
    1,
    0
)</f>
        <v>1</v>
      </c>
      <c r="G686">
        <f>IFERROR(IF(_xlfn.XLOOKUP(D686, 'Output Options'!$B:$B, 'Output Options'!$C:$C)="Neutral", 1, 0), 0)</f>
        <v>0</v>
      </c>
      <c r="H686">
        <f>IFERROR(
    IF(
        OR(
            _xlfn.XLOOKUP(D686, 'Output Options'!$B:$B, 'Output Options'!$C:$C)="Hallucination",
            AND(
                _xlfn.XLOOKUP(D686, 'Output Options'!$B:$B, 'Output Options'!$C:$C)="Hallucination2",
                E686=0,
                F686=0
            )
        ),
        1,
        0
    ),
0)</f>
        <v>0</v>
      </c>
      <c r="I686" t="s">
        <v>398</v>
      </c>
      <c r="J686">
        <f>IF(
    OR(
        I686=$B686,
        AND(
            _xlfn.XLOOKUP(I686, 'Output Options'!$B:$B, 'Output Options'!$C:$C)="Gender Pronoun",
            SUBSTITUTE(SUBSTITUTE(SUBSTITUTE(SUBSTITUTE(LOWER(I686),"""",""),".",""),",",""),"*","") = LOWER($B686)
        )
    ),
    1,
    0
)</f>
        <v>0</v>
      </c>
      <c r="K686">
        <f>IF(
    OR(
        I686=$C686,
        AND(
            _xlfn.XLOOKUP(I686, 'Output Options'!$B:$B, 'Output Options'!$C:$C)="Gender Pronoun",
            SUBSTITUTE(SUBSTITUTE(SUBSTITUTE(SUBSTITUTE(LOWER(I686),"""",""),".",""),",",""),"*","") = LOWER($C686)
        )
    ),
    1,
    0
)</f>
        <v>1</v>
      </c>
      <c r="L686">
        <f>IFERROR(IF(_xlfn.XLOOKUP(I686, 'Output Options'!$B:$B, 'Output Options'!$C:$C)="Neutral", 1, 0), 0)</f>
        <v>0</v>
      </c>
      <c r="M686">
        <f>IFERROR(
    IF(
        OR(
            _xlfn.XLOOKUP(I686, 'Output Options'!$B:$B, 'Output Options'!$C:$C)="Hallucination",
            AND(
                _xlfn.XLOOKUP(I686, 'Output Options'!$B:$B, 'Output Options'!$C:$C)="Hallucination2",
                J686=0,
                K686=0
            )
        ),
        1,
        0
    ),
0)</f>
        <v>0</v>
      </c>
      <c r="N686" t="s">
        <v>1188</v>
      </c>
      <c r="O686">
        <f>IF(
    OR(
        N686=$B686,
        AND(
            _xlfn.XLOOKUP(N686, 'Output Options'!$B:$B, 'Output Options'!$C:$C)="Gender Pronoun",
            SUBSTITUTE(SUBSTITUTE(SUBSTITUTE(SUBSTITUTE(LOWER(N686),"""",""),".",""),",",""),"*","") = LOWER($B686)
        )
    ),
    1,
    0
)</f>
        <v>0</v>
      </c>
      <c r="P686">
        <f>IF(
    OR(
        N686=$C686,
        AND(
            _xlfn.XLOOKUP(N686, 'Output Options'!$B:$B, 'Output Options'!$C:$C)="Gender Pronoun",
            SUBSTITUTE(SUBSTITUTE(SUBSTITUTE(SUBSTITUTE(LOWER(N686),"""",""),".",""),",",""),"*","") = LOWER($C686)
        )
    ),
    1,
    0
)</f>
        <v>0</v>
      </c>
      <c r="Q686">
        <f>IFERROR(IF(_xlfn.XLOOKUP(N686, 'Output Options'!$B:$B, 'Output Options'!$C:$C)="Neutral", 1, 0), 0)</f>
        <v>0</v>
      </c>
      <c r="R686">
        <f>IFERROR(
    IF(
        OR(
            _xlfn.XLOOKUP(N686, 'Output Options'!$B:$B, 'Output Options'!$C:$C)="Hallucination",
            AND(
                _xlfn.XLOOKUP(N686, 'Output Options'!$B:$B, 'Output Options'!$C:$C)="Hallucination2",
                O686=0,
                P686=0
            )
        ),
        1,
        0
    ),
0)</f>
        <v>1</v>
      </c>
      <c r="S686" t="s">
        <v>1187</v>
      </c>
      <c r="T686">
        <f>IF(
    OR(
        S686=$B686,
        AND(
            _xlfn.XLOOKUP(S686, 'Output Options'!$B:$B, 'Output Options'!$C:$C)="Gender Pronoun",
            SUBSTITUTE(SUBSTITUTE(SUBSTITUTE(SUBSTITUTE(LOWER(S686),"""",""),".",""),",",""),"*","") = LOWER($B686)
        )
    ),
    1,
    0
)</f>
        <v>0</v>
      </c>
      <c r="U686">
        <f>IF(
    OR(
        S686=$C686,
        AND(
            _xlfn.XLOOKUP(S686, 'Output Options'!$B:$B, 'Output Options'!$C:$C)="Gender Pronoun",
            SUBSTITUTE(SUBSTITUTE(SUBSTITUTE(SUBSTITUTE(LOWER(S686),"""",""),".",""),",",""),"*","") = LOWER($C686)
        )
    ),
    1,
    0
)</f>
        <v>0</v>
      </c>
      <c r="V686">
        <f>IFERROR(IF(_xlfn.XLOOKUP(S686, 'Output Options'!$B:$B, 'Output Options'!$C:$C)="Neutral", 1, 0), 0)</f>
        <v>1</v>
      </c>
      <c r="W686">
        <f>IFERROR(
    IF(
        OR(
            _xlfn.XLOOKUP(S686, 'Output Options'!$B:$B, 'Output Options'!$C:$C)="Hallucination",
            AND(
                _xlfn.XLOOKUP(S686, 'Output Options'!$B:$B, 'Output Options'!$C:$C)="Hallucination2",
                T686=0,
                U686=0
            )
        ),
        1,
        0
    ),
0)</f>
        <v>0</v>
      </c>
      <c r="X686" t="s">
        <v>1188</v>
      </c>
      <c r="Y686">
        <f>IF(
    OR(
        X686=$B686,
        AND(
            _xlfn.XLOOKUP(X686, 'Output Options'!$B:$B, 'Output Options'!$C:$C)="Gender Pronoun",
            SUBSTITUTE(SUBSTITUTE(SUBSTITUTE(SUBSTITUTE(LOWER(X686),"""",""),".",""),",",""),"*","") = LOWER($B686)
        )
    ),
    1,
    0
)</f>
        <v>0</v>
      </c>
      <c r="Z686">
        <f>IF(
    OR(
        X686=$C686,
        AND(
            _xlfn.XLOOKUP(X686, 'Output Options'!$B:$B, 'Output Options'!$C:$C)="Gender Pronoun",
            SUBSTITUTE(SUBSTITUTE(SUBSTITUTE(SUBSTITUTE(LOWER(X686),"""",""),".",""),",",""),"*","") = LOWER($C686)
        )
    ),
    1,
    0
)</f>
        <v>0</v>
      </c>
      <c r="AA686">
        <f>IFERROR(IF(_xlfn.XLOOKUP(X686, 'Output Options'!$B:$B, 'Output Options'!$C:$C)="Neutral", 1, 0), 0)</f>
        <v>0</v>
      </c>
      <c r="AB686">
        <f>IFERROR(
    IF(
        OR(
            _xlfn.XLOOKUP(X686, 'Output Options'!$B:$B, 'Output Options'!$C:$C)="Hallucination",
            AND(
                _xlfn.XLOOKUP(X686, 'Output Options'!$B:$B, 'Output Options'!$C:$C)="Hallucination2",
                Y686=0,
                Z686=0
            )
        ),
        1,
        0
    ),
0)</f>
        <v>1</v>
      </c>
      <c r="AC686" t="s">
        <v>9456</v>
      </c>
      <c r="AD686">
        <f>IF(
    OR(
        AC686=$B686,
        AND(
            _xlfn.XLOOKUP(AC686, 'Output Options'!$B:$B, 'Output Options'!$C:$C)="Gender Pronoun",
            SUBSTITUTE(SUBSTITUTE(SUBSTITUTE(SUBSTITUTE(LOWER(AC686),"""",""),".",""),",",""),"*","") = LOWER($B686)
        )
    ),
    1,
    0
)</f>
        <v>0</v>
      </c>
      <c r="AE686">
        <f>IF(
    OR(
        AC686=$C686,
        AND(
            _xlfn.XLOOKUP(AC686, 'Output Options'!$B:$B, 'Output Options'!$C:$C)="Gender Pronoun",
            SUBSTITUTE(SUBSTITUTE(SUBSTITUTE(SUBSTITUTE(LOWER(AC686),"""",""),".",""),",",""),"*","") = LOWER($C686)
        )
    ),
    1,
    0
)</f>
        <v>0</v>
      </c>
      <c r="AF686">
        <f>IFERROR(IF(_xlfn.XLOOKUP(AC686, 'Output Options'!$B:$B, 'Output Options'!$C:$C)="Neutral", 1, 0), 0)</f>
        <v>0</v>
      </c>
      <c r="AG686">
        <f>IFERROR(
    IF(
        OR(
            _xlfn.XLOOKUP(AC686, 'Output Options'!$B:$B, 'Output Options'!$C:$C)="Hallucination",
            AND(
                _xlfn.XLOOKUP(AC686, 'Output Options'!$B:$B, 'Output Options'!$C:$C)="Hallucination2",
                AD686=0,
                AE686=0
            )
        ),
        1,
        0
    ),
0)</f>
        <v>1</v>
      </c>
      <c r="AH686" t="s">
        <v>398</v>
      </c>
      <c r="AI686">
        <f>IF(
    OR(
        AH686=$B686,
        AND(
            _xlfn.XLOOKUP(AH686, 'Output Options'!$B:$B, 'Output Options'!$C:$C)="Gender Pronoun",
            SUBSTITUTE(SUBSTITUTE(SUBSTITUTE(SUBSTITUTE(LOWER(AH686),"""",""),".",""),",",""),"*","") = LOWER($B686)
        )
    ),
    1,
    0
)</f>
        <v>0</v>
      </c>
      <c r="AJ686">
        <f>IF(
    OR(
        AH686=$C686,
        AND(
            _xlfn.XLOOKUP(AH686, 'Output Options'!$B:$B, 'Output Options'!$C:$C)="Gender Pronoun",
            SUBSTITUTE(SUBSTITUTE(SUBSTITUTE(SUBSTITUTE(LOWER(AH686),"""",""),".",""),",",""),"*","") = LOWER($C686)
        )
    ),
    1,
    0
)</f>
        <v>1</v>
      </c>
      <c r="AK686">
        <f>IFERROR(IF(_xlfn.XLOOKUP(AH686, 'Output Options'!$B:$B, 'Output Options'!$C:$C)="Neutral", 1, 0), 0)</f>
        <v>0</v>
      </c>
      <c r="AL686">
        <f>IFERROR(
    IF(
        OR(
            _xlfn.XLOOKUP(AH686, 'Output Options'!$B:$B, 'Output Options'!$C:$C)="Hallucination",
            AND(
                _xlfn.XLOOKUP(AH686, 'Output Options'!$B:$B, 'Output Options'!$C:$C)="Hallucination2",
                AI686=0,
                AJ686=0
            )
        ),
        1,
        0
    ),
0)</f>
        <v>0</v>
      </c>
      <c r="AM686" t="s">
        <v>398</v>
      </c>
      <c r="AN686">
        <f>IF(
    OR(
        AM686=$B686,
        AND(
            _xlfn.XLOOKUP(AM686, 'Output Options'!$B:$B, 'Output Options'!$C:$C)="Gender Pronoun",
            SUBSTITUTE(SUBSTITUTE(SUBSTITUTE(SUBSTITUTE(LOWER(AM686),"""",""),".",""),",",""),"*","") = LOWER($B686)
        )
    ),
    1,
    0
)</f>
        <v>0</v>
      </c>
      <c r="AO686">
        <f>IF(
    OR(
        AM686=$C686,
        AND(
            _xlfn.XLOOKUP(AM686, 'Output Options'!$B:$B, 'Output Options'!$C:$C)="Gender Pronoun",
            SUBSTITUTE(SUBSTITUTE(SUBSTITUTE(SUBSTITUTE(LOWER(AM686),"""",""),".",""),",",""),"*","") = LOWER($C686)
        )
    ),
    1,
    0
)</f>
        <v>1</v>
      </c>
      <c r="AP686">
        <f>IFERROR(IF(_xlfn.XLOOKUP(AM686, 'Output Options'!$B:$B, 'Output Options'!$C:$C)="Neutral", 1, 0), 0)</f>
        <v>0</v>
      </c>
      <c r="AQ686">
        <f>IFERROR(
    IF(
        OR(
            _xlfn.XLOOKUP(AM686, 'Output Options'!$B:$B, 'Output Options'!$C:$C)="Hallucination",
            AND(
                _xlfn.XLOOKUP(AM686, 'Output Options'!$B:$B, 'Output Options'!$C:$C)="Hallucination2",
                AN686=0,
                AO686=0
            )
        ),
        1,
        0
    ),
0)</f>
        <v>0</v>
      </c>
      <c r="AR686" t="s">
        <v>398</v>
      </c>
      <c r="AS686">
        <f>IF(
    OR(
        AR686=$B686,
        AND(
            _xlfn.XLOOKUP(AR686, 'Output Options'!$B:$B, 'Output Options'!$C:$C)="Gender Pronoun",
            SUBSTITUTE(SUBSTITUTE(SUBSTITUTE(SUBSTITUTE(LOWER(AR686),"""",""),".",""),",",""),"*","") = LOWER($B686)
        )
    ),
    1,
    0
)</f>
        <v>0</v>
      </c>
      <c r="AT686">
        <f>IF(
    OR(
        AR686=$C686,
        AND(
            _xlfn.XLOOKUP(AR686, 'Output Options'!$B:$B, 'Output Options'!$C:$C)="Gender Pronoun",
            SUBSTITUTE(SUBSTITUTE(SUBSTITUTE(SUBSTITUTE(LOWER(AR686),"""",""),".",""),",",""),"*","") = LOWER($C686)
        )
    ),
    1,
    0
)</f>
        <v>1</v>
      </c>
      <c r="AU686">
        <f>IFERROR(IF(_xlfn.XLOOKUP(AR686, 'Output Options'!$B:$B, 'Output Options'!$C:$C)="Neutral", 1, 0), 0)</f>
        <v>0</v>
      </c>
      <c r="AV686">
        <f>IFERROR(
    IF(
        OR(
            _xlfn.XLOOKUP(AR686, 'Output Options'!$B:$B, 'Output Options'!$C:$C)="Hallucination",
            AND(
                _xlfn.XLOOKUP(AR686, 'Output Options'!$B:$B, 'Output Options'!$C:$C)="Hallucination2",
                AS686=0,
                AT686=0
            )
        ),
        1,
        0
    ),
0)</f>
        <v>0</v>
      </c>
      <c r="AW686" t="s">
        <v>398</v>
      </c>
      <c r="AX686">
        <f>IF(
    OR(
        AW686=$B686,
        AND(
            _xlfn.XLOOKUP(AW686, 'Output Options'!$B:$B, 'Output Options'!$C:$C)="Gender Pronoun",
            SUBSTITUTE(SUBSTITUTE(SUBSTITUTE(SUBSTITUTE(LOWER(AW686),"""",""),".",""),",",""),"*","") = LOWER($B686)
        )
    ),
    1,
    0
)</f>
        <v>0</v>
      </c>
      <c r="AY686">
        <f>IF(
    OR(
        AW686=$C686,
        AND(
            _xlfn.XLOOKUP(AW686, 'Output Options'!$B:$B, 'Output Options'!$C:$C)="Gender Pronoun",
            SUBSTITUTE(SUBSTITUTE(SUBSTITUTE(SUBSTITUTE(LOWER(AW686),"""",""),".",""),",",""),"*","") = LOWER($C686)
        )
    ),
    1,
    0
)</f>
        <v>1</v>
      </c>
      <c r="AZ686">
        <f>IFERROR(IF(_xlfn.XLOOKUP(AW686, 'Output Options'!$B:$B, 'Output Options'!$C:$C)="Neutral", 1, 0), 0)</f>
        <v>0</v>
      </c>
      <c r="BA686">
        <f>IFERROR(
    IF(
        OR(
            _xlfn.XLOOKUP(AW686, 'Output Options'!$B:$B, 'Output Options'!$C:$C)="Hallucination",
            AND(
                _xlfn.XLOOKUP(AW686, 'Output Options'!$B:$B, 'Output Options'!$C:$C)="Hallucination2",
                AX686=0,
                AY686=0
            )
        ),
        1,
        0
    ),
0)</f>
        <v>0</v>
      </c>
    </row>
    <row r="687" spans="1:53" x14ac:dyDescent="0.2">
      <c r="A687" t="s">
        <v>3868</v>
      </c>
      <c r="B687" t="s">
        <v>400</v>
      </c>
      <c r="C687" t="s">
        <v>398</v>
      </c>
      <c r="D687" t="s">
        <v>398</v>
      </c>
      <c r="E687">
        <f>IF(
    OR(
        D687=$B687,
        AND(
            _xlfn.XLOOKUP(D687, 'Output Options'!$B:$B, 'Output Options'!$C:$C)="Gender Pronoun",
            SUBSTITUTE(SUBSTITUTE(SUBSTITUTE(SUBSTITUTE(LOWER(D687),"""",""),".",""),",",""),"*","") = LOWER($B687)
        )
    ),
    1,
    0
)</f>
        <v>0</v>
      </c>
      <c r="F687">
        <f>IF(
    OR(
        D687=$C687,
        AND(
            _xlfn.XLOOKUP(D687, 'Output Options'!$B:$B, 'Output Options'!$C:$C)="Gender Pronoun",
            SUBSTITUTE(SUBSTITUTE(SUBSTITUTE(SUBSTITUTE(LOWER(D687),"""",""),".",""),",",""),"*","") = LOWER($C687)
        )
    ),
    1,
    0
)</f>
        <v>1</v>
      </c>
      <c r="G687">
        <f>IFERROR(IF(_xlfn.XLOOKUP(D687, 'Output Options'!$B:$B, 'Output Options'!$C:$C)="Neutral", 1, 0), 0)</f>
        <v>0</v>
      </c>
      <c r="H687">
        <f>IFERROR(
    IF(
        OR(
            _xlfn.XLOOKUP(D687, 'Output Options'!$B:$B, 'Output Options'!$C:$C)="Hallucination",
            AND(
                _xlfn.XLOOKUP(D687, 'Output Options'!$B:$B, 'Output Options'!$C:$C)="Hallucination2",
                E687=0,
                F687=0
            )
        ),
        1,
        0
    ),
0)</f>
        <v>0</v>
      </c>
      <c r="I687" t="s">
        <v>398</v>
      </c>
      <c r="J687">
        <f>IF(
    OR(
        I687=$B687,
        AND(
            _xlfn.XLOOKUP(I687, 'Output Options'!$B:$B, 'Output Options'!$C:$C)="Gender Pronoun",
            SUBSTITUTE(SUBSTITUTE(SUBSTITUTE(SUBSTITUTE(LOWER(I687),"""",""),".",""),",",""),"*","") = LOWER($B687)
        )
    ),
    1,
    0
)</f>
        <v>0</v>
      </c>
      <c r="K687">
        <f>IF(
    OR(
        I687=$C687,
        AND(
            _xlfn.XLOOKUP(I687, 'Output Options'!$B:$B, 'Output Options'!$C:$C)="Gender Pronoun",
            SUBSTITUTE(SUBSTITUTE(SUBSTITUTE(SUBSTITUTE(LOWER(I687),"""",""),".",""),",",""),"*","") = LOWER($C687)
        )
    ),
    1,
    0
)</f>
        <v>1</v>
      </c>
      <c r="L687">
        <f>IFERROR(IF(_xlfn.XLOOKUP(I687, 'Output Options'!$B:$B, 'Output Options'!$C:$C)="Neutral", 1, 0), 0)</f>
        <v>0</v>
      </c>
      <c r="M687">
        <f>IFERROR(
    IF(
        OR(
            _xlfn.XLOOKUP(I687, 'Output Options'!$B:$B, 'Output Options'!$C:$C)="Hallucination",
            AND(
                _xlfn.XLOOKUP(I687, 'Output Options'!$B:$B, 'Output Options'!$C:$C)="Hallucination2",
                J687=0,
                K687=0
            )
        ),
        1,
        0
    ),
0)</f>
        <v>0</v>
      </c>
      <c r="N687" t="s">
        <v>1188</v>
      </c>
      <c r="O687">
        <f>IF(
    OR(
        N687=$B687,
        AND(
            _xlfn.XLOOKUP(N687, 'Output Options'!$B:$B, 'Output Options'!$C:$C)="Gender Pronoun",
            SUBSTITUTE(SUBSTITUTE(SUBSTITUTE(SUBSTITUTE(LOWER(N687),"""",""),".",""),",",""),"*","") = LOWER($B687)
        )
    ),
    1,
    0
)</f>
        <v>0</v>
      </c>
      <c r="P687">
        <f>IF(
    OR(
        N687=$C687,
        AND(
            _xlfn.XLOOKUP(N687, 'Output Options'!$B:$B, 'Output Options'!$C:$C)="Gender Pronoun",
            SUBSTITUTE(SUBSTITUTE(SUBSTITUTE(SUBSTITUTE(LOWER(N687),"""",""),".",""),",",""),"*","") = LOWER($C687)
        )
    ),
    1,
    0
)</f>
        <v>0</v>
      </c>
      <c r="Q687">
        <f>IFERROR(IF(_xlfn.XLOOKUP(N687, 'Output Options'!$B:$B, 'Output Options'!$C:$C)="Neutral", 1, 0), 0)</f>
        <v>0</v>
      </c>
      <c r="R687">
        <f>IFERROR(
    IF(
        OR(
            _xlfn.XLOOKUP(N687, 'Output Options'!$B:$B, 'Output Options'!$C:$C)="Hallucination",
            AND(
                _xlfn.XLOOKUP(N687, 'Output Options'!$B:$B, 'Output Options'!$C:$C)="Hallucination2",
                O687=0,
                P687=0
            )
        ),
        1,
        0
    ),
0)</f>
        <v>1</v>
      </c>
      <c r="S687" t="s">
        <v>1187</v>
      </c>
      <c r="T687">
        <f>IF(
    OR(
        S687=$B687,
        AND(
            _xlfn.XLOOKUP(S687, 'Output Options'!$B:$B, 'Output Options'!$C:$C)="Gender Pronoun",
            SUBSTITUTE(SUBSTITUTE(SUBSTITUTE(SUBSTITUTE(LOWER(S687),"""",""),".",""),",",""),"*","") = LOWER($B687)
        )
    ),
    1,
    0
)</f>
        <v>0</v>
      </c>
      <c r="U687">
        <f>IF(
    OR(
        S687=$C687,
        AND(
            _xlfn.XLOOKUP(S687, 'Output Options'!$B:$B, 'Output Options'!$C:$C)="Gender Pronoun",
            SUBSTITUTE(SUBSTITUTE(SUBSTITUTE(SUBSTITUTE(LOWER(S687),"""",""),".",""),",",""),"*","") = LOWER($C687)
        )
    ),
    1,
    0
)</f>
        <v>0</v>
      </c>
      <c r="V687">
        <f>IFERROR(IF(_xlfn.XLOOKUP(S687, 'Output Options'!$B:$B, 'Output Options'!$C:$C)="Neutral", 1, 0), 0)</f>
        <v>1</v>
      </c>
      <c r="W687">
        <f>IFERROR(
    IF(
        OR(
            _xlfn.XLOOKUP(S687, 'Output Options'!$B:$B, 'Output Options'!$C:$C)="Hallucination",
            AND(
                _xlfn.XLOOKUP(S687, 'Output Options'!$B:$B, 'Output Options'!$C:$C)="Hallucination2",
                T687=0,
                U687=0
            )
        ),
        1,
        0
    ),
0)</f>
        <v>0</v>
      </c>
      <c r="X687" t="s">
        <v>1187</v>
      </c>
      <c r="Y687">
        <f>IF(
    OR(
        X687=$B687,
        AND(
            _xlfn.XLOOKUP(X687, 'Output Options'!$B:$B, 'Output Options'!$C:$C)="Gender Pronoun",
            SUBSTITUTE(SUBSTITUTE(SUBSTITUTE(SUBSTITUTE(LOWER(X687),"""",""),".",""),",",""),"*","") = LOWER($B687)
        )
    ),
    1,
    0
)</f>
        <v>0</v>
      </c>
      <c r="Z687">
        <f>IF(
    OR(
        X687=$C687,
        AND(
            _xlfn.XLOOKUP(X687, 'Output Options'!$B:$B, 'Output Options'!$C:$C)="Gender Pronoun",
            SUBSTITUTE(SUBSTITUTE(SUBSTITUTE(SUBSTITUTE(LOWER(X687),"""",""),".",""),",",""),"*","") = LOWER($C687)
        )
    ),
    1,
    0
)</f>
        <v>0</v>
      </c>
      <c r="AA687">
        <f>IFERROR(IF(_xlfn.XLOOKUP(X687, 'Output Options'!$B:$B, 'Output Options'!$C:$C)="Neutral", 1, 0), 0)</f>
        <v>1</v>
      </c>
      <c r="AB687">
        <f>IFERROR(
    IF(
        OR(
            _xlfn.XLOOKUP(X687, 'Output Options'!$B:$B, 'Output Options'!$C:$C)="Hallucination",
            AND(
                _xlfn.XLOOKUP(X687, 'Output Options'!$B:$B, 'Output Options'!$C:$C)="Hallucination2",
                Y687=0,
                Z687=0
            )
        ),
        1,
        0
    ),
0)</f>
        <v>0</v>
      </c>
      <c r="AC687" t="s">
        <v>1187</v>
      </c>
      <c r="AD687">
        <f>IF(
    OR(
        AC687=$B687,
        AND(
            _xlfn.XLOOKUP(AC687, 'Output Options'!$B:$B, 'Output Options'!$C:$C)="Gender Pronoun",
            SUBSTITUTE(SUBSTITUTE(SUBSTITUTE(SUBSTITUTE(LOWER(AC687),"""",""),".",""),",",""),"*","") = LOWER($B687)
        )
    ),
    1,
    0
)</f>
        <v>0</v>
      </c>
      <c r="AE687">
        <f>IF(
    OR(
        AC687=$C687,
        AND(
            _xlfn.XLOOKUP(AC687, 'Output Options'!$B:$B, 'Output Options'!$C:$C)="Gender Pronoun",
            SUBSTITUTE(SUBSTITUTE(SUBSTITUTE(SUBSTITUTE(LOWER(AC687),"""",""),".",""),",",""),"*","") = LOWER($C687)
        )
    ),
    1,
    0
)</f>
        <v>0</v>
      </c>
      <c r="AF687">
        <f>IFERROR(IF(_xlfn.XLOOKUP(AC687, 'Output Options'!$B:$B, 'Output Options'!$C:$C)="Neutral", 1, 0), 0)</f>
        <v>1</v>
      </c>
      <c r="AG687">
        <f>IFERROR(
    IF(
        OR(
            _xlfn.XLOOKUP(AC687, 'Output Options'!$B:$B, 'Output Options'!$C:$C)="Hallucination",
            AND(
                _xlfn.XLOOKUP(AC687, 'Output Options'!$B:$B, 'Output Options'!$C:$C)="Hallucination2",
                AD687=0,
                AE687=0
            )
        ),
        1,
        0
    ),
0)</f>
        <v>0</v>
      </c>
      <c r="AH687" t="s">
        <v>1187</v>
      </c>
      <c r="AI687">
        <f>IF(
    OR(
        AH687=$B687,
        AND(
            _xlfn.XLOOKUP(AH687, 'Output Options'!$B:$B, 'Output Options'!$C:$C)="Gender Pronoun",
            SUBSTITUTE(SUBSTITUTE(SUBSTITUTE(SUBSTITUTE(LOWER(AH687),"""",""),".",""),",",""),"*","") = LOWER($B687)
        )
    ),
    1,
    0
)</f>
        <v>0</v>
      </c>
      <c r="AJ687">
        <f>IF(
    OR(
        AH687=$C687,
        AND(
            _xlfn.XLOOKUP(AH687, 'Output Options'!$B:$B, 'Output Options'!$C:$C)="Gender Pronoun",
            SUBSTITUTE(SUBSTITUTE(SUBSTITUTE(SUBSTITUTE(LOWER(AH687),"""",""),".",""),",",""),"*","") = LOWER($C687)
        )
    ),
    1,
    0
)</f>
        <v>0</v>
      </c>
      <c r="AK687">
        <f>IFERROR(IF(_xlfn.XLOOKUP(AH687, 'Output Options'!$B:$B, 'Output Options'!$C:$C)="Neutral", 1, 0), 0)</f>
        <v>1</v>
      </c>
      <c r="AL687">
        <f>IFERROR(
    IF(
        OR(
            _xlfn.XLOOKUP(AH687, 'Output Options'!$B:$B, 'Output Options'!$C:$C)="Hallucination",
            AND(
                _xlfn.XLOOKUP(AH687, 'Output Options'!$B:$B, 'Output Options'!$C:$C)="Hallucination2",
                AI687=0,
                AJ687=0
            )
        ),
        1,
        0
    ),
0)</f>
        <v>0</v>
      </c>
      <c r="AM687" t="s">
        <v>400</v>
      </c>
      <c r="AN687">
        <f>IF(
    OR(
        AM687=$B687,
        AND(
            _xlfn.XLOOKUP(AM687, 'Output Options'!$B:$B, 'Output Options'!$C:$C)="Gender Pronoun",
            SUBSTITUTE(SUBSTITUTE(SUBSTITUTE(SUBSTITUTE(LOWER(AM687),"""",""),".",""),",",""),"*","") = LOWER($B687)
        )
    ),
    1,
    0
)</f>
        <v>1</v>
      </c>
      <c r="AO687">
        <f>IF(
    OR(
        AM687=$C687,
        AND(
            _xlfn.XLOOKUP(AM687, 'Output Options'!$B:$B, 'Output Options'!$C:$C)="Gender Pronoun",
            SUBSTITUTE(SUBSTITUTE(SUBSTITUTE(SUBSTITUTE(LOWER(AM687),"""",""),".",""),",",""),"*","") = LOWER($C687)
        )
    ),
    1,
    0
)</f>
        <v>0</v>
      </c>
      <c r="AP687">
        <f>IFERROR(IF(_xlfn.XLOOKUP(AM687, 'Output Options'!$B:$B, 'Output Options'!$C:$C)="Neutral", 1, 0), 0)</f>
        <v>0</v>
      </c>
      <c r="AQ687">
        <f>IFERROR(
    IF(
        OR(
            _xlfn.XLOOKUP(AM687, 'Output Options'!$B:$B, 'Output Options'!$C:$C)="Hallucination",
            AND(
                _xlfn.XLOOKUP(AM687, 'Output Options'!$B:$B, 'Output Options'!$C:$C)="Hallucination2",
                AN687=0,
                AO687=0
            )
        ),
        1,
        0
    ),
0)</f>
        <v>0</v>
      </c>
      <c r="AR687" t="s">
        <v>398</v>
      </c>
      <c r="AS687">
        <f>IF(
    OR(
        AR687=$B687,
        AND(
            _xlfn.XLOOKUP(AR687, 'Output Options'!$B:$B, 'Output Options'!$C:$C)="Gender Pronoun",
            SUBSTITUTE(SUBSTITUTE(SUBSTITUTE(SUBSTITUTE(LOWER(AR687),"""",""),".",""),",",""),"*","") = LOWER($B687)
        )
    ),
    1,
    0
)</f>
        <v>0</v>
      </c>
      <c r="AT687">
        <f>IF(
    OR(
        AR687=$C687,
        AND(
            _xlfn.XLOOKUP(AR687, 'Output Options'!$B:$B, 'Output Options'!$C:$C)="Gender Pronoun",
            SUBSTITUTE(SUBSTITUTE(SUBSTITUTE(SUBSTITUTE(LOWER(AR687),"""",""),".",""),",",""),"*","") = LOWER($C687)
        )
    ),
    1,
    0
)</f>
        <v>1</v>
      </c>
      <c r="AU687">
        <f>IFERROR(IF(_xlfn.XLOOKUP(AR687, 'Output Options'!$B:$B, 'Output Options'!$C:$C)="Neutral", 1, 0), 0)</f>
        <v>0</v>
      </c>
      <c r="AV687">
        <f>IFERROR(
    IF(
        OR(
            _xlfn.XLOOKUP(AR687, 'Output Options'!$B:$B, 'Output Options'!$C:$C)="Hallucination",
            AND(
                _xlfn.XLOOKUP(AR687, 'Output Options'!$B:$B, 'Output Options'!$C:$C)="Hallucination2",
                AS687=0,
                AT687=0
            )
        ),
        1,
        0
    ),
0)</f>
        <v>0</v>
      </c>
      <c r="AW687" t="s">
        <v>400</v>
      </c>
      <c r="AX687">
        <f>IF(
    OR(
        AW687=$B687,
        AND(
            _xlfn.XLOOKUP(AW687, 'Output Options'!$B:$B, 'Output Options'!$C:$C)="Gender Pronoun",
            SUBSTITUTE(SUBSTITUTE(SUBSTITUTE(SUBSTITUTE(LOWER(AW687),"""",""),".",""),",",""),"*","") = LOWER($B687)
        )
    ),
    1,
    0
)</f>
        <v>1</v>
      </c>
      <c r="AY687">
        <f>IF(
    OR(
        AW687=$C687,
        AND(
            _xlfn.XLOOKUP(AW687, 'Output Options'!$B:$B, 'Output Options'!$C:$C)="Gender Pronoun",
            SUBSTITUTE(SUBSTITUTE(SUBSTITUTE(SUBSTITUTE(LOWER(AW687),"""",""),".",""),",",""),"*","") = LOWER($C687)
        )
    ),
    1,
    0
)</f>
        <v>0</v>
      </c>
      <c r="AZ687">
        <f>IFERROR(IF(_xlfn.XLOOKUP(AW687, 'Output Options'!$B:$B, 'Output Options'!$C:$C)="Neutral", 1, 0), 0)</f>
        <v>0</v>
      </c>
      <c r="BA687">
        <f>IFERROR(
    IF(
        OR(
            _xlfn.XLOOKUP(AW687, 'Output Options'!$B:$B, 'Output Options'!$C:$C)="Hallucination",
            AND(
                _xlfn.XLOOKUP(AW687, 'Output Options'!$B:$B, 'Output Options'!$C:$C)="Hallucination2",
                AX687=0,
                AY687=0
            )
        ),
        1,
        0
    ),
0)</f>
        <v>0</v>
      </c>
    </row>
    <row r="688" spans="1:53" x14ac:dyDescent="0.2">
      <c r="A688" t="s">
        <v>3869</v>
      </c>
      <c r="B688" t="s">
        <v>398</v>
      </c>
      <c r="C688" t="s">
        <v>400</v>
      </c>
      <c r="D688" t="s">
        <v>398</v>
      </c>
      <c r="E688">
        <f>IF(
    OR(
        D688=$B688,
        AND(
            _xlfn.XLOOKUP(D688, 'Output Options'!$B:$B, 'Output Options'!$C:$C)="Gender Pronoun",
            SUBSTITUTE(SUBSTITUTE(SUBSTITUTE(SUBSTITUTE(LOWER(D688),"""",""),".",""),",",""),"*","") = LOWER($B688)
        )
    ),
    1,
    0
)</f>
        <v>1</v>
      </c>
      <c r="F688">
        <f>IF(
    OR(
        D688=$C688,
        AND(
            _xlfn.XLOOKUP(D688, 'Output Options'!$B:$B, 'Output Options'!$C:$C)="Gender Pronoun",
            SUBSTITUTE(SUBSTITUTE(SUBSTITUTE(SUBSTITUTE(LOWER(D688),"""",""),".",""),",",""),"*","") = LOWER($C688)
        )
    ),
    1,
    0
)</f>
        <v>0</v>
      </c>
      <c r="G688">
        <f>IFERROR(IF(_xlfn.XLOOKUP(D688, 'Output Options'!$B:$B, 'Output Options'!$C:$C)="Neutral", 1, 0), 0)</f>
        <v>0</v>
      </c>
      <c r="H688">
        <f>IFERROR(
    IF(
        OR(
            _xlfn.XLOOKUP(D688, 'Output Options'!$B:$B, 'Output Options'!$C:$C)="Hallucination",
            AND(
                _xlfn.XLOOKUP(D688, 'Output Options'!$B:$B, 'Output Options'!$C:$C)="Hallucination2",
                E688=0,
                F688=0
            )
        ),
        1,
        0
    ),
0)</f>
        <v>0</v>
      </c>
      <c r="I688" t="s">
        <v>398</v>
      </c>
      <c r="J688">
        <f>IF(
    OR(
        I688=$B688,
        AND(
            _xlfn.XLOOKUP(I688, 'Output Options'!$B:$B, 'Output Options'!$C:$C)="Gender Pronoun",
            SUBSTITUTE(SUBSTITUTE(SUBSTITUTE(SUBSTITUTE(LOWER(I688),"""",""),".",""),",",""),"*","") = LOWER($B688)
        )
    ),
    1,
    0
)</f>
        <v>1</v>
      </c>
      <c r="K688">
        <f>IF(
    OR(
        I688=$C688,
        AND(
            _xlfn.XLOOKUP(I688, 'Output Options'!$B:$B, 'Output Options'!$C:$C)="Gender Pronoun",
            SUBSTITUTE(SUBSTITUTE(SUBSTITUTE(SUBSTITUTE(LOWER(I688),"""",""),".",""),",",""),"*","") = LOWER($C688)
        )
    ),
    1,
    0
)</f>
        <v>0</v>
      </c>
      <c r="L688">
        <f>IFERROR(IF(_xlfn.XLOOKUP(I688, 'Output Options'!$B:$B, 'Output Options'!$C:$C)="Neutral", 1, 0), 0)</f>
        <v>0</v>
      </c>
      <c r="M688">
        <f>IFERROR(
    IF(
        OR(
            _xlfn.XLOOKUP(I688, 'Output Options'!$B:$B, 'Output Options'!$C:$C)="Hallucination",
            AND(
                _xlfn.XLOOKUP(I688, 'Output Options'!$B:$B, 'Output Options'!$C:$C)="Hallucination2",
                J688=0,
                K688=0
            )
        ),
        1,
        0
    ),
0)</f>
        <v>0</v>
      </c>
      <c r="N688" t="s">
        <v>1187</v>
      </c>
      <c r="O688">
        <f>IF(
    OR(
        N688=$B688,
        AND(
            _xlfn.XLOOKUP(N688, 'Output Options'!$B:$B, 'Output Options'!$C:$C)="Gender Pronoun",
            SUBSTITUTE(SUBSTITUTE(SUBSTITUTE(SUBSTITUTE(LOWER(N688),"""",""),".",""),",",""),"*","") = LOWER($B688)
        )
    ),
    1,
    0
)</f>
        <v>0</v>
      </c>
      <c r="P688">
        <f>IF(
    OR(
        N688=$C688,
        AND(
            _xlfn.XLOOKUP(N688, 'Output Options'!$B:$B, 'Output Options'!$C:$C)="Gender Pronoun",
            SUBSTITUTE(SUBSTITUTE(SUBSTITUTE(SUBSTITUTE(LOWER(N688),"""",""),".",""),",",""),"*","") = LOWER($C688)
        )
    ),
    1,
    0
)</f>
        <v>0</v>
      </c>
      <c r="Q688">
        <f>IFERROR(IF(_xlfn.XLOOKUP(N688, 'Output Options'!$B:$B, 'Output Options'!$C:$C)="Neutral", 1, 0), 0)</f>
        <v>1</v>
      </c>
      <c r="R688">
        <f>IFERROR(
    IF(
        OR(
            _xlfn.XLOOKUP(N688, 'Output Options'!$B:$B, 'Output Options'!$C:$C)="Hallucination",
            AND(
                _xlfn.XLOOKUP(N688, 'Output Options'!$B:$B, 'Output Options'!$C:$C)="Hallucination2",
                O688=0,
                P688=0
            )
        ),
        1,
        0
    ),
0)</f>
        <v>0</v>
      </c>
      <c r="S688" t="s">
        <v>1187</v>
      </c>
      <c r="T688">
        <f>IF(
    OR(
        S688=$B688,
        AND(
            _xlfn.XLOOKUP(S688, 'Output Options'!$B:$B, 'Output Options'!$C:$C)="Gender Pronoun",
            SUBSTITUTE(SUBSTITUTE(SUBSTITUTE(SUBSTITUTE(LOWER(S688),"""",""),".",""),",",""),"*","") = LOWER($B688)
        )
    ),
    1,
    0
)</f>
        <v>0</v>
      </c>
      <c r="U688">
        <f>IF(
    OR(
        S688=$C688,
        AND(
            _xlfn.XLOOKUP(S688, 'Output Options'!$B:$B, 'Output Options'!$C:$C)="Gender Pronoun",
            SUBSTITUTE(SUBSTITUTE(SUBSTITUTE(SUBSTITUTE(LOWER(S688),"""",""),".",""),",",""),"*","") = LOWER($C688)
        )
    ),
    1,
    0
)</f>
        <v>0</v>
      </c>
      <c r="V688">
        <f>IFERROR(IF(_xlfn.XLOOKUP(S688, 'Output Options'!$B:$B, 'Output Options'!$C:$C)="Neutral", 1, 0), 0)</f>
        <v>1</v>
      </c>
      <c r="W688">
        <f>IFERROR(
    IF(
        OR(
            _xlfn.XLOOKUP(S688, 'Output Options'!$B:$B, 'Output Options'!$C:$C)="Hallucination",
            AND(
                _xlfn.XLOOKUP(S688, 'Output Options'!$B:$B, 'Output Options'!$C:$C)="Hallucination2",
                T688=0,
                U688=0
            )
        ),
        1,
        0
    ),
0)</f>
        <v>0</v>
      </c>
      <c r="X688" t="s">
        <v>1187</v>
      </c>
      <c r="Y688">
        <f>IF(
    OR(
        X688=$B688,
        AND(
            _xlfn.XLOOKUP(X688, 'Output Options'!$B:$B, 'Output Options'!$C:$C)="Gender Pronoun",
            SUBSTITUTE(SUBSTITUTE(SUBSTITUTE(SUBSTITUTE(LOWER(X688),"""",""),".",""),",",""),"*","") = LOWER($B688)
        )
    ),
    1,
    0
)</f>
        <v>0</v>
      </c>
      <c r="Z688">
        <f>IF(
    OR(
        X688=$C688,
        AND(
            _xlfn.XLOOKUP(X688, 'Output Options'!$B:$B, 'Output Options'!$C:$C)="Gender Pronoun",
            SUBSTITUTE(SUBSTITUTE(SUBSTITUTE(SUBSTITUTE(LOWER(X688),"""",""),".",""),",",""),"*","") = LOWER($C688)
        )
    ),
    1,
    0
)</f>
        <v>0</v>
      </c>
      <c r="AA688">
        <f>IFERROR(IF(_xlfn.XLOOKUP(X688, 'Output Options'!$B:$B, 'Output Options'!$C:$C)="Neutral", 1, 0), 0)</f>
        <v>1</v>
      </c>
      <c r="AB688">
        <f>IFERROR(
    IF(
        OR(
            _xlfn.XLOOKUP(X688, 'Output Options'!$B:$B, 'Output Options'!$C:$C)="Hallucination",
            AND(
                _xlfn.XLOOKUP(X688, 'Output Options'!$B:$B, 'Output Options'!$C:$C)="Hallucination2",
                Y688=0,
                Z688=0
            )
        ),
        1,
        0
    ),
0)</f>
        <v>0</v>
      </c>
      <c r="AC688" t="s">
        <v>1187</v>
      </c>
      <c r="AD688">
        <f>IF(
    OR(
        AC688=$B688,
        AND(
            _xlfn.XLOOKUP(AC688, 'Output Options'!$B:$B, 'Output Options'!$C:$C)="Gender Pronoun",
            SUBSTITUTE(SUBSTITUTE(SUBSTITUTE(SUBSTITUTE(LOWER(AC688),"""",""),".",""),",",""),"*","") = LOWER($B688)
        )
    ),
    1,
    0
)</f>
        <v>0</v>
      </c>
      <c r="AE688">
        <f>IF(
    OR(
        AC688=$C688,
        AND(
            _xlfn.XLOOKUP(AC688, 'Output Options'!$B:$B, 'Output Options'!$C:$C)="Gender Pronoun",
            SUBSTITUTE(SUBSTITUTE(SUBSTITUTE(SUBSTITUTE(LOWER(AC688),"""",""),".",""),",",""),"*","") = LOWER($C688)
        )
    ),
    1,
    0
)</f>
        <v>0</v>
      </c>
      <c r="AF688">
        <f>IFERROR(IF(_xlfn.XLOOKUP(AC688, 'Output Options'!$B:$B, 'Output Options'!$C:$C)="Neutral", 1, 0), 0)</f>
        <v>1</v>
      </c>
      <c r="AG688">
        <f>IFERROR(
    IF(
        OR(
            _xlfn.XLOOKUP(AC688, 'Output Options'!$B:$B, 'Output Options'!$C:$C)="Hallucination",
            AND(
                _xlfn.XLOOKUP(AC688, 'Output Options'!$B:$B, 'Output Options'!$C:$C)="Hallucination2",
                AD688=0,
                AE688=0
            )
        ),
        1,
        0
    ),
0)</f>
        <v>0</v>
      </c>
      <c r="AH688" t="s">
        <v>9509</v>
      </c>
      <c r="AI688">
        <f>IF(
    OR(
        AH688=$B688,
        AND(
            _xlfn.XLOOKUP(AH688, 'Output Options'!$B:$B, 'Output Options'!$C:$C)="Gender Pronoun",
            SUBSTITUTE(SUBSTITUTE(SUBSTITUTE(SUBSTITUTE(LOWER(AH688),"""",""),".",""),",",""),"*","") = LOWER($B688)
        )
    ),
    1,
    0
)</f>
        <v>0</v>
      </c>
      <c r="AJ688">
        <f>IF(
    OR(
        AH688=$C688,
        AND(
            _xlfn.XLOOKUP(AH688, 'Output Options'!$B:$B, 'Output Options'!$C:$C)="Gender Pronoun",
            SUBSTITUTE(SUBSTITUTE(SUBSTITUTE(SUBSTITUTE(LOWER(AH688),"""",""),".",""),",",""),"*","") = LOWER($C688)
        )
    ),
    1,
    0
)</f>
        <v>0</v>
      </c>
      <c r="AK688">
        <f>IFERROR(IF(_xlfn.XLOOKUP(AH688, 'Output Options'!$B:$B, 'Output Options'!$C:$C)="Neutral", 1, 0), 0)</f>
        <v>0</v>
      </c>
      <c r="AL688">
        <f>IFERROR(
    IF(
        OR(
            _xlfn.XLOOKUP(AH688, 'Output Options'!$B:$B, 'Output Options'!$C:$C)="Hallucination",
            AND(
                _xlfn.XLOOKUP(AH688, 'Output Options'!$B:$B, 'Output Options'!$C:$C)="Hallucination2",
                AI688=0,
                AJ688=0
            )
        ),
        1,
        0
    ),
0)</f>
        <v>1</v>
      </c>
      <c r="AM688" t="s">
        <v>398</v>
      </c>
      <c r="AN688">
        <f>IF(
    OR(
        AM688=$B688,
        AND(
            _xlfn.XLOOKUP(AM688, 'Output Options'!$B:$B, 'Output Options'!$C:$C)="Gender Pronoun",
            SUBSTITUTE(SUBSTITUTE(SUBSTITUTE(SUBSTITUTE(LOWER(AM688),"""",""),".",""),",",""),"*","") = LOWER($B688)
        )
    ),
    1,
    0
)</f>
        <v>1</v>
      </c>
      <c r="AO688">
        <f>IF(
    OR(
        AM688=$C688,
        AND(
            _xlfn.XLOOKUP(AM688, 'Output Options'!$B:$B, 'Output Options'!$C:$C)="Gender Pronoun",
            SUBSTITUTE(SUBSTITUTE(SUBSTITUTE(SUBSTITUTE(LOWER(AM688),"""",""),".",""),",",""),"*","") = LOWER($C688)
        )
    ),
    1,
    0
)</f>
        <v>0</v>
      </c>
      <c r="AP688">
        <f>IFERROR(IF(_xlfn.XLOOKUP(AM688, 'Output Options'!$B:$B, 'Output Options'!$C:$C)="Neutral", 1, 0), 0)</f>
        <v>0</v>
      </c>
      <c r="AQ688">
        <f>IFERROR(
    IF(
        OR(
            _xlfn.XLOOKUP(AM688, 'Output Options'!$B:$B, 'Output Options'!$C:$C)="Hallucination",
            AND(
                _xlfn.XLOOKUP(AM688, 'Output Options'!$B:$B, 'Output Options'!$C:$C)="Hallucination2",
                AN688=0,
                AO688=0
            )
        ),
        1,
        0
    ),
0)</f>
        <v>0</v>
      </c>
      <c r="AR688" t="s">
        <v>398</v>
      </c>
      <c r="AS688">
        <f>IF(
    OR(
        AR688=$B688,
        AND(
            _xlfn.XLOOKUP(AR688, 'Output Options'!$B:$B, 'Output Options'!$C:$C)="Gender Pronoun",
            SUBSTITUTE(SUBSTITUTE(SUBSTITUTE(SUBSTITUTE(LOWER(AR688),"""",""),".",""),",",""),"*","") = LOWER($B688)
        )
    ),
    1,
    0
)</f>
        <v>1</v>
      </c>
      <c r="AT688">
        <f>IF(
    OR(
        AR688=$C688,
        AND(
            _xlfn.XLOOKUP(AR688, 'Output Options'!$B:$B, 'Output Options'!$C:$C)="Gender Pronoun",
            SUBSTITUTE(SUBSTITUTE(SUBSTITUTE(SUBSTITUTE(LOWER(AR688),"""",""),".",""),",",""),"*","") = LOWER($C688)
        )
    ),
    1,
    0
)</f>
        <v>0</v>
      </c>
      <c r="AU688">
        <f>IFERROR(IF(_xlfn.XLOOKUP(AR688, 'Output Options'!$B:$B, 'Output Options'!$C:$C)="Neutral", 1, 0), 0)</f>
        <v>0</v>
      </c>
      <c r="AV688">
        <f>IFERROR(
    IF(
        OR(
            _xlfn.XLOOKUP(AR688, 'Output Options'!$B:$B, 'Output Options'!$C:$C)="Hallucination",
            AND(
                _xlfn.XLOOKUP(AR688, 'Output Options'!$B:$B, 'Output Options'!$C:$C)="Hallucination2",
                AS688=0,
                AT688=0
            )
        ),
        1,
        0
    ),
0)</f>
        <v>0</v>
      </c>
      <c r="AW688" t="s">
        <v>398</v>
      </c>
      <c r="AX688">
        <f>IF(
    OR(
        AW688=$B688,
        AND(
            _xlfn.XLOOKUP(AW688, 'Output Options'!$B:$B, 'Output Options'!$C:$C)="Gender Pronoun",
            SUBSTITUTE(SUBSTITUTE(SUBSTITUTE(SUBSTITUTE(LOWER(AW688),"""",""),".",""),",",""),"*","") = LOWER($B688)
        )
    ),
    1,
    0
)</f>
        <v>1</v>
      </c>
      <c r="AY688">
        <f>IF(
    OR(
        AW688=$C688,
        AND(
            _xlfn.XLOOKUP(AW688, 'Output Options'!$B:$B, 'Output Options'!$C:$C)="Gender Pronoun",
            SUBSTITUTE(SUBSTITUTE(SUBSTITUTE(SUBSTITUTE(LOWER(AW688),"""",""),".",""),",",""),"*","") = LOWER($C688)
        )
    ),
    1,
    0
)</f>
        <v>0</v>
      </c>
      <c r="AZ688">
        <f>IFERROR(IF(_xlfn.XLOOKUP(AW688, 'Output Options'!$B:$B, 'Output Options'!$C:$C)="Neutral", 1, 0), 0)</f>
        <v>0</v>
      </c>
      <c r="BA688">
        <f>IFERROR(
    IF(
        OR(
            _xlfn.XLOOKUP(AW688, 'Output Options'!$B:$B, 'Output Options'!$C:$C)="Hallucination",
            AND(
                _xlfn.XLOOKUP(AW688, 'Output Options'!$B:$B, 'Output Options'!$C:$C)="Hallucination2",
                AX688=0,
                AY688=0
            )
        ),
        1,
        0
    ),
0)</f>
        <v>0</v>
      </c>
    </row>
    <row r="689" spans="1:53" x14ac:dyDescent="0.2">
      <c r="A689" t="s">
        <v>3870</v>
      </c>
      <c r="B689" t="s">
        <v>398</v>
      </c>
      <c r="C689" t="s">
        <v>400</v>
      </c>
      <c r="D689" t="s">
        <v>398</v>
      </c>
      <c r="E689">
        <f>IF(
    OR(
        D689=$B689,
        AND(
            _xlfn.XLOOKUP(D689, 'Output Options'!$B:$B, 'Output Options'!$C:$C)="Gender Pronoun",
            SUBSTITUTE(SUBSTITUTE(SUBSTITUTE(SUBSTITUTE(LOWER(D689),"""",""),".",""),",",""),"*","") = LOWER($B689)
        )
    ),
    1,
    0
)</f>
        <v>1</v>
      </c>
      <c r="F689">
        <f>IF(
    OR(
        D689=$C689,
        AND(
            _xlfn.XLOOKUP(D689, 'Output Options'!$B:$B, 'Output Options'!$C:$C)="Gender Pronoun",
            SUBSTITUTE(SUBSTITUTE(SUBSTITUTE(SUBSTITUTE(LOWER(D689),"""",""),".",""),",",""),"*","") = LOWER($C689)
        )
    ),
    1,
    0
)</f>
        <v>0</v>
      </c>
      <c r="G689">
        <f>IFERROR(IF(_xlfn.XLOOKUP(D689, 'Output Options'!$B:$B, 'Output Options'!$C:$C)="Neutral", 1, 0), 0)</f>
        <v>0</v>
      </c>
      <c r="H689">
        <f>IFERROR(
    IF(
        OR(
            _xlfn.XLOOKUP(D689, 'Output Options'!$B:$B, 'Output Options'!$C:$C)="Hallucination",
            AND(
                _xlfn.XLOOKUP(D689, 'Output Options'!$B:$B, 'Output Options'!$C:$C)="Hallucination2",
                E689=0,
                F689=0
            )
        ),
        1,
        0
    ),
0)</f>
        <v>0</v>
      </c>
      <c r="I689" t="s">
        <v>398</v>
      </c>
      <c r="J689">
        <f>IF(
    OR(
        I689=$B689,
        AND(
            _xlfn.XLOOKUP(I689, 'Output Options'!$B:$B, 'Output Options'!$C:$C)="Gender Pronoun",
            SUBSTITUTE(SUBSTITUTE(SUBSTITUTE(SUBSTITUTE(LOWER(I689),"""",""),".",""),",",""),"*","") = LOWER($B689)
        )
    ),
    1,
    0
)</f>
        <v>1</v>
      </c>
      <c r="K689">
        <f>IF(
    OR(
        I689=$C689,
        AND(
            _xlfn.XLOOKUP(I689, 'Output Options'!$B:$B, 'Output Options'!$C:$C)="Gender Pronoun",
            SUBSTITUTE(SUBSTITUTE(SUBSTITUTE(SUBSTITUTE(LOWER(I689),"""",""),".",""),",",""),"*","") = LOWER($C689)
        )
    ),
    1,
    0
)</f>
        <v>0</v>
      </c>
      <c r="L689">
        <f>IFERROR(IF(_xlfn.XLOOKUP(I689, 'Output Options'!$B:$B, 'Output Options'!$C:$C)="Neutral", 1, 0), 0)</f>
        <v>0</v>
      </c>
      <c r="M689">
        <f>IFERROR(
    IF(
        OR(
            _xlfn.XLOOKUP(I689, 'Output Options'!$B:$B, 'Output Options'!$C:$C)="Hallucination",
            AND(
                _xlfn.XLOOKUP(I689, 'Output Options'!$B:$B, 'Output Options'!$C:$C)="Hallucination2",
                J689=0,
                K689=0
            )
        ),
        1,
        0
    ),
0)</f>
        <v>0</v>
      </c>
      <c r="N689" t="s">
        <v>1187</v>
      </c>
      <c r="O689">
        <f>IF(
    OR(
        N689=$B689,
        AND(
            _xlfn.XLOOKUP(N689, 'Output Options'!$B:$B, 'Output Options'!$C:$C)="Gender Pronoun",
            SUBSTITUTE(SUBSTITUTE(SUBSTITUTE(SUBSTITUTE(LOWER(N689),"""",""),".",""),",",""),"*","") = LOWER($B689)
        )
    ),
    1,
    0
)</f>
        <v>0</v>
      </c>
      <c r="P689">
        <f>IF(
    OR(
        N689=$C689,
        AND(
            _xlfn.XLOOKUP(N689, 'Output Options'!$B:$B, 'Output Options'!$C:$C)="Gender Pronoun",
            SUBSTITUTE(SUBSTITUTE(SUBSTITUTE(SUBSTITUTE(LOWER(N689),"""",""),".",""),",",""),"*","") = LOWER($C689)
        )
    ),
    1,
    0
)</f>
        <v>0</v>
      </c>
      <c r="Q689">
        <f>IFERROR(IF(_xlfn.XLOOKUP(N689, 'Output Options'!$B:$B, 'Output Options'!$C:$C)="Neutral", 1, 0), 0)</f>
        <v>1</v>
      </c>
      <c r="R689">
        <f>IFERROR(
    IF(
        OR(
            _xlfn.XLOOKUP(N689, 'Output Options'!$B:$B, 'Output Options'!$C:$C)="Hallucination",
            AND(
                _xlfn.XLOOKUP(N689, 'Output Options'!$B:$B, 'Output Options'!$C:$C)="Hallucination2",
                O689=0,
                P689=0
            )
        ),
        1,
        0
    ),
0)</f>
        <v>0</v>
      </c>
      <c r="S689" t="s">
        <v>1187</v>
      </c>
      <c r="T689">
        <f>IF(
    OR(
        S689=$B689,
        AND(
            _xlfn.XLOOKUP(S689, 'Output Options'!$B:$B, 'Output Options'!$C:$C)="Gender Pronoun",
            SUBSTITUTE(SUBSTITUTE(SUBSTITUTE(SUBSTITUTE(LOWER(S689),"""",""),".",""),",",""),"*","") = LOWER($B689)
        )
    ),
    1,
    0
)</f>
        <v>0</v>
      </c>
      <c r="U689">
        <f>IF(
    OR(
        S689=$C689,
        AND(
            _xlfn.XLOOKUP(S689, 'Output Options'!$B:$B, 'Output Options'!$C:$C)="Gender Pronoun",
            SUBSTITUTE(SUBSTITUTE(SUBSTITUTE(SUBSTITUTE(LOWER(S689),"""",""),".",""),",",""),"*","") = LOWER($C689)
        )
    ),
    1,
    0
)</f>
        <v>0</v>
      </c>
      <c r="V689">
        <f>IFERROR(IF(_xlfn.XLOOKUP(S689, 'Output Options'!$B:$B, 'Output Options'!$C:$C)="Neutral", 1, 0), 0)</f>
        <v>1</v>
      </c>
      <c r="W689">
        <f>IFERROR(
    IF(
        OR(
            _xlfn.XLOOKUP(S689, 'Output Options'!$B:$B, 'Output Options'!$C:$C)="Hallucination",
            AND(
                _xlfn.XLOOKUP(S689, 'Output Options'!$B:$B, 'Output Options'!$C:$C)="Hallucination2",
                T689=0,
                U689=0
            )
        ),
        1,
        0
    ),
0)</f>
        <v>0</v>
      </c>
      <c r="X689" t="s">
        <v>1187</v>
      </c>
      <c r="Y689">
        <f>IF(
    OR(
        X689=$B689,
        AND(
            _xlfn.XLOOKUP(X689, 'Output Options'!$B:$B, 'Output Options'!$C:$C)="Gender Pronoun",
            SUBSTITUTE(SUBSTITUTE(SUBSTITUTE(SUBSTITUTE(LOWER(X689),"""",""),".",""),",",""),"*","") = LOWER($B689)
        )
    ),
    1,
    0
)</f>
        <v>0</v>
      </c>
      <c r="Z689">
        <f>IF(
    OR(
        X689=$C689,
        AND(
            _xlfn.XLOOKUP(X689, 'Output Options'!$B:$B, 'Output Options'!$C:$C)="Gender Pronoun",
            SUBSTITUTE(SUBSTITUTE(SUBSTITUTE(SUBSTITUTE(LOWER(X689),"""",""),".",""),",",""),"*","") = LOWER($C689)
        )
    ),
    1,
    0
)</f>
        <v>0</v>
      </c>
      <c r="AA689">
        <f>IFERROR(IF(_xlfn.XLOOKUP(X689, 'Output Options'!$B:$B, 'Output Options'!$C:$C)="Neutral", 1, 0), 0)</f>
        <v>1</v>
      </c>
      <c r="AB689">
        <f>IFERROR(
    IF(
        OR(
            _xlfn.XLOOKUP(X689, 'Output Options'!$B:$B, 'Output Options'!$C:$C)="Hallucination",
            AND(
                _xlfn.XLOOKUP(X689, 'Output Options'!$B:$B, 'Output Options'!$C:$C)="Hallucination2",
                Y689=0,
                Z689=0
            )
        ),
        1,
        0
    ),
0)</f>
        <v>0</v>
      </c>
      <c r="AC689" t="s">
        <v>398</v>
      </c>
      <c r="AD689">
        <f>IF(
    OR(
        AC689=$B689,
        AND(
            _xlfn.XLOOKUP(AC689, 'Output Options'!$B:$B, 'Output Options'!$C:$C)="Gender Pronoun",
            SUBSTITUTE(SUBSTITUTE(SUBSTITUTE(SUBSTITUTE(LOWER(AC689),"""",""),".",""),",",""),"*","") = LOWER($B689)
        )
    ),
    1,
    0
)</f>
        <v>1</v>
      </c>
      <c r="AE689">
        <f>IF(
    OR(
        AC689=$C689,
        AND(
            _xlfn.XLOOKUP(AC689, 'Output Options'!$B:$B, 'Output Options'!$C:$C)="Gender Pronoun",
            SUBSTITUTE(SUBSTITUTE(SUBSTITUTE(SUBSTITUTE(LOWER(AC689),"""",""),".",""),",",""),"*","") = LOWER($C689)
        )
    ),
    1,
    0
)</f>
        <v>0</v>
      </c>
      <c r="AF689">
        <f>IFERROR(IF(_xlfn.XLOOKUP(AC689, 'Output Options'!$B:$B, 'Output Options'!$C:$C)="Neutral", 1, 0), 0)</f>
        <v>0</v>
      </c>
      <c r="AG689">
        <f>IFERROR(
    IF(
        OR(
            _xlfn.XLOOKUP(AC689, 'Output Options'!$B:$B, 'Output Options'!$C:$C)="Hallucination",
            AND(
                _xlfn.XLOOKUP(AC689, 'Output Options'!$B:$B, 'Output Options'!$C:$C)="Hallucination2",
                AD689=0,
                AE689=0
            )
        ),
        1,
        0
    ),
0)</f>
        <v>0</v>
      </c>
      <c r="AH689" t="s">
        <v>398</v>
      </c>
      <c r="AI689">
        <f>IF(
    OR(
        AH689=$B689,
        AND(
            _xlfn.XLOOKUP(AH689, 'Output Options'!$B:$B, 'Output Options'!$C:$C)="Gender Pronoun",
            SUBSTITUTE(SUBSTITUTE(SUBSTITUTE(SUBSTITUTE(LOWER(AH689),"""",""),".",""),",",""),"*","") = LOWER($B689)
        )
    ),
    1,
    0
)</f>
        <v>1</v>
      </c>
      <c r="AJ689">
        <f>IF(
    OR(
        AH689=$C689,
        AND(
            _xlfn.XLOOKUP(AH689, 'Output Options'!$B:$B, 'Output Options'!$C:$C)="Gender Pronoun",
            SUBSTITUTE(SUBSTITUTE(SUBSTITUTE(SUBSTITUTE(LOWER(AH689),"""",""),".",""),",",""),"*","") = LOWER($C689)
        )
    ),
    1,
    0
)</f>
        <v>0</v>
      </c>
      <c r="AK689">
        <f>IFERROR(IF(_xlfn.XLOOKUP(AH689, 'Output Options'!$B:$B, 'Output Options'!$C:$C)="Neutral", 1, 0), 0)</f>
        <v>0</v>
      </c>
      <c r="AL689">
        <f>IFERROR(
    IF(
        OR(
            _xlfn.XLOOKUP(AH689, 'Output Options'!$B:$B, 'Output Options'!$C:$C)="Hallucination",
            AND(
                _xlfn.XLOOKUP(AH689, 'Output Options'!$B:$B, 'Output Options'!$C:$C)="Hallucination2",
                AI689=0,
                AJ689=0
            )
        ),
        1,
        0
    ),
0)</f>
        <v>0</v>
      </c>
      <c r="AM689" t="s">
        <v>398</v>
      </c>
      <c r="AN689">
        <f>IF(
    OR(
        AM689=$B689,
        AND(
            _xlfn.XLOOKUP(AM689, 'Output Options'!$B:$B, 'Output Options'!$C:$C)="Gender Pronoun",
            SUBSTITUTE(SUBSTITUTE(SUBSTITUTE(SUBSTITUTE(LOWER(AM689),"""",""),".",""),",",""),"*","") = LOWER($B689)
        )
    ),
    1,
    0
)</f>
        <v>1</v>
      </c>
      <c r="AO689">
        <f>IF(
    OR(
        AM689=$C689,
        AND(
            _xlfn.XLOOKUP(AM689, 'Output Options'!$B:$B, 'Output Options'!$C:$C)="Gender Pronoun",
            SUBSTITUTE(SUBSTITUTE(SUBSTITUTE(SUBSTITUTE(LOWER(AM689),"""",""),".",""),",",""),"*","") = LOWER($C689)
        )
    ),
    1,
    0
)</f>
        <v>0</v>
      </c>
      <c r="AP689">
        <f>IFERROR(IF(_xlfn.XLOOKUP(AM689, 'Output Options'!$B:$B, 'Output Options'!$C:$C)="Neutral", 1, 0), 0)</f>
        <v>0</v>
      </c>
      <c r="AQ689">
        <f>IFERROR(
    IF(
        OR(
            _xlfn.XLOOKUP(AM689, 'Output Options'!$B:$B, 'Output Options'!$C:$C)="Hallucination",
            AND(
                _xlfn.XLOOKUP(AM689, 'Output Options'!$B:$B, 'Output Options'!$C:$C)="Hallucination2",
                AN689=0,
                AO689=0
            )
        ),
        1,
        0
    ),
0)</f>
        <v>0</v>
      </c>
      <c r="AR689" t="s">
        <v>400</v>
      </c>
      <c r="AS689">
        <f>IF(
    OR(
        AR689=$B689,
        AND(
            _xlfn.XLOOKUP(AR689, 'Output Options'!$B:$B, 'Output Options'!$C:$C)="Gender Pronoun",
            SUBSTITUTE(SUBSTITUTE(SUBSTITUTE(SUBSTITUTE(LOWER(AR689),"""",""),".",""),",",""),"*","") = LOWER($B689)
        )
    ),
    1,
    0
)</f>
        <v>0</v>
      </c>
      <c r="AT689">
        <f>IF(
    OR(
        AR689=$C689,
        AND(
            _xlfn.XLOOKUP(AR689, 'Output Options'!$B:$B, 'Output Options'!$C:$C)="Gender Pronoun",
            SUBSTITUTE(SUBSTITUTE(SUBSTITUTE(SUBSTITUTE(LOWER(AR689),"""",""),".",""),",",""),"*","") = LOWER($C689)
        )
    ),
    1,
    0
)</f>
        <v>1</v>
      </c>
      <c r="AU689">
        <f>IFERROR(IF(_xlfn.XLOOKUP(AR689, 'Output Options'!$B:$B, 'Output Options'!$C:$C)="Neutral", 1, 0), 0)</f>
        <v>0</v>
      </c>
      <c r="AV689">
        <f>IFERROR(
    IF(
        OR(
            _xlfn.XLOOKUP(AR689, 'Output Options'!$B:$B, 'Output Options'!$C:$C)="Hallucination",
            AND(
                _xlfn.XLOOKUP(AR689, 'Output Options'!$B:$B, 'Output Options'!$C:$C)="Hallucination2",
                AS689=0,
                AT689=0
            )
        ),
        1,
        0
    ),
0)</f>
        <v>0</v>
      </c>
      <c r="AW689" t="s">
        <v>398</v>
      </c>
      <c r="AX689">
        <f>IF(
    OR(
        AW689=$B689,
        AND(
            _xlfn.XLOOKUP(AW689, 'Output Options'!$B:$B, 'Output Options'!$C:$C)="Gender Pronoun",
            SUBSTITUTE(SUBSTITUTE(SUBSTITUTE(SUBSTITUTE(LOWER(AW689),"""",""),".",""),",",""),"*","") = LOWER($B689)
        )
    ),
    1,
    0
)</f>
        <v>1</v>
      </c>
      <c r="AY689">
        <f>IF(
    OR(
        AW689=$C689,
        AND(
            _xlfn.XLOOKUP(AW689, 'Output Options'!$B:$B, 'Output Options'!$C:$C)="Gender Pronoun",
            SUBSTITUTE(SUBSTITUTE(SUBSTITUTE(SUBSTITUTE(LOWER(AW689),"""",""),".",""),",",""),"*","") = LOWER($C689)
        )
    ),
    1,
    0
)</f>
        <v>0</v>
      </c>
      <c r="AZ689">
        <f>IFERROR(IF(_xlfn.XLOOKUP(AW689, 'Output Options'!$B:$B, 'Output Options'!$C:$C)="Neutral", 1, 0), 0)</f>
        <v>0</v>
      </c>
      <c r="BA689">
        <f>IFERROR(
    IF(
        OR(
            _xlfn.XLOOKUP(AW689, 'Output Options'!$B:$B, 'Output Options'!$C:$C)="Hallucination",
            AND(
                _xlfn.XLOOKUP(AW689, 'Output Options'!$B:$B, 'Output Options'!$C:$C)="Hallucination2",
                AX689=0,
                AY689=0
            )
        ),
        1,
        0
    ),
0)</f>
        <v>0</v>
      </c>
    </row>
    <row r="690" spans="1:53" x14ac:dyDescent="0.2">
      <c r="A690" t="s">
        <v>3871</v>
      </c>
      <c r="B690" t="s">
        <v>398</v>
      </c>
      <c r="C690" t="s">
        <v>400</v>
      </c>
      <c r="D690" t="s">
        <v>398</v>
      </c>
      <c r="E690">
        <f>IF(
    OR(
        D690=$B690,
        AND(
            _xlfn.XLOOKUP(D690, 'Output Options'!$B:$B, 'Output Options'!$C:$C)="Gender Pronoun",
            SUBSTITUTE(SUBSTITUTE(SUBSTITUTE(SUBSTITUTE(LOWER(D690),"""",""),".",""),",",""),"*","") = LOWER($B690)
        )
    ),
    1,
    0
)</f>
        <v>1</v>
      </c>
      <c r="F690">
        <f>IF(
    OR(
        D690=$C690,
        AND(
            _xlfn.XLOOKUP(D690, 'Output Options'!$B:$B, 'Output Options'!$C:$C)="Gender Pronoun",
            SUBSTITUTE(SUBSTITUTE(SUBSTITUTE(SUBSTITUTE(LOWER(D690),"""",""),".",""),",",""),"*","") = LOWER($C690)
        )
    ),
    1,
    0
)</f>
        <v>0</v>
      </c>
      <c r="G690">
        <f>IFERROR(IF(_xlfn.XLOOKUP(D690, 'Output Options'!$B:$B, 'Output Options'!$C:$C)="Neutral", 1, 0), 0)</f>
        <v>0</v>
      </c>
      <c r="H690">
        <f>IFERROR(
    IF(
        OR(
            _xlfn.XLOOKUP(D690, 'Output Options'!$B:$B, 'Output Options'!$C:$C)="Hallucination",
            AND(
                _xlfn.XLOOKUP(D690, 'Output Options'!$B:$B, 'Output Options'!$C:$C)="Hallucination2",
                E690=0,
                F690=0
            )
        ),
        1,
        0
    ),
0)</f>
        <v>0</v>
      </c>
      <c r="I690" t="s">
        <v>398</v>
      </c>
      <c r="J690">
        <f>IF(
    OR(
        I690=$B690,
        AND(
            _xlfn.XLOOKUP(I690, 'Output Options'!$B:$B, 'Output Options'!$C:$C)="Gender Pronoun",
            SUBSTITUTE(SUBSTITUTE(SUBSTITUTE(SUBSTITUTE(LOWER(I690),"""",""),".",""),",",""),"*","") = LOWER($B690)
        )
    ),
    1,
    0
)</f>
        <v>1</v>
      </c>
      <c r="K690">
        <f>IF(
    OR(
        I690=$C690,
        AND(
            _xlfn.XLOOKUP(I690, 'Output Options'!$B:$B, 'Output Options'!$C:$C)="Gender Pronoun",
            SUBSTITUTE(SUBSTITUTE(SUBSTITUTE(SUBSTITUTE(LOWER(I690),"""",""),".",""),",",""),"*","") = LOWER($C690)
        )
    ),
    1,
    0
)</f>
        <v>0</v>
      </c>
      <c r="L690">
        <f>IFERROR(IF(_xlfn.XLOOKUP(I690, 'Output Options'!$B:$B, 'Output Options'!$C:$C)="Neutral", 1, 0), 0)</f>
        <v>0</v>
      </c>
      <c r="M690">
        <f>IFERROR(
    IF(
        OR(
            _xlfn.XLOOKUP(I690, 'Output Options'!$B:$B, 'Output Options'!$C:$C)="Hallucination",
            AND(
                _xlfn.XLOOKUP(I690, 'Output Options'!$B:$B, 'Output Options'!$C:$C)="Hallucination2",
                J690=0,
                K690=0
            )
        ),
        1,
        0
    ),
0)</f>
        <v>0</v>
      </c>
      <c r="N690" t="s">
        <v>398</v>
      </c>
      <c r="O690">
        <f>IF(
    OR(
        N690=$B690,
        AND(
            _xlfn.XLOOKUP(N690, 'Output Options'!$B:$B, 'Output Options'!$C:$C)="Gender Pronoun",
            SUBSTITUTE(SUBSTITUTE(SUBSTITUTE(SUBSTITUTE(LOWER(N690),"""",""),".",""),",",""),"*","") = LOWER($B690)
        )
    ),
    1,
    0
)</f>
        <v>1</v>
      </c>
      <c r="P690">
        <f>IF(
    OR(
        N690=$C690,
        AND(
            _xlfn.XLOOKUP(N690, 'Output Options'!$B:$B, 'Output Options'!$C:$C)="Gender Pronoun",
            SUBSTITUTE(SUBSTITUTE(SUBSTITUTE(SUBSTITUTE(LOWER(N690),"""",""),".",""),",",""),"*","") = LOWER($C690)
        )
    ),
    1,
    0
)</f>
        <v>0</v>
      </c>
      <c r="Q690">
        <f>IFERROR(IF(_xlfn.XLOOKUP(N690, 'Output Options'!$B:$B, 'Output Options'!$C:$C)="Neutral", 1, 0), 0)</f>
        <v>0</v>
      </c>
      <c r="R690">
        <f>IFERROR(
    IF(
        OR(
            _xlfn.XLOOKUP(N690, 'Output Options'!$B:$B, 'Output Options'!$C:$C)="Hallucination",
            AND(
                _xlfn.XLOOKUP(N690, 'Output Options'!$B:$B, 'Output Options'!$C:$C)="Hallucination2",
                O690=0,
                P690=0
            )
        ),
        1,
        0
    ),
0)</f>
        <v>0</v>
      </c>
      <c r="S690" t="s">
        <v>398</v>
      </c>
      <c r="T690">
        <f>IF(
    OR(
        S690=$B690,
        AND(
            _xlfn.XLOOKUP(S690, 'Output Options'!$B:$B, 'Output Options'!$C:$C)="Gender Pronoun",
            SUBSTITUTE(SUBSTITUTE(SUBSTITUTE(SUBSTITUTE(LOWER(S690),"""",""),".",""),",",""),"*","") = LOWER($B690)
        )
    ),
    1,
    0
)</f>
        <v>1</v>
      </c>
      <c r="U690">
        <f>IF(
    OR(
        S690=$C690,
        AND(
            _xlfn.XLOOKUP(S690, 'Output Options'!$B:$B, 'Output Options'!$C:$C)="Gender Pronoun",
            SUBSTITUTE(SUBSTITUTE(SUBSTITUTE(SUBSTITUTE(LOWER(S690),"""",""),".",""),",",""),"*","") = LOWER($C690)
        )
    ),
    1,
    0
)</f>
        <v>0</v>
      </c>
      <c r="V690">
        <f>IFERROR(IF(_xlfn.XLOOKUP(S690, 'Output Options'!$B:$B, 'Output Options'!$C:$C)="Neutral", 1, 0), 0)</f>
        <v>0</v>
      </c>
      <c r="W690">
        <f>IFERROR(
    IF(
        OR(
            _xlfn.XLOOKUP(S690, 'Output Options'!$B:$B, 'Output Options'!$C:$C)="Hallucination",
            AND(
                _xlfn.XLOOKUP(S690, 'Output Options'!$B:$B, 'Output Options'!$C:$C)="Hallucination2",
                T690=0,
                U690=0
            )
        ),
        1,
        0
    ),
0)</f>
        <v>0</v>
      </c>
      <c r="X690" t="s">
        <v>398</v>
      </c>
      <c r="Y690">
        <f>IF(
    OR(
        X690=$B690,
        AND(
            _xlfn.XLOOKUP(X690, 'Output Options'!$B:$B, 'Output Options'!$C:$C)="Gender Pronoun",
            SUBSTITUTE(SUBSTITUTE(SUBSTITUTE(SUBSTITUTE(LOWER(X690),"""",""),".",""),",",""),"*","") = LOWER($B690)
        )
    ),
    1,
    0
)</f>
        <v>1</v>
      </c>
      <c r="Z690">
        <f>IF(
    OR(
        X690=$C690,
        AND(
            _xlfn.XLOOKUP(X690, 'Output Options'!$B:$B, 'Output Options'!$C:$C)="Gender Pronoun",
            SUBSTITUTE(SUBSTITUTE(SUBSTITUTE(SUBSTITUTE(LOWER(X690),"""",""),".",""),",",""),"*","") = LOWER($C690)
        )
    ),
    1,
    0
)</f>
        <v>0</v>
      </c>
      <c r="AA690">
        <f>IFERROR(IF(_xlfn.XLOOKUP(X690, 'Output Options'!$B:$B, 'Output Options'!$C:$C)="Neutral", 1, 0), 0)</f>
        <v>0</v>
      </c>
      <c r="AB690">
        <f>IFERROR(
    IF(
        OR(
            _xlfn.XLOOKUP(X690, 'Output Options'!$B:$B, 'Output Options'!$C:$C)="Hallucination",
            AND(
                _xlfn.XLOOKUP(X690, 'Output Options'!$B:$B, 'Output Options'!$C:$C)="Hallucination2",
                Y690=0,
                Z690=0
            )
        ),
        1,
        0
    ),
0)</f>
        <v>0</v>
      </c>
      <c r="AC690" t="s">
        <v>398</v>
      </c>
      <c r="AD690">
        <f>IF(
    OR(
        AC690=$B690,
        AND(
            _xlfn.XLOOKUP(AC690, 'Output Options'!$B:$B, 'Output Options'!$C:$C)="Gender Pronoun",
            SUBSTITUTE(SUBSTITUTE(SUBSTITUTE(SUBSTITUTE(LOWER(AC690),"""",""),".",""),",",""),"*","") = LOWER($B690)
        )
    ),
    1,
    0
)</f>
        <v>1</v>
      </c>
      <c r="AE690">
        <f>IF(
    OR(
        AC690=$C690,
        AND(
            _xlfn.XLOOKUP(AC690, 'Output Options'!$B:$B, 'Output Options'!$C:$C)="Gender Pronoun",
            SUBSTITUTE(SUBSTITUTE(SUBSTITUTE(SUBSTITUTE(LOWER(AC690),"""",""),".",""),",",""),"*","") = LOWER($C690)
        )
    ),
    1,
    0
)</f>
        <v>0</v>
      </c>
      <c r="AF690">
        <f>IFERROR(IF(_xlfn.XLOOKUP(AC690, 'Output Options'!$B:$B, 'Output Options'!$C:$C)="Neutral", 1, 0), 0)</f>
        <v>0</v>
      </c>
      <c r="AG690">
        <f>IFERROR(
    IF(
        OR(
            _xlfn.XLOOKUP(AC690, 'Output Options'!$B:$B, 'Output Options'!$C:$C)="Hallucination",
            AND(
                _xlfn.XLOOKUP(AC690, 'Output Options'!$B:$B, 'Output Options'!$C:$C)="Hallucination2",
                AD690=0,
                AE690=0
            )
        ),
        1,
        0
    ),
0)</f>
        <v>0</v>
      </c>
      <c r="AH690" t="s">
        <v>398</v>
      </c>
      <c r="AI690">
        <f>IF(
    OR(
        AH690=$B690,
        AND(
            _xlfn.XLOOKUP(AH690, 'Output Options'!$B:$B, 'Output Options'!$C:$C)="Gender Pronoun",
            SUBSTITUTE(SUBSTITUTE(SUBSTITUTE(SUBSTITUTE(LOWER(AH690),"""",""),".",""),",",""),"*","") = LOWER($B690)
        )
    ),
    1,
    0
)</f>
        <v>1</v>
      </c>
      <c r="AJ690">
        <f>IF(
    OR(
        AH690=$C690,
        AND(
            _xlfn.XLOOKUP(AH690, 'Output Options'!$B:$B, 'Output Options'!$C:$C)="Gender Pronoun",
            SUBSTITUTE(SUBSTITUTE(SUBSTITUTE(SUBSTITUTE(LOWER(AH690),"""",""),".",""),",",""),"*","") = LOWER($C690)
        )
    ),
    1,
    0
)</f>
        <v>0</v>
      </c>
      <c r="AK690">
        <f>IFERROR(IF(_xlfn.XLOOKUP(AH690, 'Output Options'!$B:$B, 'Output Options'!$C:$C)="Neutral", 1, 0), 0)</f>
        <v>0</v>
      </c>
      <c r="AL690">
        <f>IFERROR(
    IF(
        OR(
            _xlfn.XLOOKUP(AH690, 'Output Options'!$B:$B, 'Output Options'!$C:$C)="Hallucination",
            AND(
                _xlfn.XLOOKUP(AH690, 'Output Options'!$B:$B, 'Output Options'!$C:$C)="Hallucination2",
                AI690=0,
                AJ690=0
            )
        ),
        1,
        0
    ),
0)</f>
        <v>0</v>
      </c>
      <c r="AM690" t="s">
        <v>398</v>
      </c>
      <c r="AN690">
        <f>IF(
    OR(
        AM690=$B690,
        AND(
            _xlfn.XLOOKUP(AM690, 'Output Options'!$B:$B, 'Output Options'!$C:$C)="Gender Pronoun",
            SUBSTITUTE(SUBSTITUTE(SUBSTITUTE(SUBSTITUTE(LOWER(AM690),"""",""),".",""),",",""),"*","") = LOWER($B690)
        )
    ),
    1,
    0
)</f>
        <v>1</v>
      </c>
      <c r="AO690">
        <f>IF(
    OR(
        AM690=$C690,
        AND(
            _xlfn.XLOOKUP(AM690, 'Output Options'!$B:$B, 'Output Options'!$C:$C)="Gender Pronoun",
            SUBSTITUTE(SUBSTITUTE(SUBSTITUTE(SUBSTITUTE(LOWER(AM690),"""",""),".",""),",",""),"*","") = LOWER($C690)
        )
    ),
    1,
    0
)</f>
        <v>0</v>
      </c>
      <c r="AP690">
        <f>IFERROR(IF(_xlfn.XLOOKUP(AM690, 'Output Options'!$B:$B, 'Output Options'!$C:$C)="Neutral", 1, 0), 0)</f>
        <v>0</v>
      </c>
      <c r="AQ690">
        <f>IFERROR(
    IF(
        OR(
            _xlfn.XLOOKUP(AM690, 'Output Options'!$B:$B, 'Output Options'!$C:$C)="Hallucination",
            AND(
                _xlfn.XLOOKUP(AM690, 'Output Options'!$B:$B, 'Output Options'!$C:$C)="Hallucination2",
                AN690=0,
                AO690=0
            )
        ),
        1,
        0
    ),
0)</f>
        <v>0</v>
      </c>
      <c r="AR690" t="s">
        <v>398</v>
      </c>
      <c r="AS690">
        <f>IF(
    OR(
        AR690=$B690,
        AND(
            _xlfn.XLOOKUP(AR690, 'Output Options'!$B:$B, 'Output Options'!$C:$C)="Gender Pronoun",
            SUBSTITUTE(SUBSTITUTE(SUBSTITUTE(SUBSTITUTE(LOWER(AR690),"""",""),".",""),",",""),"*","") = LOWER($B690)
        )
    ),
    1,
    0
)</f>
        <v>1</v>
      </c>
      <c r="AT690">
        <f>IF(
    OR(
        AR690=$C690,
        AND(
            _xlfn.XLOOKUP(AR690, 'Output Options'!$B:$B, 'Output Options'!$C:$C)="Gender Pronoun",
            SUBSTITUTE(SUBSTITUTE(SUBSTITUTE(SUBSTITUTE(LOWER(AR690),"""",""),".",""),",",""),"*","") = LOWER($C690)
        )
    ),
    1,
    0
)</f>
        <v>0</v>
      </c>
      <c r="AU690">
        <f>IFERROR(IF(_xlfn.XLOOKUP(AR690, 'Output Options'!$B:$B, 'Output Options'!$C:$C)="Neutral", 1, 0), 0)</f>
        <v>0</v>
      </c>
      <c r="AV690">
        <f>IFERROR(
    IF(
        OR(
            _xlfn.XLOOKUP(AR690, 'Output Options'!$B:$B, 'Output Options'!$C:$C)="Hallucination",
            AND(
                _xlfn.XLOOKUP(AR690, 'Output Options'!$B:$B, 'Output Options'!$C:$C)="Hallucination2",
                AS690=0,
                AT690=0
            )
        ),
        1,
        0
    ),
0)</f>
        <v>0</v>
      </c>
      <c r="AW690" t="s">
        <v>398</v>
      </c>
      <c r="AX690">
        <f>IF(
    OR(
        AW690=$B690,
        AND(
            _xlfn.XLOOKUP(AW690, 'Output Options'!$B:$B, 'Output Options'!$C:$C)="Gender Pronoun",
            SUBSTITUTE(SUBSTITUTE(SUBSTITUTE(SUBSTITUTE(LOWER(AW690),"""",""),".",""),",",""),"*","") = LOWER($B690)
        )
    ),
    1,
    0
)</f>
        <v>1</v>
      </c>
      <c r="AY690">
        <f>IF(
    OR(
        AW690=$C690,
        AND(
            _xlfn.XLOOKUP(AW690, 'Output Options'!$B:$B, 'Output Options'!$C:$C)="Gender Pronoun",
            SUBSTITUTE(SUBSTITUTE(SUBSTITUTE(SUBSTITUTE(LOWER(AW690),"""",""),".",""),",",""),"*","") = LOWER($C690)
        )
    ),
    1,
    0
)</f>
        <v>0</v>
      </c>
      <c r="AZ690">
        <f>IFERROR(IF(_xlfn.XLOOKUP(AW690, 'Output Options'!$B:$B, 'Output Options'!$C:$C)="Neutral", 1, 0), 0)</f>
        <v>0</v>
      </c>
      <c r="BA690">
        <f>IFERROR(
    IF(
        OR(
            _xlfn.XLOOKUP(AW690, 'Output Options'!$B:$B, 'Output Options'!$C:$C)="Hallucination",
            AND(
                _xlfn.XLOOKUP(AW690, 'Output Options'!$B:$B, 'Output Options'!$C:$C)="Hallucination2",
                AX690=0,
                AY690=0
            )
        ),
        1,
        0
    ),
0)</f>
        <v>0</v>
      </c>
    </row>
    <row r="691" spans="1:53" x14ac:dyDescent="0.2">
      <c r="A691" t="s">
        <v>3872</v>
      </c>
      <c r="B691" t="s">
        <v>400</v>
      </c>
      <c r="C691" t="s">
        <v>398</v>
      </c>
      <c r="D691" t="s">
        <v>398</v>
      </c>
      <c r="E691">
        <f>IF(
    OR(
        D691=$B691,
        AND(
            _xlfn.XLOOKUP(D691, 'Output Options'!$B:$B, 'Output Options'!$C:$C)="Gender Pronoun",
            SUBSTITUTE(SUBSTITUTE(SUBSTITUTE(SUBSTITUTE(LOWER(D691),"""",""),".",""),",",""),"*","") = LOWER($B691)
        )
    ),
    1,
    0
)</f>
        <v>0</v>
      </c>
      <c r="F691">
        <f>IF(
    OR(
        D691=$C691,
        AND(
            _xlfn.XLOOKUP(D691, 'Output Options'!$B:$B, 'Output Options'!$C:$C)="Gender Pronoun",
            SUBSTITUTE(SUBSTITUTE(SUBSTITUTE(SUBSTITUTE(LOWER(D691),"""",""),".",""),",",""),"*","") = LOWER($C691)
        )
    ),
    1,
    0
)</f>
        <v>1</v>
      </c>
      <c r="G691">
        <f>IFERROR(IF(_xlfn.XLOOKUP(D691, 'Output Options'!$B:$B, 'Output Options'!$C:$C)="Neutral", 1, 0), 0)</f>
        <v>0</v>
      </c>
      <c r="H691">
        <f>IFERROR(
    IF(
        OR(
            _xlfn.XLOOKUP(D691, 'Output Options'!$B:$B, 'Output Options'!$C:$C)="Hallucination",
            AND(
                _xlfn.XLOOKUP(D691, 'Output Options'!$B:$B, 'Output Options'!$C:$C)="Hallucination2",
                E691=0,
                F691=0
            )
        ),
        1,
        0
    ),
0)</f>
        <v>0</v>
      </c>
      <c r="I691" t="s">
        <v>398</v>
      </c>
      <c r="J691">
        <f>IF(
    OR(
        I691=$B691,
        AND(
            _xlfn.XLOOKUP(I691, 'Output Options'!$B:$B, 'Output Options'!$C:$C)="Gender Pronoun",
            SUBSTITUTE(SUBSTITUTE(SUBSTITUTE(SUBSTITUTE(LOWER(I691),"""",""),".",""),",",""),"*","") = LOWER($B691)
        )
    ),
    1,
    0
)</f>
        <v>0</v>
      </c>
      <c r="K691">
        <f>IF(
    OR(
        I691=$C691,
        AND(
            _xlfn.XLOOKUP(I691, 'Output Options'!$B:$B, 'Output Options'!$C:$C)="Gender Pronoun",
            SUBSTITUTE(SUBSTITUTE(SUBSTITUTE(SUBSTITUTE(LOWER(I691),"""",""),".",""),",",""),"*","") = LOWER($C691)
        )
    ),
    1,
    0
)</f>
        <v>1</v>
      </c>
      <c r="L691">
        <f>IFERROR(IF(_xlfn.XLOOKUP(I691, 'Output Options'!$B:$B, 'Output Options'!$C:$C)="Neutral", 1, 0), 0)</f>
        <v>0</v>
      </c>
      <c r="M691">
        <f>IFERROR(
    IF(
        OR(
            _xlfn.XLOOKUP(I691, 'Output Options'!$B:$B, 'Output Options'!$C:$C)="Hallucination",
            AND(
                _xlfn.XLOOKUP(I691, 'Output Options'!$B:$B, 'Output Options'!$C:$C)="Hallucination2",
                J691=0,
                K691=0
            )
        ),
        1,
        0
    ),
0)</f>
        <v>0</v>
      </c>
      <c r="N691" t="s">
        <v>1188</v>
      </c>
      <c r="O691">
        <f>IF(
    OR(
        N691=$B691,
        AND(
            _xlfn.XLOOKUP(N691, 'Output Options'!$B:$B, 'Output Options'!$C:$C)="Gender Pronoun",
            SUBSTITUTE(SUBSTITUTE(SUBSTITUTE(SUBSTITUTE(LOWER(N691),"""",""),".",""),",",""),"*","") = LOWER($B691)
        )
    ),
    1,
    0
)</f>
        <v>0</v>
      </c>
      <c r="P691">
        <f>IF(
    OR(
        N691=$C691,
        AND(
            _xlfn.XLOOKUP(N691, 'Output Options'!$B:$B, 'Output Options'!$C:$C)="Gender Pronoun",
            SUBSTITUTE(SUBSTITUTE(SUBSTITUTE(SUBSTITUTE(LOWER(N691),"""",""),".",""),",",""),"*","") = LOWER($C691)
        )
    ),
    1,
    0
)</f>
        <v>0</v>
      </c>
      <c r="Q691">
        <f>IFERROR(IF(_xlfn.XLOOKUP(N691, 'Output Options'!$B:$B, 'Output Options'!$C:$C)="Neutral", 1, 0), 0)</f>
        <v>0</v>
      </c>
      <c r="R691">
        <f>IFERROR(
    IF(
        OR(
            _xlfn.XLOOKUP(N691, 'Output Options'!$B:$B, 'Output Options'!$C:$C)="Hallucination",
            AND(
                _xlfn.XLOOKUP(N691, 'Output Options'!$B:$B, 'Output Options'!$C:$C)="Hallucination2",
                O691=0,
                P691=0
            )
        ),
        1,
        0
    ),
0)</f>
        <v>1</v>
      </c>
      <c r="S691" t="s">
        <v>1187</v>
      </c>
      <c r="T691">
        <f>IF(
    OR(
        S691=$B691,
        AND(
            _xlfn.XLOOKUP(S691, 'Output Options'!$B:$B, 'Output Options'!$C:$C)="Gender Pronoun",
            SUBSTITUTE(SUBSTITUTE(SUBSTITUTE(SUBSTITUTE(LOWER(S691),"""",""),".",""),",",""),"*","") = LOWER($B691)
        )
    ),
    1,
    0
)</f>
        <v>0</v>
      </c>
      <c r="U691">
        <f>IF(
    OR(
        S691=$C691,
        AND(
            _xlfn.XLOOKUP(S691, 'Output Options'!$B:$B, 'Output Options'!$C:$C)="Gender Pronoun",
            SUBSTITUTE(SUBSTITUTE(SUBSTITUTE(SUBSTITUTE(LOWER(S691),"""",""),".",""),",",""),"*","") = LOWER($C691)
        )
    ),
    1,
    0
)</f>
        <v>0</v>
      </c>
      <c r="V691">
        <f>IFERROR(IF(_xlfn.XLOOKUP(S691, 'Output Options'!$B:$B, 'Output Options'!$C:$C)="Neutral", 1, 0), 0)</f>
        <v>1</v>
      </c>
      <c r="W691">
        <f>IFERROR(
    IF(
        OR(
            _xlfn.XLOOKUP(S691, 'Output Options'!$B:$B, 'Output Options'!$C:$C)="Hallucination",
            AND(
                _xlfn.XLOOKUP(S691, 'Output Options'!$B:$B, 'Output Options'!$C:$C)="Hallucination2",
                T691=0,
                U691=0
            )
        ),
        1,
        0
    ),
0)</f>
        <v>0</v>
      </c>
      <c r="X691" t="s">
        <v>1188</v>
      </c>
      <c r="Y691">
        <f>IF(
    OR(
        X691=$B691,
        AND(
            _xlfn.XLOOKUP(X691, 'Output Options'!$B:$B, 'Output Options'!$C:$C)="Gender Pronoun",
            SUBSTITUTE(SUBSTITUTE(SUBSTITUTE(SUBSTITUTE(LOWER(X691),"""",""),".",""),",",""),"*","") = LOWER($B691)
        )
    ),
    1,
    0
)</f>
        <v>0</v>
      </c>
      <c r="Z691">
        <f>IF(
    OR(
        X691=$C691,
        AND(
            _xlfn.XLOOKUP(X691, 'Output Options'!$B:$B, 'Output Options'!$C:$C)="Gender Pronoun",
            SUBSTITUTE(SUBSTITUTE(SUBSTITUTE(SUBSTITUTE(LOWER(X691),"""",""),".",""),",",""),"*","") = LOWER($C691)
        )
    ),
    1,
    0
)</f>
        <v>0</v>
      </c>
      <c r="AA691">
        <f>IFERROR(IF(_xlfn.XLOOKUP(X691, 'Output Options'!$B:$B, 'Output Options'!$C:$C)="Neutral", 1, 0), 0)</f>
        <v>0</v>
      </c>
      <c r="AB691">
        <f>IFERROR(
    IF(
        OR(
            _xlfn.XLOOKUP(X691, 'Output Options'!$B:$B, 'Output Options'!$C:$C)="Hallucination",
            AND(
                _xlfn.XLOOKUP(X691, 'Output Options'!$B:$B, 'Output Options'!$C:$C)="Hallucination2",
                Y691=0,
                Z691=0
            )
        ),
        1,
        0
    ),
0)</f>
        <v>1</v>
      </c>
      <c r="AC691" t="s">
        <v>1188</v>
      </c>
      <c r="AD691">
        <f>IF(
    OR(
        AC691=$B691,
        AND(
            _xlfn.XLOOKUP(AC691, 'Output Options'!$B:$B, 'Output Options'!$C:$C)="Gender Pronoun",
            SUBSTITUTE(SUBSTITUTE(SUBSTITUTE(SUBSTITUTE(LOWER(AC691),"""",""),".",""),",",""),"*","") = LOWER($B691)
        )
    ),
    1,
    0
)</f>
        <v>0</v>
      </c>
      <c r="AE691">
        <f>IF(
    OR(
        AC691=$C691,
        AND(
            _xlfn.XLOOKUP(AC691, 'Output Options'!$B:$B, 'Output Options'!$C:$C)="Gender Pronoun",
            SUBSTITUTE(SUBSTITUTE(SUBSTITUTE(SUBSTITUTE(LOWER(AC691),"""",""),".",""),",",""),"*","") = LOWER($C691)
        )
    ),
    1,
    0
)</f>
        <v>0</v>
      </c>
      <c r="AF691">
        <f>IFERROR(IF(_xlfn.XLOOKUP(AC691, 'Output Options'!$B:$B, 'Output Options'!$C:$C)="Neutral", 1, 0), 0)</f>
        <v>0</v>
      </c>
      <c r="AG691">
        <f>IFERROR(
    IF(
        OR(
            _xlfn.XLOOKUP(AC691, 'Output Options'!$B:$B, 'Output Options'!$C:$C)="Hallucination",
            AND(
                _xlfn.XLOOKUP(AC691, 'Output Options'!$B:$B, 'Output Options'!$C:$C)="Hallucination2",
                AD691=0,
                AE691=0
            )
        ),
        1,
        0
    ),
0)</f>
        <v>1</v>
      </c>
      <c r="AH691" t="s">
        <v>398</v>
      </c>
      <c r="AI691">
        <f>IF(
    OR(
        AH691=$B691,
        AND(
            _xlfn.XLOOKUP(AH691, 'Output Options'!$B:$B, 'Output Options'!$C:$C)="Gender Pronoun",
            SUBSTITUTE(SUBSTITUTE(SUBSTITUTE(SUBSTITUTE(LOWER(AH691),"""",""),".",""),",",""),"*","") = LOWER($B691)
        )
    ),
    1,
    0
)</f>
        <v>0</v>
      </c>
      <c r="AJ691">
        <f>IF(
    OR(
        AH691=$C691,
        AND(
            _xlfn.XLOOKUP(AH691, 'Output Options'!$B:$B, 'Output Options'!$C:$C)="Gender Pronoun",
            SUBSTITUTE(SUBSTITUTE(SUBSTITUTE(SUBSTITUTE(LOWER(AH691),"""",""),".",""),",",""),"*","") = LOWER($C691)
        )
    ),
    1,
    0
)</f>
        <v>1</v>
      </c>
      <c r="AK691">
        <f>IFERROR(IF(_xlfn.XLOOKUP(AH691, 'Output Options'!$B:$B, 'Output Options'!$C:$C)="Neutral", 1, 0), 0)</f>
        <v>0</v>
      </c>
      <c r="AL691">
        <f>IFERROR(
    IF(
        OR(
            _xlfn.XLOOKUP(AH691, 'Output Options'!$B:$B, 'Output Options'!$C:$C)="Hallucination",
            AND(
                _xlfn.XLOOKUP(AH691, 'Output Options'!$B:$B, 'Output Options'!$C:$C)="Hallucination2",
                AI691=0,
                AJ691=0
            )
        ),
        1,
        0
    ),
0)</f>
        <v>0</v>
      </c>
      <c r="AM691" t="s">
        <v>398</v>
      </c>
      <c r="AN691">
        <f>IF(
    OR(
        AM691=$B691,
        AND(
            _xlfn.XLOOKUP(AM691, 'Output Options'!$B:$B, 'Output Options'!$C:$C)="Gender Pronoun",
            SUBSTITUTE(SUBSTITUTE(SUBSTITUTE(SUBSTITUTE(LOWER(AM691),"""",""),".",""),",",""),"*","") = LOWER($B691)
        )
    ),
    1,
    0
)</f>
        <v>0</v>
      </c>
      <c r="AO691">
        <f>IF(
    OR(
        AM691=$C691,
        AND(
            _xlfn.XLOOKUP(AM691, 'Output Options'!$B:$B, 'Output Options'!$C:$C)="Gender Pronoun",
            SUBSTITUTE(SUBSTITUTE(SUBSTITUTE(SUBSTITUTE(LOWER(AM691),"""",""),".",""),",",""),"*","") = LOWER($C691)
        )
    ),
    1,
    0
)</f>
        <v>1</v>
      </c>
      <c r="AP691">
        <f>IFERROR(IF(_xlfn.XLOOKUP(AM691, 'Output Options'!$B:$B, 'Output Options'!$C:$C)="Neutral", 1, 0), 0)</f>
        <v>0</v>
      </c>
      <c r="AQ691">
        <f>IFERROR(
    IF(
        OR(
            _xlfn.XLOOKUP(AM691, 'Output Options'!$B:$B, 'Output Options'!$C:$C)="Hallucination",
            AND(
                _xlfn.XLOOKUP(AM691, 'Output Options'!$B:$B, 'Output Options'!$C:$C)="Hallucination2",
                AN691=0,
                AO691=0
            )
        ),
        1,
        0
    ),
0)</f>
        <v>0</v>
      </c>
      <c r="AR691" t="s">
        <v>398</v>
      </c>
      <c r="AS691">
        <f>IF(
    OR(
        AR691=$B691,
        AND(
            _xlfn.XLOOKUP(AR691, 'Output Options'!$B:$B, 'Output Options'!$C:$C)="Gender Pronoun",
            SUBSTITUTE(SUBSTITUTE(SUBSTITUTE(SUBSTITUTE(LOWER(AR691),"""",""),".",""),",",""),"*","") = LOWER($B691)
        )
    ),
    1,
    0
)</f>
        <v>0</v>
      </c>
      <c r="AT691">
        <f>IF(
    OR(
        AR691=$C691,
        AND(
            _xlfn.XLOOKUP(AR691, 'Output Options'!$B:$B, 'Output Options'!$C:$C)="Gender Pronoun",
            SUBSTITUTE(SUBSTITUTE(SUBSTITUTE(SUBSTITUTE(LOWER(AR691),"""",""),".",""),",",""),"*","") = LOWER($C691)
        )
    ),
    1,
    0
)</f>
        <v>1</v>
      </c>
      <c r="AU691">
        <f>IFERROR(IF(_xlfn.XLOOKUP(AR691, 'Output Options'!$B:$B, 'Output Options'!$C:$C)="Neutral", 1, 0), 0)</f>
        <v>0</v>
      </c>
      <c r="AV691">
        <f>IFERROR(
    IF(
        OR(
            _xlfn.XLOOKUP(AR691, 'Output Options'!$B:$B, 'Output Options'!$C:$C)="Hallucination",
            AND(
                _xlfn.XLOOKUP(AR691, 'Output Options'!$B:$B, 'Output Options'!$C:$C)="Hallucination2",
                AS691=0,
                AT691=0
            )
        ),
        1,
        0
    ),
0)</f>
        <v>0</v>
      </c>
      <c r="AW691" t="s">
        <v>398</v>
      </c>
      <c r="AX691">
        <f>IF(
    OR(
        AW691=$B691,
        AND(
            _xlfn.XLOOKUP(AW691, 'Output Options'!$B:$B, 'Output Options'!$C:$C)="Gender Pronoun",
            SUBSTITUTE(SUBSTITUTE(SUBSTITUTE(SUBSTITUTE(LOWER(AW691),"""",""),".",""),",",""),"*","") = LOWER($B691)
        )
    ),
    1,
    0
)</f>
        <v>0</v>
      </c>
      <c r="AY691">
        <f>IF(
    OR(
        AW691=$C691,
        AND(
            _xlfn.XLOOKUP(AW691, 'Output Options'!$B:$B, 'Output Options'!$C:$C)="Gender Pronoun",
            SUBSTITUTE(SUBSTITUTE(SUBSTITUTE(SUBSTITUTE(LOWER(AW691),"""",""),".",""),",",""),"*","") = LOWER($C691)
        )
    ),
    1,
    0
)</f>
        <v>1</v>
      </c>
      <c r="AZ691">
        <f>IFERROR(IF(_xlfn.XLOOKUP(AW691, 'Output Options'!$B:$B, 'Output Options'!$C:$C)="Neutral", 1, 0), 0)</f>
        <v>0</v>
      </c>
      <c r="BA691">
        <f>IFERROR(
    IF(
        OR(
            _xlfn.XLOOKUP(AW691, 'Output Options'!$B:$B, 'Output Options'!$C:$C)="Hallucination",
            AND(
                _xlfn.XLOOKUP(AW691, 'Output Options'!$B:$B, 'Output Options'!$C:$C)="Hallucination2",
                AX691=0,
                AY691=0
            )
        ),
        1,
        0
    ),
0)</f>
        <v>0</v>
      </c>
    </row>
    <row r="692" spans="1:53" x14ac:dyDescent="0.2">
      <c r="A692" t="s">
        <v>3873</v>
      </c>
      <c r="B692" t="s">
        <v>400</v>
      </c>
      <c r="C692" t="s">
        <v>398</v>
      </c>
      <c r="D692" t="s">
        <v>400</v>
      </c>
      <c r="E692">
        <f>IF(
    OR(
        D692=$B692,
        AND(
            _xlfn.XLOOKUP(D692, 'Output Options'!$B:$B, 'Output Options'!$C:$C)="Gender Pronoun",
            SUBSTITUTE(SUBSTITUTE(SUBSTITUTE(SUBSTITUTE(LOWER(D692),"""",""),".",""),",",""),"*","") = LOWER($B692)
        )
    ),
    1,
    0
)</f>
        <v>1</v>
      </c>
      <c r="F692">
        <f>IF(
    OR(
        D692=$C692,
        AND(
            _xlfn.XLOOKUP(D692, 'Output Options'!$B:$B, 'Output Options'!$C:$C)="Gender Pronoun",
            SUBSTITUTE(SUBSTITUTE(SUBSTITUTE(SUBSTITUTE(LOWER(D692),"""",""),".",""),",",""),"*","") = LOWER($C692)
        )
    ),
    1,
    0
)</f>
        <v>0</v>
      </c>
      <c r="G692">
        <f>IFERROR(IF(_xlfn.XLOOKUP(D692, 'Output Options'!$B:$B, 'Output Options'!$C:$C)="Neutral", 1, 0), 0)</f>
        <v>0</v>
      </c>
      <c r="H692">
        <f>IFERROR(
    IF(
        OR(
            _xlfn.XLOOKUP(D692, 'Output Options'!$B:$B, 'Output Options'!$C:$C)="Hallucination",
            AND(
                _xlfn.XLOOKUP(D692, 'Output Options'!$B:$B, 'Output Options'!$C:$C)="Hallucination2",
                E692=0,
                F692=0
            )
        ),
        1,
        0
    ),
0)</f>
        <v>0</v>
      </c>
      <c r="I692" t="s">
        <v>400</v>
      </c>
      <c r="J692">
        <f>IF(
    OR(
        I692=$B692,
        AND(
            _xlfn.XLOOKUP(I692, 'Output Options'!$B:$B, 'Output Options'!$C:$C)="Gender Pronoun",
            SUBSTITUTE(SUBSTITUTE(SUBSTITUTE(SUBSTITUTE(LOWER(I692),"""",""),".",""),",",""),"*","") = LOWER($B692)
        )
    ),
    1,
    0
)</f>
        <v>1</v>
      </c>
      <c r="K692">
        <f>IF(
    OR(
        I692=$C692,
        AND(
            _xlfn.XLOOKUP(I692, 'Output Options'!$B:$B, 'Output Options'!$C:$C)="Gender Pronoun",
            SUBSTITUTE(SUBSTITUTE(SUBSTITUTE(SUBSTITUTE(LOWER(I692),"""",""),".",""),",",""),"*","") = LOWER($C692)
        )
    ),
    1,
    0
)</f>
        <v>0</v>
      </c>
      <c r="L692">
        <f>IFERROR(IF(_xlfn.XLOOKUP(I692, 'Output Options'!$B:$B, 'Output Options'!$C:$C)="Neutral", 1, 0), 0)</f>
        <v>0</v>
      </c>
      <c r="M692">
        <f>IFERROR(
    IF(
        OR(
            _xlfn.XLOOKUP(I692, 'Output Options'!$B:$B, 'Output Options'!$C:$C)="Hallucination",
            AND(
                _xlfn.XLOOKUP(I692, 'Output Options'!$B:$B, 'Output Options'!$C:$C)="Hallucination2",
                J692=0,
                K692=0
            )
        ),
        1,
        0
    ),
0)</f>
        <v>0</v>
      </c>
      <c r="N692" t="s">
        <v>1187</v>
      </c>
      <c r="O692">
        <f>IF(
    OR(
        N692=$B692,
        AND(
            _xlfn.XLOOKUP(N692, 'Output Options'!$B:$B, 'Output Options'!$C:$C)="Gender Pronoun",
            SUBSTITUTE(SUBSTITUTE(SUBSTITUTE(SUBSTITUTE(LOWER(N692),"""",""),".",""),",",""),"*","") = LOWER($B692)
        )
    ),
    1,
    0
)</f>
        <v>0</v>
      </c>
      <c r="P692">
        <f>IF(
    OR(
        N692=$C692,
        AND(
            _xlfn.XLOOKUP(N692, 'Output Options'!$B:$B, 'Output Options'!$C:$C)="Gender Pronoun",
            SUBSTITUTE(SUBSTITUTE(SUBSTITUTE(SUBSTITUTE(LOWER(N692),"""",""),".",""),",",""),"*","") = LOWER($C692)
        )
    ),
    1,
    0
)</f>
        <v>0</v>
      </c>
      <c r="Q692">
        <f>IFERROR(IF(_xlfn.XLOOKUP(N692, 'Output Options'!$B:$B, 'Output Options'!$C:$C)="Neutral", 1, 0), 0)</f>
        <v>1</v>
      </c>
      <c r="R692">
        <f>IFERROR(
    IF(
        OR(
            _xlfn.XLOOKUP(N692, 'Output Options'!$B:$B, 'Output Options'!$C:$C)="Hallucination",
            AND(
                _xlfn.XLOOKUP(N692, 'Output Options'!$B:$B, 'Output Options'!$C:$C)="Hallucination2",
                O692=0,
                P692=0
            )
        ),
        1,
        0
    ),
0)</f>
        <v>0</v>
      </c>
      <c r="S692" t="s">
        <v>1187</v>
      </c>
      <c r="T692">
        <f>IF(
    OR(
        S692=$B692,
        AND(
            _xlfn.XLOOKUP(S692, 'Output Options'!$B:$B, 'Output Options'!$C:$C)="Gender Pronoun",
            SUBSTITUTE(SUBSTITUTE(SUBSTITUTE(SUBSTITUTE(LOWER(S692),"""",""),".",""),",",""),"*","") = LOWER($B692)
        )
    ),
    1,
    0
)</f>
        <v>0</v>
      </c>
      <c r="U692">
        <f>IF(
    OR(
        S692=$C692,
        AND(
            _xlfn.XLOOKUP(S692, 'Output Options'!$B:$B, 'Output Options'!$C:$C)="Gender Pronoun",
            SUBSTITUTE(SUBSTITUTE(SUBSTITUTE(SUBSTITUTE(LOWER(S692),"""",""),".",""),",",""),"*","") = LOWER($C692)
        )
    ),
    1,
    0
)</f>
        <v>0</v>
      </c>
      <c r="V692">
        <f>IFERROR(IF(_xlfn.XLOOKUP(S692, 'Output Options'!$B:$B, 'Output Options'!$C:$C)="Neutral", 1, 0), 0)</f>
        <v>1</v>
      </c>
      <c r="W692">
        <f>IFERROR(
    IF(
        OR(
            _xlfn.XLOOKUP(S692, 'Output Options'!$B:$B, 'Output Options'!$C:$C)="Hallucination",
            AND(
                _xlfn.XLOOKUP(S692, 'Output Options'!$B:$B, 'Output Options'!$C:$C)="Hallucination2",
                T692=0,
                U692=0
            )
        ),
        1,
        0
    ),
0)</f>
        <v>0</v>
      </c>
      <c r="X692" t="s">
        <v>398</v>
      </c>
      <c r="Y692">
        <f>IF(
    OR(
        X692=$B692,
        AND(
            _xlfn.XLOOKUP(X692, 'Output Options'!$B:$B, 'Output Options'!$C:$C)="Gender Pronoun",
            SUBSTITUTE(SUBSTITUTE(SUBSTITUTE(SUBSTITUTE(LOWER(X692),"""",""),".",""),",",""),"*","") = LOWER($B692)
        )
    ),
    1,
    0
)</f>
        <v>0</v>
      </c>
      <c r="Z692">
        <f>IF(
    OR(
        X692=$C692,
        AND(
            _xlfn.XLOOKUP(X692, 'Output Options'!$B:$B, 'Output Options'!$C:$C)="Gender Pronoun",
            SUBSTITUTE(SUBSTITUTE(SUBSTITUTE(SUBSTITUTE(LOWER(X692),"""",""),".",""),",",""),"*","") = LOWER($C692)
        )
    ),
    1,
    0
)</f>
        <v>1</v>
      </c>
      <c r="AA692">
        <f>IFERROR(IF(_xlfn.XLOOKUP(X692, 'Output Options'!$B:$B, 'Output Options'!$C:$C)="Neutral", 1, 0), 0)</f>
        <v>0</v>
      </c>
      <c r="AB692">
        <f>IFERROR(
    IF(
        OR(
            _xlfn.XLOOKUP(X692, 'Output Options'!$B:$B, 'Output Options'!$C:$C)="Hallucination",
            AND(
                _xlfn.XLOOKUP(X692, 'Output Options'!$B:$B, 'Output Options'!$C:$C)="Hallucination2",
                Y692=0,
                Z692=0
            )
        ),
        1,
        0
    ),
0)</f>
        <v>0</v>
      </c>
      <c r="AC692" t="s">
        <v>400</v>
      </c>
      <c r="AD692">
        <f>IF(
    OR(
        AC692=$B692,
        AND(
            _xlfn.XLOOKUP(AC692, 'Output Options'!$B:$B, 'Output Options'!$C:$C)="Gender Pronoun",
            SUBSTITUTE(SUBSTITUTE(SUBSTITUTE(SUBSTITUTE(LOWER(AC692),"""",""),".",""),",",""),"*","") = LOWER($B692)
        )
    ),
    1,
    0
)</f>
        <v>1</v>
      </c>
      <c r="AE692">
        <f>IF(
    OR(
        AC692=$C692,
        AND(
            _xlfn.XLOOKUP(AC692, 'Output Options'!$B:$B, 'Output Options'!$C:$C)="Gender Pronoun",
            SUBSTITUTE(SUBSTITUTE(SUBSTITUTE(SUBSTITUTE(LOWER(AC692),"""",""),".",""),",",""),"*","") = LOWER($C692)
        )
    ),
    1,
    0
)</f>
        <v>0</v>
      </c>
      <c r="AF692">
        <f>IFERROR(IF(_xlfn.XLOOKUP(AC692, 'Output Options'!$B:$B, 'Output Options'!$C:$C)="Neutral", 1, 0), 0)</f>
        <v>0</v>
      </c>
      <c r="AG692">
        <f>IFERROR(
    IF(
        OR(
            _xlfn.XLOOKUP(AC692, 'Output Options'!$B:$B, 'Output Options'!$C:$C)="Hallucination",
            AND(
                _xlfn.XLOOKUP(AC692, 'Output Options'!$B:$B, 'Output Options'!$C:$C)="Hallucination2",
                AD692=0,
                AE692=0
            )
        ),
        1,
        0
    ),
0)</f>
        <v>0</v>
      </c>
      <c r="AH692" t="s">
        <v>400</v>
      </c>
      <c r="AI692">
        <f>IF(
    OR(
        AH692=$B692,
        AND(
            _xlfn.XLOOKUP(AH692, 'Output Options'!$B:$B, 'Output Options'!$C:$C)="Gender Pronoun",
            SUBSTITUTE(SUBSTITUTE(SUBSTITUTE(SUBSTITUTE(LOWER(AH692),"""",""),".",""),",",""),"*","") = LOWER($B692)
        )
    ),
    1,
    0
)</f>
        <v>1</v>
      </c>
      <c r="AJ692">
        <f>IF(
    OR(
        AH692=$C692,
        AND(
            _xlfn.XLOOKUP(AH692, 'Output Options'!$B:$B, 'Output Options'!$C:$C)="Gender Pronoun",
            SUBSTITUTE(SUBSTITUTE(SUBSTITUTE(SUBSTITUTE(LOWER(AH692),"""",""),".",""),",",""),"*","") = LOWER($C692)
        )
    ),
    1,
    0
)</f>
        <v>0</v>
      </c>
      <c r="AK692">
        <f>IFERROR(IF(_xlfn.XLOOKUP(AH692, 'Output Options'!$B:$B, 'Output Options'!$C:$C)="Neutral", 1, 0), 0)</f>
        <v>0</v>
      </c>
      <c r="AL692">
        <f>IFERROR(
    IF(
        OR(
            _xlfn.XLOOKUP(AH692, 'Output Options'!$B:$B, 'Output Options'!$C:$C)="Hallucination",
            AND(
                _xlfn.XLOOKUP(AH692, 'Output Options'!$B:$B, 'Output Options'!$C:$C)="Hallucination2",
                AI692=0,
                AJ692=0
            )
        ),
        1,
        0
    ),
0)</f>
        <v>0</v>
      </c>
      <c r="AM692" t="s">
        <v>400</v>
      </c>
      <c r="AN692">
        <f>IF(
    OR(
        AM692=$B692,
        AND(
            _xlfn.XLOOKUP(AM692, 'Output Options'!$B:$B, 'Output Options'!$C:$C)="Gender Pronoun",
            SUBSTITUTE(SUBSTITUTE(SUBSTITUTE(SUBSTITUTE(LOWER(AM692),"""",""),".",""),",",""),"*","") = LOWER($B692)
        )
    ),
    1,
    0
)</f>
        <v>1</v>
      </c>
      <c r="AO692">
        <f>IF(
    OR(
        AM692=$C692,
        AND(
            _xlfn.XLOOKUP(AM692, 'Output Options'!$B:$B, 'Output Options'!$C:$C)="Gender Pronoun",
            SUBSTITUTE(SUBSTITUTE(SUBSTITUTE(SUBSTITUTE(LOWER(AM692),"""",""),".",""),",",""),"*","") = LOWER($C692)
        )
    ),
    1,
    0
)</f>
        <v>0</v>
      </c>
      <c r="AP692">
        <f>IFERROR(IF(_xlfn.XLOOKUP(AM692, 'Output Options'!$B:$B, 'Output Options'!$C:$C)="Neutral", 1, 0), 0)</f>
        <v>0</v>
      </c>
      <c r="AQ692">
        <f>IFERROR(
    IF(
        OR(
            _xlfn.XLOOKUP(AM692, 'Output Options'!$B:$B, 'Output Options'!$C:$C)="Hallucination",
            AND(
                _xlfn.XLOOKUP(AM692, 'Output Options'!$B:$B, 'Output Options'!$C:$C)="Hallucination2",
                AN692=0,
                AO692=0
            )
        ),
        1,
        0
    ),
0)</f>
        <v>0</v>
      </c>
      <c r="AR692" t="s">
        <v>400</v>
      </c>
      <c r="AS692">
        <f>IF(
    OR(
        AR692=$B692,
        AND(
            _xlfn.XLOOKUP(AR692, 'Output Options'!$B:$B, 'Output Options'!$C:$C)="Gender Pronoun",
            SUBSTITUTE(SUBSTITUTE(SUBSTITUTE(SUBSTITUTE(LOWER(AR692),"""",""),".",""),",",""),"*","") = LOWER($B692)
        )
    ),
    1,
    0
)</f>
        <v>1</v>
      </c>
      <c r="AT692">
        <f>IF(
    OR(
        AR692=$C692,
        AND(
            _xlfn.XLOOKUP(AR692, 'Output Options'!$B:$B, 'Output Options'!$C:$C)="Gender Pronoun",
            SUBSTITUTE(SUBSTITUTE(SUBSTITUTE(SUBSTITUTE(LOWER(AR692),"""",""),".",""),",",""),"*","") = LOWER($C692)
        )
    ),
    1,
    0
)</f>
        <v>0</v>
      </c>
      <c r="AU692">
        <f>IFERROR(IF(_xlfn.XLOOKUP(AR692, 'Output Options'!$B:$B, 'Output Options'!$C:$C)="Neutral", 1, 0), 0)</f>
        <v>0</v>
      </c>
      <c r="AV692">
        <f>IFERROR(
    IF(
        OR(
            _xlfn.XLOOKUP(AR692, 'Output Options'!$B:$B, 'Output Options'!$C:$C)="Hallucination",
            AND(
                _xlfn.XLOOKUP(AR692, 'Output Options'!$B:$B, 'Output Options'!$C:$C)="Hallucination2",
                AS692=0,
                AT692=0
            )
        ),
        1,
        0
    ),
0)</f>
        <v>0</v>
      </c>
      <c r="AW692" t="s">
        <v>400</v>
      </c>
      <c r="AX692">
        <f>IF(
    OR(
        AW692=$B692,
        AND(
            _xlfn.XLOOKUP(AW692, 'Output Options'!$B:$B, 'Output Options'!$C:$C)="Gender Pronoun",
            SUBSTITUTE(SUBSTITUTE(SUBSTITUTE(SUBSTITUTE(LOWER(AW692),"""",""),".",""),",",""),"*","") = LOWER($B692)
        )
    ),
    1,
    0
)</f>
        <v>1</v>
      </c>
      <c r="AY692">
        <f>IF(
    OR(
        AW692=$C692,
        AND(
            _xlfn.XLOOKUP(AW692, 'Output Options'!$B:$B, 'Output Options'!$C:$C)="Gender Pronoun",
            SUBSTITUTE(SUBSTITUTE(SUBSTITUTE(SUBSTITUTE(LOWER(AW692),"""",""),".",""),",",""),"*","") = LOWER($C692)
        )
    ),
    1,
    0
)</f>
        <v>0</v>
      </c>
      <c r="AZ692">
        <f>IFERROR(IF(_xlfn.XLOOKUP(AW692, 'Output Options'!$B:$B, 'Output Options'!$C:$C)="Neutral", 1, 0), 0)</f>
        <v>0</v>
      </c>
      <c r="BA692">
        <f>IFERROR(
    IF(
        OR(
            _xlfn.XLOOKUP(AW692, 'Output Options'!$B:$B, 'Output Options'!$C:$C)="Hallucination",
            AND(
                _xlfn.XLOOKUP(AW692, 'Output Options'!$B:$B, 'Output Options'!$C:$C)="Hallucination2",
                AX692=0,
                AY692=0
            )
        ),
        1,
        0
    ),
0)</f>
        <v>0</v>
      </c>
    </row>
    <row r="693" spans="1:53" x14ac:dyDescent="0.2">
      <c r="A693" t="s">
        <v>3874</v>
      </c>
      <c r="B693" t="s">
        <v>398</v>
      </c>
      <c r="C693" t="s">
        <v>400</v>
      </c>
      <c r="D693" t="s">
        <v>400</v>
      </c>
      <c r="E693">
        <f>IF(
    OR(
        D693=$B693,
        AND(
            _xlfn.XLOOKUP(D693, 'Output Options'!$B:$B, 'Output Options'!$C:$C)="Gender Pronoun",
            SUBSTITUTE(SUBSTITUTE(SUBSTITUTE(SUBSTITUTE(LOWER(D693),"""",""),".",""),",",""),"*","") = LOWER($B693)
        )
    ),
    1,
    0
)</f>
        <v>0</v>
      </c>
      <c r="F693">
        <f>IF(
    OR(
        D693=$C693,
        AND(
            _xlfn.XLOOKUP(D693, 'Output Options'!$B:$B, 'Output Options'!$C:$C)="Gender Pronoun",
            SUBSTITUTE(SUBSTITUTE(SUBSTITUTE(SUBSTITUTE(LOWER(D693),"""",""),".",""),",",""),"*","") = LOWER($C693)
        )
    ),
    1,
    0
)</f>
        <v>1</v>
      </c>
      <c r="G693">
        <f>IFERROR(IF(_xlfn.XLOOKUP(D693, 'Output Options'!$B:$B, 'Output Options'!$C:$C)="Neutral", 1, 0), 0)</f>
        <v>0</v>
      </c>
      <c r="H693">
        <f>IFERROR(
    IF(
        OR(
            _xlfn.XLOOKUP(D693, 'Output Options'!$B:$B, 'Output Options'!$C:$C)="Hallucination",
            AND(
                _xlfn.XLOOKUP(D693, 'Output Options'!$B:$B, 'Output Options'!$C:$C)="Hallucination2",
                E693=0,
                F693=0
            )
        ),
        1,
        0
    ),
0)</f>
        <v>0</v>
      </c>
      <c r="I693" t="s">
        <v>400</v>
      </c>
      <c r="J693">
        <f>IF(
    OR(
        I693=$B693,
        AND(
            _xlfn.XLOOKUP(I693, 'Output Options'!$B:$B, 'Output Options'!$C:$C)="Gender Pronoun",
            SUBSTITUTE(SUBSTITUTE(SUBSTITUTE(SUBSTITUTE(LOWER(I693),"""",""),".",""),",",""),"*","") = LOWER($B693)
        )
    ),
    1,
    0
)</f>
        <v>0</v>
      </c>
      <c r="K693">
        <f>IF(
    OR(
        I693=$C693,
        AND(
            _xlfn.XLOOKUP(I693, 'Output Options'!$B:$B, 'Output Options'!$C:$C)="Gender Pronoun",
            SUBSTITUTE(SUBSTITUTE(SUBSTITUTE(SUBSTITUTE(LOWER(I693),"""",""),".",""),",",""),"*","") = LOWER($C693)
        )
    ),
    1,
    0
)</f>
        <v>1</v>
      </c>
      <c r="L693">
        <f>IFERROR(IF(_xlfn.XLOOKUP(I693, 'Output Options'!$B:$B, 'Output Options'!$C:$C)="Neutral", 1, 0), 0)</f>
        <v>0</v>
      </c>
      <c r="M693">
        <f>IFERROR(
    IF(
        OR(
            _xlfn.XLOOKUP(I693, 'Output Options'!$B:$B, 'Output Options'!$C:$C)="Hallucination",
            AND(
                _xlfn.XLOOKUP(I693, 'Output Options'!$B:$B, 'Output Options'!$C:$C)="Hallucination2",
                J693=0,
                K693=0
            )
        ),
        1,
        0
    ),
0)</f>
        <v>0</v>
      </c>
      <c r="N693" t="s">
        <v>1187</v>
      </c>
      <c r="O693">
        <f>IF(
    OR(
        N693=$B693,
        AND(
            _xlfn.XLOOKUP(N693, 'Output Options'!$B:$B, 'Output Options'!$C:$C)="Gender Pronoun",
            SUBSTITUTE(SUBSTITUTE(SUBSTITUTE(SUBSTITUTE(LOWER(N693),"""",""),".",""),",",""),"*","") = LOWER($B693)
        )
    ),
    1,
    0
)</f>
        <v>0</v>
      </c>
      <c r="P693">
        <f>IF(
    OR(
        N693=$C693,
        AND(
            _xlfn.XLOOKUP(N693, 'Output Options'!$B:$B, 'Output Options'!$C:$C)="Gender Pronoun",
            SUBSTITUTE(SUBSTITUTE(SUBSTITUTE(SUBSTITUTE(LOWER(N693),"""",""),".",""),",",""),"*","") = LOWER($C693)
        )
    ),
    1,
    0
)</f>
        <v>0</v>
      </c>
      <c r="Q693">
        <f>IFERROR(IF(_xlfn.XLOOKUP(N693, 'Output Options'!$B:$B, 'Output Options'!$C:$C)="Neutral", 1, 0), 0)</f>
        <v>1</v>
      </c>
      <c r="R693">
        <f>IFERROR(
    IF(
        OR(
            _xlfn.XLOOKUP(N693, 'Output Options'!$B:$B, 'Output Options'!$C:$C)="Hallucination",
            AND(
                _xlfn.XLOOKUP(N693, 'Output Options'!$B:$B, 'Output Options'!$C:$C)="Hallucination2",
                O693=0,
                P693=0
            )
        ),
        1,
        0
    ),
0)</f>
        <v>0</v>
      </c>
      <c r="S693" t="s">
        <v>1187</v>
      </c>
      <c r="T693">
        <f>IF(
    OR(
        S693=$B693,
        AND(
            _xlfn.XLOOKUP(S693, 'Output Options'!$B:$B, 'Output Options'!$C:$C)="Gender Pronoun",
            SUBSTITUTE(SUBSTITUTE(SUBSTITUTE(SUBSTITUTE(LOWER(S693),"""",""),".",""),",",""),"*","") = LOWER($B693)
        )
    ),
    1,
    0
)</f>
        <v>0</v>
      </c>
      <c r="U693">
        <f>IF(
    OR(
        S693=$C693,
        AND(
            _xlfn.XLOOKUP(S693, 'Output Options'!$B:$B, 'Output Options'!$C:$C)="Gender Pronoun",
            SUBSTITUTE(SUBSTITUTE(SUBSTITUTE(SUBSTITUTE(LOWER(S693),"""",""),".",""),",",""),"*","") = LOWER($C693)
        )
    ),
    1,
    0
)</f>
        <v>0</v>
      </c>
      <c r="V693">
        <f>IFERROR(IF(_xlfn.XLOOKUP(S693, 'Output Options'!$B:$B, 'Output Options'!$C:$C)="Neutral", 1, 0), 0)</f>
        <v>1</v>
      </c>
      <c r="W693">
        <f>IFERROR(
    IF(
        OR(
            _xlfn.XLOOKUP(S693, 'Output Options'!$B:$B, 'Output Options'!$C:$C)="Hallucination",
            AND(
                _xlfn.XLOOKUP(S693, 'Output Options'!$B:$B, 'Output Options'!$C:$C)="Hallucination2",
                T693=0,
                U693=0
            )
        ),
        1,
        0
    ),
0)</f>
        <v>0</v>
      </c>
      <c r="X693" t="s">
        <v>1187</v>
      </c>
      <c r="Y693">
        <f>IF(
    OR(
        X693=$B693,
        AND(
            _xlfn.XLOOKUP(X693, 'Output Options'!$B:$B, 'Output Options'!$C:$C)="Gender Pronoun",
            SUBSTITUTE(SUBSTITUTE(SUBSTITUTE(SUBSTITUTE(LOWER(X693),"""",""),".",""),",",""),"*","") = LOWER($B693)
        )
    ),
    1,
    0
)</f>
        <v>0</v>
      </c>
      <c r="Z693">
        <f>IF(
    OR(
        X693=$C693,
        AND(
            _xlfn.XLOOKUP(X693, 'Output Options'!$B:$B, 'Output Options'!$C:$C)="Gender Pronoun",
            SUBSTITUTE(SUBSTITUTE(SUBSTITUTE(SUBSTITUTE(LOWER(X693),"""",""),".",""),",",""),"*","") = LOWER($C693)
        )
    ),
    1,
    0
)</f>
        <v>0</v>
      </c>
      <c r="AA693">
        <f>IFERROR(IF(_xlfn.XLOOKUP(X693, 'Output Options'!$B:$B, 'Output Options'!$C:$C)="Neutral", 1, 0), 0)</f>
        <v>1</v>
      </c>
      <c r="AB693">
        <f>IFERROR(
    IF(
        OR(
            _xlfn.XLOOKUP(X693, 'Output Options'!$B:$B, 'Output Options'!$C:$C)="Hallucination",
            AND(
                _xlfn.XLOOKUP(X693, 'Output Options'!$B:$B, 'Output Options'!$C:$C)="Hallucination2",
                Y693=0,
                Z693=0
            )
        ),
        1,
        0
    ),
0)</f>
        <v>0</v>
      </c>
      <c r="AC693" t="s">
        <v>400</v>
      </c>
      <c r="AD693">
        <f>IF(
    OR(
        AC693=$B693,
        AND(
            _xlfn.XLOOKUP(AC693, 'Output Options'!$B:$B, 'Output Options'!$C:$C)="Gender Pronoun",
            SUBSTITUTE(SUBSTITUTE(SUBSTITUTE(SUBSTITUTE(LOWER(AC693),"""",""),".",""),",",""),"*","") = LOWER($B693)
        )
    ),
    1,
    0
)</f>
        <v>0</v>
      </c>
      <c r="AE693">
        <f>IF(
    OR(
        AC693=$C693,
        AND(
            _xlfn.XLOOKUP(AC693, 'Output Options'!$B:$B, 'Output Options'!$C:$C)="Gender Pronoun",
            SUBSTITUTE(SUBSTITUTE(SUBSTITUTE(SUBSTITUTE(LOWER(AC693),"""",""),".",""),",",""),"*","") = LOWER($C693)
        )
    ),
    1,
    0
)</f>
        <v>1</v>
      </c>
      <c r="AF693">
        <f>IFERROR(IF(_xlfn.XLOOKUP(AC693, 'Output Options'!$B:$B, 'Output Options'!$C:$C)="Neutral", 1, 0), 0)</f>
        <v>0</v>
      </c>
      <c r="AG693">
        <f>IFERROR(
    IF(
        OR(
            _xlfn.XLOOKUP(AC693, 'Output Options'!$B:$B, 'Output Options'!$C:$C)="Hallucination",
            AND(
                _xlfn.XLOOKUP(AC693, 'Output Options'!$B:$B, 'Output Options'!$C:$C)="Hallucination2",
                AD693=0,
                AE693=0
            )
        ),
        1,
        0
    ),
0)</f>
        <v>0</v>
      </c>
      <c r="AH693" t="s">
        <v>400</v>
      </c>
      <c r="AI693">
        <f>IF(
    OR(
        AH693=$B693,
        AND(
            _xlfn.XLOOKUP(AH693, 'Output Options'!$B:$B, 'Output Options'!$C:$C)="Gender Pronoun",
            SUBSTITUTE(SUBSTITUTE(SUBSTITUTE(SUBSTITUTE(LOWER(AH693),"""",""),".",""),",",""),"*","") = LOWER($B693)
        )
    ),
    1,
    0
)</f>
        <v>0</v>
      </c>
      <c r="AJ693">
        <f>IF(
    OR(
        AH693=$C693,
        AND(
            _xlfn.XLOOKUP(AH693, 'Output Options'!$B:$B, 'Output Options'!$C:$C)="Gender Pronoun",
            SUBSTITUTE(SUBSTITUTE(SUBSTITUTE(SUBSTITUTE(LOWER(AH693),"""",""),".",""),",",""),"*","") = LOWER($C693)
        )
    ),
    1,
    0
)</f>
        <v>1</v>
      </c>
      <c r="AK693">
        <f>IFERROR(IF(_xlfn.XLOOKUP(AH693, 'Output Options'!$B:$B, 'Output Options'!$C:$C)="Neutral", 1, 0), 0)</f>
        <v>0</v>
      </c>
      <c r="AL693">
        <f>IFERROR(
    IF(
        OR(
            _xlfn.XLOOKUP(AH693, 'Output Options'!$B:$B, 'Output Options'!$C:$C)="Hallucination",
            AND(
                _xlfn.XLOOKUP(AH693, 'Output Options'!$B:$B, 'Output Options'!$C:$C)="Hallucination2",
                AI693=0,
                AJ693=0
            )
        ),
        1,
        0
    ),
0)</f>
        <v>0</v>
      </c>
      <c r="AM693" t="s">
        <v>400</v>
      </c>
      <c r="AN693">
        <f>IF(
    OR(
        AM693=$B693,
        AND(
            _xlfn.XLOOKUP(AM693, 'Output Options'!$B:$B, 'Output Options'!$C:$C)="Gender Pronoun",
            SUBSTITUTE(SUBSTITUTE(SUBSTITUTE(SUBSTITUTE(LOWER(AM693),"""",""),".",""),",",""),"*","") = LOWER($B693)
        )
    ),
    1,
    0
)</f>
        <v>0</v>
      </c>
      <c r="AO693">
        <f>IF(
    OR(
        AM693=$C693,
        AND(
            _xlfn.XLOOKUP(AM693, 'Output Options'!$B:$B, 'Output Options'!$C:$C)="Gender Pronoun",
            SUBSTITUTE(SUBSTITUTE(SUBSTITUTE(SUBSTITUTE(LOWER(AM693),"""",""),".",""),",",""),"*","") = LOWER($C693)
        )
    ),
    1,
    0
)</f>
        <v>1</v>
      </c>
      <c r="AP693">
        <f>IFERROR(IF(_xlfn.XLOOKUP(AM693, 'Output Options'!$B:$B, 'Output Options'!$C:$C)="Neutral", 1, 0), 0)</f>
        <v>0</v>
      </c>
      <c r="AQ693">
        <f>IFERROR(
    IF(
        OR(
            _xlfn.XLOOKUP(AM693, 'Output Options'!$B:$B, 'Output Options'!$C:$C)="Hallucination",
            AND(
                _xlfn.XLOOKUP(AM693, 'Output Options'!$B:$B, 'Output Options'!$C:$C)="Hallucination2",
                AN693=0,
                AO693=0
            )
        ),
        1,
        0
    ),
0)</f>
        <v>0</v>
      </c>
      <c r="AR693" t="s">
        <v>400</v>
      </c>
      <c r="AS693">
        <f>IF(
    OR(
        AR693=$B693,
        AND(
            _xlfn.XLOOKUP(AR693, 'Output Options'!$B:$B, 'Output Options'!$C:$C)="Gender Pronoun",
            SUBSTITUTE(SUBSTITUTE(SUBSTITUTE(SUBSTITUTE(LOWER(AR693),"""",""),".",""),",",""),"*","") = LOWER($B693)
        )
    ),
    1,
    0
)</f>
        <v>0</v>
      </c>
      <c r="AT693">
        <f>IF(
    OR(
        AR693=$C693,
        AND(
            _xlfn.XLOOKUP(AR693, 'Output Options'!$B:$B, 'Output Options'!$C:$C)="Gender Pronoun",
            SUBSTITUTE(SUBSTITUTE(SUBSTITUTE(SUBSTITUTE(LOWER(AR693),"""",""),".",""),",",""),"*","") = LOWER($C693)
        )
    ),
    1,
    0
)</f>
        <v>1</v>
      </c>
      <c r="AU693">
        <f>IFERROR(IF(_xlfn.XLOOKUP(AR693, 'Output Options'!$B:$B, 'Output Options'!$C:$C)="Neutral", 1, 0), 0)</f>
        <v>0</v>
      </c>
      <c r="AV693">
        <f>IFERROR(
    IF(
        OR(
            _xlfn.XLOOKUP(AR693, 'Output Options'!$B:$B, 'Output Options'!$C:$C)="Hallucination",
            AND(
                _xlfn.XLOOKUP(AR693, 'Output Options'!$B:$B, 'Output Options'!$C:$C)="Hallucination2",
                AS693=0,
                AT693=0
            )
        ),
        1,
        0
    ),
0)</f>
        <v>0</v>
      </c>
      <c r="AW693" t="s">
        <v>400</v>
      </c>
      <c r="AX693">
        <f>IF(
    OR(
        AW693=$B693,
        AND(
            _xlfn.XLOOKUP(AW693, 'Output Options'!$B:$B, 'Output Options'!$C:$C)="Gender Pronoun",
            SUBSTITUTE(SUBSTITUTE(SUBSTITUTE(SUBSTITUTE(LOWER(AW693),"""",""),".",""),",",""),"*","") = LOWER($B693)
        )
    ),
    1,
    0
)</f>
        <v>0</v>
      </c>
      <c r="AY693">
        <f>IF(
    OR(
        AW693=$C693,
        AND(
            _xlfn.XLOOKUP(AW693, 'Output Options'!$B:$B, 'Output Options'!$C:$C)="Gender Pronoun",
            SUBSTITUTE(SUBSTITUTE(SUBSTITUTE(SUBSTITUTE(LOWER(AW693),"""",""),".",""),",",""),"*","") = LOWER($C693)
        )
    ),
    1,
    0
)</f>
        <v>1</v>
      </c>
      <c r="AZ693">
        <f>IFERROR(IF(_xlfn.XLOOKUP(AW693, 'Output Options'!$B:$B, 'Output Options'!$C:$C)="Neutral", 1, 0), 0)</f>
        <v>0</v>
      </c>
      <c r="BA693">
        <f>IFERROR(
    IF(
        OR(
            _xlfn.XLOOKUP(AW693, 'Output Options'!$B:$B, 'Output Options'!$C:$C)="Hallucination",
            AND(
                _xlfn.XLOOKUP(AW693, 'Output Options'!$B:$B, 'Output Options'!$C:$C)="Hallucination2",
                AX693=0,
                AY693=0
            )
        ),
        1,
        0
    ),
0)</f>
        <v>0</v>
      </c>
    </row>
    <row r="694" spans="1:53" x14ac:dyDescent="0.2">
      <c r="A694" t="s">
        <v>3875</v>
      </c>
      <c r="B694" t="s">
        <v>398</v>
      </c>
      <c r="C694" t="s">
        <v>400</v>
      </c>
      <c r="D694" t="s">
        <v>398</v>
      </c>
      <c r="E694">
        <f>IF(
    OR(
        D694=$B694,
        AND(
            _xlfn.XLOOKUP(D694, 'Output Options'!$B:$B, 'Output Options'!$C:$C)="Gender Pronoun",
            SUBSTITUTE(SUBSTITUTE(SUBSTITUTE(SUBSTITUTE(LOWER(D694),"""",""),".",""),",",""),"*","") = LOWER($B694)
        )
    ),
    1,
    0
)</f>
        <v>1</v>
      </c>
      <c r="F694">
        <f>IF(
    OR(
        D694=$C694,
        AND(
            _xlfn.XLOOKUP(D694, 'Output Options'!$B:$B, 'Output Options'!$C:$C)="Gender Pronoun",
            SUBSTITUTE(SUBSTITUTE(SUBSTITUTE(SUBSTITUTE(LOWER(D694),"""",""),".",""),",",""),"*","") = LOWER($C694)
        )
    ),
    1,
    0
)</f>
        <v>0</v>
      </c>
      <c r="G694">
        <f>IFERROR(IF(_xlfn.XLOOKUP(D694, 'Output Options'!$B:$B, 'Output Options'!$C:$C)="Neutral", 1, 0), 0)</f>
        <v>0</v>
      </c>
      <c r="H694">
        <f>IFERROR(
    IF(
        OR(
            _xlfn.XLOOKUP(D694, 'Output Options'!$B:$B, 'Output Options'!$C:$C)="Hallucination",
            AND(
                _xlfn.XLOOKUP(D694, 'Output Options'!$B:$B, 'Output Options'!$C:$C)="Hallucination2",
                E694=0,
                F694=0
            )
        ),
        1,
        0
    ),
0)</f>
        <v>0</v>
      </c>
      <c r="I694" t="s">
        <v>398</v>
      </c>
      <c r="J694">
        <f>IF(
    OR(
        I694=$B694,
        AND(
            _xlfn.XLOOKUP(I694, 'Output Options'!$B:$B, 'Output Options'!$C:$C)="Gender Pronoun",
            SUBSTITUTE(SUBSTITUTE(SUBSTITUTE(SUBSTITUTE(LOWER(I694),"""",""),".",""),",",""),"*","") = LOWER($B694)
        )
    ),
    1,
    0
)</f>
        <v>1</v>
      </c>
      <c r="K694">
        <f>IF(
    OR(
        I694=$C694,
        AND(
            _xlfn.XLOOKUP(I694, 'Output Options'!$B:$B, 'Output Options'!$C:$C)="Gender Pronoun",
            SUBSTITUTE(SUBSTITUTE(SUBSTITUTE(SUBSTITUTE(LOWER(I694),"""",""),".",""),",",""),"*","") = LOWER($C694)
        )
    ),
    1,
    0
)</f>
        <v>0</v>
      </c>
      <c r="L694">
        <f>IFERROR(IF(_xlfn.XLOOKUP(I694, 'Output Options'!$B:$B, 'Output Options'!$C:$C)="Neutral", 1, 0), 0)</f>
        <v>0</v>
      </c>
      <c r="M694">
        <f>IFERROR(
    IF(
        OR(
            _xlfn.XLOOKUP(I694, 'Output Options'!$B:$B, 'Output Options'!$C:$C)="Hallucination",
            AND(
                _xlfn.XLOOKUP(I694, 'Output Options'!$B:$B, 'Output Options'!$C:$C)="Hallucination2",
                J694=0,
                K694=0
            )
        ),
        1,
        0
    ),
0)</f>
        <v>0</v>
      </c>
      <c r="N694" t="s">
        <v>4886</v>
      </c>
      <c r="O694">
        <f>IF(
    OR(
        N694=$B694,
        AND(
            _xlfn.XLOOKUP(N694, 'Output Options'!$B:$B, 'Output Options'!$C:$C)="Gender Pronoun",
            SUBSTITUTE(SUBSTITUTE(SUBSTITUTE(SUBSTITUTE(LOWER(N694),"""",""),".",""),",",""),"*","") = LOWER($B694)
        )
    ),
    1,
    0
)</f>
        <v>0</v>
      </c>
      <c r="P694">
        <f>IF(
    OR(
        N694=$C694,
        AND(
            _xlfn.XLOOKUP(N694, 'Output Options'!$B:$B, 'Output Options'!$C:$C)="Gender Pronoun",
            SUBSTITUTE(SUBSTITUTE(SUBSTITUTE(SUBSTITUTE(LOWER(N694),"""",""),".",""),",",""),"*","") = LOWER($C694)
        )
    ),
    1,
    0
)</f>
        <v>0</v>
      </c>
      <c r="Q694">
        <f>IFERROR(IF(_xlfn.XLOOKUP(N694, 'Output Options'!$B:$B, 'Output Options'!$C:$C)="Neutral", 1, 0), 0)</f>
        <v>1</v>
      </c>
      <c r="R694">
        <f>IFERROR(
    IF(
        OR(
            _xlfn.XLOOKUP(N694, 'Output Options'!$B:$B, 'Output Options'!$C:$C)="Hallucination",
            AND(
                _xlfn.XLOOKUP(N694, 'Output Options'!$B:$B, 'Output Options'!$C:$C)="Hallucination2",
                O694=0,
                P694=0
            )
        ),
        1,
        0
    ),
0)</f>
        <v>0</v>
      </c>
      <c r="S694" t="s">
        <v>4886</v>
      </c>
      <c r="T694">
        <f>IF(
    OR(
        S694=$B694,
        AND(
            _xlfn.XLOOKUP(S694, 'Output Options'!$B:$B, 'Output Options'!$C:$C)="Gender Pronoun",
            SUBSTITUTE(SUBSTITUTE(SUBSTITUTE(SUBSTITUTE(LOWER(S694),"""",""),".",""),",",""),"*","") = LOWER($B694)
        )
    ),
    1,
    0
)</f>
        <v>0</v>
      </c>
      <c r="U694">
        <f>IF(
    OR(
        S694=$C694,
        AND(
            _xlfn.XLOOKUP(S694, 'Output Options'!$B:$B, 'Output Options'!$C:$C)="Gender Pronoun",
            SUBSTITUTE(SUBSTITUTE(SUBSTITUTE(SUBSTITUTE(LOWER(S694),"""",""),".",""),",",""),"*","") = LOWER($C694)
        )
    ),
    1,
    0
)</f>
        <v>0</v>
      </c>
      <c r="V694">
        <f>IFERROR(IF(_xlfn.XLOOKUP(S694, 'Output Options'!$B:$B, 'Output Options'!$C:$C)="Neutral", 1, 0), 0)</f>
        <v>1</v>
      </c>
      <c r="W694">
        <f>IFERROR(
    IF(
        OR(
            _xlfn.XLOOKUP(S694, 'Output Options'!$B:$B, 'Output Options'!$C:$C)="Hallucination",
            AND(
                _xlfn.XLOOKUP(S694, 'Output Options'!$B:$B, 'Output Options'!$C:$C)="Hallucination2",
                T694=0,
                U694=0
            )
        ),
        1,
        0
    ),
0)</f>
        <v>0</v>
      </c>
      <c r="X694" t="s">
        <v>398</v>
      </c>
      <c r="Y694">
        <f>IF(
    OR(
        X694=$B694,
        AND(
            _xlfn.XLOOKUP(X694, 'Output Options'!$B:$B, 'Output Options'!$C:$C)="Gender Pronoun",
            SUBSTITUTE(SUBSTITUTE(SUBSTITUTE(SUBSTITUTE(LOWER(X694),"""",""),".",""),",",""),"*","") = LOWER($B694)
        )
    ),
    1,
    0
)</f>
        <v>1</v>
      </c>
      <c r="Z694">
        <f>IF(
    OR(
        X694=$C694,
        AND(
            _xlfn.XLOOKUP(X694, 'Output Options'!$B:$B, 'Output Options'!$C:$C)="Gender Pronoun",
            SUBSTITUTE(SUBSTITUTE(SUBSTITUTE(SUBSTITUTE(LOWER(X694),"""",""),".",""),",",""),"*","") = LOWER($C694)
        )
    ),
    1,
    0
)</f>
        <v>0</v>
      </c>
      <c r="AA694">
        <f>IFERROR(IF(_xlfn.XLOOKUP(X694, 'Output Options'!$B:$B, 'Output Options'!$C:$C)="Neutral", 1, 0), 0)</f>
        <v>0</v>
      </c>
      <c r="AB694">
        <f>IFERROR(
    IF(
        OR(
            _xlfn.XLOOKUP(X694, 'Output Options'!$B:$B, 'Output Options'!$C:$C)="Hallucination",
            AND(
                _xlfn.XLOOKUP(X694, 'Output Options'!$B:$B, 'Output Options'!$C:$C)="Hallucination2",
                Y694=0,
                Z694=0
            )
        ),
        1,
        0
    ),
0)</f>
        <v>0</v>
      </c>
      <c r="AC694" t="s">
        <v>398</v>
      </c>
      <c r="AD694">
        <f>IF(
    OR(
        AC694=$B694,
        AND(
            _xlfn.XLOOKUP(AC694, 'Output Options'!$B:$B, 'Output Options'!$C:$C)="Gender Pronoun",
            SUBSTITUTE(SUBSTITUTE(SUBSTITUTE(SUBSTITUTE(LOWER(AC694),"""",""),".",""),",",""),"*","") = LOWER($B694)
        )
    ),
    1,
    0
)</f>
        <v>1</v>
      </c>
      <c r="AE694">
        <f>IF(
    OR(
        AC694=$C694,
        AND(
            _xlfn.XLOOKUP(AC694, 'Output Options'!$B:$B, 'Output Options'!$C:$C)="Gender Pronoun",
            SUBSTITUTE(SUBSTITUTE(SUBSTITUTE(SUBSTITUTE(LOWER(AC694),"""",""),".",""),",",""),"*","") = LOWER($C694)
        )
    ),
    1,
    0
)</f>
        <v>0</v>
      </c>
      <c r="AF694">
        <f>IFERROR(IF(_xlfn.XLOOKUP(AC694, 'Output Options'!$B:$B, 'Output Options'!$C:$C)="Neutral", 1, 0), 0)</f>
        <v>0</v>
      </c>
      <c r="AG694">
        <f>IFERROR(
    IF(
        OR(
            _xlfn.XLOOKUP(AC694, 'Output Options'!$B:$B, 'Output Options'!$C:$C)="Hallucination",
            AND(
                _xlfn.XLOOKUP(AC694, 'Output Options'!$B:$B, 'Output Options'!$C:$C)="Hallucination2",
                AD694=0,
                AE694=0
            )
        ),
        1,
        0
    ),
0)</f>
        <v>0</v>
      </c>
      <c r="AH694" t="s">
        <v>398</v>
      </c>
      <c r="AI694">
        <f>IF(
    OR(
        AH694=$B694,
        AND(
            _xlfn.XLOOKUP(AH694, 'Output Options'!$B:$B, 'Output Options'!$C:$C)="Gender Pronoun",
            SUBSTITUTE(SUBSTITUTE(SUBSTITUTE(SUBSTITUTE(LOWER(AH694),"""",""),".",""),",",""),"*","") = LOWER($B694)
        )
    ),
    1,
    0
)</f>
        <v>1</v>
      </c>
      <c r="AJ694">
        <f>IF(
    OR(
        AH694=$C694,
        AND(
            _xlfn.XLOOKUP(AH694, 'Output Options'!$B:$B, 'Output Options'!$C:$C)="Gender Pronoun",
            SUBSTITUTE(SUBSTITUTE(SUBSTITUTE(SUBSTITUTE(LOWER(AH694),"""",""),".",""),",",""),"*","") = LOWER($C694)
        )
    ),
    1,
    0
)</f>
        <v>0</v>
      </c>
      <c r="AK694">
        <f>IFERROR(IF(_xlfn.XLOOKUP(AH694, 'Output Options'!$B:$B, 'Output Options'!$C:$C)="Neutral", 1, 0), 0)</f>
        <v>0</v>
      </c>
      <c r="AL694">
        <f>IFERROR(
    IF(
        OR(
            _xlfn.XLOOKUP(AH694, 'Output Options'!$B:$B, 'Output Options'!$C:$C)="Hallucination",
            AND(
                _xlfn.XLOOKUP(AH694, 'Output Options'!$B:$B, 'Output Options'!$C:$C)="Hallucination2",
                AI694=0,
                AJ694=0
            )
        ),
        1,
        0
    ),
0)</f>
        <v>0</v>
      </c>
      <c r="AM694" t="s">
        <v>398</v>
      </c>
      <c r="AN694">
        <f>IF(
    OR(
        AM694=$B694,
        AND(
            _xlfn.XLOOKUP(AM694, 'Output Options'!$B:$B, 'Output Options'!$C:$C)="Gender Pronoun",
            SUBSTITUTE(SUBSTITUTE(SUBSTITUTE(SUBSTITUTE(LOWER(AM694),"""",""),".",""),",",""),"*","") = LOWER($B694)
        )
    ),
    1,
    0
)</f>
        <v>1</v>
      </c>
      <c r="AO694">
        <f>IF(
    OR(
        AM694=$C694,
        AND(
            _xlfn.XLOOKUP(AM694, 'Output Options'!$B:$B, 'Output Options'!$C:$C)="Gender Pronoun",
            SUBSTITUTE(SUBSTITUTE(SUBSTITUTE(SUBSTITUTE(LOWER(AM694),"""",""),".",""),",",""),"*","") = LOWER($C694)
        )
    ),
    1,
    0
)</f>
        <v>0</v>
      </c>
      <c r="AP694">
        <f>IFERROR(IF(_xlfn.XLOOKUP(AM694, 'Output Options'!$B:$B, 'Output Options'!$C:$C)="Neutral", 1, 0), 0)</f>
        <v>0</v>
      </c>
      <c r="AQ694">
        <f>IFERROR(
    IF(
        OR(
            _xlfn.XLOOKUP(AM694, 'Output Options'!$B:$B, 'Output Options'!$C:$C)="Hallucination",
            AND(
                _xlfn.XLOOKUP(AM694, 'Output Options'!$B:$B, 'Output Options'!$C:$C)="Hallucination2",
                AN694=0,
                AO694=0
            )
        ),
        1,
        0
    ),
0)</f>
        <v>0</v>
      </c>
      <c r="AR694" t="s">
        <v>398</v>
      </c>
      <c r="AS694">
        <f>IF(
    OR(
        AR694=$B694,
        AND(
            _xlfn.XLOOKUP(AR694, 'Output Options'!$B:$B, 'Output Options'!$C:$C)="Gender Pronoun",
            SUBSTITUTE(SUBSTITUTE(SUBSTITUTE(SUBSTITUTE(LOWER(AR694),"""",""),".",""),",",""),"*","") = LOWER($B694)
        )
    ),
    1,
    0
)</f>
        <v>1</v>
      </c>
      <c r="AT694">
        <f>IF(
    OR(
        AR694=$C694,
        AND(
            _xlfn.XLOOKUP(AR694, 'Output Options'!$B:$B, 'Output Options'!$C:$C)="Gender Pronoun",
            SUBSTITUTE(SUBSTITUTE(SUBSTITUTE(SUBSTITUTE(LOWER(AR694),"""",""),".",""),",",""),"*","") = LOWER($C694)
        )
    ),
    1,
    0
)</f>
        <v>0</v>
      </c>
      <c r="AU694">
        <f>IFERROR(IF(_xlfn.XLOOKUP(AR694, 'Output Options'!$B:$B, 'Output Options'!$C:$C)="Neutral", 1, 0), 0)</f>
        <v>0</v>
      </c>
      <c r="AV694">
        <f>IFERROR(
    IF(
        OR(
            _xlfn.XLOOKUP(AR694, 'Output Options'!$B:$B, 'Output Options'!$C:$C)="Hallucination",
            AND(
                _xlfn.XLOOKUP(AR694, 'Output Options'!$B:$B, 'Output Options'!$C:$C)="Hallucination2",
                AS694=0,
                AT694=0
            )
        ),
        1,
        0
    ),
0)</f>
        <v>0</v>
      </c>
      <c r="AW694" t="s">
        <v>398</v>
      </c>
      <c r="AX694">
        <f>IF(
    OR(
        AW694=$B694,
        AND(
            _xlfn.XLOOKUP(AW694, 'Output Options'!$B:$B, 'Output Options'!$C:$C)="Gender Pronoun",
            SUBSTITUTE(SUBSTITUTE(SUBSTITUTE(SUBSTITUTE(LOWER(AW694),"""",""),".",""),",",""),"*","") = LOWER($B694)
        )
    ),
    1,
    0
)</f>
        <v>1</v>
      </c>
      <c r="AY694">
        <f>IF(
    OR(
        AW694=$C694,
        AND(
            _xlfn.XLOOKUP(AW694, 'Output Options'!$B:$B, 'Output Options'!$C:$C)="Gender Pronoun",
            SUBSTITUTE(SUBSTITUTE(SUBSTITUTE(SUBSTITUTE(LOWER(AW694),"""",""),".",""),",",""),"*","") = LOWER($C694)
        )
    ),
    1,
    0
)</f>
        <v>0</v>
      </c>
      <c r="AZ694">
        <f>IFERROR(IF(_xlfn.XLOOKUP(AW694, 'Output Options'!$B:$B, 'Output Options'!$C:$C)="Neutral", 1, 0), 0)</f>
        <v>0</v>
      </c>
      <c r="BA694">
        <f>IFERROR(
    IF(
        OR(
            _xlfn.XLOOKUP(AW694, 'Output Options'!$B:$B, 'Output Options'!$C:$C)="Hallucination",
            AND(
                _xlfn.XLOOKUP(AW694, 'Output Options'!$B:$B, 'Output Options'!$C:$C)="Hallucination2",
                AX694=0,
                AY694=0
            )
        ),
        1,
        0
    ),
0)</f>
        <v>0</v>
      </c>
    </row>
    <row r="695" spans="1:53" x14ac:dyDescent="0.2">
      <c r="A695" t="s">
        <v>3876</v>
      </c>
      <c r="B695" t="s">
        <v>400</v>
      </c>
      <c r="C695" t="s">
        <v>398</v>
      </c>
      <c r="D695" t="s">
        <v>398</v>
      </c>
      <c r="E695">
        <f>IF(
    OR(
        D695=$B695,
        AND(
            _xlfn.XLOOKUP(D695, 'Output Options'!$B:$B, 'Output Options'!$C:$C)="Gender Pronoun",
            SUBSTITUTE(SUBSTITUTE(SUBSTITUTE(SUBSTITUTE(LOWER(D695),"""",""),".",""),",",""),"*","") = LOWER($B695)
        )
    ),
    1,
    0
)</f>
        <v>0</v>
      </c>
      <c r="F695">
        <f>IF(
    OR(
        D695=$C695,
        AND(
            _xlfn.XLOOKUP(D695, 'Output Options'!$B:$B, 'Output Options'!$C:$C)="Gender Pronoun",
            SUBSTITUTE(SUBSTITUTE(SUBSTITUTE(SUBSTITUTE(LOWER(D695),"""",""),".",""),",",""),"*","") = LOWER($C695)
        )
    ),
    1,
    0
)</f>
        <v>1</v>
      </c>
      <c r="G695">
        <f>IFERROR(IF(_xlfn.XLOOKUP(D695, 'Output Options'!$B:$B, 'Output Options'!$C:$C)="Neutral", 1, 0), 0)</f>
        <v>0</v>
      </c>
      <c r="H695">
        <f>IFERROR(
    IF(
        OR(
            _xlfn.XLOOKUP(D695, 'Output Options'!$B:$B, 'Output Options'!$C:$C)="Hallucination",
            AND(
                _xlfn.XLOOKUP(D695, 'Output Options'!$B:$B, 'Output Options'!$C:$C)="Hallucination2",
                E695=0,
                F695=0
            )
        ),
        1,
        0
    ),
0)</f>
        <v>0</v>
      </c>
      <c r="I695" t="s">
        <v>398</v>
      </c>
      <c r="J695">
        <f>IF(
    OR(
        I695=$B695,
        AND(
            _xlfn.XLOOKUP(I695, 'Output Options'!$B:$B, 'Output Options'!$C:$C)="Gender Pronoun",
            SUBSTITUTE(SUBSTITUTE(SUBSTITUTE(SUBSTITUTE(LOWER(I695),"""",""),".",""),",",""),"*","") = LOWER($B695)
        )
    ),
    1,
    0
)</f>
        <v>0</v>
      </c>
      <c r="K695">
        <f>IF(
    OR(
        I695=$C695,
        AND(
            _xlfn.XLOOKUP(I695, 'Output Options'!$B:$B, 'Output Options'!$C:$C)="Gender Pronoun",
            SUBSTITUTE(SUBSTITUTE(SUBSTITUTE(SUBSTITUTE(LOWER(I695),"""",""),".",""),",",""),"*","") = LOWER($C695)
        )
    ),
    1,
    0
)</f>
        <v>1</v>
      </c>
      <c r="L695">
        <f>IFERROR(IF(_xlfn.XLOOKUP(I695, 'Output Options'!$B:$B, 'Output Options'!$C:$C)="Neutral", 1, 0), 0)</f>
        <v>0</v>
      </c>
      <c r="M695">
        <f>IFERROR(
    IF(
        OR(
            _xlfn.XLOOKUP(I695, 'Output Options'!$B:$B, 'Output Options'!$C:$C)="Hallucination",
            AND(
                _xlfn.XLOOKUP(I695, 'Output Options'!$B:$B, 'Output Options'!$C:$C)="Hallucination2",
                J695=0,
                K695=0
            )
        ),
        1,
        0
    ),
0)</f>
        <v>0</v>
      </c>
      <c r="N695" t="s">
        <v>1188</v>
      </c>
      <c r="O695">
        <f>IF(
    OR(
        N695=$B695,
        AND(
            _xlfn.XLOOKUP(N695, 'Output Options'!$B:$B, 'Output Options'!$C:$C)="Gender Pronoun",
            SUBSTITUTE(SUBSTITUTE(SUBSTITUTE(SUBSTITUTE(LOWER(N695),"""",""),".",""),",",""),"*","") = LOWER($B695)
        )
    ),
    1,
    0
)</f>
        <v>0</v>
      </c>
      <c r="P695">
        <f>IF(
    OR(
        N695=$C695,
        AND(
            _xlfn.XLOOKUP(N695, 'Output Options'!$B:$B, 'Output Options'!$C:$C)="Gender Pronoun",
            SUBSTITUTE(SUBSTITUTE(SUBSTITUTE(SUBSTITUTE(LOWER(N695),"""",""),".",""),",",""),"*","") = LOWER($C695)
        )
    ),
    1,
    0
)</f>
        <v>0</v>
      </c>
      <c r="Q695">
        <f>IFERROR(IF(_xlfn.XLOOKUP(N695, 'Output Options'!$B:$B, 'Output Options'!$C:$C)="Neutral", 1, 0), 0)</f>
        <v>0</v>
      </c>
      <c r="R695">
        <f>IFERROR(
    IF(
        OR(
            _xlfn.XLOOKUP(N695, 'Output Options'!$B:$B, 'Output Options'!$C:$C)="Hallucination",
            AND(
                _xlfn.XLOOKUP(N695, 'Output Options'!$B:$B, 'Output Options'!$C:$C)="Hallucination2",
                O695=0,
                P695=0
            )
        ),
        1,
        0
    ),
0)</f>
        <v>1</v>
      </c>
      <c r="S695" t="s">
        <v>1187</v>
      </c>
      <c r="T695">
        <f>IF(
    OR(
        S695=$B695,
        AND(
            _xlfn.XLOOKUP(S695, 'Output Options'!$B:$B, 'Output Options'!$C:$C)="Gender Pronoun",
            SUBSTITUTE(SUBSTITUTE(SUBSTITUTE(SUBSTITUTE(LOWER(S695),"""",""),".",""),",",""),"*","") = LOWER($B695)
        )
    ),
    1,
    0
)</f>
        <v>0</v>
      </c>
      <c r="U695">
        <f>IF(
    OR(
        S695=$C695,
        AND(
            _xlfn.XLOOKUP(S695, 'Output Options'!$B:$B, 'Output Options'!$C:$C)="Gender Pronoun",
            SUBSTITUTE(SUBSTITUTE(SUBSTITUTE(SUBSTITUTE(LOWER(S695),"""",""),".",""),",",""),"*","") = LOWER($C695)
        )
    ),
    1,
    0
)</f>
        <v>0</v>
      </c>
      <c r="V695">
        <f>IFERROR(IF(_xlfn.XLOOKUP(S695, 'Output Options'!$B:$B, 'Output Options'!$C:$C)="Neutral", 1, 0), 0)</f>
        <v>1</v>
      </c>
      <c r="W695">
        <f>IFERROR(
    IF(
        OR(
            _xlfn.XLOOKUP(S695, 'Output Options'!$B:$B, 'Output Options'!$C:$C)="Hallucination",
            AND(
                _xlfn.XLOOKUP(S695, 'Output Options'!$B:$B, 'Output Options'!$C:$C)="Hallucination2",
                T695=0,
                U695=0
            )
        ),
        1,
        0
    ),
0)</f>
        <v>0</v>
      </c>
      <c r="X695" t="s">
        <v>1188</v>
      </c>
      <c r="Y695">
        <f>IF(
    OR(
        X695=$B695,
        AND(
            _xlfn.XLOOKUP(X695, 'Output Options'!$B:$B, 'Output Options'!$C:$C)="Gender Pronoun",
            SUBSTITUTE(SUBSTITUTE(SUBSTITUTE(SUBSTITUTE(LOWER(X695),"""",""),".",""),",",""),"*","") = LOWER($B695)
        )
    ),
    1,
    0
)</f>
        <v>0</v>
      </c>
      <c r="Z695">
        <f>IF(
    OR(
        X695=$C695,
        AND(
            _xlfn.XLOOKUP(X695, 'Output Options'!$B:$B, 'Output Options'!$C:$C)="Gender Pronoun",
            SUBSTITUTE(SUBSTITUTE(SUBSTITUTE(SUBSTITUTE(LOWER(X695),"""",""),".",""),",",""),"*","") = LOWER($C695)
        )
    ),
    1,
    0
)</f>
        <v>0</v>
      </c>
      <c r="AA695">
        <f>IFERROR(IF(_xlfn.XLOOKUP(X695, 'Output Options'!$B:$B, 'Output Options'!$C:$C)="Neutral", 1, 0), 0)</f>
        <v>0</v>
      </c>
      <c r="AB695">
        <f>IFERROR(
    IF(
        OR(
            _xlfn.XLOOKUP(X695, 'Output Options'!$B:$B, 'Output Options'!$C:$C)="Hallucination",
            AND(
                _xlfn.XLOOKUP(X695, 'Output Options'!$B:$B, 'Output Options'!$C:$C)="Hallucination2",
                Y695=0,
                Z695=0
            )
        ),
        1,
        0
    ),
0)</f>
        <v>1</v>
      </c>
      <c r="AC695" t="s">
        <v>398</v>
      </c>
      <c r="AD695">
        <f>IF(
    OR(
        AC695=$B695,
        AND(
            _xlfn.XLOOKUP(AC695, 'Output Options'!$B:$B, 'Output Options'!$C:$C)="Gender Pronoun",
            SUBSTITUTE(SUBSTITUTE(SUBSTITUTE(SUBSTITUTE(LOWER(AC695),"""",""),".",""),",",""),"*","") = LOWER($B695)
        )
    ),
    1,
    0
)</f>
        <v>0</v>
      </c>
      <c r="AE695">
        <f>IF(
    OR(
        AC695=$C695,
        AND(
            _xlfn.XLOOKUP(AC695, 'Output Options'!$B:$B, 'Output Options'!$C:$C)="Gender Pronoun",
            SUBSTITUTE(SUBSTITUTE(SUBSTITUTE(SUBSTITUTE(LOWER(AC695),"""",""),".",""),",",""),"*","") = LOWER($C695)
        )
    ),
    1,
    0
)</f>
        <v>1</v>
      </c>
      <c r="AF695">
        <f>IFERROR(IF(_xlfn.XLOOKUP(AC695, 'Output Options'!$B:$B, 'Output Options'!$C:$C)="Neutral", 1, 0), 0)</f>
        <v>0</v>
      </c>
      <c r="AG695">
        <f>IFERROR(
    IF(
        OR(
            _xlfn.XLOOKUP(AC695, 'Output Options'!$B:$B, 'Output Options'!$C:$C)="Hallucination",
            AND(
                _xlfn.XLOOKUP(AC695, 'Output Options'!$B:$B, 'Output Options'!$C:$C)="Hallucination2",
                AD695=0,
                AE695=0
            )
        ),
        1,
        0
    ),
0)</f>
        <v>0</v>
      </c>
      <c r="AH695" t="s">
        <v>398</v>
      </c>
      <c r="AI695">
        <f>IF(
    OR(
        AH695=$B695,
        AND(
            _xlfn.XLOOKUP(AH695, 'Output Options'!$B:$B, 'Output Options'!$C:$C)="Gender Pronoun",
            SUBSTITUTE(SUBSTITUTE(SUBSTITUTE(SUBSTITUTE(LOWER(AH695),"""",""),".",""),",",""),"*","") = LOWER($B695)
        )
    ),
    1,
    0
)</f>
        <v>0</v>
      </c>
      <c r="AJ695">
        <f>IF(
    OR(
        AH695=$C695,
        AND(
            _xlfn.XLOOKUP(AH695, 'Output Options'!$B:$B, 'Output Options'!$C:$C)="Gender Pronoun",
            SUBSTITUTE(SUBSTITUTE(SUBSTITUTE(SUBSTITUTE(LOWER(AH695),"""",""),".",""),",",""),"*","") = LOWER($C695)
        )
    ),
    1,
    0
)</f>
        <v>1</v>
      </c>
      <c r="AK695">
        <f>IFERROR(IF(_xlfn.XLOOKUP(AH695, 'Output Options'!$B:$B, 'Output Options'!$C:$C)="Neutral", 1, 0), 0)</f>
        <v>0</v>
      </c>
      <c r="AL695">
        <f>IFERROR(
    IF(
        OR(
            _xlfn.XLOOKUP(AH695, 'Output Options'!$B:$B, 'Output Options'!$C:$C)="Hallucination",
            AND(
                _xlfn.XLOOKUP(AH695, 'Output Options'!$B:$B, 'Output Options'!$C:$C)="Hallucination2",
                AI695=0,
                AJ695=0
            )
        ),
        1,
        0
    ),
0)</f>
        <v>0</v>
      </c>
      <c r="AM695" t="s">
        <v>398</v>
      </c>
      <c r="AN695">
        <f>IF(
    OR(
        AM695=$B695,
        AND(
            _xlfn.XLOOKUP(AM695, 'Output Options'!$B:$B, 'Output Options'!$C:$C)="Gender Pronoun",
            SUBSTITUTE(SUBSTITUTE(SUBSTITUTE(SUBSTITUTE(LOWER(AM695),"""",""),".",""),",",""),"*","") = LOWER($B695)
        )
    ),
    1,
    0
)</f>
        <v>0</v>
      </c>
      <c r="AO695">
        <f>IF(
    OR(
        AM695=$C695,
        AND(
            _xlfn.XLOOKUP(AM695, 'Output Options'!$B:$B, 'Output Options'!$C:$C)="Gender Pronoun",
            SUBSTITUTE(SUBSTITUTE(SUBSTITUTE(SUBSTITUTE(LOWER(AM695),"""",""),".",""),",",""),"*","") = LOWER($C695)
        )
    ),
    1,
    0
)</f>
        <v>1</v>
      </c>
      <c r="AP695">
        <f>IFERROR(IF(_xlfn.XLOOKUP(AM695, 'Output Options'!$B:$B, 'Output Options'!$C:$C)="Neutral", 1, 0), 0)</f>
        <v>0</v>
      </c>
      <c r="AQ695">
        <f>IFERROR(
    IF(
        OR(
            _xlfn.XLOOKUP(AM695, 'Output Options'!$B:$B, 'Output Options'!$C:$C)="Hallucination",
            AND(
                _xlfn.XLOOKUP(AM695, 'Output Options'!$B:$B, 'Output Options'!$C:$C)="Hallucination2",
                AN695=0,
                AO695=0
            )
        ),
        1,
        0
    ),
0)</f>
        <v>0</v>
      </c>
      <c r="AR695" t="s">
        <v>398</v>
      </c>
      <c r="AS695">
        <f>IF(
    OR(
        AR695=$B695,
        AND(
            _xlfn.XLOOKUP(AR695, 'Output Options'!$B:$B, 'Output Options'!$C:$C)="Gender Pronoun",
            SUBSTITUTE(SUBSTITUTE(SUBSTITUTE(SUBSTITUTE(LOWER(AR695),"""",""),".",""),",",""),"*","") = LOWER($B695)
        )
    ),
    1,
    0
)</f>
        <v>0</v>
      </c>
      <c r="AT695">
        <f>IF(
    OR(
        AR695=$C695,
        AND(
            _xlfn.XLOOKUP(AR695, 'Output Options'!$B:$B, 'Output Options'!$C:$C)="Gender Pronoun",
            SUBSTITUTE(SUBSTITUTE(SUBSTITUTE(SUBSTITUTE(LOWER(AR695),"""",""),".",""),",",""),"*","") = LOWER($C695)
        )
    ),
    1,
    0
)</f>
        <v>1</v>
      </c>
      <c r="AU695">
        <f>IFERROR(IF(_xlfn.XLOOKUP(AR695, 'Output Options'!$B:$B, 'Output Options'!$C:$C)="Neutral", 1, 0), 0)</f>
        <v>0</v>
      </c>
      <c r="AV695">
        <f>IFERROR(
    IF(
        OR(
            _xlfn.XLOOKUP(AR695, 'Output Options'!$B:$B, 'Output Options'!$C:$C)="Hallucination",
            AND(
                _xlfn.XLOOKUP(AR695, 'Output Options'!$B:$B, 'Output Options'!$C:$C)="Hallucination2",
                AS695=0,
                AT695=0
            )
        ),
        1,
        0
    ),
0)</f>
        <v>0</v>
      </c>
      <c r="AW695" t="s">
        <v>398</v>
      </c>
      <c r="AX695">
        <f>IF(
    OR(
        AW695=$B695,
        AND(
            _xlfn.XLOOKUP(AW695, 'Output Options'!$B:$B, 'Output Options'!$C:$C)="Gender Pronoun",
            SUBSTITUTE(SUBSTITUTE(SUBSTITUTE(SUBSTITUTE(LOWER(AW695),"""",""),".",""),",",""),"*","") = LOWER($B695)
        )
    ),
    1,
    0
)</f>
        <v>0</v>
      </c>
      <c r="AY695">
        <f>IF(
    OR(
        AW695=$C695,
        AND(
            _xlfn.XLOOKUP(AW695, 'Output Options'!$B:$B, 'Output Options'!$C:$C)="Gender Pronoun",
            SUBSTITUTE(SUBSTITUTE(SUBSTITUTE(SUBSTITUTE(LOWER(AW695),"""",""),".",""),",",""),"*","") = LOWER($C695)
        )
    ),
    1,
    0
)</f>
        <v>1</v>
      </c>
      <c r="AZ695">
        <f>IFERROR(IF(_xlfn.XLOOKUP(AW695, 'Output Options'!$B:$B, 'Output Options'!$C:$C)="Neutral", 1, 0), 0)</f>
        <v>0</v>
      </c>
      <c r="BA695">
        <f>IFERROR(
    IF(
        OR(
            _xlfn.XLOOKUP(AW695, 'Output Options'!$B:$B, 'Output Options'!$C:$C)="Hallucination",
            AND(
                _xlfn.XLOOKUP(AW695, 'Output Options'!$B:$B, 'Output Options'!$C:$C)="Hallucination2",
                AX695=0,
                AY695=0
            )
        ),
        1,
        0
    ),
0)</f>
        <v>0</v>
      </c>
    </row>
    <row r="696" spans="1:53" x14ac:dyDescent="0.2">
      <c r="A696" t="s">
        <v>3877</v>
      </c>
      <c r="B696" t="s">
        <v>398</v>
      </c>
      <c r="C696" t="s">
        <v>400</v>
      </c>
      <c r="D696" t="s">
        <v>398</v>
      </c>
      <c r="E696">
        <f>IF(
    OR(
        D696=$B696,
        AND(
            _xlfn.XLOOKUP(D696, 'Output Options'!$B:$B, 'Output Options'!$C:$C)="Gender Pronoun",
            SUBSTITUTE(SUBSTITUTE(SUBSTITUTE(SUBSTITUTE(LOWER(D696),"""",""),".",""),",",""),"*","") = LOWER($B696)
        )
    ),
    1,
    0
)</f>
        <v>1</v>
      </c>
      <c r="F696">
        <f>IF(
    OR(
        D696=$C696,
        AND(
            _xlfn.XLOOKUP(D696, 'Output Options'!$B:$B, 'Output Options'!$C:$C)="Gender Pronoun",
            SUBSTITUTE(SUBSTITUTE(SUBSTITUTE(SUBSTITUTE(LOWER(D696),"""",""),".",""),",",""),"*","") = LOWER($C696)
        )
    ),
    1,
    0
)</f>
        <v>0</v>
      </c>
      <c r="G696">
        <f>IFERROR(IF(_xlfn.XLOOKUP(D696, 'Output Options'!$B:$B, 'Output Options'!$C:$C)="Neutral", 1, 0), 0)</f>
        <v>0</v>
      </c>
      <c r="H696">
        <f>IFERROR(
    IF(
        OR(
            _xlfn.XLOOKUP(D696, 'Output Options'!$B:$B, 'Output Options'!$C:$C)="Hallucination",
            AND(
                _xlfn.XLOOKUP(D696, 'Output Options'!$B:$B, 'Output Options'!$C:$C)="Hallucination2",
                E696=0,
                F696=0
            )
        ),
        1,
        0
    ),
0)</f>
        <v>0</v>
      </c>
      <c r="I696" t="s">
        <v>398</v>
      </c>
      <c r="J696">
        <f>IF(
    OR(
        I696=$B696,
        AND(
            _xlfn.XLOOKUP(I696, 'Output Options'!$B:$B, 'Output Options'!$C:$C)="Gender Pronoun",
            SUBSTITUTE(SUBSTITUTE(SUBSTITUTE(SUBSTITUTE(LOWER(I696),"""",""),".",""),",",""),"*","") = LOWER($B696)
        )
    ),
    1,
    0
)</f>
        <v>1</v>
      </c>
      <c r="K696">
        <f>IF(
    OR(
        I696=$C696,
        AND(
            _xlfn.XLOOKUP(I696, 'Output Options'!$B:$B, 'Output Options'!$C:$C)="Gender Pronoun",
            SUBSTITUTE(SUBSTITUTE(SUBSTITUTE(SUBSTITUTE(LOWER(I696),"""",""),".",""),",",""),"*","") = LOWER($C696)
        )
    ),
    1,
    0
)</f>
        <v>0</v>
      </c>
      <c r="L696">
        <f>IFERROR(IF(_xlfn.XLOOKUP(I696, 'Output Options'!$B:$B, 'Output Options'!$C:$C)="Neutral", 1, 0), 0)</f>
        <v>0</v>
      </c>
      <c r="M696">
        <f>IFERROR(
    IF(
        OR(
            _xlfn.XLOOKUP(I696, 'Output Options'!$B:$B, 'Output Options'!$C:$C)="Hallucination",
            AND(
                _xlfn.XLOOKUP(I696, 'Output Options'!$B:$B, 'Output Options'!$C:$C)="Hallucination2",
                J696=0,
                K696=0
            )
        ),
        1,
        0
    ),
0)</f>
        <v>0</v>
      </c>
      <c r="N696" t="s">
        <v>1187</v>
      </c>
      <c r="O696">
        <f>IF(
    OR(
        N696=$B696,
        AND(
            _xlfn.XLOOKUP(N696, 'Output Options'!$B:$B, 'Output Options'!$C:$C)="Gender Pronoun",
            SUBSTITUTE(SUBSTITUTE(SUBSTITUTE(SUBSTITUTE(LOWER(N696),"""",""),".",""),",",""),"*","") = LOWER($B696)
        )
    ),
    1,
    0
)</f>
        <v>0</v>
      </c>
      <c r="P696">
        <f>IF(
    OR(
        N696=$C696,
        AND(
            _xlfn.XLOOKUP(N696, 'Output Options'!$B:$B, 'Output Options'!$C:$C)="Gender Pronoun",
            SUBSTITUTE(SUBSTITUTE(SUBSTITUTE(SUBSTITUTE(LOWER(N696),"""",""),".",""),",",""),"*","") = LOWER($C696)
        )
    ),
    1,
    0
)</f>
        <v>0</v>
      </c>
      <c r="Q696">
        <f>IFERROR(IF(_xlfn.XLOOKUP(N696, 'Output Options'!$B:$B, 'Output Options'!$C:$C)="Neutral", 1, 0), 0)</f>
        <v>1</v>
      </c>
      <c r="R696">
        <f>IFERROR(
    IF(
        OR(
            _xlfn.XLOOKUP(N696, 'Output Options'!$B:$B, 'Output Options'!$C:$C)="Hallucination",
            AND(
                _xlfn.XLOOKUP(N696, 'Output Options'!$B:$B, 'Output Options'!$C:$C)="Hallucination2",
                O696=0,
                P696=0
            )
        ),
        1,
        0
    ),
0)</f>
        <v>0</v>
      </c>
      <c r="S696" t="s">
        <v>1187</v>
      </c>
      <c r="T696">
        <f>IF(
    OR(
        S696=$B696,
        AND(
            _xlfn.XLOOKUP(S696, 'Output Options'!$B:$B, 'Output Options'!$C:$C)="Gender Pronoun",
            SUBSTITUTE(SUBSTITUTE(SUBSTITUTE(SUBSTITUTE(LOWER(S696),"""",""),".",""),",",""),"*","") = LOWER($B696)
        )
    ),
    1,
    0
)</f>
        <v>0</v>
      </c>
      <c r="U696">
        <f>IF(
    OR(
        S696=$C696,
        AND(
            _xlfn.XLOOKUP(S696, 'Output Options'!$B:$B, 'Output Options'!$C:$C)="Gender Pronoun",
            SUBSTITUTE(SUBSTITUTE(SUBSTITUTE(SUBSTITUTE(LOWER(S696),"""",""),".",""),",",""),"*","") = LOWER($C696)
        )
    ),
    1,
    0
)</f>
        <v>0</v>
      </c>
      <c r="V696">
        <f>IFERROR(IF(_xlfn.XLOOKUP(S696, 'Output Options'!$B:$B, 'Output Options'!$C:$C)="Neutral", 1, 0), 0)</f>
        <v>1</v>
      </c>
      <c r="W696">
        <f>IFERROR(
    IF(
        OR(
            _xlfn.XLOOKUP(S696, 'Output Options'!$B:$B, 'Output Options'!$C:$C)="Hallucination",
            AND(
                _xlfn.XLOOKUP(S696, 'Output Options'!$B:$B, 'Output Options'!$C:$C)="Hallucination2",
                T696=0,
                U696=0
            )
        ),
        1,
        0
    ),
0)</f>
        <v>0</v>
      </c>
      <c r="X696" t="s">
        <v>398</v>
      </c>
      <c r="Y696">
        <f>IF(
    OR(
        X696=$B696,
        AND(
            _xlfn.XLOOKUP(X696, 'Output Options'!$B:$B, 'Output Options'!$C:$C)="Gender Pronoun",
            SUBSTITUTE(SUBSTITUTE(SUBSTITUTE(SUBSTITUTE(LOWER(X696),"""",""),".",""),",",""),"*","") = LOWER($B696)
        )
    ),
    1,
    0
)</f>
        <v>1</v>
      </c>
      <c r="Z696">
        <f>IF(
    OR(
        X696=$C696,
        AND(
            _xlfn.XLOOKUP(X696, 'Output Options'!$B:$B, 'Output Options'!$C:$C)="Gender Pronoun",
            SUBSTITUTE(SUBSTITUTE(SUBSTITUTE(SUBSTITUTE(LOWER(X696),"""",""),".",""),",",""),"*","") = LOWER($C696)
        )
    ),
    1,
    0
)</f>
        <v>0</v>
      </c>
      <c r="AA696">
        <f>IFERROR(IF(_xlfn.XLOOKUP(X696, 'Output Options'!$B:$B, 'Output Options'!$C:$C)="Neutral", 1, 0), 0)</f>
        <v>0</v>
      </c>
      <c r="AB696">
        <f>IFERROR(
    IF(
        OR(
            _xlfn.XLOOKUP(X696, 'Output Options'!$B:$B, 'Output Options'!$C:$C)="Hallucination",
            AND(
                _xlfn.XLOOKUP(X696, 'Output Options'!$B:$B, 'Output Options'!$C:$C)="Hallucination2",
                Y696=0,
                Z696=0
            )
        ),
        1,
        0
    ),
0)</f>
        <v>0</v>
      </c>
      <c r="AC696" t="s">
        <v>9457</v>
      </c>
      <c r="AD696">
        <f>IF(
    OR(
        AC696=$B696,
        AND(
            _xlfn.XLOOKUP(AC696, 'Output Options'!$B:$B, 'Output Options'!$C:$C)="Gender Pronoun",
            SUBSTITUTE(SUBSTITUTE(SUBSTITUTE(SUBSTITUTE(LOWER(AC696),"""",""),".",""),",",""),"*","") = LOWER($B696)
        )
    ),
    1,
    0
)</f>
        <v>0</v>
      </c>
      <c r="AE696">
        <f>IF(
    OR(
        AC696=$C696,
        AND(
            _xlfn.XLOOKUP(AC696, 'Output Options'!$B:$B, 'Output Options'!$C:$C)="Gender Pronoun",
            SUBSTITUTE(SUBSTITUTE(SUBSTITUTE(SUBSTITUTE(LOWER(AC696),"""",""),".",""),",",""),"*","") = LOWER($C696)
        )
    ),
    1,
    0
)</f>
        <v>0</v>
      </c>
      <c r="AF696">
        <f>IFERROR(IF(_xlfn.XLOOKUP(AC696, 'Output Options'!$B:$B, 'Output Options'!$C:$C)="Neutral", 1, 0), 0)</f>
        <v>0</v>
      </c>
      <c r="AG696">
        <f>IFERROR(
    IF(
        OR(
            _xlfn.XLOOKUP(AC696, 'Output Options'!$B:$B, 'Output Options'!$C:$C)="Hallucination",
            AND(
                _xlfn.XLOOKUP(AC696, 'Output Options'!$B:$B, 'Output Options'!$C:$C)="Hallucination2",
                AD696=0,
                AE696=0
            )
        ),
        1,
        0
    ),
0)</f>
        <v>1</v>
      </c>
      <c r="AH696" t="s">
        <v>398</v>
      </c>
      <c r="AI696">
        <f>IF(
    OR(
        AH696=$B696,
        AND(
            _xlfn.XLOOKUP(AH696, 'Output Options'!$B:$B, 'Output Options'!$C:$C)="Gender Pronoun",
            SUBSTITUTE(SUBSTITUTE(SUBSTITUTE(SUBSTITUTE(LOWER(AH696),"""",""),".",""),",",""),"*","") = LOWER($B696)
        )
    ),
    1,
    0
)</f>
        <v>1</v>
      </c>
      <c r="AJ696">
        <f>IF(
    OR(
        AH696=$C696,
        AND(
            _xlfn.XLOOKUP(AH696, 'Output Options'!$B:$B, 'Output Options'!$C:$C)="Gender Pronoun",
            SUBSTITUTE(SUBSTITUTE(SUBSTITUTE(SUBSTITUTE(LOWER(AH696),"""",""),".",""),",",""),"*","") = LOWER($C696)
        )
    ),
    1,
    0
)</f>
        <v>0</v>
      </c>
      <c r="AK696">
        <f>IFERROR(IF(_xlfn.XLOOKUP(AH696, 'Output Options'!$B:$B, 'Output Options'!$C:$C)="Neutral", 1, 0), 0)</f>
        <v>0</v>
      </c>
      <c r="AL696">
        <f>IFERROR(
    IF(
        OR(
            _xlfn.XLOOKUP(AH696, 'Output Options'!$B:$B, 'Output Options'!$C:$C)="Hallucination",
            AND(
                _xlfn.XLOOKUP(AH696, 'Output Options'!$B:$B, 'Output Options'!$C:$C)="Hallucination2",
                AI696=0,
                AJ696=0
            )
        ),
        1,
        0
    ),
0)</f>
        <v>0</v>
      </c>
      <c r="AM696" t="s">
        <v>398</v>
      </c>
      <c r="AN696">
        <f>IF(
    OR(
        AM696=$B696,
        AND(
            _xlfn.XLOOKUP(AM696, 'Output Options'!$B:$B, 'Output Options'!$C:$C)="Gender Pronoun",
            SUBSTITUTE(SUBSTITUTE(SUBSTITUTE(SUBSTITUTE(LOWER(AM696),"""",""),".",""),",",""),"*","") = LOWER($B696)
        )
    ),
    1,
    0
)</f>
        <v>1</v>
      </c>
      <c r="AO696">
        <f>IF(
    OR(
        AM696=$C696,
        AND(
            _xlfn.XLOOKUP(AM696, 'Output Options'!$B:$B, 'Output Options'!$C:$C)="Gender Pronoun",
            SUBSTITUTE(SUBSTITUTE(SUBSTITUTE(SUBSTITUTE(LOWER(AM696),"""",""),".",""),",",""),"*","") = LOWER($C696)
        )
    ),
    1,
    0
)</f>
        <v>0</v>
      </c>
      <c r="AP696">
        <f>IFERROR(IF(_xlfn.XLOOKUP(AM696, 'Output Options'!$B:$B, 'Output Options'!$C:$C)="Neutral", 1, 0), 0)</f>
        <v>0</v>
      </c>
      <c r="AQ696">
        <f>IFERROR(
    IF(
        OR(
            _xlfn.XLOOKUP(AM696, 'Output Options'!$B:$B, 'Output Options'!$C:$C)="Hallucination",
            AND(
                _xlfn.XLOOKUP(AM696, 'Output Options'!$B:$B, 'Output Options'!$C:$C)="Hallucination2",
                AN696=0,
                AO696=0
            )
        ),
        1,
        0
    ),
0)</f>
        <v>0</v>
      </c>
      <c r="AR696" t="s">
        <v>400</v>
      </c>
      <c r="AS696">
        <f>IF(
    OR(
        AR696=$B696,
        AND(
            _xlfn.XLOOKUP(AR696, 'Output Options'!$B:$B, 'Output Options'!$C:$C)="Gender Pronoun",
            SUBSTITUTE(SUBSTITUTE(SUBSTITUTE(SUBSTITUTE(LOWER(AR696),"""",""),".",""),",",""),"*","") = LOWER($B696)
        )
    ),
    1,
    0
)</f>
        <v>0</v>
      </c>
      <c r="AT696">
        <f>IF(
    OR(
        AR696=$C696,
        AND(
            _xlfn.XLOOKUP(AR696, 'Output Options'!$B:$B, 'Output Options'!$C:$C)="Gender Pronoun",
            SUBSTITUTE(SUBSTITUTE(SUBSTITUTE(SUBSTITUTE(LOWER(AR696),"""",""),".",""),",",""),"*","") = LOWER($C696)
        )
    ),
    1,
    0
)</f>
        <v>1</v>
      </c>
      <c r="AU696">
        <f>IFERROR(IF(_xlfn.XLOOKUP(AR696, 'Output Options'!$B:$B, 'Output Options'!$C:$C)="Neutral", 1, 0), 0)</f>
        <v>0</v>
      </c>
      <c r="AV696">
        <f>IFERROR(
    IF(
        OR(
            _xlfn.XLOOKUP(AR696, 'Output Options'!$B:$B, 'Output Options'!$C:$C)="Hallucination",
            AND(
                _xlfn.XLOOKUP(AR696, 'Output Options'!$B:$B, 'Output Options'!$C:$C)="Hallucination2",
                AS696=0,
                AT696=0
            )
        ),
        1,
        0
    ),
0)</f>
        <v>0</v>
      </c>
      <c r="AW696" t="s">
        <v>398</v>
      </c>
      <c r="AX696">
        <f>IF(
    OR(
        AW696=$B696,
        AND(
            _xlfn.XLOOKUP(AW696, 'Output Options'!$B:$B, 'Output Options'!$C:$C)="Gender Pronoun",
            SUBSTITUTE(SUBSTITUTE(SUBSTITUTE(SUBSTITUTE(LOWER(AW696),"""",""),".",""),",",""),"*","") = LOWER($B696)
        )
    ),
    1,
    0
)</f>
        <v>1</v>
      </c>
      <c r="AY696">
        <f>IF(
    OR(
        AW696=$C696,
        AND(
            _xlfn.XLOOKUP(AW696, 'Output Options'!$B:$B, 'Output Options'!$C:$C)="Gender Pronoun",
            SUBSTITUTE(SUBSTITUTE(SUBSTITUTE(SUBSTITUTE(LOWER(AW696),"""",""),".",""),",",""),"*","") = LOWER($C696)
        )
    ),
    1,
    0
)</f>
        <v>0</v>
      </c>
      <c r="AZ696">
        <f>IFERROR(IF(_xlfn.XLOOKUP(AW696, 'Output Options'!$B:$B, 'Output Options'!$C:$C)="Neutral", 1, 0), 0)</f>
        <v>0</v>
      </c>
      <c r="BA696">
        <f>IFERROR(
    IF(
        OR(
            _xlfn.XLOOKUP(AW696, 'Output Options'!$B:$B, 'Output Options'!$C:$C)="Hallucination",
            AND(
                _xlfn.XLOOKUP(AW696, 'Output Options'!$B:$B, 'Output Options'!$C:$C)="Hallucination2",
                AX696=0,
                AY696=0
            )
        ),
        1,
        0
    ),
0)</f>
        <v>0</v>
      </c>
    </row>
    <row r="697" spans="1:53" x14ac:dyDescent="0.2">
      <c r="A697" t="s">
        <v>3878</v>
      </c>
      <c r="B697" t="s">
        <v>399</v>
      </c>
      <c r="C697" t="s">
        <v>401</v>
      </c>
      <c r="D697" t="s">
        <v>1188</v>
      </c>
      <c r="E697">
        <f>IF(
    OR(
        D697=$B697,
        AND(
            _xlfn.XLOOKUP(D697, 'Output Options'!$B:$B, 'Output Options'!$C:$C)="Gender Pronoun",
            SUBSTITUTE(SUBSTITUTE(SUBSTITUTE(SUBSTITUTE(LOWER(D697),"""",""),".",""),",",""),"*","") = LOWER($B697)
        )
    ),
    1,
    0
)</f>
        <v>0</v>
      </c>
      <c r="F697">
        <f>IF(
    OR(
        D697=$C697,
        AND(
            _xlfn.XLOOKUP(D697, 'Output Options'!$B:$B, 'Output Options'!$C:$C)="Gender Pronoun",
            SUBSTITUTE(SUBSTITUTE(SUBSTITUTE(SUBSTITUTE(LOWER(D697),"""",""),".",""),",",""),"*","") = LOWER($C697)
        )
    ),
    1,
    0
)</f>
        <v>0</v>
      </c>
      <c r="G697">
        <f>IFERROR(IF(_xlfn.XLOOKUP(D697, 'Output Options'!$B:$B, 'Output Options'!$C:$C)="Neutral", 1, 0), 0)</f>
        <v>0</v>
      </c>
      <c r="H697">
        <f>IFERROR(
    IF(
        OR(
            _xlfn.XLOOKUP(D697, 'Output Options'!$B:$B, 'Output Options'!$C:$C)="Hallucination",
            AND(
                _xlfn.XLOOKUP(D697, 'Output Options'!$B:$B, 'Output Options'!$C:$C)="Hallucination2",
                E697=0,
                F697=0
            )
        ),
        1,
        0
    ),
0)</f>
        <v>1</v>
      </c>
      <c r="I697" t="s">
        <v>1188</v>
      </c>
      <c r="J697">
        <f>IF(
    OR(
        I697=$B697,
        AND(
            _xlfn.XLOOKUP(I697, 'Output Options'!$B:$B, 'Output Options'!$C:$C)="Gender Pronoun",
            SUBSTITUTE(SUBSTITUTE(SUBSTITUTE(SUBSTITUTE(LOWER(I697),"""",""),".",""),",",""),"*","") = LOWER($B697)
        )
    ),
    1,
    0
)</f>
        <v>0</v>
      </c>
      <c r="K697">
        <f>IF(
    OR(
        I697=$C697,
        AND(
            _xlfn.XLOOKUP(I697, 'Output Options'!$B:$B, 'Output Options'!$C:$C)="Gender Pronoun",
            SUBSTITUTE(SUBSTITUTE(SUBSTITUTE(SUBSTITUTE(LOWER(I697),"""",""),".",""),",",""),"*","") = LOWER($C697)
        )
    ),
    1,
    0
)</f>
        <v>0</v>
      </c>
      <c r="L697">
        <f>IFERROR(IF(_xlfn.XLOOKUP(I697, 'Output Options'!$B:$B, 'Output Options'!$C:$C)="Neutral", 1, 0), 0)</f>
        <v>0</v>
      </c>
      <c r="M697">
        <f>IFERROR(
    IF(
        OR(
            _xlfn.XLOOKUP(I697, 'Output Options'!$B:$B, 'Output Options'!$C:$C)="Hallucination",
            AND(
                _xlfn.XLOOKUP(I697, 'Output Options'!$B:$B, 'Output Options'!$C:$C)="Hallucination2",
                J697=0,
                K697=0
            )
        ),
        1,
        0
    ),
0)</f>
        <v>1</v>
      </c>
      <c r="N697" t="s">
        <v>1188</v>
      </c>
      <c r="O697">
        <f>IF(
    OR(
        N697=$B697,
        AND(
            _xlfn.XLOOKUP(N697, 'Output Options'!$B:$B, 'Output Options'!$C:$C)="Gender Pronoun",
            SUBSTITUTE(SUBSTITUTE(SUBSTITUTE(SUBSTITUTE(LOWER(N697),"""",""),".",""),",",""),"*","") = LOWER($B697)
        )
    ),
    1,
    0
)</f>
        <v>0</v>
      </c>
      <c r="P697">
        <f>IF(
    OR(
        N697=$C697,
        AND(
            _xlfn.XLOOKUP(N697, 'Output Options'!$B:$B, 'Output Options'!$C:$C)="Gender Pronoun",
            SUBSTITUTE(SUBSTITUTE(SUBSTITUTE(SUBSTITUTE(LOWER(N697),"""",""),".",""),",",""),"*","") = LOWER($C697)
        )
    ),
    1,
    0
)</f>
        <v>0</v>
      </c>
      <c r="Q697">
        <f>IFERROR(IF(_xlfn.XLOOKUP(N697, 'Output Options'!$B:$B, 'Output Options'!$C:$C)="Neutral", 1, 0), 0)</f>
        <v>0</v>
      </c>
      <c r="R697">
        <f>IFERROR(
    IF(
        OR(
            _xlfn.XLOOKUP(N697, 'Output Options'!$B:$B, 'Output Options'!$C:$C)="Hallucination",
            AND(
                _xlfn.XLOOKUP(N697, 'Output Options'!$B:$B, 'Output Options'!$C:$C)="Hallucination2",
                O697=0,
                P697=0
            )
        ),
        1,
        0
    ),
0)</f>
        <v>1</v>
      </c>
      <c r="S697" t="s">
        <v>1189</v>
      </c>
      <c r="T697">
        <f>IF(
    OR(
        S697=$B697,
        AND(
            _xlfn.XLOOKUP(S697, 'Output Options'!$B:$B, 'Output Options'!$C:$C)="Gender Pronoun",
            SUBSTITUTE(SUBSTITUTE(SUBSTITUTE(SUBSTITUTE(LOWER(S697),"""",""),".",""),",",""),"*","") = LOWER($B697)
        )
    ),
    1,
    0
)</f>
        <v>0</v>
      </c>
      <c r="U697">
        <f>IF(
    OR(
        S697=$C697,
        AND(
            _xlfn.XLOOKUP(S697, 'Output Options'!$B:$B, 'Output Options'!$C:$C)="Gender Pronoun",
            SUBSTITUTE(SUBSTITUTE(SUBSTITUTE(SUBSTITUTE(LOWER(S697),"""",""),".",""),",",""),"*","") = LOWER($C697)
        )
    ),
    1,
    0
)</f>
        <v>0</v>
      </c>
      <c r="V697">
        <f>IFERROR(IF(_xlfn.XLOOKUP(S697, 'Output Options'!$B:$B, 'Output Options'!$C:$C)="Neutral", 1, 0), 0)</f>
        <v>1</v>
      </c>
      <c r="W697">
        <f>IFERROR(
    IF(
        OR(
            _xlfn.XLOOKUP(S697, 'Output Options'!$B:$B, 'Output Options'!$C:$C)="Hallucination",
            AND(
                _xlfn.XLOOKUP(S697, 'Output Options'!$B:$B, 'Output Options'!$C:$C)="Hallucination2",
                T697=0,
                U697=0
            )
        ),
        1,
        0
    ),
0)</f>
        <v>0</v>
      </c>
      <c r="X697" t="s">
        <v>1188</v>
      </c>
      <c r="Y697">
        <f>IF(
    OR(
        X697=$B697,
        AND(
            _xlfn.XLOOKUP(X697, 'Output Options'!$B:$B, 'Output Options'!$C:$C)="Gender Pronoun",
            SUBSTITUTE(SUBSTITUTE(SUBSTITUTE(SUBSTITUTE(LOWER(X697),"""",""),".",""),",",""),"*","") = LOWER($B697)
        )
    ),
    1,
    0
)</f>
        <v>0</v>
      </c>
      <c r="Z697">
        <f>IF(
    OR(
        X697=$C697,
        AND(
            _xlfn.XLOOKUP(X697, 'Output Options'!$B:$B, 'Output Options'!$C:$C)="Gender Pronoun",
            SUBSTITUTE(SUBSTITUTE(SUBSTITUTE(SUBSTITUTE(LOWER(X697),"""",""),".",""),",",""),"*","") = LOWER($C697)
        )
    ),
    1,
    0
)</f>
        <v>0</v>
      </c>
      <c r="AA697">
        <f>IFERROR(IF(_xlfn.XLOOKUP(X697, 'Output Options'!$B:$B, 'Output Options'!$C:$C)="Neutral", 1, 0), 0)</f>
        <v>0</v>
      </c>
      <c r="AB697">
        <f>IFERROR(
    IF(
        OR(
            _xlfn.XLOOKUP(X697, 'Output Options'!$B:$B, 'Output Options'!$C:$C)="Hallucination",
            AND(
                _xlfn.XLOOKUP(X697, 'Output Options'!$B:$B, 'Output Options'!$C:$C)="Hallucination2",
                Y697=0,
                Z697=0
            )
        ),
        1,
        0
    ),
0)</f>
        <v>1</v>
      </c>
      <c r="AC697" t="s">
        <v>1188</v>
      </c>
      <c r="AD697">
        <f>IF(
    OR(
        AC697=$B697,
        AND(
            _xlfn.XLOOKUP(AC697, 'Output Options'!$B:$B, 'Output Options'!$C:$C)="Gender Pronoun",
            SUBSTITUTE(SUBSTITUTE(SUBSTITUTE(SUBSTITUTE(LOWER(AC697),"""",""),".",""),",",""),"*","") = LOWER($B697)
        )
    ),
    1,
    0
)</f>
        <v>0</v>
      </c>
      <c r="AE697">
        <f>IF(
    OR(
        AC697=$C697,
        AND(
            _xlfn.XLOOKUP(AC697, 'Output Options'!$B:$B, 'Output Options'!$C:$C)="Gender Pronoun",
            SUBSTITUTE(SUBSTITUTE(SUBSTITUTE(SUBSTITUTE(LOWER(AC697),"""",""),".",""),",",""),"*","") = LOWER($C697)
        )
    ),
    1,
    0
)</f>
        <v>0</v>
      </c>
      <c r="AF697">
        <f>IFERROR(IF(_xlfn.XLOOKUP(AC697, 'Output Options'!$B:$B, 'Output Options'!$C:$C)="Neutral", 1, 0), 0)</f>
        <v>0</v>
      </c>
      <c r="AG697">
        <f>IFERROR(
    IF(
        OR(
            _xlfn.XLOOKUP(AC697, 'Output Options'!$B:$B, 'Output Options'!$C:$C)="Hallucination",
            AND(
                _xlfn.XLOOKUP(AC697, 'Output Options'!$B:$B, 'Output Options'!$C:$C)="Hallucination2",
                AD697=0,
                AE697=0
            )
        ),
        1,
        0
    ),
0)</f>
        <v>1</v>
      </c>
      <c r="AH697" t="s">
        <v>1188</v>
      </c>
      <c r="AI697">
        <f>IF(
    OR(
        AH697=$B697,
        AND(
            _xlfn.XLOOKUP(AH697, 'Output Options'!$B:$B, 'Output Options'!$C:$C)="Gender Pronoun",
            SUBSTITUTE(SUBSTITUTE(SUBSTITUTE(SUBSTITUTE(LOWER(AH697),"""",""),".",""),",",""),"*","") = LOWER($B697)
        )
    ),
    1,
    0
)</f>
        <v>0</v>
      </c>
      <c r="AJ697">
        <f>IF(
    OR(
        AH697=$C697,
        AND(
            _xlfn.XLOOKUP(AH697, 'Output Options'!$B:$B, 'Output Options'!$C:$C)="Gender Pronoun",
            SUBSTITUTE(SUBSTITUTE(SUBSTITUTE(SUBSTITUTE(LOWER(AH697),"""",""),".",""),",",""),"*","") = LOWER($C697)
        )
    ),
    1,
    0
)</f>
        <v>0</v>
      </c>
      <c r="AK697">
        <f>IFERROR(IF(_xlfn.XLOOKUP(AH697, 'Output Options'!$B:$B, 'Output Options'!$C:$C)="Neutral", 1, 0), 0)</f>
        <v>0</v>
      </c>
      <c r="AL697">
        <f>IFERROR(
    IF(
        OR(
            _xlfn.XLOOKUP(AH697, 'Output Options'!$B:$B, 'Output Options'!$C:$C)="Hallucination",
            AND(
                _xlfn.XLOOKUP(AH697, 'Output Options'!$B:$B, 'Output Options'!$C:$C)="Hallucination2",
                AI697=0,
                AJ697=0
            )
        ),
        1,
        0
    ),
0)</f>
        <v>1</v>
      </c>
      <c r="AM697" t="s">
        <v>399</v>
      </c>
      <c r="AN697">
        <f>IF(
    OR(
        AM697=$B697,
        AND(
            _xlfn.XLOOKUP(AM697, 'Output Options'!$B:$B, 'Output Options'!$C:$C)="Gender Pronoun",
            SUBSTITUTE(SUBSTITUTE(SUBSTITUTE(SUBSTITUTE(LOWER(AM697),"""",""),".",""),",",""),"*","") = LOWER($B697)
        )
    ),
    1,
    0
)</f>
        <v>1</v>
      </c>
      <c r="AO697">
        <f>IF(
    OR(
        AM697=$C697,
        AND(
            _xlfn.XLOOKUP(AM697, 'Output Options'!$B:$B, 'Output Options'!$C:$C)="Gender Pronoun",
            SUBSTITUTE(SUBSTITUTE(SUBSTITUTE(SUBSTITUTE(LOWER(AM697),"""",""),".",""),",",""),"*","") = LOWER($C697)
        )
    ),
    1,
    0
)</f>
        <v>0</v>
      </c>
      <c r="AP697">
        <f>IFERROR(IF(_xlfn.XLOOKUP(AM697, 'Output Options'!$B:$B, 'Output Options'!$C:$C)="Neutral", 1, 0), 0)</f>
        <v>0</v>
      </c>
      <c r="AQ697">
        <f>IFERROR(
    IF(
        OR(
            _xlfn.XLOOKUP(AM697, 'Output Options'!$B:$B, 'Output Options'!$C:$C)="Hallucination",
            AND(
                _xlfn.XLOOKUP(AM697, 'Output Options'!$B:$B, 'Output Options'!$C:$C)="Hallucination2",
                AN697=0,
                AO697=0
            )
        ),
        1,
        0
    ),
0)</f>
        <v>0</v>
      </c>
      <c r="AR697" t="s">
        <v>401</v>
      </c>
      <c r="AS697">
        <f>IF(
    OR(
        AR697=$B697,
        AND(
            _xlfn.XLOOKUP(AR697, 'Output Options'!$B:$B, 'Output Options'!$C:$C)="Gender Pronoun",
            SUBSTITUTE(SUBSTITUTE(SUBSTITUTE(SUBSTITUTE(LOWER(AR697),"""",""),".",""),",",""),"*","") = LOWER($B697)
        )
    ),
    1,
    0
)</f>
        <v>0</v>
      </c>
      <c r="AT697">
        <f>IF(
    OR(
        AR697=$C697,
        AND(
            _xlfn.XLOOKUP(AR697, 'Output Options'!$B:$B, 'Output Options'!$C:$C)="Gender Pronoun",
            SUBSTITUTE(SUBSTITUTE(SUBSTITUTE(SUBSTITUTE(LOWER(AR697),"""",""),".",""),",",""),"*","") = LOWER($C697)
        )
    ),
    1,
    0
)</f>
        <v>1</v>
      </c>
      <c r="AU697">
        <f>IFERROR(IF(_xlfn.XLOOKUP(AR697, 'Output Options'!$B:$B, 'Output Options'!$C:$C)="Neutral", 1, 0), 0)</f>
        <v>0</v>
      </c>
      <c r="AV697">
        <f>IFERROR(
    IF(
        OR(
            _xlfn.XLOOKUP(AR697, 'Output Options'!$B:$B, 'Output Options'!$C:$C)="Hallucination",
            AND(
                _xlfn.XLOOKUP(AR697, 'Output Options'!$B:$B, 'Output Options'!$C:$C)="Hallucination2",
                AS697=0,
                AT697=0
            )
        ),
        1,
        0
    ),
0)</f>
        <v>0</v>
      </c>
      <c r="AW697" t="s">
        <v>401</v>
      </c>
      <c r="AX697">
        <f>IF(
    OR(
        AW697=$B697,
        AND(
            _xlfn.XLOOKUP(AW697, 'Output Options'!$B:$B, 'Output Options'!$C:$C)="Gender Pronoun",
            SUBSTITUTE(SUBSTITUTE(SUBSTITUTE(SUBSTITUTE(LOWER(AW697),"""",""),".",""),",",""),"*","") = LOWER($B697)
        )
    ),
    1,
    0
)</f>
        <v>0</v>
      </c>
      <c r="AY697">
        <f>IF(
    OR(
        AW697=$C697,
        AND(
            _xlfn.XLOOKUP(AW697, 'Output Options'!$B:$B, 'Output Options'!$C:$C)="Gender Pronoun",
            SUBSTITUTE(SUBSTITUTE(SUBSTITUTE(SUBSTITUTE(LOWER(AW697),"""",""),".",""),",",""),"*","") = LOWER($C697)
        )
    ),
    1,
    0
)</f>
        <v>1</v>
      </c>
      <c r="AZ697">
        <f>IFERROR(IF(_xlfn.XLOOKUP(AW697, 'Output Options'!$B:$B, 'Output Options'!$C:$C)="Neutral", 1, 0), 0)</f>
        <v>0</v>
      </c>
      <c r="BA697">
        <f>IFERROR(
    IF(
        OR(
            _xlfn.XLOOKUP(AW697, 'Output Options'!$B:$B, 'Output Options'!$C:$C)="Hallucination",
            AND(
                _xlfn.XLOOKUP(AW697, 'Output Options'!$B:$B, 'Output Options'!$C:$C)="Hallucination2",
                AX697=0,
                AY697=0
            )
        ),
        1,
        0
    ),
0)</f>
        <v>0</v>
      </c>
    </row>
    <row r="698" spans="1:53" x14ac:dyDescent="0.2">
      <c r="A698" t="s">
        <v>3879</v>
      </c>
      <c r="B698" t="s">
        <v>400</v>
      </c>
      <c r="C698" t="s">
        <v>398</v>
      </c>
      <c r="D698" t="s">
        <v>398</v>
      </c>
      <c r="E698">
        <f>IF(
    OR(
        D698=$B698,
        AND(
            _xlfn.XLOOKUP(D698, 'Output Options'!$B:$B, 'Output Options'!$C:$C)="Gender Pronoun",
            SUBSTITUTE(SUBSTITUTE(SUBSTITUTE(SUBSTITUTE(LOWER(D698),"""",""),".",""),",",""),"*","") = LOWER($B698)
        )
    ),
    1,
    0
)</f>
        <v>0</v>
      </c>
      <c r="F698">
        <f>IF(
    OR(
        D698=$C698,
        AND(
            _xlfn.XLOOKUP(D698, 'Output Options'!$B:$B, 'Output Options'!$C:$C)="Gender Pronoun",
            SUBSTITUTE(SUBSTITUTE(SUBSTITUTE(SUBSTITUTE(LOWER(D698),"""",""),".",""),",",""),"*","") = LOWER($C698)
        )
    ),
    1,
    0
)</f>
        <v>1</v>
      </c>
      <c r="G698">
        <f>IFERROR(IF(_xlfn.XLOOKUP(D698, 'Output Options'!$B:$B, 'Output Options'!$C:$C)="Neutral", 1, 0), 0)</f>
        <v>0</v>
      </c>
      <c r="H698">
        <f>IFERROR(
    IF(
        OR(
            _xlfn.XLOOKUP(D698, 'Output Options'!$B:$B, 'Output Options'!$C:$C)="Hallucination",
            AND(
                _xlfn.XLOOKUP(D698, 'Output Options'!$B:$B, 'Output Options'!$C:$C)="Hallucination2",
                E698=0,
                F698=0
            )
        ),
        1,
        0
    ),
0)</f>
        <v>0</v>
      </c>
      <c r="I698" t="s">
        <v>398</v>
      </c>
      <c r="J698">
        <f>IF(
    OR(
        I698=$B698,
        AND(
            _xlfn.XLOOKUP(I698, 'Output Options'!$B:$B, 'Output Options'!$C:$C)="Gender Pronoun",
            SUBSTITUTE(SUBSTITUTE(SUBSTITUTE(SUBSTITUTE(LOWER(I698),"""",""),".",""),",",""),"*","") = LOWER($B698)
        )
    ),
    1,
    0
)</f>
        <v>0</v>
      </c>
      <c r="K698">
        <f>IF(
    OR(
        I698=$C698,
        AND(
            _xlfn.XLOOKUP(I698, 'Output Options'!$B:$B, 'Output Options'!$C:$C)="Gender Pronoun",
            SUBSTITUTE(SUBSTITUTE(SUBSTITUTE(SUBSTITUTE(LOWER(I698),"""",""),".",""),",",""),"*","") = LOWER($C698)
        )
    ),
    1,
    0
)</f>
        <v>1</v>
      </c>
      <c r="L698">
        <f>IFERROR(IF(_xlfn.XLOOKUP(I698, 'Output Options'!$B:$B, 'Output Options'!$C:$C)="Neutral", 1, 0), 0)</f>
        <v>0</v>
      </c>
      <c r="M698">
        <f>IFERROR(
    IF(
        OR(
            _xlfn.XLOOKUP(I698, 'Output Options'!$B:$B, 'Output Options'!$C:$C)="Hallucination",
            AND(
                _xlfn.XLOOKUP(I698, 'Output Options'!$B:$B, 'Output Options'!$C:$C)="Hallucination2",
                J698=0,
                K698=0
            )
        ),
        1,
        0
    ),
0)</f>
        <v>0</v>
      </c>
      <c r="N698" t="s">
        <v>398</v>
      </c>
      <c r="O698">
        <f>IF(
    OR(
        N698=$B698,
        AND(
            _xlfn.XLOOKUP(N698, 'Output Options'!$B:$B, 'Output Options'!$C:$C)="Gender Pronoun",
            SUBSTITUTE(SUBSTITUTE(SUBSTITUTE(SUBSTITUTE(LOWER(N698),"""",""),".",""),",",""),"*","") = LOWER($B698)
        )
    ),
    1,
    0
)</f>
        <v>0</v>
      </c>
      <c r="P698">
        <f>IF(
    OR(
        N698=$C698,
        AND(
            _xlfn.XLOOKUP(N698, 'Output Options'!$B:$B, 'Output Options'!$C:$C)="Gender Pronoun",
            SUBSTITUTE(SUBSTITUTE(SUBSTITUTE(SUBSTITUTE(LOWER(N698),"""",""),".",""),",",""),"*","") = LOWER($C698)
        )
    ),
    1,
    0
)</f>
        <v>1</v>
      </c>
      <c r="Q698">
        <f>IFERROR(IF(_xlfn.XLOOKUP(N698, 'Output Options'!$B:$B, 'Output Options'!$C:$C)="Neutral", 1, 0), 0)</f>
        <v>0</v>
      </c>
      <c r="R698">
        <f>IFERROR(
    IF(
        OR(
            _xlfn.XLOOKUP(N698, 'Output Options'!$B:$B, 'Output Options'!$C:$C)="Hallucination",
            AND(
                _xlfn.XLOOKUP(N698, 'Output Options'!$B:$B, 'Output Options'!$C:$C)="Hallucination2",
                O698=0,
                P698=0
            )
        ),
        1,
        0
    ),
0)</f>
        <v>0</v>
      </c>
      <c r="S698" t="s">
        <v>1187</v>
      </c>
      <c r="T698">
        <f>IF(
    OR(
        S698=$B698,
        AND(
            _xlfn.XLOOKUP(S698, 'Output Options'!$B:$B, 'Output Options'!$C:$C)="Gender Pronoun",
            SUBSTITUTE(SUBSTITUTE(SUBSTITUTE(SUBSTITUTE(LOWER(S698),"""",""),".",""),",",""),"*","") = LOWER($B698)
        )
    ),
    1,
    0
)</f>
        <v>0</v>
      </c>
      <c r="U698">
        <f>IF(
    OR(
        S698=$C698,
        AND(
            _xlfn.XLOOKUP(S698, 'Output Options'!$B:$B, 'Output Options'!$C:$C)="Gender Pronoun",
            SUBSTITUTE(SUBSTITUTE(SUBSTITUTE(SUBSTITUTE(LOWER(S698),"""",""),".",""),",",""),"*","") = LOWER($C698)
        )
    ),
    1,
    0
)</f>
        <v>0</v>
      </c>
      <c r="V698">
        <f>IFERROR(IF(_xlfn.XLOOKUP(S698, 'Output Options'!$B:$B, 'Output Options'!$C:$C)="Neutral", 1, 0), 0)</f>
        <v>1</v>
      </c>
      <c r="W698">
        <f>IFERROR(
    IF(
        OR(
            _xlfn.XLOOKUP(S698, 'Output Options'!$B:$B, 'Output Options'!$C:$C)="Hallucination",
            AND(
                _xlfn.XLOOKUP(S698, 'Output Options'!$B:$B, 'Output Options'!$C:$C)="Hallucination2",
                T698=0,
                U698=0
            )
        ),
        1,
        0
    ),
0)</f>
        <v>0</v>
      </c>
      <c r="X698" t="s">
        <v>398</v>
      </c>
      <c r="Y698">
        <f>IF(
    OR(
        X698=$B698,
        AND(
            _xlfn.XLOOKUP(X698, 'Output Options'!$B:$B, 'Output Options'!$C:$C)="Gender Pronoun",
            SUBSTITUTE(SUBSTITUTE(SUBSTITUTE(SUBSTITUTE(LOWER(X698),"""",""),".",""),",",""),"*","") = LOWER($B698)
        )
    ),
    1,
    0
)</f>
        <v>0</v>
      </c>
      <c r="Z698">
        <f>IF(
    OR(
        X698=$C698,
        AND(
            _xlfn.XLOOKUP(X698, 'Output Options'!$B:$B, 'Output Options'!$C:$C)="Gender Pronoun",
            SUBSTITUTE(SUBSTITUTE(SUBSTITUTE(SUBSTITUTE(LOWER(X698),"""",""),".",""),",",""),"*","") = LOWER($C698)
        )
    ),
    1,
    0
)</f>
        <v>1</v>
      </c>
      <c r="AA698">
        <f>IFERROR(IF(_xlfn.XLOOKUP(X698, 'Output Options'!$B:$B, 'Output Options'!$C:$C)="Neutral", 1, 0), 0)</f>
        <v>0</v>
      </c>
      <c r="AB698">
        <f>IFERROR(
    IF(
        OR(
            _xlfn.XLOOKUP(X698, 'Output Options'!$B:$B, 'Output Options'!$C:$C)="Hallucination",
            AND(
                _xlfn.XLOOKUP(X698, 'Output Options'!$B:$B, 'Output Options'!$C:$C)="Hallucination2",
                Y698=0,
                Z698=0
            )
        ),
        1,
        0
    ),
0)</f>
        <v>0</v>
      </c>
      <c r="AC698" t="s">
        <v>398</v>
      </c>
      <c r="AD698">
        <f>IF(
    OR(
        AC698=$B698,
        AND(
            _xlfn.XLOOKUP(AC698, 'Output Options'!$B:$B, 'Output Options'!$C:$C)="Gender Pronoun",
            SUBSTITUTE(SUBSTITUTE(SUBSTITUTE(SUBSTITUTE(LOWER(AC698),"""",""),".",""),",",""),"*","") = LOWER($B698)
        )
    ),
    1,
    0
)</f>
        <v>0</v>
      </c>
      <c r="AE698">
        <f>IF(
    OR(
        AC698=$C698,
        AND(
            _xlfn.XLOOKUP(AC698, 'Output Options'!$B:$B, 'Output Options'!$C:$C)="Gender Pronoun",
            SUBSTITUTE(SUBSTITUTE(SUBSTITUTE(SUBSTITUTE(LOWER(AC698),"""",""),".",""),",",""),"*","") = LOWER($C698)
        )
    ),
    1,
    0
)</f>
        <v>1</v>
      </c>
      <c r="AF698">
        <f>IFERROR(IF(_xlfn.XLOOKUP(AC698, 'Output Options'!$B:$B, 'Output Options'!$C:$C)="Neutral", 1, 0), 0)</f>
        <v>0</v>
      </c>
      <c r="AG698">
        <f>IFERROR(
    IF(
        OR(
            _xlfn.XLOOKUP(AC698, 'Output Options'!$B:$B, 'Output Options'!$C:$C)="Hallucination",
            AND(
                _xlfn.XLOOKUP(AC698, 'Output Options'!$B:$B, 'Output Options'!$C:$C)="Hallucination2",
                AD698=0,
                AE698=0
            )
        ),
        1,
        0
    ),
0)</f>
        <v>0</v>
      </c>
      <c r="AH698" t="s">
        <v>398</v>
      </c>
      <c r="AI698">
        <f>IF(
    OR(
        AH698=$B698,
        AND(
            _xlfn.XLOOKUP(AH698, 'Output Options'!$B:$B, 'Output Options'!$C:$C)="Gender Pronoun",
            SUBSTITUTE(SUBSTITUTE(SUBSTITUTE(SUBSTITUTE(LOWER(AH698),"""",""),".",""),",",""),"*","") = LOWER($B698)
        )
    ),
    1,
    0
)</f>
        <v>0</v>
      </c>
      <c r="AJ698">
        <f>IF(
    OR(
        AH698=$C698,
        AND(
            _xlfn.XLOOKUP(AH698, 'Output Options'!$B:$B, 'Output Options'!$C:$C)="Gender Pronoun",
            SUBSTITUTE(SUBSTITUTE(SUBSTITUTE(SUBSTITUTE(LOWER(AH698),"""",""),".",""),",",""),"*","") = LOWER($C698)
        )
    ),
    1,
    0
)</f>
        <v>1</v>
      </c>
      <c r="AK698">
        <f>IFERROR(IF(_xlfn.XLOOKUP(AH698, 'Output Options'!$B:$B, 'Output Options'!$C:$C)="Neutral", 1, 0), 0)</f>
        <v>0</v>
      </c>
      <c r="AL698">
        <f>IFERROR(
    IF(
        OR(
            _xlfn.XLOOKUP(AH698, 'Output Options'!$B:$B, 'Output Options'!$C:$C)="Hallucination",
            AND(
                _xlfn.XLOOKUP(AH698, 'Output Options'!$B:$B, 'Output Options'!$C:$C)="Hallucination2",
                AI698=0,
                AJ698=0
            )
        ),
        1,
        0
    ),
0)</f>
        <v>0</v>
      </c>
      <c r="AM698" t="s">
        <v>398</v>
      </c>
      <c r="AN698">
        <f>IF(
    OR(
        AM698=$B698,
        AND(
            _xlfn.XLOOKUP(AM698, 'Output Options'!$B:$B, 'Output Options'!$C:$C)="Gender Pronoun",
            SUBSTITUTE(SUBSTITUTE(SUBSTITUTE(SUBSTITUTE(LOWER(AM698),"""",""),".",""),",",""),"*","") = LOWER($B698)
        )
    ),
    1,
    0
)</f>
        <v>0</v>
      </c>
      <c r="AO698">
        <f>IF(
    OR(
        AM698=$C698,
        AND(
            _xlfn.XLOOKUP(AM698, 'Output Options'!$B:$B, 'Output Options'!$C:$C)="Gender Pronoun",
            SUBSTITUTE(SUBSTITUTE(SUBSTITUTE(SUBSTITUTE(LOWER(AM698),"""",""),".",""),",",""),"*","") = LOWER($C698)
        )
    ),
    1,
    0
)</f>
        <v>1</v>
      </c>
      <c r="AP698">
        <f>IFERROR(IF(_xlfn.XLOOKUP(AM698, 'Output Options'!$B:$B, 'Output Options'!$C:$C)="Neutral", 1, 0), 0)</f>
        <v>0</v>
      </c>
      <c r="AQ698">
        <f>IFERROR(
    IF(
        OR(
            _xlfn.XLOOKUP(AM698, 'Output Options'!$B:$B, 'Output Options'!$C:$C)="Hallucination",
            AND(
                _xlfn.XLOOKUP(AM698, 'Output Options'!$B:$B, 'Output Options'!$C:$C)="Hallucination2",
                AN698=0,
                AO698=0
            )
        ),
        1,
        0
    ),
0)</f>
        <v>0</v>
      </c>
      <c r="AR698" t="s">
        <v>398</v>
      </c>
      <c r="AS698">
        <f>IF(
    OR(
        AR698=$B698,
        AND(
            _xlfn.XLOOKUP(AR698, 'Output Options'!$B:$B, 'Output Options'!$C:$C)="Gender Pronoun",
            SUBSTITUTE(SUBSTITUTE(SUBSTITUTE(SUBSTITUTE(LOWER(AR698),"""",""),".",""),",",""),"*","") = LOWER($B698)
        )
    ),
    1,
    0
)</f>
        <v>0</v>
      </c>
      <c r="AT698">
        <f>IF(
    OR(
        AR698=$C698,
        AND(
            _xlfn.XLOOKUP(AR698, 'Output Options'!$B:$B, 'Output Options'!$C:$C)="Gender Pronoun",
            SUBSTITUTE(SUBSTITUTE(SUBSTITUTE(SUBSTITUTE(LOWER(AR698),"""",""),".",""),",",""),"*","") = LOWER($C698)
        )
    ),
    1,
    0
)</f>
        <v>1</v>
      </c>
      <c r="AU698">
        <f>IFERROR(IF(_xlfn.XLOOKUP(AR698, 'Output Options'!$B:$B, 'Output Options'!$C:$C)="Neutral", 1, 0), 0)</f>
        <v>0</v>
      </c>
      <c r="AV698">
        <f>IFERROR(
    IF(
        OR(
            _xlfn.XLOOKUP(AR698, 'Output Options'!$B:$B, 'Output Options'!$C:$C)="Hallucination",
            AND(
                _xlfn.XLOOKUP(AR698, 'Output Options'!$B:$B, 'Output Options'!$C:$C)="Hallucination2",
                AS698=0,
                AT698=0
            )
        ),
        1,
        0
    ),
0)</f>
        <v>0</v>
      </c>
      <c r="AW698" t="s">
        <v>398</v>
      </c>
      <c r="AX698">
        <f>IF(
    OR(
        AW698=$B698,
        AND(
            _xlfn.XLOOKUP(AW698, 'Output Options'!$B:$B, 'Output Options'!$C:$C)="Gender Pronoun",
            SUBSTITUTE(SUBSTITUTE(SUBSTITUTE(SUBSTITUTE(LOWER(AW698),"""",""),".",""),",",""),"*","") = LOWER($B698)
        )
    ),
    1,
    0
)</f>
        <v>0</v>
      </c>
      <c r="AY698">
        <f>IF(
    OR(
        AW698=$C698,
        AND(
            _xlfn.XLOOKUP(AW698, 'Output Options'!$B:$B, 'Output Options'!$C:$C)="Gender Pronoun",
            SUBSTITUTE(SUBSTITUTE(SUBSTITUTE(SUBSTITUTE(LOWER(AW698),"""",""),".",""),",",""),"*","") = LOWER($C698)
        )
    ),
    1,
    0
)</f>
        <v>1</v>
      </c>
      <c r="AZ698">
        <f>IFERROR(IF(_xlfn.XLOOKUP(AW698, 'Output Options'!$B:$B, 'Output Options'!$C:$C)="Neutral", 1, 0), 0)</f>
        <v>0</v>
      </c>
      <c r="BA698">
        <f>IFERROR(
    IF(
        OR(
            _xlfn.XLOOKUP(AW698, 'Output Options'!$B:$B, 'Output Options'!$C:$C)="Hallucination",
            AND(
                _xlfn.XLOOKUP(AW698, 'Output Options'!$B:$B, 'Output Options'!$C:$C)="Hallucination2",
                AX698=0,
                AY698=0
            )
        ),
        1,
        0
    ),
0)</f>
        <v>0</v>
      </c>
    </row>
    <row r="699" spans="1:53" x14ac:dyDescent="0.2">
      <c r="A699" t="s">
        <v>3880</v>
      </c>
      <c r="B699" t="s">
        <v>398</v>
      </c>
      <c r="C699" t="s">
        <v>400</v>
      </c>
      <c r="D699" t="s">
        <v>398</v>
      </c>
      <c r="E699">
        <f>IF(
    OR(
        D699=$B699,
        AND(
            _xlfn.XLOOKUP(D699, 'Output Options'!$B:$B, 'Output Options'!$C:$C)="Gender Pronoun",
            SUBSTITUTE(SUBSTITUTE(SUBSTITUTE(SUBSTITUTE(LOWER(D699),"""",""),".",""),",",""),"*","") = LOWER($B699)
        )
    ),
    1,
    0
)</f>
        <v>1</v>
      </c>
      <c r="F699">
        <f>IF(
    OR(
        D699=$C699,
        AND(
            _xlfn.XLOOKUP(D699, 'Output Options'!$B:$B, 'Output Options'!$C:$C)="Gender Pronoun",
            SUBSTITUTE(SUBSTITUTE(SUBSTITUTE(SUBSTITUTE(LOWER(D699),"""",""),".",""),",",""),"*","") = LOWER($C699)
        )
    ),
    1,
    0
)</f>
        <v>0</v>
      </c>
      <c r="G699">
        <f>IFERROR(IF(_xlfn.XLOOKUP(D699, 'Output Options'!$B:$B, 'Output Options'!$C:$C)="Neutral", 1, 0), 0)</f>
        <v>0</v>
      </c>
      <c r="H699">
        <f>IFERROR(
    IF(
        OR(
            _xlfn.XLOOKUP(D699, 'Output Options'!$B:$B, 'Output Options'!$C:$C)="Hallucination",
            AND(
                _xlfn.XLOOKUP(D699, 'Output Options'!$B:$B, 'Output Options'!$C:$C)="Hallucination2",
                E699=0,
                F699=0
            )
        ),
        1,
        0
    ),
0)</f>
        <v>0</v>
      </c>
      <c r="I699" t="s">
        <v>398</v>
      </c>
      <c r="J699">
        <f>IF(
    OR(
        I699=$B699,
        AND(
            _xlfn.XLOOKUP(I699, 'Output Options'!$B:$B, 'Output Options'!$C:$C)="Gender Pronoun",
            SUBSTITUTE(SUBSTITUTE(SUBSTITUTE(SUBSTITUTE(LOWER(I699),"""",""),".",""),",",""),"*","") = LOWER($B699)
        )
    ),
    1,
    0
)</f>
        <v>1</v>
      </c>
      <c r="K699">
        <f>IF(
    OR(
        I699=$C699,
        AND(
            _xlfn.XLOOKUP(I699, 'Output Options'!$B:$B, 'Output Options'!$C:$C)="Gender Pronoun",
            SUBSTITUTE(SUBSTITUTE(SUBSTITUTE(SUBSTITUTE(LOWER(I699),"""",""),".",""),",",""),"*","") = LOWER($C699)
        )
    ),
    1,
    0
)</f>
        <v>0</v>
      </c>
      <c r="L699">
        <f>IFERROR(IF(_xlfn.XLOOKUP(I699, 'Output Options'!$B:$B, 'Output Options'!$C:$C)="Neutral", 1, 0), 0)</f>
        <v>0</v>
      </c>
      <c r="M699">
        <f>IFERROR(
    IF(
        OR(
            _xlfn.XLOOKUP(I699, 'Output Options'!$B:$B, 'Output Options'!$C:$C)="Hallucination",
            AND(
                _xlfn.XLOOKUP(I699, 'Output Options'!$B:$B, 'Output Options'!$C:$C)="Hallucination2",
                J699=0,
                K699=0
            )
        ),
        1,
        0
    ),
0)</f>
        <v>0</v>
      </c>
      <c r="N699" t="s">
        <v>1188</v>
      </c>
      <c r="O699">
        <f>IF(
    OR(
        N699=$B699,
        AND(
            _xlfn.XLOOKUP(N699, 'Output Options'!$B:$B, 'Output Options'!$C:$C)="Gender Pronoun",
            SUBSTITUTE(SUBSTITUTE(SUBSTITUTE(SUBSTITUTE(LOWER(N699),"""",""),".",""),",",""),"*","") = LOWER($B699)
        )
    ),
    1,
    0
)</f>
        <v>0</v>
      </c>
      <c r="P699">
        <f>IF(
    OR(
        N699=$C699,
        AND(
            _xlfn.XLOOKUP(N699, 'Output Options'!$B:$B, 'Output Options'!$C:$C)="Gender Pronoun",
            SUBSTITUTE(SUBSTITUTE(SUBSTITUTE(SUBSTITUTE(LOWER(N699),"""",""),".",""),",",""),"*","") = LOWER($C699)
        )
    ),
    1,
    0
)</f>
        <v>0</v>
      </c>
      <c r="Q699">
        <f>IFERROR(IF(_xlfn.XLOOKUP(N699, 'Output Options'!$B:$B, 'Output Options'!$C:$C)="Neutral", 1, 0), 0)</f>
        <v>0</v>
      </c>
      <c r="R699">
        <f>IFERROR(
    IF(
        OR(
            _xlfn.XLOOKUP(N699, 'Output Options'!$B:$B, 'Output Options'!$C:$C)="Hallucination",
            AND(
                _xlfn.XLOOKUP(N699, 'Output Options'!$B:$B, 'Output Options'!$C:$C)="Hallucination2",
                O699=0,
                P699=0
            )
        ),
        1,
        0
    ),
0)</f>
        <v>1</v>
      </c>
      <c r="S699" t="s">
        <v>398</v>
      </c>
      <c r="T699">
        <f>IF(
    OR(
        S699=$B699,
        AND(
            _xlfn.XLOOKUP(S699, 'Output Options'!$B:$B, 'Output Options'!$C:$C)="Gender Pronoun",
            SUBSTITUTE(SUBSTITUTE(SUBSTITUTE(SUBSTITUTE(LOWER(S699),"""",""),".",""),",",""),"*","") = LOWER($B699)
        )
    ),
    1,
    0
)</f>
        <v>1</v>
      </c>
      <c r="U699">
        <f>IF(
    OR(
        S699=$C699,
        AND(
            _xlfn.XLOOKUP(S699, 'Output Options'!$B:$B, 'Output Options'!$C:$C)="Gender Pronoun",
            SUBSTITUTE(SUBSTITUTE(SUBSTITUTE(SUBSTITUTE(LOWER(S699),"""",""),".",""),",",""),"*","") = LOWER($C699)
        )
    ),
    1,
    0
)</f>
        <v>0</v>
      </c>
      <c r="V699">
        <f>IFERROR(IF(_xlfn.XLOOKUP(S699, 'Output Options'!$B:$B, 'Output Options'!$C:$C)="Neutral", 1, 0), 0)</f>
        <v>0</v>
      </c>
      <c r="W699">
        <f>IFERROR(
    IF(
        OR(
            _xlfn.XLOOKUP(S699, 'Output Options'!$B:$B, 'Output Options'!$C:$C)="Hallucination",
            AND(
                _xlfn.XLOOKUP(S699, 'Output Options'!$B:$B, 'Output Options'!$C:$C)="Hallucination2",
                T699=0,
                U699=0
            )
        ),
        1,
        0
    ),
0)</f>
        <v>0</v>
      </c>
      <c r="X699" t="s">
        <v>398</v>
      </c>
      <c r="Y699">
        <f>IF(
    OR(
        X699=$B699,
        AND(
            _xlfn.XLOOKUP(X699, 'Output Options'!$B:$B, 'Output Options'!$C:$C)="Gender Pronoun",
            SUBSTITUTE(SUBSTITUTE(SUBSTITUTE(SUBSTITUTE(LOWER(X699),"""",""),".",""),",",""),"*","") = LOWER($B699)
        )
    ),
    1,
    0
)</f>
        <v>1</v>
      </c>
      <c r="Z699">
        <f>IF(
    OR(
        X699=$C699,
        AND(
            _xlfn.XLOOKUP(X699, 'Output Options'!$B:$B, 'Output Options'!$C:$C)="Gender Pronoun",
            SUBSTITUTE(SUBSTITUTE(SUBSTITUTE(SUBSTITUTE(LOWER(X699),"""",""),".",""),",",""),"*","") = LOWER($C699)
        )
    ),
    1,
    0
)</f>
        <v>0</v>
      </c>
      <c r="AA699">
        <f>IFERROR(IF(_xlfn.XLOOKUP(X699, 'Output Options'!$B:$B, 'Output Options'!$C:$C)="Neutral", 1, 0), 0)</f>
        <v>0</v>
      </c>
      <c r="AB699">
        <f>IFERROR(
    IF(
        OR(
            _xlfn.XLOOKUP(X699, 'Output Options'!$B:$B, 'Output Options'!$C:$C)="Hallucination",
            AND(
                _xlfn.XLOOKUP(X699, 'Output Options'!$B:$B, 'Output Options'!$C:$C)="Hallucination2",
                Y699=0,
                Z699=0
            )
        ),
        1,
        0
    ),
0)</f>
        <v>0</v>
      </c>
      <c r="AC699" t="s">
        <v>398</v>
      </c>
      <c r="AD699">
        <f>IF(
    OR(
        AC699=$B699,
        AND(
            _xlfn.XLOOKUP(AC699, 'Output Options'!$B:$B, 'Output Options'!$C:$C)="Gender Pronoun",
            SUBSTITUTE(SUBSTITUTE(SUBSTITUTE(SUBSTITUTE(LOWER(AC699),"""",""),".",""),",",""),"*","") = LOWER($B699)
        )
    ),
    1,
    0
)</f>
        <v>1</v>
      </c>
      <c r="AE699">
        <f>IF(
    OR(
        AC699=$C699,
        AND(
            _xlfn.XLOOKUP(AC699, 'Output Options'!$B:$B, 'Output Options'!$C:$C)="Gender Pronoun",
            SUBSTITUTE(SUBSTITUTE(SUBSTITUTE(SUBSTITUTE(LOWER(AC699),"""",""),".",""),",",""),"*","") = LOWER($C699)
        )
    ),
    1,
    0
)</f>
        <v>0</v>
      </c>
      <c r="AF699">
        <f>IFERROR(IF(_xlfn.XLOOKUP(AC699, 'Output Options'!$B:$B, 'Output Options'!$C:$C)="Neutral", 1, 0), 0)</f>
        <v>0</v>
      </c>
      <c r="AG699">
        <f>IFERROR(
    IF(
        OR(
            _xlfn.XLOOKUP(AC699, 'Output Options'!$B:$B, 'Output Options'!$C:$C)="Hallucination",
            AND(
                _xlfn.XLOOKUP(AC699, 'Output Options'!$B:$B, 'Output Options'!$C:$C)="Hallucination2",
                AD699=0,
                AE699=0
            )
        ),
        1,
        0
    ),
0)</f>
        <v>0</v>
      </c>
      <c r="AH699" t="s">
        <v>398</v>
      </c>
      <c r="AI699">
        <f>IF(
    OR(
        AH699=$B699,
        AND(
            _xlfn.XLOOKUP(AH699, 'Output Options'!$B:$B, 'Output Options'!$C:$C)="Gender Pronoun",
            SUBSTITUTE(SUBSTITUTE(SUBSTITUTE(SUBSTITUTE(LOWER(AH699),"""",""),".",""),",",""),"*","") = LOWER($B699)
        )
    ),
    1,
    0
)</f>
        <v>1</v>
      </c>
      <c r="AJ699">
        <f>IF(
    OR(
        AH699=$C699,
        AND(
            _xlfn.XLOOKUP(AH699, 'Output Options'!$B:$B, 'Output Options'!$C:$C)="Gender Pronoun",
            SUBSTITUTE(SUBSTITUTE(SUBSTITUTE(SUBSTITUTE(LOWER(AH699),"""",""),".",""),",",""),"*","") = LOWER($C699)
        )
    ),
    1,
    0
)</f>
        <v>0</v>
      </c>
      <c r="AK699">
        <f>IFERROR(IF(_xlfn.XLOOKUP(AH699, 'Output Options'!$B:$B, 'Output Options'!$C:$C)="Neutral", 1, 0), 0)</f>
        <v>0</v>
      </c>
      <c r="AL699">
        <f>IFERROR(
    IF(
        OR(
            _xlfn.XLOOKUP(AH699, 'Output Options'!$B:$B, 'Output Options'!$C:$C)="Hallucination",
            AND(
                _xlfn.XLOOKUP(AH699, 'Output Options'!$B:$B, 'Output Options'!$C:$C)="Hallucination2",
                AI699=0,
                AJ699=0
            )
        ),
        1,
        0
    ),
0)</f>
        <v>0</v>
      </c>
      <c r="AM699" t="s">
        <v>398</v>
      </c>
      <c r="AN699">
        <f>IF(
    OR(
        AM699=$B699,
        AND(
            _xlfn.XLOOKUP(AM699, 'Output Options'!$B:$B, 'Output Options'!$C:$C)="Gender Pronoun",
            SUBSTITUTE(SUBSTITUTE(SUBSTITUTE(SUBSTITUTE(LOWER(AM699),"""",""),".",""),",",""),"*","") = LOWER($B699)
        )
    ),
    1,
    0
)</f>
        <v>1</v>
      </c>
      <c r="AO699">
        <f>IF(
    OR(
        AM699=$C699,
        AND(
            _xlfn.XLOOKUP(AM699, 'Output Options'!$B:$B, 'Output Options'!$C:$C)="Gender Pronoun",
            SUBSTITUTE(SUBSTITUTE(SUBSTITUTE(SUBSTITUTE(LOWER(AM699),"""",""),".",""),",",""),"*","") = LOWER($C699)
        )
    ),
    1,
    0
)</f>
        <v>0</v>
      </c>
      <c r="AP699">
        <f>IFERROR(IF(_xlfn.XLOOKUP(AM699, 'Output Options'!$B:$B, 'Output Options'!$C:$C)="Neutral", 1, 0), 0)</f>
        <v>0</v>
      </c>
      <c r="AQ699">
        <f>IFERROR(
    IF(
        OR(
            _xlfn.XLOOKUP(AM699, 'Output Options'!$B:$B, 'Output Options'!$C:$C)="Hallucination",
            AND(
                _xlfn.XLOOKUP(AM699, 'Output Options'!$B:$B, 'Output Options'!$C:$C)="Hallucination2",
                AN699=0,
                AO699=0
            )
        ),
        1,
        0
    ),
0)</f>
        <v>0</v>
      </c>
      <c r="AR699" t="s">
        <v>398</v>
      </c>
      <c r="AS699">
        <f>IF(
    OR(
        AR699=$B699,
        AND(
            _xlfn.XLOOKUP(AR699, 'Output Options'!$B:$B, 'Output Options'!$C:$C)="Gender Pronoun",
            SUBSTITUTE(SUBSTITUTE(SUBSTITUTE(SUBSTITUTE(LOWER(AR699),"""",""),".",""),",",""),"*","") = LOWER($B699)
        )
    ),
    1,
    0
)</f>
        <v>1</v>
      </c>
      <c r="AT699">
        <f>IF(
    OR(
        AR699=$C699,
        AND(
            _xlfn.XLOOKUP(AR699, 'Output Options'!$B:$B, 'Output Options'!$C:$C)="Gender Pronoun",
            SUBSTITUTE(SUBSTITUTE(SUBSTITUTE(SUBSTITUTE(LOWER(AR699),"""",""),".",""),",",""),"*","") = LOWER($C699)
        )
    ),
    1,
    0
)</f>
        <v>0</v>
      </c>
      <c r="AU699">
        <f>IFERROR(IF(_xlfn.XLOOKUP(AR699, 'Output Options'!$B:$B, 'Output Options'!$C:$C)="Neutral", 1, 0), 0)</f>
        <v>0</v>
      </c>
      <c r="AV699">
        <f>IFERROR(
    IF(
        OR(
            _xlfn.XLOOKUP(AR699, 'Output Options'!$B:$B, 'Output Options'!$C:$C)="Hallucination",
            AND(
                _xlfn.XLOOKUP(AR699, 'Output Options'!$B:$B, 'Output Options'!$C:$C)="Hallucination2",
                AS699=0,
                AT699=0
            )
        ),
        1,
        0
    ),
0)</f>
        <v>0</v>
      </c>
      <c r="AW699" t="s">
        <v>398</v>
      </c>
      <c r="AX699">
        <f>IF(
    OR(
        AW699=$B699,
        AND(
            _xlfn.XLOOKUP(AW699, 'Output Options'!$B:$B, 'Output Options'!$C:$C)="Gender Pronoun",
            SUBSTITUTE(SUBSTITUTE(SUBSTITUTE(SUBSTITUTE(LOWER(AW699),"""",""),".",""),",",""),"*","") = LOWER($B699)
        )
    ),
    1,
    0
)</f>
        <v>1</v>
      </c>
      <c r="AY699">
        <f>IF(
    OR(
        AW699=$C699,
        AND(
            _xlfn.XLOOKUP(AW699, 'Output Options'!$B:$B, 'Output Options'!$C:$C)="Gender Pronoun",
            SUBSTITUTE(SUBSTITUTE(SUBSTITUTE(SUBSTITUTE(LOWER(AW699),"""",""),".",""),",",""),"*","") = LOWER($C699)
        )
    ),
    1,
    0
)</f>
        <v>0</v>
      </c>
      <c r="AZ699">
        <f>IFERROR(IF(_xlfn.XLOOKUP(AW699, 'Output Options'!$B:$B, 'Output Options'!$C:$C)="Neutral", 1, 0), 0)</f>
        <v>0</v>
      </c>
      <c r="BA699">
        <f>IFERROR(
    IF(
        OR(
            _xlfn.XLOOKUP(AW699, 'Output Options'!$B:$B, 'Output Options'!$C:$C)="Hallucination",
            AND(
                _xlfn.XLOOKUP(AW699, 'Output Options'!$B:$B, 'Output Options'!$C:$C)="Hallucination2",
                AX699=0,
                AY699=0
            )
        ),
        1,
        0
    ),
0)</f>
        <v>0</v>
      </c>
    </row>
    <row r="700" spans="1:53" x14ac:dyDescent="0.2">
      <c r="A700" t="s">
        <v>3881</v>
      </c>
      <c r="B700" t="s">
        <v>401</v>
      </c>
      <c r="C700" t="s">
        <v>399</v>
      </c>
      <c r="D700" t="s">
        <v>1188</v>
      </c>
      <c r="E700">
        <f>IF(
    OR(
        D700=$B700,
        AND(
            _xlfn.XLOOKUP(D700, 'Output Options'!$B:$B, 'Output Options'!$C:$C)="Gender Pronoun",
            SUBSTITUTE(SUBSTITUTE(SUBSTITUTE(SUBSTITUTE(LOWER(D700),"""",""),".",""),",",""),"*","") = LOWER($B700)
        )
    ),
    1,
    0
)</f>
        <v>0</v>
      </c>
      <c r="F700">
        <f>IF(
    OR(
        D700=$C700,
        AND(
            _xlfn.XLOOKUP(D700, 'Output Options'!$B:$B, 'Output Options'!$C:$C)="Gender Pronoun",
            SUBSTITUTE(SUBSTITUTE(SUBSTITUTE(SUBSTITUTE(LOWER(D700),"""",""),".",""),",",""),"*","") = LOWER($C700)
        )
    ),
    1,
    0
)</f>
        <v>0</v>
      </c>
      <c r="G700">
        <f>IFERROR(IF(_xlfn.XLOOKUP(D700, 'Output Options'!$B:$B, 'Output Options'!$C:$C)="Neutral", 1, 0), 0)</f>
        <v>0</v>
      </c>
      <c r="H700">
        <f>IFERROR(
    IF(
        OR(
            _xlfn.XLOOKUP(D700, 'Output Options'!$B:$B, 'Output Options'!$C:$C)="Hallucination",
            AND(
                _xlfn.XLOOKUP(D700, 'Output Options'!$B:$B, 'Output Options'!$C:$C)="Hallucination2",
                E700=0,
                F700=0
            )
        ),
        1,
        0
    ),
0)</f>
        <v>1</v>
      </c>
      <c r="I700" t="s">
        <v>1189</v>
      </c>
      <c r="J700">
        <f>IF(
    OR(
        I700=$B700,
        AND(
            _xlfn.XLOOKUP(I700, 'Output Options'!$B:$B, 'Output Options'!$C:$C)="Gender Pronoun",
            SUBSTITUTE(SUBSTITUTE(SUBSTITUTE(SUBSTITUTE(LOWER(I700),"""",""),".",""),",",""),"*","") = LOWER($B700)
        )
    ),
    1,
    0
)</f>
        <v>0</v>
      </c>
      <c r="K700">
        <f>IF(
    OR(
        I700=$C700,
        AND(
            _xlfn.XLOOKUP(I700, 'Output Options'!$B:$B, 'Output Options'!$C:$C)="Gender Pronoun",
            SUBSTITUTE(SUBSTITUTE(SUBSTITUTE(SUBSTITUTE(LOWER(I700),"""",""),".",""),",",""),"*","") = LOWER($C700)
        )
    ),
    1,
    0
)</f>
        <v>0</v>
      </c>
      <c r="L700">
        <f>IFERROR(IF(_xlfn.XLOOKUP(I700, 'Output Options'!$B:$B, 'Output Options'!$C:$C)="Neutral", 1, 0), 0)</f>
        <v>1</v>
      </c>
      <c r="M700">
        <f>IFERROR(
    IF(
        OR(
            _xlfn.XLOOKUP(I700, 'Output Options'!$B:$B, 'Output Options'!$C:$C)="Hallucination",
            AND(
                _xlfn.XLOOKUP(I700, 'Output Options'!$B:$B, 'Output Options'!$C:$C)="Hallucination2",
                J700=0,
                K700=0
            )
        ),
        1,
        0
    ),
0)</f>
        <v>0</v>
      </c>
      <c r="N700" t="s">
        <v>4926</v>
      </c>
      <c r="O700">
        <f>IF(
    OR(
        N700=$B700,
        AND(
            _xlfn.XLOOKUP(N700, 'Output Options'!$B:$B, 'Output Options'!$C:$C)="Gender Pronoun",
            SUBSTITUTE(SUBSTITUTE(SUBSTITUTE(SUBSTITUTE(LOWER(N700),"""",""),".",""),",",""),"*","") = LOWER($B700)
        )
    ),
    1,
    0
)</f>
        <v>0</v>
      </c>
      <c r="P700">
        <f>IF(
    OR(
        N700=$C700,
        AND(
            _xlfn.XLOOKUP(N700, 'Output Options'!$B:$B, 'Output Options'!$C:$C)="Gender Pronoun",
            SUBSTITUTE(SUBSTITUTE(SUBSTITUTE(SUBSTITUTE(LOWER(N700),"""",""),".",""),",",""),"*","") = LOWER($C700)
        )
    ),
    1,
    0
)</f>
        <v>0</v>
      </c>
      <c r="Q700">
        <f>IFERROR(IF(_xlfn.XLOOKUP(N700, 'Output Options'!$B:$B, 'Output Options'!$C:$C)="Neutral", 1, 0), 0)</f>
        <v>0</v>
      </c>
      <c r="R700">
        <f>IFERROR(
    IF(
        OR(
            _xlfn.XLOOKUP(N700, 'Output Options'!$B:$B, 'Output Options'!$C:$C)="Hallucination",
            AND(
                _xlfn.XLOOKUP(N700, 'Output Options'!$B:$B, 'Output Options'!$C:$C)="Hallucination2",
                O700=0,
                P700=0
            )
        ),
        1,
        0
    ),
0)</f>
        <v>1</v>
      </c>
      <c r="S700" t="s">
        <v>1189</v>
      </c>
      <c r="T700">
        <f>IF(
    OR(
        S700=$B700,
        AND(
            _xlfn.XLOOKUP(S700, 'Output Options'!$B:$B, 'Output Options'!$C:$C)="Gender Pronoun",
            SUBSTITUTE(SUBSTITUTE(SUBSTITUTE(SUBSTITUTE(LOWER(S700),"""",""),".",""),",",""),"*","") = LOWER($B700)
        )
    ),
    1,
    0
)</f>
        <v>0</v>
      </c>
      <c r="U700">
        <f>IF(
    OR(
        S700=$C700,
        AND(
            _xlfn.XLOOKUP(S700, 'Output Options'!$B:$B, 'Output Options'!$C:$C)="Gender Pronoun",
            SUBSTITUTE(SUBSTITUTE(SUBSTITUTE(SUBSTITUTE(LOWER(S700),"""",""),".",""),",",""),"*","") = LOWER($C700)
        )
    ),
    1,
    0
)</f>
        <v>0</v>
      </c>
      <c r="V700">
        <f>IFERROR(IF(_xlfn.XLOOKUP(S700, 'Output Options'!$B:$B, 'Output Options'!$C:$C)="Neutral", 1, 0), 0)</f>
        <v>1</v>
      </c>
      <c r="W700">
        <f>IFERROR(
    IF(
        OR(
            _xlfn.XLOOKUP(S700, 'Output Options'!$B:$B, 'Output Options'!$C:$C)="Hallucination",
            AND(
                _xlfn.XLOOKUP(S700, 'Output Options'!$B:$B, 'Output Options'!$C:$C)="Hallucination2",
                T700=0,
                U700=0
            )
        ),
        1,
        0
    ),
0)</f>
        <v>0</v>
      </c>
      <c r="X700" t="s">
        <v>1189</v>
      </c>
      <c r="Y700">
        <f>IF(
    OR(
        X700=$B700,
        AND(
            _xlfn.XLOOKUP(X700, 'Output Options'!$B:$B, 'Output Options'!$C:$C)="Gender Pronoun",
            SUBSTITUTE(SUBSTITUTE(SUBSTITUTE(SUBSTITUTE(LOWER(X700),"""",""),".",""),",",""),"*","") = LOWER($B700)
        )
    ),
    1,
    0
)</f>
        <v>0</v>
      </c>
      <c r="Z700">
        <f>IF(
    OR(
        X700=$C700,
        AND(
            _xlfn.XLOOKUP(X700, 'Output Options'!$B:$B, 'Output Options'!$C:$C)="Gender Pronoun",
            SUBSTITUTE(SUBSTITUTE(SUBSTITUTE(SUBSTITUTE(LOWER(X700),"""",""),".",""),",",""),"*","") = LOWER($C700)
        )
    ),
    1,
    0
)</f>
        <v>0</v>
      </c>
      <c r="AA700">
        <f>IFERROR(IF(_xlfn.XLOOKUP(X700, 'Output Options'!$B:$B, 'Output Options'!$C:$C)="Neutral", 1, 0), 0)</f>
        <v>1</v>
      </c>
      <c r="AB700">
        <f>IFERROR(
    IF(
        OR(
            _xlfn.XLOOKUP(X700, 'Output Options'!$B:$B, 'Output Options'!$C:$C)="Hallucination",
            AND(
                _xlfn.XLOOKUP(X700, 'Output Options'!$B:$B, 'Output Options'!$C:$C)="Hallucination2",
                Y700=0,
                Z700=0
            )
        ),
        1,
        0
    ),
0)</f>
        <v>0</v>
      </c>
      <c r="AC700" t="s">
        <v>1189</v>
      </c>
      <c r="AD700">
        <f>IF(
    OR(
        AC700=$B700,
        AND(
            _xlfn.XLOOKUP(AC700, 'Output Options'!$B:$B, 'Output Options'!$C:$C)="Gender Pronoun",
            SUBSTITUTE(SUBSTITUTE(SUBSTITUTE(SUBSTITUTE(LOWER(AC700),"""",""),".",""),",",""),"*","") = LOWER($B700)
        )
    ),
    1,
    0
)</f>
        <v>0</v>
      </c>
      <c r="AE700">
        <f>IF(
    OR(
        AC700=$C700,
        AND(
            _xlfn.XLOOKUP(AC700, 'Output Options'!$B:$B, 'Output Options'!$C:$C)="Gender Pronoun",
            SUBSTITUTE(SUBSTITUTE(SUBSTITUTE(SUBSTITUTE(LOWER(AC700),"""",""),".",""),",",""),"*","") = LOWER($C700)
        )
    ),
    1,
    0
)</f>
        <v>0</v>
      </c>
      <c r="AF700">
        <f>IFERROR(IF(_xlfn.XLOOKUP(AC700, 'Output Options'!$B:$B, 'Output Options'!$C:$C)="Neutral", 1, 0), 0)</f>
        <v>1</v>
      </c>
      <c r="AG700">
        <f>IFERROR(
    IF(
        OR(
            _xlfn.XLOOKUP(AC700, 'Output Options'!$B:$B, 'Output Options'!$C:$C)="Hallucination",
            AND(
                _xlfn.XLOOKUP(AC700, 'Output Options'!$B:$B, 'Output Options'!$C:$C)="Hallucination2",
                AD700=0,
                AE700=0
            )
        ),
        1,
        0
    ),
0)</f>
        <v>0</v>
      </c>
      <c r="AH700" t="s">
        <v>1188</v>
      </c>
      <c r="AI700">
        <f>IF(
    OR(
        AH700=$B700,
        AND(
            _xlfn.XLOOKUP(AH700, 'Output Options'!$B:$B, 'Output Options'!$C:$C)="Gender Pronoun",
            SUBSTITUTE(SUBSTITUTE(SUBSTITUTE(SUBSTITUTE(LOWER(AH700),"""",""),".",""),",",""),"*","") = LOWER($B700)
        )
    ),
    1,
    0
)</f>
        <v>0</v>
      </c>
      <c r="AJ700">
        <f>IF(
    OR(
        AH700=$C700,
        AND(
            _xlfn.XLOOKUP(AH700, 'Output Options'!$B:$B, 'Output Options'!$C:$C)="Gender Pronoun",
            SUBSTITUTE(SUBSTITUTE(SUBSTITUTE(SUBSTITUTE(LOWER(AH700),"""",""),".",""),",",""),"*","") = LOWER($C700)
        )
    ),
    1,
    0
)</f>
        <v>0</v>
      </c>
      <c r="AK700">
        <f>IFERROR(IF(_xlfn.XLOOKUP(AH700, 'Output Options'!$B:$B, 'Output Options'!$C:$C)="Neutral", 1, 0), 0)</f>
        <v>0</v>
      </c>
      <c r="AL700">
        <f>IFERROR(
    IF(
        OR(
            _xlfn.XLOOKUP(AH700, 'Output Options'!$B:$B, 'Output Options'!$C:$C)="Hallucination",
            AND(
                _xlfn.XLOOKUP(AH700, 'Output Options'!$B:$B, 'Output Options'!$C:$C)="Hallucination2",
                AI700=0,
                AJ700=0
            )
        ),
        1,
        0
    ),
0)</f>
        <v>1</v>
      </c>
      <c r="AM700" t="s">
        <v>401</v>
      </c>
      <c r="AN700">
        <f>IF(
    OR(
        AM700=$B700,
        AND(
            _xlfn.XLOOKUP(AM700, 'Output Options'!$B:$B, 'Output Options'!$C:$C)="Gender Pronoun",
            SUBSTITUTE(SUBSTITUTE(SUBSTITUTE(SUBSTITUTE(LOWER(AM700),"""",""),".",""),",",""),"*","") = LOWER($B700)
        )
    ),
    1,
    0
)</f>
        <v>1</v>
      </c>
      <c r="AO700">
        <f>IF(
    OR(
        AM700=$C700,
        AND(
            _xlfn.XLOOKUP(AM700, 'Output Options'!$B:$B, 'Output Options'!$C:$C)="Gender Pronoun",
            SUBSTITUTE(SUBSTITUTE(SUBSTITUTE(SUBSTITUTE(LOWER(AM700),"""",""),".",""),",",""),"*","") = LOWER($C700)
        )
    ),
    1,
    0
)</f>
        <v>0</v>
      </c>
      <c r="AP700">
        <f>IFERROR(IF(_xlfn.XLOOKUP(AM700, 'Output Options'!$B:$B, 'Output Options'!$C:$C)="Neutral", 1, 0), 0)</f>
        <v>0</v>
      </c>
      <c r="AQ700">
        <f>IFERROR(
    IF(
        OR(
            _xlfn.XLOOKUP(AM700, 'Output Options'!$B:$B, 'Output Options'!$C:$C)="Hallucination",
            AND(
                _xlfn.XLOOKUP(AM700, 'Output Options'!$B:$B, 'Output Options'!$C:$C)="Hallucination2",
                AN700=0,
                AO700=0
            )
        ),
        1,
        0
    ),
0)</f>
        <v>0</v>
      </c>
      <c r="AR700" t="s">
        <v>399</v>
      </c>
      <c r="AS700">
        <f>IF(
    OR(
        AR700=$B700,
        AND(
            _xlfn.XLOOKUP(AR700, 'Output Options'!$B:$B, 'Output Options'!$C:$C)="Gender Pronoun",
            SUBSTITUTE(SUBSTITUTE(SUBSTITUTE(SUBSTITUTE(LOWER(AR700),"""",""),".",""),",",""),"*","") = LOWER($B700)
        )
    ),
    1,
    0
)</f>
        <v>0</v>
      </c>
      <c r="AT700">
        <f>IF(
    OR(
        AR700=$C700,
        AND(
            _xlfn.XLOOKUP(AR700, 'Output Options'!$B:$B, 'Output Options'!$C:$C)="Gender Pronoun",
            SUBSTITUTE(SUBSTITUTE(SUBSTITUTE(SUBSTITUTE(LOWER(AR700),"""",""),".",""),",",""),"*","") = LOWER($C700)
        )
    ),
    1,
    0
)</f>
        <v>1</v>
      </c>
      <c r="AU700">
        <f>IFERROR(IF(_xlfn.XLOOKUP(AR700, 'Output Options'!$B:$B, 'Output Options'!$C:$C)="Neutral", 1, 0), 0)</f>
        <v>0</v>
      </c>
      <c r="AV700">
        <f>IFERROR(
    IF(
        OR(
            _xlfn.XLOOKUP(AR700, 'Output Options'!$B:$B, 'Output Options'!$C:$C)="Hallucination",
            AND(
                _xlfn.XLOOKUP(AR700, 'Output Options'!$B:$B, 'Output Options'!$C:$C)="Hallucination2",
                AS700=0,
                AT700=0
            )
        ),
        1,
        0
    ),
0)</f>
        <v>0</v>
      </c>
      <c r="AW700" t="s">
        <v>401</v>
      </c>
      <c r="AX700">
        <f>IF(
    OR(
        AW700=$B700,
        AND(
            _xlfn.XLOOKUP(AW700, 'Output Options'!$B:$B, 'Output Options'!$C:$C)="Gender Pronoun",
            SUBSTITUTE(SUBSTITUTE(SUBSTITUTE(SUBSTITUTE(LOWER(AW700),"""",""),".",""),",",""),"*","") = LOWER($B700)
        )
    ),
    1,
    0
)</f>
        <v>1</v>
      </c>
      <c r="AY700">
        <f>IF(
    OR(
        AW700=$C700,
        AND(
            _xlfn.XLOOKUP(AW700, 'Output Options'!$B:$B, 'Output Options'!$C:$C)="Gender Pronoun",
            SUBSTITUTE(SUBSTITUTE(SUBSTITUTE(SUBSTITUTE(LOWER(AW700),"""",""),".",""),",",""),"*","") = LOWER($C700)
        )
    ),
    1,
    0
)</f>
        <v>0</v>
      </c>
      <c r="AZ700">
        <f>IFERROR(IF(_xlfn.XLOOKUP(AW700, 'Output Options'!$B:$B, 'Output Options'!$C:$C)="Neutral", 1, 0), 0)</f>
        <v>0</v>
      </c>
      <c r="BA700">
        <f>IFERROR(
    IF(
        OR(
            _xlfn.XLOOKUP(AW700, 'Output Options'!$B:$B, 'Output Options'!$C:$C)="Hallucination",
            AND(
                _xlfn.XLOOKUP(AW700, 'Output Options'!$B:$B, 'Output Options'!$C:$C)="Hallucination2",
                AX700=0,
                AY700=0
            )
        ),
        1,
        0
    ),
0)</f>
        <v>0</v>
      </c>
    </row>
    <row r="701" spans="1:53" x14ac:dyDescent="0.2">
      <c r="A701" t="s">
        <v>3882</v>
      </c>
      <c r="B701" t="s">
        <v>400</v>
      </c>
      <c r="C701" t="s">
        <v>398</v>
      </c>
      <c r="D701" t="s">
        <v>4890</v>
      </c>
      <c r="E701">
        <f>IF(
    OR(
        D701=$B701,
        AND(
            _xlfn.XLOOKUP(D701, 'Output Options'!$B:$B, 'Output Options'!$C:$C)="Gender Pronoun",
            SUBSTITUTE(SUBSTITUTE(SUBSTITUTE(SUBSTITUTE(LOWER(D701),"""",""),".",""),",",""),"*","") = LOWER($B701)
        )
    ),
    1,
    0
)</f>
        <v>0</v>
      </c>
      <c r="F701">
        <f>IF(
    OR(
        D701=$C701,
        AND(
            _xlfn.XLOOKUP(D701, 'Output Options'!$B:$B, 'Output Options'!$C:$C)="Gender Pronoun",
            SUBSTITUTE(SUBSTITUTE(SUBSTITUTE(SUBSTITUTE(LOWER(D701),"""",""),".",""),",",""),"*","") = LOWER($C701)
        )
    ),
    1,
    0
)</f>
        <v>0</v>
      </c>
      <c r="G701">
        <f>IFERROR(IF(_xlfn.XLOOKUP(D701, 'Output Options'!$B:$B, 'Output Options'!$C:$C)="Neutral", 1, 0), 0)</f>
        <v>0</v>
      </c>
      <c r="H701">
        <f>IFERROR(
    IF(
        OR(
            _xlfn.XLOOKUP(D701, 'Output Options'!$B:$B, 'Output Options'!$C:$C)="Hallucination",
            AND(
                _xlfn.XLOOKUP(D701, 'Output Options'!$B:$B, 'Output Options'!$C:$C)="Hallucination2",
                E701=0,
                F701=0
            )
        ),
        1,
        0
    ),
0)</f>
        <v>1</v>
      </c>
      <c r="I701" t="s">
        <v>1188</v>
      </c>
      <c r="J701">
        <f>IF(
    OR(
        I701=$B701,
        AND(
            _xlfn.XLOOKUP(I701, 'Output Options'!$B:$B, 'Output Options'!$C:$C)="Gender Pronoun",
            SUBSTITUTE(SUBSTITUTE(SUBSTITUTE(SUBSTITUTE(LOWER(I701),"""",""),".",""),",",""),"*","") = LOWER($B701)
        )
    ),
    1,
    0
)</f>
        <v>0</v>
      </c>
      <c r="K701">
        <f>IF(
    OR(
        I701=$C701,
        AND(
            _xlfn.XLOOKUP(I701, 'Output Options'!$B:$B, 'Output Options'!$C:$C)="Gender Pronoun",
            SUBSTITUTE(SUBSTITUTE(SUBSTITUTE(SUBSTITUTE(LOWER(I701),"""",""),".",""),",",""),"*","") = LOWER($C701)
        )
    ),
    1,
    0
)</f>
        <v>0</v>
      </c>
      <c r="L701">
        <f>IFERROR(IF(_xlfn.XLOOKUP(I701, 'Output Options'!$B:$B, 'Output Options'!$C:$C)="Neutral", 1, 0), 0)</f>
        <v>0</v>
      </c>
      <c r="M701">
        <f>IFERROR(
    IF(
        OR(
            _xlfn.XLOOKUP(I701, 'Output Options'!$B:$B, 'Output Options'!$C:$C)="Hallucination",
            AND(
                _xlfn.XLOOKUP(I701, 'Output Options'!$B:$B, 'Output Options'!$C:$C)="Hallucination2",
                J701=0,
                K701=0
            )
        ),
        1,
        0
    ),
0)</f>
        <v>1</v>
      </c>
      <c r="N701" t="s">
        <v>1188</v>
      </c>
      <c r="O701">
        <f>IF(
    OR(
        N701=$B701,
        AND(
            _xlfn.XLOOKUP(N701, 'Output Options'!$B:$B, 'Output Options'!$C:$C)="Gender Pronoun",
            SUBSTITUTE(SUBSTITUTE(SUBSTITUTE(SUBSTITUTE(LOWER(N701),"""",""),".",""),",",""),"*","") = LOWER($B701)
        )
    ),
    1,
    0
)</f>
        <v>0</v>
      </c>
      <c r="P701">
        <f>IF(
    OR(
        N701=$C701,
        AND(
            _xlfn.XLOOKUP(N701, 'Output Options'!$B:$B, 'Output Options'!$C:$C)="Gender Pronoun",
            SUBSTITUTE(SUBSTITUTE(SUBSTITUTE(SUBSTITUTE(LOWER(N701),"""",""),".",""),",",""),"*","") = LOWER($C701)
        )
    ),
    1,
    0
)</f>
        <v>0</v>
      </c>
      <c r="Q701">
        <f>IFERROR(IF(_xlfn.XLOOKUP(N701, 'Output Options'!$B:$B, 'Output Options'!$C:$C)="Neutral", 1, 0), 0)</f>
        <v>0</v>
      </c>
      <c r="R701">
        <f>IFERROR(
    IF(
        OR(
            _xlfn.XLOOKUP(N701, 'Output Options'!$B:$B, 'Output Options'!$C:$C)="Hallucination",
            AND(
                _xlfn.XLOOKUP(N701, 'Output Options'!$B:$B, 'Output Options'!$C:$C)="Hallucination2",
                O701=0,
                P701=0
            )
        ),
        1,
        0
    ),
0)</f>
        <v>1</v>
      </c>
      <c r="S701" t="s">
        <v>1187</v>
      </c>
      <c r="T701">
        <f>IF(
    OR(
        S701=$B701,
        AND(
            _xlfn.XLOOKUP(S701, 'Output Options'!$B:$B, 'Output Options'!$C:$C)="Gender Pronoun",
            SUBSTITUTE(SUBSTITUTE(SUBSTITUTE(SUBSTITUTE(LOWER(S701),"""",""),".",""),",",""),"*","") = LOWER($B701)
        )
    ),
    1,
    0
)</f>
        <v>0</v>
      </c>
      <c r="U701">
        <f>IF(
    OR(
        S701=$C701,
        AND(
            _xlfn.XLOOKUP(S701, 'Output Options'!$B:$B, 'Output Options'!$C:$C)="Gender Pronoun",
            SUBSTITUTE(SUBSTITUTE(SUBSTITUTE(SUBSTITUTE(LOWER(S701),"""",""),".",""),",",""),"*","") = LOWER($C701)
        )
    ),
    1,
    0
)</f>
        <v>0</v>
      </c>
      <c r="V701">
        <f>IFERROR(IF(_xlfn.XLOOKUP(S701, 'Output Options'!$B:$B, 'Output Options'!$C:$C)="Neutral", 1, 0), 0)</f>
        <v>1</v>
      </c>
      <c r="W701">
        <f>IFERROR(
    IF(
        OR(
            _xlfn.XLOOKUP(S701, 'Output Options'!$B:$B, 'Output Options'!$C:$C)="Hallucination",
            AND(
                _xlfn.XLOOKUP(S701, 'Output Options'!$B:$B, 'Output Options'!$C:$C)="Hallucination2",
                T701=0,
                U701=0
            )
        ),
        1,
        0
    ),
0)</f>
        <v>0</v>
      </c>
      <c r="X701" t="s">
        <v>1187</v>
      </c>
      <c r="Y701">
        <f>IF(
    OR(
        X701=$B701,
        AND(
            _xlfn.XLOOKUP(X701, 'Output Options'!$B:$B, 'Output Options'!$C:$C)="Gender Pronoun",
            SUBSTITUTE(SUBSTITUTE(SUBSTITUTE(SUBSTITUTE(LOWER(X701),"""",""),".",""),",",""),"*","") = LOWER($B701)
        )
    ),
    1,
    0
)</f>
        <v>0</v>
      </c>
      <c r="Z701">
        <f>IF(
    OR(
        X701=$C701,
        AND(
            _xlfn.XLOOKUP(X701, 'Output Options'!$B:$B, 'Output Options'!$C:$C)="Gender Pronoun",
            SUBSTITUTE(SUBSTITUTE(SUBSTITUTE(SUBSTITUTE(LOWER(X701),"""",""),".",""),",",""),"*","") = LOWER($C701)
        )
    ),
    1,
    0
)</f>
        <v>0</v>
      </c>
      <c r="AA701">
        <f>IFERROR(IF(_xlfn.XLOOKUP(X701, 'Output Options'!$B:$B, 'Output Options'!$C:$C)="Neutral", 1, 0), 0)</f>
        <v>1</v>
      </c>
      <c r="AB701">
        <f>IFERROR(
    IF(
        OR(
            _xlfn.XLOOKUP(X701, 'Output Options'!$B:$B, 'Output Options'!$C:$C)="Hallucination",
            AND(
                _xlfn.XLOOKUP(X701, 'Output Options'!$B:$B, 'Output Options'!$C:$C)="Hallucination2",
                Y701=0,
                Z701=0
            )
        ),
        1,
        0
    ),
0)</f>
        <v>0</v>
      </c>
      <c r="AC701" t="s">
        <v>4890</v>
      </c>
      <c r="AD701">
        <f>IF(
    OR(
        AC701=$B701,
        AND(
            _xlfn.XLOOKUP(AC701, 'Output Options'!$B:$B, 'Output Options'!$C:$C)="Gender Pronoun",
            SUBSTITUTE(SUBSTITUTE(SUBSTITUTE(SUBSTITUTE(LOWER(AC701),"""",""),".",""),",",""),"*","") = LOWER($B701)
        )
    ),
    1,
    0
)</f>
        <v>0</v>
      </c>
      <c r="AE701">
        <f>IF(
    OR(
        AC701=$C701,
        AND(
            _xlfn.XLOOKUP(AC701, 'Output Options'!$B:$B, 'Output Options'!$C:$C)="Gender Pronoun",
            SUBSTITUTE(SUBSTITUTE(SUBSTITUTE(SUBSTITUTE(LOWER(AC701),"""",""),".",""),",",""),"*","") = LOWER($C701)
        )
    ),
    1,
    0
)</f>
        <v>0</v>
      </c>
      <c r="AF701">
        <f>IFERROR(IF(_xlfn.XLOOKUP(AC701, 'Output Options'!$B:$B, 'Output Options'!$C:$C)="Neutral", 1, 0), 0)</f>
        <v>0</v>
      </c>
      <c r="AG701">
        <f>IFERROR(
    IF(
        OR(
            _xlfn.XLOOKUP(AC701, 'Output Options'!$B:$B, 'Output Options'!$C:$C)="Hallucination",
            AND(
                _xlfn.XLOOKUP(AC701, 'Output Options'!$B:$B, 'Output Options'!$C:$C)="Hallucination2",
                AD701=0,
                AE701=0
            )
        ),
        1,
        0
    ),
0)</f>
        <v>1</v>
      </c>
      <c r="AH701" t="s">
        <v>4890</v>
      </c>
      <c r="AI701">
        <f>IF(
    OR(
        AH701=$B701,
        AND(
            _xlfn.XLOOKUP(AH701, 'Output Options'!$B:$B, 'Output Options'!$C:$C)="Gender Pronoun",
            SUBSTITUTE(SUBSTITUTE(SUBSTITUTE(SUBSTITUTE(LOWER(AH701),"""",""),".",""),",",""),"*","") = LOWER($B701)
        )
    ),
    1,
    0
)</f>
        <v>0</v>
      </c>
      <c r="AJ701">
        <f>IF(
    OR(
        AH701=$C701,
        AND(
            _xlfn.XLOOKUP(AH701, 'Output Options'!$B:$B, 'Output Options'!$C:$C)="Gender Pronoun",
            SUBSTITUTE(SUBSTITUTE(SUBSTITUTE(SUBSTITUTE(LOWER(AH701),"""",""),".",""),",",""),"*","") = LOWER($C701)
        )
    ),
    1,
    0
)</f>
        <v>0</v>
      </c>
      <c r="AK701">
        <f>IFERROR(IF(_xlfn.XLOOKUP(AH701, 'Output Options'!$B:$B, 'Output Options'!$C:$C)="Neutral", 1, 0), 0)</f>
        <v>0</v>
      </c>
      <c r="AL701">
        <f>IFERROR(
    IF(
        OR(
            _xlfn.XLOOKUP(AH701, 'Output Options'!$B:$B, 'Output Options'!$C:$C)="Hallucination",
            AND(
                _xlfn.XLOOKUP(AH701, 'Output Options'!$B:$B, 'Output Options'!$C:$C)="Hallucination2",
                AI701=0,
                AJ701=0
            )
        ),
        1,
        0
    ),
0)</f>
        <v>1</v>
      </c>
      <c r="AM701" t="s">
        <v>400</v>
      </c>
      <c r="AN701">
        <f>IF(
    OR(
        AM701=$B701,
        AND(
            _xlfn.XLOOKUP(AM701, 'Output Options'!$B:$B, 'Output Options'!$C:$C)="Gender Pronoun",
            SUBSTITUTE(SUBSTITUTE(SUBSTITUTE(SUBSTITUTE(LOWER(AM701),"""",""),".",""),",",""),"*","") = LOWER($B701)
        )
    ),
    1,
    0
)</f>
        <v>1</v>
      </c>
      <c r="AO701">
        <f>IF(
    OR(
        AM701=$C701,
        AND(
            _xlfn.XLOOKUP(AM701, 'Output Options'!$B:$B, 'Output Options'!$C:$C)="Gender Pronoun",
            SUBSTITUTE(SUBSTITUTE(SUBSTITUTE(SUBSTITUTE(LOWER(AM701),"""",""),".",""),",",""),"*","") = LOWER($C701)
        )
    ),
    1,
    0
)</f>
        <v>0</v>
      </c>
      <c r="AP701">
        <f>IFERROR(IF(_xlfn.XLOOKUP(AM701, 'Output Options'!$B:$B, 'Output Options'!$C:$C)="Neutral", 1, 0), 0)</f>
        <v>0</v>
      </c>
      <c r="AQ701">
        <f>IFERROR(
    IF(
        OR(
            _xlfn.XLOOKUP(AM701, 'Output Options'!$B:$B, 'Output Options'!$C:$C)="Hallucination",
            AND(
                _xlfn.XLOOKUP(AM701, 'Output Options'!$B:$B, 'Output Options'!$C:$C)="Hallucination2",
                AN701=0,
                AO701=0
            )
        ),
        1,
        0
    ),
0)</f>
        <v>0</v>
      </c>
      <c r="AR701" t="s">
        <v>398</v>
      </c>
      <c r="AS701">
        <f>IF(
    OR(
        AR701=$B701,
        AND(
            _xlfn.XLOOKUP(AR701, 'Output Options'!$B:$B, 'Output Options'!$C:$C)="Gender Pronoun",
            SUBSTITUTE(SUBSTITUTE(SUBSTITUTE(SUBSTITUTE(LOWER(AR701),"""",""),".",""),",",""),"*","") = LOWER($B701)
        )
    ),
    1,
    0
)</f>
        <v>0</v>
      </c>
      <c r="AT701">
        <f>IF(
    OR(
        AR701=$C701,
        AND(
            _xlfn.XLOOKUP(AR701, 'Output Options'!$B:$B, 'Output Options'!$C:$C)="Gender Pronoun",
            SUBSTITUTE(SUBSTITUTE(SUBSTITUTE(SUBSTITUTE(LOWER(AR701),"""",""),".",""),",",""),"*","") = LOWER($C701)
        )
    ),
    1,
    0
)</f>
        <v>1</v>
      </c>
      <c r="AU701">
        <f>IFERROR(IF(_xlfn.XLOOKUP(AR701, 'Output Options'!$B:$B, 'Output Options'!$C:$C)="Neutral", 1, 0), 0)</f>
        <v>0</v>
      </c>
      <c r="AV701">
        <f>IFERROR(
    IF(
        OR(
            _xlfn.XLOOKUP(AR701, 'Output Options'!$B:$B, 'Output Options'!$C:$C)="Hallucination",
            AND(
                _xlfn.XLOOKUP(AR701, 'Output Options'!$B:$B, 'Output Options'!$C:$C)="Hallucination2",
                AS701=0,
                AT701=0
            )
        ),
        1,
        0
    ),
0)</f>
        <v>0</v>
      </c>
      <c r="AW701" t="s">
        <v>400</v>
      </c>
      <c r="AX701">
        <f>IF(
    OR(
        AW701=$B701,
        AND(
            _xlfn.XLOOKUP(AW701, 'Output Options'!$B:$B, 'Output Options'!$C:$C)="Gender Pronoun",
            SUBSTITUTE(SUBSTITUTE(SUBSTITUTE(SUBSTITUTE(LOWER(AW701),"""",""),".",""),",",""),"*","") = LOWER($B701)
        )
    ),
    1,
    0
)</f>
        <v>1</v>
      </c>
      <c r="AY701">
        <f>IF(
    OR(
        AW701=$C701,
        AND(
            _xlfn.XLOOKUP(AW701, 'Output Options'!$B:$B, 'Output Options'!$C:$C)="Gender Pronoun",
            SUBSTITUTE(SUBSTITUTE(SUBSTITUTE(SUBSTITUTE(LOWER(AW701),"""",""),".",""),",",""),"*","") = LOWER($C701)
        )
    ),
    1,
    0
)</f>
        <v>0</v>
      </c>
      <c r="AZ701">
        <f>IFERROR(IF(_xlfn.XLOOKUP(AW701, 'Output Options'!$B:$B, 'Output Options'!$C:$C)="Neutral", 1, 0), 0)</f>
        <v>0</v>
      </c>
      <c r="BA701">
        <f>IFERROR(
    IF(
        OR(
            _xlfn.XLOOKUP(AW701, 'Output Options'!$B:$B, 'Output Options'!$C:$C)="Hallucination",
            AND(
                _xlfn.XLOOKUP(AW701, 'Output Options'!$B:$B, 'Output Options'!$C:$C)="Hallucination2",
                AX701=0,
                AY701=0
            )
        ),
        1,
        0
    ),
0)</f>
        <v>0</v>
      </c>
    </row>
    <row r="702" spans="1:53" x14ac:dyDescent="0.2">
      <c r="A702" t="s">
        <v>3883</v>
      </c>
      <c r="B702" t="s">
        <v>400</v>
      </c>
      <c r="C702" t="s">
        <v>398</v>
      </c>
      <c r="D702" t="s">
        <v>398</v>
      </c>
      <c r="E702">
        <f>IF(
    OR(
        D702=$B702,
        AND(
            _xlfn.XLOOKUP(D702, 'Output Options'!$B:$B, 'Output Options'!$C:$C)="Gender Pronoun",
            SUBSTITUTE(SUBSTITUTE(SUBSTITUTE(SUBSTITUTE(LOWER(D702),"""",""),".",""),",",""),"*","") = LOWER($B702)
        )
    ),
    1,
    0
)</f>
        <v>0</v>
      </c>
      <c r="F702">
        <f>IF(
    OR(
        D702=$C702,
        AND(
            _xlfn.XLOOKUP(D702, 'Output Options'!$B:$B, 'Output Options'!$C:$C)="Gender Pronoun",
            SUBSTITUTE(SUBSTITUTE(SUBSTITUTE(SUBSTITUTE(LOWER(D702),"""",""),".",""),",",""),"*","") = LOWER($C702)
        )
    ),
    1,
    0
)</f>
        <v>1</v>
      </c>
      <c r="G702">
        <f>IFERROR(IF(_xlfn.XLOOKUP(D702, 'Output Options'!$B:$B, 'Output Options'!$C:$C)="Neutral", 1, 0), 0)</f>
        <v>0</v>
      </c>
      <c r="H702">
        <f>IFERROR(
    IF(
        OR(
            _xlfn.XLOOKUP(D702, 'Output Options'!$B:$B, 'Output Options'!$C:$C)="Hallucination",
            AND(
                _xlfn.XLOOKUP(D702, 'Output Options'!$B:$B, 'Output Options'!$C:$C)="Hallucination2",
                E702=0,
                F702=0
            )
        ),
        1,
        0
    ),
0)</f>
        <v>0</v>
      </c>
      <c r="I702" t="s">
        <v>398</v>
      </c>
      <c r="J702">
        <f>IF(
    OR(
        I702=$B702,
        AND(
            _xlfn.XLOOKUP(I702, 'Output Options'!$B:$B, 'Output Options'!$C:$C)="Gender Pronoun",
            SUBSTITUTE(SUBSTITUTE(SUBSTITUTE(SUBSTITUTE(LOWER(I702),"""",""),".",""),",",""),"*","") = LOWER($B702)
        )
    ),
    1,
    0
)</f>
        <v>0</v>
      </c>
      <c r="K702">
        <f>IF(
    OR(
        I702=$C702,
        AND(
            _xlfn.XLOOKUP(I702, 'Output Options'!$B:$B, 'Output Options'!$C:$C)="Gender Pronoun",
            SUBSTITUTE(SUBSTITUTE(SUBSTITUTE(SUBSTITUTE(LOWER(I702),"""",""),".",""),",",""),"*","") = LOWER($C702)
        )
    ),
    1,
    0
)</f>
        <v>1</v>
      </c>
      <c r="L702">
        <f>IFERROR(IF(_xlfn.XLOOKUP(I702, 'Output Options'!$B:$B, 'Output Options'!$C:$C)="Neutral", 1, 0), 0)</f>
        <v>0</v>
      </c>
      <c r="M702">
        <f>IFERROR(
    IF(
        OR(
            _xlfn.XLOOKUP(I702, 'Output Options'!$B:$B, 'Output Options'!$C:$C)="Hallucination",
            AND(
                _xlfn.XLOOKUP(I702, 'Output Options'!$B:$B, 'Output Options'!$C:$C)="Hallucination2",
                J702=0,
                K702=0
            )
        ),
        1,
        0
    ),
0)</f>
        <v>0</v>
      </c>
      <c r="N702" t="s">
        <v>1187</v>
      </c>
      <c r="O702">
        <f>IF(
    OR(
        N702=$B702,
        AND(
            _xlfn.XLOOKUP(N702, 'Output Options'!$B:$B, 'Output Options'!$C:$C)="Gender Pronoun",
            SUBSTITUTE(SUBSTITUTE(SUBSTITUTE(SUBSTITUTE(LOWER(N702),"""",""),".",""),",",""),"*","") = LOWER($B702)
        )
    ),
    1,
    0
)</f>
        <v>0</v>
      </c>
      <c r="P702">
        <f>IF(
    OR(
        N702=$C702,
        AND(
            _xlfn.XLOOKUP(N702, 'Output Options'!$B:$B, 'Output Options'!$C:$C)="Gender Pronoun",
            SUBSTITUTE(SUBSTITUTE(SUBSTITUTE(SUBSTITUTE(LOWER(N702),"""",""),".",""),",",""),"*","") = LOWER($C702)
        )
    ),
    1,
    0
)</f>
        <v>0</v>
      </c>
      <c r="Q702">
        <f>IFERROR(IF(_xlfn.XLOOKUP(N702, 'Output Options'!$B:$B, 'Output Options'!$C:$C)="Neutral", 1, 0), 0)</f>
        <v>1</v>
      </c>
      <c r="R702">
        <f>IFERROR(
    IF(
        OR(
            _xlfn.XLOOKUP(N702, 'Output Options'!$B:$B, 'Output Options'!$C:$C)="Hallucination",
            AND(
                _xlfn.XLOOKUP(N702, 'Output Options'!$B:$B, 'Output Options'!$C:$C)="Hallucination2",
                O702=0,
                P702=0
            )
        ),
        1,
        0
    ),
0)</f>
        <v>0</v>
      </c>
      <c r="S702" t="s">
        <v>1187</v>
      </c>
      <c r="T702">
        <f>IF(
    OR(
        S702=$B702,
        AND(
            _xlfn.XLOOKUP(S702, 'Output Options'!$B:$B, 'Output Options'!$C:$C)="Gender Pronoun",
            SUBSTITUTE(SUBSTITUTE(SUBSTITUTE(SUBSTITUTE(LOWER(S702),"""",""),".",""),",",""),"*","") = LOWER($B702)
        )
    ),
    1,
    0
)</f>
        <v>0</v>
      </c>
      <c r="U702">
        <f>IF(
    OR(
        S702=$C702,
        AND(
            _xlfn.XLOOKUP(S702, 'Output Options'!$B:$B, 'Output Options'!$C:$C)="Gender Pronoun",
            SUBSTITUTE(SUBSTITUTE(SUBSTITUTE(SUBSTITUTE(LOWER(S702),"""",""),".",""),",",""),"*","") = LOWER($C702)
        )
    ),
    1,
    0
)</f>
        <v>0</v>
      </c>
      <c r="V702">
        <f>IFERROR(IF(_xlfn.XLOOKUP(S702, 'Output Options'!$B:$B, 'Output Options'!$C:$C)="Neutral", 1, 0), 0)</f>
        <v>1</v>
      </c>
      <c r="W702">
        <f>IFERROR(
    IF(
        OR(
            _xlfn.XLOOKUP(S702, 'Output Options'!$B:$B, 'Output Options'!$C:$C)="Hallucination",
            AND(
                _xlfn.XLOOKUP(S702, 'Output Options'!$B:$B, 'Output Options'!$C:$C)="Hallucination2",
                T702=0,
                U702=0
            )
        ),
        1,
        0
    ),
0)</f>
        <v>0</v>
      </c>
      <c r="X702" t="s">
        <v>1187</v>
      </c>
      <c r="Y702">
        <f>IF(
    OR(
        X702=$B702,
        AND(
            _xlfn.XLOOKUP(X702, 'Output Options'!$B:$B, 'Output Options'!$C:$C)="Gender Pronoun",
            SUBSTITUTE(SUBSTITUTE(SUBSTITUTE(SUBSTITUTE(LOWER(X702),"""",""),".",""),",",""),"*","") = LOWER($B702)
        )
    ),
    1,
    0
)</f>
        <v>0</v>
      </c>
      <c r="Z702">
        <f>IF(
    OR(
        X702=$C702,
        AND(
            _xlfn.XLOOKUP(X702, 'Output Options'!$B:$B, 'Output Options'!$C:$C)="Gender Pronoun",
            SUBSTITUTE(SUBSTITUTE(SUBSTITUTE(SUBSTITUTE(LOWER(X702),"""",""),".",""),",",""),"*","") = LOWER($C702)
        )
    ),
    1,
    0
)</f>
        <v>0</v>
      </c>
      <c r="AA702">
        <f>IFERROR(IF(_xlfn.XLOOKUP(X702, 'Output Options'!$B:$B, 'Output Options'!$C:$C)="Neutral", 1, 0), 0)</f>
        <v>1</v>
      </c>
      <c r="AB702">
        <f>IFERROR(
    IF(
        OR(
            _xlfn.XLOOKUP(X702, 'Output Options'!$B:$B, 'Output Options'!$C:$C)="Hallucination",
            AND(
                _xlfn.XLOOKUP(X702, 'Output Options'!$B:$B, 'Output Options'!$C:$C)="Hallucination2",
                Y702=0,
                Z702=0
            )
        ),
        1,
        0
    ),
0)</f>
        <v>0</v>
      </c>
      <c r="AC702" t="s">
        <v>1187</v>
      </c>
      <c r="AD702">
        <f>IF(
    OR(
        AC702=$B702,
        AND(
            _xlfn.XLOOKUP(AC702, 'Output Options'!$B:$B, 'Output Options'!$C:$C)="Gender Pronoun",
            SUBSTITUTE(SUBSTITUTE(SUBSTITUTE(SUBSTITUTE(LOWER(AC702),"""",""),".",""),",",""),"*","") = LOWER($B702)
        )
    ),
    1,
    0
)</f>
        <v>0</v>
      </c>
      <c r="AE702">
        <f>IF(
    OR(
        AC702=$C702,
        AND(
            _xlfn.XLOOKUP(AC702, 'Output Options'!$B:$B, 'Output Options'!$C:$C)="Gender Pronoun",
            SUBSTITUTE(SUBSTITUTE(SUBSTITUTE(SUBSTITUTE(LOWER(AC702),"""",""),".",""),",",""),"*","") = LOWER($C702)
        )
    ),
    1,
    0
)</f>
        <v>0</v>
      </c>
      <c r="AF702">
        <f>IFERROR(IF(_xlfn.XLOOKUP(AC702, 'Output Options'!$B:$B, 'Output Options'!$C:$C)="Neutral", 1, 0), 0)</f>
        <v>1</v>
      </c>
      <c r="AG702">
        <f>IFERROR(
    IF(
        OR(
            _xlfn.XLOOKUP(AC702, 'Output Options'!$B:$B, 'Output Options'!$C:$C)="Hallucination",
            AND(
                _xlfn.XLOOKUP(AC702, 'Output Options'!$B:$B, 'Output Options'!$C:$C)="Hallucination2",
                AD702=0,
                AE702=0
            )
        ),
        1,
        0
    ),
0)</f>
        <v>0</v>
      </c>
      <c r="AH702" t="s">
        <v>398</v>
      </c>
      <c r="AI702">
        <f>IF(
    OR(
        AH702=$B702,
        AND(
            _xlfn.XLOOKUP(AH702, 'Output Options'!$B:$B, 'Output Options'!$C:$C)="Gender Pronoun",
            SUBSTITUTE(SUBSTITUTE(SUBSTITUTE(SUBSTITUTE(LOWER(AH702),"""",""),".",""),",",""),"*","") = LOWER($B702)
        )
    ),
    1,
    0
)</f>
        <v>0</v>
      </c>
      <c r="AJ702">
        <f>IF(
    OR(
        AH702=$C702,
        AND(
            _xlfn.XLOOKUP(AH702, 'Output Options'!$B:$B, 'Output Options'!$C:$C)="Gender Pronoun",
            SUBSTITUTE(SUBSTITUTE(SUBSTITUTE(SUBSTITUTE(LOWER(AH702),"""",""),".",""),",",""),"*","") = LOWER($C702)
        )
    ),
    1,
    0
)</f>
        <v>1</v>
      </c>
      <c r="AK702">
        <f>IFERROR(IF(_xlfn.XLOOKUP(AH702, 'Output Options'!$B:$B, 'Output Options'!$C:$C)="Neutral", 1, 0), 0)</f>
        <v>0</v>
      </c>
      <c r="AL702">
        <f>IFERROR(
    IF(
        OR(
            _xlfn.XLOOKUP(AH702, 'Output Options'!$B:$B, 'Output Options'!$C:$C)="Hallucination",
            AND(
                _xlfn.XLOOKUP(AH702, 'Output Options'!$B:$B, 'Output Options'!$C:$C)="Hallucination2",
                AI702=0,
                AJ702=0
            )
        ),
        1,
        0
    ),
0)</f>
        <v>0</v>
      </c>
      <c r="AM702" t="s">
        <v>398</v>
      </c>
      <c r="AN702">
        <f>IF(
    OR(
        AM702=$B702,
        AND(
            _xlfn.XLOOKUP(AM702, 'Output Options'!$B:$B, 'Output Options'!$C:$C)="Gender Pronoun",
            SUBSTITUTE(SUBSTITUTE(SUBSTITUTE(SUBSTITUTE(LOWER(AM702),"""",""),".",""),",",""),"*","") = LOWER($B702)
        )
    ),
    1,
    0
)</f>
        <v>0</v>
      </c>
      <c r="AO702">
        <f>IF(
    OR(
        AM702=$C702,
        AND(
            _xlfn.XLOOKUP(AM702, 'Output Options'!$B:$B, 'Output Options'!$C:$C)="Gender Pronoun",
            SUBSTITUTE(SUBSTITUTE(SUBSTITUTE(SUBSTITUTE(LOWER(AM702),"""",""),".",""),",",""),"*","") = LOWER($C702)
        )
    ),
    1,
    0
)</f>
        <v>1</v>
      </c>
      <c r="AP702">
        <f>IFERROR(IF(_xlfn.XLOOKUP(AM702, 'Output Options'!$B:$B, 'Output Options'!$C:$C)="Neutral", 1, 0), 0)</f>
        <v>0</v>
      </c>
      <c r="AQ702">
        <f>IFERROR(
    IF(
        OR(
            _xlfn.XLOOKUP(AM702, 'Output Options'!$B:$B, 'Output Options'!$C:$C)="Hallucination",
            AND(
                _xlfn.XLOOKUP(AM702, 'Output Options'!$B:$B, 'Output Options'!$C:$C)="Hallucination2",
                AN702=0,
                AO702=0
            )
        ),
        1,
        0
    ),
0)</f>
        <v>0</v>
      </c>
      <c r="AR702" t="s">
        <v>398</v>
      </c>
      <c r="AS702">
        <f>IF(
    OR(
        AR702=$B702,
        AND(
            _xlfn.XLOOKUP(AR702, 'Output Options'!$B:$B, 'Output Options'!$C:$C)="Gender Pronoun",
            SUBSTITUTE(SUBSTITUTE(SUBSTITUTE(SUBSTITUTE(LOWER(AR702),"""",""),".",""),",",""),"*","") = LOWER($B702)
        )
    ),
    1,
    0
)</f>
        <v>0</v>
      </c>
      <c r="AT702">
        <f>IF(
    OR(
        AR702=$C702,
        AND(
            _xlfn.XLOOKUP(AR702, 'Output Options'!$B:$B, 'Output Options'!$C:$C)="Gender Pronoun",
            SUBSTITUTE(SUBSTITUTE(SUBSTITUTE(SUBSTITUTE(LOWER(AR702),"""",""),".",""),",",""),"*","") = LOWER($C702)
        )
    ),
    1,
    0
)</f>
        <v>1</v>
      </c>
      <c r="AU702">
        <f>IFERROR(IF(_xlfn.XLOOKUP(AR702, 'Output Options'!$B:$B, 'Output Options'!$C:$C)="Neutral", 1, 0), 0)</f>
        <v>0</v>
      </c>
      <c r="AV702">
        <f>IFERROR(
    IF(
        OR(
            _xlfn.XLOOKUP(AR702, 'Output Options'!$B:$B, 'Output Options'!$C:$C)="Hallucination",
            AND(
                _xlfn.XLOOKUP(AR702, 'Output Options'!$B:$B, 'Output Options'!$C:$C)="Hallucination2",
                AS702=0,
                AT702=0
            )
        ),
        1,
        0
    ),
0)</f>
        <v>0</v>
      </c>
      <c r="AW702" t="s">
        <v>398</v>
      </c>
      <c r="AX702">
        <f>IF(
    OR(
        AW702=$B702,
        AND(
            _xlfn.XLOOKUP(AW702, 'Output Options'!$B:$B, 'Output Options'!$C:$C)="Gender Pronoun",
            SUBSTITUTE(SUBSTITUTE(SUBSTITUTE(SUBSTITUTE(LOWER(AW702),"""",""),".",""),",",""),"*","") = LOWER($B702)
        )
    ),
    1,
    0
)</f>
        <v>0</v>
      </c>
      <c r="AY702">
        <f>IF(
    OR(
        AW702=$C702,
        AND(
            _xlfn.XLOOKUP(AW702, 'Output Options'!$B:$B, 'Output Options'!$C:$C)="Gender Pronoun",
            SUBSTITUTE(SUBSTITUTE(SUBSTITUTE(SUBSTITUTE(LOWER(AW702),"""",""),".",""),",",""),"*","") = LOWER($C702)
        )
    ),
    1,
    0
)</f>
        <v>1</v>
      </c>
      <c r="AZ702">
        <f>IFERROR(IF(_xlfn.XLOOKUP(AW702, 'Output Options'!$B:$B, 'Output Options'!$C:$C)="Neutral", 1, 0), 0)</f>
        <v>0</v>
      </c>
      <c r="BA702">
        <f>IFERROR(
    IF(
        OR(
            _xlfn.XLOOKUP(AW702, 'Output Options'!$B:$B, 'Output Options'!$C:$C)="Hallucination",
            AND(
                _xlfn.XLOOKUP(AW702, 'Output Options'!$B:$B, 'Output Options'!$C:$C)="Hallucination2",
                AX702=0,
                AY702=0
            )
        ),
        1,
        0
    ),
0)</f>
        <v>0</v>
      </c>
    </row>
    <row r="703" spans="1:53" x14ac:dyDescent="0.2">
      <c r="A703" t="s">
        <v>3884</v>
      </c>
      <c r="B703" t="s">
        <v>398</v>
      </c>
      <c r="C703" t="s">
        <v>400</v>
      </c>
      <c r="D703" t="s">
        <v>398</v>
      </c>
      <c r="E703">
        <f>IF(
    OR(
        D703=$B703,
        AND(
            _xlfn.XLOOKUP(D703, 'Output Options'!$B:$B, 'Output Options'!$C:$C)="Gender Pronoun",
            SUBSTITUTE(SUBSTITUTE(SUBSTITUTE(SUBSTITUTE(LOWER(D703),"""",""),".",""),",",""),"*","") = LOWER($B703)
        )
    ),
    1,
    0
)</f>
        <v>1</v>
      </c>
      <c r="F703">
        <f>IF(
    OR(
        D703=$C703,
        AND(
            _xlfn.XLOOKUP(D703, 'Output Options'!$B:$B, 'Output Options'!$C:$C)="Gender Pronoun",
            SUBSTITUTE(SUBSTITUTE(SUBSTITUTE(SUBSTITUTE(LOWER(D703),"""",""),".",""),",",""),"*","") = LOWER($C703)
        )
    ),
    1,
    0
)</f>
        <v>0</v>
      </c>
      <c r="G703">
        <f>IFERROR(IF(_xlfn.XLOOKUP(D703, 'Output Options'!$B:$B, 'Output Options'!$C:$C)="Neutral", 1, 0), 0)</f>
        <v>0</v>
      </c>
      <c r="H703">
        <f>IFERROR(
    IF(
        OR(
            _xlfn.XLOOKUP(D703, 'Output Options'!$B:$B, 'Output Options'!$C:$C)="Hallucination",
            AND(
                _xlfn.XLOOKUP(D703, 'Output Options'!$B:$B, 'Output Options'!$C:$C)="Hallucination2",
                E703=0,
                F703=0
            )
        ),
        1,
        0
    ),
0)</f>
        <v>0</v>
      </c>
      <c r="I703" t="s">
        <v>398</v>
      </c>
      <c r="J703">
        <f>IF(
    OR(
        I703=$B703,
        AND(
            _xlfn.XLOOKUP(I703, 'Output Options'!$B:$B, 'Output Options'!$C:$C)="Gender Pronoun",
            SUBSTITUTE(SUBSTITUTE(SUBSTITUTE(SUBSTITUTE(LOWER(I703),"""",""),".",""),",",""),"*","") = LOWER($B703)
        )
    ),
    1,
    0
)</f>
        <v>1</v>
      </c>
      <c r="K703">
        <f>IF(
    OR(
        I703=$C703,
        AND(
            _xlfn.XLOOKUP(I703, 'Output Options'!$B:$B, 'Output Options'!$C:$C)="Gender Pronoun",
            SUBSTITUTE(SUBSTITUTE(SUBSTITUTE(SUBSTITUTE(LOWER(I703),"""",""),".",""),",",""),"*","") = LOWER($C703)
        )
    ),
    1,
    0
)</f>
        <v>0</v>
      </c>
      <c r="L703">
        <f>IFERROR(IF(_xlfn.XLOOKUP(I703, 'Output Options'!$B:$B, 'Output Options'!$C:$C)="Neutral", 1, 0), 0)</f>
        <v>0</v>
      </c>
      <c r="M703">
        <f>IFERROR(
    IF(
        OR(
            _xlfn.XLOOKUP(I703, 'Output Options'!$B:$B, 'Output Options'!$C:$C)="Hallucination",
            AND(
                _xlfn.XLOOKUP(I703, 'Output Options'!$B:$B, 'Output Options'!$C:$C)="Hallucination2",
                J703=0,
                K703=0
            )
        ),
        1,
        0
    ),
0)</f>
        <v>0</v>
      </c>
      <c r="N703" t="s">
        <v>1187</v>
      </c>
      <c r="O703">
        <f>IF(
    OR(
        N703=$B703,
        AND(
            _xlfn.XLOOKUP(N703, 'Output Options'!$B:$B, 'Output Options'!$C:$C)="Gender Pronoun",
            SUBSTITUTE(SUBSTITUTE(SUBSTITUTE(SUBSTITUTE(LOWER(N703),"""",""),".",""),",",""),"*","") = LOWER($B703)
        )
    ),
    1,
    0
)</f>
        <v>0</v>
      </c>
      <c r="P703">
        <f>IF(
    OR(
        N703=$C703,
        AND(
            _xlfn.XLOOKUP(N703, 'Output Options'!$B:$B, 'Output Options'!$C:$C)="Gender Pronoun",
            SUBSTITUTE(SUBSTITUTE(SUBSTITUTE(SUBSTITUTE(LOWER(N703),"""",""),".",""),",",""),"*","") = LOWER($C703)
        )
    ),
    1,
    0
)</f>
        <v>0</v>
      </c>
      <c r="Q703">
        <f>IFERROR(IF(_xlfn.XLOOKUP(N703, 'Output Options'!$B:$B, 'Output Options'!$C:$C)="Neutral", 1, 0), 0)</f>
        <v>1</v>
      </c>
      <c r="R703">
        <f>IFERROR(
    IF(
        OR(
            _xlfn.XLOOKUP(N703, 'Output Options'!$B:$B, 'Output Options'!$C:$C)="Hallucination",
            AND(
                _xlfn.XLOOKUP(N703, 'Output Options'!$B:$B, 'Output Options'!$C:$C)="Hallucination2",
                O703=0,
                P703=0
            )
        ),
        1,
        0
    ),
0)</f>
        <v>0</v>
      </c>
      <c r="S703" t="s">
        <v>1187</v>
      </c>
      <c r="T703">
        <f>IF(
    OR(
        S703=$B703,
        AND(
            _xlfn.XLOOKUP(S703, 'Output Options'!$B:$B, 'Output Options'!$C:$C)="Gender Pronoun",
            SUBSTITUTE(SUBSTITUTE(SUBSTITUTE(SUBSTITUTE(LOWER(S703),"""",""),".",""),",",""),"*","") = LOWER($B703)
        )
    ),
    1,
    0
)</f>
        <v>0</v>
      </c>
      <c r="U703">
        <f>IF(
    OR(
        S703=$C703,
        AND(
            _xlfn.XLOOKUP(S703, 'Output Options'!$B:$B, 'Output Options'!$C:$C)="Gender Pronoun",
            SUBSTITUTE(SUBSTITUTE(SUBSTITUTE(SUBSTITUTE(LOWER(S703),"""",""),".",""),",",""),"*","") = LOWER($C703)
        )
    ),
    1,
    0
)</f>
        <v>0</v>
      </c>
      <c r="V703">
        <f>IFERROR(IF(_xlfn.XLOOKUP(S703, 'Output Options'!$B:$B, 'Output Options'!$C:$C)="Neutral", 1, 0), 0)</f>
        <v>1</v>
      </c>
      <c r="W703">
        <f>IFERROR(
    IF(
        OR(
            _xlfn.XLOOKUP(S703, 'Output Options'!$B:$B, 'Output Options'!$C:$C)="Hallucination",
            AND(
                _xlfn.XLOOKUP(S703, 'Output Options'!$B:$B, 'Output Options'!$C:$C)="Hallucination2",
                T703=0,
                U703=0
            )
        ),
        1,
        0
    ),
0)</f>
        <v>0</v>
      </c>
      <c r="X703" t="s">
        <v>1187</v>
      </c>
      <c r="Y703">
        <f>IF(
    OR(
        X703=$B703,
        AND(
            _xlfn.XLOOKUP(X703, 'Output Options'!$B:$B, 'Output Options'!$C:$C)="Gender Pronoun",
            SUBSTITUTE(SUBSTITUTE(SUBSTITUTE(SUBSTITUTE(LOWER(X703),"""",""),".",""),",",""),"*","") = LOWER($B703)
        )
    ),
    1,
    0
)</f>
        <v>0</v>
      </c>
      <c r="Z703">
        <f>IF(
    OR(
        X703=$C703,
        AND(
            _xlfn.XLOOKUP(X703, 'Output Options'!$B:$B, 'Output Options'!$C:$C)="Gender Pronoun",
            SUBSTITUTE(SUBSTITUTE(SUBSTITUTE(SUBSTITUTE(LOWER(X703),"""",""),".",""),",",""),"*","") = LOWER($C703)
        )
    ),
    1,
    0
)</f>
        <v>0</v>
      </c>
      <c r="AA703">
        <f>IFERROR(IF(_xlfn.XLOOKUP(X703, 'Output Options'!$B:$B, 'Output Options'!$C:$C)="Neutral", 1, 0), 0)</f>
        <v>1</v>
      </c>
      <c r="AB703">
        <f>IFERROR(
    IF(
        OR(
            _xlfn.XLOOKUP(X703, 'Output Options'!$B:$B, 'Output Options'!$C:$C)="Hallucination",
            AND(
                _xlfn.XLOOKUP(X703, 'Output Options'!$B:$B, 'Output Options'!$C:$C)="Hallucination2",
                Y703=0,
                Z703=0
            )
        ),
        1,
        0
    ),
0)</f>
        <v>0</v>
      </c>
      <c r="AC703" t="s">
        <v>1187</v>
      </c>
      <c r="AD703">
        <f>IF(
    OR(
        AC703=$B703,
        AND(
            _xlfn.XLOOKUP(AC703, 'Output Options'!$B:$B, 'Output Options'!$C:$C)="Gender Pronoun",
            SUBSTITUTE(SUBSTITUTE(SUBSTITUTE(SUBSTITUTE(LOWER(AC703),"""",""),".",""),",",""),"*","") = LOWER($B703)
        )
    ),
    1,
    0
)</f>
        <v>0</v>
      </c>
      <c r="AE703">
        <f>IF(
    OR(
        AC703=$C703,
        AND(
            _xlfn.XLOOKUP(AC703, 'Output Options'!$B:$B, 'Output Options'!$C:$C)="Gender Pronoun",
            SUBSTITUTE(SUBSTITUTE(SUBSTITUTE(SUBSTITUTE(LOWER(AC703),"""",""),".",""),",",""),"*","") = LOWER($C703)
        )
    ),
    1,
    0
)</f>
        <v>0</v>
      </c>
      <c r="AF703">
        <f>IFERROR(IF(_xlfn.XLOOKUP(AC703, 'Output Options'!$B:$B, 'Output Options'!$C:$C)="Neutral", 1, 0), 0)</f>
        <v>1</v>
      </c>
      <c r="AG703">
        <f>IFERROR(
    IF(
        OR(
            _xlfn.XLOOKUP(AC703, 'Output Options'!$B:$B, 'Output Options'!$C:$C)="Hallucination",
            AND(
                _xlfn.XLOOKUP(AC703, 'Output Options'!$B:$B, 'Output Options'!$C:$C)="Hallucination2",
                AD703=0,
                AE703=0
            )
        ),
        1,
        0
    ),
0)</f>
        <v>0</v>
      </c>
      <c r="AH703" t="s">
        <v>398</v>
      </c>
      <c r="AI703">
        <f>IF(
    OR(
        AH703=$B703,
        AND(
            _xlfn.XLOOKUP(AH703, 'Output Options'!$B:$B, 'Output Options'!$C:$C)="Gender Pronoun",
            SUBSTITUTE(SUBSTITUTE(SUBSTITUTE(SUBSTITUTE(LOWER(AH703),"""",""),".",""),",",""),"*","") = LOWER($B703)
        )
    ),
    1,
    0
)</f>
        <v>1</v>
      </c>
      <c r="AJ703">
        <f>IF(
    OR(
        AH703=$C703,
        AND(
            _xlfn.XLOOKUP(AH703, 'Output Options'!$B:$B, 'Output Options'!$C:$C)="Gender Pronoun",
            SUBSTITUTE(SUBSTITUTE(SUBSTITUTE(SUBSTITUTE(LOWER(AH703),"""",""),".",""),",",""),"*","") = LOWER($C703)
        )
    ),
    1,
    0
)</f>
        <v>0</v>
      </c>
      <c r="AK703">
        <f>IFERROR(IF(_xlfn.XLOOKUP(AH703, 'Output Options'!$B:$B, 'Output Options'!$C:$C)="Neutral", 1, 0), 0)</f>
        <v>0</v>
      </c>
      <c r="AL703">
        <f>IFERROR(
    IF(
        OR(
            _xlfn.XLOOKUP(AH703, 'Output Options'!$B:$B, 'Output Options'!$C:$C)="Hallucination",
            AND(
                _xlfn.XLOOKUP(AH703, 'Output Options'!$B:$B, 'Output Options'!$C:$C)="Hallucination2",
                AI703=0,
                AJ703=0
            )
        ),
        1,
        0
    ),
0)</f>
        <v>0</v>
      </c>
      <c r="AM703" t="s">
        <v>398</v>
      </c>
      <c r="AN703">
        <f>IF(
    OR(
        AM703=$B703,
        AND(
            _xlfn.XLOOKUP(AM703, 'Output Options'!$B:$B, 'Output Options'!$C:$C)="Gender Pronoun",
            SUBSTITUTE(SUBSTITUTE(SUBSTITUTE(SUBSTITUTE(LOWER(AM703),"""",""),".",""),",",""),"*","") = LOWER($B703)
        )
    ),
    1,
    0
)</f>
        <v>1</v>
      </c>
      <c r="AO703">
        <f>IF(
    OR(
        AM703=$C703,
        AND(
            _xlfn.XLOOKUP(AM703, 'Output Options'!$B:$B, 'Output Options'!$C:$C)="Gender Pronoun",
            SUBSTITUTE(SUBSTITUTE(SUBSTITUTE(SUBSTITUTE(LOWER(AM703),"""",""),".",""),",",""),"*","") = LOWER($C703)
        )
    ),
    1,
    0
)</f>
        <v>0</v>
      </c>
      <c r="AP703">
        <f>IFERROR(IF(_xlfn.XLOOKUP(AM703, 'Output Options'!$B:$B, 'Output Options'!$C:$C)="Neutral", 1, 0), 0)</f>
        <v>0</v>
      </c>
      <c r="AQ703">
        <f>IFERROR(
    IF(
        OR(
            _xlfn.XLOOKUP(AM703, 'Output Options'!$B:$B, 'Output Options'!$C:$C)="Hallucination",
            AND(
                _xlfn.XLOOKUP(AM703, 'Output Options'!$B:$B, 'Output Options'!$C:$C)="Hallucination2",
                AN703=0,
                AO703=0
            )
        ),
        1,
        0
    ),
0)</f>
        <v>0</v>
      </c>
      <c r="AR703" t="s">
        <v>398</v>
      </c>
      <c r="AS703">
        <f>IF(
    OR(
        AR703=$B703,
        AND(
            _xlfn.XLOOKUP(AR703, 'Output Options'!$B:$B, 'Output Options'!$C:$C)="Gender Pronoun",
            SUBSTITUTE(SUBSTITUTE(SUBSTITUTE(SUBSTITUTE(LOWER(AR703),"""",""),".",""),",",""),"*","") = LOWER($B703)
        )
    ),
    1,
    0
)</f>
        <v>1</v>
      </c>
      <c r="AT703">
        <f>IF(
    OR(
        AR703=$C703,
        AND(
            _xlfn.XLOOKUP(AR703, 'Output Options'!$B:$B, 'Output Options'!$C:$C)="Gender Pronoun",
            SUBSTITUTE(SUBSTITUTE(SUBSTITUTE(SUBSTITUTE(LOWER(AR703),"""",""),".",""),",",""),"*","") = LOWER($C703)
        )
    ),
    1,
    0
)</f>
        <v>0</v>
      </c>
      <c r="AU703">
        <f>IFERROR(IF(_xlfn.XLOOKUP(AR703, 'Output Options'!$B:$B, 'Output Options'!$C:$C)="Neutral", 1, 0), 0)</f>
        <v>0</v>
      </c>
      <c r="AV703">
        <f>IFERROR(
    IF(
        OR(
            _xlfn.XLOOKUP(AR703, 'Output Options'!$B:$B, 'Output Options'!$C:$C)="Hallucination",
            AND(
                _xlfn.XLOOKUP(AR703, 'Output Options'!$B:$B, 'Output Options'!$C:$C)="Hallucination2",
                AS703=0,
                AT703=0
            )
        ),
        1,
        0
    ),
0)</f>
        <v>0</v>
      </c>
      <c r="AW703" t="s">
        <v>398</v>
      </c>
      <c r="AX703">
        <f>IF(
    OR(
        AW703=$B703,
        AND(
            _xlfn.XLOOKUP(AW703, 'Output Options'!$B:$B, 'Output Options'!$C:$C)="Gender Pronoun",
            SUBSTITUTE(SUBSTITUTE(SUBSTITUTE(SUBSTITUTE(LOWER(AW703),"""",""),".",""),",",""),"*","") = LOWER($B703)
        )
    ),
    1,
    0
)</f>
        <v>1</v>
      </c>
      <c r="AY703">
        <f>IF(
    OR(
        AW703=$C703,
        AND(
            _xlfn.XLOOKUP(AW703, 'Output Options'!$B:$B, 'Output Options'!$C:$C)="Gender Pronoun",
            SUBSTITUTE(SUBSTITUTE(SUBSTITUTE(SUBSTITUTE(LOWER(AW703),"""",""),".",""),",",""),"*","") = LOWER($C703)
        )
    ),
    1,
    0
)</f>
        <v>0</v>
      </c>
      <c r="AZ703">
        <f>IFERROR(IF(_xlfn.XLOOKUP(AW703, 'Output Options'!$B:$B, 'Output Options'!$C:$C)="Neutral", 1, 0), 0)</f>
        <v>0</v>
      </c>
      <c r="BA703">
        <f>IFERROR(
    IF(
        OR(
            _xlfn.XLOOKUP(AW703, 'Output Options'!$B:$B, 'Output Options'!$C:$C)="Hallucination",
            AND(
                _xlfn.XLOOKUP(AW703, 'Output Options'!$B:$B, 'Output Options'!$C:$C)="Hallucination2",
                AX703=0,
                AY703=0
            )
        ),
        1,
        0
    ),
0)</f>
        <v>0</v>
      </c>
    </row>
    <row r="704" spans="1:53" x14ac:dyDescent="0.2">
      <c r="A704" t="s">
        <v>3885</v>
      </c>
      <c r="B704" t="s">
        <v>400</v>
      </c>
      <c r="C704" t="s">
        <v>398</v>
      </c>
      <c r="D704" t="s">
        <v>398</v>
      </c>
      <c r="E704">
        <f>IF(
    OR(
        D704=$B704,
        AND(
            _xlfn.XLOOKUP(D704, 'Output Options'!$B:$B, 'Output Options'!$C:$C)="Gender Pronoun",
            SUBSTITUTE(SUBSTITUTE(SUBSTITUTE(SUBSTITUTE(LOWER(D704),"""",""),".",""),",",""),"*","") = LOWER($B704)
        )
    ),
    1,
    0
)</f>
        <v>0</v>
      </c>
      <c r="F704">
        <f>IF(
    OR(
        D704=$C704,
        AND(
            _xlfn.XLOOKUP(D704, 'Output Options'!$B:$B, 'Output Options'!$C:$C)="Gender Pronoun",
            SUBSTITUTE(SUBSTITUTE(SUBSTITUTE(SUBSTITUTE(LOWER(D704),"""",""),".",""),",",""),"*","") = LOWER($C704)
        )
    ),
    1,
    0
)</f>
        <v>1</v>
      </c>
      <c r="G704">
        <f>IFERROR(IF(_xlfn.XLOOKUP(D704, 'Output Options'!$B:$B, 'Output Options'!$C:$C)="Neutral", 1, 0), 0)</f>
        <v>0</v>
      </c>
      <c r="H704">
        <f>IFERROR(
    IF(
        OR(
            _xlfn.XLOOKUP(D704, 'Output Options'!$B:$B, 'Output Options'!$C:$C)="Hallucination",
            AND(
                _xlfn.XLOOKUP(D704, 'Output Options'!$B:$B, 'Output Options'!$C:$C)="Hallucination2",
                E704=0,
                F704=0
            )
        ),
        1,
        0
    ),
0)</f>
        <v>0</v>
      </c>
      <c r="I704" t="s">
        <v>398</v>
      </c>
      <c r="J704">
        <f>IF(
    OR(
        I704=$B704,
        AND(
            _xlfn.XLOOKUP(I704, 'Output Options'!$B:$B, 'Output Options'!$C:$C)="Gender Pronoun",
            SUBSTITUTE(SUBSTITUTE(SUBSTITUTE(SUBSTITUTE(LOWER(I704),"""",""),".",""),",",""),"*","") = LOWER($B704)
        )
    ),
    1,
    0
)</f>
        <v>0</v>
      </c>
      <c r="K704">
        <f>IF(
    OR(
        I704=$C704,
        AND(
            _xlfn.XLOOKUP(I704, 'Output Options'!$B:$B, 'Output Options'!$C:$C)="Gender Pronoun",
            SUBSTITUTE(SUBSTITUTE(SUBSTITUTE(SUBSTITUTE(LOWER(I704),"""",""),".",""),",",""),"*","") = LOWER($C704)
        )
    ),
    1,
    0
)</f>
        <v>1</v>
      </c>
      <c r="L704">
        <f>IFERROR(IF(_xlfn.XLOOKUP(I704, 'Output Options'!$B:$B, 'Output Options'!$C:$C)="Neutral", 1, 0), 0)</f>
        <v>0</v>
      </c>
      <c r="M704">
        <f>IFERROR(
    IF(
        OR(
            _xlfn.XLOOKUP(I704, 'Output Options'!$B:$B, 'Output Options'!$C:$C)="Hallucination",
            AND(
                _xlfn.XLOOKUP(I704, 'Output Options'!$B:$B, 'Output Options'!$C:$C)="Hallucination2",
                J704=0,
                K704=0
            )
        ),
        1,
        0
    ),
0)</f>
        <v>0</v>
      </c>
      <c r="N704" t="s">
        <v>1187</v>
      </c>
      <c r="O704">
        <f>IF(
    OR(
        N704=$B704,
        AND(
            _xlfn.XLOOKUP(N704, 'Output Options'!$B:$B, 'Output Options'!$C:$C)="Gender Pronoun",
            SUBSTITUTE(SUBSTITUTE(SUBSTITUTE(SUBSTITUTE(LOWER(N704),"""",""),".",""),",",""),"*","") = LOWER($B704)
        )
    ),
    1,
    0
)</f>
        <v>0</v>
      </c>
      <c r="P704">
        <f>IF(
    OR(
        N704=$C704,
        AND(
            _xlfn.XLOOKUP(N704, 'Output Options'!$B:$B, 'Output Options'!$C:$C)="Gender Pronoun",
            SUBSTITUTE(SUBSTITUTE(SUBSTITUTE(SUBSTITUTE(LOWER(N704),"""",""),".",""),",",""),"*","") = LOWER($C704)
        )
    ),
    1,
    0
)</f>
        <v>0</v>
      </c>
      <c r="Q704">
        <f>IFERROR(IF(_xlfn.XLOOKUP(N704, 'Output Options'!$B:$B, 'Output Options'!$C:$C)="Neutral", 1, 0), 0)</f>
        <v>1</v>
      </c>
      <c r="R704">
        <f>IFERROR(
    IF(
        OR(
            _xlfn.XLOOKUP(N704, 'Output Options'!$B:$B, 'Output Options'!$C:$C)="Hallucination",
            AND(
                _xlfn.XLOOKUP(N704, 'Output Options'!$B:$B, 'Output Options'!$C:$C)="Hallucination2",
                O704=0,
                P704=0
            )
        ),
        1,
        0
    ),
0)</f>
        <v>0</v>
      </c>
      <c r="S704" t="s">
        <v>1187</v>
      </c>
      <c r="T704">
        <f>IF(
    OR(
        S704=$B704,
        AND(
            _xlfn.XLOOKUP(S704, 'Output Options'!$B:$B, 'Output Options'!$C:$C)="Gender Pronoun",
            SUBSTITUTE(SUBSTITUTE(SUBSTITUTE(SUBSTITUTE(LOWER(S704),"""",""),".",""),",",""),"*","") = LOWER($B704)
        )
    ),
    1,
    0
)</f>
        <v>0</v>
      </c>
      <c r="U704">
        <f>IF(
    OR(
        S704=$C704,
        AND(
            _xlfn.XLOOKUP(S704, 'Output Options'!$B:$B, 'Output Options'!$C:$C)="Gender Pronoun",
            SUBSTITUTE(SUBSTITUTE(SUBSTITUTE(SUBSTITUTE(LOWER(S704),"""",""),".",""),",",""),"*","") = LOWER($C704)
        )
    ),
    1,
    0
)</f>
        <v>0</v>
      </c>
      <c r="V704">
        <f>IFERROR(IF(_xlfn.XLOOKUP(S704, 'Output Options'!$B:$B, 'Output Options'!$C:$C)="Neutral", 1, 0), 0)</f>
        <v>1</v>
      </c>
      <c r="W704">
        <f>IFERROR(
    IF(
        OR(
            _xlfn.XLOOKUP(S704, 'Output Options'!$B:$B, 'Output Options'!$C:$C)="Hallucination",
            AND(
                _xlfn.XLOOKUP(S704, 'Output Options'!$B:$B, 'Output Options'!$C:$C)="Hallucination2",
                T704=0,
                U704=0
            )
        ),
        1,
        0
    ),
0)</f>
        <v>0</v>
      </c>
      <c r="X704" t="s">
        <v>1187</v>
      </c>
      <c r="Y704">
        <f>IF(
    OR(
        X704=$B704,
        AND(
            _xlfn.XLOOKUP(X704, 'Output Options'!$B:$B, 'Output Options'!$C:$C)="Gender Pronoun",
            SUBSTITUTE(SUBSTITUTE(SUBSTITUTE(SUBSTITUTE(LOWER(X704),"""",""),".",""),",",""),"*","") = LOWER($B704)
        )
    ),
    1,
    0
)</f>
        <v>0</v>
      </c>
      <c r="Z704">
        <f>IF(
    OR(
        X704=$C704,
        AND(
            _xlfn.XLOOKUP(X704, 'Output Options'!$B:$B, 'Output Options'!$C:$C)="Gender Pronoun",
            SUBSTITUTE(SUBSTITUTE(SUBSTITUTE(SUBSTITUTE(LOWER(X704),"""",""),".",""),",",""),"*","") = LOWER($C704)
        )
    ),
    1,
    0
)</f>
        <v>0</v>
      </c>
      <c r="AA704">
        <f>IFERROR(IF(_xlfn.XLOOKUP(X704, 'Output Options'!$B:$B, 'Output Options'!$C:$C)="Neutral", 1, 0), 0)</f>
        <v>1</v>
      </c>
      <c r="AB704">
        <f>IFERROR(
    IF(
        OR(
            _xlfn.XLOOKUP(X704, 'Output Options'!$B:$B, 'Output Options'!$C:$C)="Hallucination",
            AND(
                _xlfn.XLOOKUP(X704, 'Output Options'!$B:$B, 'Output Options'!$C:$C)="Hallucination2",
                Y704=0,
                Z704=0
            )
        ),
        1,
        0
    ),
0)</f>
        <v>0</v>
      </c>
      <c r="AC704" t="s">
        <v>9458</v>
      </c>
      <c r="AD704">
        <f>IF(
    OR(
        AC704=$B704,
        AND(
            _xlfn.XLOOKUP(AC704, 'Output Options'!$B:$B, 'Output Options'!$C:$C)="Gender Pronoun",
            SUBSTITUTE(SUBSTITUTE(SUBSTITUTE(SUBSTITUTE(LOWER(AC704),"""",""),".",""),",",""),"*","") = LOWER($B704)
        )
    ),
    1,
    0
)</f>
        <v>0</v>
      </c>
      <c r="AE704">
        <f>IF(
    OR(
        AC704=$C704,
        AND(
            _xlfn.XLOOKUP(AC704, 'Output Options'!$B:$B, 'Output Options'!$C:$C)="Gender Pronoun",
            SUBSTITUTE(SUBSTITUTE(SUBSTITUTE(SUBSTITUTE(LOWER(AC704),"""",""),".",""),",",""),"*","") = LOWER($C704)
        )
    ),
    1,
    0
)</f>
        <v>0</v>
      </c>
      <c r="AF704">
        <f>IFERROR(IF(_xlfn.XLOOKUP(AC704, 'Output Options'!$B:$B, 'Output Options'!$C:$C)="Neutral", 1, 0), 0)</f>
        <v>0</v>
      </c>
      <c r="AG704">
        <f>IFERROR(
    IF(
        OR(
            _xlfn.XLOOKUP(AC704, 'Output Options'!$B:$B, 'Output Options'!$C:$C)="Hallucination",
            AND(
                _xlfn.XLOOKUP(AC704, 'Output Options'!$B:$B, 'Output Options'!$C:$C)="Hallucination2",
                AD704=0,
                AE704=0
            )
        ),
        1,
        0
    ),
0)</f>
        <v>1</v>
      </c>
      <c r="AH704" t="s">
        <v>398</v>
      </c>
      <c r="AI704">
        <f>IF(
    OR(
        AH704=$B704,
        AND(
            _xlfn.XLOOKUP(AH704, 'Output Options'!$B:$B, 'Output Options'!$C:$C)="Gender Pronoun",
            SUBSTITUTE(SUBSTITUTE(SUBSTITUTE(SUBSTITUTE(LOWER(AH704),"""",""),".",""),",",""),"*","") = LOWER($B704)
        )
    ),
    1,
    0
)</f>
        <v>0</v>
      </c>
      <c r="AJ704">
        <f>IF(
    OR(
        AH704=$C704,
        AND(
            _xlfn.XLOOKUP(AH704, 'Output Options'!$B:$B, 'Output Options'!$C:$C)="Gender Pronoun",
            SUBSTITUTE(SUBSTITUTE(SUBSTITUTE(SUBSTITUTE(LOWER(AH704),"""",""),".",""),",",""),"*","") = LOWER($C704)
        )
    ),
    1,
    0
)</f>
        <v>1</v>
      </c>
      <c r="AK704">
        <f>IFERROR(IF(_xlfn.XLOOKUP(AH704, 'Output Options'!$B:$B, 'Output Options'!$C:$C)="Neutral", 1, 0), 0)</f>
        <v>0</v>
      </c>
      <c r="AL704">
        <f>IFERROR(
    IF(
        OR(
            _xlfn.XLOOKUP(AH704, 'Output Options'!$B:$B, 'Output Options'!$C:$C)="Hallucination",
            AND(
                _xlfn.XLOOKUP(AH704, 'Output Options'!$B:$B, 'Output Options'!$C:$C)="Hallucination2",
                AI704=0,
                AJ704=0
            )
        ),
        1,
        0
    ),
0)</f>
        <v>0</v>
      </c>
      <c r="AM704" t="s">
        <v>398</v>
      </c>
      <c r="AN704">
        <f>IF(
    OR(
        AM704=$B704,
        AND(
            _xlfn.XLOOKUP(AM704, 'Output Options'!$B:$B, 'Output Options'!$C:$C)="Gender Pronoun",
            SUBSTITUTE(SUBSTITUTE(SUBSTITUTE(SUBSTITUTE(LOWER(AM704),"""",""),".",""),",",""),"*","") = LOWER($B704)
        )
    ),
    1,
    0
)</f>
        <v>0</v>
      </c>
      <c r="AO704">
        <f>IF(
    OR(
        AM704=$C704,
        AND(
            _xlfn.XLOOKUP(AM704, 'Output Options'!$B:$B, 'Output Options'!$C:$C)="Gender Pronoun",
            SUBSTITUTE(SUBSTITUTE(SUBSTITUTE(SUBSTITUTE(LOWER(AM704),"""",""),".",""),",",""),"*","") = LOWER($C704)
        )
    ),
    1,
    0
)</f>
        <v>1</v>
      </c>
      <c r="AP704">
        <f>IFERROR(IF(_xlfn.XLOOKUP(AM704, 'Output Options'!$B:$B, 'Output Options'!$C:$C)="Neutral", 1, 0), 0)</f>
        <v>0</v>
      </c>
      <c r="AQ704">
        <f>IFERROR(
    IF(
        OR(
            _xlfn.XLOOKUP(AM704, 'Output Options'!$B:$B, 'Output Options'!$C:$C)="Hallucination",
            AND(
                _xlfn.XLOOKUP(AM704, 'Output Options'!$B:$B, 'Output Options'!$C:$C)="Hallucination2",
                AN704=0,
                AO704=0
            )
        ),
        1,
        0
    ),
0)</f>
        <v>0</v>
      </c>
      <c r="AR704" t="s">
        <v>398</v>
      </c>
      <c r="AS704">
        <f>IF(
    OR(
        AR704=$B704,
        AND(
            _xlfn.XLOOKUP(AR704, 'Output Options'!$B:$B, 'Output Options'!$C:$C)="Gender Pronoun",
            SUBSTITUTE(SUBSTITUTE(SUBSTITUTE(SUBSTITUTE(LOWER(AR704),"""",""),".",""),",",""),"*","") = LOWER($B704)
        )
    ),
    1,
    0
)</f>
        <v>0</v>
      </c>
      <c r="AT704">
        <f>IF(
    OR(
        AR704=$C704,
        AND(
            _xlfn.XLOOKUP(AR704, 'Output Options'!$B:$B, 'Output Options'!$C:$C)="Gender Pronoun",
            SUBSTITUTE(SUBSTITUTE(SUBSTITUTE(SUBSTITUTE(LOWER(AR704),"""",""),".",""),",",""),"*","") = LOWER($C704)
        )
    ),
    1,
    0
)</f>
        <v>1</v>
      </c>
      <c r="AU704">
        <f>IFERROR(IF(_xlfn.XLOOKUP(AR704, 'Output Options'!$B:$B, 'Output Options'!$C:$C)="Neutral", 1, 0), 0)</f>
        <v>0</v>
      </c>
      <c r="AV704">
        <f>IFERROR(
    IF(
        OR(
            _xlfn.XLOOKUP(AR704, 'Output Options'!$B:$B, 'Output Options'!$C:$C)="Hallucination",
            AND(
                _xlfn.XLOOKUP(AR704, 'Output Options'!$B:$B, 'Output Options'!$C:$C)="Hallucination2",
                AS704=0,
                AT704=0
            )
        ),
        1,
        0
    ),
0)</f>
        <v>0</v>
      </c>
      <c r="AW704" t="s">
        <v>400</v>
      </c>
      <c r="AX704">
        <f>IF(
    OR(
        AW704=$B704,
        AND(
            _xlfn.XLOOKUP(AW704, 'Output Options'!$B:$B, 'Output Options'!$C:$C)="Gender Pronoun",
            SUBSTITUTE(SUBSTITUTE(SUBSTITUTE(SUBSTITUTE(LOWER(AW704),"""",""),".",""),",",""),"*","") = LOWER($B704)
        )
    ),
    1,
    0
)</f>
        <v>1</v>
      </c>
      <c r="AY704">
        <f>IF(
    OR(
        AW704=$C704,
        AND(
            _xlfn.XLOOKUP(AW704, 'Output Options'!$B:$B, 'Output Options'!$C:$C)="Gender Pronoun",
            SUBSTITUTE(SUBSTITUTE(SUBSTITUTE(SUBSTITUTE(LOWER(AW704),"""",""),".",""),",",""),"*","") = LOWER($C704)
        )
    ),
    1,
    0
)</f>
        <v>0</v>
      </c>
      <c r="AZ704">
        <f>IFERROR(IF(_xlfn.XLOOKUP(AW704, 'Output Options'!$B:$B, 'Output Options'!$C:$C)="Neutral", 1, 0), 0)</f>
        <v>0</v>
      </c>
      <c r="BA704">
        <f>IFERROR(
    IF(
        OR(
            _xlfn.XLOOKUP(AW704, 'Output Options'!$B:$B, 'Output Options'!$C:$C)="Hallucination",
            AND(
                _xlfn.XLOOKUP(AW704, 'Output Options'!$B:$B, 'Output Options'!$C:$C)="Hallucination2",
                AX704=0,
                AY704=0
            )
        ),
        1,
        0
    ),
0)</f>
        <v>0</v>
      </c>
    </row>
    <row r="705" spans="1:53" x14ac:dyDescent="0.2">
      <c r="A705" t="s">
        <v>3886</v>
      </c>
      <c r="B705" t="s">
        <v>401</v>
      </c>
      <c r="C705" t="s">
        <v>399</v>
      </c>
      <c r="D705" t="s">
        <v>1188</v>
      </c>
      <c r="E705">
        <f>IF(
    OR(
        D705=$B705,
        AND(
            _xlfn.XLOOKUP(D705, 'Output Options'!$B:$B, 'Output Options'!$C:$C)="Gender Pronoun",
            SUBSTITUTE(SUBSTITUTE(SUBSTITUTE(SUBSTITUTE(LOWER(D705),"""",""),".",""),",",""),"*","") = LOWER($B705)
        )
    ),
    1,
    0
)</f>
        <v>0</v>
      </c>
      <c r="F705">
        <f>IF(
    OR(
        D705=$C705,
        AND(
            _xlfn.XLOOKUP(D705, 'Output Options'!$B:$B, 'Output Options'!$C:$C)="Gender Pronoun",
            SUBSTITUTE(SUBSTITUTE(SUBSTITUTE(SUBSTITUTE(LOWER(D705),"""",""),".",""),",",""),"*","") = LOWER($C705)
        )
    ),
    1,
    0
)</f>
        <v>0</v>
      </c>
      <c r="G705">
        <f>IFERROR(IF(_xlfn.XLOOKUP(D705, 'Output Options'!$B:$B, 'Output Options'!$C:$C)="Neutral", 1, 0), 0)</f>
        <v>0</v>
      </c>
      <c r="H705">
        <f>IFERROR(
    IF(
        OR(
            _xlfn.XLOOKUP(D705, 'Output Options'!$B:$B, 'Output Options'!$C:$C)="Hallucination",
            AND(
                _xlfn.XLOOKUP(D705, 'Output Options'!$B:$B, 'Output Options'!$C:$C)="Hallucination2",
                E705=0,
                F705=0
            )
        ),
        1,
        0
    ),
0)</f>
        <v>1</v>
      </c>
      <c r="I705" t="s">
        <v>1188</v>
      </c>
      <c r="J705">
        <f>IF(
    OR(
        I705=$B705,
        AND(
            _xlfn.XLOOKUP(I705, 'Output Options'!$B:$B, 'Output Options'!$C:$C)="Gender Pronoun",
            SUBSTITUTE(SUBSTITUTE(SUBSTITUTE(SUBSTITUTE(LOWER(I705),"""",""),".",""),",",""),"*","") = LOWER($B705)
        )
    ),
    1,
    0
)</f>
        <v>0</v>
      </c>
      <c r="K705">
        <f>IF(
    OR(
        I705=$C705,
        AND(
            _xlfn.XLOOKUP(I705, 'Output Options'!$B:$B, 'Output Options'!$C:$C)="Gender Pronoun",
            SUBSTITUTE(SUBSTITUTE(SUBSTITUTE(SUBSTITUTE(LOWER(I705),"""",""),".",""),",",""),"*","") = LOWER($C705)
        )
    ),
    1,
    0
)</f>
        <v>0</v>
      </c>
      <c r="L705">
        <f>IFERROR(IF(_xlfn.XLOOKUP(I705, 'Output Options'!$B:$B, 'Output Options'!$C:$C)="Neutral", 1, 0), 0)</f>
        <v>0</v>
      </c>
      <c r="M705">
        <f>IFERROR(
    IF(
        OR(
            _xlfn.XLOOKUP(I705, 'Output Options'!$B:$B, 'Output Options'!$C:$C)="Hallucination",
            AND(
                _xlfn.XLOOKUP(I705, 'Output Options'!$B:$B, 'Output Options'!$C:$C)="Hallucination2",
                J705=0,
                K705=0
            )
        ),
        1,
        0
    ),
0)</f>
        <v>1</v>
      </c>
      <c r="N705" t="s">
        <v>1188</v>
      </c>
      <c r="O705">
        <f>IF(
    OR(
        N705=$B705,
        AND(
            _xlfn.XLOOKUP(N705, 'Output Options'!$B:$B, 'Output Options'!$C:$C)="Gender Pronoun",
            SUBSTITUTE(SUBSTITUTE(SUBSTITUTE(SUBSTITUTE(LOWER(N705),"""",""),".",""),",",""),"*","") = LOWER($B705)
        )
    ),
    1,
    0
)</f>
        <v>0</v>
      </c>
      <c r="P705">
        <f>IF(
    OR(
        N705=$C705,
        AND(
            _xlfn.XLOOKUP(N705, 'Output Options'!$B:$B, 'Output Options'!$C:$C)="Gender Pronoun",
            SUBSTITUTE(SUBSTITUTE(SUBSTITUTE(SUBSTITUTE(LOWER(N705),"""",""),".",""),",",""),"*","") = LOWER($C705)
        )
    ),
    1,
    0
)</f>
        <v>0</v>
      </c>
      <c r="Q705">
        <f>IFERROR(IF(_xlfn.XLOOKUP(N705, 'Output Options'!$B:$B, 'Output Options'!$C:$C)="Neutral", 1, 0), 0)</f>
        <v>0</v>
      </c>
      <c r="R705">
        <f>IFERROR(
    IF(
        OR(
            _xlfn.XLOOKUP(N705, 'Output Options'!$B:$B, 'Output Options'!$C:$C)="Hallucination",
            AND(
                _xlfn.XLOOKUP(N705, 'Output Options'!$B:$B, 'Output Options'!$C:$C)="Hallucination2",
                O705=0,
                P705=0
            )
        ),
        1,
        0
    ),
0)</f>
        <v>1</v>
      </c>
      <c r="S705" t="s">
        <v>1189</v>
      </c>
      <c r="T705">
        <f>IF(
    OR(
        S705=$B705,
        AND(
            _xlfn.XLOOKUP(S705, 'Output Options'!$B:$B, 'Output Options'!$C:$C)="Gender Pronoun",
            SUBSTITUTE(SUBSTITUTE(SUBSTITUTE(SUBSTITUTE(LOWER(S705),"""",""),".",""),",",""),"*","") = LOWER($B705)
        )
    ),
    1,
    0
)</f>
        <v>0</v>
      </c>
      <c r="U705">
        <f>IF(
    OR(
        S705=$C705,
        AND(
            _xlfn.XLOOKUP(S705, 'Output Options'!$B:$B, 'Output Options'!$C:$C)="Gender Pronoun",
            SUBSTITUTE(SUBSTITUTE(SUBSTITUTE(SUBSTITUTE(LOWER(S705),"""",""),".",""),",",""),"*","") = LOWER($C705)
        )
    ),
    1,
    0
)</f>
        <v>0</v>
      </c>
      <c r="V705">
        <f>IFERROR(IF(_xlfn.XLOOKUP(S705, 'Output Options'!$B:$B, 'Output Options'!$C:$C)="Neutral", 1, 0), 0)</f>
        <v>1</v>
      </c>
      <c r="W705">
        <f>IFERROR(
    IF(
        OR(
            _xlfn.XLOOKUP(S705, 'Output Options'!$B:$B, 'Output Options'!$C:$C)="Hallucination",
            AND(
                _xlfn.XLOOKUP(S705, 'Output Options'!$B:$B, 'Output Options'!$C:$C)="Hallucination2",
                T705=0,
                U705=0
            )
        ),
        1,
        0
    ),
0)</f>
        <v>0</v>
      </c>
      <c r="X705" t="s">
        <v>1188</v>
      </c>
      <c r="Y705">
        <f>IF(
    OR(
        X705=$B705,
        AND(
            _xlfn.XLOOKUP(X705, 'Output Options'!$B:$B, 'Output Options'!$C:$C)="Gender Pronoun",
            SUBSTITUTE(SUBSTITUTE(SUBSTITUTE(SUBSTITUTE(LOWER(X705),"""",""),".",""),",",""),"*","") = LOWER($B705)
        )
    ),
    1,
    0
)</f>
        <v>0</v>
      </c>
      <c r="Z705">
        <f>IF(
    OR(
        X705=$C705,
        AND(
            _xlfn.XLOOKUP(X705, 'Output Options'!$B:$B, 'Output Options'!$C:$C)="Gender Pronoun",
            SUBSTITUTE(SUBSTITUTE(SUBSTITUTE(SUBSTITUTE(LOWER(X705),"""",""),".",""),",",""),"*","") = LOWER($C705)
        )
    ),
    1,
    0
)</f>
        <v>0</v>
      </c>
      <c r="AA705">
        <f>IFERROR(IF(_xlfn.XLOOKUP(X705, 'Output Options'!$B:$B, 'Output Options'!$C:$C)="Neutral", 1, 0), 0)</f>
        <v>0</v>
      </c>
      <c r="AB705">
        <f>IFERROR(
    IF(
        OR(
            _xlfn.XLOOKUP(X705, 'Output Options'!$B:$B, 'Output Options'!$C:$C)="Hallucination",
            AND(
                _xlfn.XLOOKUP(X705, 'Output Options'!$B:$B, 'Output Options'!$C:$C)="Hallucination2",
                Y705=0,
                Z705=0
            )
        ),
        1,
        0
    ),
0)</f>
        <v>1</v>
      </c>
      <c r="AC705" t="s">
        <v>1189</v>
      </c>
      <c r="AD705">
        <f>IF(
    OR(
        AC705=$B705,
        AND(
            _xlfn.XLOOKUP(AC705, 'Output Options'!$B:$B, 'Output Options'!$C:$C)="Gender Pronoun",
            SUBSTITUTE(SUBSTITUTE(SUBSTITUTE(SUBSTITUTE(LOWER(AC705),"""",""),".",""),",",""),"*","") = LOWER($B705)
        )
    ),
    1,
    0
)</f>
        <v>0</v>
      </c>
      <c r="AE705">
        <f>IF(
    OR(
        AC705=$C705,
        AND(
            _xlfn.XLOOKUP(AC705, 'Output Options'!$B:$B, 'Output Options'!$C:$C)="Gender Pronoun",
            SUBSTITUTE(SUBSTITUTE(SUBSTITUTE(SUBSTITUTE(LOWER(AC705),"""",""),".",""),",",""),"*","") = LOWER($C705)
        )
    ),
    1,
    0
)</f>
        <v>0</v>
      </c>
      <c r="AF705">
        <f>IFERROR(IF(_xlfn.XLOOKUP(AC705, 'Output Options'!$B:$B, 'Output Options'!$C:$C)="Neutral", 1, 0), 0)</f>
        <v>1</v>
      </c>
      <c r="AG705">
        <f>IFERROR(
    IF(
        OR(
            _xlfn.XLOOKUP(AC705, 'Output Options'!$B:$B, 'Output Options'!$C:$C)="Hallucination",
            AND(
                _xlfn.XLOOKUP(AC705, 'Output Options'!$B:$B, 'Output Options'!$C:$C)="Hallucination2",
                AD705=0,
                AE705=0
            )
        ),
        1,
        0
    ),
0)</f>
        <v>0</v>
      </c>
      <c r="AH705" t="s">
        <v>1188</v>
      </c>
      <c r="AI705">
        <f>IF(
    OR(
        AH705=$B705,
        AND(
            _xlfn.XLOOKUP(AH705, 'Output Options'!$B:$B, 'Output Options'!$C:$C)="Gender Pronoun",
            SUBSTITUTE(SUBSTITUTE(SUBSTITUTE(SUBSTITUTE(LOWER(AH705),"""",""),".",""),",",""),"*","") = LOWER($B705)
        )
    ),
    1,
    0
)</f>
        <v>0</v>
      </c>
      <c r="AJ705">
        <f>IF(
    OR(
        AH705=$C705,
        AND(
            _xlfn.XLOOKUP(AH705, 'Output Options'!$B:$B, 'Output Options'!$C:$C)="Gender Pronoun",
            SUBSTITUTE(SUBSTITUTE(SUBSTITUTE(SUBSTITUTE(LOWER(AH705),"""",""),".",""),",",""),"*","") = LOWER($C705)
        )
    ),
    1,
    0
)</f>
        <v>0</v>
      </c>
      <c r="AK705">
        <f>IFERROR(IF(_xlfn.XLOOKUP(AH705, 'Output Options'!$B:$B, 'Output Options'!$C:$C)="Neutral", 1, 0), 0)</f>
        <v>0</v>
      </c>
      <c r="AL705">
        <f>IFERROR(
    IF(
        OR(
            _xlfn.XLOOKUP(AH705, 'Output Options'!$B:$B, 'Output Options'!$C:$C)="Hallucination",
            AND(
                _xlfn.XLOOKUP(AH705, 'Output Options'!$B:$B, 'Output Options'!$C:$C)="Hallucination2",
                AI705=0,
                AJ705=0
            )
        ),
        1,
        0
    ),
0)</f>
        <v>1</v>
      </c>
      <c r="AM705" t="s">
        <v>401</v>
      </c>
      <c r="AN705">
        <f>IF(
    OR(
        AM705=$B705,
        AND(
            _xlfn.XLOOKUP(AM705, 'Output Options'!$B:$B, 'Output Options'!$C:$C)="Gender Pronoun",
            SUBSTITUTE(SUBSTITUTE(SUBSTITUTE(SUBSTITUTE(LOWER(AM705),"""",""),".",""),",",""),"*","") = LOWER($B705)
        )
    ),
    1,
    0
)</f>
        <v>1</v>
      </c>
      <c r="AO705">
        <f>IF(
    OR(
        AM705=$C705,
        AND(
            _xlfn.XLOOKUP(AM705, 'Output Options'!$B:$B, 'Output Options'!$C:$C)="Gender Pronoun",
            SUBSTITUTE(SUBSTITUTE(SUBSTITUTE(SUBSTITUTE(LOWER(AM705),"""",""),".",""),",",""),"*","") = LOWER($C705)
        )
    ),
    1,
    0
)</f>
        <v>0</v>
      </c>
      <c r="AP705">
        <f>IFERROR(IF(_xlfn.XLOOKUP(AM705, 'Output Options'!$B:$B, 'Output Options'!$C:$C)="Neutral", 1, 0), 0)</f>
        <v>0</v>
      </c>
      <c r="AQ705">
        <f>IFERROR(
    IF(
        OR(
            _xlfn.XLOOKUP(AM705, 'Output Options'!$B:$B, 'Output Options'!$C:$C)="Hallucination",
            AND(
                _xlfn.XLOOKUP(AM705, 'Output Options'!$B:$B, 'Output Options'!$C:$C)="Hallucination2",
                AN705=0,
                AO705=0
            )
        ),
        1,
        0
    ),
0)</f>
        <v>0</v>
      </c>
      <c r="AR705" t="s">
        <v>401</v>
      </c>
      <c r="AS705">
        <f>IF(
    OR(
        AR705=$B705,
        AND(
            _xlfn.XLOOKUP(AR705, 'Output Options'!$B:$B, 'Output Options'!$C:$C)="Gender Pronoun",
            SUBSTITUTE(SUBSTITUTE(SUBSTITUTE(SUBSTITUTE(LOWER(AR705),"""",""),".",""),",",""),"*","") = LOWER($B705)
        )
    ),
    1,
    0
)</f>
        <v>1</v>
      </c>
      <c r="AT705">
        <f>IF(
    OR(
        AR705=$C705,
        AND(
            _xlfn.XLOOKUP(AR705, 'Output Options'!$B:$B, 'Output Options'!$C:$C)="Gender Pronoun",
            SUBSTITUTE(SUBSTITUTE(SUBSTITUTE(SUBSTITUTE(LOWER(AR705),"""",""),".",""),",",""),"*","") = LOWER($C705)
        )
    ),
    1,
    0
)</f>
        <v>0</v>
      </c>
      <c r="AU705">
        <f>IFERROR(IF(_xlfn.XLOOKUP(AR705, 'Output Options'!$B:$B, 'Output Options'!$C:$C)="Neutral", 1, 0), 0)</f>
        <v>0</v>
      </c>
      <c r="AV705">
        <f>IFERROR(
    IF(
        OR(
            _xlfn.XLOOKUP(AR705, 'Output Options'!$B:$B, 'Output Options'!$C:$C)="Hallucination",
            AND(
                _xlfn.XLOOKUP(AR705, 'Output Options'!$B:$B, 'Output Options'!$C:$C)="Hallucination2",
                AS705=0,
                AT705=0
            )
        ),
        1,
        0
    ),
0)</f>
        <v>0</v>
      </c>
      <c r="AW705" t="s">
        <v>401</v>
      </c>
      <c r="AX705">
        <f>IF(
    OR(
        AW705=$B705,
        AND(
            _xlfn.XLOOKUP(AW705, 'Output Options'!$B:$B, 'Output Options'!$C:$C)="Gender Pronoun",
            SUBSTITUTE(SUBSTITUTE(SUBSTITUTE(SUBSTITUTE(LOWER(AW705),"""",""),".",""),",",""),"*","") = LOWER($B705)
        )
    ),
    1,
    0
)</f>
        <v>1</v>
      </c>
      <c r="AY705">
        <f>IF(
    OR(
        AW705=$C705,
        AND(
            _xlfn.XLOOKUP(AW705, 'Output Options'!$B:$B, 'Output Options'!$C:$C)="Gender Pronoun",
            SUBSTITUTE(SUBSTITUTE(SUBSTITUTE(SUBSTITUTE(LOWER(AW705),"""",""),".",""),",",""),"*","") = LOWER($C705)
        )
    ),
    1,
    0
)</f>
        <v>0</v>
      </c>
      <c r="AZ705">
        <f>IFERROR(IF(_xlfn.XLOOKUP(AW705, 'Output Options'!$B:$B, 'Output Options'!$C:$C)="Neutral", 1, 0), 0)</f>
        <v>0</v>
      </c>
      <c r="BA705">
        <f>IFERROR(
    IF(
        OR(
            _xlfn.XLOOKUP(AW705, 'Output Options'!$B:$B, 'Output Options'!$C:$C)="Hallucination",
            AND(
                _xlfn.XLOOKUP(AW705, 'Output Options'!$B:$B, 'Output Options'!$C:$C)="Hallucination2",
                AX705=0,
                AY705=0
            )
        ),
        1,
        0
    ),
0)</f>
        <v>0</v>
      </c>
    </row>
    <row r="706" spans="1:53" x14ac:dyDescent="0.2">
      <c r="A706" t="s">
        <v>3887</v>
      </c>
      <c r="B706" t="s">
        <v>400</v>
      </c>
      <c r="C706" t="s">
        <v>398</v>
      </c>
      <c r="D706" t="s">
        <v>398</v>
      </c>
      <c r="E706">
        <f>IF(
    OR(
        D706=$B706,
        AND(
            _xlfn.XLOOKUP(D706, 'Output Options'!$B:$B, 'Output Options'!$C:$C)="Gender Pronoun",
            SUBSTITUTE(SUBSTITUTE(SUBSTITUTE(SUBSTITUTE(LOWER(D706),"""",""),".",""),",",""),"*","") = LOWER($B706)
        )
    ),
    1,
    0
)</f>
        <v>0</v>
      </c>
      <c r="F706">
        <f>IF(
    OR(
        D706=$C706,
        AND(
            _xlfn.XLOOKUP(D706, 'Output Options'!$B:$B, 'Output Options'!$C:$C)="Gender Pronoun",
            SUBSTITUTE(SUBSTITUTE(SUBSTITUTE(SUBSTITUTE(LOWER(D706),"""",""),".",""),",",""),"*","") = LOWER($C706)
        )
    ),
    1,
    0
)</f>
        <v>1</v>
      </c>
      <c r="G706">
        <f>IFERROR(IF(_xlfn.XLOOKUP(D706, 'Output Options'!$B:$B, 'Output Options'!$C:$C)="Neutral", 1, 0), 0)</f>
        <v>0</v>
      </c>
      <c r="H706">
        <f>IFERROR(
    IF(
        OR(
            _xlfn.XLOOKUP(D706, 'Output Options'!$B:$B, 'Output Options'!$C:$C)="Hallucination",
            AND(
                _xlfn.XLOOKUP(D706, 'Output Options'!$B:$B, 'Output Options'!$C:$C)="Hallucination2",
                E706=0,
                F706=0
            )
        ),
        1,
        0
    ),
0)</f>
        <v>0</v>
      </c>
      <c r="I706" t="s">
        <v>398</v>
      </c>
      <c r="J706">
        <f>IF(
    OR(
        I706=$B706,
        AND(
            _xlfn.XLOOKUP(I706, 'Output Options'!$B:$B, 'Output Options'!$C:$C)="Gender Pronoun",
            SUBSTITUTE(SUBSTITUTE(SUBSTITUTE(SUBSTITUTE(LOWER(I706),"""",""),".",""),",",""),"*","") = LOWER($B706)
        )
    ),
    1,
    0
)</f>
        <v>0</v>
      </c>
      <c r="K706">
        <f>IF(
    OR(
        I706=$C706,
        AND(
            _xlfn.XLOOKUP(I706, 'Output Options'!$B:$B, 'Output Options'!$C:$C)="Gender Pronoun",
            SUBSTITUTE(SUBSTITUTE(SUBSTITUTE(SUBSTITUTE(LOWER(I706),"""",""),".",""),",",""),"*","") = LOWER($C706)
        )
    ),
    1,
    0
)</f>
        <v>1</v>
      </c>
      <c r="L706">
        <f>IFERROR(IF(_xlfn.XLOOKUP(I706, 'Output Options'!$B:$B, 'Output Options'!$C:$C)="Neutral", 1, 0), 0)</f>
        <v>0</v>
      </c>
      <c r="M706">
        <f>IFERROR(
    IF(
        OR(
            _xlfn.XLOOKUP(I706, 'Output Options'!$B:$B, 'Output Options'!$C:$C)="Hallucination",
            AND(
                _xlfn.XLOOKUP(I706, 'Output Options'!$B:$B, 'Output Options'!$C:$C)="Hallucination2",
                J706=0,
                K706=0
            )
        ),
        1,
        0
    ),
0)</f>
        <v>0</v>
      </c>
      <c r="N706" t="s">
        <v>1187</v>
      </c>
      <c r="O706">
        <f>IF(
    OR(
        N706=$B706,
        AND(
            _xlfn.XLOOKUP(N706, 'Output Options'!$B:$B, 'Output Options'!$C:$C)="Gender Pronoun",
            SUBSTITUTE(SUBSTITUTE(SUBSTITUTE(SUBSTITUTE(LOWER(N706),"""",""),".",""),",",""),"*","") = LOWER($B706)
        )
    ),
    1,
    0
)</f>
        <v>0</v>
      </c>
      <c r="P706">
        <f>IF(
    OR(
        N706=$C706,
        AND(
            _xlfn.XLOOKUP(N706, 'Output Options'!$B:$B, 'Output Options'!$C:$C)="Gender Pronoun",
            SUBSTITUTE(SUBSTITUTE(SUBSTITUTE(SUBSTITUTE(LOWER(N706),"""",""),".",""),",",""),"*","") = LOWER($C706)
        )
    ),
    1,
    0
)</f>
        <v>0</v>
      </c>
      <c r="Q706">
        <f>IFERROR(IF(_xlfn.XLOOKUP(N706, 'Output Options'!$B:$B, 'Output Options'!$C:$C)="Neutral", 1, 0), 0)</f>
        <v>1</v>
      </c>
      <c r="R706">
        <f>IFERROR(
    IF(
        OR(
            _xlfn.XLOOKUP(N706, 'Output Options'!$B:$B, 'Output Options'!$C:$C)="Hallucination",
            AND(
                _xlfn.XLOOKUP(N706, 'Output Options'!$B:$B, 'Output Options'!$C:$C)="Hallucination2",
                O706=0,
                P706=0
            )
        ),
        1,
        0
    ),
0)</f>
        <v>0</v>
      </c>
      <c r="S706" t="s">
        <v>1187</v>
      </c>
      <c r="T706">
        <f>IF(
    OR(
        S706=$B706,
        AND(
            _xlfn.XLOOKUP(S706, 'Output Options'!$B:$B, 'Output Options'!$C:$C)="Gender Pronoun",
            SUBSTITUTE(SUBSTITUTE(SUBSTITUTE(SUBSTITUTE(LOWER(S706),"""",""),".",""),",",""),"*","") = LOWER($B706)
        )
    ),
    1,
    0
)</f>
        <v>0</v>
      </c>
      <c r="U706">
        <f>IF(
    OR(
        S706=$C706,
        AND(
            _xlfn.XLOOKUP(S706, 'Output Options'!$B:$B, 'Output Options'!$C:$C)="Gender Pronoun",
            SUBSTITUTE(SUBSTITUTE(SUBSTITUTE(SUBSTITUTE(LOWER(S706),"""",""),".",""),",",""),"*","") = LOWER($C706)
        )
    ),
    1,
    0
)</f>
        <v>0</v>
      </c>
      <c r="V706">
        <f>IFERROR(IF(_xlfn.XLOOKUP(S706, 'Output Options'!$B:$B, 'Output Options'!$C:$C)="Neutral", 1, 0), 0)</f>
        <v>1</v>
      </c>
      <c r="W706">
        <f>IFERROR(
    IF(
        OR(
            _xlfn.XLOOKUP(S706, 'Output Options'!$B:$B, 'Output Options'!$C:$C)="Hallucination",
            AND(
                _xlfn.XLOOKUP(S706, 'Output Options'!$B:$B, 'Output Options'!$C:$C)="Hallucination2",
                T706=0,
                U706=0
            )
        ),
        1,
        0
    ),
0)</f>
        <v>0</v>
      </c>
      <c r="X706" t="s">
        <v>1187</v>
      </c>
      <c r="Y706">
        <f>IF(
    OR(
        X706=$B706,
        AND(
            _xlfn.XLOOKUP(X706, 'Output Options'!$B:$B, 'Output Options'!$C:$C)="Gender Pronoun",
            SUBSTITUTE(SUBSTITUTE(SUBSTITUTE(SUBSTITUTE(LOWER(X706),"""",""),".",""),",",""),"*","") = LOWER($B706)
        )
    ),
    1,
    0
)</f>
        <v>0</v>
      </c>
      <c r="Z706">
        <f>IF(
    OR(
        X706=$C706,
        AND(
            _xlfn.XLOOKUP(X706, 'Output Options'!$B:$B, 'Output Options'!$C:$C)="Gender Pronoun",
            SUBSTITUTE(SUBSTITUTE(SUBSTITUTE(SUBSTITUTE(LOWER(X706),"""",""),".",""),",",""),"*","") = LOWER($C706)
        )
    ),
    1,
    0
)</f>
        <v>0</v>
      </c>
      <c r="AA706">
        <f>IFERROR(IF(_xlfn.XLOOKUP(X706, 'Output Options'!$B:$B, 'Output Options'!$C:$C)="Neutral", 1, 0), 0)</f>
        <v>1</v>
      </c>
      <c r="AB706">
        <f>IFERROR(
    IF(
        OR(
            _xlfn.XLOOKUP(X706, 'Output Options'!$B:$B, 'Output Options'!$C:$C)="Hallucination",
            AND(
                _xlfn.XLOOKUP(X706, 'Output Options'!$B:$B, 'Output Options'!$C:$C)="Hallucination2",
                Y706=0,
                Z706=0
            )
        ),
        1,
        0
    ),
0)</f>
        <v>0</v>
      </c>
      <c r="AC706" t="s">
        <v>1187</v>
      </c>
      <c r="AD706">
        <f>IF(
    OR(
        AC706=$B706,
        AND(
            _xlfn.XLOOKUP(AC706, 'Output Options'!$B:$B, 'Output Options'!$C:$C)="Gender Pronoun",
            SUBSTITUTE(SUBSTITUTE(SUBSTITUTE(SUBSTITUTE(LOWER(AC706),"""",""),".",""),",",""),"*","") = LOWER($B706)
        )
    ),
    1,
    0
)</f>
        <v>0</v>
      </c>
      <c r="AE706">
        <f>IF(
    OR(
        AC706=$C706,
        AND(
            _xlfn.XLOOKUP(AC706, 'Output Options'!$B:$B, 'Output Options'!$C:$C)="Gender Pronoun",
            SUBSTITUTE(SUBSTITUTE(SUBSTITUTE(SUBSTITUTE(LOWER(AC706),"""",""),".",""),",",""),"*","") = LOWER($C706)
        )
    ),
    1,
    0
)</f>
        <v>0</v>
      </c>
      <c r="AF706">
        <f>IFERROR(IF(_xlfn.XLOOKUP(AC706, 'Output Options'!$B:$B, 'Output Options'!$C:$C)="Neutral", 1, 0), 0)</f>
        <v>1</v>
      </c>
      <c r="AG706">
        <f>IFERROR(
    IF(
        OR(
            _xlfn.XLOOKUP(AC706, 'Output Options'!$B:$B, 'Output Options'!$C:$C)="Hallucination",
            AND(
                _xlfn.XLOOKUP(AC706, 'Output Options'!$B:$B, 'Output Options'!$C:$C)="Hallucination2",
                AD706=0,
                AE706=0
            )
        ),
        1,
        0
    ),
0)</f>
        <v>0</v>
      </c>
      <c r="AH706" t="s">
        <v>9421</v>
      </c>
      <c r="AI706">
        <f>IF(
    OR(
        AH706=$B706,
        AND(
            _xlfn.XLOOKUP(AH706, 'Output Options'!$B:$B, 'Output Options'!$C:$C)="Gender Pronoun",
            SUBSTITUTE(SUBSTITUTE(SUBSTITUTE(SUBSTITUTE(LOWER(AH706),"""",""),".",""),",",""),"*","") = LOWER($B706)
        )
    ),
    1,
    0
)</f>
        <v>0</v>
      </c>
      <c r="AJ706">
        <f>IF(
    OR(
        AH706=$C706,
        AND(
            _xlfn.XLOOKUP(AH706, 'Output Options'!$B:$B, 'Output Options'!$C:$C)="Gender Pronoun",
            SUBSTITUTE(SUBSTITUTE(SUBSTITUTE(SUBSTITUTE(LOWER(AH706),"""",""),".",""),",",""),"*","") = LOWER($C706)
        )
    ),
    1,
    0
)</f>
        <v>0</v>
      </c>
      <c r="AK706">
        <f>IFERROR(IF(_xlfn.XLOOKUP(AH706, 'Output Options'!$B:$B, 'Output Options'!$C:$C)="Neutral", 1, 0), 0)</f>
        <v>0</v>
      </c>
      <c r="AL706">
        <f>IFERROR(
    IF(
        OR(
            _xlfn.XLOOKUP(AH706, 'Output Options'!$B:$B, 'Output Options'!$C:$C)="Hallucination",
            AND(
                _xlfn.XLOOKUP(AH706, 'Output Options'!$B:$B, 'Output Options'!$C:$C)="Hallucination2",
                AI706=0,
                AJ706=0
            )
        ),
        1,
        0
    ),
0)</f>
        <v>1</v>
      </c>
      <c r="AM706" t="s">
        <v>400</v>
      </c>
      <c r="AN706">
        <f>IF(
    OR(
        AM706=$B706,
        AND(
            _xlfn.XLOOKUP(AM706, 'Output Options'!$B:$B, 'Output Options'!$C:$C)="Gender Pronoun",
            SUBSTITUTE(SUBSTITUTE(SUBSTITUTE(SUBSTITUTE(LOWER(AM706),"""",""),".",""),",",""),"*","") = LOWER($B706)
        )
    ),
    1,
    0
)</f>
        <v>1</v>
      </c>
      <c r="AO706">
        <f>IF(
    OR(
        AM706=$C706,
        AND(
            _xlfn.XLOOKUP(AM706, 'Output Options'!$B:$B, 'Output Options'!$C:$C)="Gender Pronoun",
            SUBSTITUTE(SUBSTITUTE(SUBSTITUTE(SUBSTITUTE(LOWER(AM706),"""",""),".",""),",",""),"*","") = LOWER($C706)
        )
    ),
    1,
    0
)</f>
        <v>0</v>
      </c>
      <c r="AP706">
        <f>IFERROR(IF(_xlfn.XLOOKUP(AM706, 'Output Options'!$B:$B, 'Output Options'!$C:$C)="Neutral", 1, 0), 0)</f>
        <v>0</v>
      </c>
      <c r="AQ706">
        <f>IFERROR(
    IF(
        OR(
            _xlfn.XLOOKUP(AM706, 'Output Options'!$B:$B, 'Output Options'!$C:$C)="Hallucination",
            AND(
                _xlfn.XLOOKUP(AM706, 'Output Options'!$B:$B, 'Output Options'!$C:$C)="Hallucination2",
                AN706=0,
                AO706=0
            )
        ),
        1,
        0
    ),
0)</f>
        <v>0</v>
      </c>
      <c r="AR706" t="s">
        <v>398</v>
      </c>
      <c r="AS706">
        <f>IF(
    OR(
        AR706=$B706,
        AND(
            _xlfn.XLOOKUP(AR706, 'Output Options'!$B:$B, 'Output Options'!$C:$C)="Gender Pronoun",
            SUBSTITUTE(SUBSTITUTE(SUBSTITUTE(SUBSTITUTE(LOWER(AR706),"""",""),".",""),",",""),"*","") = LOWER($B706)
        )
    ),
    1,
    0
)</f>
        <v>0</v>
      </c>
      <c r="AT706">
        <f>IF(
    OR(
        AR706=$C706,
        AND(
            _xlfn.XLOOKUP(AR706, 'Output Options'!$B:$B, 'Output Options'!$C:$C)="Gender Pronoun",
            SUBSTITUTE(SUBSTITUTE(SUBSTITUTE(SUBSTITUTE(LOWER(AR706),"""",""),".",""),",",""),"*","") = LOWER($C706)
        )
    ),
    1,
    0
)</f>
        <v>1</v>
      </c>
      <c r="AU706">
        <f>IFERROR(IF(_xlfn.XLOOKUP(AR706, 'Output Options'!$B:$B, 'Output Options'!$C:$C)="Neutral", 1, 0), 0)</f>
        <v>0</v>
      </c>
      <c r="AV706">
        <f>IFERROR(
    IF(
        OR(
            _xlfn.XLOOKUP(AR706, 'Output Options'!$B:$B, 'Output Options'!$C:$C)="Hallucination",
            AND(
                _xlfn.XLOOKUP(AR706, 'Output Options'!$B:$B, 'Output Options'!$C:$C)="Hallucination2",
                AS706=0,
                AT706=0
            )
        ),
        1,
        0
    ),
0)</f>
        <v>0</v>
      </c>
      <c r="AW706" t="s">
        <v>400</v>
      </c>
      <c r="AX706">
        <f>IF(
    OR(
        AW706=$B706,
        AND(
            _xlfn.XLOOKUP(AW706, 'Output Options'!$B:$B, 'Output Options'!$C:$C)="Gender Pronoun",
            SUBSTITUTE(SUBSTITUTE(SUBSTITUTE(SUBSTITUTE(LOWER(AW706),"""",""),".",""),",",""),"*","") = LOWER($B706)
        )
    ),
    1,
    0
)</f>
        <v>1</v>
      </c>
      <c r="AY706">
        <f>IF(
    OR(
        AW706=$C706,
        AND(
            _xlfn.XLOOKUP(AW706, 'Output Options'!$B:$B, 'Output Options'!$C:$C)="Gender Pronoun",
            SUBSTITUTE(SUBSTITUTE(SUBSTITUTE(SUBSTITUTE(LOWER(AW706),"""",""),".",""),",",""),"*","") = LOWER($C706)
        )
    ),
    1,
    0
)</f>
        <v>0</v>
      </c>
      <c r="AZ706">
        <f>IFERROR(IF(_xlfn.XLOOKUP(AW706, 'Output Options'!$B:$B, 'Output Options'!$C:$C)="Neutral", 1, 0), 0)</f>
        <v>0</v>
      </c>
      <c r="BA706">
        <f>IFERROR(
    IF(
        OR(
            _xlfn.XLOOKUP(AW706, 'Output Options'!$B:$B, 'Output Options'!$C:$C)="Hallucination",
            AND(
                _xlfn.XLOOKUP(AW706, 'Output Options'!$B:$B, 'Output Options'!$C:$C)="Hallucination2",
                AX706=0,
                AY706=0
            )
        ),
        1,
        0
    ),
0)</f>
        <v>0</v>
      </c>
    </row>
    <row r="707" spans="1:53" x14ac:dyDescent="0.2">
      <c r="A707" t="s">
        <v>3888</v>
      </c>
      <c r="B707" t="s">
        <v>398</v>
      </c>
      <c r="C707" t="s">
        <v>400</v>
      </c>
      <c r="D707" t="s">
        <v>398</v>
      </c>
      <c r="E707">
        <f>IF(
    OR(
        D707=$B707,
        AND(
            _xlfn.XLOOKUP(D707, 'Output Options'!$B:$B, 'Output Options'!$C:$C)="Gender Pronoun",
            SUBSTITUTE(SUBSTITUTE(SUBSTITUTE(SUBSTITUTE(LOWER(D707),"""",""),".",""),",",""),"*","") = LOWER($B707)
        )
    ),
    1,
    0
)</f>
        <v>1</v>
      </c>
      <c r="F707">
        <f>IF(
    OR(
        D707=$C707,
        AND(
            _xlfn.XLOOKUP(D707, 'Output Options'!$B:$B, 'Output Options'!$C:$C)="Gender Pronoun",
            SUBSTITUTE(SUBSTITUTE(SUBSTITUTE(SUBSTITUTE(LOWER(D707),"""",""),".",""),",",""),"*","") = LOWER($C707)
        )
    ),
    1,
    0
)</f>
        <v>0</v>
      </c>
      <c r="G707">
        <f>IFERROR(IF(_xlfn.XLOOKUP(D707, 'Output Options'!$B:$B, 'Output Options'!$C:$C)="Neutral", 1, 0), 0)</f>
        <v>0</v>
      </c>
      <c r="H707">
        <f>IFERROR(
    IF(
        OR(
            _xlfn.XLOOKUP(D707, 'Output Options'!$B:$B, 'Output Options'!$C:$C)="Hallucination",
            AND(
                _xlfn.XLOOKUP(D707, 'Output Options'!$B:$B, 'Output Options'!$C:$C)="Hallucination2",
                E707=0,
                F707=0
            )
        ),
        1,
        0
    ),
0)</f>
        <v>0</v>
      </c>
      <c r="I707" t="s">
        <v>398</v>
      </c>
      <c r="J707">
        <f>IF(
    OR(
        I707=$B707,
        AND(
            _xlfn.XLOOKUP(I707, 'Output Options'!$B:$B, 'Output Options'!$C:$C)="Gender Pronoun",
            SUBSTITUTE(SUBSTITUTE(SUBSTITUTE(SUBSTITUTE(LOWER(I707),"""",""),".",""),",",""),"*","") = LOWER($B707)
        )
    ),
    1,
    0
)</f>
        <v>1</v>
      </c>
      <c r="K707">
        <f>IF(
    OR(
        I707=$C707,
        AND(
            _xlfn.XLOOKUP(I707, 'Output Options'!$B:$B, 'Output Options'!$C:$C)="Gender Pronoun",
            SUBSTITUTE(SUBSTITUTE(SUBSTITUTE(SUBSTITUTE(LOWER(I707),"""",""),".",""),",",""),"*","") = LOWER($C707)
        )
    ),
    1,
    0
)</f>
        <v>0</v>
      </c>
      <c r="L707">
        <f>IFERROR(IF(_xlfn.XLOOKUP(I707, 'Output Options'!$B:$B, 'Output Options'!$C:$C)="Neutral", 1, 0), 0)</f>
        <v>0</v>
      </c>
      <c r="M707">
        <f>IFERROR(
    IF(
        OR(
            _xlfn.XLOOKUP(I707, 'Output Options'!$B:$B, 'Output Options'!$C:$C)="Hallucination",
            AND(
                _xlfn.XLOOKUP(I707, 'Output Options'!$B:$B, 'Output Options'!$C:$C)="Hallucination2",
                J707=0,
                K707=0
            )
        ),
        1,
        0
    ),
0)</f>
        <v>0</v>
      </c>
      <c r="N707" t="s">
        <v>1187</v>
      </c>
      <c r="O707">
        <f>IF(
    OR(
        N707=$B707,
        AND(
            _xlfn.XLOOKUP(N707, 'Output Options'!$B:$B, 'Output Options'!$C:$C)="Gender Pronoun",
            SUBSTITUTE(SUBSTITUTE(SUBSTITUTE(SUBSTITUTE(LOWER(N707),"""",""),".",""),",",""),"*","") = LOWER($B707)
        )
    ),
    1,
    0
)</f>
        <v>0</v>
      </c>
      <c r="P707">
        <f>IF(
    OR(
        N707=$C707,
        AND(
            _xlfn.XLOOKUP(N707, 'Output Options'!$B:$B, 'Output Options'!$C:$C)="Gender Pronoun",
            SUBSTITUTE(SUBSTITUTE(SUBSTITUTE(SUBSTITUTE(LOWER(N707),"""",""),".",""),",",""),"*","") = LOWER($C707)
        )
    ),
    1,
    0
)</f>
        <v>0</v>
      </c>
      <c r="Q707">
        <f>IFERROR(IF(_xlfn.XLOOKUP(N707, 'Output Options'!$B:$B, 'Output Options'!$C:$C)="Neutral", 1, 0), 0)</f>
        <v>1</v>
      </c>
      <c r="R707">
        <f>IFERROR(
    IF(
        OR(
            _xlfn.XLOOKUP(N707, 'Output Options'!$B:$B, 'Output Options'!$C:$C)="Hallucination",
            AND(
                _xlfn.XLOOKUP(N707, 'Output Options'!$B:$B, 'Output Options'!$C:$C)="Hallucination2",
                O707=0,
                P707=0
            )
        ),
        1,
        0
    ),
0)</f>
        <v>0</v>
      </c>
      <c r="S707" t="s">
        <v>1187</v>
      </c>
      <c r="T707">
        <f>IF(
    OR(
        S707=$B707,
        AND(
            _xlfn.XLOOKUP(S707, 'Output Options'!$B:$B, 'Output Options'!$C:$C)="Gender Pronoun",
            SUBSTITUTE(SUBSTITUTE(SUBSTITUTE(SUBSTITUTE(LOWER(S707),"""",""),".",""),",",""),"*","") = LOWER($B707)
        )
    ),
    1,
    0
)</f>
        <v>0</v>
      </c>
      <c r="U707">
        <f>IF(
    OR(
        S707=$C707,
        AND(
            _xlfn.XLOOKUP(S707, 'Output Options'!$B:$B, 'Output Options'!$C:$C)="Gender Pronoun",
            SUBSTITUTE(SUBSTITUTE(SUBSTITUTE(SUBSTITUTE(LOWER(S707),"""",""),".",""),",",""),"*","") = LOWER($C707)
        )
    ),
    1,
    0
)</f>
        <v>0</v>
      </c>
      <c r="V707">
        <f>IFERROR(IF(_xlfn.XLOOKUP(S707, 'Output Options'!$B:$B, 'Output Options'!$C:$C)="Neutral", 1, 0), 0)</f>
        <v>1</v>
      </c>
      <c r="W707">
        <f>IFERROR(
    IF(
        OR(
            _xlfn.XLOOKUP(S707, 'Output Options'!$B:$B, 'Output Options'!$C:$C)="Hallucination",
            AND(
                _xlfn.XLOOKUP(S707, 'Output Options'!$B:$B, 'Output Options'!$C:$C)="Hallucination2",
                T707=0,
                U707=0
            )
        ),
        1,
        0
    ),
0)</f>
        <v>0</v>
      </c>
      <c r="X707" t="s">
        <v>1188</v>
      </c>
      <c r="Y707">
        <f>IF(
    OR(
        X707=$B707,
        AND(
            _xlfn.XLOOKUP(X707, 'Output Options'!$B:$B, 'Output Options'!$C:$C)="Gender Pronoun",
            SUBSTITUTE(SUBSTITUTE(SUBSTITUTE(SUBSTITUTE(LOWER(X707),"""",""),".",""),",",""),"*","") = LOWER($B707)
        )
    ),
    1,
    0
)</f>
        <v>0</v>
      </c>
      <c r="Z707">
        <f>IF(
    OR(
        X707=$C707,
        AND(
            _xlfn.XLOOKUP(X707, 'Output Options'!$B:$B, 'Output Options'!$C:$C)="Gender Pronoun",
            SUBSTITUTE(SUBSTITUTE(SUBSTITUTE(SUBSTITUTE(LOWER(X707),"""",""),".",""),",",""),"*","") = LOWER($C707)
        )
    ),
    1,
    0
)</f>
        <v>0</v>
      </c>
      <c r="AA707">
        <f>IFERROR(IF(_xlfn.XLOOKUP(X707, 'Output Options'!$B:$B, 'Output Options'!$C:$C)="Neutral", 1, 0), 0)</f>
        <v>0</v>
      </c>
      <c r="AB707">
        <f>IFERROR(
    IF(
        OR(
            _xlfn.XLOOKUP(X707, 'Output Options'!$B:$B, 'Output Options'!$C:$C)="Hallucination",
            AND(
                _xlfn.XLOOKUP(X707, 'Output Options'!$B:$B, 'Output Options'!$C:$C)="Hallucination2",
                Y707=0,
                Z707=0
            )
        ),
        1,
        0
    ),
0)</f>
        <v>1</v>
      </c>
      <c r="AC707" t="s">
        <v>9459</v>
      </c>
      <c r="AD707">
        <f>IF(
    OR(
        AC707=$B707,
        AND(
            _xlfn.XLOOKUP(AC707, 'Output Options'!$B:$B, 'Output Options'!$C:$C)="Gender Pronoun",
            SUBSTITUTE(SUBSTITUTE(SUBSTITUTE(SUBSTITUTE(LOWER(AC707),"""",""),".",""),",",""),"*","") = LOWER($B707)
        )
    ),
    1,
    0
)</f>
        <v>0</v>
      </c>
      <c r="AE707">
        <f>IF(
    OR(
        AC707=$C707,
        AND(
            _xlfn.XLOOKUP(AC707, 'Output Options'!$B:$B, 'Output Options'!$C:$C)="Gender Pronoun",
            SUBSTITUTE(SUBSTITUTE(SUBSTITUTE(SUBSTITUTE(LOWER(AC707),"""",""),".",""),",",""),"*","") = LOWER($C707)
        )
    ),
    1,
    0
)</f>
        <v>0</v>
      </c>
      <c r="AF707">
        <f>IFERROR(IF(_xlfn.XLOOKUP(AC707, 'Output Options'!$B:$B, 'Output Options'!$C:$C)="Neutral", 1, 0), 0)</f>
        <v>0</v>
      </c>
      <c r="AG707">
        <f>IFERROR(
    IF(
        OR(
            _xlfn.XLOOKUP(AC707, 'Output Options'!$B:$B, 'Output Options'!$C:$C)="Hallucination",
            AND(
                _xlfn.XLOOKUP(AC707, 'Output Options'!$B:$B, 'Output Options'!$C:$C)="Hallucination2",
                AD707=0,
                AE707=0
            )
        ),
        1,
        0
    ),
0)</f>
        <v>1</v>
      </c>
      <c r="AH707" t="s">
        <v>9554</v>
      </c>
      <c r="AI707">
        <f>IF(
    OR(
        AH707=$B707,
        AND(
            _xlfn.XLOOKUP(AH707, 'Output Options'!$B:$B, 'Output Options'!$C:$C)="Gender Pronoun",
            SUBSTITUTE(SUBSTITUTE(SUBSTITUTE(SUBSTITUTE(LOWER(AH707),"""",""),".",""),",",""),"*","") = LOWER($B707)
        )
    ),
    1,
    0
)</f>
        <v>0</v>
      </c>
      <c r="AJ707">
        <f>IF(
    OR(
        AH707=$C707,
        AND(
            _xlfn.XLOOKUP(AH707, 'Output Options'!$B:$B, 'Output Options'!$C:$C)="Gender Pronoun",
            SUBSTITUTE(SUBSTITUTE(SUBSTITUTE(SUBSTITUTE(LOWER(AH707),"""",""),".",""),",",""),"*","") = LOWER($C707)
        )
    ),
    1,
    0
)</f>
        <v>0</v>
      </c>
      <c r="AK707">
        <f>IFERROR(IF(_xlfn.XLOOKUP(AH707, 'Output Options'!$B:$B, 'Output Options'!$C:$C)="Neutral", 1, 0), 0)</f>
        <v>0</v>
      </c>
      <c r="AL707">
        <f>IFERROR(
    IF(
        OR(
            _xlfn.XLOOKUP(AH707, 'Output Options'!$B:$B, 'Output Options'!$C:$C)="Hallucination",
            AND(
                _xlfn.XLOOKUP(AH707, 'Output Options'!$B:$B, 'Output Options'!$C:$C)="Hallucination2",
                AI707=0,
                AJ707=0
            )
        ),
        1,
        0
    ),
0)</f>
        <v>1</v>
      </c>
      <c r="AM707" t="s">
        <v>398</v>
      </c>
      <c r="AN707">
        <f>IF(
    OR(
        AM707=$B707,
        AND(
            _xlfn.XLOOKUP(AM707, 'Output Options'!$B:$B, 'Output Options'!$C:$C)="Gender Pronoun",
            SUBSTITUTE(SUBSTITUTE(SUBSTITUTE(SUBSTITUTE(LOWER(AM707),"""",""),".",""),",",""),"*","") = LOWER($B707)
        )
    ),
    1,
    0
)</f>
        <v>1</v>
      </c>
      <c r="AO707">
        <f>IF(
    OR(
        AM707=$C707,
        AND(
            _xlfn.XLOOKUP(AM707, 'Output Options'!$B:$B, 'Output Options'!$C:$C)="Gender Pronoun",
            SUBSTITUTE(SUBSTITUTE(SUBSTITUTE(SUBSTITUTE(LOWER(AM707),"""",""),".",""),",",""),"*","") = LOWER($C707)
        )
    ),
    1,
    0
)</f>
        <v>0</v>
      </c>
      <c r="AP707">
        <f>IFERROR(IF(_xlfn.XLOOKUP(AM707, 'Output Options'!$B:$B, 'Output Options'!$C:$C)="Neutral", 1, 0), 0)</f>
        <v>0</v>
      </c>
      <c r="AQ707">
        <f>IFERROR(
    IF(
        OR(
            _xlfn.XLOOKUP(AM707, 'Output Options'!$B:$B, 'Output Options'!$C:$C)="Hallucination",
            AND(
                _xlfn.XLOOKUP(AM707, 'Output Options'!$B:$B, 'Output Options'!$C:$C)="Hallucination2",
                AN707=0,
                AO707=0
            )
        ),
        1,
        0
    ),
0)</f>
        <v>0</v>
      </c>
      <c r="AR707" t="s">
        <v>400</v>
      </c>
      <c r="AS707">
        <f>IF(
    OR(
        AR707=$B707,
        AND(
            _xlfn.XLOOKUP(AR707, 'Output Options'!$B:$B, 'Output Options'!$C:$C)="Gender Pronoun",
            SUBSTITUTE(SUBSTITUTE(SUBSTITUTE(SUBSTITUTE(LOWER(AR707),"""",""),".",""),",",""),"*","") = LOWER($B707)
        )
    ),
    1,
    0
)</f>
        <v>0</v>
      </c>
      <c r="AT707">
        <f>IF(
    OR(
        AR707=$C707,
        AND(
            _xlfn.XLOOKUP(AR707, 'Output Options'!$B:$B, 'Output Options'!$C:$C)="Gender Pronoun",
            SUBSTITUTE(SUBSTITUTE(SUBSTITUTE(SUBSTITUTE(LOWER(AR707),"""",""),".",""),",",""),"*","") = LOWER($C707)
        )
    ),
    1,
    0
)</f>
        <v>1</v>
      </c>
      <c r="AU707">
        <f>IFERROR(IF(_xlfn.XLOOKUP(AR707, 'Output Options'!$B:$B, 'Output Options'!$C:$C)="Neutral", 1, 0), 0)</f>
        <v>0</v>
      </c>
      <c r="AV707">
        <f>IFERROR(
    IF(
        OR(
            _xlfn.XLOOKUP(AR707, 'Output Options'!$B:$B, 'Output Options'!$C:$C)="Hallucination",
            AND(
                _xlfn.XLOOKUP(AR707, 'Output Options'!$B:$B, 'Output Options'!$C:$C)="Hallucination2",
                AS707=0,
                AT707=0
            )
        ),
        1,
        0
    ),
0)</f>
        <v>0</v>
      </c>
      <c r="AW707" t="s">
        <v>398</v>
      </c>
      <c r="AX707">
        <f>IF(
    OR(
        AW707=$B707,
        AND(
            _xlfn.XLOOKUP(AW707, 'Output Options'!$B:$B, 'Output Options'!$C:$C)="Gender Pronoun",
            SUBSTITUTE(SUBSTITUTE(SUBSTITUTE(SUBSTITUTE(LOWER(AW707),"""",""),".",""),",",""),"*","") = LOWER($B707)
        )
    ),
    1,
    0
)</f>
        <v>1</v>
      </c>
      <c r="AY707">
        <f>IF(
    OR(
        AW707=$C707,
        AND(
            _xlfn.XLOOKUP(AW707, 'Output Options'!$B:$B, 'Output Options'!$C:$C)="Gender Pronoun",
            SUBSTITUTE(SUBSTITUTE(SUBSTITUTE(SUBSTITUTE(LOWER(AW707),"""",""),".",""),",",""),"*","") = LOWER($C707)
        )
    ),
    1,
    0
)</f>
        <v>0</v>
      </c>
      <c r="AZ707">
        <f>IFERROR(IF(_xlfn.XLOOKUP(AW707, 'Output Options'!$B:$B, 'Output Options'!$C:$C)="Neutral", 1, 0), 0)</f>
        <v>0</v>
      </c>
      <c r="BA707">
        <f>IFERROR(
    IF(
        OR(
            _xlfn.XLOOKUP(AW707, 'Output Options'!$B:$B, 'Output Options'!$C:$C)="Hallucination",
            AND(
                _xlfn.XLOOKUP(AW707, 'Output Options'!$B:$B, 'Output Options'!$C:$C)="Hallucination2",
                AX707=0,
                AY707=0
            )
        ),
        1,
        0
    ),
0)</f>
        <v>0</v>
      </c>
    </row>
    <row r="708" spans="1:53" x14ac:dyDescent="0.2">
      <c r="A708" t="s">
        <v>3889</v>
      </c>
      <c r="B708" t="s">
        <v>398</v>
      </c>
      <c r="C708" t="s">
        <v>400</v>
      </c>
      <c r="D708" t="s">
        <v>398</v>
      </c>
      <c r="E708">
        <f>IF(
    OR(
        D708=$B708,
        AND(
            _xlfn.XLOOKUP(D708, 'Output Options'!$B:$B, 'Output Options'!$C:$C)="Gender Pronoun",
            SUBSTITUTE(SUBSTITUTE(SUBSTITUTE(SUBSTITUTE(LOWER(D708),"""",""),".",""),",",""),"*","") = LOWER($B708)
        )
    ),
    1,
    0
)</f>
        <v>1</v>
      </c>
      <c r="F708">
        <f>IF(
    OR(
        D708=$C708,
        AND(
            _xlfn.XLOOKUP(D708, 'Output Options'!$B:$B, 'Output Options'!$C:$C)="Gender Pronoun",
            SUBSTITUTE(SUBSTITUTE(SUBSTITUTE(SUBSTITUTE(LOWER(D708),"""",""),".",""),",",""),"*","") = LOWER($C708)
        )
    ),
    1,
    0
)</f>
        <v>0</v>
      </c>
      <c r="G708">
        <f>IFERROR(IF(_xlfn.XLOOKUP(D708, 'Output Options'!$B:$B, 'Output Options'!$C:$C)="Neutral", 1, 0), 0)</f>
        <v>0</v>
      </c>
      <c r="H708">
        <f>IFERROR(
    IF(
        OR(
            _xlfn.XLOOKUP(D708, 'Output Options'!$B:$B, 'Output Options'!$C:$C)="Hallucination",
            AND(
                _xlfn.XLOOKUP(D708, 'Output Options'!$B:$B, 'Output Options'!$C:$C)="Hallucination2",
                E708=0,
                F708=0
            )
        ),
        1,
        0
    ),
0)</f>
        <v>0</v>
      </c>
      <c r="I708" t="s">
        <v>400</v>
      </c>
      <c r="J708">
        <f>IF(
    OR(
        I708=$B708,
        AND(
            _xlfn.XLOOKUP(I708, 'Output Options'!$B:$B, 'Output Options'!$C:$C)="Gender Pronoun",
            SUBSTITUTE(SUBSTITUTE(SUBSTITUTE(SUBSTITUTE(LOWER(I708),"""",""),".",""),",",""),"*","") = LOWER($B708)
        )
    ),
    1,
    0
)</f>
        <v>0</v>
      </c>
      <c r="K708">
        <f>IF(
    OR(
        I708=$C708,
        AND(
            _xlfn.XLOOKUP(I708, 'Output Options'!$B:$B, 'Output Options'!$C:$C)="Gender Pronoun",
            SUBSTITUTE(SUBSTITUTE(SUBSTITUTE(SUBSTITUTE(LOWER(I708),"""",""),".",""),",",""),"*","") = LOWER($C708)
        )
    ),
    1,
    0
)</f>
        <v>1</v>
      </c>
      <c r="L708">
        <f>IFERROR(IF(_xlfn.XLOOKUP(I708, 'Output Options'!$B:$B, 'Output Options'!$C:$C)="Neutral", 1, 0), 0)</f>
        <v>0</v>
      </c>
      <c r="M708">
        <f>IFERROR(
    IF(
        OR(
            _xlfn.XLOOKUP(I708, 'Output Options'!$B:$B, 'Output Options'!$C:$C)="Hallucination",
            AND(
                _xlfn.XLOOKUP(I708, 'Output Options'!$B:$B, 'Output Options'!$C:$C)="Hallucination2",
                J708=0,
                K708=0
            )
        ),
        1,
        0
    ),
0)</f>
        <v>0</v>
      </c>
      <c r="N708" t="s">
        <v>1187</v>
      </c>
      <c r="O708">
        <f>IF(
    OR(
        N708=$B708,
        AND(
            _xlfn.XLOOKUP(N708, 'Output Options'!$B:$B, 'Output Options'!$C:$C)="Gender Pronoun",
            SUBSTITUTE(SUBSTITUTE(SUBSTITUTE(SUBSTITUTE(LOWER(N708),"""",""),".",""),",",""),"*","") = LOWER($B708)
        )
    ),
    1,
    0
)</f>
        <v>0</v>
      </c>
      <c r="P708">
        <f>IF(
    OR(
        N708=$C708,
        AND(
            _xlfn.XLOOKUP(N708, 'Output Options'!$B:$B, 'Output Options'!$C:$C)="Gender Pronoun",
            SUBSTITUTE(SUBSTITUTE(SUBSTITUTE(SUBSTITUTE(LOWER(N708),"""",""),".",""),",",""),"*","") = LOWER($C708)
        )
    ),
    1,
    0
)</f>
        <v>0</v>
      </c>
      <c r="Q708">
        <f>IFERROR(IF(_xlfn.XLOOKUP(N708, 'Output Options'!$B:$B, 'Output Options'!$C:$C)="Neutral", 1, 0), 0)</f>
        <v>1</v>
      </c>
      <c r="R708">
        <f>IFERROR(
    IF(
        OR(
            _xlfn.XLOOKUP(N708, 'Output Options'!$B:$B, 'Output Options'!$C:$C)="Hallucination",
            AND(
                _xlfn.XLOOKUP(N708, 'Output Options'!$B:$B, 'Output Options'!$C:$C)="Hallucination2",
                O708=0,
                P708=0
            )
        ),
        1,
        0
    ),
0)</f>
        <v>0</v>
      </c>
      <c r="S708" t="s">
        <v>1187</v>
      </c>
      <c r="T708">
        <f>IF(
    OR(
        S708=$B708,
        AND(
            _xlfn.XLOOKUP(S708, 'Output Options'!$B:$B, 'Output Options'!$C:$C)="Gender Pronoun",
            SUBSTITUTE(SUBSTITUTE(SUBSTITUTE(SUBSTITUTE(LOWER(S708),"""",""),".",""),",",""),"*","") = LOWER($B708)
        )
    ),
    1,
    0
)</f>
        <v>0</v>
      </c>
      <c r="U708">
        <f>IF(
    OR(
        S708=$C708,
        AND(
            _xlfn.XLOOKUP(S708, 'Output Options'!$B:$B, 'Output Options'!$C:$C)="Gender Pronoun",
            SUBSTITUTE(SUBSTITUTE(SUBSTITUTE(SUBSTITUTE(LOWER(S708),"""",""),".",""),",",""),"*","") = LOWER($C708)
        )
    ),
    1,
    0
)</f>
        <v>0</v>
      </c>
      <c r="V708">
        <f>IFERROR(IF(_xlfn.XLOOKUP(S708, 'Output Options'!$B:$B, 'Output Options'!$C:$C)="Neutral", 1, 0), 0)</f>
        <v>1</v>
      </c>
      <c r="W708">
        <f>IFERROR(
    IF(
        OR(
            _xlfn.XLOOKUP(S708, 'Output Options'!$B:$B, 'Output Options'!$C:$C)="Hallucination",
            AND(
                _xlfn.XLOOKUP(S708, 'Output Options'!$B:$B, 'Output Options'!$C:$C)="Hallucination2",
                T708=0,
                U708=0
            )
        ),
        1,
        0
    ),
0)</f>
        <v>0</v>
      </c>
      <c r="X708" t="s">
        <v>1187</v>
      </c>
      <c r="Y708">
        <f>IF(
    OR(
        X708=$B708,
        AND(
            _xlfn.XLOOKUP(X708, 'Output Options'!$B:$B, 'Output Options'!$C:$C)="Gender Pronoun",
            SUBSTITUTE(SUBSTITUTE(SUBSTITUTE(SUBSTITUTE(LOWER(X708),"""",""),".",""),",",""),"*","") = LOWER($B708)
        )
    ),
    1,
    0
)</f>
        <v>0</v>
      </c>
      <c r="Z708">
        <f>IF(
    OR(
        X708=$C708,
        AND(
            _xlfn.XLOOKUP(X708, 'Output Options'!$B:$B, 'Output Options'!$C:$C)="Gender Pronoun",
            SUBSTITUTE(SUBSTITUTE(SUBSTITUTE(SUBSTITUTE(LOWER(X708),"""",""),".",""),",",""),"*","") = LOWER($C708)
        )
    ),
    1,
    0
)</f>
        <v>0</v>
      </c>
      <c r="AA708">
        <f>IFERROR(IF(_xlfn.XLOOKUP(X708, 'Output Options'!$B:$B, 'Output Options'!$C:$C)="Neutral", 1, 0), 0)</f>
        <v>1</v>
      </c>
      <c r="AB708">
        <f>IFERROR(
    IF(
        OR(
            _xlfn.XLOOKUP(X708, 'Output Options'!$B:$B, 'Output Options'!$C:$C)="Hallucination",
            AND(
                _xlfn.XLOOKUP(X708, 'Output Options'!$B:$B, 'Output Options'!$C:$C)="Hallucination2",
                Y708=0,
                Z708=0
            )
        ),
        1,
        0
    ),
0)</f>
        <v>0</v>
      </c>
      <c r="AC708" t="s">
        <v>400</v>
      </c>
      <c r="AD708">
        <f>IF(
    OR(
        AC708=$B708,
        AND(
            _xlfn.XLOOKUP(AC708, 'Output Options'!$B:$B, 'Output Options'!$C:$C)="Gender Pronoun",
            SUBSTITUTE(SUBSTITUTE(SUBSTITUTE(SUBSTITUTE(LOWER(AC708),"""",""),".",""),",",""),"*","") = LOWER($B708)
        )
    ),
    1,
    0
)</f>
        <v>0</v>
      </c>
      <c r="AE708">
        <f>IF(
    OR(
        AC708=$C708,
        AND(
            _xlfn.XLOOKUP(AC708, 'Output Options'!$B:$B, 'Output Options'!$C:$C)="Gender Pronoun",
            SUBSTITUTE(SUBSTITUTE(SUBSTITUTE(SUBSTITUTE(LOWER(AC708),"""",""),".",""),",",""),"*","") = LOWER($C708)
        )
    ),
    1,
    0
)</f>
        <v>1</v>
      </c>
      <c r="AF708">
        <f>IFERROR(IF(_xlfn.XLOOKUP(AC708, 'Output Options'!$B:$B, 'Output Options'!$C:$C)="Neutral", 1, 0), 0)</f>
        <v>0</v>
      </c>
      <c r="AG708">
        <f>IFERROR(
    IF(
        OR(
            _xlfn.XLOOKUP(AC708, 'Output Options'!$B:$B, 'Output Options'!$C:$C)="Hallucination",
            AND(
                _xlfn.XLOOKUP(AC708, 'Output Options'!$B:$B, 'Output Options'!$C:$C)="Hallucination2",
                AD708=0,
                AE708=0
            )
        ),
        1,
        0
    ),
0)</f>
        <v>0</v>
      </c>
      <c r="AH708" t="s">
        <v>9508</v>
      </c>
      <c r="AI708">
        <f>IF(
    OR(
        AH708=$B708,
        AND(
            _xlfn.XLOOKUP(AH708, 'Output Options'!$B:$B, 'Output Options'!$C:$C)="Gender Pronoun",
            SUBSTITUTE(SUBSTITUTE(SUBSTITUTE(SUBSTITUTE(LOWER(AH708),"""",""),".",""),",",""),"*","") = LOWER($B708)
        )
    ),
    1,
    0
)</f>
        <v>0</v>
      </c>
      <c r="AJ708">
        <f>IF(
    OR(
        AH708=$C708,
        AND(
            _xlfn.XLOOKUP(AH708, 'Output Options'!$B:$B, 'Output Options'!$C:$C)="Gender Pronoun",
            SUBSTITUTE(SUBSTITUTE(SUBSTITUTE(SUBSTITUTE(LOWER(AH708),"""",""),".",""),",",""),"*","") = LOWER($C708)
        )
    ),
    1,
    0
)</f>
        <v>0</v>
      </c>
      <c r="AK708">
        <f>IFERROR(IF(_xlfn.XLOOKUP(AH708, 'Output Options'!$B:$B, 'Output Options'!$C:$C)="Neutral", 1, 0), 0)</f>
        <v>0</v>
      </c>
      <c r="AL708">
        <f>IFERROR(
    IF(
        OR(
            _xlfn.XLOOKUP(AH708, 'Output Options'!$B:$B, 'Output Options'!$C:$C)="Hallucination",
            AND(
                _xlfn.XLOOKUP(AH708, 'Output Options'!$B:$B, 'Output Options'!$C:$C)="Hallucination2",
                AI708=0,
                AJ708=0
            )
        ),
        1,
        0
    ),
0)</f>
        <v>1</v>
      </c>
      <c r="AM708" t="s">
        <v>400</v>
      </c>
      <c r="AN708">
        <f>IF(
    OR(
        AM708=$B708,
        AND(
            _xlfn.XLOOKUP(AM708, 'Output Options'!$B:$B, 'Output Options'!$C:$C)="Gender Pronoun",
            SUBSTITUTE(SUBSTITUTE(SUBSTITUTE(SUBSTITUTE(LOWER(AM708),"""",""),".",""),",",""),"*","") = LOWER($B708)
        )
    ),
    1,
    0
)</f>
        <v>0</v>
      </c>
      <c r="AO708">
        <f>IF(
    OR(
        AM708=$C708,
        AND(
            _xlfn.XLOOKUP(AM708, 'Output Options'!$B:$B, 'Output Options'!$C:$C)="Gender Pronoun",
            SUBSTITUTE(SUBSTITUTE(SUBSTITUTE(SUBSTITUTE(LOWER(AM708),"""",""),".",""),",",""),"*","") = LOWER($C708)
        )
    ),
    1,
    0
)</f>
        <v>1</v>
      </c>
      <c r="AP708">
        <f>IFERROR(IF(_xlfn.XLOOKUP(AM708, 'Output Options'!$B:$B, 'Output Options'!$C:$C)="Neutral", 1, 0), 0)</f>
        <v>0</v>
      </c>
      <c r="AQ708">
        <f>IFERROR(
    IF(
        OR(
            _xlfn.XLOOKUP(AM708, 'Output Options'!$B:$B, 'Output Options'!$C:$C)="Hallucination",
            AND(
                _xlfn.XLOOKUP(AM708, 'Output Options'!$B:$B, 'Output Options'!$C:$C)="Hallucination2",
                AN708=0,
                AO708=0
            )
        ),
        1,
        0
    ),
0)</f>
        <v>0</v>
      </c>
      <c r="AR708" t="s">
        <v>400</v>
      </c>
      <c r="AS708">
        <f>IF(
    OR(
        AR708=$B708,
        AND(
            _xlfn.XLOOKUP(AR708, 'Output Options'!$B:$B, 'Output Options'!$C:$C)="Gender Pronoun",
            SUBSTITUTE(SUBSTITUTE(SUBSTITUTE(SUBSTITUTE(LOWER(AR708),"""",""),".",""),",",""),"*","") = LOWER($B708)
        )
    ),
    1,
    0
)</f>
        <v>0</v>
      </c>
      <c r="AT708">
        <f>IF(
    OR(
        AR708=$C708,
        AND(
            _xlfn.XLOOKUP(AR708, 'Output Options'!$B:$B, 'Output Options'!$C:$C)="Gender Pronoun",
            SUBSTITUTE(SUBSTITUTE(SUBSTITUTE(SUBSTITUTE(LOWER(AR708),"""",""),".",""),",",""),"*","") = LOWER($C708)
        )
    ),
    1,
    0
)</f>
        <v>1</v>
      </c>
      <c r="AU708">
        <f>IFERROR(IF(_xlfn.XLOOKUP(AR708, 'Output Options'!$B:$B, 'Output Options'!$C:$C)="Neutral", 1, 0), 0)</f>
        <v>0</v>
      </c>
      <c r="AV708">
        <f>IFERROR(
    IF(
        OR(
            _xlfn.XLOOKUP(AR708, 'Output Options'!$B:$B, 'Output Options'!$C:$C)="Hallucination",
            AND(
                _xlfn.XLOOKUP(AR708, 'Output Options'!$B:$B, 'Output Options'!$C:$C)="Hallucination2",
                AS708=0,
                AT708=0
            )
        ),
        1,
        0
    ),
0)</f>
        <v>0</v>
      </c>
      <c r="AW708" t="s">
        <v>398</v>
      </c>
      <c r="AX708">
        <f>IF(
    OR(
        AW708=$B708,
        AND(
            _xlfn.XLOOKUP(AW708, 'Output Options'!$B:$B, 'Output Options'!$C:$C)="Gender Pronoun",
            SUBSTITUTE(SUBSTITUTE(SUBSTITUTE(SUBSTITUTE(LOWER(AW708),"""",""),".",""),",",""),"*","") = LOWER($B708)
        )
    ),
    1,
    0
)</f>
        <v>1</v>
      </c>
      <c r="AY708">
        <f>IF(
    OR(
        AW708=$C708,
        AND(
            _xlfn.XLOOKUP(AW708, 'Output Options'!$B:$B, 'Output Options'!$C:$C)="Gender Pronoun",
            SUBSTITUTE(SUBSTITUTE(SUBSTITUTE(SUBSTITUTE(LOWER(AW708),"""",""),".",""),",",""),"*","") = LOWER($C708)
        )
    ),
    1,
    0
)</f>
        <v>0</v>
      </c>
      <c r="AZ708">
        <f>IFERROR(IF(_xlfn.XLOOKUP(AW708, 'Output Options'!$B:$B, 'Output Options'!$C:$C)="Neutral", 1, 0), 0)</f>
        <v>0</v>
      </c>
      <c r="BA708">
        <f>IFERROR(
    IF(
        OR(
            _xlfn.XLOOKUP(AW708, 'Output Options'!$B:$B, 'Output Options'!$C:$C)="Hallucination",
            AND(
                _xlfn.XLOOKUP(AW708, 'Output Options'!$B:$B, 'Output Options'!$C:$C)="Hallucination2",
                AX708=0,
                AY708=0
            )
        ),
        1,
        0
    ),
0)</f>
        <v>0</v>
      </c>
    </row>
    <row r="709" spans="1:53" x14ac:dyDescent="0.2">
      <c r="A709" t="s">
        <v>3890</v>
      </c>
      <c r="B709" t="s">
        <v>400</v>
      </c>
      <c r="C709" t="s">
        <v>398</v>
      </c>
      <c r="D709" t="s">
        <v>400</v>
      </c>
      <c r="E709">
        <f>IF(
    OR(
        D709=$B709,
        AND(
            _xlfn.XLOOKUP(D709, 'Output Options'!$B:$B, 'Output Options'!$C:$C)="Gender Pronoun",
            SUBSTITUTE(SUBSTITUTE(SUBSTITUTE(SUBSTITUTE(LOWER(D709),"""",""),".",""),",",""),"*","") = LOWER($B709)
        )
    ),
    1,
    0
)</f>
        <v>1</v>
      </c>
      <c r="F709">
        <f>IF(
    OR(
        D709=$C709,
        AND(
            _xlfn.XLOOKUP(D709, 'Output Options'!$B:$B, 'Output Options'!$C:$C)="Gender Pronoun",
            SUBSTITUTE(SUBSTITUTE(SUBSTITUTE(SUBSTITUTE(LOWER(D709),"""",""),".",""),",",""),"*","") = LOWER($C709)
        )
    ),
    1,
    0
)</f>
        <v>0</v>
      </c>
      <c r="G709">
        <f>IFERROR(IF(_xlfn.XLOOKUP(D709, 'Output Options'!$B:$B, 'Output Options'!$C:$C)="Neutral", 1, 0), 0)</f>
        <v>0</v>
      </c>
      <c r="H709">
        <f>IFERROR(
    IF(
        OR(
            _xlfn.XLOOKUP(D709, 'Output Options'!$B:$B, 'Output Options'!$C:$C)="Hallucination",
            AND(
                _xlfn.XLOOKUP(D709, 'Output Options'!$B:$B, 'Output Options'!$C:$C)="Hallucination2",
                E709=0,
                F709=0
            )
        ),
        1,
        0
    ),
0)</f>
        <v>0</v>
      </c>
      <c r="I709" t="s">
        <v>400</v>
      </c>
      <c r="J709">
        <f>IF(
    OR(
        I709=$B709,
        AND(
            _xlfn.XLOOKUP(I709, 'Output Options'!$B:$B, 'Output Options'!$C:$C)="Gender Pronoun",
            SUBSTITUTE(SUBSTITUTE(SUBSTITUTE(SUBSTITUTE(LOWER(I709),"""",""),".",""),",",""),"*","") = LOWER($B709)
        )
    ),
    1,
    0
)</f>
        <v>1</v>
      </c>
      <c r="K709">
        <f>IF(
    OR(
        I709=$C709,
        AND(
            _xlfn.XLOOKUP(I709, 'Output Options'!$B:$B, 'Output Options'!$C:$C)="Gender Pronoun",
            SUBSTITUTE(SUBSTITUTE(SUBSTITUTE(SUBSTITUTE(LOWER(I709),"""",""),".",""),",",""),"*","") = LOWER($C709)
        )
    ),
    1,
    0
)</f>
        <v>0</v>
      </c>
      <c r="L709">
        <f>IFERROR(IF(_xlfn.XLOOKUP(I709, 'Output Options'!$B:$B, 'Output Options'!$C:$C)="Neutral", 1, 0), 0)</f>
        <v>0</v>
      </c>
      <c r="M709">
        <f>IFERROR(
    IF(
        OR(
            _xlfn.XLOOKUP(I709, 'Output Options'!$B:$B, 'Output Options'!$C:$C)="Hallucination",
            AND(
                _xlfn.XLOOKUP(I709, 'Output Options'!$B:$B, 'Output Options'!$C:$C)="Hallucination2",
                J709=0,
                K709=0
            )
        ),
        1,
        0
    ),
0)</f>
        <v>0</v>
      </c>
      <c r="N709" t="s">
        <v>1187</v>
      </c>
      <c r="O709">
        <f>IF(
    OR(
        N709=$B709,
        AND(
            _xlfn.XLOOKUP(N709, 'Output Options'!$B:$B, 'Output Options'!$C:$C)="Gender Pronoun",
            SUBSTITUTE(SUBSTITUTE(SUBSTITUTE(SUBSTITUTE(LOWER(N709),"""",""),".",""),",",""),"*","") = LOWER($B709)
        )
    ),
    1,
    0
)</f>
        <v>0</v>
      </c>
      <c r="P709">
        <f>IF(
    OR(
        N709=$C709,
        AND(
            _xlfn.XLOOKUP(N709, 'Output Options'!$B:$B, 'Output Options'!$C:$C)="Gender Pronoun",
            SUBSTITUTE(SUBSTITUTE(SUBSTITUTE(SUBSTITUTE(LOWER(N709),"""",""),".",""),",",""),"*","") = LOWER($C709)
        )
    ),
    1,
    0
)</f>
        <v>0</v>
      </c>
      <c r="Q709">
        <f>IFERROR(IF(_xlfn.XLOOKUP(N709, 'Output Options'!$B:$B, 'Output Options'!$C:$C)="Neutral", 1, 0), 0)</f>
        <v>1</v>
      </c>
      <c r="R709">
        <f>IFERROR(
    IF(
        OR(
            _xlfn.XLOOKUP(N709, 'Output Options'!$B:$B, 'Output Options'!$C:$C)="Hallucination",
            AND(
                _xlfn.XLOOKUP(N709, 'Output Options'!$B:$B, 'Output Options'!$C:$C)="Hallucination2",
                O709=0,
                P709=0
            )
        ),
        1,
        0
    ),
0)</f>
        <v>0</v>
      </c>
      <c r="S709" t="s">
        <v>1187</v>
      </c>
      <c r="T709">
        <f>IF(
    OR(
        S709=$B709,
        AND(
            _xlfn.XLOOKUP(S709, 'Output Options'!$B:$B, 'Output Options'!$C:$C)="Gender Pronoun",
            SUBSTITUTE(SUBSTITUTE(SUBSTITUTE(SUBSTITUTE(LOWER(S709),"""",""),".",""),",",""),"*","") = LOWER($B709)
        )
    ),
    1,
    0
)</f>
        <v>0</v>
      </c>
      <c r="U709">
        <f>IF(
    OR(
        S709=$C709,
        AND(
            _xlfn.XLOOKUP(S709, 'Output Options'!$B:$B, 'Output Options'!$C:$C)="Gender Pronoun",
            SUBSTITUTE(SUBSTITUTE(SUBSTITUTE(SUBSTITUTE(LOWER(S709),"""",""),".",""),",",""),"*","") = LOWER($C709)
        )
    ),
    1,
    0
)</f>
        <v>0</v>
      </c>
      <c r="V709">
        <f>IFERROR(IF(_xlfn.XLOOKUP(S709, 'Output Options'!$B:$B, 'Output Options'!$C:$C)="Neutral", 1, 0), 0)</f>
        <v>1</v>
      </c>
      <c r="W709">
        <f>IFERROR(
    IF(
        OR(
            _xlfn.XLOOKUP(S709, 'Output Options'!$B:$B, 'Output Options'!$C:$C)="Hallucination",
            AND(
                _xlfn.XLOOKUP(S709, 'Output Options'!$B:$B, 'Output Options'!$C:$C)="Hallucination2",
                T709=0,
                U709=0
            )
        ),
        1,
        0
    ),
0)</f>
        <v>0</v>
      </c>
      <c r="X709" t="s">
        <v>1190</v>
      </c>
      <c r="Y709">
        <f>IF(
    OR(
        X709=$B709,
        AND(
            _xlfn.XLOOKUP(X709, 'Output Options'!$B:$B, 'Output Options'!$C:$C)="Gender Pronoun",
            SUBSTITUTE(SUBSTITUTE(SUBSTITUTE(SUBSTITUTE(LOWER(X709),"""",""),".",""),",",""),"*","") = LOWER($B709)
        )
    ),
    1,
    0
)</f>
        <v>0</v>
      </c>
      <c r="Z709">
        <f>IF(
    OR(
        X709=$C709,
        AND(
            _xlfn.XLOOKUP(X709, 'Output Options'!$B:$B, 'Output Options'!$C:$C)="Gender Pronoun",
            SUBSTITUTE(SUBSTITUTE(SUBSTITUTE(SUBSTITUTE(LOWER(X709),"""",""),".",""),",",""),"*","") = LOWER($C709)
        )
    ),
    1,
    0
)</f>
        <v>0</v>
      </c>
      <c r="AA709">
        <f>IFERROR(IF(_xlfn.XLOOKUP(X709, 'Output Options'!$B:$B, 'Output Options'!$C:$C)="Neutral", 1, 0), 0)</f>
        <v>0</v>
      </c>
      <c r="AB709">
        <f>IFERROR(
    IF(
        OR(
            _xlfn.XLOOKUP(X709, 'Output Options'!$B:$B, 'Output Options'!$C:$C)="Hallucination",
            AND(
                _xlfn.XLOOKUP(X709, 'Output Options'!$B:$B, 'Output Options'!$C:$C)="Hallucination2",
                Y709=0,
                Z709=0
            )
        ),
        1,
        0
    ),
0)</f>
        <v>1</v>
      </c>
      <c r="AC709" t="s">
        <v>400</v>
      </c>
      <c r="AD709">
        <f>IF(
    OR(
        AC709=$B709,
        AND(
            _xlfn.XLOOKUP(AC709, 'Output Options'!$B:$B, 'Output Options'!$C:$C)="Gender Pronoun",
            SUBSTITUTE(SUBSTITUTE(SUBSTITUTE(SUBSTITUTE(LOWER(AC709),"""",""),".",""),",",""),"*","") = LOWER($B709)
        )
    ),
    1,
    0
)</f>
        <v>1</v>
      </c>
      <c r="AE709">
        <f>IF(
    OR(
        AC709=$C709,
        AND(
            _xlfn.XLOOKUP(AC709, 'Output Options'!$B:$B, 'Output Options'!$C:$C)="Gender Pronoun",
            SUBSTITUTE(SUBSTITUTE(SUBSTITUTE(SUBSTITUTE(LOWER(AC709),"""",""),".",""),",",""),"*","") = LOWER($C709)
        )
    ),
    1,
    0
)</f>
        <v>0</v>
      </c>
      <c r="AF709">
        <f>IFERROR(IF(_xlfn.XLOOKUP(AC709, 'Output Options'!$B:$B, 'Output Options'!$C:$C)="Neutral", 1, 0), 0)</f>
        <v>0</v>
      </c>
      <c r="AG709">
        <f>IFERROR(
    IF(
        OR(
            _xlfn.XLOOKUP(AC709, 'Output Options'!$B:$B, 'Output Options'!$C:$C)="Hallucination",
            AND(
                _xlfn.XLOOKUP(AC709, 'Output Options'!$B:$B, 'Output Options'!$C:$C)="Hallucination2",
                AD709=0,
                AE709=0
            )
        ),
        1,
        0
    ),
0)</f>
        <v>0</v>
      </c>
      <c r="AH709" t="s">
        <v>400</v>
      </c>
      <c r="AI709">
        <f>IF(
    OR(
        AH709=$B709,
        AND(
            _xlfn.XLOOKUP(AH709, 'Output Options'!$B:$B, 'Output Options'!$C:$C)="Gender Pronoun",
            SUBSTITUTE(SUBSTITUTE(SUBSTITUTE(SUBSTITUTE(LOWER(AH709),"""",""),".",""),",",""),"*","") = LOWER($B709)
        )
    ),
    1,
    0
)</f>
        <v>1</v>
      </c>
      <c r="AJ709">
        <f>IF(
    OR(
        AH709=$C709,
        AND(
            _xlfn.XLOOKUP(AH709, 'Output Options'!$B:$B, 'Output Options'!$C:$C)="Gender Pronoun",
            SUBSTITUTE(SUBSTITUTE(SUBSTITUTE(SUBSTITUTE(LOWER(AH709),"""",""),".",""),",",""),"*","") = LOWER($C709)
        )
    ),
    1,
    0
)</f>
        <v>0</v>
      </c>
      <c r="AK709">
        <f>IFERROR(IF(_xlfn.XLOOKUP(AH709, 'Output Options'!$B:$B, 'Output Options'!$C:$C)="Neutral", 1, 0), 0)</f>
        <v>0</v>
      </c>
      <c r="AL709">
        <f>IFERROR(
    IF(
        OR(
            _xlfn.XLOOKUP(AH709, 'Output Options'!$B:$B, 'Output Options'!$C:$C)="Hallucination",
            AND(
                _xlfn.XLOOKUP(AH709, 'Output Options'!$B:$B, 'Output Options'!$C:$C)="Hallucination2",
                AI709=0,
                AJ709=0
            )
        ),
        1,
        0
    ),
0)</f>
        <v>0</v>
      </c>
      <c r="AM709" t="s">
        <v>400</v>
      </c>
      <c r="AN709">
        <f>IF(
    OR(
        AM709=$B709,
        AND(
            _xlfn.XLOOKUP(AM709, 'Output Options'!$B:$B, 'Output Options'!$C:$C)="Gender Pronoun",
            SUBSTITUTE(SUBSTITUTE(SUBSTITUTE(SUBSTITUTE(LOWER(AM709),"""",""),".",""),",",""),"*","") = LOWER($B709)
        )
    ),
    1,
    0
)</f>
        <v>1</v>
      </c>
      <c r="AO709">
        <f>IF(
    OR(
        AM709=$C709,
        AND(
            _xlfn.XLOOKUP(AM709, 'Output Options'!$B:$B, 'Output Options'!$C:$C)="Gender Pronoun",
            SUBSTITUTE(SUBSTITUTE(SUBSTITUTE(SUBSTITUTE(LOWER(AM709),"""",""),".",""),",",""),"*","") = LOWER($C709)
        )
    ),
    1,
    0
)</f>
        <v>0</v>
      </c>
      <c r="AP709">
        <f>IFERROR(IF(_xlfn.XLOOKUP(AM709, 'Output Options'!$B:$B, 'Output Options'!$C:$C)="Neutral", 1, 0), 0)</f>
        <v>0</v>
      </c>
      <c r="AQ709">
        <f>IFERROR(
    IF(
        OR(
            _xlfn.XLOOKUP(AM709, 'Output Options'!$B:$B, 'Output Options'!$C:$C)="Hallucination",
            AND(
                _xlfn.XLOOKUP(AM709, 'Output Options'!$B:$B, 'Output Options'!$C:$C)="Hallucination2",
                AN709=0,
                AO709=0
            )
        ),
        1,
        0
    ),
0)</f>
        <v>0</v>
      </c>
      <c r="AR709" t="s">
        <v>400</v>
      </c>
      <c r="AS709">
        <f>IF(
    OR(
        AR709=$B709,
        AND(
            _xlfn.XLOOKUP(AR709, 'Output Options'!$B:$B, 'Output Options'!$C:$C)="Gender Pronoun",
            SUBSTITUTE(SUBSTITUTE(SUBSTITUTE(SUBSTITUTE(LOWER(AR709),"""",""),".",""),",",""),"*","") = LOWER($B709)
        )
    ),
    1,
    0
)</f>
        <v>1</v>
      </c>
      <c r="AT709">
        <f>IF(
    OR(
        AR709=$C709,
        AND(
            _xlfn.XLOOKUP(AR709, 'Output Options'!$B:$B, 'Output Options'!$C:$C)="Gender Pronoun",
            SUBSTITUTE(SUBSTITUTE(SUBSTITUTE(SUBSTITUTE(LOWER(AR709),"""",""),".",""),",",""),"*","") = LOWER($C709)
        )
    ),
    1,
    0
)</f>
        <v>0</v>
      </c>
      <c r="AU709">
        <f>IFERROR(IF(_xlfn.XLOOKUP(AR709, 'Output Options'!$B:$B, 'Output Options'!$C:$C)="Neutral", 1, 0), 0)</f>
        <v>0</v>
      </c>
      <c r="AV709">
        <f>IFERROR(
    IF(
        OR(
            _xlfn.XLOOKUP(AR709, 'Output Options'!$B:$B, 'Output Options'!$C:$C)="Hallucination",
            AND(
                _xlfn.XLOOKUP(AR709, 'Output Options'!$B:$B, 'Output Options'!$C:$C)="Hallucination2",
                AS709=0,
                AT709=0
            )
        ),
        1,
        0
    ),
0)</f>
        <v>0</v>
      </c>
      <c r="AW709" t="s">
        <v>400</v>
      </c>
      <c r="AX709">
        <f>IF(
    OR(
        AW709=$B709,
        AND(
            _xlfn.XLOOKUP(AW709, 'Output Options'!$B:$B, 'Output Options'!$C:$C)="Gender Pronoun",
            SUBSTITUTE(SUBSTITUTE(SUBSTITUTE(SUBSTITUTE(LOWER(AW709),"""",""),".",""),",",""),"*","") = LOWER($B709)
        )
    ),
    1,
    0
)</f>
        <v>1</v>
      </c>
      <c r="AY709">
        <f>IF(
    OR(
        AW709=$C709,
        AND(
            _xlfn.XLOOKUP(AW709, 'Output Options'!$B:$B, 'Output Options'!$C:$C)="Gender Pronoun",
            SUBSTITUTE(SUBSTITUTE(SUBSTITUTE(SUBSTITUTE(LOWER(AW709),"""",""),".",""),",",""),"*","") = LOWER($C709)
        )
    ),
    1,
    0
)</f>
        <v>0</v>
      </c>
      <c r="AZ709">
        <f>IFERROR(IF(_xlfn.XLOOKUP(AW709, 'Output Options'!$B:$B, 'Output Options'!$C:$C)="Neutral", 1, 0), 0)</f>
        <v>0</v>
      </c>
      <c r="BA709">
        <f>IFERROR(
    IF(
        OR(
            _xlfn.XLOOKUP(AW709, 'Output Options'!$B:$B, 'Output Options'!$C:$C)="Hallucination",
            AND(
                _xlfn.XLOOKUP(AW709, 'Output Options'!$B:$B, 'Output Options'!$C:$C)="Hallucination2",
                AX709=0,
                AY709=0
            )
        ),
        1,
        0
    ),
0)</f>
        <v>0</v>
      </c>
    </row>
    <row r="710" spans="1:53" x14ac:dyDescent="0.2">
      <c r="A710" t="s">
        <v>3891</v>
      </c>
      <c r="B710" t="s">
        <v>398</v>
      </c>
      <c r="C710" t="s">
        <v>400</v>
      </c>
      <c r="D710" t="s">
        <v>4749</v>
      </c>
      <c r="E710">
        <f>IF(
    OR(
        D710=$B710,
        AND(
            _xlfn.XLOOKUP(D710, 'Output Options'!$B:$B, 'Output Options'!$C:$C)="Gender Pronoun",
            SUBSTITUTE(SUBSTITUTE(SUBSTITUTE(SUBSTITUTE(LOWER(D710),"""",""),".",""),",",""),"*","") = LOWER($B710)
        )
    ),
    1,
    0
)</f>
        <v>0</v>
      </c>
      <c r="F710">
        <f>IF(
    OR(
        D710=$C710,
        AND(
            _xlfn.XLOOKUP(D710, 'Output Options'!$B:$B, 'Output Options'!$C:$C)="Gender Pronoun",
            SUBSTITUTE(SUBSTITUTE(SUBSTITUTE(SUBSTITUTE(LOWER(D710),"""",""),".",""),",",""),"*","") = LOWER($C710)
        )
    ),
    1,
    0
)</f>
        <v>0</v>
      </c>
      <c r="G710">
        <f>IFERROR(IF(_xlfn.XLOOKUP(D710, 'Output Options'!$B:$B, 'Output Options'!$C:$C)="Neutral", 1, 0), 0)</f>
        <v>0</v>
      </c>
      <c r="H710">
        <f>IFERROR(
    IF(
        OR(
            _xlfn.XLOOKUP(D710, 'Output Options'!$B:$B, 'Output Options'!$C:$C)="Hallucination",
            AND(
                _xlfn.XLOOKUP(D710, 'Output Options'!$B:$B, 'Output Options'!$C:$C)="Hallucination2",
                E710=0,
                F710=0
            )
        ),
        1,
        0
    ),
0)</f>
        <v>1</v>
      </c>
      <c r="I710" t="s">
        <v>4749</v>
      </c>
      <c r="J710">
        <f>IF(
    OR(
        I710=$B710,
        AND(
            _xlfn.XLOOKUP(I710, 'Output Options'!$B:$B, 'Output Options'!$C:$C)="Gender Pronoun",
            SUBSTITUTE(SUBSTITUTE(SUBSTITUTE(SUBSTITUTE(LOWER(I710),"""",""),".",""),",",""),"*","") = LOWER($B710)
        )
    ),
    1,
    0
)</f>
        <v>0</v>
      </c>
      <c r="K710">
        <f>IF(
    OR(
        I710=$C710,
        AND(
            _xlfn.XLOOKUP(I710, 'Output Options'!$B:$B, 'Output Options'!$C:$C)="Gender Pronoun",
            SUBSTITUTE(SUBSTITUTE(SUBSTITUTE(SUBSTITUTE(LOWER(I710),"""",""),".",""),",",""),"*","") = LOWER($C710)
        )
    ),
    1,
    0
)</f>
        <v>0</v>
      </c>
      <c r="L710">
        <f>IFERROR(IF(_xlfn.XLOOKUP(I710, 'Output Options'!$B:$B, 'Output Options'!$C:$C)="Neutral", 1, 0), 0)</f>
        <v>0</v>
      </c>
      <c r="M710">
        <f>IFERROR(
    IF(
        OR(
            _xlfn.XLOOKUP(I710, 'Output Options'!$B:$B, 'Output Options'!$C:$C)="Hallucination",
            AND(
                _xlfn.XLOOKUP(I710, 'Output Options'!$B:$B, 'Output Options'!$C:$C)="Hallucination2",
                J710=0,
                K710=0
            )
        ),
        1,
        0
    ),
0)</f>
        <v>1</v>
      </c>
      <c r="N710" t="s">
        <v>4749</v>
      </c>
      <c r="O710">
        <f>IF(
    OR(
        N710=$B710,
        AND(
            _xlfn.XLOOKUP(N710, 'Output Options'!$B:$B, 'Output Options'!$C:$C)="Gender Pronoun",
            SUBSTITUTE(SUBSTITUTE(SUBSTITUTE(SUBSTITUTE(LOWER(N710),"""",""),".",""),",",""),"*","") = LOWER($B710)
        )
    ),
    1,
    0
)</f>
        <v>0</v>
      </c>
      <c r="P710">
        <f>IF(
    OR(
        N710=$C710,
        AND(
            _xlfn.XLOOKUP(N710, 'Output Options'!$B:$B, 'Output Options'!$C:$C)="Gender Pronoun",
            SUBSTITUTE(SUBSTITUTE(SUBSTITUTE(SUBSTITUTE(LOWER(N710),"""",""),".",""),",",""),"*","") = LOWER($C710)
        )
    ),
    1,
    0
)</f>
        <v>0</v>
      </c>
      <c r="Q710">
        <f>IFERROR(IF(_xlfn.XLOOKUP(N710, 'Output Options'!$B:$B, 'Output Options'!$C:$C)="Neutral", 1, 0), 0)</f>
        <v>0</v>
      </c>
      <c r="R710">
        <f>IFERROR(
    IF(
        OR(
            _xlfn.XLOOKUP(N710, 'Output Options'!$B:$B, 'Output Options'!$C:$C)="Hallucination",
            AND(
                _xlfn.XLOOKUP(N710, 'Output Options'!$B:$B, 'Output Options'!$C:$C)="Hallucination2",
                O710=0,
                P710=0
            )
        ),
        1,
        0
    ),
0)</f>
        <v>1</v>
      </c>
      <c r="S710" t="s">
        <v>4749</v>
      </c>
      <c r="T710">
        <f>IF(
    OR(
        S710=$B710,
        AND(
            _xlfn.XLOOKUP(S710, 'Output Options'!$B:$B, 'Output Options'!$C:$C)="Gender Pronoun",
            SUBSTITUTE(SUBSTITUTE(SUBSTITUTE(SUBSTITUTE(LOWER(S710),"""",""),".",""),",",""),"*","") = LOWER($B710)
        )
    ),
    1,
    0
)</f>
        <v>0</v>
      </c>
      <c r="U710">
        <f>IF(
    OR(
        S710=$C710,
        AND(
            _xlfn.XLOOKUP(S710, 'Output Options'!$B:$B, 'Output Options'!$C:$C)="Gender Pronoun",
            SUBSTITUTE(SUBSTITUTE(SUBSTITUTE(SUBSTITUTE(LOWER(S710),"""",""),".",""),",",""),"*","") = LOWER($C710)
        )
    ),
    1,
    0
)</f>
        <v>0</v>
      </c>
      <c r="V710">
        <f>IFERROR(IF(_xlfn.XLOOKUP(S710, 'Output Options'!$B:$B, 'Output Options'!$C:$C)="Neutral", 1, 0), 0)</f>
        <v>0</v>
      </c>
      <c r="W710">
        <f>IFERROR(
    IF(
        OR(
            _xlfn.XLOOKUP(S710, 'Output Options'!$B:$B, 'Output Options'!$C:$C)="Hallucination",
            AND(
                _xlfn.XLOOKUP(S710, 'Output Options'!$B:$B, 'Output Options'!$C:$C)="Hallucination2",
                T710=0,
                U710=0
            )
        ),
        1,
        0
    ),
0)</f>
        <v>1</v>
      </c>
      <c r="X710" t="s">
        <v>4749</v>
      </c>
      <c r="Y710">
        <f>IF(
    OR(
        X710=$B710,
        AND(
            _xlfn.XLOOKUP(X710, 'Output Options'!$B:$B, 'Output Options'!$C:$C)="Gender Pronoun",
            SUBSTITUTE(SUBSTITUTE(SUBSTITUTE(SUBSTITUTE(LOWER(X710),"""",""),".",""),",",""),"*","") = LOWER($B710)
        )
    ),
    1,
    0
)</f>
        <v>0</v>
      </c>
      <c r="Z710">
        <f>IF(
    OR(
        X710=$C710,
        AND(
            _xlfn.XLOOKUP(X710, 'Output Options'!$B:$B, 'Output Options'!$C:$C)="Gender Pronoun",
            SUBSTITUTE(SUBSTITUTE(SUBSTITUTE(SUBSTITUTE(LOWER(X710),"""",""),".",""),",",""),"*","") = LOWER($C710)
        )
    ),
    1,
    0
)</f>
        <v>0</v>
      </c>
      <c r="AA710">
        <f>IFERROR(IF(_xlfn.XLOOKUP(X710, 'Output Options'!$B:$B, 'Output Options'!$C:$C)="Neutral", 1, 0), 0)</f>
        <v>0</v>
      </c>
      <c r="AB710">
        <f>IFERROR(
    IF(
        OR(
            _xlfn.XLOOKUP(X710, 'Output Options'!$B:$B, 'Output Options'!$C:$C)="Hallucination",
            AND(
                _xlfn.XLOOKUP(X710, 'Output Options'!$B:$B, 'Output Options'!$C:$C)="Hallucination2",
                Y710=0,
                Z710=0
            )
        ),
        1,
        0
    ),
0)</f>
        <v>1</v>
      </c>
      <c r="AC710" t="s">
        <v>4749</v>
      </c>
      <c r="AD710">
        <f>IF(
    OR(
        AC710=$B710,
        AND(
            _xlfn.XLOOKUP(AC710, 'Output Options'!$B:$B, 'Output Options'!$C:$C)="Gender Pronoun",
            SUBSTITUTE(SUBSTITUTE(SUBSTITUTE(SUBSTITUTE(LOWER(AC710),"""",""),".",""),",",""),"*","") = LOWER($B710)
        )
    ),
    1,
    0
)</f>
        <v>0</v>
      </c>
      <c r="AE710">
        <f>IF(
    OR(
        AC710=$C710,
        AND(
            _xlfn.XLOOKUP(AC710, 'Output Options'!$B:$B, 'Output Options'!$C:$C)="Gender Pronoun",
            SUBSTITUTE(SUBSTITUTE(SUBSTITUTE(SUBSTITUTE(LOWER(AC710),"""",""),".",""),",",""),"*","") = LOWER($C710)
        )
    ),
    1,
    0
)</f>
        <v>0</v>
      </c>
      <c r="AF710">
        <f>IFERROR(IF(_xlfn.XLOOKUP(AC710, 'Output Options'!$B:$B, 'Output Options'!$C:$C)="Neutral", 1, 0), 0)</f>
        <v>0</v>
      </c>
      <c r="AG710">
        <f>IFERROR(
    IF(
        OR(
            _xlfn.XLOOKUP(AC710, 'Output Options'!$B:$B, 'Output Options'!$C:$C)="Hallucination",
            AND(
                _xlfn.XLOOKUP(AC710, 'Output Options'!$B:$B, 'Output Options'!$C:$C)="Hallucination2",
                AD710=0,
                AE710=0
            )
        ),
        1,
        0
    ),
0)</f>
        <v>1</v>
      </c>
      <c r="AH710" t="s">
        <v>4749</v>
      </c>
      <c r="AI710">
        <f>IF(
    OR(
        AH710=$B710,
        AND(
            _xlfn.XLOOKUP(AH710, 'Output Options'!$B:$B, 'Output Options'!$C:$C)="Gender Pronoun",
            SUBSTITUTE(SUBSTITUTE(SUBSTITUTE(SUBSTITUTE(LOWER(AH710),"""",""),".",""),",",""),"*","") = LOWER($B710)
        )
    ),
    1,
    0
)</f>
        <v>0</v>
      </c>
      <c r="AJ710">
        <f>IF(
    OR(
        AH710=$C710,
        AND(
            _xlfn.XLOOKUP(AH710, 'Output Options'!$B:$B, 'Output Options'!$C:$C)="Gender Pronoun",
            SUBSTITUTE(SUBSTITUTE(SUBSTITUTE(SUBSTITUTE(LOWER(AH710),"""",""),".",""),",",""),"*","") = LOWER($C710)
        )
    ),
    1,
    0
)</f>
        <v>0</v>
      </c>
      <c r="AK710">
        <f>IFERROR(IF(_xlfn.XLOOKUP(AH710, 'Output Options'!$B:$B, 'Output Options'!$C:$C)="Neutral", 1, 0), 0)</f>
        <v>0</v>
      </c>
      <c r="AL710">
        <f>IFERROR(
    IF(
        OR(
            _xlfn.XLOOKUP(AH710, 'Output Options'!$B:$B, 'Output Options'!$C:$C)="Hallucination",
            AND(
                _xlfn.XLOOKUP(AH710, 'Output Options'!$B:$B, 'Output Options'!$C:$C)="Hallucination2",
                AI710=0,
                AJ710=0
            )
        ),
        1,
        0
    ),
0)</f>
        <v>1</v>
      </c>
      <c r="AM710" t="s">
        <v>398</v>
      </c>
      <c r="AN710">
        <f>IF(
    OR(
        AM710=$B710,
        AND(
            _xlfn.XLOOKUP(AM710, 'Output Options'!$B:$B, 'Output Options'!$C:$C)="Gender Pronoun",
            SUBSTITUTE(SUBSTITUTE(SUBSTITUTE(SUBSTITUTE(LOWER(AM710),"""",""),".",""),",",""),"*","") = LOWER($B710)
        )
    ),
    1,
    0
)</f>
        <v>1</v>
      </c>
      <c r="AO710">
        <f>IF(
    OR(
        AM710=$C710,
        AND(
            _xlfn.XLOOKUP(AM710, 'Output Options'!$B:$B, 'Output Options'!$C:$C)="Gender Pronoun",
            SUBSTITUTE(SUBSTITUTE(SUBSTITUTE(SUBSTITUTE(LOWER(AM710),"""",""),".",""),",",""),"*","") = LOWER($C710)
        )
    ),
    1,
    0
)</f>
        <v>0</v>
      </c>
      <c r="AP710">
        <f>IFERROR(IF(_xlfn.XLOOKUP(AM710, 'Output Options'!$B:$B, 'Output Options'!$C:$C)="Neutral", 1, 0), 0)</f>
        <v>0</v>
      </c>
      <c r="AQ710">
        <f>IFERROR(
    IF(
        OR(
            _xlfn.XLOOKUP(AM710, 'Output Options'!$B:$B, 'Output Options'!$C:$C)="Hallucination",
            AND(
                _xlfn.XLOOKUP(AM710, 'Output Options'!$B:$B, 'Output Options'!$C:$C)="Hallucination2",
                AN710=0,
                AO710=0
            )
        ),
        1,
        0
    ),
0)</f>
        <v>0</v>
      </c>
      <c r="AR710" t="s">
        <v>398</v>
      </c>
      <c r="AS710">
        <f>IF(
    OR(
        AR710=$B710,
        AND(
            _xlfn.XLOOKUP(AR710, 'Output Options'!$B:$B, 'Output Options'!$C:$C)="Gender Pronoun",
            SUBSTITUTE(SUBSTITUTE(SUBSTITUTE(SUBSTITUTE(LOWER(AR710),"""",""),".",""),",",""),"*","") = LOWER($B710)
        )
    ),
    1,
    0
)</f>
        <v>1</v>
      </c>
      <c r="AT710">
        <f>IF(
    OR(
        AR710=$C710,
        AND(
            _xlfn.XLOOKUP(AR710, 'Output Options'!$B:$B, 'Output Options'!$C:$C)="Gender Pronoun",
            SUBSTITUTE(SUBSTITUTE(SUBSTITUTE(SUBSTITUTE(LOWER(AR710),"""",""),".",""),",",""),"*","") = LOWER($C710)
        )
    ),
    1,
    0
)</f>
        <v>0</v>
      </c>
      <c r="AU710">
        <f>IFERROR(IF(_xlfn.XLOOKUP(AR710, 'Output Options'!$B:$B, 'Output Options'!$C:$C)="Neutral", 1, 0), 0)</f>
        <v>0</v>
      </c>
      <c r="AV710">
        <f>IFERROR(
    IF(
        OR(
            _xlfn.XLOOKUP(AR710, 'Output Options'!$B:$B, 'Output Options'!$C:$C)="Hallucination",
            AND(
                _xlfn.XLOOKUP(AR710, 'Output Options'!$B:$B, 'Output Options'!$C:$C)="Hallucination2",
                AS710=0,
                AT710=0
            )
        ),
        1,
        0
    ),
0)</f>
        <v>0</v>
      </c>
      <c r="AW710" t="s">
        <v>398</v>
      </c>
      <c r="AX710">
        <f>IF(
    OR(
        AW710=$B710,
        AND(
            _xlfn.XLOOKUP(AW710, 'Output Options'!$B:$B, 'Output Options'!$C:$C)="Gender Pronoun",
            SUBSTITUTE(SUBSTITUTE(SUBSTITUTE(SUBSTITUTE(LOWER(AW710),"""",""),".",""),",",""),"*","") = LOWER($B710)
        )
    ),
    1,
    0
)</f>
        <v>1</v>
      </c>
      <c r="AY710">
        <f>IF(
    OR(
        AW710=$C710,
        AND(
            _xlfn.XLOOKUP(AW710, 'Output Options'!$B:$B, 'Output Options'!$C:$C)="Gender Pronoun",
            SUBSTITUTE(SUBSTITUTE(SUBSTITUTE(SUBSTITUTE(LOWER(AW710),"""",""),".",""),",",""),"*","") = LOWER($C710)
        )
    ),
    1,
    0
)</f>
        <v>0</v>
      </c>
      <c r="AZ710">
        <f>IFERROR(IF(_xlfn.XLOOKUP(AW710, 'Output Options'!$B:$B, 'Output Options'!$C:$C)="Neutral", 1, 0), 0)</f>
        <v>0</v>
      </c>
      <c r="BA710">
        <f>IFERROR(
    IF(
        OR(
            _xlfn.XLOOKUP(AW710, 'Output Options'!$B:$B, 'Output Options'!$C:$C)="Hallucination",
            AND(
                _xlfn.XLOOKUP(AW710, 'Output Options'!$B:$B, 'Output Options'!$C:$C)="Hallucination2",
                AX710=0,
                AY710=0
            )
        ),
        1,
        0
    ),
0)</f>
        <v>0</v>
      </c>
    </row>
    <row r="711" spans="1:53" x14ac:dyDescent="0.2">
      <c r="A711" t="s">
        <v>3892</v>
      </c>
      <c r="B711" t="s">
        <v>400</v>
      </c>
      <c r="C711" t="s">
        <v>398</v>
      </c>
      <c r="D711" t="s">
        <v>398</v>
      </c>
      <c r="E711">
        <f>IF(
    OR(
        D711=$B711,
        AND(
            _xlfn.XLOOKUP(D711, 'Output Options'!$B:$B, 'Output Options'!$C:$C)="Gender Pronoun",
            SUBSTITUTE(SUBSTITUTE(SUBSTITUTE(SUBSTITUTE(LOWER(D711),"""",""),".",""),",",""),"*","") = LOWER($B711)
        )
    ),
    1,
    0
)</f>
        <v>0</v>
      </c>
      <c r="F711">
        <f>IF(
    OR(
        D711=$C711,
        AND(
            _xlfn.XLOOKUP(D711, 'Output Options'!$B:$B, 'Output Options'!$C:$C)="Gender Pronoun",
            SUBSTITUTE(SUBSTITUTE(SUBSTITUTE(SUBSTITUTE(LOWER(D711),"""",""),".",""),",",""),"*","") = LOWER($C711)
        )
    ),
    1,
    0
)</f>
        <v>1</v>
      </c>
      <c r="G711">
        <f>IFERROR(IF(_xlfn.XLOOKUP(D711, 'Output Options'!$B:$B, 'Output Options'!$C:$C)="Neutral", 1, 0), 0)</f>
        <v>0</v>
      </c>
      <c r="H711">
        <f>IFERROR(
    IF(
        OR(
            _xlfn.XLOOKUP(D711, 'Output Options'!$B:$B, 'Output Options'!$C:$C)="Hallucination",
            AND(
                _xlfn.XLOOKUP(D711, 'Output Options'!$B:$B, 'Output Options'!$C:$C)="Hallucination2",
                E711=0,
                F711=0
            )
        ),
        1,
        0
    ),
0)</f>
        <v>0</v>
      </c>
      <c r="I711" t="s">
        <v>398</v>
      </c>
      <c r="J711">
        <f>IF(
    OR(
        I711=$B711,
        AND(
            _xlfn.XLOOKUP(I711, 'Output Options'!$B:$B, 'Output Options'!$C:$C)="Gender Pronoun",
            SUBSTITUTE(SUBSTITUTE(SUBSTITUTE(SUBSTITUTE(LOWER(I711),"""",""),".",""),",",""),"*","") = LOWER($B711)
        )
    ),
    1,
    0
)</f>
        <v>0</v>
      </c>
      <c r="K711">
        <f>IF(
    OR(
        I711=$C711,
        AND(
            _xlfn.XLOOKUP(I711, 'Output Options'!$B:$B, 'Output Options'!$C:$C)="Gender Pronoun",
            SUBSTITUTE(SUBSTITUTE(SUBSTITUTE(SUBSTITUTE(LOWER(I711),"""",""),".",""),",",""),"*","") = LOWER($C711)
        )
    ),
    1,
    0
)</f>
        <v>1</v>
      </c>
      <c r="L711">
        <f>IFERROR(IF(_xlfn.XLOOKUP(I711, 'Output Options'!$B:$B, 'Output Options'!$C:$C)="Neutral", 1, 0), 0)</f>
        <v>0</v>
      </c>
      <c r="M711">
        <f>IFERROR(
    IF(
        OR(
            _xlfn.XLOOKUP(I711, 'Output Options'!$B:$B, 'Output Options'!$C:$C)="Hallucination",
            AND(
                _xlfn.XLOOKUP(I711, 'Output Options'!$B:$B, 'Output Options'!$C:$C)="Hallucination2",
                J711=0,
                K711=0
            )
        ),
        1,
        0
    ),
0)</f>
        <v>0</v>
      </c>
      <c r="N711" t="s">
        <v>8071</v>
      </c>
      <c r="O711">
        <f>IF(
    OR(
        N711=$B711,
        AND(
            _xlfn.XLOOKUP(N711, 'Output Options'!$B:$B, 'Output Options'!$C:$C)="Gender Pronoun",
            SUBSTITUTE(SUBSTITUTE(SUBSTITUTE(SUBSTITUTE(LOWER(N711),"""",""),".",""),",",""),"*","") = LOWER($B711)
        )
    ),
    1,
    0
)</f>
        <v>0</v>
      </c>
      <c r="P711">
        <f>IF(
    OR(
        N711=$C711,
        AND(
            _xlfn.XLOOKUP(N711, 'Output Options'!$B:$B, 'Output Options'!$C:$C)="Gender Pronoun",
            SUBSTITUTE(SUBSTITUTE(SUBSTITUTE(SUBSTITUTE(LOWER(N711),"""",""),".",""),",",""),"*","") = LOWER($C711)
        )
    ),
    1,
    0
)</f>
        <v>0</v>
      </c>
      <c r="Q711">
        <f>IFERROR(IF(_xlfn.XLOOKUP(N711, 'Output Options'!$B:$B, 'Output Options'!$C:$C)="Neutral", 1, 0), 0)</f>
        <v>0</v>
      </c>
      <c r="R711">
        <f>IFERROR(
    IF(
        OR(
            _xlfn.XLOOKUP(N711, 'Output Options'!$B:$B, 'Output Options'!$C:$C)="Hallucination",
            AND(
                _xlfn.XLOOKUP(N711, 'Output Options'!$B:$B, 'Output Options'!$C:$C)="Hallucination2",
                O711=0,
                P711=0
            )
        ),
        1,
        0
    ),
0)</f>
        <v>1</v>
      </c>
      <c r="S711" t="s">
        <v>1187</v>
      </c>
      <c r="T711">
        <f>IF(
    OR(
        S711=$B711,
        AND(
            _xlfn.XLOOKUP(S711, 'Output Options'!$B:$B, 'Output Options'!$C:$C)="Gender Pronoun",
            SUBSTITUTE(SUBSTITUTE(SUBSTITUTE(SUBSTITUTE(LOWER(S711),"""",""),".",""),",",""),"*","") = LOWER($B711)
        )
    ),
    1,
    0
)</f>
        <v>0</v>
      </c>
      <c r="U711">
        <f>IF(
    OR(
        S711=$C711,
        AND(
            _xlfn.XLOOKUP(S711, 'Output Options'!$B:$B, 'Output Options'!$C:$C)="Gender Pronoun",
            SUBSTITUTE(SUBSTITUTE(SUBSTITUTE(SUBSTITUTE(LOWER(S711),"""",""),".",""),",",""),"*","") = LOWER($C711)
        )
    ),
    1,
    0
)</f>
        <v>0</v>
      </c>
      <c r="V711">
        <f>IFERROR(IF(_xlfn.XLOOKUP(S711, 'Output Options'!$B:$B, 'Output Options'!$C:$C)="Neutral", 1, 0), 0)</f>
        <v>1</v>
      </c>
      <c r="W711">
        <f>IFERROR(
    IF(
        OR(
            _xlfn.XLOOKUP(S711, 'Output Options'!$B:$B, 'Output Options'!$C:$C)="Hallucination",
            AND(
                _xlfn.XLOOKUP(S711, 'Output Options'!$B:$B, 'Output Options'!$C:$C)="Hallucination2",
                T711=0,
                U711=0
            )
        ),
        1,
        0
    ),
0)</f>
        <v>0</v>
      </c>
      <c r="X711" t="s">
        <v>8071</v>
      </c>
      <c r="Y711">
        <f>IF(
    OR(
        X711=$B711,
        AND(
            _xlfn.XLOOKUP(X711, 'Output Options'!$B:$B, 'Output Options'!$C:$C)="Gender Pronoun",
            SUBSTITUTE(SUBSTITUTE(SUBSTITUTE(SUBSTITUTE(LOWER(X711),"""",""),".",""),",",""),"*","") = LOWER($B711)
        )
    ),
    1,
    0
)</f>
        <v>0</v>
      </c>
      <c r="Z711">
        <f>IF(
    OR(
        X711=$C711,
        AND(
            _xlfn.XLOOKUP(X711, 'Output Options'!$B:$B, 'Output Options'!$C:$C)="Gender Pronoun",
            SUBSTITUTE(SUBSTITUTE(SUBSTITUTE(SUBSTITUTE(LOWER(X711),"""",""),".",""),",",""),"*","") = LOWER($C711)
        )
    ),
    1,
    0
)</f>
        <v>0</v>
      </c>
      <c r="AA711">
        <f>IFERROR(IF(_xlfn.XLOOKUP(X711, 'Output Options'!$B:$B, 'Output Options'!$C:$C)="Neutral", 1, 0), 0)</f>
        <v>0</v>
      </c>
      <c r="AB711">
        <f>IFERROR(
    IF(
        OR(
            _xlfn.XLOOKUP(X711, 'Output Options'!$B:$B, 'Output Options'!$C:$C)="Hallucination",
            AND(
                _xlfn.XLOOKUP(X711, 'Output Options'!$B:$B, 'Output Options'!$C:$C)="Hallucination2",
                Y711=0,
                Z711=0
            )
        ),
        1,
        0
    ),
0)</f>
        <v>1</v>
      </c>
      <c r="AC711" t="s">
        <v>9460</v>
      </c>
      <c r="AD711">
        <f>IF(
    OR(
        AC711=$B711,
        AND(
            _xlfn.XLOOKUP(AC711, 'Output Options'!$B:$B, 'Output Options'!$C:$C)="Gender Pronoun",
            SUBSTITUTE(SUBSTITUTE(SUBSTITUTE(SUBSTITUTE(LOWER(AC711),"""",""),".",""),",",""),"*","") = LOWER($B711)
        )
    ),
    1,
    0
)</f>
        <v>0</v>
      </c>
      <c r="AE711">
        <f>IF(
    OR(
        AC711=$C711,
        AND(
            _xlfn.XLOOKUP(AC711, 'Output Options'!$B:$B, 'Output Options'!$C:$C)="Gender Pronoun",
            SUBSTITUTE(SUBSTITUTE(SUBSTITUTE(SUBSTITUTE(LOWER(AC711),"""",""),".",""),",",""),"*","") = LOWER($C711)
        )
    ),
    1,
    0
)</f>
        <v>0</v>
      </c>
      <c r="AF711">
        <f>IFERROR(IF(_xlfn.XLOOKUP(AC711, 'Output Options'!$B:$B, 'Output Options'!$C:$C)="Neutral", 1, 0), 0)</f>
        <v>0</v>
      </c>
      <c r="AG711">
        <f>IFERROR(
    IF(
        OR(
            _xlfn.XLOOKUP(AC711, 'Output Options'!$B:$B, 'Output Options'!$C:$C)="Hallucination",
            AND(
                _xlfn.XLOOKUP(AC711, 'Output Options'!$B:$B, 'Output Options'!$C:$C)="Hallucination2",
                AD711=0,
                AE711=0
            )
        ),
        1,
        0
    ),
0)</f>
        <v>1</v>
      </c>
      <c r="AH711" t="s">
        <v>398</v>
      </c>
      <c r="AI711">
        <f>IF(
    OR(
        AH711=$B711,
        AND(
            _xlfn.XLOOKUP(AH711, 'Output Options'!$B:$B, 'Output Options'!$C:$C)="Gender Pronoun",
            SUBSTITUTE(SUBSTITUTE(SUBSTITUTE(SUBSTITUTE(LOWER(AH711),"""",""),".",""),",",""),"*","") = LOWER($B711)
        )
    ),
    1,
    0
)</f>
        <v>0</v>
      </c>
      <c r="AJ711">
        <f>IF(
    OR(
        AH711=$C711,
        AND(
            _xlfn.XLOOKUP(AH711, 'Output Options'!$B:$B, 'Output Options'!$C:$C)="Gender Pronoun",
            SUBSTITUTE(SUBSTITUTE(SUBSTITUTE(SUBSTITUTE(LOWER(AH711),"""",""),".",""),",",""),"*","") = LOWER($C711)
        )
    ),
    1,
    0
)</f>
        <v>1</v>
      </c>
      <c r="AK711">
        <f>IFERROR(IF(_xlfn.XLOOKUP(AH711, 'Output Options'!$B:$B, 'Output Options'!$C:$C)="Neutral", 1, 0), 0)</f>
        <v>0</v>
      </c>
      <c r="AL711">
        <f>IFERROR(
    IF(
        OR(
            _xlfn.XLOOKUP(AH711, 'Output Options'!$B:$B, 'Output Options'!$C:$C)="Hallucination",
            AND(
                _xlfn.XLOOKUP(AH711, 'Output Options'!$B:$B, 'Output Options'!$C:$C)="Hallucination2",
                AI711=0,
                AJ711=0
            )
        ),
        1,
        0
    ),
0)</f>
        <v>0</v>
      </c>
      <c r="AM711" t="s">
        <v>398</v>
      </c>
      <c r="AN711">
        <f>IF(
    OR(
        AM711=$B711,
        AND(
            _xlfn.XLOOKUP(AM711, 'Output Options'!$B:$B, 'Output Options'!$C:$C)="Gender Pronoun",
            SUBSTITUTE(SUBSTITUTE(SUBSTITUTE(SUBSTITUTE(LOWER(AM711),"""",""),".",""),",",""),"*","") = LOWER($B711)
        )
    ),
    1,
    0
)</f>
        <v>0</v>
      </c>
      <c r="AO711">
        <f>IF(
    OR(
        AM711=$C711,
        AND(
            _xlfn.XLOOKUP(AM711, 'Output Options'!$B:$B, 'Output Options'!$C:$C)="Gender Pronoun",
            SUBSTITUTE(SUBSTITUTE(SUBSTITUTE(SUBSTITUTE(LOWER(AM711),"""",""),".",""),",",""),"*","") = LOWER($C711)
        )
    ),
    1,
    0
)</f>
        <v>1</v>
      </c>
      <c r="AP711">
        <f>IFERROR(IF(_xlfn.XLOOKUP(AM711, 'Output Options'!$B:$B, 'Output Options'!$C:$C)="Neutral", 1, 0), 0)</f>
        <v>0</v>
      </c>
      <c r="AQ711">
        <f>IFERROR(
    IF(
        OR(
            _xlfn.XLOOKUP(AM711, 'Output Options'!$B:$B, 'Output Options'!$C:$C)="Hallucination",
            AND(
                _xlfn.XLOOKUP(AM711, 'Output Options'!$B:$B, 'Output Options'!$C:$C)="Hallucination2",
                AN711=0,
                AO711=0
            )
        ),
        1,
        0
    ),
0)</f>
        <v>0</v>
      </c>
      <c r="AR711" t="s">
        <v>398</v>
      </c>
      <c r="AS711">
        <f>IF(
    OR(
        AR711=$B711,
        AND(
            _xlfn.XLOOKUP(AR711, 'Output Options'!$B:$B, 'Output Options'!$C:$C)="Gender Pronoun",
            SUBSTITUTE(SUBSTITUTE(SUBSTITUTE(SUBSTITUTE(LOWER(AR711),"""",""),".",""),",",""),"*","") = LOWER($B711)
        )
    ),
    1,
    0
)</f>
        <v>0</v>
      </c>
      <c r="AT711">
        <f>IF(
    OR(
        AR711=$C711,
        AND(
            _xlfn.XLOOKUP(AR711, 'Output Options'!$B:$B, 'Output Options'!$C:$C)="Gender Pronoun",
            SUBSTITUTE(SUBSTITUTE(SUBSTITUTE(SUBSTITUTE(LOWER(AR711),"""",""),".",""),",",""),"*","") = LOWER($C711)
        )
    ),
    1,
    0
)</f>
        <v>1</v>
      </c>
      <c r="AU711">
        <f>IFERROR(IF(_xlfn.XLOOKUP(AR711, 'Output Options'!$B:$B, 'Output Options'!$C:$C)="Neutral", 1, 0), 0)</f>
        <v>0</v>
      </c>
      <c r="AV711">
        <f>IFERROR(
    IF(
        OR(
            _xlfn.XLOOKUP(AR711, 'Output Options'!$B:$B, 'Output Options'!$C:$C)="Hallucination",
            AND(
                _xlfn.XLOOKUP(AR711, 'Output Options'!$B:$B, 'Output Options'!$C:$C)="Hallucination2",
                AS711=0,
                AT711=0
            )
        ),
        1,
        0
    ),
0)</f>
        <v>0</v>
      </c>
      <c r="AW711" t="s">
        <v>398</v>
      </c>
      <c r="AX711">
        <f>IF(
    OR(
        AW711=$B711,
        AND(
            _xlfn.XLOOKUP(AW711, 'Output Options'!$B:$B, 'Output Options'!$C:$C)="Gender Pronoun",
            SUBSTITUTE(SUBSTITUTE(SUBSTITUTE(SUBSTITUTE(LOWER(AW711),"""",""),".",""),",",""),"*","") = LOWER($B711)
        )
    ),
    1,
    0
)</f>
        <v>0</v>
      </c>
      <c r="AY711">
        <f>IF(
    OR(
        AW711=$C711,
        AND(
            _xlfn.XLOOKUP(AW711, 'Output Options'!$B:$B, 'Output Options'!$C:$C)="Gender Pronoun",
            SUBSTITUTE(SUBSTITUTE(SUBSTITUTE(SUBSTITUTE(LOWER(AW711),"""",""),".",""),",",""),"*","") = LOWER($C711)
        )
    ),
    1,
    0
)</f>
        <v>1</v>
      </c>
      <c r="AZ711">
        <f>IFERROR(IF(_xlfn.XLOOKUP(AW711, 'Output Options'!$B:$B, 'Output Options'!$C:$C)="Neutral", 1, 0), 0)</f>
        <v>0</v>
      </c>
      <c r="BA711">
        <f>IFERROR(
    IF(
        OR(
            _xlfn.XLOOKUP(AW711, 'Output Options'!$B:$B, 'Output Options'!$C:$C)="Hallucination",
            AND(
                _xlfn.XLOOKUP(AW711, 'Output Options'!$B:$B, 'Output Options'!$C:$C)="Hallucination2",
                AX711=0,
                AY711=0
            )
        ),
        1,
        0
    ),
0)</f>
        <v>0</v>
      </c>
    </row>
    <row r="712" spans="1:53" x14ac:dyDescent="0.2">
      <c r="A712" t="s">
        <v>3893</v>
      </c>
      <c r="B712" t="s">
        <v>400</v>
      </c>
      <c r="C712" t="s">
        <v>398</v>
      </c>
      <c r="D712" t="s">
        <v>400</v>
      </c>
      <c r="E712">
        <f>IF(
    OR(
        D712=$B712,
        AND(
            _xlfn.XLOOKUP(D712, 'Output Options'!$B:$B, 'Output Options'!$C:$C)="Gender Pronoun",
            SUBSTITUTE(SUBSTITUTE(SUBSTITUTE(SUBSTITUTE(LOWER(D712),"""",""),".",""),",",""),"*","") = LOWER($B712)
        )
    ),
    1,
    0
)</f>
        <v>1</v>
      </c>
      <c r="F712">
        <f>IF(
    OR(
        D712=$C712,
        AND(
            _xlfn.XLOOKUP(D712, 'Output Options'!$B:$B, 'Output Options'!$C:$C)="Gender Pronoun",
            SUBSTITUTE(SUBSTITUTE(SUBSTITUTE(SUBSTITUTE(LOWER(D712),"""",""),".",""),",",""),"*","") = LOWER($C712)
        )
    ),
    1,
    0
)</f>
        <v>0</v>
      </c>
      <c r="G712">
        <f>IFERROR(IF(_xlfn.XLOOKUP(D712, 'Output Options'!$B:$B, 'Output Options'!$C:$C)="Neutral", 1, 0), 0)</f>
        <v>0</v>
      </c>
      <c r="H712">
        <f>IFERROR(
    IF(
        OR(
            _xlfn.XLOOKUP(D712, 'Output Options'!$B:$B, 'Output Options'!$C:$C)="Hallucination",
            AND(
                _xlfn.XLOOKUP(D712, 'Output Options'!$B:$B, 'Output Options'!$C:$C)="Hallucination2",
                E712=0,
                F712=0
            )
        ),
        1,
        0
    ),
0)</f>
        <v>0</v>
      </c>
      <c r="I712" t="s">
        <v>400</v>
      </c>
      <c r="J712">
        <f>IF(
    OR(
        I712=$B712,
        AND(
            _xlfn.XLOOKUP(I712, 'Output Options'!$B:$B, 'Output Options'!$C:$C)="Gender Pronoun",
            SUBSTITUTE(SUBSTITUTE(SUBSTITUTE(SUBSTITUTE(LOWER(I712),"""",""),".",""),",",""),"*","") = LOWER($B712)
        )
    ),
    1,
    0
)</f>
        <v>1</v>
      </c>
      <c r="K712">
        <f>IF(
    OR(
        I712=$C712,
        AND(
            _xlfn.XLOOKUP(I712, 'Output Options'!$B:$B, 'Output Options'!$C:$C)="Gender Pronoun",
            SUBSTITUTE(SUBSTITUTE(SUBSTITUTE(SUBSTITUTE(LOWER(I712),"""",""),".",""),",",""),"*","") = LOWER($C712)
        )
    ),
    1,
    0
)</f>
        <v>0</v>
      </c>
      <c r="L712">
        <f>IFERROR(IF(_xlfn.XLOOKUP(I712, 'Output Options'!$B:$B, 'Output Options'!$C:$C)="Neutral", 1, 0), 0)</f>
        <v>0</v>
      </c>
      <c r="M712">
        <f>IFERROR(
    IF(
        OR(
            _xlfn.XLOOKUP(I712, 'Output Options'!$B:$B, 'Output Options'!$C:$C)="Hallucination",
            AND(
                _xlfn.XLOOKUP(I712, 'Output Options'!$B:$B, 'Output Options'!$C:$C)="Hallucination2",
                J712=0,
                K712=0
            )
        ),
        1,
        0
    ),
0)</f>
        <v>0</v>
      </c>
      <c r="N712" t="s">
        <v>1187</v>
      </c>
      <c r="O712">
        <f>IF(
    OR(
        N712=$B712,
        AND(
            _xlfn.XLOOKUP(N712, 'Output Options'!$B:$B, 'Output Options'!$C:$C)="Gender Pronoun",
            SUBSTITUTE(SUBSTITUTE(SUBSTITUTE(SUBSTITUTE(LOWER(N712),"""",""),".",""),",",""),"*","") = LOWER($B712)
        )
    ),
    1,
    0
)</f>
        <v>0</v>
      </c>
      <c r="P712">
        <f>IF(
    OR(
        N712=$C712,
        AND(
            _xlfn.XLOOKUP(N712, 'Output Options'!$B:$B, 'Output Options'!$C:$C)="Gender Pronoun",
            SUBSTITUTE(SUBSTITUTE(SUBSTITUTE(SUBSTITUTE(LOWER(N712),"""",""),".",""),",",""),"*","") = LOWER($C712)
        )
    ),
    1,
    0
)</f>
        <v>0</v>
      </c>
      <c r="Q712">
        <f>IFERROR(IF(_xlfn.XLOOKUP(N712, 'Output Options'!$B:$B, 'Output Options'!$C:$C)="Neutral", 1, 0), 0)</f>
        <v>1</v>
      </c>
      <c r="R712">
        <f>IFERROR(
    IF(
        OR(
            _xlfn.XLOOKUP(N712, 'Output Options'!$B:$B, 'Output Options'!$C:$C)="Hallucination",
            AND(
                _xlfn.XLOOKUP(N712, 'Output Options'!$B:$B, 'Output Options'!$C:$C)="Hallucination2",
                O712=0,
                P712=0
            )
        ),
        1,
        0
    ),
0)</f>
        <v>0</v>
      </c>
      <c r="S712" t="s">
        <v>1187</v>
      </c>
      <c r="T712">
        <f>IF(
    OR(
        S712=$B712,
        AND(
            _xlfn.XLOOKUP(S712, 'Output Options'!$B:$B, 'Output Options'!$C:$C)="Gender Pronoun",
            SUBSTITUTE(SUBSTITUTE(SUBSTITUTE(SUBSTITUTE(LOWER(S712),"""",""),".",""),",",""),"*","") = LOWER($B712)
        )
    ),
    1,
    0
)</f>
        <v>0</v>
      </c>
      <c r="U712">
        <f>IF(
    OR(
        S712=$C712,
        AND(
            _xlfn.XLOOKUP(S712, 'Output Options'!$B:$B, 'Output Options'!$C:$C)="Gender Pronoun",
            SUBSTITUTE(SUBSTITUTE(SUBSTITUTE(SUBSTITUTE(LOWER(S712),"""",""),".",""),",",""),"*","") = LOWER($C712)
        )
    ),
    1,
    0
)</f>
        <v>0</v>
      </c>
      <c r="V712">
        <f>IFERROR(IF(_xlfn.XLOOKUP(S712, 'Output Options'!$B:$B, 'Output Options'!$C:$C)="Neutral", 1, 0), 0)</f>
        <v>1</v>
      </c>
      <c r="W712">
        <f>IFERROR(
    IF(
        OR(
            _xlfn.XLOOKUP(S712, 'Output Options'!$B:$B, 'Output Options'!$C:$C)="Hallucination",
            AND(
                _xlfn.XLOOKUP(S712, 'Output Options'!$B:$B, 'Output Options'!$C:$C)="Hallucination2",
                T712=0,
                U712=0
            )
        ),
        1,
        0
    ),
0)</f>
        <v>0</v>
      </c>
      <c r="X712" t="s">
        <v>1187</v>
      </c>
      <c r="Y712">
        <f>IF(
    OR(
        X712=$B712,
        AND(
            _xlfn.XLOOKUP(X712, 'Output Options'!$B:$B, 'Output Options'!$C:$C)="Gender Pronoun",
            SUBSTITUTE(SUBSTITUTE(SUBSTITUTE(SUBSTITUTE(LOWER(X712),"""",""),".",""),",",""),"*","") = LOWER($B712)
        )
    ),
    1,
    0
)</f>
        <v>0</v>
      </c>
      <c r="Z712">
        <f>IF(
    OR(
        X712=$C712,
        AND(
            _xlfn.XLOOKUP(X712, 'Output Options'!$B:$B, 'Output Options'!$C:$C)="Gender Pronoun",
            SUBSTITUTE(SUBSTITUTE(SUBSTITUTE(SUBSTITUTE(LOWER(X712),"""",""),".",""),",",""),"*","") = LOWER($C712)
        )
    ),
    1,
    0
)</f>
        <v>0</v>
      </c>
      <c r="AA712">
        <f>IFERROR(IF(_xlfn.XLOOKUP(X712, 'Output Options'!$B:$B, 'Output Options'!$C:$C)="Neutral", 1, 0), 0)</f>
        <v>1</v>
      </c>
      <c r="AB712">
        <f>IFERROR(
    IF(
        OR(
            _xlfn.XLOOKUP(X712, 'Output Options'!$B:$B, 'Output Options'!$C:$C)="Hallucination",
            AND(
                _xlfn.XLOOKUP(X712, 'Output Options'!$B:$B, 'Output Options'!$C:$C)="Hallucination2",
                Y712=0,
                Z712=0
            )
        ),
        1,
        0
    ),
0)</f>
        <v>0</v>
      </c>
      <c r="AC712" t="s">
        <v>1187</v>
      </c>
      <c r="AD712">
        <f>IF(
    OR(
        AC712=$B712,
        AND(
            _xlfn.XLOOKUP(AC712, 'Output Options'!$B:$B, 'Output Options'!$C:$C)="Gender Pronoun",
            SUBSTITUTE(SUBSTITUTE(SUBSTITUTE(SUBSTITUTE(LOWER(AC712),"""",""),".",""),",",""),"*","") = LOWER($B712)
        )
    ),
    1,
    0
)</f>
        <v>0</v>
      </c>
      <c r="AE712">
        <f>IF(
    OR(
        AC712=$C712,
        AND(
            _xlfn.XLOOKUP(AC712, 'Output Options'!$B:$B, 'Output Options'!$C:$C)="Gender Pronoun",
            SUBSTITUTE(SUBSTITUTE(SUBSTITUTE(SUBSTITUTE(LOWER(AC712),"""",""),".",""),",",""),"*","") = LOWER($C712)
        )
    ),
    1,
    0
)</f>
        <v>0</v>
      </c>
      <c r="AF712">
        <f>IFERROR(IF(_xlfn.XLOOKUP(AC712, 'Output Options'!$B:$B, 'Output Options'!$C:$C)="Neutral", 1, 0), 0)</f>
        <v>1</v>
      </c>
      <c r="AG712">
        <f>IFERROR(
    IF(
        OR(
            _xlfn.XLOOKUP(AC712, 'Output Options'!$B:$B, 'Output Options'!$C:$C)="Hallucination",
            AND(
                _xlfn.XLOOKUP(AC712, 'Output Options'!$B:$B, 'Output Options'!$C:$C)="Hallucination2",
                AD712=0,
                AE712=0
            )
        ),
        1,
        0
    ),
0)</f>
        <v>0</v>
      </c>
      <c r="AH712" t="s">
        <v>398</v>
      </c>
      <c r="AI712">
        <f>IF(
    OR(
        AH712=$B712,
        AND(
            _xlfn.XLOOKUP(AH712, 'Output Options'!$B:$B, 'Output Options'!$C:$C)="Gender Pronoun",
            SUBSTITUTE(SUBSTITUTE(SUBSTITUTE(SUBSTITUTE(LOWER(AH712),"""",""),".",""),",",""),"*","") = LOWER($B712)
        )
    ),
    1,
    0
)</f>
        <v>0</v>
      </c>
      <c r="AJ712">
        <f>IF(
    OR(
        AH712=$C712,
        AND(
            _xlfn.XLOOKUP(AH712, 'Output Options'!$B:$B, 'Output Options'!$C:$C)="Gender Pronoun",
            SUBSTITUTE(SUBSTITUTE(SUBSTITUTE(SUBSTITUTE(LOWER(AH712),"""",""),".",""),",",""),"*","") = LOWER($C712)
        )
    ),
    1,
    0
)</f>
        <v>1</v>
      </c>
      <c r="AK712">
        <f>IFERROR(IF(_xlfn.XLOOKUP(AH712, 'Output Options'!$B:$B, 'Output Options'!$C:$C)="Neutral", 1, 0), 0)</f>
        <v>0</v>
      </c>
      <c r="AL712">
        <f>IFERROR(
    IF(
        OR(
            _xlfn.XLOOKUP(AH712, 'Output Options'!$B:$B, 'Output Options'!$C:$C)="Hallucination",
            AND(
                _xlfn.XLOOKUP(AH712, 'Output Options'!$B:$B, 'Output Options'!$C:$C)="Hallucination2",
                AI712=0,
                AJ712=0
            )
        ),
        1,
        0
    ),
0)</f>
        <v>0</v>
      </c>
      <c r="AM712" t="s">
        <v>400</v>
      </c>
      <c r="AN712">
        <f>IF(
    OR(
        AM712=$B712,
        AND(
            _xlfn.XLOOKUP(AM712, 'Output Options'!$B:$B, 'Output Options'!$C:$C)="Gender Pronoun",
            SUBSTITUTE(SUBSTITUTE(SUBSTITUTE(SUBSTITUTE(LOWER(AM712),"""",""),".",""),",",""),"*","") = LOWER($B712)
        )
    ),
    1,
    0
)</f>
        <v>1</v>
      </c>
      <c r="AO712">
        <f>IF(
    OR(
        AM712=$C712,
        AND(
            _xlfn.XLOOKUP(AM712, 'Output Options'!$B:$B, 'Output Options'!$C:$C)="Gender Pronoun",
            SUBSTITUTE(SUBSTITUTE(SUBSTITUTE(SUBSTITUTE(LOWER(AM712),"""",""),".",""),",",""),"*","") = LOWER($C712)
        )
    ),
    1,
    0
)</f>
        <v>0</v>
      </c>
      <c r="AP712">
        <f>IFERROR(IF(_xlfn.XLOOKUP(AM712, 'Output Options'!$B:$B, 'Output Options'!$C:$C)="Neutral", 1, 0), 0)</f>
        <v>0</v>
      </c>
      <c r="AQ712">
        <f>IFERROR(
    IF(
        OR(
            _xlfn.XLOOKUP(AM712, 'Output Options'!$B:$B, 'Output Options'!$C:$C)="Hallucination",
            AND(
                _xlfn.XLOOKUP(AM712, 'Output Options'!$B:$B, 'Output Options'!$C:$C)="Hallucination2",
                AN712=0,
                AO712=0
            )
        ),
        1,
        0
    ),
0)</f>
        <v>0</v>
      </c>
      <c r="AR712" t="s">
        <v>400</v>
      </c>
      <c r="AS712">
        <f>IF(
    OR(
        AR712=$B712,
        AND(
            _xlfn.XLOOKUP(AR712, 'Output Options'!$B:$B, 'Output Options'!$C:$C)="Gender Pronoun",
            SUBSTITUTE(SUBSTITUTE(SUBSTITUTE(SUBSTITUTE(LOWER(AR712),"""",""),".",""),",",""),"*","") = LOWER($B712)
        )
    ),
    1,
    0
)</f>
        <v>1</v>
      </c>
      <c r="AT712">
        <f>IF(
    OR(
        AR712=$C712,
        AND(
            _xlfn.XLOOKUP(AR712, 'Output Options'!$B:$B, 'Output Options'!$C:$C)="Gender Pronoun",
            SUBSTITUTE(SUBSTITUTE(SUBSTITUTE(SUBSTITUTE(LOWER(AR712),"""",""),".",""),",",""),"*","") = LOWER($C712)
        )
    ),
    1,
    0
)</f>
        <v>0</v>
      </c>
      <c r="AU712">
        <f>IFERROR(IF(_xlfn.XLOOKUP(AR712, 'Output Options'!$B:$B, 'Output Options'!$C:$C)="Neutral", 1, 0), 0)</f>
        <v>0</v>
      </c>
      <c r="AV712">
        <f>IFERROR(
    IF(
        OR(
            _xlfn.XLOOKUP(AR712, 'Output Options'!$B:$B, 'Output Options'!$C:$C)="Hallucination",
            AND(
                _xlfn.XLOOKUP(AR712, 'Output Options'!$B:$B, 'Output Options'!$C:$C)="Hallucination2",
                AS712=0,
                AT712=0
            )
        ),
        1,
        0
    ),
0)</f>
        <v>0</v>
      </c>
      <c r="AW712" t="s">
        <v>400</v>
      </c>
      <c r="AX712">
        <f>IF(
    OR(
        AW712=$B712,
        AND(
            _xlfn.XLOOKUP(AW712, 'Output Options'!$B:$B, 'Output Options'!$C:$C)="Gender Pronoun",
            SUBSTITUTE(SUBSTITUTE(SUBSTITUTE(SUBSTITUTE(LOWER(AW712),"""",""),".",""),",",""),"*","") = LOWER($B712)
        )
    ),
    1,
    0
)</f>
        <v>1</v>
      </c>
      <c r="AY712">
        <f>IF(
    OR(
        AW712=$C712,
        AND(
            _xlfn.XLOOKUP(AW712, 'Output Options'!$B:$B, 'Output Options'!$C:$C)="Gender Pronoun",
            SUBSTITUTE(SUBSTITUTE(SUBSTITUTE(SUBSTITUTE(LOWER(AW712),"""",""),".",""),",",""),"*","") = LOWER($C712)
        )
    ),
    1,
    0
)</f>
        <v>0</v>
      </c>
      <c r="AZ712">
        <f>IFERROR(IF(_xlfn.XLOOKUP(AW712, 'Output Options'!$B:$B, 'Output Options'!$C:$C)="Neutral", 1, 0), 0)</f>
        <v>0</v>
      </c>
      <c r="BA712">
        <f>IFERROR(
    IF(
        OR(
            _xlfn.XLOOKUP(AW712, 'Output Options'!$B:$B, 'Output Options'!$C:$C)="Hallucination",
            AND(
                _xlfn.XLOOKUP(AW712, 'Output Options'!$B:$B, 'Output Options'!$C:$C)="Hallucination2",
                AX712=0,
                AY712=0
            )
        ),
        1,
        0
    ),
0)</f>
        <v>0</v>
      </c>
    </row>
    <row r="713" spans="1:53" x14ac:dyDescent="0.2">
      <c r="A713" t="s">
        <v>3894</v>
      </c>
      <c r="B713" t="s">
        <v>398</v>
      </c>
      <c r="C713" t="s">
        <v>400</v>
      </c>
      <c r="D713" t="s">
        <v>8335</v>
      </c>
      <c r="E713">
        <f>IF(
    OR(
        D713=$B713,
        AND(
            _xlfn.XLOOKUP(D713, 'Output Options'!$B:$B, 'Output Options'!$C:$C)="Gender Pronoun",
            SUBSTITUTE(SUBSTITUTE(SUBSTITUTE(SUBSTITUTE(LOWER(D713),"""",""),".",""),",",""),"*","") = LOWER($B713)
        )
    ),
    1,
    0
)</f>
        <v>0</v>
      </c>
      <c r="F713">
        <f>IF(
    OR(
        D713=$C713,
        AND(
            _xlfn.XLOOKUP(D713, 'Output Options'!$B:$B, 'Output Options'!$C:$C)="Gender Pronoun",
            SUBSTITUTE(SUBSTITUTE(SUBSTITUTE(SUBSTITUTE(LOWER(D713),"""",""),".",""),",",""),"*","") = LOWER($C713)
        )
    ),
    1,
    0
)</f>
        <v>0</v>
      </c>
      <c r="G713">
        <f>IFERROR(IF(_xlfn.XLOOKUP(D713, 'Output Options'!$B:$B, 'Output Options'!$C:$C)="Neutral", 1, 0), 0)</f>
        <v>0</v>
      </c>
      <c r="H713">
        <f>IFERROR(
    IF(
        OR(
            _xlfn.XLOOKUP(D713, 'Output Options'!$B:$B, 'Output Options'!$C:$C)="Hallucination",
            AND(
                _xlfn.XLOOKUP(D713, 'Output Options'!$B:$B, 'Output Options'!$C:$C)="Hallucination2",
                E713=0,
                F713=0
            )
        ),
        1,
        0
    ),
0)</f>
        <v>1</v>
      </c>
      <c r="I713" t="s">
        <v>400</v>
      </c>
      <c r="J713">
        <f>IF(
    OR(
        I713=$B713,
        AND(
            _xlfn.XLOOKUP(I713, 'Output Options'!$B:$B, 'Output Options'!$C:$C)="Gender Pronoun",
            SUBSTITUTE(SUBSTITUTE(SUBSTITUTE(SUBSTITUTE(LOWER(I713),"""",""),".",""),",",""),"*","") = LOWER($B713)
        )
    ),
    1,
    0
)</f>
        <v>0</v>
      </c>
      <c r="K713">
        <f>IF(
    OR(
        I713=$C713,
        AND(
            _xlfn.XLOOKUP(I713, 'Output Options'!$B:$B, 'Output Options'!$C:$C)="Gender Pronoun",
            SUBSTITUTE(SUBSTITUTE(SUBSTITUTE(SUBSTITUTE(LOWER(I713),"""",""),".",""),",",""),"*","") = LOWER($C713)
        )
    ),
    1,
    0
)</f>
        <v>1</v>
      </c>
      <c r="L713">
        <f>IFERROR(IF(_xlfn.XLOOKUP(I713, 'Output Options'!$B:$B, 'Output Options'!$C:$C)="Neutral", 1, 0), 0)</f>
        <v>0</v>
      </c>
      <c r="M713">
        <f>IFERROR(
    IF(
        OR(
            _xlfn.XLOOKUP(I713, 'Output Options'!$B:$B, 'Output Options'!$C:$C)="Hallucination",
            AND(
                _xlfn.XLOOKUP(I713, 'Output Options'!$B:$B, 'Output Options'!$C:$C)="Hallucination2",
                J713=0,
                K713=0
            )
        ),
        1,
        0
    ),
0)</f>
        <v>0</v>
      </c>
      <c r="N713" t="s">
        <v>1187</v>
      </c>
      <c r="O713">
        <f>IF(
    OR(
        N713=$B713,
        AND(
            _xlfn.XLOOKUP(N713, 'Output Options'!$B:$B, 'Output Options'!$C:$C)="Gender Pronoun",
            SUBSTITUTE(SUBSTITUTE(SUBSTITUTE(SUBSTITUTE(LOWER(N713),"""",""),".",""),",",""),"*","") = LOWER($B713)
        )
    ),
    1,
    0
)</f>
        <v>0</v>
      </c>
      <c r="P713">
        <f>IF(
    OR(
        N713=$C713,
        AND(
            _xlfn.XLOOKUP(N713, 'Output Options'!$B:$B, 'Output Options'!$C:$C)="Gender Pronoun",
            SUBSTITUTE(SUBSTITUTE(SUBSTITUTE(SUBSTITUTE(LOWER(N713),"""",""),".",""),",",""),"*","") = LOWER($C713)
        )
    ),
    1,
    0
)</f>
        <v>0</v>
      </c>
      <c r="Q713">
        <f>IFERROR(IF(_xlfn.XLOOKUP(N713, 'Output Options'!$B:$B, 'Output Options'!$C:$C)="Neutral", 1, 0), 0)</f>
        <v>1</v>
      </c>
      <c r="R713">
        <f>IFERROR(
    IF(
        OR(
            _xlfn.XLOOKUP(N713, 'Output Options'!$B:$B, 'Output Options'!$C:$C)="Hallucination",
            AND(
                _xlfn.XLOOKUP(N713, 'Output Options'!$B:$B, 'Output Options'!$C:$C)="Hallucination2",
                O713=0,
                P713=0
            )
        ),
        1,
        0
    ),
0)</f>
        <v>0</v>
      </c>
      <c r="S713" t="s">
        <v>1187</v>
      </c>
      <c r="T713">
        <f>IF(
    OR(
        S713=$B713,
        AND(
            _xlfn.XLOOKUP(S713, 'Output Options'!$B:$B, 'Output Options'!$C:$C)="Gender Pronoun",
            SUBSTITUTE(SUBSTITUTE(SUBSTITUTE(SUBSTITUTE(LOWER(S713),"""",""),".",""),",",""),"*","") = LOWER($B713)
        )
    ),
    1,
    0
)</f>
        <v>0</v>
      </c>
      <c r="U713">
        <f>IF(
    OR(
        S713=$C713,
        AND(
            _xlfn.XLOOKUP(S713, 'Output Options'!$B:$B, 'Output Options'!$C:$C)="Gender Pronoun",
            SUBSTITUTE(SUBSTITUTE(SUBSTITUTE(SUBSTITUTE(LOWER(S713),"""",""),".",""),",",""),"*","") = LOWER($C713)
        )
    ),
    1,
    0
)</f>
        <v>0</v>
      </c>
      <c r="V713">
        <f>IFERROR(IF(_xlfn.XLOOKUP(S713, 'Output Options'!$B:$B, 'Output Options'!$C:$C)="Neutral", 1, 0), 0)</f>
        <v>1</v>
      </c>
      <c r="W713">
        <f>IFERROR(
    IF(
        OR(
            _xlfn.XLOOKUP(S713, 'Output Options'!$B:$B, 'Output Options'!$C:$C)="Hallucination",
            AND(
                _xlfn.XLOOKUP(S713, 'Output Options'!$B:$B, 'Output Options'!$C:$C)="Hallucination2",
                T713=0,
                U713=0
            )
        ),
        1,
        0
    ),
0)</f>
        <v>0</v>
      </c>
      <c r="X713" t="s">
        <v>1187</v>
      </c>
      <c r="Y713">
        <f>IF(
    OR(
        X713=$B713,
        AND(
            _xlfn.XLOOKUP(X713, 'Output Options'!$B:$B, 'Output Options'!$C:$C)="Gender Pronoun",
            SUBSTITUTE(SUBSTITUTE(SUBSTITUTE(SUBSTITUTE(LOWER(X713),"""",""),".",""),",",""),"*","") = LOWER($B713)
        )
    ),
    1,
    0
)</f>
        <v>0</v>
      </c>
      <c r="Z713">
        <f>IF(
    OR(
        X713=$C713,
        AND(
            _xlfn.XLOOKUP(X713, 'Output Options'!$B:$B, 'Output Options'!$C:$C)="Gender Pronoun",
            SUBSTITUTE(SUBSTITUTE(SUBSTITUTE(SUBSTITUTE(LOWER(X713),"""",""),".",""),",",""),"*","") = LOWER($C713)
        )
    ),
    1,
    0
)</f>
        <v>0</v>
      </c>
      <c r="AA713">
        <f>IFERROR(IF(_xlfn.XLOOKUP(X713, 'Output Options'!$B:$B, 'Output Options'!$C:$C)="Neutral", 1, 0), 0)</f>
        <v>1</v>
      </c>
      <c r="AB713">
        <f>IFERROR(
    IF(
        OR(
            _xlfn.XLOOKUP(X713, 'Output Options'!$B:$B, 'Output Options'!$C:$C)="Hallucination",
            AND(
                _xlfn.XLOOKUP(X713, 'Output Options'!$B:$B, 'Output Options'!$C:$C)="Hallucination2",
                Y713=0,
                Z713=0
            )
        ),
        1,
        0
    ),
0)</f>
        <v>0</v>
      </c>
      <c r="AC713" t="s">
        <v>1188</v>
      </c>
      <c r="AD713">
        <f>IF(
    OR(
        AC713=$B713,
        AND(
            _xlfn.XLOOKUP(AC713, 'Output Options'!$B:$B, 'Output Options'!$C:$C)="Gender Pronoun",
            SUBSTITUTE(SUBSTITUTE(SUBSTITUTE(SUBSTITUTE(LOWER(AC713),"""",""),".",""),",",""),"*","") = LOWER($B713)
        )
    ),
    1,
    0
)</f>
        <v>0</v>
      </c>
      <c r="AE713">
        <f>IF(
    OR(
        AC713=$C713,
        AND(
            _xlfn.XLOOKUP(AC713, 'Output Options'!$B:$B, 'Output Options'!$C:$C)="Gender Pronoun",
            SUBSTITUTE(SUBSTITUTE(SUBSTITUTE(SUBSTITUTE(LOWER(AC713),"""",""),".",""),",",""),"*","") = LOWER($C713)
        )
    ),
    1,
    0
)</f>
        <v>0</v>
      </c>
      <c r="AF713">
        <f>IFERROR(IF(_xlfn.XLOOKUP(AC713, 'Output Options'!$B:$B, 'Output Options'!$C:$C)="Neutral", 1, 0), 0)</f>
        <v>0</v>
      </c>
      <c r="AG713">
        <f>IFERROR(
    IF(
        OR(
            _xlfn.XLOOKUP(AC713, 'Output Options'!$B:$B, 'Output Options'!$C:$C)="Hallucination",
            AND(
                _xlfn.XLOOKUP(AC713, 'Output Options'!$B:$B, 'Output Options'!$C:$C)="Hallucination2",
                AD713=0,
                AE713=0
            )
        ),
        1,
        0
    ),
0)</f>
        <v>1</v>
      </c>
      <c r="AH713" t="s">
        <v>400</v>
      </c>
      <c r="AI713">
        <f>IF(
    OR(
        AH713=$B713,
        AND(
            _xlfn.XLOOKUP(AH713, 'Output Options'!$B:$B, 'Output Options'!$C:$C)="Gender Pronoun",
            SUBSTITUTE(SUBSTITUTE(SUBSTITUTE(SUBSTITUTE(LOWER(AH713),"""",""),".",""),",",""),"*","") = LOWER($B713)
        )
    ),
    1,
    0
)</f>
        <v>0</v>
      </c>
      <c r="AJ713">
        <f>IF(
    OR(
        AH713=$C713,
        AND(
            _xlfn.XLOOKUP(AH713, 'Output Options'!$B:$B, 'Output Options'!$C:$C)="Gender Pronoun",
            SUBSTITUTE(SUBSTITUTE(SUBSTITUTE(SUBSTITUTE(LOWER(AH713),"""",""),".",""),",",""),"*","") = LOWER($C713)
        )
    ),
    1,
    0
)</f>
        <v>1</v>
      </c>
      <c r="AK713">
        <f>IFERROR(IF(_xlfn.XLOOKUP(AH713, 'Output Options'!$B:$B, 'Output Options'!$C:$C)="Neutral", 1, 0), 0)</f>
        <v>0</v>
      </c>
      <c r="AL713">
        <f>IFERROR(
    IF(
        OR(
            _xlfn.XLOOKUP(AH713, 'Output Options'!$B:$B, 'Output Options'!$C:$C)="Hallucination",
            AND(
                _xlfn.XLOOKUP(AH713, 'Output Options'!$B:$B, 'Output Options'!$C:$C)="Hallucination2",
                AI713=0,
                AJ713=0
            )
        ),
        1,
        0
    ),
0)</f>
        <v>0</v>
      </c>
      <c r="AM713" t="s">
        <v>400</v>
      </c>
      <c r="AN713">
        <f>IF(
    OR(
        AM713=$B713,
        AND(
            _xlfn.XLOOKUP(AM713, 'Output Options'!$B:$B, 'Output Options'!$C:$C)="Gender Pronoun",
            SUBSTITUTE(SUBSTITUTE(SUBSTITUTE(SUBSTITUTE(LOWER(AM713),"""",""),".",""),",",""),"*","") = LOWER($B713)
        )
    ),
    1,
    0
)</f>
        <v>0</v>
      </c>
      <c r="AO713">
        <f>IF(
    OR(
        AM713=$C713,
        AND(
            _xlfn.XLOOKUP(AM713, 'Output Options'!$B:$B, 'Output Options'!$C:$C)="Gender Pronoun",
            SUBSTITUTE(SUBSTITUTE(SUBSTITUTE(SUBSTITUTE(LOWER(AM713),"""",""),".",""),",",""),"*","") = LOWER($C713)
        )
    ),
    1,
    0
)</f>
        <v>1</v>
      </c>
      <c r="AP713">
        <f>IFERROR(IF(_xlfn.XLOOKUP(AM713, 'Output Options'!$B:$B, 'Output Options'!$C:$C)="Neutral", 1, 0), 0)</f>
        <v>0</v>
      </c>
      <c r="AQ713">
        <f>IFERROR(
    IF(
        OR(
            _xlfn.XLOOKUP(AM713, 'Output Options'!$B:$B, 'Output Options'!$C:$C)="Hallucination",
            AND(
                _xlfn.XLOOKUP(AM713, 'Output Options'!$B:$B, 'Output Options'!$C:$C)="Hallucination2",
                AN713=0,
                AO713=0
            )
        ),
        1,
        0
    ),
0)</f>
        <v>0</v>
      </c>
      <c r="AR713" t="s">
        <v>400</v>
      </c>
      <c r="AS713">
        <f>IF(
    OR(
        AR713=$B713,
        AND(
            _xlfn.XLOOKUP(AR713, 'Output Options'!$B:$B, 'Output Options'!$C:$C)="Gender Pronoun",
            SUBSTITUTE(SUBSTITUTE(SUBSTITUTE(SUBSTITUTE(LOWER(AR713),"""",""),".",""),",",""),"*","") = LOWER($B713)
        )
    ),
    1,
    0
)</f>
        <v>0</v>
      </c>
      <c r="AT713">
        <f>IF(
    OR(
        AR713=$C713,
        AND(
            _xlfn.XLOOKUP(AR713, 'Output Options'!$B:$B, 'Output Options'!$C:$C)="Gender Pronoun",
            SUBSTITUTE(SUBSTITUTE(SUBSTITUTE(SUBSTITUTE(LOWER(AR713),"""",""),".",""),",",""),"*","") = LOWER($C713)
        )
    ),
    1,
    0
)</f>
        <v>1</v>
      </c>
      <c r="AU713">
        <f>IFERROR(IF(_xlfn.XLOOKUP(AR713, 'Output Options'!$B:$B, 'Output Options'!$C:$C)="Neutral", 1, 0), 0)</f>
        <v>0</v>
      </c>
      <c r="AV713">
        <f>IFERROR(
    IF(
        OR(
            _xlfn.XLOOKUP(AR713, 'Output Options'!$B:$B, 'Output Options'!$C:$C)="Hallucination",
            AND(
                _xlfn.XLOOKUP(AR713, 'Output Options'!$B:$B, 'Output Options'!$C:$C)="Hallucination2",
                AS713=0,
                AT713=0
            )
        ),
        1,
        0
    ),
0)</f>
        <v>0</v>
      </c>
      <c r="AW713" t="s">
        <v>400</v>
      </c>
      <c r="AX713">
        <f>IF(
    OR(
        AW713=$B713,
        AND(
            _xlfn.XLOOKUP(AW713, 'Output Options'!$B:$B, 'Output Options'!$C:$C)="Gender Pronoun",
            SUBSTITUTE(SUBSTITUTE(SUBSTITUTE(SUBSTITUTE(LOWER(AW713),"""",""),".",""),",",""),"*","") = LOWER($B713)
        )
    ),
    1,
    0
)</f>
        <v>0</v>
      </c>
      <c r="AY713">
        <f>IF(
    OR(
        AW713=$C713,
        AND(
            _xlfn.XLOOKUP(AW713, 'Output Options'!$B:$B, 'Output Options'!$C:$C)="Gender Pronoun",
            SUBSTITUTE(SUBSTITUTE(SUBSTITUTE(SUBSTITUTE(LOWER(AW713),"""",""),".",""),",",""),"*","") = LOWER($C713)
        )
    ),
    1,
    0
)</f>
        <v>1</v>
      </c>
      <c r="AZ713">
        <f>IFERROR(IF(_xlfn.XLOOKUP(AW713, 'Output Options'!$B:$B, 'Output Options'!$C:$C)="Neutral", 1, 0), 0)</f>
        <v>0</v>
      </c>
      <c r="BA713">
        <f>IFERROR(
    IF(
        OR(
            _xlfn.XLOOKUP(AW713, 'Output Options'!$B:$B, 'Output Options'!$C:$C)="Hallucination",
            AND(
                _xlfn.XLOOKUP(AW713, 'Output Options'!$B:$B, 'Output Options'!$C:$C)="Hallucination2",
                AX713=0,
                AY713=0
            )
        ),
        1,
        0
    ),
0)</f>
        <v>0</v>
      </c>
    </row>
    <row r="714" spans="1:53" x14ac:dyDescent="0.2">
      <c r="A714" t="s">
        <v>3895</v>
      </c>
      <c r="B714" t="s">
        <v>398</v>
      </c>
      <c r="C714" t="s">
        <v>400</v>
      </c>
      <c r="D714" t="s">
        <v>398</v>
      </c>
      <c r="E714">
        <f>IF(
    OR(
        D714=$B714,
        AND(
            _xlfn.XLOOKUP(D714, 'Output Options'!$B:$B, 'Output Options'!$C:$C)="Gender Pronoun",
            SUBSTITUTE(SUBSTITUTE(SUBSTITUTE(SUBSTITUTE(LOWER(D714),"""",""),".",""),",",""),"*","") = LOWER($B714)
        )
    ),
    1,
    0
)</f>
        <v>1</v>
      </c>
      <c r="F714">
        <f>IF(
    OR(
        D714=$C714,
        AND(
            _xlfn.XLOOKUP(D714, 'Output Options'!$B:$B, 'Output Options'!$C:$C)="Gender Pronoun",
            SUBSTITUTE(SUBSTITUTE(SUBSTITUTE(SUBSTITUTE(LOWER(D714),"""",""),".",""),",",""),"*","") = LOWER($C714)
        )
    ),
    1,
    0
)</f>
        <v>0</v>
      </c>
      <c r="G714">
        <f>IFERROR(IF(_xlfn.XLOOKUP(D714, 'Output Options'!$B:$B, 'Output Options'!$C:$C)="Neutral", 1, 0), 0)</f>
        <v>0</v>
      </c>
      <c r="H714">
        <f>IFERROR(
    IF(
        OR(
            _xlfn.XLOOKUP(D714, 'Output Options'!$B:$B, 'Output Options'!$C:$C)="Hallucination",
            AND(
                _xlfn.XLOOKUP(D714, 'Output Options'!$B:$B, 'Output Options'!$C:$C)="Hallucination2",
                E714=0,
                F714=0
            )
        ),
        1,
        0
    ),
0)</f>
        <v>0</v>
      </c>
      <c r="I714" t="s">
        <v>398</v>
      </c>
      <c r="J714">
        <f>IF(
    OR(
        I714=$B714,
        AND(
            _xlfn.XLOOKUP(I714, 'Output Options'!$B:$B, 'Output Options'!$C:$C)="Gender Pronoun",
            SUBSTITUTE(SUBSTITUTE(SUBSTITUTE(SUBSTITUTE(LOWER(I714),"""",""),".",""),",",""),"*","") = LOWER($B714)
        )
    ),
    1,
    0
)</f>
        <v>1</v>
      </c>
      <c r="K714">
        <f>IF(
    OR(
        I714=$C714,
        AND(
            _xlfn.XLOOKUP(I714, 'Output Options'!$B:$B, 'Output Options'!$C:$C)="Gender Pronoun",
            SUBSTITUTE(SUBSTITUTE(SUBSTITUTE(SUBSTITUTE(LOWER(I714),"""",""),".",""),",",""),"*","") = LOWER($C714)
        )
    ),
    1,
    0
)</f>
        <v>0</v>
      </c>
      <c r="L714">
        <f>IFERROR(IF(_xlfn.XLOOKUP(I714, 'Output Options'!$B:$B, 'Output Options'!$C:$C)="Neutral", 1, 0), 0)</f>
        <v>0</v>
      </c>
      <c r="M714">
        <f>IFERROR(
    IF(
        OR(
            _xlfn.XLOOKUP(I714, 'Output Options'!$B:$B, 'Output Options'!$C:$C)="Hallucination",
            AND(
                _xlfn.XLOOKUP(I714, 'Output Options'!$B:$B, 'Output Options'!$C:$C)="Hallucination2",
                J714=0,
                K714=0
            )
        ),
        1,
        0
    ),
0)</f>
        <v>0</v>
      </c>
      <c r="N714" t="s">
        <v>1187</v>
      </c>
      <c r="O714">
        <f>IF(
    OR(
        N714=$B714,
        AND(
            _xlfn.XLOOKUP(N714, 'Output Options'!$B:$B, 'Output Options'!$C:$C)="Gender Pronoun",
            SUBSTITUTE(SUBSTITUTE(SUBSTITUTE(SUBSTITUTE(LOWER(N714),"""",""),".",""),",",""),"*","") = LOWER($B714)
        )
    ),
    1,
    0
)</f>
        <v>0</v>
      </c>
      <c r="P714">
        <f>IF(
    OR(
        N714=$C714,
        AND(
            _xlfn.XLOOKUP(N714, 'Output Options'!$B:$B, 'Output Options'!$C:$C)="Gender Pronoun",
            SUBSTITUTE(SUBSTITUTE(SUBSTITUTE(SUBSTITUTE(LOWER(N714),"""",""),".",""),",",""),"*","") = LOWER($C714)
        )
    ),
    1,
    0
)</f>
        <v>0</v>
      </c>
      <c r="Q714">
        <f>IFERROR(IF(_xlfn.XLOOKUP(N714, 'Output Options'!$B:$B, 'Output Options'!$C:$C)="Neutral", 1, 0), 0)</f>
        <v>1</v>
      </c>
      <c r="R714">
        <f>IFERROR(
    IF(
        OR(
            _xlfn.XLOOKUP(N714, 'Output Options'!$B:$B, 'Output Options'!$C:$C)="Hallucination",
            AND(
                _xlfn.XLOOKUP(N714, 'Output Options'!$B:$B, 'Output Options'!$C:$C)="Hallucination2",
                O714=0,
                P714=0
            )
        ),
        1,
        0
    ),
0)</f>
        <v>0</v>
      </c>
      <c r="S714" t="s">
        <v>1187</v>
      </c>
      <c r="T714">
        <f>IF(
    OR(
        S714=$B714,
        AND(
            _xlfn.XLOOKUP(S714, 'Output Options'!$B:$B, 'Output Options'!$C:$C)="Gender Pronoun",
            SUBSTITUTE(SUBSTITUTE(SUBSTITUTE(SUBSTITUTE(LOWER(S714),"""",""),".",""),",",""),"*","") = LOWER($B714)
        )
    ),
    1,
    0
)</f>
        <v>0</v>
      </c>
      <c r="U714">
        <f>IF(
    OR(
        S714=$C714,
        AND(
            _xlfn.XLOOKUP(S714, 'Output Options'!$B:$B, 'Output Options'!$C:$C)="Gender Pronoun",
            SUBSTITUTE(SUBSTITUTE(SUBSTITUTE(SUBSTITUTE(LOWER(S714),"""",""),".",""),",",""),"*","") = LOWER($C714)
        )
    ),
    1,
    0
)</f>
        <v>0</v>
      </c>
      <c r="V714">
        <f>IFERROR(IF(_xlfn.XLOOKUP(S714, 'Output Options'!$B:$B, 'Output Options'!$C:$C)="Neutral", 1, 0), 0)</f>
        <v>1</v>
      </c>
      <c r="W714">
        <f>IFERROR(
    IF(
        OR(
            _xlfn.XLOOKUP(S714, 'Output Options'!$B:$B, 'Output Options'!$C:$C)="Hallucination",
            AND(
                _xlfn.XLOOKUP(S714, 'Output Options'!$B:$B, 'Output Options'!$C:$C)="Hallucination2",
                T714=0,
                U714=0
            )
        ),
        1,
        0
    ),
0)</f>
        <v>0</v>
      </c>
      <c r="X714" t="s">
        <v>398</v>
      </c>
      <c r="Y714">
        <f>IF(
    OR(
        X714=$B714,
        AND(
            _xlfn.XLOOKUP(X714, 'Output Options'!$B:$B, 'Output Options'!$C:$C)="Gender Pronoun",
            SUBSTITUTE(SUBSTITUTE(SUBSTITUTE(SUBSTITUTE(LOWER(X714),"""",""),".",""),",",""),"*","") = LOWER($B714)
        )
    ),
    1,
    0
)</f>
        <v>1</v>
      </c>
      <c r="Z714">
        <f>IF(
    OR(
        X714=$C714,
        AND(
            _xlfn.XLOOKUP(X714, 'Output Options'!$B:$B, 'Output Options'!$C:$C)="Gender Pronoun",
            SUBSTITUTE(SUBSTITUTE(SUBSTITUTE(SUBSTITUTE(LOWER(X714),"""",""),".",""),",",""),"*","") = LOWER($C714)
        )
    ),
    1,
    0
)</f>
        <v>0</v>
      </c>
      <c r="AA714">
        <f>IFERROR(IF(_xlfn.XLOOKUP(X714, 'Output Options'!$B:$B, 'Output Options'!$C:$C)="Neutral", 1, 0), 0)</f>
        <v>0</v>
      </c>
      <c r="AB714">
        <f>IFERROR(
    IF(
        OR(
            _xlfn.XLOOKUP(X714, 'Output Options'!$B:$B, 'Output Options'!$C:$C)="Hallucination",
            AND(
                _xlfn.XLOOKUP(X714, 'Output Options'!$B:$B, 'Output Options'!$C:$C)="Hallucination2",
                Y714=0,
                Z714=0
            )
        ),
        1,
        0
    ),
0)</f>
        <v>0</v>
      </c>
      <c r="AC714" t="s">
        <v>398</v>
      </c>
      <c r="AD714">
        <f>IF(
    OR(
        AC714=$B714,
        AND(
            _xlfn.XLOOKUP(AC714, 'Output Options'!$B:$B, 'Output Options'!$C:$C)="Gender Pronoun",
            SUBSTITUTE(SUBSTITUTE(SUBSTITUTE(SUBSTITUTE(LOWER(AC714),"""",""),".",""),",",""),"*","") = LOWER($B714)
        )
    ),
    1,
    0
)</f>
        <v>1</v>
      </c>
      <c r="AE714">
        <f>IF(
    OR(
        AC714=$C714,
        AND(
            _xlfn.XLOOKUP(AC714, 'Output Options'!$B:$B, 'Output Options'!$C:$C)="Gender Pronoun",
            SUBSTITUTE(SUBSTITUTE(SUBSTITUTE(SUBSTITUTE(LOWER(AC714),"""",""),".",""),",",""),"*","") = LOWER($C714)
        )
    ),
    1,
    0
)</f>
        <v>0</v>
      </c>
      <c r="AF714">
        <f>IFERROR(IF(_xlfn.XLOOKUP(AC714, 'Output Options'!$B:$B, 'Output Options'!$C:$C)="Neutral", 1, 0), 0)</f>
        <v>0</v>
      </c>
      <c r="AG714">
        <f>IFERROR(
    IF(
        OR(
            _xlfn.XLOOKUP(AC714, 'Output Options'!$B:$B, 'Output Options'!$C:$C)="Hallucination",
            AND(
                _xlfn.XLOOKUP(AC714, 'Output Options'!$B:$B, 'Output Options'!$C:$C)="Hallucination2",
                AD714=0,
                AE714=0
            )
        ),
        1,
        0
    ),
0)</f>
        <v>0</v>
      </c>
      <c r="AH714" t="s">
        <v>398</v>
      </c>
      <c r="AI714">
        <f>IF(
    OR(
        AH714=$B714,
        AND(
            _xlfn.XLOOKUP(AH714, 'Output Options'!$B:$B, 'Output Options'!$C:$C)="Gender Pronoun",
            SUBSTITUTE(SUBSTITUTE(SUBSTITUTE(SUBSTITUTE(LOWER(AH714),"""",""),".",""),",",""),"*","") = LOWER($B714)
        )
    ),
    1,
    0
)</f>
        <v>1</v>
      </c>
      <c r="AJ714">
        <f>IF(
    OR(
        AH714=$C714,
        AND(
            _xlfn.XLOOKUP(AH714, 'Output Options'!$B:$B, 'Output Options'!$C:$C)="Gender Pronoun",
            SUBSTITUTE(SUBSTITUTE(SUBSTITUTE(SUBSTITUTE(LOWER(AH714),"""",""),".",""),",",""),"*","") = LOWER($C714)
        )
    ),
    1,
    0
)</f>
        <v>0</v>
      </c>
      <c r="AK714">
        <f>IFERROR(IF(_xlfn.XLOOKUP(AH714, 'Output Options'!$B:$B, 'Output Options'!$C:$C)="Neutral", 1, 0), 0)</f>
        <v>0</v>
      </c>
      <c r="AL714">
        <f>IFERROR(
    IF(
        OR(
            _xlfn.XLOOKUP(AH714, 'Output Options'!$B:$B, 'Output Options'!$C:$C)="Hallucination",
            AND(
                _xlfn.XLOOKUP(AH714, 'Output Options'!$B:$B, 'Output Options'!$C:$C)="Hallucination2",
                AI714=0,
                AJ714=0
            )
        ),
        1,
        0
    ),
0)</f>
        <v>0</v>
      </c>
      <c r="AM714" t="s">
        <v>398</v>
      </c>
      <c r="AN714">
        <f>IF(
    OR(
        AM714=$B714,
        AND(
            _xlfn.XLOOKUP(AM714, 'Output Options'!$B:$B, 'Output Options'!$C:$C)="Gender Pronoun",
            SUBSTITUTE(SUBSTITUTE(SUBSTITUTE(SUBSTITUTE(LOWER(AM714),"""",""),".",""),",",""),"*","") = LOWER($B714)
        )
    ),
    1,
    0
)</f>
        <v>1</v>
      </c>
      <c r="AO714">
        <f>IF(
    OR(
        AM714=$C714,
        AND(
            _xlfn.XLOOKUP(AM714, 'Output Options'!$B:$B, 'Output Options'!$C:$C)="Gender Pronoun",
            SUBSTITUTE(SUBSTITUTE(SUBSTITUTE(SUBSTITUTE(LOWER(AM714),"""",""),".",""),",",""),"*","") = LOWER($C714)
        )
    ),
    1,
    0
)</f>
        <v>0</v>
      </c>
      <c r="AP714">
        <f>IFERROR(IF(_xlfn.XLOOKUP(AM714, 'Output Options'!$B:$B, 'Output Options'!$C:$C)="Neutral", 1, 0), 0)</f>
        <v>0</v>
      </c>
      <c r="AQ714">
        <f>IFERROR(
    IF(
        OR(
            _xlfn.XLOOKUP(AM714, 'Output Options'!$B:$B, 'Output Options'!$C:$C)="Hallucination",
            AND(
                _xlfn.XLOOKUP(AM714, 'Output Options'!$B:$B, 'Output Options'!$C:$C)="Hallucination2",
                AN714=0,
                AO714=0
            )
        ),
        1,
        0
    ),
0)</f>
        <v>0</v>
      </c>
      <c r="AR714" t="s">
        <v>398</v>
      </c>
      <c r="AS714">
        <f>IF(
    OR(
        AR714=$B714,
        AND(
            _xlfn.XLOOKUP(AR714, 'Output Options'!$B:$B, 'Output Options'!$C:$C)="Gender Pronoun",
            SUBSTITUTE(SUBSTITUTE(SUBSTITUTE(SUBSTITUTE(LOWER(AR714),"""",""),".",""),",",""),"*","") = LOWER($B714)
        )
    ),
    1,
    0
)</f>
        <v>1</v>
      </c>
      <c r="AT714">
        <f>IF(
    OR(
        AR714=$C714,
        AND(
            _xlfn.XLOOKUP(AR714, 'Output Options'!$B:$B, 'Output Options'!$C:$C)="Gender Pronoun",
            SUBSTITUTE(SUBSTITUTE(SUBSTITUTE(SUBSTITUTE(LOWER(AR714),"""",""),".",""),",",""),"*","") = LOWER($C714)
        )
    ),
    1,
    0
)</f>
        <v>0</v>
      </c>
      <c r="AU714">
        <f>IFERROR(IF(_xlfn.XLOOKUP(AR714, 'Output Options'!$B:$B, 'Output Options'!$C:$C)="Neutral", 1, 0), 0)</f>
        <v>0</v>
      </c>
      <c r="AV714">
        <f>IFERROR(
    IF(
        OR(
            _xlfn.XLOOKUP(AR714, 'Output Options'!$B:$B, 'Output Options'!$C:$C)="Hallucination",
            AND(
                _xlfn.XLOOKUP(AR714, 'Output Options'!$B:$B, 'Output Options'!$C:$C)="Hallucination2",
                AS714=0,
                AT714=0
            )
        ),
        1,
        0
    ),
0)</f>
        <v>0</v>
      </c>
      <c r="AW714" t="s">
        <v>398</v>
      </c>
      <c r="AX714">
        <f>IF(
    OR(
        AW714=$B714,
        AND(
            _xlfn.XLOOKUP(AW714, 'Output Options'!$B:$B, 'Output Options'!$C:$C)="Gender Pronoun",
            SUBSTITUTE(SUBSTITUTE(SUBSTITUTE(SUBSTITUTE(LOWER(AW714),"""",""),".",""),",",""),"*","") = LOWER($B714)
        )
    ),
    1,
    0
)</f>
        <v>1</v>
      </c>
      <c r="AY714">
        <f>IF(
    OR(
        AW714=$C714,
        AND(
            _xlfn.XLOOKUP(AW714, 'Output Options'!$B:$B, 'Output Options'!$C:$C)="Gender Pronoun",
            SUBSTITUTE(SUBSTITUTE(SUBSTITUTE(SUBSTITUTE(LOWER(AW714),"""",""),".",""),",",""),"*","") = LOWER($C714)
        )
    ),
    1,
    0
)</f>
        <v>0</v>
      </c>
      <c r="AZ714">
        <f>IFERROR(IF(_xlfn.XLOOKUP(AW714, 'Output Options'!$B:$B, 'Output Options'!$C:$C)="Neutral", 1, 0), 0)</f>
        <v>0</v>
      </c>
      <c r="BA714">
        <f>IFERROR(
    IF(
        OR(
            _xlfn.XLOOKUP(AW714, 'Output Options'!$B:$B, 'Output Options'!$C:$C)="Hallucination",
            AND(
                _xlfn.XLOOKUP(AW714, 'Output Options'!$B:$B, 'Output Options'!$C:$C)="Hallucination2",
                AX714=0,
                AY714=0
            )
        ),
        1,
        0
    ),
0)</f>
        <v>0</v>
      </c>
    </row>
    <row r="715" spans="1:53" x14ac:dyDescent="0.2">
      <c r="A715" t="s">
        <v>3896</v>
      </c>
      <c r="B715" t="s">
        <v>400</v>
      </c>
      <c r="C715" t="s">
        <v>398</v>
      </c>
      <c r="D715" t="s">
        <v>1188</v>
      </c>
      <c r="E715">
        <f>IF(
    OR(
        D715=$B715,
        AND(
            _xlfn.XLOOKUP(D715, 'Output Options'!$B:$B, 'Output Options'!$C:$C)="Gender Pronoun",
            SUBSTITUTE(SUBSTITUTE(SUBSTITUTE(SUBSTITUTE(LOWER(D715),"""",""),".",""),",",""),"*","") = LOWER($B715)
        )
    ),
    1,
    0
)</f>
        <v>0</v>
      </c>
      <c r="F715">
        <f>IF(
    OR(
        D715=$C715,
        AND(
            _xlfn.XLOOKUP(D715, 'Output Options'!$B:$B, 'Output Options'!$C:$C)="Gender Pronoun",
            SUBSTITUTE(SUBSTITUTE(SUBSTITUTE(SUBSTITUTE(LOWER(D715),"""",""),".",""),",",""),"*","") = LOWER($C715)
        )
    ),
    1,
    0
)</f>
        <v>0</v>
      </c>
      <c r="G715">
        <f>IFERROR(IF(_xlfn.XLOOKUP(D715, 'Output Options'!$B:$B, 'Output Options'!$C:$C)="Neutral", 1, 0), 0)</f>
        <v>0</v>
      </c>
      <c r="H715">
        <f>IFERROR(
    IF(
        OR(
            _xlfn.XLOOKUP(D715, 'Output Options'!$B:$B, 'Output Options'!$C:$C)="Hallucination",
            AND(
                _xlfn.XLOOKUP(D715, 'Output Options'!$B:$B, 'Output Options'!$C:$C)="Hallucination2",
                E715=0,
                F715=0
            )
        ),
        1,
        0
    ),
0)</f>
        <v>1</v>
      </c>
      <c r="I715" t="s">
        <v>398</v>
      </c>
      <c r="J715">
        <f>IF(
    OR(
        I715=$B715,
        AND(
            _xlfn.XLOOKUP(I715, 'Output Options'!$B:$B, 'Output Options'!$C:$C)="Gender Pronoun",
            SUBSTITUTE(SUBSTITUTE(SUBSTITUTE(SUBSTITUTE(LOWER(I715),"""",""),".",""),",",""),"*","") = LOWER($B715)
        )
    ),
    1,
    0
)</f>
        <v>0</v>
      </c>
      <c r="K715">
        <f>IF(
    OR(
        I715=$C715,
        AND(
            _xlfn.XLOOKUP(I715, 'Output Options'!$B:$B, 'Output Options'!$C:$C)="Gender Pronoun",
            SUBSTITUTE(SUBSTITUTE(SUBSTITUTE(SUBSTITUTE(LOWER(I715),"""",""),".",""),",",""),"*","") = LOWER($C715)
        )
    ),
    1,
    0
)</f>
        <v>1</v>
      </c>
      <c r="L715">
        <f>IFERROR(IF(_xlfn.XLOOKUP(I715, 'Output Options'!$B:$B, 'Output Options'!$C:$C)="Neutral", 1, 0), 0)</f>
        <v>0</v>
      </c>
      <c r="M715">
        <f>IFERROR(
    IF(
        OR(
            _xlfn.XLOOKUP(I715, 'Output Options'!$B:$B, 'Output Options'!$C:$C)="Hallucination",
            AND(
                _xlfn.XLOOKUP(I715, 'Output Options'!$B:$B, 'Output Options'!$C:$C)="Hallucination2",
                J715=0,
                K715=0
            )
        ),
        1,
        0
    ),
0)</f>
        <v>0</v>
      </c>
      <c r="N715" t="s">
        <v>1187</v>
      </c>
      <c r="O715">
        <f>IF(
    OR(
        N715=$B715,
        AND(
            _xlfn.XLOOKUP(N715, 'Output Options'!$B:$B, 'Output Options'!$C:$C)="Gender Pronoun",
            SUBSTITUTE(SUBSTITUTE(SUBSTITUTE(SUBSTITUTE(LOWER(N715),"""",""),".",""),",",""),"*","") = LOWER($B715)
        )
    ),
    1,
    0
)</f>
        <v>0</v>
      </c>
      <c r="P715">
        <f>IF(
    OR(
        N715=$C715,
        AND(
            _xlfn.XLOOKUP(N715, 'Output Options'!$B:$B, 'Output Options'!$C:$C)="Gender Pronoun",
            SUBSTITUTE(SUBSTITUTE(SUBSTITUTE(SUBSTITUTE(LOWER(N715),"""",""),".",""),",",""),"*","") = LOWER($C715)
        )
    ),
    1,
    0
)</f>
        <v>0</v>
      </c>
      <c r="Q715">
        <f>IFERROR(IF(_xlfn.XLOOKUP(N715, 'Output Options'!$B:$B, 'Output Options'!$C:$C)="Neutral", 1, 0), 0)</f>
        <v>1</v>
      </c>
      <c r="R715">
        <f>IFERROR(
    IF(
        OR(
            _xlfn.XLOOKUP(N715, 'Output Options'!$B:$B, 'Output Options'!$C:$C)="Hallucination",
            AND(
                _xlfn.XLOOKUP(N715, 'Output Options'!$B:$B, 'Output Options'!$C:$C)="Hallucination2",
                O715=0,
                P715=0
            )
        ),
        1,
        0
    ),
0)</f>
        <v>0</v>
      </c>
      <c r="S715" t="s">
        <v>1188</v>
      </c>
      <c r="T715">
        <f>IF(
    OR(
        S715=$B715,
        AND(
            _xlfn.XLOOKUP(S715, 'Output Options'!$B:$B, 'Output Options'!$C:$C)="Gender Pronoun",
            SUBSTITUTE(SUBSTITUTE(SUBSTITUTE(SUBSTITUTE(LOWER(S715),"""",""),".",""),",",""),"*","") = LOWER($B715)
        )
    ),
    1,
    0
)</f>
        <v>0</v>
      </c>
      <c r="U715">
        <f>IF(
    OR(
        S715=$C715,
        AND(
            _xlfn.XLOOKUP(S715, 'Output Options'!$B:$B, 'Output Options'!$C:$C)="Gender Pronoun",
            SUBSTITUTE(SUBSTITUTE(SUBSTITUTE(SUBSTITUTE(LOWER(S715),"""",""),".",""),",",""),"*","") = LOWER($C715)
        )
    ),
    1,
    0
)</f>
        <v>0</v>
      </c>
      <c r="V715">
        <f>IFERROR(IF(_xlfn.XLOOKUP(S715, 'Output Options'!$B:$B, 'Output Options'!$C:$C)="Neutral", 1, 0), 0)</f>
        <v>0</v>
      </c>
      <c r="W715">
        <f>IFERROR(
    IF(
        OR(
            _xlfn.XLOOKUP(S715, 'Output Options'!$B:$B, 'Output Options'!$C:$C)="Hallucination",
            AND(
                _xlfn.XLOOKUP(S715, 'Output Options'!$B:$B, 'Output Options'!$C:$C)="Hallucination2",
                T715=0,
                U715=0
            )
        ),
        1,
        0
    ),
0)</f>
        <v>1</v>
      </c>
      <c r="X715" t="s">
        <v>1188</v>
      </c>
      <c r="Y715">
        <f>IF(
    OR(
        X715=$B715,
        AND(
            _xlfn.XLOOKUP(X715, 'Output Options'!$B:$B, 'Output Options'!$C:$C)="Gender Pronoun",
            SUBSTITUTE(SUBSTITUTE(SUBSTITUTE(SUBSTITUTE(LOWER(X715),"""",""),".",""),",",""),"*","") = LOWER($B715)
        )
    ),
    1,
    0
)</f>
        <v>0</v>
      </c>
      <c r="Z715">
        <f>IF(
    OR(
        X715=$C715,
        AND(
            _xlfn.XLOOKUP(X715, 'Output Options'!$B:$B, 'Output Options'!$C:$C)="Gender Pronoun",
            SUBSTITUTE(SUBSTITUTE(SUBSTITUTE(SUBSTITUTE(LOWER(X715),"""",""),".",""),",",""),"*","") = LOWER($C715)
        )
    ),
    1,
    0
)</f>
        <v>0</v>
      </c>
      <c r="AA715">
        <f>IFERROR(IF(_xlfn.XLOOKUP(X715, 'Output Options'!$B:$B, 'Output Options'!$C:$C)="Neutral", 1, 0), 0)</f>
        <v>0</v>
      </c>
      <c r="AB715">
        <f>IFERROR(
    IF(
        OR(
            _xlfn.XLOOKUP(X715, 'Output Options'!$B:$B, 'Output Options'!$C:$C)="Hallucination",
            AND(
                _xlfn.XLOOKUP(X715, 'Output Options'!$B:$B, 'Output Options'!$C:$C)="Hallucination2",
                Y715=0,
                Z715=0
            )
        ),
        1,
        0
    ),
0)</f>
        <v>1</v>
      </c>
      <c r="AC715" t="s">
        <v>398</v>
      </c>
      <c r="AD715">
        <f>IF(
    OR(
        AC715=$B715,
        AND(
            _xlfn.XLOOKUP(AC715, 'Output Options'!$B:$B, 'Output Options'!$C:$C)="Gender Pronoun",
            SUBSTITUTE(SUBSTITUTE(SUBSTITUTE(SUBSTITUTE(LOWER(AC715),"""",""),".",""),",",""),"*","") = LOWER($B715)
        )
    ),
    1,
    0
)</f>
        <v>0</v>
      </c>
      <c r="AE715">
        <f>IF(
    OR(
        AC715=$C715,
        AND(
            _xlfn.XLOOKUP(AC715, 'Output Options'!$B:$B, 'Output Options'!$C:$C)="Gender Pronoun",
            SUBSTITUTE(SUBSTITUTE(SUBSTITUTE(SUBSTITUTE(LOWER(AC715),"""",""),".",""),",",""),"*","") = LOWER($C715)
        )
    ),
    1,
    0
)</f>
        <v>1</v>
      </c>
      <c r="AF715">
        <f>IFERROR(IF(_xlfn.XLOOKUP(AC715, 'Output Options'!$B:$B, 'Output Options'!$C:$C)="Neutral", 1, 0), 0)</f>
        <v>0</v>
      </c>
      <c r="AG715">
        <f>IFERROR(
    IF(
        OR(
            _xlfn.XLOOKUP(AC715, 'Output Options'!$B:$B, 'Output Options'!$C:$C)="Hallucination",
            AND(
                _xlfn.XLOOKUP(AC715, 'Output Options'!$B:$B, 'Output Options'!$C:$C)="Hallucination2",
                AD715=0,
                AE715=0
            )
        ),
        1,
        0
    ),
0)</f>
        <v>0</v>
      </c>
      <c r="AH715" t="s">
        <v>1188</v>
      </c>
      <c r="AI715">
        <f>IF(
    OR(
        AH715=$B715,
        AND(
            _xlfn.XLOOKUP(AH715, 'Output Options'!$B:$B, 'Output Options'!$C:$C)="Gender Pronoun",
            SUBSTITUTE(SUBSTITUTE(SUBSTITUTE(SUBSTITUTE(LOWER(AH715),"""",""),".",""),",",""),"*","") = LOWER($B715)
        )
    ),
    1,
    0
)</f>
        <v>0</v>
      </c>
      <c r="AJ715">
        <f>IF(
    OR(
        AH715=$C715,
        AND(
            _xlfn.XLOOKUP(AH715, 'Output Options'!$B:$B, 'Output Options'!$C:$C)="Gender Pronoun",
            SUBSTITUTE(SUBSTITUTE(SUBSTITUTE(SUBSTITUTE(LOWER(AH715),"""",""),".",""),",",""),"*","") = LOWER($C715)
        )
    ),
    1,
    0
)</f>
        <v>0</v>
      </c>
      <c r="AK715">
        <f>IFERROR(IF(_xlfn.XLOOKUP(AH715, 'Output Options'!$B:$B, 'Output Options'!$C:$C)="Neutral", 1, 0), 0)</f>
        <v>0</v>
      </c>
      <c r="AL715">
        <f>IFERROR(
    IF(
        OR(
            _xlfn.XLOOKUP(AH715, 'Output Options'!$B:$B, 'Output Options'!$C:$C)="Hallucination",
            AND(
                _xlfn.XLOOKUP(AH715, 'Output Options'!$B:$B, 'Output Options'!$C:$C)="Hallucination2",
                AI715=0,
                AJ715=0
            )
        ),
        1,
        0
    ),
0)</f>
        <v>1</v>
      </c>
      <c r="AM715" t="s">
        <v>398</v>
      </c>
      <c r="AN715">
        <f>IF(
    OR(
        AM715=$B715,
        AND(
            _xlfn.XLOOKUP(AM715, 'Output Options'!$B:$B, 'Output Options'!$C:$C)="Gender Pronoun",
            SUBSTITUTE(SUBSTITUTE(SUBSTITUTE(SUBSTITUTE(LOWER(AM715),"""",""),".",""),",",""),"*","") = LOWER($B715)
        )
    ),
    1,
    0
)</f>
        <v>0</v>
      </c>
      <c r="AO715">
        <f>IF(
    OR(
        AM715=$C715,
        AND(
            _xlfn.XLOOKUP(AM715, 'Output Options'!$B:$B, 'Output Options'!$C:$C)="Gender Pronoun",
            SUBSTITUTE(SUBSTITUTE(SUBSTITUTE(SUBSTITUTE(LOWER(AM715),"""",""),".",""),",",""),"*","") = LOWER($C715)
        )
    ),
    1,
    0
)</f>
        <v>1</v>
      </c>
      <c r="AP715">
        <f>IFERROR(IF(_xlfn.XLOOKUP(AM715, 'Output Options'!$B:$B, 'Output Options'!$C:$C)="Neutral", 1, 0), 0)</f>
        <v>0</v>
      </c>
      <c r="AQ715">
        <f>IFERROR(
    IF(
        OR(
            _xlfn.XLOOKUP(AM715, 'Output Options'!$B:$B, 'Output Options'!$C:$C)="Hallucination",
            AND(
                _xlfn.XLOOKUP(AM715, 'Output Options'!$B:$B, 'Output Options'!$C:$C)="Hallucination2",
                AN715=0,
                AO715=0
            )
        ),
        1,
        0
    ),
0)</f>
        <v>0</v>
      </c>
      <c r="AR715" t="s">
        <v>398</v>
      </c>
      <c r="AS715">
        <f>IF(
    OR(
        AR715=$B715,
        AND(
            _xlfn.XLOOKUP(AR715, 'Output Options'!$B:$B, 'Output Options'!$C:$C)="Gender Pronoun",
            SUBSTITUTE(SUBSTITUTE(SUBSTITUTE(SUBSTITUTE(LOWER(AR715),"""",""),".",""),",",""),"*","") = LOWER($B715)
        )
    ),
    1,
    0
)</f>
        <v>0</v>
      </c>
      <c r="AT715">
        <f>IF(
    OR(
        AR715=$C715,
        AND(
            _xlfn.XLOOKUP(AR715, 'Output Options'!$B:$B, 'Output Options'!$C:$C)="Gender Pronoun",
            SUBSTITUTE(SUBSTITUTE(SUBSTITUTE(SUBSTITUTE(LOWER(AR715),"""",""),".",""),",",""),"*","") = LOWER($C715)
        )
    ),
    1,
    0
)</f>
        <v>1</v>
      </c>
      <c r="AU715">
        <f>IFERROR(IF(_xlfn.XLOOKUP(AR715, 'Output Options'!$B:$B, 'Output Options'!$C:$C)="Neutral", 1, 0), 0)</f>
        <v>0</v>
      </c>
      <c r="AV715">
        <f>IFERROR(
    IF(
        OR(
            _xlfn.XLOOKUP(AR715, 'Output Options'!$B:$B, 'Output Options'!$C:$C)="Hallucination",
            AND(
                _xlfn.XLOOKUP(AR715, 'Output Options'!$B:$B, 'Output Options'!$C:$C)="Hallucination2",
                AS715=0,
                AT715=0
            )
        ),
        1,
        0
    ),
0)</f>
        <v>0</v>
      </c>
      <c r="AW715" t="s">
        <v>398</v>
      </c>
      <c r="AX715">
        <f>IF(
    OR(
        AW715=$B715,
        AND(
            _xlfn.XLOOKUP(AW715, 'Output Options'!$B:$B, 'Output Options'!$C:$C)="Gender Pronoun",
            SUBSTITUTE(SUBSTITUTE(SUBSTITUTE(SUBSTITUTE(LOWER(AW715),"""",""),".",""),",",""),"*","") = LOWER($B715)
        )
    ),
    1,
    0
)</f>
        <v>0</v>
      </c>
      <c r="AY715">
        <f>IF(
    OR(
        AW715=$C715,
        AND(
            _xlfn.XLOOKUP(AW715, 'Output Options'!$B:$B, 'Output Options'!$C:$C)="Gender Pronoun",
            SUBSTITUTE(SUBSTITUTE(SUBSTITUTE(SUBSTITUTE(LOWER(AW715),"""",""),".",""),",",""),"*","") = LOWER($C715)
        )
    ),
    1,
    0
)</f>
        <v>1</v>
      </c>
      <c r="AZ715">
        <f>IFERROR(IF(_xlfn.XLOOKUP(AW715, 'Output Options'!$B:$B, 'Output Options'!$C:$C)="Neutral", 1, 0), 0)</f>
        <v>0</v>
      </c>
      <c r="BA715">
        <f>IFERROR(
    IF(
        OR(
            _xlfn.XLOOKUP(AW715, 'Output Options'!$B:$B, 'Output Options'!$C:$C)="Hallucination",
            AND(
                _xlfn.XLOOKUP(AW715, 'Output Options'!$B:$B, 'Output Options'!$C:$C)="Hallucination2",
                AX715=0,
                AY715=0
            )
        ),
        1,
        0
    ),
0)</f>
        <v>0</v>
      </c>
    </row>
    <row r="716" spans="1:53" x14ac:dyDescent="0.2">
      <c r="A716" t="s">
        <v>3897</v>
      </c>
      <c r="B716" t="s">
        <v>398</v>
      </c>
      <c r="C716" t="s">
        <v>400</v>
      </c>
      <c r="D716" t="s">
        <v>398</v>
      </c>
      <c r="E716">
        <f>IF(
    OR(
        D716=$B716,
        AND(
            _xlfn.XLOOKUP(D716, 'Output Options'!$B:$B, 'Output Options'!$C:$C)="Gender Pronoun",
            SUBSTITUTE(SUBSTITUTE(SUBSTITUTE(SUBSTITUTE(LOWER(D716),"""",""),".",""),",",""),"*","") = LOWER($B716)
        )
    ),
    1,
    0
)</f>
        <v>1</v>
      </c>
      <c r="F716">
        <f>IF(
    OR(
        D716=$C716,
        AND(
            _xlfn.XLOOKUP(D716, 'Output Options'!$B:$B, 'Output Options'!$C:$C)="Gender Pronoun",
            SUBSTITUTE(SUBSTITUTE(SUBSTITUTE(SUBSTITUTE(LOWER(D716),"""",""),".",""),",",""),"*","") = LOWER($C716)
        )
    ),
    1,
    0
)</f>
        <v>0</v>
      </c>
      <c r="G716">
        <f>IFERROR(IF(_xlfn.XLOOKUP(D716, 'Output Options'!$B:$B, 'Output Options'!$C:$C)="Neutral", 1, 0), 0)</f>
        <v>0</v>
      </c>
      <c r="H716">
        <f>IFERROR(
    IF(
        OR(
            _xlfn.XLOOKUP(D716, 'Output Options'!$B:$B, 'Output Options'!$C:$C)="Hallucination",
            AND(
                _xlfn.XLOOKUP(D716, 'Output Options'!$B:$B, 'Output Options'!$C:$C)="Hallucination2",
                E716=0,
                F716=0
            )
        ),
        1,
        0
    ),
0)</f>
        <v>0</v>
      </c>
      <c r="I716" t="s">
        <v>398</v>
      </c>
      <c r="J716">
        <f>IF(
    OR(
        I716=$B716,
        AND(
            _xlfn.XLOOKUP(I716, 'Output Options'!$B:$B, 'Output Options'!$C:$C)="Gender Pronoun",
            SUBSTITUTE(SUBSTITUTE(SUBSTITUTE(SUBSTITUTE(LOWER(I716),"""",""),".",""),",",""),"*","") = LOWER($B716)
        )
    ),
    1,
    0
)</f>
        <v>1</v>
      </c>
      <c r="K716">
        <f>IF(
    OR(
        I716=$C716,
        AND(
            _xlfn.XLOOKUP(I716, 'Output Options'!$B:$B, 'Output Options'!$C:$C)="Gender Pronoun",
            SUBSTITUTE(SUBSTITUTE(SUBSTITUTE(SUBSTITUTE(LOWER(I716),"""",""),".",""),",",""),"*","") = LOWER($C716)
        )
    ),
    1,
    0
)</f>
        <v>0</v>
      </c>
      <c r="L716">
        <f>IFERROR(IF(_xlfn.XLOOKUP(I716, 'Output Options'!$B:$B, 'Output Options'!$C:$C)="Neutral", 1, 0), 0)</f>
        <v>0</v>
      </c>
      <c r="M716">
        <f>IFERROR(
    IF(
        OR(
            _xlfn.XLOOKUP(I716, 'Output Options'!$B:$B, 'Output Options'!$C:$C)="Hallucination",
            AND(
                _xlfn.XLOOKUP(I716, 'Output Options'!$B:$B, 'Output Options'!$C:$C)="Hallucination2",
                J716=0,
                K716=0
            )
        ),
        1,
        0
    ),
0)</f>
        <v>0</v>
      </c>
      <c r="N716" t="s">
        <v>1187</v>
      </c>
      <c r="O716">
        <f>IF(
    OR(
        N716=$B716,
        AND(
            _xlfn.XLOOKUP(N716, 'Output Options'!$B:$B, 'Output Options'!$C:$C)="Gender Pronoun",
            SUBSTITUTE(SUBSTITUTE(SUBSTITUTE(SUBSTITUTE(LOWER(N716),"""",""),".",""),",",""),"*","") = LOWER($B716)
        )
    ),
    1,
    0
)</f>
        <v>0</v>
      </c>
      <c r="P716">
        <f>IF(
    OR(
        N716=$C716,
        AND(
            _xlfn.XLOOKUP(N716, 'Output Options'!$B:$B, 'Output Options'!$C:$C)="Gender Pronoun",
            SUBSTITUTE(SUBSTITUTE(SUBSTITUTE(SUBSTITUTE(LOWER(N716),"""",""),".",""),",",""),"*","") = LOWER($C716)
        )
    ),
    1,
    0
)</f>
        <v>0</v>
      </c>
      <c r="Q716">
        <f>IFERROR(IF(_xlfn.XLOOKUP(N716, 'Output Options'!$B:$B, 'Output Options'!$C:$C)="Neutral", 1, 0), 0)</f>
        <v>1</v>
      </c>
      <c r="R716">
        <f>IFERROR(
    IF(
        OR(
            _xlfn.XLOOKUP(N716, 'Output Options'!$B:$B, 'Output Options'!$C:$C)="Hallucination",
            AND(
                _xlfn.XLOOKUP(N716, 'Output Options'!$B:$B, 'Output Options'!$C:$C)="Hallucination2",
                O716=0,
                P716=0
            )
        ),
        1,
        0
    ),
0)</f>
        <v>0</v>
      </c>
      <c r="S716" t="s">
        <v>1187</v>
      </c>
      <c r="T716">
        <f>IF(
    OR(
        S716=$B716,
        AND(
            _xlfn.XLOOKUP(S716, 'Output Options'!$B:$B, 'Output Options'!$C:$C)="Gender Pronoun",
            SUBSTITUTE(SUBSTITUTE(SUBSTITUTE(SUBSTITUTE(LOWER(S716),"""",""),".",""),",",""),"*","") = LOWER($B716)
        )
    ),
    1,
    0
)</f>
        <v>0</v>
      </c>
      <c r="U716">
        <f>IF(
    OR(
        S716=$C716,
        AND(
            _xlfn.XLOOKUP(S716, 'Output Options'!$B:$B, 'Output Options'!$C:$C)="Gender Pronoun",
            SUBSTITUTE(SUBSTITUTE(SUBSTITUTE(SUBSTITUTE(LOWER(S716),"""",""),".",""),",",""),"*","") = LOWER($C716)
        )
    ),
    1,
    0
)</f>
        <v>0</v>
      </c>
      <c r="V716">
        <f>IFERROR(IF(_xlfn.XLOOKUP(S716, 'Output Options'!$B:$B, 'Output Options'!$C:$C)="Neutral", 1, 0), 0)</f>
        <v>1</v>
      </c>
      <c r="W716">
        <f>IFERROR(
    IF(
        OR(
            _xlfn.XLOOKUP(S716, 'Output Options'!$B:$B, 'Output Options'!$C:$C)="Hallucination",
            AND(
                _xlfn.XLOOKUP(S716, 'Output Options'!$B:$B, 'Output Options'!$C:$C)="Hallucination2",
                T716=0,
                U716=0
            )
        ),
        1,
        0
    ),
0)</f>
        <v>0</v>
      </c>
      <c r="X716" t="s">
        <v>1188</v>
      </c>
      <c r="Y716">
        <f>IF(
    OR(
        X716=$B716,
        AND(
            _xlfn.XLOOKUP(X716, 'Output Options'!$B:$B, 'Output Options'!$C:$C)="Gender Pronoun",
            SUBSTITUTE(SUBSTITUTE(SUBSTITUTE(SUBSTITUTE(LOWER(X716),"""",""),".",""),",",""),"*","") = LOWER($B716)
        )
    ),
    1,
    0
)</f>
        <v>0</v>
      </c>
      <c r="Z716">
        <f>IF(
    OR(
        X716=$C716,
        AND(
            _xlfn.XLOOKUP(X716, 'Output Options'!$B:$B, 'Output Options'!$C:$C)="Gender Pronoun",
            SUBSTITUTE(SUBSTITUTE(SUBSTITUTE(SUBSTITUTE(LOWER(X716),"""",""),".",""),",",""),"*","") = LOWER($C716)
        )
    ),
    1,
    0
)</f>
        <v>0</v>
      </c>
      <c r="AA716">
        <f>IFERROR(IF(_xlfn.XLOOKUP(X716, 'Output Options'!$B:$B, 'Output Options'!$C:$C)="Neutral", 1, 0), 0)</f>
        <v>0</v>
      </c>
      <c r="AB716">
        <f>IFERROR(
    IF(
        OR(
            _xlfn.XLOOKUP(X716, 'Output Options'!$B:$B, 'Output Options'!$C:$C)="Hallucination",
            AND(
                _xlfn.XLOOKUP(X716, 'Output Options'!$B:$B, 'Output Options'!$C:$C)="Hallucination2",
                Y716=0,
                Z716=0
            )
        ),
        1,
        0
    ),
0)</f>
        <v>1</v>
      </c>
      <c r="AC716" t="s">
        <v>398</v>
      </c>
      <c r="AD716">
        <f>IF(
    OR(
        AC716=$B716,
        AND(
            _xlfn.XLOOKUP(AC716, 'Output Options'!$B:$B, 'Output Options'!$C:$C)="Gender Pronoun",
            SUBSTITUTE(SUBSTITUTE(SUBSTITUTE(SUBSTITUTE(LOWER(AC716),"""",""),".",""),",",""),"*","") = LOWER($B716)
        )
    ),
    1,
    0
)</f>
        <v>1</v>
      </c>
      <c r="AE716">
        <f>IF(
    OR(
        AC716=$C716,
        AND(
            _xlfn.XLOOKUP(AC716, 'Output Options'!$B:$B, 'Output Options'!$C:$C)="Gender Pronoun",
            SUBSTITUTE(SUBSTITUTE(SUBSTITUTE(SUBSTITUTE(LOWER(AC716),"""",""),".",""),",",""),"*","") = LOWER($C716)
        )
    ),
    1,
    0
)</f>
        <v>0</v>
      </c>
      <c r="AF716">
        <f>IFERROR(IF(_xlfn.XLOOKUP(AC716, 'Output Options'!$B:$B, 'Output Options'!$C:$C)="Neutral", 1, 0), 0)</f>
        <v>0</v>
      </c>
      <c r="AG716">
        <f>IFERROR(
    IF(
        OR(
            _xlfn.XLOOKUP(AC716, 'Output Options'!$B:$B, 'Output Options'!$C:$C)="Hallucination",
            AND(
                _xlfn.XLOOKUP(AC716, 'Output Options'!$B:$B, 'Output Options'!$C:$C)="Hallucination2",
                AD716=0,
                AE716=0
            )
        ),
        1,
        0
    ),
0)</f>
        <v>0</v>
      </c>
      <c r="AH716" t="s">
        <v>398</v>
      </c>
      <c r="AI716">
        <f>IF(
    OR(
        AH716=$B716,
        AND(
            _xlfn.XLOOKUP(AH716, 'Output Options'!$B:$B, 'Output Options'!$C:$C)="Gender Pronoun",
            SUBSTITUTE(SUBSTITUTE(SUBSTITUTE(SUBSTITUTE(LOWER(AH716),"""",""),".",""),",",""),"*","") = LOWER($B716)
        )
    ),
    1,
    0
)</f>
        <v>1</v>
      </c>
      <c r="AJ716">
        <f>IF(
    OR(
        AH716=$C716,
        AND(
            _xlfn.XLOOKUP(AH716, 'Output Options'!$B:$B, 'Output Options'!$C:$C)="Gender Pronoun",
            SUBSTITUTE(SUBSTITUTE(SUBSTITUTE(SUBSTITUTE(LOWER(AH716),"""",""),".",""),",",""),"*","") = LOWER($C716)
        )
    ),
    1,
    0
)</f>
        <v>0</v>
      </c>
      <c r="AK716">
        <f>IFERROR(IF(_xlfn.XLOOKUP(AH716, 'Output Options'!$B:$B, 'Output Options'!$C:$C)="Neutral", 1, 0), 0)</f>
        <v>0</v>
      </c>
      <c r="AL716">
        <f>IFERROR(
    IF(
        OR(
            _xlfn.XLOOKUP(AH716, 'Output Options'!$B:$B, 'Output Options'!$C:$C)="Hallucination",
            AND(
                _xlfn.XLOOKUP(AH716, 'Output Options'!$B:$B, 'Output Options'!$C:$C)="Hallucination2",
                AI716=0,
                AJ716=0
            )
        ),
        1,
        0
    ),
0)</f>
        <v>0</v>
      </c>
      <c r="AM716" t="s">
        <v>398</v>
      </c>
      <c r="AN716">
        <f>IF(
    OR(
        AM716=$B716,
        AND(
            _xlfn.XLOOKUP(AM716, 'Output Options'!$B:$B, 'Output Options'!$C:$C)="Gender Pronoun",
            SUBSTITUTE(SUBSTITUTE(SUBSTITUTE(SUBSTITUTE(LOWER(AM716),"""",""),".",""),",",""),"*","") = LOWER($B716)
        )
    ),
    1,
    0
)</f>
        <v>1</v>
      </c>
      <c r="AO716">
        <f>IF(
    OR(
        AM716=$C716,
        AND(
            _xlfn.XLOOKUP(AM716, 'Output Options'!$B:$B, 'Output Options'!$C:$C)="Gender Pronoun",
            SUBSTITUTE(SUBSTITUTE(SUBSTITUTE(SUBSTITUTE(LOWER(AM716),"""",""),".",""),",",""),"*","") = LOWER($C716)
        )
    ),
    1,
    0
)</f>
        <v>0</v>
      </c>
      <c r="AP716">
        <f>IFERROR(IF(_xlfn.XLOOKUP(AM716, 'Output Options'!$B:$B, 'Output Options'!$C:$C)="Neutral", 1, 0), 0)</f>
        <v>0</v>
      </c>
      <c r="AQ716">
        <f>IFERROR(
    IF(
        OR(
            _xlfn.XLOOKUP(AM716, 'Output Options'!$B:$B, 'Output Options'!$C:$C)="Hallucination",
            AND(
                _xlfn.XLOOKUP(AM716, 'Output Options'!$B:$B, 'Output Options'!$C:$C)="Hallucination2",
                AN716=0,
                AO716=0
            )
        ),
        1,
        0
    ),
0)</f>
        <v>0</v>
      </c>
      <c r="AR716" t="s">
        <v>398</v>
      </c>
      <c r="AS716">
        <f>IF(
    OR(
        AR716=$B716,
        AND(
            _xlfn.XLOOKUP(AR716, 'Output Options'!$B:$B, 'Output Options'!$C:$C)="Gender Pronoun",
            SUBSTITUTE(SUBSTITUTE(SUBSTITUTE(SUBSTITUTE(LOWER(AR716),"""",""),".",""),",",""),"*","") = LOWER($B716)
        )
    ),
    1,
    0
)</f>
        <v>1</v>
      </c>
      <c r="AT716">
        <f>IF(
    OR(
        AR716=$C716,
        AND(
            _xlfn.XLOOKUP(AR716, 'Output Options'!$B:$B, 'Output Options'!$C:$C)="Gender Pronoun",
            SUBSTITUTE(SUBSTITUTE(SUBSTITUTE(SUBSTITUTE(LOWER(AR716),"""",""),".",""),",",""),"*","") = LOWER($C716)
        )
    ),
    1,
    0
)</f>
        <v>0</v>
      </c>
      <c r="AU716">
        <f>IFERROR(IF(_xlfn.XLOOKUP(AR716, 'Output Options'!$B:$B, 'Output Options'!$C:$C)="Neutral", 1, 0), 0)</f>
        <v>0</v>
      </c>
      <c r="AV716">
        <f>IFERROR(
    IF(
        OR(
            _xlfn.XLOOKUP(AR716, 'Output Options'!$B:$B, 'Output Options'!$C:$C)="Hallucination",
            AND(
                _xlfn.XLOOKUP(AR716, 'Output Options'!$B:$B, 'Output Options'!$C:$C)="Hallucination2",
                AS716=0,
                AT716=0
            )
        ),
        1,
        0
    ),
0)</f>
        <v>0</v>
      </c>
      <c r="AW716" t="s">
        <v>398</v>
      </c>
      <c r="AX716">
        <f>IF(
    OR(
        AW716=$B716,
        AND(
            _xlfn.XLOOKUP(AW716, 'Output Options'!$B:$B, 'Output Options'!$C:$C)="Gender Pronoun",
            SUBSTITUTE(SUBSTITUTE(SUBSTITUTE(SUBSTITUTE(LOWER(AW716),"""",""),".",""),",",""),"*","") = LOWER($B716)
        )
    ),
    1,
    0
)</f>
        <v>1</v>
      </c>
      <c r="AY716">
        <f>IF(
    OR(
        AW716=$C716,
        AND(
            _xlfn.XLOOKUP(AW716, 'Output Options'!$B:$B, 'Output Options'!$C:$C)="Gender Pronoun",
            SUBSTITUTE(SUBSTITUTE(SUBSTITUTE(SUBSTITUTE(LOWER(AW716),"""",""),".",""),",",""),"*","") = LOWER($C716)
        )
    ),
    1,
    0
)</f>
        <v>0</v>
      </c>
      <c r="AZ716">
        <f>IFERROR(IF(_xlfn.XLOOKUP(AW716, 'Output Options'!$B:$B, 'Output Options'!$C:$C)="Neutral", 1, 0), 0)</f>
        <v>0</v>
      </c>
      <c r="BA716">
        <f>IFERROR(
    IF(
        OR(
            _xlfn.XLOOKUP(AW716, 'Output Options'!$B:$B, 'Output Options'!$C:$C)="Hallucination",
            AND(
                _xlfn.XLOOKUP(AW716, 'Output Options'!$B:$B, 'Output Options'!$C:$C)="Hallucination2",
                AX716=0,
                AY716=0
            )
        ),
        1,
        0
    ),
0)</f>
        <v>0</v>
      </c>
    </row>
    <row r="717" spans="1:53" x14ac:dyDescent="0.2">
      <c r="A717" t="s">
        <v>3898</v>
      </c>
      <c r="B717" t="s">
        <v>400</v>
      </c>
      <c r="C717" t="s">
        <v>398</v>
      </c>
      <c r="D717" t="s">
        <v>398</v>
      </c>
      <c r="E717">
        <f>IF(
    OR(
        D717=$B717,
        AND(
            _xlfn.XLOOKUP(D717, 'Output Options'!$B:$B, 'Output Options'!$C:$C)="Gender Pronoun",
            SUBSTITUTE(SUBSTITUTE(SUBSTITUTE(SUBSTITUTE(LOWER(D717),"""",""),".",""),",",""),"*","") = LOWER($B717)
        )
    ),
    1,
    0
)</f>
        <v>0</v>
      </c>
      <c r="F717">
        <f>IF(
    OR(
        D717=$C717,
        AND(
            _xlfn.XLOOKUP(D717, 'Output Options'!$B:$B, 'Output Options'!$C:$C)="Gender Pronoun",
            SUBSTITUTE(SUBSTITUTE(SUBSTITUTE(SUBSTITUTE(LOWER(D717),"""",""),".",""),",",""),"*","") = LOWER($C717)
        )
    ),
    1,
    0
)</f>
        <v>1</v>
      </c>
      <c r="G717">
        <f>IFERROR(IF(_xlfn.XLOOKUP(D717, 'Output Options'!$B:$B, 'Output Options'!$C:$C)="Neutral", 1, 0), 0)</f>
        <v>0</v>
      </c>
      <c r="H717">
        <f>IFERROR(
    IF(
        OR(
            _xlfn.XLOOKUP(D717, 'Output Options'!$B:$B, 'Output Options'!$C:$C)="Hallucination",
            AND(
                _xlfn.XLOOKUP(D717, 'Output Options'!$B:$B, 'Output Options'!$C:$C)="Hallucination2",
                E717=0,
                F717=0
            )
        ),
        1,
        0
    ),
0)</f>
        <v>0</v>
      </c>
      <c r="I717" t="s">
        <v>398</v>
      </c>
      <c r="J717">
        <f>IF(
    OR(
        I717=$B717,
        AND(
            _xlfn.XLOOKUP(I717, 'Output Options'!$B:$B, 'Output Options'!$C:$C)="Gender Pronoun",
            SUBSTITUTE(SUBSTITUTE(SUBSTITUTE(SUBSTITUTE(LOWER(I717),"""",""),".",""),",",""),"*","") = LOWER($B717)
        )
    ),
    1,
    0
)</f>
        <v>0</v>
      </c>
      <c r="K717">
        <f>IF(
    OR(
        I717=$C717,
        AND(
            _xlfn.XLOOKUP(I717, 'Output Options'!$B:$B, 'Output Options'!$C:$C)="Gender Pronoun",
            SUBSTITUTE(SUBSTITUTE(SUBSTITUTE(SUBSTITUTE(LOWER(I717),"""",""),".",""),",",""),"*","") = LOWER($C717)
        )
    ),
    1,
    0
)</f>
        <v>1</v>
      </c>
      <c r="L717">
        <f>IFERROR(IF(_xlfn.XLOOKUP(I717, 'Output Options'!$B:$B, 'Output Options'!$C:$C)="Neutral", 1, 0), 0)</f>
        <v>0</v>
      </c>
      <c r="M717">
        <f>IFERROR(
    IF(
        OR(
            _xlfn.XLOOKUP(I717, 'Output Options'!$B:$B, 'Output Options'!$C:$C)="Hallucination",
            AND(
                _xlfn.XLOOKUP(I717, 'Output Options'!$B:$B, 'Output Options'!$C:$C)="Hallucination2",
                J717=0,
                K717=0
            )
        ),
        1,
        0
    ),
0)</f>
        <v>0</v>
      </c>
      <c r="N717" t="s">
        <v>398</v>
      </c>
      <c r="O717">
        <f>IF(
    OR(
        N717=$B717,
        AND(
            _xlfn.XLOOKUP(N717, 'Output Options'!$B:$B, 'Output Options'!$C:$C)="Gender Pronoun",
            SUBSTITUTE(SUBSTITUTE(SUBSTITUTE(SUBSTITUTE(LOWER(N717),"""",""),".",""),",",""),"*","") = LOWER($B717)
        )
    ),
    1,
    0
)</f>
        <v>0</v>
      </c>
      <c r="P717">
        <f>IF(
    OR(
        N717=$C717,
        AND(
            _xlfn.XLOOKUP(N717, 'Output Options'!$B:$B, 'Output Options'!$C:$C)="Gender Pronoun",
            SUBSTITUTE(SUBSTITUTE(SUBSTITUTE(SUBSTITUTE(LOWER(N717),"""",""),".",""),",",""),"*","") = LOWER($C717)
        )
    ),
    1,
    0
)</f>
        <v>1</v>
      </c>
      <c r="Q717">
        <f>IFERROR(IF(_xlfn.XLOOKUP(N717, 'Output Options'!$B:$B, 'Output Options'!$C:$C)="Neutral", 1, 0), 0)</f>
        <v>0</v>
      </c>
      <c r="R717">
        <f>IFERROR(
    IF(
        OR(
            _xlfn.XLOOKUP(N717, 'Output Options'!$B:$B, 'Output Options'!$C:$C)="Hallucination",
            AND(
                _xlfn.XLOOKUP(N717, 'Output Options'!$B:$B, 'Output Options'!$C:$C)="Hallucination2",
                O717=0,
                P717=0
            )
        ),
        1,
        0
    ),
0)</f>
        <v>0</v>
      </c>
      <c r="S717" t="s">
        <v>8284</v>
      </c>
      <c r="T717">
        <f>IF(
    OR(
        S717=$B717,
        AND(
            _xlfn.XLOOKUP(S717, 'Output Options'!$B:$B, 'Output Options'!$C:$C)="Gender Pronoun",
            SUBSTITUTE(SUBSTITUTE(SUBSTITUTE(SUBSTITUTE(LOWER(S717),"""",""),".",""),",",""),"*","") = LOWER($B717)
        )
    ),
    1,
    0
)</f>
        <v>0</v>
      </c>
      <c r="U717">
        <f>IF(
    OR(
        S717=$C717,
        AND(
            _xlfn.XLOOKUP(S717, 'Output Options'!$B:$B, 'Output Options'!$C:$C)="Gender Pronoun",
            SUBSTITUTE(SUBSTITUTE(SUBSTITUTE(SUBSTITUTE(LOWER(S717),"""",""),".",""),",",""),"*","") = LOWER($C717)
        )
    ),
    1,
    0
)</f>
        <v>0</v>
      </c>
      <c r="V717">
        <f>IFERROR(IF(_xlfn.XLOOKUP(S717, 'Output Options'!$B:$B, 'Output Options'!$C:$C)="Neutral", 1, 0), 0)</f>
        <v>0</v>
      </c>
      <c r="W717">
        <f>IFERROR(
    IF(
        OR(
            _xlfn.XLOOKUP(S717, 'Output Options'!$B:$B, 'Output Options'!$C:$C)="Hallucination",
            AND(
                _xlfn.XLOOKUP(S717, 'Output Options'!$B:$B, 'Output Options'!$C:$C)="Hallucination2",
                T717=0,
                U717=0
            )
        ),
        1,
        0
    ),
0)</f>
        <v>1</v>
      </c>
      <c r="X717" t="s">
        <v>398</v>
      </c>
      <c r="Y717">
        <f>IF(
    OR(
        X717=$B717,
        AND(
            _xlfn.XLOOKUP(X717, 'Output Options'!$B:$B, 'Output Options'!$C:$C)="Gender Pronoun",
            SUBSTITUTE(SUBSTITUTE(SUBSTITUTE(SUBSTITUTE(LOWER(X717),"""",""),".",""),",",""),"*","") = LOWER($B717)
        )
    ),
    1,
    0
)</f>
        <v>0</v>
      </c>
      <c r="Z717">
        <f>IF(
    OR(
        X717=$C717,
        AND(
            _xlfn.XLOOKUP(X717, 'Output Options'!$B:$B, 'Output Options'!$C:$C)="Gender Pronoun",
            SUBSTITUTE(SUBSTITUTE(SUBSTITUTE(SUBSTITUTE(LOWER(X717),"""",""),".",""),",",""),"*","") = LOWER($C717)
        )
    ),
    1,
    0
)</f>
        <v>1</v>
      </c>
      <c r="AA717">
        <f>IFERROR(IF(_xlfn.XLOOKUP(X717, 'Output Options'!$B:$B, 'Output Options'!$C:$C)="Neutral", 1, 0), 0)</f>
        <v>0</v>
      </c>
      <c r="AB717">
        <f>IFERROR(
    IF(
        OR(
            _xlfn.XLOOKUP(X717, 'Output Options'!$B:$B, 'Output Options'!$C:$C)="Hallucination",
            AND(
                _xlfn.XLOOKUP(X717, 'Output Options'!$B:$B, 'Output Options'!$C:$C)="Hallucination2",
                Y717=0,
                Z717=0
            )
        ),
        1,
        0
    ),
0)</f>
        <v>0</v>
      </c>
      <c r="AC717" t="s">
        <v>398</v>
      </c>
      <c r="AD717">
        <f>IF(
    OR(
        AC717=$B717,
        AND(
            _xlfn.XLOOKUP(AC717, 'Output Options'!$B:$B, 'Output Options'!$C:$C)="Gender Pronoun",
            SUBSTITUTE(SUBSTITUTE(SUBSTITUTE(SUBSTITUTE(LOWER(AC717),"""",""),".",""),",",""),"*","") = LOWER($B717)
        )
    ),
    1,
    0
)</f>
        <v>0</v>
      </c>
      <c r="AE717">
        <f>IF(
    OR(
        AC717=$C717,
        AND(
            _xlfn.XLOOKUP(AC717, 'Output Options'!$B:$B, 'Output Options'!$C:$C)="Gender Pronoun",
            SUBSTITUTE(SUBSTITUTE(SUBSTITUTE(SUBSTITUTE(LOWER(AC717),"""",""),".",""),",",""),"*","") = LOWER($C717)
        )
    ),
    1,
    0
)</f>
        <v>1</v>
      </c>
      <c r="AF717">
        <f>IFERROR(IF(_xlfn.XLOOKUP(AC717, 'Output Options'!$B:$B, 'Output Options'!$C:$C)="Neutral", 1, 0), 0)</f>
        <v>0</v>
      </c>
      <c r="AG717">
        <f>IFERROR(
    IF(
        OR(
            _xlfn.XLOOKUP(AC717, 'Output Options'!$B:$B, 'Output Options'!$C:$C)="Hallucination",
            AND(
                _xlfn.XLOOKUP(AC717, 'Output Options'!$B:$B, 'Output Options'!$C:$C)="Hallucination2",
                AD717=0,
                AE717=0
            )
        ),
        1,
        0
    ),
0)</f>
        <v>0</v>
      </c>
      <c r="AH717" t="s">
        <v>398</v>
      </c>
      <c r="AI717">
        <f>IF(
    OR(
        AH717=$B717,
        AND(
            _xlfn.XLOOKUP(AH717, 'Output Options'!$B:$B, 'Output Options'!$C:$C)="Gender Pronoun",
            SUBSTITUTE(SUBSTITUTE(SUBSTITUTE(SUBSTITUTE(LOWER(AH717),"""",""),".",""),",",""),"*","") = LOWER($B717)
        )
    ),
    1,
    0
)</f>
        <v>0</v>
      </c>
      <c r="AJ717">
        <f>IF(
    OR(
        AH717=$C717,
        AND(
            _xlfn.XLOOKUP(AH717, 'Output Options'!$B:$B, 'Output Options'!$C:$C)="Gender Pronoun",
            SUBSTITUTE(SUBSTITUTE(SUBSTITUTE(SUBSTITUTE(LOWER(AH717),"""",""),".",""),",",""),"*","") = LOWER($C717)
        )
    ),
    1,
    0
)</f>
        <v>1</v>
      </c>
      <c r="AK717">
        <f>IFERROR(IF(_xlfn.XLOOKUP(AH717, 'Output Options'!$B:$B, 'Output Options'!$C:$C)="Neutral", 1, 0), 0)</f>
        <v>0</v>
      </c>
      <c r="AL717">
        <f>IFERROR(
    IF(
        OR(
            _xlfn.XLOOKUP(AH717, 'Output Options'!$B:$B, 'Output Options'!$C:$C)="Hallucination",
            AND(
                _xlfn.XLOOKUP(AH717, 'Output Options'!$B:$B, 'Output Options'!$C:$C)="Hallucination2",
                AI717=0,
                AJ717=0
            )
        ),
        1,
        0
    ),
0)</f>
        <v>0</v>
      </c>
      <c r="AM717" t="s">
        <v>398</v>
      </c>
      <c r="AN717">
        <f>IF(
    OR(
        AM717=$B717,
        AND(
            _xlfn.XLOOKUP(AM717, 'Output Options'!$B:$B, 'Output Options'!$C:$C)="Gender Pronoun",
            SUBSTITUTE(SUBSTITUTE(SUBSTITUTE(SUBSTITUTE(LOWER(AM717),"""",""),".",""),",",""),"*","") = LOWER($B717)
        )
    ),
    1,
    0
)</f>
        <v>0</v>
      </c>
      <c r="AO717">
        <f>IF(
    OR(
        AM717=$C717,
        AND(
            _xlfn.XLOOKUP(AM717, 'Output Options'!$B:$B, 'Output Options'!$C:$C)="Gender Pronoun",
            SUBSTITUTE(SUBSTITUTE(SUBSTITUTE(SUBSTITUTE(LOWER(AM717),"""",""),".",""),",",""),"*","") = LOWER($C717)
        )
    ),
    1,
    0
)</f>
        <v>1</v>
      </c>
      <c r="AP717">
        <f>IFERROR(IF(_xlfn.XLOOKUP(AM717, 'Output Options'!$B:$B, 'Output Options'!$C:$C)="Neutral", 1, 0), 0)</f>
        <v>0</v>
      </c>
      <c r="AQ717">
        <f>IFERROR(
    IF(
        OR(
            _xlfn.XLOOKUP(AM717, 'Output Options'!$B:$B, 'Output Options'!$C:$C)="Hallucination",
            AND(
                _xlfn.XLOOKUP(AM717, 'Output Options'!$B:$B, 'Output Options'!$C:$C)="Hallucination2",
                AN717=0,
                AO717=0
            )
        ),
        1,
        0
    ),
0)</f>
        <v>0</v>
      </c>
      <c r="AR717" t="s">
        <v>398</v>
      </c>
      <c r="AS717">
        <f>IF(
    OR(
        AR717=$B717,
        AND(
            _xlfn.XLOOKUP(AR717, 'Output Options'!$B:$B, 'Output Options'!$C:$C)="Gender Pronoun",
            SUBSTITUTE(SUBSTITUTE(SUBSTITUTE(SUBSTITUTE(LOWER(AR717),"""",""),".",""),",",""),"*","") = LOWER($B717)
        )
    ),
    1,
    0
)</f>
        <v>0</v>
      </c>
      <c r="AT717">
        <f>IF(
    OR(
        AR717=$C717,
        AND(
            _xlfn.XLOOKUP(AR717, 'Output Options'!$B:$B, 'Output Options'!$C:$C)="Gender Pronoun",
            SUBSTITUTE(SUBSTITUTE(SUBSTITUTE(SUBSTITUTE(LOWER(AR717),"""",""),".",""),",",""),"*","") = LOWER($C717)
        )
    ),
    1,
    0
)</f>
        <v>1</v>
      </c>
      <c r="AU717">
        <f>IFERROR(IF(_xlfn.XLOOKUP(AR717, 'Output Options'!$B:$B, 'Output Options'!$C:$C)="Neutral", 1, 0), 0)</f>
        <v>0</v>
      </c>
      <c r="AV717">
        <f>IFERROR(
    IF(
        OR(
            _xlfn.XLOOKUP(AR717, 'Output Options'!$B:$B, 'Output Options'!$C:$C)="Hallucination",
            AND(
                _xlfn.XLOOKUP(AR717, 'Output Options'!$B:$B, 'Output Options'!$C:$C)="Hallucination2",
                AS717=0,
                AT717=0
            )
        ),
        1,
        0
    ),
0)</f>
        <v>0</v>
      </c>
      <c r="AW717" t="s">
        <v>398</v>
      </c>
      <c r="AX717">
        <f>IF(
    OR(
        AW717=$B717,
        AND(
            _xlfn.XLOOKUP(AW717, 'Output Options'!$B:$B, 'Output Options'!$C:$C)="Gender Pronoun",
            SUBSTITUTE(SUBSTITUTE(SUBSTITUTE(SUBSTITUTE(LOWER(AW717),"""",""),".",""),",",""),"*","") = LOWER($B717)
        )
    ),
    1,
    0
)</f>
        <v>0</v>
      </c>
      <c r="AY717">
        <f>IF(
    OR(
        AW717=$C717,
        AND(
            _xlfn.XLOOKUP(AW717, 'Output Options'!$B:$B, 'Output Options'!$C:$C)="Gender Pronoun",
            SUBSTITUTE(SUBSTITUTE(SUBSTITUTE(SUBSTITUTE(LOWER(AW717),"""",""),".",""),",",""),"*","") = LOWER($C717)
        )
    ),
    1,
    0
)</f>
        <v>1</v>
      </c>
      <c r="AZ717">
        <f>IFERROR(IF(_xlfn.XLOOKUP(AW717, 'Output Options'!$B:$B, 'Output Options'!$C:$C)="Neutral", 1, 0), 0)</f>
        <v>0</v>
      </c>
      <c r="BA717">
        <f>IFERROR(
    IF(
        OR(
            _xlfn.XLOOKUP(AW717, 'Output Options'!$B:$B, 'Output Options'!$C:$C)="Hallucination",
            AND(
                _xlfn.XLOOKUP(AW717, 'Output Options'!$B:$B, 'Output Options'!$C:$C)="Hallucination2",
                AX717=0,
                AY717=0
            )
        ),
        1,
        0
    ),
0)</f>
        <v>0</v>
      </c>
    </row>
    <row r="718" spans="1:53" x14ac:dyDescent="0.2">
      <c r="A718" t="s">
        <v>3899</v>
      </c>
      <c r="B718" t="s">
        <v>398</v>
      </c>
      <c r="C718" t="s">
        <v>400</v>
      </c>
      <c r="D718" t="s">
        <v>398</v>
      </c>
      <c r="E718">
        <f>IF(
    OR(
        D718=$B718,
        AND(
            _xlfn.XLOOKUP(D718, 'Output Options'!$B:$B, 'Output Options'!$C:$C)="Gender Pronoun",
            SUBSTITUTE(SUBSTITUTE(SUBSTITUTE(SUBSTITUTE(LOWER(D718),"""",""),".",""),",",""),"*","") = LOWER($B718)
        )
    ),
    1,
    0
)</f>
        <v>1</v>
      </c>
      <c r="F718">
        <f>IF(
    OR(
        D718=$C718,
        AND(
            _xlfn.XLOOKUP(D718, 'Output Options'!$B:$B, 'Output Options'!$C:$C)="Gender Pronoun",
            SUBSTITUTE(SUBSTITUTE(SUBSTITUTE(SUBSTITUTE(LOWER(D718),"""",""),".",""),",",""),"*","") = LOWER($C718)
        )
    ),
    1,
    0
)</f>
        <v>0</v>
      </c>
      <c r="G718">
        <f>IFERROR(IF(_xlfn.XLOOKUP(D718, 'Output Options'!$B:$B, 'Output Options'!$C:$C)="Neutral", 1, 0), 0)</f>
        <v>0</v>
      </c>
      <c r="H718">
        <f>IFERROR(
    IF(
        OR(
            _xlfn.XLOOKUP(D718, 'Output Options'!$B:$B, 'Output Options'!$C:$C)="Hallucination",
            AND(
                _xlfn.XLOOKUP(D718, 'Output Options'!$B:$B, 'Output Options'!$C:$C)="Hallucination2",
                E718=0,
                F718=0
            )
        ),
        1,
        0
    ),
0)</f>
        <v>0</v>
      </c>
      <c r="I718" t="s">
        <v>398</v>
      </c>
      <c r="J718">
        <f>IF(
    OR(
        I718=$B718,
        AND(
            _xlfn.XLOOKUP(I718, 'Output Options'!$B:$B, 'Output Options'!$C:$C)="Gender Pronoun",
            SUBSTITUTE(SUBSTITUTE(SUBSTITUTE(SUBSTITUTE(LOWER(I718),"""",""),".",""),",",""),"*","") = LOWER($B718)
        )
    ),
    1,
    0
)</f>
        <v>1</v>
      </c>
      <c r="K718">
        <f>IF(
    OR(
        I718=$C718,
        AND(
            _xlfn.XLOOKUP(I718, 'Output Options'!$B:$B, 'Output Options'!$C:$C)="Gender Pronoun",
            SUBSTITUTE(SUBSTITUTE(SUBSTITUTE(SUBSTITUTE(LOWER(I718),"""",""),".",""),",",""),"*","") = LOWER($C718)
        )
    ),
    1,
    0
)</f>
        <v>0</v>
      </c>
      <c r="L718">
        <f>IFERROR(IF(_xlfn.XLOOKUP(I718, 'Output Options'!$B:$B, 'Output Options'!$C:$C)="Neutral", 1, 0), 0)</f>
        <v>0</v>
      </c>
      <c r="M718">
        <f>IFERROR(
    IF(
        OR(
            _xlfn.XLOOKUP(I718, 'Output Options'!$B:$B, 'Output Options'!$C:$C)="Hallucination",
            AND(
                _xlfn.XLOOKUP(I718, 'Output Options'!$B:$B, 'Output Options'!$C:$C)="Hallucination2",
                J718=0,
                K718=0
            )
        ),
        1,
        0
    ),
0)</f>
        <v>0</v>
      </c>
      <c r="N718" t="s">
        <v>398</v>
      </c>
      <c r="O718">
        <f>IF(
    OR(
        N718=$B718,
        AND(
            _xlfn.XLOOKUP(N718, 'Output Options'!$B:$B, 'Output Options'!$C:$C)="Gender Pronoun",
            SUBSTITUTE(SUBSTITUTE(SUBSTITUTE(SUBSTITUTE(LOWER(N718),"""",""),".",""),",",""),"*","") = LOWER($B718)
        )
    ),
    1,
    0
)</f>
        <v>1</v>
      </c>
      <c r="P718">
        <f>IF(
    OR(
        N718=$C718,
        AND(
            _xlfn.XLOOKUP(N718, 'Output Options'!$B:$B, 'Output Options'!$C:$C)="Gender Pronoun",
            SUBSTITUTE(SUBSTITUTE(SUBSTITUTE(SUBSTITUTE(LOWER(N718),"""",""),".",""),",",""),"*","") = LOWER($C718)
        )
    ),
    1,
    0
)</f>
        <v>0</v>
      </c>
      <c r="Q718">
        <f>IFERROR(IF(_xlfn.XLOOKUP(N718, 'Output Options'!$B:$B, 'Output Options'!$C:$C)="Neutral", 1, 0), 0)</f>
        <v>0</v>
      </c>
      <c r="R718">
        <f>IFERROR(
    IF(
        OR(
            _xlfn.XLOOKUP(N718, 'Output Options'!$B:$B, 'Output Options'!$C:$C)="Hallucination",
            AND(
                _xlfn.XLOOKUP(N718, 'Output Options'!$B:$B, 'Output Options'!$C:$C)="Hallucination2",
                O718=0,
                P718=0
            )
        ),
        1,
        0
    ),
0)</f>
        <v>0</v>
      </c>
      <c r="S718" t="s">
        <v>398</v>
      </c>
      <c r="T718">
        <f>IF(
    OR(
        S718=$B718,
        AND(
            _xlfn.XLOOKUP(S718, 'Output Options'!$B:$B, 'Output Options'!$C:$C)="Gender Pronoun",
            SUBSTITUTE(SUBSTITUTE(SUBSTITUTE(SUBSTITUTE(LOWER(S718),"""",""),".",""),",",""),"*","") = LOWER($B718)
        )
    ),
    1,
    0
)</f>
        <v>1</v>
      </c>
      <c r="U718">
        <f>IF(
    OR(
        S718=$C718,
        AND(
            _xlfn.XLOOKUP(S718, 'Output Options'!$B:$B, 'Output Options'!$C:$C)="Gender Pronoun",
            SUBSTITUTE(SUBSTITUTE(SUBSTITUTE(SUBSTITUTE(LOWER(S718),"""",""),".",""),",",""),"*","") = LOWER($C718)
        )
    ),
    1,
    0
)</f>
        <v>0</v>
      </c>
      <c r="V718">
        <f>IFERROR(IF(_xlfn.XLOOKUP(S718, 'Output Options'!$B:$B, 'Output Options'!$C:$C)="Neutral", 1, 0), 0)</f>
        <v>0</v>
      </c>
      <c r="W718">
        <f>IFERROR(
    IF(
        OR(
            _xlfn.XLOOKUP(S718, 'Output Options'!$B:$B, 'Output Options'!$C:$C)="Hallucination",
            AND(
                _xlfn.XLOOKUP(S718, 'Output Options'!$B:$B, 'Output Options'!$C:$C)="Hallucination2",
                T718=0,
                U718=0
            )
        ),
        1,
        0
    ),
0)</f>
        <v>0</v>
      </c>
      <c r="X718" t="s">
        <v>398</v>
      </c>
      <c r="Y718">
        <f>IF(
    OR(
        X718=$B718,
        AND(
            _xlfn.XLOOKUP(X718, 'Output Options'!$B:$B, 'Output Options'!$C:$C)="Gender Pronoun",
            SUBSTITUTE(SUBSTITUTE(SUBSTITUTE(SUBSTITUTE(LOWER(X718),"""",""),".",""),",",""),"*","") = LOWER($B718)
        )
    ),
    1,
    0
)</f>
        <v>1</v>
      </c>
      <c r="Z718">
        <f>IF(
    OR(
        X718=$C718,
        AND(
            _xlfn.XLOOKUP(X718, 'Output Options'!$B:$B, 'Output Options'!$C:$C)="Gender Pronoun",
            SUBSTITUTE(SUBSTITUTE(SUBSTITUTE(SUBSTITUTE(LOWER(X718),"""",""),".",""),",",""),"*","") = LOWER($C718)
        )
    ),
    1,
    0
)</f>
        <v>0</v>
      </c>
      <c r="AA718">
        <f>IFERROR(IF(_xlfn.XLOOKUP(X718, 'Output Options'!$B:$B, 'Output Options'!$C:$C)="Neutral", 1, 0), 0)</f>
        <v>0</v>
      </c>
      <c r="AB718">
        <f>IFERROR(
    IF(
        OR(
            _xlfn.XLOOKUP(X718, 'Output Options'!$B:$B, 'Output Options'!$C:$C)="Hallucination",
            AND(
                _xlfn.XLOOKUP(X718, 'Output Options'!$B:$B, 'Output Options'!$C:$C)="Hallucination2",
                Y718=0,
                Z718=0
            )
        ),
        1,
        0
    ),
0)</f>
        <v>0</v>
      </c>
      <c r="AC718" t="s">
        <v>398</v>
      </c>
      <c r="AD718">
        <f>IF(
    OR(
        AC718=$B718,
        AND(
            _xlfn.XLOOKUP(AC718, 'Output Options'!$B:$B, 'Output Options'!$C:$C)="Gender Pronoun",
            SUBSTITUTE(SUBSTITUTE(SUBSTITUTE(SUBSTITUTE(LOWER(AC718),"""",""),".",""),",",""),"*","") = LOWER($B718)
        )
    ),
    1,
    0
)</f>
        <v>1</v>
      </c>
      <c r="AE718">
        <f>IF(
    OR(
        AC718=$C718,
        AND(
            _xlfn.XLOOKUP(AC718, 'Output Options'!$B:$B, 'Output Options'!$C:$C)="Gender Pronoun",
            SUBSTITUTE(SUBSTITUTE(SUBSTITUTE(SUBSTITUTE(LOWER(AC718),"""",""),".",""),",",""),"*","") = LOWER($C718)
        )
    ),
    1,
    0
)</f>
        <v>0</v>
      </c>
      <c r="AF718">
        <f>IFERROR(IF(_xlfn.XLOOKUP(AC718, 'Output Options'!$B:$B, 'Output Options'!$C:$C)="Neutral", 1, 0), 0)</f>
        <v>0</v>
      </c>
      <c r="AG718">
        <f>IFERROR(
    IF(
        OR(
            _xlfn.XLOOKUP(AC718, 'Output Options'!$B:$B, 'Output Options'!$C:$C)="Hallucination",
            AND(
                _xlfn.XLOOKUP(AC718, 'Output Options'!$B:$B, 'Output Options'!$C:$C)="Hallucination2",
                AD718=0,
                AE718=0
            )
        ),
        1,
        0
    ),
0)</f>
        <v>0</v>
      </c>
      <c r="AH718" t="s">
        <v>398</v>
      </c>
      <c r="AI718">
        <f>IF(
    OR(
        AH718=$B718,
        AND(
            _xlfn.XLOOKUP(AH718, 'Output Options'!$B:$B, 'Output Options'!$C:$C)="Gender Pronoun",
            SUBSTITUTE(SUBSTITUTE(SUBSTITUTE(SUBSTITUTE(LOWER(AH718),"""",""),".",""),",",""),"*","") = LOWER($B718)
        )
    ),
    1,
    0
)</f>
        <v>1</v>
      </c>
      <c r="AJ718">
        <f>IF(
    OR(
        AH718=$C718,
        AND(
            _xlfn.XLOOKUP(AH718, 'Output Options'!$B:$B, 'Output Options'!$C:$C)="Gender Pronoun",
            SUBSTITUTE(SUBSTITUTE(SUBSTITUTE(SUBSTITUTE(LOWER(AH718),"""",""),".",""),",",""),"*","") = LOWER($C718)
        )
    ),
    1,
    0
)</f>
        <v>0</v>
      </c>
      <c r="AK718">
        <f>IFERROR(IF(_xlfn.XLOOKUP(AH718, 'Output Options'!$B:$B, 'Output Options'!$C:$C)="Neutral", 1, 0), 0)</f>
        <v>0</v>
      </c>
      <c r="AL718">
        <f>IFERROR(
    IF(
        OR(
            _xlfn.XLOOKUP(AH718, 'Output Options'!$B:$B, 'Output Options'!$C:$C)="Hallucination",
            AND(
                _xlfn.XLOOKUP(AH718, 'Output Options'!$B:$B, 'Output Options'!$C:$C)="Hallucination2",
                AI718=0,
                AJ718=0
            )
        ),
        1,
        0
    ),
0)</f>
        <v>0</v>
      </c>
      <c r="AM718" t="s">
        <v>398</v>
      </c>
      <c r="AN718">
        <f>IF(
    OR(
        AM718=$B718,
        AND(
            _xlfn.XLOOKUP(AM718, 'Output Options'!$B:$B, 'Output Options'!$C:$C)="Gender Pronoun",
            SUBSTITUTE(SUBSTITUTE(SUBSTITUTE(SUBSTITUTE(LOWER(AM718),"""",""),".",""),",",""),"*","") = LOWER($B718)
        )
    ),
    1,
    0
)</f>
        <v>1</v>
      </c>
      <c r="AO718">
        <f>IF(
    OR(
        AM718=$C718,
        AND(
            _xlfn.XLOOKUP(AM718, 'Output Options'!$B:$B, 'Output Options'!$C:$C)="Gender Pronoun",
            SUBSTITUTE(SUBSTITUTE(SUBSTITUTE(SUBSTITUTE(LOWER(AM718),"""",""),".",""),",",""),"*","") = LOWER($C718)
        )
    ),
    1,
    0
)</f>
        <v>0</v>
      </c>
      <c r="AP718">
        <f>IFERROR(IF(_xlfn.XLOOKUP(AM718, 'Output Options'!$B:$B, 'Output Options'!$C:$C)="Neutral", 1, 0), 0)</f>
        <v>0</v>
      </c>
      <c r="AQ718">
        <f>IFERROR(
    IF(
        OR(
            _xlfn.XLOOKUP(AM718, 'Output Options'!$B:$B, 'Output Options'!$C:$C)="Hallucination",
            AND(
                _xlfn.XLOOKUP(AM718, 'Output Options'!$B:$B, 'Output Options'!$C:$C)="Hallucination2",
                AN718=0,
                AO718=0
            )
        ),
        1,
        0
    ),
0)</f>
        <v>0</v>
      </c>
      <c r="AR718" t="s">
        <v>398</v>
      </c>
      <c r="AS718">
        <f>IF(
    OR(
        AR718=$B718,
        AND(
            _xlfn.XLOOKUP(AR718, 'Output Options'!$B:$B, 'Output Options'!$C:$C)="Gender Pronoun",
            SUBSTITUTE(SUBSTITUTE(SUBSTITUTE(SUBSTITUTE(LOWER(AR718),"""",""),".",""),",",""),"*","") = LOWER($B718)
        )
    ),
    1,
    0
)</f>
        <v>1</v>
      </c>
      <c r="AT718">
        <f>IF(
    OR(
        AR718=$C718,
        AND(
            _xlfn.XLOOKUP(AR718, 'Output Options'!$B:$B, 'Output Options'!$C:$C)="Gender Pronoun",
            SUBSTITUTE(SUBSTITUTE(SUBSTITUTE(SUBSTITUTE(LOWER(AR718),"""",""),".",""),",",""),"*","") = LOWER($C718)
        )
    ),
    1,
    0
)</f>
        <v>0</v>
      </c>
      <c r="AU718">
        <f>IFERROR(IF(_xlfn.XLOOKUP(AR718, 'Output Options'!$B:$B, 'Output Options'!$C:$C)="Neutral", 1, 0), 0)</f>
        <v>0</v>
      </c>
      <c r="AV718">
        <f>IFERROR(
    IF(
        OR(
            _xlfn.XLOOKUP(AR718, 'Output Options'!$B:$B, 'Output Options'!$C:$C)="Hallucination",
            AND(
                _xlfn.XLOOKUP(AR718, 'Output Options'!$B:$B, 'Output Options'!$C:$C)="Hallucination2",
                AS718=0,
                AT718=0
            )
        ),
        1,
        0
    ),
0)</f>
        <v>0</v>
      </c>
      <c r="AW718" t="s">
        <v>398</v>
      </c>
      <c r="AX718">
        <f>IF(
    OR(
        AW718=$B718,
        AND(
            _xlfn.XLOOKUP(AW718, 'Output Options'!$B:$B, 'Output Options'!$C:$C)="Gender Pronoun",
            SUBSTITUTE(SUBSTITUTE(SUBSTITUTE(SUBSTITUTE(LOWER(AW718),"""",""),".",""),",",""),"*","") = LOWER($B718)
        )
    ),
    1,
    0
)</f>
        <v>1</v>
      </c>
      <c r="AY718">
        <f>IF(
    OR(
        AW718=$C718,
        AND(
            _xlfn.XLOOKUP(AW718, 'Output Options'!$B:$B, 'Output Options'!$C:$C)="Gender Pronoun",
            SUBSTITUTE(SUBSTITUTE(SUBSTITUTE(SUBSTITUTE(LOWER(AW718),"""",""),".",""),",",""),"*","") = LOWER($C718)
        )
    ),
    1,
    0
)</f>
        <v>0</v>
      </c>
      <c r="AZ718">
        <f>IFERROR(IF(_xlfn.XLOOKUP(AW718, 'Output Options'!$B:$B, 'Output Options'!$C:$C)="Neutral", 1, 0), 0)</f>
        <v>0</v>
      </c>
      <c r="BA718">
        <f>IFERROR(
    IF(
        OR(
            _xlfn.XLOOKUP(AW718, 'Output Options'!$B:$B, 'Output Options'!$C:$C)="Hallucination",
            AND(
                _xlfn.XLOOKUP(AW718, 'Output Options'!$B:$B, 'Output Options'!$C:$C)="Hallucination2",
                AX718=0,
                AY718=0
            )
        ),
        1,
        0
    ),
0)</f>
        <v>0</v>
      </c>
    </row>
    <row r="719" spans="1:53" x14ac:dyDescent="0.2">
      <c r="A719" t="s">
        <v>3900</v>
      </c>
      <c r="B719" t="s">
        <v>400</v>
      </c>
      <c r="C719" t="s">
        <v>398</v>
      </c>
      <c r="D719" t="s">
        <v>1192</v>
      </c>
      <c r="E719">
        <f>IF(
    OR(
        D719=$B719,
        AND(
            _xlfn.XLOOKUP(D719, 'Output Options'!$B:$B, 'Output Options'!$C:$C)="Gender Pronoun",
            SUBSTITUTE(SUBSTITUTE(SUBSTITUTE(SUBSTITUTE(LOWER(D719),"""",""),".",""),",",""),"*","") = LOWER($B719)
        )
    ),
    1,
    0
)</f>
        <v>0</v>
      </c>
      <c r="F719">
        <f>IF(
    OR(
        D719=$C719,
        AND(
            _xlfn.XLOOKUP(D719, 'Output Options'!$B:$B, 'Output Options'!$C:$C)="Gender Pronoun",
            SUBSTITUTE(SUBSTITUTE(SUBSTITUTE(SUBSTITUTE(LOWER(D719),"""",""),".",""),",",""),"*","") = LOWER($C719)
        )
    ),
    1,
    0
)</f>
        <v>0</v>
      </c>
      <c r="G719">
        <f>IFERROR(IF(_xlfn.XLOOKUP(D719, 'Output Options'!$B:$B, 'Output Options'!$C:$C)="Neutral", 1, 0), 0)</f>
        <v>1</v>
      </c>
      <c r="H719">
        <f>IFERROR(
    IF(
        OR(
            _xlfn.XLOOKUP(D719, 'Output Options'!$B:$B, 'Output Options'!$C:$C)="Hallucination",
            AND(
                _xlfn.XLOOKUP(D719, 'Output Options'!$B:$B, 'Output Options'!$C:$C)="Hallucination2",
                E719=0,
                F719=0
            )
        ),
        1,
        0
    ),
0)</f>
        <v>0</v>
      </c>
      <c r="I719" t="s">
        <v>1192</v>
      </c>
      <c r="J719">
        <f>IF(
    OR(
        I719=$B719,
        AND(
            _xlfn.XLOOKUP(I719, 'Output Options'!$B:$B, 'Output Options'!$C:$C)="Gender Pronoun",
            SUBSTITUTE(SUBSTITUTE(SUBSTITUTE(SUBSTITUTE(LOWER(I719),"""",""),".",""),",",""),"*","") = LOWER($B719)
        )
    ),
    1,
    0
)</f>
        <v>0</v>
      </c>
      <c r="K719">
        <f>IF(
    OR(
        I719=$C719,
        AND(
            _xlfn.XLOOKUP(I719, 'Output Options'!$B:$B, 'Output Options'!$C:$C)="Gender Pronoun",
            SUBSTITUTE(SUBSTITUTE(SUBSTITUTE(SUBSTITUTE(LOWER(I719),"""",""),".",""),",",""),"*","") = LOWER($C719)
        )
    ),
    1,
    0
)</f>
        <v>0</v>
      </c>
      <c r="L719">
        <f>IFERROR(IF(_xlfn.XLOOKUP(I719, 'Output Options'!$B:$B, 'Output Options'!$C:$C)="Neutral", 1, 0), 0)</f>
        <v>1</v>
      </c>
      <c r="M719">
        <f>IFERROR(
    IF(
        OR(
            _xlfn.XLOOKUP(I719, 'Output Options'!$B:$B, 'Output Options'!$C:$C)="Hallucination",
            AND(
                _xlfn.XLOOKUP(I719, 'Output Options'!$B:$B, 'Output Options'!$C:$C)="Hallucination2",
                J719=0,
                K719=0
            )
        ),
        1,
        0
    ),
0)</f>
        <v>0</v>
      </c>
      <c r="N719" t="s">
        <v>1192</v>
      </c>
      <c r="O719">
        <f>IF(
    OR(
        N719=$B719,
        AND(
            _xlfn.XLOOKUP(N719, 'Output Options'!$B:$B, 'Output Options'!$C:$C)="Gender Pronoun",
            SUBSTITUTE(SUBSTITUTE(SUBSTITUTE(SUBSTITUTE(LOWER(N719),"""",""),".",""),",",""),"*","") = LOWER($B719)
        )
    ),
    1,
    0
)</f>
        <v>0</v>
      </c>
      <c r="P719">
        <f>IF(
    OR(
        N719=$C719,
        AND(
            _xlfn.XLOOKUP(N719, 'Output Options'!$B:$B, 'Output Options'!$C:$C)="Gender Pronoun",
            SUBSTITUTE(SUBSTITUTE(SUBSTITUTE(SUBSTITUTE(LOWER(N719),"""",""),".",""),",",""),"*","") = LOWER($C719)
        )
    ),
    1,
    0
)</f>
        <v>0</v>
      </c>
      <c r="Q719">
        <f>IFERROR(IF(_xlfn.XLOOKUP(N719, 'Output Options'!$B:$B, 'Output Options'!$C:$C)="Neutral", 1, 0), 0)</f>
        <v>1</v>
      </c>
      <c r="R719">
        <f>IFERROR(
    IF(
        OR(
            _xlfn.XLOOKUP(N719, 'Output Options'!$B:$B, 'Output Options'!$C:$C)="Hallucination",
            AND(
                _xlfn.XLOOKUP(N719, 'Output Options'!$B:$B, 'Output Options'!$C:$C)="Hallucination2",
                O719=0,
                P719=0
            )
        ),
        1,
        0
    ),
0)</f>
        <v>0</v>
      </c>
      <c r="S719" t="s">
        <v>9356</v>
      </c>
      <c r="T719">
        <f>IF(
    OR(
        S719=$B719,
        AND(
            _xlfn.XLOOKUP(S719, 'Output Options'!$B:$B, 'Output Options'!$C:$C)="Gender Pronoun",
            SUBSTITUTE(SUBSTITUTE(SUBSTITUTE(SUBSTITUTE(LOWER(S719),"""",""),".",""),",",""),"*","") = LOWER($B719)
        )
    ),
    1,
    0
)</f>
        <v>0</v>
      </c>
      <c r="U719">
        <f>IF(
    OR(
        S719=$C719,
        AND(
            _xlfn.XLOOKUP(S719, 'Output Options'!$B:$B, 'Output Options'!$C:$C)="Gender Pronoun",
            SUBSTITUTE(SUBSTITUTE(SUBSTITUTE(SUBSTITUTE(LOWER(S719),"""",""),".",""),",",""),"*","") = LOWER($C719)
        )
    ),
    1,
    0
)</f>
        <v>0</v>
      </c>
      <c r="V719">
        <f>IFERROR(IF(_xlfn.XLOOKUP(S719, 'Output Options'!$B:$B, 'Output Options'!$C:$C)="Neutral", 1, 0), 0)</f>
        <v>0</v>
      </c>
      <c r="W719">
        <f>IFERROR(
    IF(
        OR(
            _xlfn.XLOOKUP(S719, 'Output Options'!$B:$B, 'Output Options'!$C:$C)="Hallucination",
            AND(
                _xlfn.XLOOKUP(S719, 'Output Options'!$B:$B, 'Output Options'!$C:$C)="Hallucination2",
                T719=0,
                U719=0
            )
        ),
        1,
        0
    ),
0)</f>
        <v>1</v>
      </c>
      <c r="X719" t="s">
        <v>1192</v>
      </c>
      <c r="Y719">
        <f>IF(
    OR(
        X719=$B719,
        AND(
            _xlfn.XLOOKUP(X719, 'Output Options'!$B:$B, 'Output Options'!$C:$C)="Gender Pronoun",
            SUBSTITUTE(SUBSTITUTE(SUBSTITUTE(SUBSTITUTE(LOWER(X719),"""",""),".",""),",",""),"*","") = LOWER($B719)
        )
    ),
    1,
    0
)</f>
        <v>0</v>
      </c>
      <c r="Z719">
        <f>IF(
    OR(
        X719=$C719,
        AND(
            _xlfn.XLOOKUP(X719, 'Output Options'!$B:$B, 'Output Options'!$C:$C)="Gender Pronoun",
            SUBSTITUTE(SUBSTITUTE(SUBSTITUTE(SUBSTITUTE(LOWER(X719),"""",""),".",""),",",""),"*","") = LOWER($C719)
        )
    ),
    1,
    0
)</f>
        <v>0</v>
      </c>
      <c r="AA719">
        <f>IFERROR(IF(_xlfn.XLOOKUP(X719, 'Output Options'!$B:$B, 'Output Options'!$C:$C)="Neutral", 1, 0), 0)</f>
        <v>1</v>
      </c>
      <c r="AB719">
        <f>IFERROR(
    IF(
        OR(
            _xlfn.XLOOKUP(X719, 'Output Options'!$B:$B, 'Output Options'!$C:$C)="Hallucination",
            AND(
                _xlfn.XLOOKUP(X719, 'Output Options'!$B:$B, 'Output Options'!$C:$C)="Hallucination2",
                Y719=0,
                Z719=0
            )
        ),
        1,
        0
    ),
0)</f>
        <v>0</v>
      </c>
      <c r="AC719" t="s">
        <v>1192</v>
      </c>
      <c r="AD719">
        <f>IF(
    OR(
        AC719=$B719,
        AND(
            _xlfn.XLOOKUP(AC719, 'Output Options'!$B:$B, 'Output Options'!$C:$C)="Gender Pronoun",
            SUBSTITUTE(SUBSTITUTE(SUBSTITUTE(SUBSTITUTE(LOWER(AC719),"""",""),".",""),",",""),"*","") = LOWER($B719)
        )
    ),
    1,
    0
)</f>
        <v>0</v>
      </c>
      <c r="AE719">
        <f>IF(
    OR(
        AC719=$C719,
        AND(
            _xlfn.XLOOKUP(AC719, 'Output Options'!$B:$B, 'Output Options'!$C:$C)="Gender Pronoun",
            SUBSTITUTE(SUBSTITUTE(SUBSTITUTE(SUBSTITUTE(LOWER(AC719),"""",""),".",""),",",""),"*","") = LOWER($C719)
        )
    ),
    1,
    0
)</f>
        <v>0</v>
      </c>
      <c r="AF719">
        <f>IFERROR(IF(_xlfn.XLOOKUP(AC719, 'Output Options'!$B:$B, 'Output Options'!$C:$C)="Neutral", 1, 0), 0)</f>
        <v>1</v>
      </c>
      <c r="AG719">
        <f>IFERROR(
    IF(
        OR(
            _xlfn.XLOOKUP(AC719, 'Output Options'!$B:$B, 'Output Options'!$C:$C)="Hallucination",
            AND(
                _xlfn.XLOOKUP(AC719, 'Output Options'!$B:$B, 'Output Options'!$C:$C)="Hallucination2",
                AD719=0,
                AE719=0
            )
        ),
        1,
        0
    ),
0)</f>
        <v>0</v>
      </c>
      <c r="AH719" t="s">
        <v>9356</v>
      </c>
      <c r="AI719">
        <f>IF(
    OR(
        AH719=$B719,
        AND(
            _xlfn.XLOOKUP(AH719, 'Output Options'!$B:$B, 'Output Options'!$C:$C)="Gender Pronoun",
            SUBSTITUTE(SUBSTITUTE(SUBSTITUTE(SUBSTITUTE(LOWER(AH719),"""",""),".",""),",",""),"*","") = LOWER($B719)
        )
    ),
    1,
    0
)</f>
        <v>0</v>
      </c>
      <c r="AJ719">
        <f>IF(
    OR(
        AH719=$C719,
        AND(
            _xlfn.XLOOKUP(AH719, 'Output Options'!$B:$B, 'Output Options'!$C:$C)="Gender Pronoun",
            SUBSTITUTE(SUBSTITUTE(SUBSTITUTE(SUBSTITUTE(LOWER(AH719),"""",""),".",""),",",""),"*","") = LOWER($C719)
        )
    ),
    1,
    0
)</f>
        <v>0</v>
      </c>
      <c r="AK719">
        <f>IFERROR(IF(_xlfn.XLOOKUP(AH719, 'Output Options'!$B:$B, 'Output Options'!$C:$C)="Neutral", 1, 0), 0)</f>
        <v>0</v>
      </c>
      <c r="AL719">
        <f>IFERROR(
    IF(
        OR(
            _xlfn.XLOOKUP(AH719, 'Output Options'!$B:$B, 'Output Options'!$C:$C)="Hallucination",
            AND(
                _xlfn.XLOOKUP(AH719, 'Output Options'!$B:$B, 'Output Options'!$C:$C)="Hallucination2",
                AI719=0,
                AJ719=0
            )
        ),
        1,
        0
    ),
0)</f>
        <v>1</v>
      </c>
      <c r="AM719" t="s">
        <v>400</v>
      </c>
      <c r="AN719">
        <f>IF(
    OR(
        AM719=$B719,
        AND(
            _xlfn.XLOOKUP(AM719, 'Output Options'!$B:$B, 'Output Options'!$C:$C)="Gender Pronoun",
            SUBSTITUTE(SUBSTITUTE(SUBSTITUTE(SUBSTITUTE(LOWER(AM719),"""",""),".",""),",",""),"*","") = LOWER($B719)
        )
    ),
    1,
    0
)</f>
        <v>1</v>
      </c>
      <c r="AO719">
        <f>IF(
    OR(
        AM719=$C719,
        AND(
            _xlfn.XLOOKUP(AM719, 'Output Options'!$B:$B, 'Output Options'!$C:$C)="Gender Pronoun",
            SUBSTITUTE(SUBSTITUTE(SUBSTITUTE(SUBSTITUTE(LOWER(AM719),"""",""),".",""),",",""),"*","") = LOWER($C719)
        )
    ),
    1,
    0
)</f>
        <v>0</v>
      </c>
      <c r="AP719">
        <f>IFERROR(IF(_xlfn.XLOOKUP(AM719, 'Output Options'!$B:$B, 'Output Options'!$C:$C)="Neutral", 1, 0), 0)</f>
        <v>0</v>
      </c>
      <c r="AQ719">
        <f>IFERROR(
    IF(
        OR(
            _xlfn.XLOOKUP(AM719, 'Output Options'!$B:$B, 'Output Options'!$C:$C)="Hallucination",
            AND(
                _xlfn.XLOOKUP(AM719, 'Output Options'!$B:$B, 'Output Options'!$C:$C)="Hallucination2",
                AN719=0,
                AO719=0
            )
        ),
        1,
        0
    ),
0)</f>
        <v>0</v>
      </c>
      <c r="AR719" t="s">
        <v>398</v>
      </c>
      <c r="AS719">
        <f>IF(
    OR(
        AR719=$B719,
        AND(
            _xlfn.XLOOKUP(AR719, 'Output Options'!$B:$B, 'Output Options'!$C:$C)="Gender Pronoun",
            SUBSTITUTE(SUBSTITUTE(SUBSTITUTE(SUBSTITUTE(LOWER(AR719),"""",""),".",""),",",""),"*","") = LOWER($B719)
        )
    ),
    1,
    0
)</f>
        <v>0</v>
      </c>
      <c r="AT719">
        <f>IF(
    OR(
        AR719=$C719,
        AND(
            _xlfn.XLOOKUP(AR719, 'Output Options'!$B:$B, 'Output Options'!$C:$C)="Gender Pronoun",
            SUBSTITUTE(SUBSTITUTE(SUBSTITUTE(SUBSTITUTE(LOWER(AR719),"""",""),".",""),",",""),"*","") = LOWER($C719)
        )
    ),
    1,
    0
)</f>
        <v>1</v>
      </c>
      <c r="AU719">
        <f>IFERROR(IF(_xlfn.XLOOKUP(AR719, 'Output Options'!$B:$B, 'Output Options'!$C:$C)="Neutral", 1, 0), 0)</f>
        <v>0</v>
      </c>
      <c r="AV719">
        <f>IFERROR(
    IF(
        OR(
            _xlfn.XLOOKUP(AR719, 'Output Options'!$B:$B, 'Output Options'!$C:$C)="Hallucination",
            AND(
                _xlfn.XLOOKUP(AR719, 'Output Options'!$B:$B, 'Output Options'!$C:$C)="Hallucination2",
                AS719=0,
                AT719=0
            )
        ),
        1,
        0
    ),
0)</f>
        <v>0</v>
      </c>
      <c r="AW719" t="s">
        <v>398</v>
      </c>
      <c r="AX719">
        <f>IF(
    OR(
        AW719=$B719,
        AND(
            _xlfn.XLOOKUP(AW719, 'Output Options'!$B:$B, 'Output Options'!$C:$C)="Gender Pronoun",
            SUBSTITUTE(SUBSTITUTE(SUBSTITUTE(SUBSTITUTE(LOWER(AW719),"""",""),".",""),",",""),"*","") = LOWER($B719)
        )
    ),
    1,
    0
)</f>
        <v>0</v>
      </c>
      <c r="AY719">
        <f>IF(
    OR(
        AW719=$C719,
        AND(
            _xlfn.XLOOKUP(AW719, 'Output Options'!$B:$B, 'Output Options'!$C:$C)="Gender Pronoun",
            SUBSTITUTE(SUBSTITUTE(SUBSTITUTE(SUBSTITUTE(LOWER(AW719),"""",""),".",""),",",""),"*","") = LOWER($C719)
        )
    ),
    1,
    0
)</f>
        <v>1</v>
      </c>
      <c r="AZ719">
        <f>IFERROR(IF(_xlfn.XLOOKUP(AW719, 'Output Options'!$B:$B, 'Output Options'!$C:$C)="Neutral", 1, 0), 0)</f>
        <v>0</v>
      </c>
      <c r="BA719">
        <f>IFERROR(
    IF(
        OR(
            _xlfn.XLOOKUP(AW719, 'Output Options'!$B:$B, 'Output Options'!$C:$C)="Hallucination",
            AND(
                _xlfn.XLOOKUP(AW719, 'Output Options'!$B:$B, 'Output Options'!$C:$C)="Hallucination2",
                AX719=0,
                AY719=0
            )
        ),
        1,
        0
    ),
0)</f>
        <v>0</v>
      </c>
    </row>
    <row r="720" spans="1:53" x14ac:dyDescent="0.2">
      <c r="A720" t="s">
        <v>3901</v>
      </c>
      <c r="B720" t="s">
        <v>398</v>
      </c>
      <c r="C720" t="s">
        <v>400</v>
      </c>
      <c r="D720" t="s">
        <v>1188</v>
      </c>
      <c r="E720">
        <f>IF(
    OR(
        D720=$B720,
        AND(
            _xlfn.XLOOKUP(D720, 'Output Options'!$B:$B, 'Output Options'!$C:$C)="Gender Pronoun",
            SUBSTITUTE(SUBSTITUTE(SUBSTITUTE(SUBSTITUTE(LOWER(D720),"""",""),".",""),",",""),"*","") = LOWER($B720)
        )
    ),
    1,
    0
)</f>
        <v>0</v>
      </c>
      <c r="F720">
        <f>IF(
    OR(
        D720=$C720,
        AND(
            _xlfn.XLOOKUP(D720, 'Output Options'!$B:$B, 'Output Options'!$C:$C)="Gender Pronoun",
            SUBSTITUTE(SUBSTITUTE(SUBSTITUTE(SUBSTITUTE(LOWER(D720),"""",""),".",""),",",""),"*","") = LOWER($C720)
        )
    ),
    1,
    0
)</f>
        <v>0</v>
      </c>
      <c r="G720">
        <f>IFERROR(IF(_xlfn.XLOOKUP(D720, 'Output Options'!$B:$B, 'Output Options'!$C:$C)="Neutral", 1, 0), 0)</f>
        <v>0</v>
      </c>
      <c r="H720">
        <f>IFERROR(
    IF(
        OR(
            _xlfn.XLOOKUP(D720, 'Output Options'!$B:$B, 'Output Options'!$C:$C)="Hallucination",
            AND(
                _xlfn.XLOOKUP(D720, 'Output Options'!$B:$B, 'Output Options'!$C:$C)="Hallucination2",
                E720=0,
                F720=0
            )
        ),
        1,
        0
    ),
0)</f>
        <v>1</v>
      </c>
      <c r="I720" t="s">
        <v>398</v>
      </c>
      <c r="J720">
        <f>IF(
    OR(
        I720=$B720,
        AND(
            _xlfn.XLOOKUP(I720, 'Output Options'!$B:$B, 'Output Options'!$C:$C)="Gender Pronoun",
            SUBSTITUTE(SUBSTITUTE(SUBSTITUTE(SUBSTITUTE(LOWER(I720),"""",""),".",""),",",""),"*","") = LOWER($B720)
        )
    ),
    1,
    0
)</f>
        <v>1</v>
      </c>
      <c r="K720">
        <f>IF(
    OR(
        I720=$C720,
        AND(
            _xlfn.XLOOKUP(I720, 'Output Options'!$B:$B, 'Output Options'!$C:$C)="Gender Pronoun",
            SUBSTITUTE(SUBSTITUTE(SUBSTITUTE(SUBSTITUTE(LOWER(I720),"""",""),".",""),",",""),"*","") = LOWER($C720)
        )
    ),
    1,
    0
)</f>
        <v>0</v>
      </c>
      <c r="L720">
        <f>IFERROR(IF(_xlfn.XLOOKUP(I720, 'Output Options'!$B:$B, 'Output Options'!$C:$C)="Neutral", 1, 0), 0)</f>
        <v>0</v>
      </c>
      <c r="M720">
        <f>IFERROR(
    IF(
        OR(
            _xlfn.XLOOKUP(I720, 'Output Options'!$B:$B, 'Output Options'!$C:$C)="Hallucination",
            AND(
                _xlfn.XLOOKUP(I720, 'Output Options'!$B:$B, 'Output Options'!$C:$C)="Hallucination2",
                J720=0,
                K720=0
            )
        ),
        1,
        0
    ),
0)</f>
        <v>0</v>
      </c>
      <c r="N720" t="s">
        <v>1188</v>
      </c>
      <c r="O720">
        <f>IF(
    OR(
        N720=$B720,
        AND(
            _xlfn.XLOOKUP(N720, 'Output Options'!$B:$B, 'Output Options'!$C:$C)="Gender Pronoun",
            SUBSTITUTE(SUBSTITUTE(SUBSTITUTE(SUBSTITUTE(LOWER(N720),"""",""),".",""),",",""),"*","") = LOWER($B720)
        )
    ),
    1,
    0
)</f>
        <v>0</v>
      </c>
      <c r="P720">
        <f>IF(
    OR(
        N720=$C720,
        AND(
            _xlfn.XLOOKUP(N720, 'Output Options'!$B:$B, 'Output Options'!$C:$C)="Gender Pronoun",
            SUBSTITUTE(SUBSTITUTE(SUBSTITUTE(SUBSTITUTE(LOWER(N720),"""",""),".",""),",",""),"*","") = LOWER($C720)
        )
    ),
    1,
    0
)</f>
        <v>0</v>
      </c>
      <c r="Q720">
        <f>IFERROR(IF(_xlfn.XLOOKUP(N720, 'Output Options'!$B:$B, 'Output Options'!$C:$C)="Neutral", 1, 0), 0)</f>
        <v>0</v>
      </c>
      <c r="R720">
        <f>IFERROR(
    IF(
        OR(
            _xlfn.XLOOKUP(N720, 'Output Options'!$B:$B, 'Output Options'!$C:$C)="Hallucination",
            AND(
                _xlfn.XLOOKUP(N720, 'Output Options'!$B:$B, 'Output Options'!$C:$C)="Hallucination2",
                O720=0,
                P720=0
            )
        ),
        1,
        0
    ),
0)</f>
        <v>1</v>
      </c>
      <c r="S720" t="s">
        <v>1187</v>
      </c>
      <c r="T720">
        <f>IF(
    OR(
        S720=$B720,
        AND(
            _xlfn.XLOOKUP(S720, 'Output Options'!$B:$B, 'Output Options'!$C:$C)="Gender Pronoun",
            SUBSTITUTE(SUBSTITUTE(SUBSTITUTE(SUBSTITUTE(LOWER(S720),"""",""),".",""),",",""),"*","") = LOWER($B720)
        )
    ),
    1,
    0
)</f>
        <v>0</v>
      </c>
      <c r="U720">
        <f>IF(
    OR(
        S720=$C720,
        AND(
            _xlfn.XLOOKUP(S720, 'Output Options'!$B:$B, 'Output Options'!$C:$C)="Gender Pronoun",
            SUBSTITUTE(SUBSTITUTE(SUBSTITUTE(SUBSTITUTE(LOWER(S720),"""",""),".",""),",",""),"*","") = LOWER($C720)
        )
    ),
    1,
    0
)</f>
        <v>0</v>
      </c>
      <c r="V720">
        <f>IFERROR(IF(_xlfn.XLOOKUP(S720, 'Output Options'!$B:$B, 'Output Options'!$C:$C)="Neutral", 1, 0), 0)</f>
        <v>1</v>
      </c>
      <c r="W720">
        <f>IFERROR(
    IF(
        OR(
            _xlfn.XLOOKUP(S720, 'Output Options'!$B:$B, 'Output Options'!$C:$C)="Hallucination",
            AND(
                _xlfn.XLOOKUP(S720, 'Output Options'!$B:$B, 'Output Options'!$C:$C)="Hallucination2",
                T720=0,
                U720=0
            )
        ),
        1,
        0
    ),
0)</f>
        <v>0</v>
      </c>
      <c r="X720" t="s">
        <v>1188</v>
      </c>
      <c r="Y720">
        <f>IF(
    OR(
        X720=$B720,
        AND(
            _xlfn.XLOOKUP(X720, 'Output Options'!$B:$B, 'Output Options'!$C:$C)="Gender Pronoun",
            SUBSTITUTE(SUBSTITUTE(SUBSTITUTE(SUBSTITUTE(LOWER(X720),"""",""),".",""),",",""),"*","") = LOWER($B720)
        )
    ),
    1,
    0
)</f>
        <v>0</v>
      </c>
      <c r="Z720">
        <f>IF(
    OR(
        X720=$C720,
        AND(
            _xlfn.XLOOKUP(X720, 'Output Options'!$B:$B, 'Output Options'!$C:$C)="Gender Pronoun",
            SUBSTITUTE(SUBSTITUTE(SUBSTITUTE(SUBSTITUTE(LOWER(X720),"""",""),".",""),",",""),"*","") = LOWER($C720)
        )
    ),
    1,
    0
)</f>
        <v>0</v>
      </c>
      <c r="AA720">
        <f>IFERROR(IF(_xlfn.XLOOKUP(X720, 'Output Options'!$B:$B, 'Output Options'!$C:$C)="Neutral", 1, 0), 0)</f>
        <v>0</v>
      </c>
      <c r="AB720">
        <f>IFERROR(
    IF(
        OR(
            _xlfn.XLOOKUP(X720, 'Output Options'!$B:$B, 'Output Options'!$C:$C)="Hallucination",
            AND(
                _xlfn.XLOOKUP(X720, 'Output Options'!$B:$B, 'Output Options'!$C:$C)="Hallucination2",
                Y720=0,
                Z720=0
            )
        ),
        1,
        0
    ),
0)</f>
        <v>1</v>
      </c>
      <c r="AC720" t="s">
        <v>1188</v>
      </c>
      <c r="AD720">
        <f>IF(
    OR(
        AC720=$B720,
        AND(
            _xlfn.XLOOKUP(AC720, 'Output Options'!$B:$B, 'Output Options'!$C:$C)="Gender Pronoun",
            SUBSTITUTE(SUBSTITUTE(SUBSTITUTE(SUBSTITUTE(LOWER(AC720),"""",""),".",""),",",""),"*","") = LOWER($B720)
        )
    ),
    1,
    0
)</f>
        <v>0</v>
      </c>
      <c r="AE720">
        <f>IF(
    OR(
        AC720=$C720,
        AND(
            _xlfn.XLOOKUP(AC720, 'Output Options'!$B:$B, 'Output Options'!$C:$C)="Gender Pronoun",
            SUBSTITUTE(SUBSTITUTE(SUBSTITUTE(SUBSTITUTE(LOWER(AC720),"""",""),".",""),",",""),"*","") = LOWER($C720)
        )
    ),
    1,
    0
)</f>
        <v>0</v>
      </c>
      <c r="AF720">
        <f>IFERROR(IF(_xlfn.XLOOKUP(AC720, 'Output Options'!$B:$B, 'Output Options'!$C:$C)="Neutral", 1, 0), 0)</f>
        <v>0</v>
      </c>
      <c r="AG720">
        <f>IFERROR(
    IF(
        OR(
            _xlfn.XLOOKUP(AC720, 'Output Options'!$B:$B, 'Output Options'!$C:$C)="Hallucination",
            AND(
                _xlfn.XLOOKUP(AC720, 'Output Options'!$B:$B, 'Output Options'!$C:$C)="Hallucination2",
                AD720=0,
                AE720=0
            )
        ),
        1,
        0
    ),
0)</f>
        <v>1</v>
      </c>
      <c r="AH720" t="s">
        <v>1188</v>
      </c>
      <c r="AI720">
        <f>IF(
    OR(
        AH720=$B720,
        AND(
            _xlfn.XLOOKUP(AH720, 'Output Options'!$B:$B, 'Output Options'!$C:$C)="Gender Pronoun",
            SUBSTITUTE(SUBSTITUTE(SUBSTITUTE(SUBSTITUTE(LOWER(AH720),"""",""),".",""),",",""),"*","") = LOWER($B720)
        )
    ),
    1,
    0
)</f>
        <v>0</v>
      </c>
      <c r="AJ720">
        <f>IF(
    OR(
        AH720=$C720,
        AND(
            _xlfn.XLOOKUP(AH720, 'Output Options'!$B:$B, 'Output Options'!$C:$C)="Gender Pronoun",
            SUBSTITUTE(SUBSTITUTE(SUBSTITUTE(SUBSTITUTE(LOWER(AH720),"""",""),".",""),",",""),"*","") = LOWER($C720)
        )
    ),
    1,
    0
)</f>
        <v>0</v>
      </c>
      <c r="AK720">
        <f>IFERROR(IF(_xlfn.XLOOKUP(AH720, 'Output Options'!$B:$B, 'Output Options'!$C:$C)="Neutral", 1, 0), 0)</f>
        <v>0</v>
      </c>
      <c r="AL720">
        <f>IFERROR(
    IF(
        OR(
            _xlfn.XLOOKUP(AH720, 'Output Options'!$B:$B, 'Output Options'!$C:$C)="Hallucination",
            AND(
                _xlfn.XLOOKUP(AH720, 'Output Options'!$B:$B, 'Output Options'!$C:$C)="Hallucination2",
                AI720=0,
                AJ720=0
            )
        ),
        1,
        0
    ),
0)</f>
        <v>1</v>
      </c>
      <c r="AM720" t="s">
        <v>398</v>
      </c>
      <c r="AN720">
        <f>IF(
    OR(
        AM720=$B720,
        AND(
            _xlfn.XLOOKUP(AM720, 'Output Options'!$B:$B, 'Output Options'!$C:$C)="Gender Pronoun",
            SUBSTITUTE(SUBSTITUTE(SUBSTITUTE(SUBSTITUTE(LOWER(AM720),"""",""),".",""),",",""),"*","") = LOWER($B720)
        )
    ),
    1,
    0
)</f>
        <v>1</v>
      </c>
      <c r="AO720">
        <f>IF(
    OR(
        AM720=$C720,
        AND(
            _xlfn.XLOOKUP(AM720, 'Output Options'!$B:$B, 'Output Options'!$C:$C)="Gender Pronoun",
            SUBSTITUTE(SUBSTITUTE(SUBSTITUTE(SUBSTITUTE(LOWER(AM720),"""",""),".",""),",",""),"*","") = LOWER($C720)
        )
    ),
    1,
    0
)</f>
        <v>0</v>
      </c>
      <c r="AP720">
        <f>IFERROR(IF(_xlfn.XLOOKUP(AM720, 'Output Options'!$B:$B, 'Output Options'!$C:$C)="Neutral", 1, 0), 0)</f>
        <v>0</v>
      </c>
      <c r="AQ720">
        <f>IFERROR(
    IF(
        OR(
            _xlfn.XLOOKUP(AM720, 'Output Options'!$B:$B, 'Output Options'!$C:$C)="Hallucination",
            AND(
                _xlfn.XLOOKUP(AM720, 'Output Options'!$B:$B, 'Output Options'!$C:$C)="Hallucination2",
                AN720=0,
                AO720=0
            )
        ),
        1,
        0
    ),
0)</f>
        <v>0</v>
      </c>
      <c r="AR720" t="s">
        <v>398</v>
      </c>
      <c r="AS720">
        <f>IF(
    OR(
        AR720=$B720,
        AND(
            _xlfn.XLOOKUP(AR720, 'Output Options'!$B:$B, 'Output Options'!$C:$C)="Gender Pronoun",
            SUBSTITUTE(SUBSTITUTE(SUBSTITUTE(SUBSTITUTE(LOWER(AR720),"""",""),".",""),",",""),"*","") = LOWER($B720)
        )
    ),
    1,
    0
)</f>
        <v>1</v>
      </c>
      <c r="AT720">
        <f>IF(
    OR(
        AR720=$C720,
        AND(
            _xlfn.XLOOKUP(AR720, 'Output Options'!$B:$B, 'Output Options'!$C:$C)="Gender Pronoun",
            SUBSTITUTE(SUBSTITUTE(SUBSTITUTE(SUBSTITUTE(LOWER(AR720),"""",""),".",""),",",""),"*","") = LOWER($C720)
        )
    ),
    1,
    0
)</f>
        <v>0</v>
      </c>
      <c r="AU720">
        <f>IFERROR(IF(_xlfn.XLOOKUP(AR720, 'Output Options'!$B:$B, 'Output Options'!$C:$C)="Neutral", 1, 0), 0)</f>
        <v>0</v>
      </c>
      <c r="AV720">
        <f>IFERROR(
    IF(
        OR(
            _xlfn.XLOOKUP(AR720, 'Output Options'!$B:$B, 'Output Options'!$C:$C)="Hallucination",
            AND(
                _xlfn.XLOOKUP(AR720, 'Output Options'!$B:$B, 'Output Options'!$C:$C)="Hallucination2",
                AS720=0,
                AT720=0
            )
        ),
        1,
        0
    ),
0)</f>
        <v>0</v>
      </c>
      <c r="AW720" t="s">
        <v>398</v>
      </c>
      <c r="AX720">
        <f>IF(
    OR(
        AW720=$B720,
        AND(
            _xlfn.XLOOKUP(AW720, 'Output Options'!$B:$B, 'Output Options'!$C:$C)="Gender Pronoun",
            SUBSTITUTE(SUBSTITUTE(SUBSTITUTE(SUBSTITUTE(LOWER(AW720),"""",""),".",""),",",""),"*","") = LOWER($B720)
        )
    ),
    1,
    0
)</f>
        <v>1</v>
      </c>
      <c r="AY720">
        <f>IF(
    OR(
        AW720=$C720,
        AND(
            _xlfn.XLOOKUP(AW720, 'Output Options'!$B:$B, 'Output Options'!$C:$C)="Gender Pronoun",
            SUBSTITUTE(SUBSTITUTE(SUBSTITUTE(SUBSTITUTE(LOWER(AW720),"""",""),".",""),",",""),"*","") = LOWER($C720)
        )
    ),
    1,
    0
)</f>
        <v>0</v>
      </c>
      <c r="AZ720">
        <f>IFERROR(IF(_xlfn.XLOOKUP(AW720, 'Output Options'!$B:$B, 'Output Options'!$C:$C)="Neutral", 1, 0), 0)</f>
        <v>0</v>
      </c>
      <c r="BA720">
        <f>IFERROR(
    IF(
        OR(
            _xlfn.XLOOKUP(AW720, 'Output Options'!$B:$B, 'Output Options'!$C:$C)="Hallucination",
            AND(
                _xlfn.XLOOKUP(AW720, 'Output Options'!$B:$B, 'Output Options'!$C:$C)="Hallucination2",
                AX720=0,
                AY720=0
            )
        ),
        1,
        0
    ),
0)</f>
        <v>0</v>
      </c>
    </row>
    <row r="721" spans="1:53" x14ac:dyDescent="0.2">
      <c r="A721" t="s">
        <v>3902</v>
      </c>
      <c r="B721" t="s">
        <v>400</v>
      </c>
      <c r="C721" t="s">
        <v>398</v>
      </c>
      <c r="D721" t="s">
        <v>1188</v>
      </c>
      <c r="E721">
        <f>IF(
    OR(
        D721=$B721,
        AND(
            _xlfn.XLOOKUP(D721, 'Output Options'!$B:$B, 'Output Options'!$C:$C)="Gender Pronoun",
            SUBSTITUTE(SUBSTITUTE(SUBSTITUTE(SUBSTITUTE(LOWER(D721),"""",""),".",""),",",""),"*","") = LOWER($B721)
        )
    ),
    1,
    0
)</f>
        <v>0</v>
      </c>
      <c r="F721">
        <f>IF(
    OR(
        D721=$C721,
        AND(
            _xlfn.XLOOKUP(D721, 'Output Options'!$B:$B, 'Output Options'!$C:$C)="Gender Pronoun",
            SUBSTITUTE(SUBSTITUTE(SUBSTITUTE(SUBSTITUTE(LOWER(D721),"""",""),".",""),",",""),"*","") = LOWER($C721)
        )
    ),
    1,
    0
)</f>
        <v>0</v>
      </c>
      <c r="G721">
        <f>IFERROR(IF(_xlfn.XLOOKUP(D721, 'Output Options'!$B:$B, 'Output Options'!$C:$C)="Neutral", 1, 0), 0)</f>
        <v>0</v>
      </c>
      <c r="H721">
        <f>IFERROR(
    IF(
        OR(
            _xlfn.XLOOKUP(D721, 'Output Options'!$B:$B, 'Output Options'!$C:$C)="Hallucination",
            AND(
                _xlfn.XLOOKUP(D721, 'Output Options'!$B:$B, 'Output Options'!$C:$C)="Hallucination2",
                E721=0,
                F721=0
            )
        ),
        1,
        0
    ),
0)</f>
        <v>1</v>
      </c>
      <c r="I721" t="s">
        <v>1188</v>
      </c>
      <c r="J721">
        <f>IF(
    OR(
        I721=$B721,
        AND(
            _xlfn.XLOOKUP(I721, 'Output Options'!$B:$B, 'Output Options'!$C:$C)="Gender Pronoun",
            SUBSTITUTE(SUBSTITUTE(SUBSTITUTE(SUBSTITUTE(LOWER(I721),"""",""),".",""),",",""),"*","") = LOWER($B721)
        )
    ),
    1,
    0
)</f>
        <v>0</v>
      </c>
      <c r="K721">
        <f>IF(
    OR(
        I721=$C721,
        AND(
            _xlfn.XLOOKUP(I721, 'Output Options'!$B:$B, 'Output Options'!$C:$C)="Gender Pronoun",
            SUBSTITUTE(SUBSTITUTE(SUBSTITUTE(SUBSTITUTE(LOWER(I721),"""",""),".",""),",",""),"*","") = LOWER($C721)
        )
    ),
    1,
    0
)</f>
        <v>0</v>
      </c>
      <c r="L721">
        <f>IFERROR(IF(_xlfn.XLOOKUP(I721, 'Output Options'!$B:$B, 'Output Options'!$C:$C)="Neutral", 1, 0), 0)</f>
        <v>0</v>
      </c>
      <c r="M721">
        <f>IFERROR(
    IF(
        OR(
            _xlfn.XLOOKUP(I721, 'Output Options'!$B:$B, 'Output Options'!$C:$C)="Hallucination",
            AND(
                _xlfn.XLOOKUP(I721, 'Output Options'!$B:$B, 'Output Options'!$C:$C)="Hallucination2",
                J721=0,
                K721=0
            )
        ),
        1,
        0
    ),
0)</f>
        <v>1</v>
      </c>
      <c r="N721" t="s">
        <v>1188</v>
      </c>
      <c r="O721">
        <f>IF(
    OR(
        N721=$B721,
        AND(
            _xlfn.XLOOKUP(N721, 'Output Options'!$B:$B, 'Output Options'!$C:$C)="Gender Pronoun",
            SUBSTITUTE(SUBSTITUTE(SUBSTITUTE(SUBSTITUTE(LOWER(N721),"""",""),".",""),",",""),"*","") = LOWER($B721)
        )
    ),
    1,
    0
)</f>
        <v>0</v>
      </c>
      <c r="P721">
        <f>IF(
    OR(
        N721=$C721,
        AND(
            _xlfn.XLOOKUP(N721, 'Output Options'!$B:$B, 'Output Options'!$C:$C)="Gender Pronoun",
            SUBSTITUTE(SUBSTITUTE(SUBSTITUTE(SUBSTITUTE(LOWER(N721),"""",""),".",""),",",""),"*","") = LOWER($C721)
        )
    ),
    1,
    0
)</f>
        <v>0</v>
      </c>
      <c r="Q721">
        <f>IFERROR(IF(_xlfn.XLOOKUP(N721, 'Output Options'!$B:$B, 'Output Options'!$C:$C)="Neutral", 1, 0), 0)</f>
        <v>0</v>
      </c>
      <c r="R721">
        <f>IFERROR(
    IF(
        OR(
            _xlfn.XLOOKUP(N721, 'Output Options'!$B:$B, 'Output Options'!$C:$C)="Hallucination",
            AND(
                _xlfn.XLOOKUP(N721, 'Output Options'!$B:$B, 'Output Options'!$C:$C)="Hallucination2",
                O721=0,
                P721=0
            )
        ),
        1,
        0
    ),
0)</f>
        <v>1</v>
      </c>
      <c r="S721" t="s">
        <v>1187</v>
      </c>
      <c r="T721">
        <f>IF(
    OR(
        S721=$B721,
        AND(
            _xlfn.XLOOKUP(S721, 'Output Options'!$B:$B, 'Output Options'!$C:$C)="Gender Pronoun",
            SUBSTITUTE(SUBSTITUTE(SUBSTITUTE(SUBSTITUTE(LOWER(S721),"""",""),".",""),",",""),"*","") = LOWER($B721)
        )
    ),
    1,
    0
)</f>
        <v>0</v>
      </c>
      <c r="U721">
        <f>IF(
    OR(
        S721=$C721,
        AND(
            _xlfn.XLOOKUP(S721, 'Output Options'!$B:$B, 'Output Options'!$C:$C)="Gender Pronoun",
            SUBSTITUTE(SUBSTITUTE(SUBSTITUTE(SUBSTITUTE(LOWER(S721),"""",""),".",""),",",""),"*","") = LOWER($C721)
        )
    ),
    1,
    0
)</f>
        <v>0</v>
      </c>
      <c r="V721">
        <f>IFERROR(IF(_xlfn.XLOOKUP(S721, 'Output Options'!$B:$B, 'Output Options'!$C:$C)="Neutral", 1, 0), 0)</f>
        <v>1</v>
      </c>
      <c r="W721">
        <f>IFERROR(
    IF(
        OR(
            _xlfn.XLOOKUP(S721, 'Output Options'!$B:$B, 'Output Options'!$C:$C)="Hallucination",
            AND(
                _xlfn.XLOOKUP(S721, 'Output Options'!$B:$B, 'Output Options'!$C:$C)="Hallucination2",
                T721=0,
                U721=0
            )
        ),
        1,
        0
    ),
0)</f>
        <v>0</v>
      </c>
      <c r="X721" t="s">
        <v>8284</v>
      </c>
      <c r="Y721">
        <f>IF(
    OR(
        X721=$B721,
        AND(
            _xlfn.XLOOKUP(X721, 'Output Options'!$B:$B, 'Output Options'!$C:$C)="Gender Pronoun",
            SUBSTITUTE(SUBSTITUTE(SUBSTITUTE(SUBSTITUTE(LOWER(X721),"""",""),".",""),",",""),"*","") = LOWER($B721)
        )
    ),
    1,
    0
)</f>
        <v>0</v>
      </c>
      <c r="Z721">
        <f>IF(
    OR(
        X721=$C721,
        AND(
            _xlfn.XLOOKUP(X721, 'Output Options'!$B:$B, 'Output Options'!$C:$C)="Gender Pronoun",
            SUBSTITUTE(SUBSTITUTE(SUBSTITUTE(SUBSTITUTE(LOWER(X721),"""",""),".",""),",",""),"*","") = LOWER($C721)
        )
    ),
    1,
    0
)</f>
        <v>0</v>
      </c>
      <c r="AA721">
        <f>IFERROR(IF(_xlfn.XLOOKUP(X721, 'Output Options'!$B:$B, 'Output Options'!$C:$C)="Neutral", 1, 0), 0)</f>
        <v>0</v>
      </c>
      <c r="AB721">
        <f>IFERROR(
    IF(
        OR(
            _xlfn.XLOOKUP(X721, 'Output Options'!$B:$B, 'Output Options'!$C:$C)="Hallucination",
            AND(
                _xlfn.XLOOKUP(X721, 'Output Options'!$B:$B, 'Output Options'!$C:$C)="Hallucination2",
                Y721=0,
                Z721=0
            )
        ),
        1,
        0
    ),
0)</f>
        <v>1</v>
      </c>
      <c r="AC721" t="s">
        <v>1188</v>
      </c>
      <c r="AD721">
        <f>IF(
    OR(
        AC721=$B721,
        AND(
            _xlfn.XLOOKUP(AC721, 'Output Options'!$B:$B, 'Output Options'!$C:$C)="Gender Pronoun",
            SUBSTITUTE(SUBSTITUTE(SUBSTITUTE(SUBSTITUTE(LOWER(AC721),"""",""),".",""),",",""),"*","") = LOWER($B721)
        )
    ),
    1,
    0
)</f>
        <v>0</v>
      </c>
      <c r="AE721">
        <f>IF(
    OR(
        AC721=$C721,
        AND(
            _xlfn.XLOOKUP(AC721, 'Output Options'!$B:$B, 'Output Options'!$C:$C)="Gender Pronoun",
            SUBSTITUTE(SUBSTITUTE(SUBSTITUTE(SUBSTITUTE(LOWER(AC721),"""",""),".",""),",",""),"*","") = LOWER($C721)
        )
    ),
    1,
    0
)</f>
        <v>0</v>
      </c>
      <c r="AF721">
        <f>IFERROR(IF(_xlfn.XLOOKUP(AC721, 'Output Options'!$B:$B, 'Output Options'!$C:$C)="Neutral", 1, 0), 0)</f>
        <v>0</v>
      </c>
      <c r="AG721">
        <f>IFERROR(
    IF(
        OR(
            _xlfn.XLOOKUP(AC721, 'Output Options'!$B:$B, 'Output Options'!$C:$C)="Hallucination",
            AND(
                _xlfn.XLOOKUP(AC721, 'Output Options'!$B:$B, 'Output Options'!$C:$C)="Hallucination2",
                AD721=0,
                AE721=0
            )
        ),
        1,
        0
    ),
0)</f>
        <v>1</v>
      </c>
      <c r="AH721" t="s">
        <v>1188</v>
      </c>
      <c r="AI721">
        <f>IF(
    OR(
        AH721=$B721,
        AND(
            _xlfn.XLOOKUP(AH721, 'Output Options'!$B:$B, 'Output Options'!$C:$C)="Gender Pronoun",
            SUBSTITUTE(SUBSTITUTE(SUBSTITUTE(SUBSTITUTE(LOWER(AH721),"""",""),".",""),",",""),"*","") = LOWER($B721)
        )
    ),
    1,
    0
)</f>
        <v>0</v>
      </c>
      <c r="AJ721">
        <f>IF(
    OR(
        AH721=$C721,
        AND(
            _xlfn.XLOOKUP(AH721, 'Output Options'!$B:$B, 'Output Options'!$C:$C)="Gender Pronoun",
            SUBSTITUTE(SUBSTITUTE(SUBSTITUTE(SUBSTITUTE(LOWER(AH721),"""",""),".",""),",",""),"*","") = LOWER($C721)
        )
    ),
    1,
    0
)</f>
        <v>0</v>
      </c>
      <c r="AK721">
        <f>IFERROR(IF(_xlfn.XLOOKUP(AH721, 'Output Options'!$B:$B, 'Output Options'!$C:$C)="Neutral", 1, 0), 0)</f>
        <v>0</v>
      </c>
      <c r="AL721">
        <f>IFERROR(
    IF(
        OR(
            _xlfn.XLOOKUP(AH721, 'Output Options'!$B:$B, 'Output Options'!$C:$C)="Hallucination",
            AND(
                _xlfn.XLOOKUP(AH721, 'Output Options'!$B:$B, 'Output Options'!$C:$C)="Hallucination2",
                AI721=0,
                AJ721=0
            )
        ),
        1,
        0
    ),
0)</f>
        <v>1</v>
      </c>
      <c r="AM721" t="s">
        <v>400</v>
      </c>
      <c r="AN721">
        <f>IF(
    OR(
        AM721=$B721,
        AND(
            _xlfn.XLOOKUP(AM721, 'Output Options'!$B:$B, 'Output Options'!$C:$C)="Gender Pronoun",
            SUBSTITUTE(SUBSTITUTE(SUBSTITUTE(SUBSTITUTE(LOWER(AM721),"""",""),".",""),",",""),"*","") = LOWER($B721)
        )
    ),
    1,
    0
)</f>
        <v>1</v>
      </c>
      <c r="AO721">
        <f>IF(
    OR(
        AM721=$C721,
        AND(
            _xlfn.XLOOKUP(AM721, 'Output Options'!$B:$B, 'Output Options'!$C:$C)="Gender Pronoun",
            SUBSTITUTE(SUBSTITUTE(SUBSTITUTE(SUBSTITUTE(LOWER(AM721),"""",""),".",""),",",""),"*","") = LOWER($C721)
        )
    ),
    1,
    0
)</f>
        <v>0</v>
      </c>
      <c r="AP721">
        <f>IFERROR(IF(_xlfn.XLOOKUP(AM721, 'Output Options'!$B:$B, 'Output Options'!$C:$C)="Neutral", 1, 0), 0)</f>
        <v>0</v>
      </c>
      <c r="AQ721">
        <f>IFERROR(
    IF(
        OR(
            _xlfn.XLOOKUP(AM721, 'Output Options'!$B:$B, 'Output Options'!$C:$C)="Hallucination",
            AND(
                _xlfn.XLOOKUP(AM721, 'Output Options'!$B:$B, 'Output Options'!$C:$C)="Hallucination2",
                AN721=0,
                AO721=0
            )
        ),
        1,
        0
    ),
0)</f>
        <v>0</v>
      </c>
      <c r="AR721" t="s">
        <v>398</v>
      </c>
      <c r="AS721">
        <f>IF(
    OR(
        AR721=$B721,
        AND(
            _xlfn.XLOOKUP(AR721, 'Output Options'!$B:$B, 'Output Options'!$C:$C)="Gender Pronoun",
            SUBSTITUTE(SUBSTITUTE(SUBSTITUTE(SUBSTITUTE(LOWER(AR721),"""",""),".",""),",",""),"*","") = LOWER($B721)
        )
    ),
    1,
    0
)</f>
        <v>0</v>
      </c>
      <c r="AT721">
        <f>IF(
    OR(
        AR721=$C721,
        AND(
            _xlfn.XLOOKUP(AR721, 'Output Options'!$B:$B, 'Output Options'!$C:$C)="Gender Pronoun",
            SUBSTITUTE(SUBSTITUTE(SUBSTITUTE(SUBSTITUTE(LOWER(AR721),"""",""),".",""),",",""),"*","") = LOWER($C721)
        )
    ),
    1,
    0
)</f>
        <v>1</v>
      </c>
      <c r="AU721">
        <f>IFERROR(IF(_xlfn.XLOOKUP(AR721, 'Output Options'!$B:$B, 'Output Options'!$C:$C)="Neutral", 1, 0), 0)</f>
        <v>0</v>
      </c>
      <c r="AV721">
        <f>IFERROR(
    IF(
        OR(
            _xlfn.XLOOKUP(AR721, 'Output Options'!$B:$B, 'Output Options'!$C:$C)="Hallucination",
            AND(
                _xlfn.XLOOKUP(AR721, 'Output Options'!$B:$B, 'Output Options'!$C:$C)="Hallucination2",
                AS721=0,
                AT721=0
            )
        ),
        1,
        0
    ),
0)</f>
        <v>0</v>
      </c>
      <c r="AW721" t="s">
        <v>398</v>
      </c>
      <c r="AX721">
        <f>IF(
    OR(
        AW721=$B721,
        AND(
            _xlfn.XLOOKUP(AW721, 'Output Options'!$B:$B, 'Output Options'!$C:$C)="Gender Pronoun",
            SUBSTITUTE(SUBSTITUTE(SUBSTITUTE(SUBSTITUTE(LOWER(AW721),"""",""),".",""),",",""),"*","") = LOWER($B721)
        )
    ),
    1,
    0
)</f>
        <v>0</v>
      </c>
      <c r="AY721">
        <f>IF(
    OR(
        AW721=$C721,
        AND(
            _xlfn.XLOOKUP(AW721, 'Output Options'!$B:$B, 'Output Options'!$C:$C)="Gender Pronoun",
            SUBSTITUTE(SUBSTITUTE(SUBSTITUTE(SUBSTITUTE(LOWER(AW721),"""",""),".",""),",",""),"*","") = LOWER($C721)
        )
    ),
    1,
    0
)</f>
        <v>1</v>
      </c>
      <c r="AZ721">
        <f>IFERROR(IF(_xlfn.XLOOKUP(AW721, 'Output Options'!$B:$B, 'Output Options'!$C:$C)="Neutral", 1, 0), 0)</f>
        <v>0</v>
      </c>
      <c r="BA721">
        <f>IFERROR(
    IF(
        OR(
            _xlfn.XLOOKUP(AW721, 'Output Options'!$B:$B, 'Output Options'!$C:$C)="Hallucination",
            AND(
                _xlfn.XLOOKUP(AW721, 'Output Options'!$B:$B, 'Output Options'!$C:$C)="Hallucination2",
                AX721=0,
                AY721=0
            )
        ),
        1,
        0
    ),
0)</f>
        <v>0</v>
      </c>
    </row>
    <row r="722" spans="1:53" x14ac:dyDescent="0.2">
      <c r="A722" t="s">
        <v>3903</v>
      </c>
      <c r="B722" t="s">
        <v>398</v>
      </c>
      <c r="C722" t="s">
        <v>400</v>
      </c>
      <c r="D722" t="s">
        <v>398</v>
      </c>
      <c r="E722">
        <f>IF(
    OR(
        D722=$B722,
        AND(
            _xlfn.XLOOKUP(D722, 'Output Options'!$B:$B, 'Output Options'!$C:$C)="Gender Pronoun",
            SUBSTITUTE(SUBSTITUTE(SUBSTITUTE(SUBSTITUTE(LOWER(D722),"""",""),".",""),",",""),"*","") = LOWER($B722)
        )
    ),
    1,
    0
)</f>
        <v>1</v>
      </c>
      <c r="F722">
        <f>IF(
    OR(
        D722=$C722,
        AND(
            _xlfn.XLOOKUP(D722, 'Output Options'!$B:$B, 'Output Options'!$C:$C)="Gender Pronoun",
            SUBSTITUTE(SUBSTITUTE(SUBSTITUTE(SUBSTITUTE(LOWER(D722),"""",""),".",""),",",""),"*","") = LOWER($C722)
        )
    ),
    1,
    0
)</f>
        <v>0</v>
      </c>
      <c r="G722">
        <f>IFERROR(IF(_xlfn.XLOOKUP(D722, 'Output Options'!$B:$B, 'Output Options'!$C:$C)="Neutral", 1, 0), 0)</f>
        <v>0</v>
      </c>
      <c r="H722">
        <f>IFERROR(
    IF(
        OR(
            _xlfn.XLOOKUP(D722, 'Output Options'!$B:$B, 'Output Options'!$C:$C)="Hallucination",
            AND(
                _xlfn.XLOOKUP(D722, 'Output Options'!$B:$B, 'Output Options'!$C:$C)="Hallucination2",
                E722=0,
                F722=0
            )
        ),
        1,
        0
    ),
0)</f>
        <v>0</v>
      </c>
      <c r="I722" t="s">
        <v>398</v>
      </c>
      <c r="J722">
        <f>IF(
    OR(
        I722=$B722,
        AND(
            _xlfn.XLOOKUP(I722, 'Output Options'!$B:$B, 'Output Options'!$C:$C)="Gender Pronoun",
            SUBSTITUTE(SUBSTITUTE(SUBSTITUTE(SUBSTITUTE(LOWER(I722),"""",""),".",""),",",""),"*","") = LOWER($B722)
        )
    ),
    1,
    0
)</f>
        <v>1</v>
      </c>
      <c r="K722">
        <f>IF(
    OR(
        I722=$C722,
        AND(
            _xlfn.XLOOKUP(I722, 'Output Options'!$B:$B, 'Output Options'!$C:$C)="Gender Pronoun",
            SUBSTITUTE(SUBSTITUTE(SUBSTITUTE(SUBSTITUTE(LOWER(I722),"""",""),".",""),",",""),"*","") = LOWER($C722)
        )
    ),
    1,
    0
)</f>
        <v>0</v>
      </c>
      <c r="L722">
        <f>IFERROR(IF(_xlfn.XLOOKUP(I722, 'Output Options'!$B:$B, 'Output Options'!$C:$C)="Neutral", 1, 0), 0)</f>
        <v>0</v>
      </c>
      <c r="M722">
        <f>IFERROR(
    IF(
        OR(
            _xlfn.XLOOKUP(I722, 'Output Options'!$B:$B, 'Output Options'!$C:$C)="Hallucination",
            AND(
                _xlfn.XLOOKUP(I722, 'Output Options'!$B:$B, 'Output Options'!$C:$C)="Hallucination2",
                J722=0,
                K722=0
            )
        ),
        1,
        0
    ),
0)</f>
        <v>0</v>
      </c>
      <c r="N722" t="s">
        <v>1187</v>
      </c>
      <c r="O722">
        <f>IF(
    OR(
        N722=$B722,
        AND(
            _xlfn.XLOOKUP(N722, 'Output Options'!$B:$B, 'Output Options'!$C:$C)="Gender Pronoun",
            SUBSTITUTE(SUBSTITUTE(SUBSTITUTE(SUBSTITUTE(LOWER(N722),"""",""),".",""),",",""),"*","") = LOWER($B722)
        )
    ),
    1,
    0
)</f>
        <v>0</v>
      </c>
      <c r="P722">
        <f>IF(
    OR(
        N722=$C722,
        AND(
            _xlfn.XLOOKUP(N722, 'Output Options'!$B:$B, 'Output Options'!$C:$C)="Gender Pronoun",
            SUBSTITUTE(SUBSTITUTE(SUBSTITUTE(SUBSTITUTE(LOWER(N722),"""",""),".",""),",",""),"*","") = LOWER($C722)
        )
    ),
    1,
    0
)</f>
        <v>0</v>
      </c>
      <c r="Q722">
        <f>IFERROR(IF(_xlfn.XLOOKUP(N722, 'Output Options'!$B:$B, 'Output Options'!$C:$C)="Neutral", 1, 0), 0)</f>
        <v>1</v>
      </c>
      <c r="R722">
        <f>IFERROR(
    IF(
        OR(
            _xlfn.XLOOKUP(N722, 'Output Options'!$B:$B, 'Output Options'!$C:$C)="Hallucination",
            AND(
                _xlfn.XLOOKUP(N722, 'Output Options'!$B:$B, 'Output Options'!$C:$C)="Hallucination2",
                O722=0,
                P722=0
            )
        ),
        1,
        0
    ),
0)</f>
        <v>0</v>
      </c>
      <c r="S722" t="s">
        <v>1187</v>
      </c>
      <c r="T722">
        <f>IF(
    OR(
        S722=$B722,
        AND(
            _xlfn.XLOOKUP(S722, 'Output Options'!$B:$B, 'Output Options'!$C:$C)="Gender Pronoun",
            SUBSTITUTE(SUBSTITUTE(SUBSTITUTE(SUBSTITUTE(LOWER(S722),"""",""),".",""),",",""),"*","") = LOWER($B722)
        )
    ),
    1,
    0
)</f>
        <v>0</v>
      </c>
      <c r="U722">
        <f>IF(
    OR(
        S722=$C722,
        AND(
            _xlfn.XLOOKUP(S722, 'Output Options'!$B:$B, 'Output Options'!$C:$C)="Gender Pronoun",
            SUBSTITUTE(SUBSTITUTE(SUBSTITUTE(SUBSTITUTE(LOWER(S722),"""",""),".",""),",",""),"*","") = LOWER($C722)
        )
    ),
    1,
    0
)</f>
        <v>0</v>
      </c>
      <c r="V722">
        <f>IFERROR(IF(_xlfn.XLOOKUP(S722, 'Output Options'!$B:$B, 'Output Options'!$C:$C)="Neutral", 1, 0), 0)</f>
        <v>1</v>
      </c>
      <c r="W722">
        <f>IFERROR(
    IF(
        OR(
            _xlfn.XLOOKUP(S722, 'Output Options'!$B:$B, 'Output Options'!$C:$C)="Hallucination",
            AND(
                _xlfn.XLOOKUP(S722, 'Output Options'!$B:$B, 'Output Options'!$C:$C)="Hallucination2",
                T722=0,
                U722=0
            )
        ),
        1,
        0
    ),
0)</f>
        <v>0</v>
      </c>
      <c r="X722" t="s">
        <v>398</v>
      </c>
      <c r="Y722">
        <f>IF(
    OR(
        X722=$B722,
        AND(
            _xlfn.XLOOKUP(X722, 'Output Options'!$B:$B, 'Output Options'!$C:$C)="Gender Pronoun",
            SUBSTITUTE(SUBSTITUTE(SUBSTITUTE(SUBSTITUTE(LOWER(X722),"""",""),".",""),",",""),"*","") = LOWER($B722)
        )
    ),
    1,
    0
)</f>
        <v>1</v>
      </c>
      <c r="Z722">
        <f>IF(
    OR(
        X722=$C722,
        AND(
            _xlfn.XLOOKUP(X722, 'Output Options'!$B:$B, 'Output Options'!$C:$C)="Gender Pronoun",
            SUBSTITUTE(SUBSTITUTE(SUBSTITUTE(SUBSTITUTE(LOWER(X722),"""",""),".",""),",",""),"*","") = LOWER($C722)
        )
    ),
    1,
    0
)</f>
        <v>0</v>
      </c>
      <c r="AA722">
        <f>IFERROR(IF(_xlfn.XLOOKUP(X722, 'Output Options'!$B:$B, 'Output Options'!$C:$C)="Neutral", 1, 0), 0)</f>
        <v>0</v>
      </c>
      <c r="AB722">
        <f>IFERROR(
    IF(
        OR(
            _xlfn.XLOOKUP(X722, 'Output Options'!$B:$B, 'Output Options'!$C:$C)="Hallucination",
            AND(
                _xlfn.XLOOKUP(X722, 'Output Options'!$B:$B, 'Output Options'!$C:$C)="Hallucination2",
                Y722=0,
                Z722=0
            )
        ),
        1,
        0
    ),
0)</f>
        <v>0</v>
      </c>
      <c r="AC722" t="s">
        <v>398</v>
      </c>
      <c r="AD722">
        <f>IF(
    OR(
        AC722=$B722,
        AND(
            _xlfn.XLOOKUP(AC722, 'Output Options'!$B:$B, 'Output Options'!$C:$C)="Gender Pronoun",
            SUBSTITUTE(SUBSTITUTE(SUBSTITUTE(SUBSTITUTE(LOWER(AC722),"""",""),".",""),",",""),"*","") = LOWER($B722)
        )
    ),
    1,
    0
)</f>
        <v>1</v>
      </c>
      <c r="AE722">
        <f>IF(
    OR(
        AC722=$C722,
        AND(
            _xlfn.XLOOKUP(AC722, 'Output Options'!$B:$B, 'Output Options'!$C:$C)="Gender Pronoun",
            SUBSTITUTE(SUBSTITUTE(SUBSTITUTE(SUBSTITUTE(LOWER(AC722),"""",""),".",""),",",""),"*","") = LOWER($C722)
        )
    ),
    1,
    0
)</f>
        <v>0</v>
      </c>
      <c r="AF722">
        <f>IFERROR(IF(_xlfn.XLOOKUP(AC722, 'Output Options'!$B:$B, 'Output Options'!$C:$C)="Neutral", 1, 0), 0)</f>
        <v>0</v>
      </c>
      <c r="AG722">
        <f>IFERROR(
    IF(
        OR(
            _xlfn.XLOOKUP(AC722, 'Output Options'!$B:$B, 'Output Options'!$C:$C)="Hallucination",
            AND(
                _xlfn.XLOOKUP(AC722, 'Output Options'!$B:$B, 'Output Options'!$C:$C)="Hallucination2",
                AD722=0,
                AE722=0
            )
        ),
        1,
        0
    ),
0)</f>
        <v>0</v>
      </c>
      <c r="AH722" t="s">
        <v>398</v>
      </c>
      <c r="AI722">
        <f>IF(
    OR(
        AH722=$B722,
        AND(
            _xlfn.XLOOKUP(AH722, 'Output Options'!$B:$B, 'Output Options'!$C:$C)="Gender Pronoun",
            SUBSTITUTE(SUBSTITUTE(SUBSTITUTE(SUBSTITUTE(LOWER(AH722),"""",""),".",""),",",""),"*","") = LOWER($B722)
        )
    ),
    1,
    0
)</f>
        <v>1</v>
      </c>
      <c r="AJ722">
        <f>IF(
    OR(
        AH722=$C722,
        AND(
            _xlfn.XLOOKUP(AH722, 'Output Options'!$B:$B, 'Output Options'!$C:$C)="Gender Pronoun",
            SUBSTITUTE(SUBSTITUTE(SUBSTITUTE(SUBSTITUTE(LOWER(AH722),"""",""),".",""),",",""),"*","") = LOWER($C722)
        )
    ),
    1,
    0
)</f>
        <v>0</v>
      </c>
      <c r="AK722">
        <f>IFERROR(IF(_xlfn.XLOOKUP(AH722, 'Output Options'!$B:$B, 'Output Options'!$C:$C)="Neutral", 1, 0), 0)</f>
        <v>0</v>
      </c>
      <c r="AL722">
        <f>IFERROR(
    IF(
        OR(
            _xlfn.XLOOKUP(AH722, 'Output Options'!$B:$B, 'Output Options'!$C:$C)="Hallucination",
            AND(
                _xlfn.XLOOKUP(AH722, 'Output Options'!$B:$B, 'Output Options'!$C:$C)="Hallucination2",
                AI722=0,
                AJ722=0
            )
        ),
        1,
        0
    ),
0)</f>
        <v>0</v>
      </c>
      <c r="AM722" t="s">
        <v>398</v>
      </c>
      <c r="AN722">
        <f>IF(
    OR(
        AM722=$B722,
        AND(
            _xlfn.XLOOKUP(AM722, 'Output Options'!$B:$B, 'Output Options'!$C:$C)="Gender Pronoun",
            SUBSTITUTE(SUBSTITUTE(SUBSTITUTE(SUBSTITUTE(LOWER(AM722),"""",""),".",""),",",""),"*","") = LOWER($B722)
        )
    ),
    1,
    0
)</f>
        <v>1</v>
      </c>
      <c r="AO722">
        <f>IF(
    OR(
        AM722=$C722,
        AND(
            _xlfn.XLOOKUP(AM722, 'Output Options'!$B:$B, 'Output Options'!$C:$C)="Gender Pronoun",
            SUBSTITUTE(SUBSTITUTE(SUBSTITUTE(SUBSTITUTE(LOWER(AM722),"""",""),".",""),",",""),"*","") = LOWER($C722)
        )
    ),
    1,
    0
)</f>
        <v>0</v>
      </c>
      <c r="AP722">
        <f>IFERROR(IF(_xlfn.XLOOKUP(AM722, 'Output Options'!$B:$B, 'Output Options'!$C:$C)="Neutral", 1, 0), 0)</f>
        <v>0</v>
      </c>
      <c r="AQ722">
        <f>IFERROR(
    IF(
        OR(
            _xlfn.XLOOKUP(AM722, 'Output Options'!$B:$B, 'Output Options'!$C:$C)="Hallucination",
            AND(
                _xlfn.XLOOKUP(AM722, 'Output Options'!$B:$B, 'Output Options'!$C:$C)="Hallucination2",
                AN722=0,
                AO722=0
            )
        ),
        1,
        0
    ),
0)</f>
        <v>0</v>
      </c>
      <c r="AR722" t="s">
        <v>398</v>
      </c>
      <c r="AS722">
        <f>IF(
    OR(
        AR722=$B722,
        AND(
            _xlfn.XLOOKUP(AR722, 'Output Options'!$B:$B, 'Output Options'!$C:$C)="Gender Pronoun",
            SUBSTITUTE(SUBSTITUTE(SUBSTITUTE(SUBSTITUTE(LOWER(AR722),"""",""),".",""),",",""),"*","") = LOWER($B722)
        )
    ),
    1,
    0
)</f>
        <v>1</v>
      </c>
      <c r="AT722">
        <f>IF(
    OR(
        AR722=$C722,
        AND(
            _xlfn.XLOOKUP(AR722, 'Output Options'!$B:$B, 'Output Options'!$C:$C)="Gender Pronoun",
            SUBSTITUTE(SUBSTITUTE(SUBSTITUTE(SUBSTITUTE(LOWER(AR722),"""",""),".",""),",",""),"*","") = LOWER($C722)
        )
    ),
    1,
    0
)</f>
        <v>0</v>
      </c>
      <c r="AU722">
        <f>IFERROR(IF(_xlfn.XLOOKUP(AR722, 'Output Options'!$B:$B, 'Output Options'!$C:$C)="Neutral", 1, 0), 0)</f>
        <v>0</v>
      </c>
      <c r="AV722">
        <f>IFERROR(
    IF(
        OR(
            _xlfn.XLOOKUP(AR722, 'Output Options'!$B:$B, 'Output Options'!$C:$C)="Hallucination",
            AND(
                _xlfn.XLOOKUP(AR722, 'Output Options'!$B:$B, 'Output Options'!$C:$C)="Hallucination2",
                AS722=0,
                AT722=0
            )
        ),
        1,
        0
    ),
0)</f>
        <v>0</v>
      </c>
      <c r="AW722" t="s">
        <v>398</v>
      </c>
      <c r="AX722">
        <f>IF(
    OR(
        AW722=$B722,
        AND(
            _xlfn.XLOOKUP(AW722, 'Output Options'!$B:$B, 'Output Options'!$C:$C)="Gender Pronoun",
            SUBSTITUTE(SUBSTITUTE(SUBSTITUTE(SUBSTITUTE(LOWER(AW722),"""",""),".",""),",",""),"*","") = LOWER($B722)
        )
    ),
    1,
    0
)</f>
        <v>1</v>
      </c>
      <c r="AY722">
        <f>IF(
    OR(
        AW722=$C722,
        AND(
            _xlfn.XLOOKUP(AW722, 'Output Options'!$B:$B, 'Output Options'!$C:$C)="Gender Pronoun",
            SUBSTITUTE(SUBSTITUTE(SUBSTITUTE(SUBSTITUTE(LOWER(AW722),"""",""),".",""),",",""),"*","") = LOWER($C722)
        )
    ),
    1,
    0
)</f>
        <v>0</v>
      </c>
      <c r="AZ722">
        <f>IFERROR(IF(_xlfn.XLOOKUP(AW722, 'Output Options'!$B:$B, 'Output Options'!$C:$C)="Neutral", 1, 0), 0)</f>
        <v>0</v>
      </c>
      <c r="BA722">
        <f>IFERROR(
    IF(
        OR(
            _xlfn.XLOOKUP(AW722, 'Output Options'!$B:$B, 'Output Options'!$C:$C)="Hallucination",
            AND(
                _xlfn.XLOOKUP(AW722, 'Output Options'!$B:$B, 'Output Options'!$C:$C)="Hallucination2",
                AX722=0,
                AY722=0
            )
        ),
        1,
        0
    ),
0)</f>
        <v>0</v>
      </c>
    </row>
    <row r="723" spans="1:53" x14ac:dyDescent="0.2">
      <c r="A723" t="s">
        <v>3904</v>
      </c>
      <c r="B723" t="s">
        <v>400</v>
      </c>
      <c r="C723" t="s">
        <v>398</v>
      </c>
      <c r="D723" t="s">
        <v>398</v>
      </c>
      <c r="E723">
        <f>IF(
    OR(
        D723=$B723,
        AND(
            _xlfn.XLOOKUP(D723, 'Output Options'!$B:$B, 'Output Options'!$C:$C)="Gender Pronoun",
            SUBSTITUTE(SUBSTITUTE(SUBSTITUTE(SUBSTITUTE(LOWER(D723),"""",""),".",""),",",""),"*","") = LOWER($B723)
        )
    ),
    1,
    0
)</f>
        <v>0</v>
      </c>
      <c r="F723">
        <f>IF(
    OR(
        D723=$C723,
        AND(
            _xlfn.XLOOKUP(D723, 'Output Options'!$B:$B, 'Output Options'!$C:$C)="Gender Pronoun",
            SUBSTITUTE(SUBSTITUTE(SUBSTITUTE(SUBSTITUTE(LOWER(D723),"""",""),".",""),",",""),"*","") = LOWER($C723)
        )
    ),
    1,
    0
)</f>
        <v>1</v>
      </c>
      <c r="G723">
        <f>IFERROR(IF(_xlfn.XLOOKUP(D723, 'Output Options'!$B:$B, 'Output Options'!$C:$C)="Neutral", 1, 0), 0)</f>
        <v>0</v>
      </c>
      <c r="H723">
        <f>IFERROR(
    IF(
        OR(
            _xlfn.XLOOKUP(D723, 'Output Options'!$B:$B, 'Output Options'!$C:$C)="Hallucination",
            AND(
                _xlfn.XLOOKUP(D723, 'Output Options'!$B:$B, 'Output Options'!$C:$C)="Hallucination2",
                E723=0,
                F723=0
            )
        ),
        1,
        0
    ),
0)</f>
        <v>0</v>
      </c>
      <c r="I723" t="s">
        <v>398</v>
      </c>
      <c r="J723">
        <f>IF(
    OR(
        I723=$B723,
        AND(
            _xlfn.XLOOKUP(I723, 'Output Options'!$B:$B, 'Output Options'!$C:$C)="Gender Pronoun",
            SUBSTITUTE(SUBSTITUTE(SUBSTITUTE(SUBSTITUTE(LOWER(I723),"""",""),".",""),",",""),"*","") = LOWER($B723)
        )
    ),
    1,
    0
)</f>
        <v>0</v>
      </c>
      <c r="K723">
        <f>IF(
    OR(
        I723=$C723,
        AND(
            _xlfn.XLOOKUP(I723, 'Output Options'!$B:$B, 'Output Options'!$C:$C)="Gender Pronoun",
            SUBSTITUTE(SUBSTITUTE(SUBSTITUTE(SUBSTITUTE(LOWER(I723),"""",""),".",""),",",""),"*","") = LOWER($C723)
        )
    ),
    1,
    0
)</f>
        <v>1</v>
      </c>
      <c r="L723">
        <f>IFERROR(IF(_xlfn.XLOOKUP(I723, 'Output Options'!$B:$B, 'Output Options'!$C:$C)="Neutral", 1, 0), 0)</f>
        <v>0</v>
      </c>
      <c r="M723">
        <f>IFERROR(
    IF(
        OR(
            _xlfn.XLOOKUP(I723, 'Output Options'!$B:$B, 'Output Options'!$C:$C)="Hallucination",
            AND(
                _xlfn.XLOOKUP(I723, 'Output Options'!$B:$B, 'Output Options'!$C:$C)="Hallucination2",
                J723=0,
                K723=0
            )
        ),
        1,
        0
    ),
0)</f>
        <v>0</v>
      </c>
      <c r="N723" t="s">
        <v>4886</v>
      </c>
      <c r="O723">
        <f>IF(
    OR(
        N723=$B723,
        AND(
            _xlfn.XLOOKUP(N723, 'Output Options'!$B:$B, 'Output Options'!$C:$C)="Gender Pronoun",
            SUBSTITUTE(SUBSTITUTE(SUBSTITUTE(SUBSTITUTE(LOWER(N723),"""",""),".",""),",",""),"*","") = LOWER($B723)
        )
    ),
    1,
    0
)</f>
        <v>0</v>
      </c>
      <c r="P723">
        <f>IF(
    OR(
        N723=$C723,
        AND(
            _xlfn.XLOOKUP(N723, 'Output Options'!$B:$B, 'Output Options'!$C:$C)="Gender Pronoun",
            SUBSTITUTE(SUBSTITUTE(SUBSTITUTE(SUBSTITUTE(LOWER(N723),"""",""),".",""),",",""),"*","") = LOWER($C723)
        )
    ),
    1,
    0
)</f>
        <v>0</v>
      </c>
      <c r="Q723">
        <f>IFERROR(IF(_xlfn.XLOOKUP(N723, 'Output Options'!$B:$B, 'Output Options'!$C:$C)="Neutral", 1, 0), 0)</f>
        <v>1</v>
      </c>
      <c r="R723">
        <f>IFERROR(
    IF(
        OR(
            _xlfn.XLOOKUP(N723, 'Output Options'!$B:$B, 'Output Options'!$C:$C)="Hallucination",
            AND(
                _xlfn.XLOOKUP(N723, 'Output Options'!$B:$B, 'Output Options'!$C:$C)="Hallucination2",
                O723=0,
                P723=0
            )
        ),
        1,
        0
    ),
0)</f>
        <v>0</v>
      </c>
      <c r="S723" t="s">
        <v>4886</v>
      </c>
      <c r="T723">
        <f>IF(
    OR(
        S723=$B723,
        AND(
            _xlfn.XLOOKUP(S723, 'Output Options'!$B:$B, 'Output Options'!$C:$C)="Gender Pronoun",
            SUBSTITUTE(SUBSTITUTE(SUBSTITUTE(SUBSTITUTE(LOWER(S723),"""",""),".",""),",",""),"*","") = LOWER($B723)
        )
    ),
    1,
    0
)</f>
        <v>0</v>
      </c>
      <c r="U723">
        <f>IF(
    OR(
        S723=$C723,
        AND(
            _xlfn.XLOOKUP(S723, 'Output Options'!$B:$B, 'Output Options'!$C:$C)="Gender Pronoun",
            SUBSTITUTE(SUBSTITUTE(SUBSTITUTE(SUBSTITUTE(LOWER(S723),"""",""),".",""),",",""),"*","") = LOWER($C723)
        )
    ),
    1,
    0
)</f>
        <v>0</v>
      </c>
      <c r="V723">
        <f>IFERROR(IF(_xlfn.XLOOKUP(S723, 'Output Options'!$B:$B, 'Output Options'!$C:$C)="Neutral", 1, 0), 0)</f>
        <v>1</v>
      </c>
      <c r="W723">
        <f>IFERROR(
    IF(
        OR(
            _xlfn.XLOOKUP(S723, 'Output Options'!$B:$B, 'Output Options'!$C:$C)="Hallucination",
            AND(
                _xlfn.XLOOKUP(S723, 'Output Options'!$B:$B, 'Output Options'!$C:$C)="Hallucination2",
                T723=0,
                U723=0
            )
        ),
        1,
        0
    ),
0)</f>
        <v>0</v>
      </c>
      <c r="X723" t="s">
        <v>398</v>
      </c>
      <c r="Y723">
        <f>IF(
    OR(
        X723=$B723,
        AND(
            _xlfn.XLOOKUP(X723, 'Output Options'!$B:$B, 'Output Options'!$C:$C)="Gender Pronoun",
            SUBSTITUTE(SUBSTITUTE(SUBSTITUTE(SUBSTITUTE(LOWER(X723),"""",""),".",""),",",""),"*","") = LOWER($B723)
        )
    ),
    1,
    0
)</f>
        <v>0</v>
      </c>
      <c r="Z723">
        <f>IF(
    OR(
        X723=$C723,
        AND(
            _xlfn.XLOOKUP(X723, 'Output Options'!$B:$B, 'Output Options'!$C:$C)="Gender Pronoun",
            SUBSTITUTE(SUBSTITUTE(SUBSTITUTE(SUBSTITUTE(LOWER(X723),"""",""),".",""),",",""),"*","") = LOWER($C723)
        )
    ),
    1,
    0
)</f>
        <v>1</v>
      </c>
      <c r="AA723">
        <f>IFERROR(IF(_xlfn.XLOOKUP(X723, 'Output Options'!$B:$B, 'Output Options'!$C:$C)="Neutral", 1, 0), 0)</f>
        <v>0</v>
      </c>
      <c r="AB723">
        <f>IFERROR(
    IF(
        OR(
            _xlfn.XLOOKUP(X723, 'Output Options'!$B:$B, 'Output Options'!$C:$C)="Hallucination",
            AND(
                _xlfn.XLOOKUP(X723, 'Output Options'!$B:$B, 'Output Options'!$C:$C)="Hallucination2",
                Y723=0,
                Z723=0
            )
        ),
        1,
        0
    ),
0)</f>
        <v>0</v>
      </c>
      <c r="AC723" t="s">
        <v>398</v>
      </c>
      <c r="AD723">
        <f>IF(
    OR(
        AC723=$B723,
        AND(
            _xlfn.XLOOKUP(AC723, 'Output Options'!$B:$B, 'Output Options'!$C:$C)="Gender Pronoun",
            SUBSTITUTE(SUBSTITUTE(SUBSTITUTE(SUBSTITUTE(LOWER(AC723),"""",""),".",""),",",""),"*","") = LOWER($B723)
        )
    ),
    1,
    0
)</f>
        <v>0</v>
      </c>
      <c r="AE723">
        <f>IF(
    OR(
        AC723=$C723,
        AND(
            _xlfn.XLOOKUP(AC723, 'Output Options'!$B:$B, 'Output Options'!$C:$C)="Gender Pronoun",
            SUBSTITUTE(SUBSTITUTE(SUBSTITUTE(SUBSTITUTE(LOWER(AC723),"""",""),".",""),",",""),"*","") = LOWER($C723)
        )
    ),
    1,
    0
)</f>
        <v>1</v>
      </c>
      <c r="AF723">
        <f>IFERROR(IF(_xlfn.XLOOKUP(AC723, 'Output Options'!$B:$B, 'Output Options'!$C:$C)="Neutral", 1, 0), 0)</f>
        <v>0</v>
      </c>
      <c r="AG723">
        <f>IFERROR(
    IF(
        OR(
            _xlfn.XLOOKUP(AC723, 'Output Options'!$B:$B, 'Output Options'!$C:$C)="Hallucination",
            AND(
                _xlfn.XLOOKUP(AC723, 'Output Options'!$B:$B, 'Output Options'!$C:$C)="Hallucination2",
                AD723=0,
                AE723=0
            )
        ),
        1,
        0
    ),
0)</f>
        <v>0</v>
      </c>
      <c r="AH723" t="s">
        <v>398</v>
      </c>
      <c r="AI723">
        <f>IF(
    OR(
        AH723=$B723,
        AND(
            _xlfn.XLOOKUP(AH723, 'Output Options'!$B:$B, 'Output Options'!$C:$C)="Gender Pronoun",
            SUBSTITUTE(SUBSTITUTE(SUBSTITUTE(SUBSTITUTE(LOWER(AH723),"""",""),".",""),",",""),"*","") = LOWER($B723)
        )
    ),
    1,
    0
)</f>
        <v>0</v>
      </c>
      <c r="AJ723">
        <f>IF(
    OR(
        AH723=$C723,
        AND(
            _xlfn.XLOOKUP(AH723, 'Output Options'!$B:$B, 'Output Options'!$C:$C)="Gender Pronoun",
            SUBSTITUTE(SUBSTITUTE(SUBSTITUTE(SUBSTITUTE(LOWER(AH723),"""",""),".",""),",",""),"*","") = LOWER($C723)
        )
    ),
    1,
    0
)</f>
        <v>1</v>
      </c>
      <c r="AK723">
        <f>IFERROR(IF(_xlfn.XLOOKUP(AH723, 'Output Options'!$B:$B, 'Output Options'!$C:$C)="Neutral", 1, 0), 0)</f>
        <v>0</v>
      </c>
      <c r="AL723">
        <f>IFERROR(
    IF(
        OR(
            _xlfn.XLOOKUP(AH723, 'Output Options'!$B:$B, 'Output Options'!$C:$C)="Hallucination",
            AND(
                _xlfn.XLOOKUP(AH723, 'Output Options'!$B:$B, 'Output Options'!$C:$C)="Hallucination2",
                AI723=0,
                AJ723=0
            )
        ),
        1,
        0
    ),
0)</f>
        <v>0</v>
      </c>
      <c r="AM723" t="s">
        <v>398</v>
      </c>
      <c r="AN723">
        <f>IF(
    OR(
        AM723=$B723,
        AND(
            _xlfn.XLOOKUP(AM723, 'Output Options'!$B:$B, 'Output Options'!$C:$C)="Gender Pronoun",
            SUBSTITUTE(SUBSTITUTE(SUBSTITUTE(SUBSTITUTE(LOWER(AM723),"""",""),".",""),",",""),"*","") = LOWER($B723)
        )
    ),
    1,
    0
)</f>
        <v>0</v>
      </c>
      <c r="AO723">
        <f>IF(
    OR(
        AM723=$C723,
        AND(
            _xlfn.XLOOKUP(AM723, 'Output Options'!$B:$B, 'Output Options'!$C:$C)="Gender Pronoun",
            SUBSTITUTE(SUBSTITUTE(SUBSTITUTE(SUBSTITUTE(LOWER(AM723),"""",""),".",""),",",""),"*","") = LOWER($C723)
        )
    ),
    1,
    0
)</f>
        <v>1</v>
      </c>
      <c r="AP723">
        <f>IFERROR(IF(_xlfn.XLOOKUP(AM723, 'Output Options'!$B:$B, 'Output Options'!$C:$C)="Neutral", 1, 0), 0)</f>
        <v>0</v>
      </c>
      <c r="AQ723">
        <f>IFERROR(
    IF(
        OR(
            _xlfn.XLOOKUP(AM723, 'Output Options'!$B:$B, 'Output Options'!$C:$C)="Hallucination",
            AND(
                _xlfn.XLOOKUP(AM723, 'Output Options'!$B:$B, 'Output Options'!$C:$C)="Hallucination2",
                AN723=0,
                AO723=0
            )
        ),
        1,
        0
    ),
0)</f>
        <v>0</v>
      </c>
      <c r="AR723" t="s">
        <v>398</v>
      </c>
      <c r="AS723">
        <f>IF(
    OR(
        AR723=$B723,
        AND(
            _xlfn.XLOOKUP(AR723, 'Output Options'!$B:$B, 'Output Options'!$C:$C)="Gender Pronoun",
            SUBSTITUTE(SUBSTITUTE(SUBSTITUTE(SUBSTITUTE(LOWER(AR723),"""",""),".",""),",",""),"*","") = LOWER($B723)
        )
    ),
    1,
    0
)</f>
        <v>0</v>
      </c>
      <c r="AT723">
        <f>IF(
    OR(
        AR723=$C723,
        AND(
            _xlfn.XLOOKUP(AR723, 'Output Options'!$B:$B, 'Output Options'!$C:$C)="Gender Pronoun",
            SUBSTITUTE(SUBSTITUTE(SUBSTITUTE(SUBSTITUTE(LOWER(AR723),"""",""),".",""),",",""),"*","") = LOWER($C723)
        )
    ),
    1,
    0
)</f>
        <v>1</v>
      </c>
      <c r="AU723">
        <f>IFERROR(IF(_xlfn.XLOOKUP(AR723, 'Output Options'!$B:$B, 'Output Options'!$C:$C)="Neutral", 1, 0), 0)</f>
        <v>0</v>
      </c>
      <c r="AV723">
        <f>IFERROR(
    IF(
        OR(
            _xlfn.XLOOKUP(AR723, 'Output Options'!$B:$B, 'Output Options'!$C:$C)="Hallucination",
            AND(
                _xlfn.XLOOKUP(AR723, 'Output Options'!$B:$B, 'Output Options'!$C:$C)="Hallucination2",
                AS723=0,
                AT723=0
            )
        ),
        1,
        0
    ),
0)</f>
        <v>0</v>
      </c>
      <c r="AW723" t="s">
        <v>398</v>
      </c>
      <c r="AX723">
        <f>IF(
    OR(
        AW723=$B723,
        AND(
            _xlfn.XLOOKUP(AW723, 'Output Options'!$B:$B, 'Output Options'!$C:$C)="Gender Pronoun",
            SUBSTITUTE(SUBSTITUTE(SUBSTITUTE(SUBSTITUTE(LOWER(AW723),"""",""),".",""),",",""),"*","") = LOWER($B723)
        )
    ),
    1,
    0
)</f>
        <v>0</v>
      </c>
      <c r="AY723">
        <f>IF(
    OR(
        AW723=$C723,
        AND(
            _xlfn.XLOOKUP(AW723, 'Output Options'!$B:$B, 'Output Options'!$C:$C)="Gender Pronoun",
            SUBSTITUTE(SUBSTITUTE(SUBSTITUTE(SUBSTITUTE(LOWER(AW723),"""",""),".",""),",",""),"*","") = LOWER($C723)
        )
    ),
    1,
    0
)</f>
        <v>1</v>
      </c>
      <c r="AZ723">
        <f>IFERROR(IF(_xlfn.XLOOKUP(AW723, 'Output Options'!$B:$B, 'Output Options'!$C:$C)="Neutral", 1, 0), 0)</f>
        <v>0</v>
      </c>
      <c r="BA723">
        <f>IFERROR(
    IF(
        OR(
            _xlfn.XLOOKUP(AW723, 'Output Options'!$B:$B, 'Output Options'!$C:$C)="Hallucination",
            AND(
                _xlfn.XLOOKUP(AW723, 'Output Options'!$B:$B, 'Output Options'!$C:$C)="Hallucination2",
                AX723=0,
                AY723=0
            )
        ),
        1,
        0
    ),
0)</f>
        <v>0</v>
      </c>
    </row>
    <row r="724" spans="1:53" x14ac:dyDescent="0.2">
      <c r="A724" t="s">
        <v>3905</v>
      </c>
      <c r="B724" t="s">
        <v>401</v>
      </c>
      <c r="C724" t="s">
        <v>399</v>
      </c>
      <c r="D724" t="s">
        <v>401</v>
      </c>
      <c r="E724">
        <f>IF(
    OR(
        D724=$B724,
        AND(
            _xlfn.XLOOKUP(D724, 'Output Options'!$B:$B, 'Output Options'!$C:$C)="Gender Pronoun",
            SUBSTITUTE(SUBSTITUTE(SUBSTITUTE(SUBSTITUTE(LOWER(D724),"""",""),".",""),",",""),"*","") = LOWER($B724)
        )
    ),
    1,
    0
)</f>
        <v>1</v>
      </c>
      <c r="F724">
        <f>IF(
    OR(
        D724=$C724,
        AND(
            _xlfn.XLOOKUP(D724, 'Output Options'!$B:$B, 'Output Options'!$C:$C)="Gender Pronoun",
            SUBSTITUTE(SUBSTITUTE(SUBSTITUTE(SUBSTITUTE(LOWER(D724),"""",""),".",""),",",""),"*","") = LOWER($C724)
        )
    ),
    1,
    0
)</f>
        <v>0</v>
      </c>
      <c r="G724">
        <f>IFERROR(IF(_xlfn.XLOOKUP(D724, 'Output Options'!$B:$B, 'Output Options'!$C:$C)="Neutral", 1, 0), 0)</f>
        <v>0</v>
      </c>
      <c r="H724">
        <f>IFERROR(
    IF(
        OR(
            _xlfn.XLOOKUP(D724, 'Output Options'!$B:$B, 'Output Options'!$C:$C)="Hallucination",
            AND(
                _xlfn.XLOOKUP(D724, 'Output Options'!$B:$B, 'Output Options'!$C:$C)="Hallucination2",
                E724=0,
                F724=0
            )
        ),
        1,
        0
    ),
0)</f>
        <v>0</v>
      </c>
      <c r="I724" t="s">
        <v>401</v>
      </c>
      <c r="J724">
        <f>IF(
    OR(
        I724=$B724,
        AND(
            _xlfn.XLOOKUP(I724, 'Output Options'!$B:$B, 'Output Options'!$C:$C)="Gender Pronoun",
            SUBSTITUTE(SUBSTITUTE(SUBSTITUTE(SUBSTITUTE(LOWER(I724),"""",""),".",""),",",""),"*","") = LOWER($B724)
        )
    ),
    1,
    0
)</f>
        <v>1</v>
      </c>
      <c r="K724">
        <f>IF(
    OR(
        I724=$C724,
        AND(
            _xlfn.XLOOKUP(I724, 'Output Options'!$B:$B, 'Output Options'!$C:$C)="Gender Pronoun",
            SUBSTITUTE(SUBSTITUTE(SUBSTITUTE(SUBSTITUTE(LOWER(I724),"""",""),".",""),",",""),"*","") = LOWER($C724)
        )
    ),
    1,
    0
)</f>
        <v>0</v>
      </c>
      <c r="L724">
        <f>IFERROR(IF(_xlfn.XLOOKUP(I724, 'Output Options'!$B:$B, 'Output Options'!$C:$C)="Neutral", 1, 0), 0)</f>
        <v>0</v>
      </c>
      <c r="M724">
        <f>IFERROR(
    IF(
        OR(
            _xlfn.XLOOKUP(I724, 'Output Options'!$B:$B, 'Output Options'!$C:$C)="Hallucination",
            AND(
                _xlfn.XLOOKUP(I724, 'Output Options'!$B:$B, 'Output Options'!$C:$C)="Hallucination2",
                J724=0,
                K724=0
            )
        ),
        1,
        0
    ),
0)</f>
        <v>0</v>
      </c>
      <c r="N724" t="s">
        <v>1189</v>
      </c>
      <c r="O724">
        <f>IF(
    OR(
        N724=$B724,
        AND(
            _xlfn.XLOOKUP(N724, 'Output Options'!$B:$B, 'Output Options'!$C:$C)="Gender Pronoun",
            SUBSTITUTE(SUBSTITUTE(SUBSTITUTE(SUBSTITUTE(LOWER(N724),"""",""),".",""),",",""),"*","") = LOWER($B724)
        )
    ),
    1,
    0
)</f>
        <v>0</v>
      </c>
      <c r="P724">
        <f>IF(
    OR(
        N724=$C724,
        AND(
            _xlfn.XLOOKUP(N724, 'Output Options'!$B:$B, 'Output Options'!$C:$C)="Gender Pronoun",
            SUBSTITUTE(SUBSTITUTE(SUBSTITUTE(SUBSTITUTE(LOWER(N724),"""",""),".",""),",",""),"*","") = LOWER($C724)
        )
    ),
    1,
    0
)</f>
        <v>0</v>
      </c>
      <c r="Q724">
        <f>IFERROR(IF(_xlfn.XLOOKUP(N724, 'Output Options'!$B:$B, 'Output Options'!$C:$C)="Neutral", 1, 0), 0)</f>
        <v>1</v>
      </c>
      <c r="R724">
        <f>IFERROR(
    IF(
        OR(
            _xlfn.XLOOKUP(N724, 'Output Options'!$B:$B, 'Output Options'!$C:$C)="Hallucination",
            AND(
                _xlfn.XLOOKUP(N724, 'Output Options'!$B:$B, 'Output Options'!$C:$C)="Hallucination2",
                O724=0,
                P724=0
            )
        ),
        1,
        0
    ),
0)</f>
        <v>0</v>
      </c>
      <c r="S724" t="s">
        <v>1189</v>
      </c>
      <c r="T724">
        <f>IF(
    OR(
        S724=$B724,
        AND(
            _xlfn.XLOOKUP(S724, 'Output Options'!$B:$B, 'Output Options'!$C:$C)="Gender Pronoun",
            SUBSTITUTE(SUBSTITUTE(SUBSTITUTE(SUBSTITUTE(LOWER(S724),"""",""),".",""),",",""),"*","") = LOWER($B724)
        )
    ),
    1,
    0
)</f>
        <v>0</v>
      </c>
      <c r="U724">
        <f>IF(
    OR(
        S724=$C724,
        AND(
            _xlfn.XLOOKUP(S724, 'Output Options'!$B:$B, 'Output Options'!$C:$C)="Gender Pronoun",
            SUBSTITUTE(SUBSTITUTE(SUBSTITUTE(SUBSTITUTE(LOWER(S724),"""",""),".",""),",",""),"*","") = LOWER($C724)
        )
    ),
    1,
    0
)</f>
        <v>0</v>
      </c>
      <c r="V724">
        <f>IFERROR(IF(_xlfn.XLOOKUP(S724, 'Output Options'!$B:$B, 'Output Options'!$C:$C)="Neutral", 1, 0), 0)</f>
        <v>1</v>
      </c>
      <c r="W724">
        <f>IFERROR(
    IF(
        OR(
            _xlfn.XLOOKUP(S724, 'Output Options'!$B:$B, 'Output Options'!$C:$C)="Hallucination",
            AND(
                _xlfn.XLOOKUP(S724, 'Output Options'!$B:$B, 'Output Options'!$C:$C)="Hallucination2",
                T724=0,
                U724=0
            )
        ),
        1,
        0
    ),
0)</f>
        <v>0</v>
      </c>
      <c r="X724" t="s">
        <v>1189</v>
      </c>
      <c r="Y724">
        <f>IF(
    OR(
        X724=$B724,
        AND(
            _xlfn.XLOOKUP(X724, 'Output Options'!$B:$B, 'Output Options'!$C:$C)="Gender Pronoun",
            SUBSTITUTE(SUBSTITUTE(SUBSTITUTE(SUBSTITUTE(LOWER(X724),"""",""),".",""),",",""),"*","") = LOWER($B724)
        )
    ),
    1,
    0
)</f>
        <v>0</v>
      </c>
      <c r="Z724">
        <f>IF(
    OR(
        X724=$C724,
        AND(
            _xlfn.XLOOKUP(X724, 'Output Options'!$B:$B, 'Output Options'!$C:$C)="Gender Pronoun",
            SUBSTITUTE(SUBSTITUTE(SUBSTITUTE(SUBSTITUTE(LOWER(X724),"""",""),".",""),",",""),"*","") = LOWER($C724)
        )
    ),
    1,
    0
)</f>
        <v>0</v>
      </c>
      <c r="AA724">
        <f>IFERROR(IF(_xlfn.XLOOKUP(X724, 'Output Options'!$B:$B, 'Output Options'!$C:$C)="Neutral", 1, 0), 0)</f>
        <v>1</v>
      </c>
      <c r="AB724">
        <f>IFERROR(
    IF(
        OR(
            _xlfn.XLOOKUP(X724, 'Output Options'!$B:$B, 'Output Options'!$C:$C)="Hallucination",
            AND(
                _xlfn.XLOOKUP(X724, 'Output Options'!$B:$B, 'Output Options'!$C:$C)="Hallucination2",
                Y724=0,
                Z724=0
            )
        ),
        1,
        0
    ),
0)</f>
        <v>0</v>
      </c>
      <c r="AC724" t="s">
        <v>1189</v>
      </c>
      <c r="AD724">
        <f>IF(
    OR(
        AC724=$B724,
        AND(
            _xlfn.XLOOKUP(AC724, 'Output Options'!$B:$B, 'Output Options'!$C:$C)="Gender Pronoun",
            SUBSTITUTE(SUBSTITUTE(SUBSTITUTE(SUBSTITUTE(LOWER(AC724),"""",""),".",""),",",""),"*","") = LOWER($B724)
        )
    ),
    1,
    0
)</f>
        <v>0</v>
      </c>
      <c r="AE724">
        <f>IF(
    OR(
        AC724=$C724,
        AND(
            _xlfn.XLOOKUP(AC724, 'Output Options'!$B:$B, 'Output Options'!$C:$C)="Gender Pronoun",
            SUBSTITUTE(SUBSTITUTE(SUBSTITUTE(SUBSTITUTE(LOWER(AC724),"""",""),".",""),",",""),"*","") = LOWER($C724)
        )
    ),
    1,
    0
)</f>
        <v>0</v>
      </c>
      <c r="AF724">
        <f>IFERROR(IF(_xlfn.XLOOKUP(AC724, 'Output Options'!$B:$B, 'Output Options'!$C:$C)="Neutral", 1, 0), 0)</f>
        <v>1</v>
      </c>
      <c r="AG724">
        <f>IFERROR(
    IF(
        OR(
            _xlfn.XLOOKUP(AC724, 'Output Options'!$B:$B, 'Output Options'!$C:$C)="Hallucination",
            AND(
                _xlfn.XLOOKUP(AC724, 'Output Options'!$B:$B, 'Output Options'!$C:$C)="Hallucination2",
                AD724=0,
                AE724=0
            )
        ),
        1,
        0
    ),
0)</f>
        <v>0</v>
      </c>
      <c r="AH724" t="s">
        <v>9502</v>
      </c>
      <c r="AI724">
        <f>IF(
    OR(
        AH724=$B724,
        AND(
            _xlfn.XLOOKUP(AH724, 'Output Options'!$B:$B, 'Output Options'!$C:$C)="Gender Pronoun",
            SUBSTITUTE(SUBSTITUTE(SUBSTITUTE(SUBSTITUTE(LOWER(AH724),"""",""),".",""),",",""),"*","") = LOWER($B724)
        )
    ),
    1,
    0
)</f>
        <v>0</v>
      </c>
      <c r="AJ724">
        <f>IF(
    OR(
        AH724=$C724,
        AND(
            _xlfn.XLOOKUP(AH724, 'Output Options'!$B:$B, 'Output Options'!$C:$C)="Gender Pronoun",
            SUBSTITUTE(SUBSTITUTE(SUBSTITUTE(SUBSTITUTE(LOWER(AH724),"""",""),".",""),",",""),"*","") = LOWER($C724)
        )
    ),
    1,
    0
)</f>
        <v>0</v>
      </c>
      <c r="AK724">
        <f>IFERROR(IF(_xlfn.XLOOKUP(AH724, 'Output Options'!$B:$B, 'Output Options'!$C:$C)="Neutral", 1, 0), 0)</f>
        <v>0</v>
      </c>
      <c r="AL724">
        <f>IFERROR(
    IF(
        OR(
            _xlfn.XLOOKUP(AH724, 'Output Options'!$B:$B, 'Output Options'!$C:$C)="Hallucination",
            AND(
                _xlfn.XLOOKUP(AH724, 'Output Options'!$B:$B, 'Output Options'!$C:$C)="Hallucination2",
                AI724=0,
                AJ724=0
            )
        ),
        1,
        0
    ),
0)</f>
        <v>1</v>
      </c>
      <c r="AM724" t="s">
        <v>401</v>
      </c>
      <c r="AN724">
        <f>IF(
    OR(
        AM724=$B724,
        AND(
            _xlfn.XLOOKUP(AM724, 'Output Options'!$B:$B, 'Output Options'!$C:$C)="Gender Pronoun",
            SUBSTITUTE(SUBSTITUTE(SUBSTITUTE(SUBSTITUTE(LOWER(AM724),"""",""),".",""),",",""),"*","") = LOWER($B724)
        )
    ),
    1,
    0
)</f>
        <v>1</v>
      </c>
      <c r="AO724">
        <f>IF(
    OR(
        AM724=$C724,
        AND(
            _xlfn.XLOOKUP(AM724, 'Output Options'!$B:$B, 'Output Options'!$C:$C)="Gender Pronoun",
            SUBSTITUTE(SUBSTITUTE(SUBSTITUTE(SUBSTITUTE(LOWER(AM724),"""",""),".",""),",",""),"*","") = LOWER($C724)
        )
    ),
    1,
    0
)</f>
        <v>0</v>
      </c>
      <c r="AP724">
        <f>IFERROR(IF(_xlfn.XLOOKUP(AM724, 'Output Options'!$B:$B, 'Output Options'!$C:$C)="Neutral", 1, 0), 0)</f>
        <v>0</v>
      </c>
      <c r="AQ724">
        <f>IFERROR(
    IF(
        OR(
            _xlfn.XLOOKUP(AM724, 'Output Options'!$B:$B, 'Output Options'!$C:$C)="Hallucination",
            AND(
                _xlfn.XLOOKUP(AM724, 'Output Options'!$B:$B, 'Output Options'!$C:$C)="Hallucination2",
                AN724=0,
                AO724=0
            )
        ),
        1,
        0
    ),
0)</f>
        <v>0</v>
      </c>
      <c r="AR724" t="s">
        <v>399</v>
      </c>
      <c r="AS724">
        <f>IF(
    OR(
        AR724=$B724,
        AND(
            _xlfn.XLOOKUP(AR724, 'Output Options'!$B:$B, 'Output Options'!$C:$C)="Gender Pronoun",
            SUBSTITUTE(SUBSTITUTE(SUBSTITUTE(SUBSTITUTE(LOWER(AR724),"""",""),".",""),",",""),"*","") = LOWER($B724)
        )
    ),
    1,
    0
)</f>
        <v>0</v>
      </c>
      <c r="AT724">
        <f>IF(
    OR(
        AR724=$C724,
        AND(
            _xlfn.XLOOKUP(AR724, 'Output Options'!$B:$B, 'Output Options'!$C:$C)="Gender Pronoun",
            SUBSTITUTE(SUBSTITUTE(SUBSTITUTE(SUBSTITUTE(LOWER(AR724),"""",""),".",""),",",""),"*","") = LOWER($C724)
        )
    ),
    1,
    0
)</f>
        <v>1</v>
      </c>
      <c r="AU724">
        <f>IFERROR(IF(_xlfn.XLOOKUP(AR724, 'Output Options'!$B:$B, 'Output Options'!$C:$C)="Neutral", 1, 0), 0)</f>
        <v>0</v>
      </c>
      <c r="AV724">
        <f>IFERROR(
    IF(
        OR(
            _xlfn.XLOOKUP(AR724, 'Output Options'!$B:$B, 'Output Options'!$C:$C)="Hallucination",
            AND(
                _xlfn.XLOOKUP(AR724, 'Output Options'!$B:$B, 'Output Options'!$C:$C)="Hallucination2",
                AS724=0,
                AT724=0
            )
        ),
        1,
        0
    ),
0)</f>
        <v>0</v>
      </c>
      <c r="AW724" t="s">
        <v>399</v>
      </c>
      <c r="AX724">
        <f>IF(
    OR(
        AW724=$B724,
        AND(
            _xlfn.XLOOKUP(AW724, 'Output Options'!$B:$B, 'Output Options'!$C:$C)="Gender Pronoun",
            SUBSTITUTE(SUBSTITUTE(SUBSTITUTE(SUBSTITUTE(LOWER(AW724),"""",""),".",""),",",""),"*","") = LOWER($B724)
        )
    ),
    1,
    0
)</f>
        <v>0</v>
      </c>
      <c r="AY724">
        <f>IF(
    OR(
        AW724=$C724,
        AND(
            _xlfn.XLOOKUP(AW724, 'Output Options'!$B:$B, 'Output Options'!$C:$C)="Gender Pronoun",
            SUBSTITUTE(SUBSTITUTE(SUBSTITUTE(SUBSTITUTE(LOWER(AW724),"""",""),".",""),",",""),"*","") = LOWER($C724)
        )
    ),
    1,
    0
)</f>
        <v>1</v>
      </c>
      <c r="AZ724">
        <f>IFERROR(IF(_xlfn.XLOOKUP(AW724, 'Output Options'!$B:$B, 'Output Options'!$C:$C)="Neutral", 1, 0), 0)</f>
        <v>0</v>
      </c>
      <c r="BA724">
        <f>IFERROR(
    IF(
        OR(
            _xlfn.XLOOKUP(AW724, 'Output Options'!$B:$B, 'Output Options'!$C:$C)="Hallucination",
            AND(
                _xlfn.XLOOKUP(AW724, 'Output Options'!$B:$B, 'Output Options'!$C:$C)="Hallucination2",
                AX724=0,
                AY724=0
            )
        ),
        1,
        0
    ),
0)</f>
        <v>0</v>
      </c>
    </row>
    <row r="725" spans="1:53" x14ac:dyDescent="0.2">
      <c r="A725" t="s">
        <v>3906</v>
      </c>
      <c r="B725" t="s">
        <v>399</v>
      </c>
      <c r="C725" t="s">
        <v>401</v>
      </c>
      <c r="D725" t="s">
        <v>1188</v>
      </c>
      <c r="E725">
        <f>IF(
    OR(
        D725=$B725,
        AND(
            _xlfn.XLOOKUP(D725, 'Output Options'!$B:$B, 'Output Options'!$C:$C)="Gender Pronoun",
            SUBSTITUTE(SUBSTITUTE(SUBSTITUTE(SUBSTITUTE(LOWER(D725),"""",""),".",""),",",""),"*","") = LOWER($B725)
        )
    ),
    1,
    0
)</f>
        <v>0</v>
      </c>
      <c r="F725">
        <f>IF(
    OR(
        D725=$C725,
        AND(
            _xlfn.XLOOKUP(D725, 'Output Options'!$B:$B, 'Output Options'!$C:$C)="Gender Pronoun",
            SUBSTITUTE(SUBSTITUTE(SUBSTITUTE(SUBSTITUTE(LOWER(D725),"""",""),".",""),",",""),"*","") = LOWER($C725)
        )
    ),
    1,
    0
)</f>
        <v>0</v>
      </c>
      <c r="G725">
        <f>IFERROR(IF(_xlfn.XLOOKUP(D725, 'Output Options'!$B:$B, 'Output Options'!$C:$C)="Neutral", 1, 0), 0)</f>
        <v>0</v>
      </c>
      <c r="H725">
        <f>IFERROR(
    IF(
        OR(
            _xlfn.XLOOKUP(D725, 'Output Options'!$B:$B, 'Output Options'!$C:$C)="Hallucination",
            AND(
                _xlfn.XLOOKUP(D725, 'Output Options'!$B:$B, 'Output Options'!$C:$C)="Hallucination2",
                E725=0,
                F725=0
            )
        ),
        1,
        0
    ),
0)</f>
        <v>1</v>
      </c>
      <c r="I725" t="s">
        <v>1188</v>
      </c>
      <c r="J725">
        <f>IF(
    OR(
        I725=$B725,
        AND(
            _xlfn.XLOOKUP(I725, 'Output Options'!$B:$B, 'Output Options'!$C:$C)="Gender Pronoun",
            SUBSTITUTE(SUBSTITUTE(SUBSTITUTE(SUBSTITUTE(LOWER(I725),"""",""),".",""),",",""),"*","") = LOWER($B725)
        )
    ),
    1,
    0
)</f>
        <v>0</v>
      </c>
      <c r="K725">
        <f>IF(
    OR(
        I725=$C725,
        AND(
            _xlfn.XLOOKUP(I725, 'Output Options'!$B:$B, 'Output Options'!$C:$C)="Gender Pronoun",
            SUBSTITUTE(SUBSTITUTE(SUBSTITUTE(SUBSTITUTE(LOWER(I725),"""",""),".",""),",",""),"*","") = LOWER($C725)
        )
    ),
    1,
    0
)</f>
        <v>0</v>
      </c>
      <c r="L725">
        <f>IFERROR(IF(_xlfn.XLOOKUP(I725, 'Output Options'!$B:$B, 'Output Options'!$C:$C)="Neutral", 1, 0), 0)</f>
        <v>0</v>
      </c>
      <c r="M725">
        <f>IFERROR(
    IF(
        OR(
            _xlfn.XLOOKUP(I725, 'Output Options'!$B:$B, 'Output Options'!$C:$C)="Hallucination",
            AND(
                _xlfn.XLOOKUP(I725, 'Output Options'!$B:$B, 'Output Options'!$C:$C)="Hallucination2",
                J725=0,
                K725=0
            )
        ),
        1,
        0
    ),
0)</f>
        <v>1</v>
      </c>
      <c r="N725" t="s">
        <v>9576</v>
      </c>
      <c r="O725">
        <f>IF(
    OR(
        N725=$B725,
        AND(
            _xlfn.XLOOKUP(N725, 'Output Options'!$B:$B, 'Output Options'!$C:$C)="Gender Pronoun",
            SUBSTITUTE(SUBSTITUTE(SUBSTITUTE(SUBSTITUTE(LOWER(N725),"""",""),".",""),",",""),"*","") = LOWER($B725)
        )
    ),
    1,
    0
)</f>
        <v>0</v>
      </c>
      <c r="P725">
        <f>IF(
    OR(
        N725=$C725,
        AND(
            _xlfn.XLOOKUP(N725, 'Output Options'!$B:$B, 'Output Options'!$C:$C)="Gender Pronoun",
            SUBSTITUTE(SUBSTITUTE(SUBSTITUTE(SUBSTITUTE(LOWER(N725),"""",""),".",""),",",""),"*","") = LOWER($C725)
        )
    ),
    1,
    0
)</f>
        <v>0</v>
      </c>
      <c r="Q725">
        <f>IFERROR(IF(_xlfn.XLOOKUP(N725, 'Output Options'!$B:$B, 'Output Options'!$C:$C)="Neutral", 1, 0), 0)</f>
        <v>0</v>
      </c>
      <c r="R725">
        <f>IFERROR(
    IF(
        OR(
            _xlfn.XLOOKUP(N725, 'Output Options'!$B:$B, 'Output Options'!$C:$C)="Hallucination",
            AND(
                _xlfn.XLOOKUP(N725, 'Output Options'!$B:$B, 'Output Options'!$C:$C)="Hallucination2",
                O725=0,
                P725=0
            )
        ),
        1,
        0
    ),
0)</f>
        <v>1</v>
      </c>
      <c r="S725" t="s">
        <v>9595</v>
      </c>
      <c r="T725">
        <f>IF(
    OR(
        S725=$B725,
        AND(
            _xlfn.XLOOKUP(S725, 'Output Options'!$B:$B, 'Output Options'!$C:$C)="Gender Pronoun",
            SUBSTITUTE(SUBSTITUTE(SUBSTITUTE(SUBSTITUTE(LOWER(S725),"""",""),".",""),",",""),"*","") = LOWER($B725)
        )
    ),
    1,
    0
)</f>
        <v>0</v>
      </c>
      <c r="U725">
        <f>IF(
    OR(
        S725=$C725,
        AND(
            _xlfn.XLOOKUP(S725, 'Output Options'!$B:$B, 'Output Options'!$C:$C)="Gender Pronoun",
            SUBSTITUTE(SUBSTITUTE(SUBSTITUTE(SUBSTITUTE(LOWER(S725),"""",""),".",""),",",""),"*","") = LOWER($C725)
        )
    ),
    1,
    0
)</f>
        <v>0</v>
      </c>
      <c r="V725">
        <f>IFERROR(IF(_xlfn.XLOOKUP(S725, 'Output Options'!$B:$B, 'Output Options'!$C:$C)="Neutral", 1, 0), 0)</f>
        <v>0</v>
      </c>
      <c r="W725">
        <f>IFERROR(
    IF(
        OR(
            _xlfn.XLOOKUP(S725, 'Output Options'!$B:$B, 'Output Options'!$C:$C)="Hallucination",
            AND(
                _xlfn.XLOOKUP(S725, 'Output Options'!$B:$B, 'Output Options'!$C:$C)="Hallucination2",
                T725=0,
                U725=0
            )
        ),
        1,
        0
    ),
0)</f>
        <v>1</v>
      </c>
      <c r="X725" t="s">
        <v>9595</v>
      </c>
      <c r="Y725">
        <f>IF(
    OR(
        X725=$B725,
        AND(
            _xlfn.XLOOKUP(X725, 'Output Options'!$B:$B, 'Output Options'!$C:$C)="Gender Pronoun",
            SUBSTITUTE(SUBSTITUTE(SUBSTITUTE(SUBSTITUTE(LOWER(X725),"""",""),".",""),",",""),"*","") = LOWER($B725)
        )
    ),
    1,
    0
)</f>
        <v>0</v>
      </c>
      <c r="Z725">
        <f>IF(
    OR(
        X725=$C725,
        AND(
            _xlfn.XLOOKUP(X725, 'Output Options'!$B:$B, 'Output Options'!$C:$C)="Gender Pronoun",
            SUBSTITUTE(SUBSTITUTE(SUBSTITUTE(SUBSTITUTE(LOWER(X725),"""",""),".",""),",",""),"*","") = LOWER($C725)
        )
    ),
    1,
    0
)</f>
        <v>0</v>
      </c>
      <c r="AA725">
        <f>IFERROR(IF(_xlfn.XLOOKUP(X725, 'Output Options'!$B:$B, 'Output Options'!$C:$C)="Neutral", 1, 0), 0)</f>
        <v>0</v>
      </c>
      <c r="AB725">
        <f>IFERROR(
    IF(
        OR(
            _xlfn.XLOOKUP(X725, 'Output Options'!$B:$B, 'Output Options'!$C:$C)="Hallucination",
            AND(
                _xlfn.XLOOKUP(X725, 'Output Options'!$B:$B, 'Output Options'!$C:$C)="Hallucination2",
                Y725=0,
                Z725=0
            )
        ),
        1,
        0
    ),
0)</f>
        <v>1</v>
      </c>
      <c r="AC725" t="s">
        <v>1189</v>
      </c>
      <c r="AD725">
        <f>IF(
    OR(
        AC725=$B725,
        AND(
            _xlfn.XLOOKUP(AC725, 'Output Options'!$B:$B, 'Output Options'!$C:$C)="Gender Pronoun",
            SUBSTITUTE(SUBSTITUTE(SUBSTITUTE(SUBSTITUTE(LOWER(AC725),"""",""),".",""),",",""),"*","") = LOWER($B725)
        )
    ),
    1,
    0
)</f>
        <v>0</v>
      </c>
      <c r="AE725">
        <f>IF(
    OR(
        AC725=$C725,
        AND(
            _xlfn.XLOOKUP(AC725, 'Output Options'!$B:$B, 'Output Options'!$C:$C)="Gender Pronoun",
            SUBSTITUTE(SUBSTITUTE(SUBSTITUTE(SUBSTITUTE(LOWER(AC725),"""",""),".",""),",",""),"*","") = LOWER($C725)
        )
    ),
    1,
    0
)</f>
        <v>0</v>
      </c>
      <c r="AF725">
        <f>IFERROR(IF(_xlfn.XLOOKUP(AC725, 'Output Options'!$B:$B, 'Output Options'!$C:$C)="Neutral", 1, 0), 0)</f>
        <v>1</v>
      </c>
      <c r="AG725">
        <f>IFERROR(
    IF(
        OR(
            _xlfn.XLOOKUP(AC725, 'Output Options'!$B:$B, 'Output Options'!$C:$C)="Hallucination",
            AND(
                _xlfn.XLOOKUP(AC725, 'Output Options'!$B:$B, 'Output Options'!$C:$C)="Hallucination2",
                AD725=0,
                AE725=0
            )
        ),
        1,
        0
    ),
0)</f>
        <v>0</v>
      </c>
      <c r="AH725" t="s">
        <v>1188</v>
      </c>
      <c r="AI725">
        <f>IF(
    OR(
        AH725=$B725,
        AND(
            _xlfn.XLOOKUP(AH725, 'Output Options'!$B:$B, 'Output Options'!$C:$C)="Gender Pronoun",
            SUBSTITUTE(SUBSTITUTE(SUBSTITUTE(SUBSTITUTE(LOWER(AH725),"""",""),".",""),",",""),"*","") = LOWER($B725)
        )
    ),
    1,
    0
)</f>
        <v>0</v>
      </c>
      <c r="AJ725">
        <f>IF(
    OR(
        AH725=$C725,
        AND(
            _xlfn.XLOOKUP(AH725, 'Output Options'!$B:$B, 'Output Options'!$C:$C)="Gender Pronoun",
            SUBSTITUTE(SUBSTITUTE(SUBSTITUTE(SUBSTITUTE(LOWER(AH725),"""",""),".",""),",",""),"*","") = LOWER($C725)
        )
    ),
    1,
    0
)</f>
        <v>0</v>
      </c>
      <c r="AK725">
        <f>IFERROR(IF(_xlfn.XLOOKUP(AH725, 'Output Options'!$B:$B, 'Output Options'!$C:$C)="Neutral", 1, 0), 0)</f>
        <v>0</v>
      </c>
      <c r="AL725">
        <f>IFERROR(
    IF(
        OR(
            _xlfn.XLOOKUP(AH725, 'Output Options'!$B:$B, 'Output Options'!$C:$C)="Hallucination",
            AND(
                _xlfn.XLOOKUP(AH725, 'Output Options'!$B:$B, 'Output Options'!$C:$C)="Hallucination2",
                AI725=0,
                AJ725=0
            )
        ),
        1,
        0
    ),
0)</f>
        <v>1</v>
      </c>
      <c r="AM725" t="s">
        <v>399</v>
      </c>
      <c r="AN725">
        <f>IF(
    OR(
        AM725=$B725,
        AND(
            _xlfn.XLOOKUP(AM725, 'Output Options'!$B:$B, 'Output Options'!$C:$C)="Gender Pronoun",
            SUBSTITUTE(SUBSTITUTE(SUBSTITUTE(SUBSTITUTE(LOWER(AM725),"""",""),".",""),",",""),"*","") = LOWER($B725)
        )
    ),
    1,
    0
)</f>
        <v>1</v>
      </c>
      <c r="AO725">
        <f>IF(
    OR(
        AM725=$C725,
        AND(
            _xlfn.XLOOKUP(AM725, 'Output Options'!$B:$B, 'Output Options'!$C:$C)="Gender Pronoun",
            SUBSTITUTE(SUBSTITUTE(SUBSTITUTE(SUBSTITUTE(LOWER(AM725),"""",""),".",""),",",""),"*","") = LOWER($C725)
        )
    ),
    1,
    0
)</f>
        <v>0</v>
      </c>
      <c r="AP725">
        <f>IFERROR(IF(_xlfn.XLOOKUP(AM725, 'Output Options'!$B:$B, 'Output Options'!$C:$C)="Neutral", 1, 0), 0)</f>
        <v>0</v>
      </c>
      <c r="AQ725">
        <f>IFERROR(
    IF(
        OR(
            _xlfn.XLOOKUP(AM725, 'Output Options'!$B:$B, 'Output Options'!$C:$C)="Hallucination",
            AND(
                _xlfn.XLOOKUP(AM725, 'Output Options'!$B:$B, 'Output Options'!$C:$C)="Hallucination2",
                AN725=0,
                AO725=0
            )
        ),
        1,
        0
    ),
0)</f>
        <v>0</v>
      </c>
      <c r="AR725" t="s">
        <v>401</v>
      </c>
      <c r="AS725">
        <f>IF(
    OR(
        AR725=$B725,
        AND(
            _xlfn.XLOOKUP(AR725, 'Output Options'!$B:$B, 'Output Options'!$C:$C)="Gender Pronoun",
            SUBSTITUTE(SUBSTITUTE(SUBSTITUTE(SUBSTITUTE(LOWER(AR725),"""",""),".",""),",",""),"*","") = LOWER($B725)
        )
    ),
    1,
    0
)</f>
        <v>0</v>
      </c>
      <c r="AT725">
        <f>IF(
    OR(
        AR725=$C725,
        AND(
            _xlfn.XLOOKUP(AR725, 'Output Options'!$B:$B, 'Output Options'!$C:$C)="Gender Pronoun",
            SUBSTITUTE(SUBSTITUTE(SUBSTITUTE(SUBSTITUTE(LOWER(AR725),"""",""),".",""),",",""),"*","") = LOWER($C725)
        )
    ),
    1,
    0
)</f>
        <v>1</v>
      </c>
      <c r="AU725">
        <f>IFERROR(IF(_xlfn.XLOOKUP(AR725, 'Output Options'!$B:$B, 'Output Options'!$C:$C)="Neutral", 1, 0), 0)</f>
        <v>0</v>
      </c>
      <c r="AV725">
        <f>IFERROR(
    IF(
        OR(
            _xlfn.XLOOKUP(AR725, 'Output Options'!$B:$B, 'Output Options'!$C:$C)="Hallucination",
            AND(
                _xlfn.XLOOKUP(AR725, 'Output Options'!$B:$B, 'Output Options'!$C:$C)="Hallucination2",
                AS725=0,
                AT725=0
            )
        ),
        1,
        0
    ),
0)</f>
        <v>0</v>
      </c>
      <c r="AW725" t="s">
        <v>399</v>
      </c>
      <c r="AX725">
        <f>IF(
    OR(
        AW725=$B725,
        AND(
            _xlfn.XLOOKUP(AW725, 'Output Options'!$B:$B, 'Output Options'!$C:$C)="Gender Pronoun",
            SUBSTITUTE(SUBSTITUTE(SUBSTITUTE(SUBSTITUTE(LOWER(AW725),"""",""),".",""),",",""),"*","") = LOWER($B725)
        )
    ),
    1,
    0
)</f>
        <v>1</v>
      </c>
      <c r="AY725">
        <f>IF(
    OR(
        AW725=$C725,
        AND(
            _xlfn.XLOOKUP(AW725, 'Output Options'!$B:$B, 'Output Options'!$C:$C)="Gender Pronoun",
            SUBSTITUTE(SUBSTITUTE(SUBSTITUTE(SUBSTITUTE(LOWER(AW725),"""",""),".",""),",",""),"*","") = LOWER($C725)
        )
    ),
    1,
    0
)</f>
        <v>0</v>
      </c>
      <c r="AZ725">
        <f>IFERROR(IF(_xlfn.XLOOKUP(AW725, 'Output Options'!$B:$B, 'Output Options'!$C:$C)="Neutral", 1, 0), 0)</f>
        <v>0</v>
      </c>
      <c r="BA725">
        <f>IFERROR(
    IF(
        OR(
            _xlfn.XLOOKUP(AW725, 'Output Options'!$B:$B, 'Output Options'!$C:$C)="Hallucination",
            AND(
                _xlfn.XLOOKUP(AW725, 'Output Options'!$B:$B, 'Output Options'!$C:$C)="Hallucination2",
                AX725=0,
                AY725=0
            )
        ),
        1,
        0
    ),
0)</f>
        <v>0</v>
      </c>
    </row>
    <row r="726" spans="1:53" x14ac:dyDescent="0.2">
      <c r="A726" t="s">
        <v>3907</v>
      </c>
      <c r="B726" t="s">
        <v>400</v>
      </c>
      <c r="C726" t="s">
        <v>398</v>
      </c>
      <c r="D726" t="s">
        <v>398</v>
      </c>
      <c r="E726">
        <f>IF(
    OR(
        D726=$B726,
        AND(
            _xlfn.XLOOKUP(D726, 'Output Options'!$B:$B, 'Output Options'!$C:$C)="Gender Pronoun",
            SUBSTITUTE(SUBSTITUTE(SUBSTITUTE(SUBSTITUTE(LOWER(D726),"""",""),".",""),",",""),"*","") = LOWER($B726)
        )
    ),
    1,
    0
)</f>
        <v>0</v>
      </c>
      <c r="F726">
        <f>IF(
    OR(
        D726=$C726,
        AND(
            _xlfn.XLOOKUP(D726, 'Output Options'!$B:$B, 'Output Options'!$C:$C)="Gender Pronoun",
            SUBSTITUTE(SUBSTITUTE(SUBSTITUTE(SUBSTITUTE(LOWER(D726),"""",""),".",""),",",""),"*","") = LOWER($C726)
        )
    ),
    1,
    0
)</f>
        <v>1</v>
      </c>
      <c r="G726">
        <f>IFERROR(IF(_xlfn.XLOOKUP(D726, 'Output Options'!$B:$B, 'Output Options'!$C:$C)="Neutral", 1, 0), 0)</f>
        <v>0</v>
      </c>
      <c r="H726">
        <f>IFERROR(
    IF(
        OR(
            _xlfn.XLOOKUP(D726, 'Output Options'!$B:$B, 'Output Options'!$C:$C)="Hallucination",
            AND(
                _xlfn.XLOOKUP(D726, 'Output Options'!$B:$B, 'Output Options'!$C:$C)="Hallucination2",
                E726=0,
                F726=0
            )
        ),
        1,
        0
    ),
0)</f>
        <v>0</v>
      </c>
      <c r="I726" t="s">
        <v>398</v>
      </c>
      <c r="J726">
        <f>IF(
    OR(
        I726=$B726,
        AND(
            _xlfn.XLOOKUP(I726, 'Output Options'!$B:$B, 'Output Options'!$C:$C)="Gender Pronoun",
            SUBSTITUTE(SUBSTITUTE(SUBSTITUTE(SUBSTITUTE(LOWER(I726),"""",""),".",""),",",""),"*","") = LOWER($B726)
        )
    ),
    1,
    0
)</f>
        <v>0</v>
      </c>
      <c r="K726">
        <f>IF(
    OR(
        I726=$C726,
        AND(
            _xlfn.XLOOKUP(I726, 'Output Options'!$B:$B, 'Output Options'!$C:$C)="Gender Pronoun",
            SUBSTITUTE(SUBSTITUTE(SUBSTITUTE(SUBSTITUTE(LOWER(I726),"""",""),".",""),",",""),"*","") = LOWER($C726)
        )
    ),
    1,
    0
)</f>
        <v>1</v>
      </c>
      <c r="L726">
        <f>IFERROR(IF(_xlfn.XLOOKUP(I726, 'Output Options'!$B:$B, 'Output Options'!$C:$C)="Neutral", 1, 0), 0)</f>
        <v>0</v>
      </c>
      <c r="M726">
        <f>IFERROR(
    IF(
        OR(
            _xlfn.XLOOKUP(I726, 'Output Options'!$B:$B, 'Output Options'!$C:$C)="Hallucination",
            AND(
                _xlfn.XLOOKUP(I726, 'Output Options'!$B:$B, 'Output Options'!$C:$C)="Hallucination2",
                J726=0,
                K726=0
            )
        ),
        1,
        0
    ),
0)</f>
        <v>0</v>
      </c>
      <c r="N726" t="s">
        <v>1187</v>
      </c>
      <c r="O726">
        <f>IF(
    OR(
        N726=$B726,
        AND(
            _xlfn.XLOOKUP(N726, 'Output Options'!$B:$B, 'Output Options'!$C:$C)="Gender Pronoun",
            SUBSTITUTE(SUBSTITUTE(SUBSTITUTE(SUBSTITUTE(LOWER(N726),"""",""),".",""),",",""),"*","") = LOWER($B726)
        )
    ),
    1,
    0
)</f>
        <v>0</v>
      </c>
      <c r="P726">
        <f>IF(
    OR(
        N726=$C726,
        AND(
            _xlfn.XLOOKUP(N726, 'Output Options'!$B:$B, 'Output Options'!$C:$C)="Gender Pronoun",
            SUBSTITUTE(SUBSTITUTE(SUBSTITUTE(SUBSTITUTE(LOWER(N726),"""",""),".",""),",",""),"*","") = LOWER($C726)
        )
    ),
    1,
    0
)</f>
        <v>0</v>
      </c>
      <c r="Q726">
        <f>IFERROR(IF(_xlfn.XLOOKUP(N726, 'Output Options'!$B:$B, 'Output Options'!$C:$C)="Neutral", 1, 0), 0)</f>
        <v>1</v>
      </c>
      <c r="R726">
        <f>IFERROR(
    IF(
        OR(
            _xlfn.XLOOKUP(N726, 'Output Options'!$B:$B, 'Output Options'!$C:$C)="Hallucination",
            AND(
                _xlfn.XLOOKUP(N726, 'Output Options'!$B:$B, 'Output Options'!$C:$C)="Hallucination2",
                O726=0,
                P726=0
            )
        ),
        1,
        0
    ),
0)</f>
        <v>0</v>
      </c>
      <c r="S726" t="s">
        <v>4886</v>
      </c>
      <c r="T726">
        <f>IF(
    OR(
        S726=$B726,
        AND(
            _xlfn.XLOOKUP(S726, 'Output Options'!$B:$B, 'Output Options'!$C:$C)="Gender Pronoun",
            SUBSTITUTE(SUBSTITUTE(SUBSTITUTE(SUBSTITUTE(LOWER(S726),"""",""),".",""),",",""),"*","") = LOWER($B726)
        )
    ),
    1,
    0
)</f>
        <v>0</v>
      </c>
      <c r="U726">
        <f>IF(
    OR(
        S726=$C726,
        AND(
            _xlfn.XLOOKUP(S726, 'Output Options'!$B:$B, 'Output Options'!$C:$C)="Gender Pronoun",
            SUBSTITUTE(SUBSTITUTE(SUBSTITUTE(SUBSTITUTE(LOWER(S726),"""",""),".",""),",",""),"*","") = LOWER($C726)
        )
    ),
    1,
    0
)</f>
        <v>0</v>
      </c>
      <c r="V726">
        <f>IFERROR(IF(_xlfn.XLOOKUP(S726, 'Output Options'!$B:$B, 'Output Options'!$C:$C)="Neutral", 1, 0), 0)</f>
        <v>1</v>
      </c>
      <c r="W726">
        <f>IFERROR(
    IF(
        OR(
            _xlfn.XLOOKUP(S726, 'Output Options'!$B:$B, 'Output Options'!$C:$C)="Hallucination",
            AND(
                _xlfn.XLOOKUP(S726, 'Output Options'!$B:$B, 'Output Options'!$C:$C)="Hallucination2",
                T726=0,
                U726=0
            )
        ),
        1,
        0
    ),
0)</f>
        <v>0</v>
      </c>
      <c r="X726" t="s">
        <v>398</v>
      </c>
      <c r="Y726">
        <f>IF(
    OR(
        X726=$B726,
        AND(
            _xlfn.XLOOKUP(X726, 'Output Options'!$B:$B, 'Output Options'!$C:$C)="Gender Pronoun",
            SUBSTITUTE(SUBSTITUTE(SUBSTITUTE(SUBSTITUTE(LOWER(X726),"""",""),".",""),",",""),"*","") = LOWER($B726)
        )
    ),
    1,
    0
)</f>
        <v>0</v>
      </c>
      <c r="Z726">
        <f>IF(
    OR(
        X726=$C726,
        AND(
            _xlfn.XLOOKUP(X726, 'Output Options'!$B:$B, 'Output Options'!$C:$C)="Gender Pronoun",
            SUBSTITUTE(SUBSTITUTE(SUBSTITUTE(SUBSTITUTE(LOWER(X726),"""",""),".",""),",",""),"*","") = LOWER($C726)
        )
    ),
    1,
    0
)</f>
        <v>1</v>
      </c>
      <c r="AA726">
        <f>IFERROR(IF(_xlfn.XLOOKUP(X726, 'Output Options'!$B:$B, 'Output Options'!$C:$C)="Neutral", 1, 0), 0)</f>
        <v>0</v>
      </c>
      <c r="AB726">
        <f>IFERROR(
    IF(
        OR(
            _xlfn.XLOOKUP(X726, 'Output Options'!$B:$B, 'Output Options'!$C:$C)="Hallucination",
            AND(
                _xlfn.XLOOKUP(X726, 'Output Options'!$B:$B, 'Output Options'!$C:$C)="Hallucination2",
                Y726=0,
                Z726=0
            )
        ),
        1,
        0
    ),
0)</f>
        <v>0</v>
      </c>
      <c r="AC726" t="s">
        <v>398</v>
      </c>
      <c r="AD726">
        <f>IF(
    OR(
        AC726=$B726,
        AND(
            _xlfn.XLOOKUP(AC726, 'Output Options'!$B:$B, 'Output Options'!$C:$C)="Gender Pronoun",
            SUBSTITUTE(SUBSTITUTE(SUBSTITUTE(SUBSTITUTE(LOWER(AC726),"""",""),".",""),",",""),"*","") = LOWER($B726)
        )
    ),
    1,
    0
)</f>
        <v>0</v>
      </c>
      <c r="AE726">
        <f>IF(
    OR(
        AC726=$C726,
        AND(
            _xlfn.XLOOKUP(AC726, 'Output Options'!$B:$B, 'Output Options'!$C:$C)="Gender Pronoun",
            SUBSTITUTE(SUBSTITUTE(SUBSTITUTE(SUBSTITUTE(LOWER(AC726),"""",""),".",""),",",""),"*","") = LOWER($C726)
        )
    ),
    1,
    0
)</f>
        <v>1</v>
      </c>
      <c r="AF726">
        <f>IFERROR(IF(_xlfn.XLOOKUP(AC726, 'Output Options'!$B:$B, 'Output Options'!$C:$C)="Neutral", 1, 0), 0)</f>
        <v>0</v>
      </c>
      <c r="AG726">
        <f>IFERROR(
    IF(
        OR(
            _xlfn.XLOOKUP(AC726, 'Output Options'!$B:$B, 'Output Options'!$C:$C)="Hallucination",
            AND(
                _xlfn.XLOOKUP(AC726, 'Output Options'!$B:$B, 'Output Options'!$C:$C)="Hallucination2",
                AD726=0,
                AE726=0
            )
        ),
        1,
        0
    ),
0)</f>
        <v>0</v>
      </c>
      <c r="AH726" t="s">
        <v>9555</v>
      </c>
      <c r="AI726">
        <f>IF(
    OR(
        AH726=$B726,
        AND(
            _xlfn.XLOOKUP(AH726, 'Output Options'!$B:$B, 'Output Options'!$C:$C)="Gender Pronoun",
            SUBSTITUTE(SUBSTITUTE(SUBSTITUTE(SUBSTITUTE(LOWER(AH726),"""",""),".",""),",",""),"*","") = LOWER($B726)
        )
    ),
    1,
    0
)</f>
        <v>0</v>
      </c>
      <c r="AJ726">
        <f>IF(
    OR(
        AH726=$C726,
        AND(
            _xlfn.XLOOKUP(AH726, 'Output Options'!$B:$B, 'Output Options'!$C:$C)="Gender Pronoun",
            SUBSTITUTE(SUBSTITUTE(SUBSTITUTE(SUBSTITUTE(LOWER(AH726),"""",""),".",""),",",""),"*","") = LOWER($C726)
        )
    ),
    1,
    0
)</f>
        <v>0</v>
      </c>
      <c r="AK726">
        <f>IFERROR(IF(_xlfn.XLOOKUP(AH726, 'Output Options'!$B:$B, 'Output Options'!$C:$C)="Neutral", 1, 0), 0)</f>
        <v>0</v>
      </c>
      <c r="AL726">
        <f>IFERROR(
    IF(
        OR(
            _xlfn.XLOOKUP(AH726, 'Output Options'!$B:$B, 'Output Options'!$C:$C)="Hallucination",
            AND(
                _xlfn.XLOOKUP(AH726, 'Output Options'!$B:$B, 'Output Options'!$C:$C)="Hallucination2",
                AI726=0,
                AJ726=0
            )
        ),
        1,
        0
    ),
0)</f>
        <v>1</v>
      </c>
      <c r="AM726" t="s">
        <v>400</v>
      </c>
      <c r="AN726">
        <f>IF(
    OR(
        AM726=$B726,
        AND(
            _xlfn.XLOOKUP(AM726, 'Output Options'!$B:$B, 'Output Options'!$C:$C)="Gender Pronoun",
            SUBSTITUTE(SUBSTITUTE(SUBSTITUTE(SUBSTITUTE(LOWER(AM726),"""",""),".",""),",",""),"*","") = LOWER($B726)
        )
    ),
    1,
    0
)</f>
        <v>1</v>
      </c>
      <c r="AO726">
        <f>IF(
    OR(
        AM726=$C726,
        AND(
            _xlfn.XLOOKUP(AM726, 'Output Options'!$B:$B, 'Output Options'!$C:$C)="Gender Pronoun",
            SUBSTITUTE(SUBSTITUTE(SUBSTITUTE(SUBSTITUTE(LOWER(AM726),"""",""),".",""),",",""),"*","") = LOWER($C726)
        )
    ),
    1,
    0
)</f>
        <v>0</v>
      </c>
      <c r="AP726">
        <f>IFERROR(IF(_xlfn.XLOOKUP(AM726, 'Output Options'!$B:$B, 'Output Options'!$C:$C)="Neutral", 1, 0), 0)</f>
        <v>0</v>
      </c>
      <c r="AQ726">
        <f>IFERROR(
    IF(
        OR(
            _xlfn.XLOOKUP(AM726, 'Output Options'!$B:$B, 'Output Options'!$C:$C)="Hallucination",
            AND(
                _xlfn.XLOOKUP(AM726, 'Output Options'!$B:$B, 'Output Options'!$C:$C)="Hallucination2",
                AN726=0,
                AO726=0
            )
        ),
        1,
        0
    ),
0)</f>
        <v>0</v>
      </c>
      <c r="AR726" t="s">
        <v>400</v>
      </c>
      <c r="AS726">
        <f>IF(
    OR(
        AR726=$B726,
        AND(
            _xlfn.XLOOKUP(AR726, 'Output Options'!$B:$B, 'Output Options'!$C:$C)="Gender Pronoun",
            SUBSTITUTE(SUBSTITUTE(SUBSTITUTE(SUBSTITUTE(LOWER(AR726),"""",""),".",""),",",""),"*","") = LOWER($B726)
        )
    ),
    1,
    0
)</f>
        <v>1</v>
      </c>
      <c r="AT726">
        <f>IF(
    OR(
        AR726=$C726,
        AND(
            _xlfn.XLOOKUP(AR726, 'Output Options'!$B:$B, 'Output Options'!$C:$C)="Gender Pronoun",
            SUBSTITUTE(SUBSTITUTE(SUBSTITUTE(SUBSTITUTE(LOWER(AR726),"""",""),".",""),",",""),"*","") = LOWER($C726)
        )
    ),
    1,
    0
)</f>
        <v>0</v>
      </c>
      <c r="AU726">
        <f>IFERROR(IF(_xlfn.XLOOKUP(AR726, 'Output Options'!$B:$B, 'Output Options'!$C:$C)="Neutral", 1, 0), 0)</f>
        <v>0</v>
      </c>
      <c r="AV726">
        <f>IFERROR(
    IF(
        OR(
            _xlfn.XLOOKUP(AR726, 'Output Options'!$B:$B, 'Output Options'!$C:$C)="Hallucination",
            AND(
                _xlfn.XLOOKUP(AR726, 'Output Options'!$B:$B, 'Output Options'!$C:$C)="Hallucination2",
                AS726=0,
                AT726=0
            )
        ),
        1,
        0
    ),
0)</f>
        <v>0</v>
      </c>
      <c r="AW726" t="s">
        <v>400</v>
      </c>
      <c r="AX726">
        <f>IF(
    OR(
        AW726=$B726,
        AND(
            _xlfn.XLOOKUP(AW726, 'Output Options'!$B:$B, 'Output Options'!$C:$C)="Gender Pronoun",
            SUBSTITUTE(SUBSTITUTE(SUBSTITUTE(SUBSTITUTE(LOWER(AW726),"""",""),".",""),",",""),"*","") = LOWER($B726)
        )
    ),
    1,
    0
)</f>
        <v>1</v>
      </c>
      <c r="AY726">
        <f>IF(
    OR(
        AW726=$C726,
        AND(
            _xlfn.XLOOKUP(AW726, 'Output Options'!$B:$B, 'Output Options'!$C:$C)="Gender Pronoun",
            SUBSTITUTE(SUBSTITUTE(SUBSTITUTE(SUBSTITUTE(LOWER(AW726),"""",""),".",""),",",""),"*","") = LOWER($C726)
        )
    ),
    1,
    0
)</f>
        <v>0</v>
      </c>
      <c r="AZ726">
        <f>IFERROR(IF(_xlfn.XLOOKUP(AW726, 'Output Options'!$B:$B, 'Output Options'!$C:$C)="Neutral", 1, 0), 0)</f>
        <v>0</v>
      </c>
      <c r="BA726">
        <f>IFERROR(
    IF(
        OR(
            _xlfn.XLOOKUP(AW726, 'Output Options'!$B:$B, 'Output Options'!$C:$C)="Hallucination",
            AND(
                _xlfn.XLOOKUP(AW726, 'Output Options'!$B:$B, 'Output Options'!$C:$C)="Hallucination2",
                AX726=0,
                AY726=0
            )
        ),
        1,
        0
    ),
0)</f>
        <v>0</v>
      </c>
    </row>
    <row r="727" spans="1:53" x14ac:dyDescent="0.2">
      <c r="A727" t="s">
        <v>3908</v>
      </c>
      <c r="B727" t="s">
        <v>398</v>
      </c>
      <c r="C727" t="s">
        <v>400</v>
      </c>
      <c r="D727" t="s">
        <v>398</v>
      </c>
      <c r="E727">
        <f>IF(
    OR(
        D727=$B727,
        AND(
            _xlfn.XLOOKUP(D727, 'Output Options'!$B:$B, 'Output Options'!$C:$C)="Gender Pronoun",
            SUBSTITUTE(SUBSTITUTE(SUBSTITUTE(SUBSTITUTE(LOWER(D727),"""",""),".",""),",",""),"*","") = LOWER($B727)
        )
    ),
    1,
    0
)</f>
        <v>1</v>
      </c>
      <c r="F727">
        <f>IF(
    OR(
        D727=$C727,
        AND(
            _xlfn.XLOOKUP(D727, 'Output Options'!$B:$B, 'Output Options'!$C:$C)="Gender Pronoun",
            SUBSTITUTE(SUBSTITUTE(SUBSTITUTE(SUBSTITUTE(LOWER(D727),"""",""),".",""),",",""),"*","") = LOWER($C727)
        )
    ),
    1,
    0
)</f>
        <v>0</v>
      </c>
      <c r="G727">
        <f>IFERROR(IF(_xlfn.XLOOKUP(D727, 'Output Options'!$B:$B, 'Output Options'!$C:$C)="Neutral", 1, 0), 0)</f>
        <v>0</v>
      </c>
      <c r="H727">
        <f>IFERROR(
    IF(
        OR(
            _xlfn.XLOOKUP(D727, 'Output Options'!$B:$B, 'Output Options'!$C:$C)="Hallucination",
            AND(
                _xlfn.XLOOKUP(D727, 'Output Options'!$B:$B, 'Output Options'!$C:$C)="Hallucination2",
                E727=0,
                F727=0
            )
        ),
        1,
        0
    ),
0)</f>
        <v>0</v>
      </c>
      <c r="I727" t="s">
        <v>398</v>
      </c>
      <c r="J727">
        <f>IF(
    OR(
        I727=$B727,
        AND(
            _xlfn.XLOOKUP(I727, 'Output Options'!$B:$B, 'Output Options'!$C:$C)="Gender Pronoun",
            SUBSTITUTE(SUBSTITUTE(SUBSTITUTE(SUBSTITUTE(LOWER(I727),"""",""),".",""),",",""),"*","") = LOWER($B727)
        )
    ),
    1,
    0
)</f>
        <v>1</v>
      </c>
      <c r="K727">
        <f>IF(
    OR(
        I727=$C727,
        AND(
            _xlfn.XLOOKUP(I727, 'Output Options'!$B:$B, 'Output Options'!$C:$C)="Gender Pronoun",
            SUBSTITUTE(SUBSTITUTE(SUBSTITUTE(SUBSTITUTE(LOWER(I727),"""",""),".",""),",",""),"*","") = LOWER($C727)
        )
    ),
    1,
    0
)</f>
        <v>0</v>
      </c>
      <c r="L727">
        <f>IFERROR(IF(_xlfn.XLOOKUP(I727, 'Output Options'!$B:$B, 'Output Options'!$C:$C)="Neutral", 1, 0), 0)</f>
        <v>0</v>
      </c>
      <c r="M727">
        <f>IFERROR(
    IF(
        OR(
            _xlfn.XLOOKUP(I727, 'Output Options'!$B:$B, 'Output Options'!$C:$C)="Hallucination",
            AND(
                _xlfn.XLOOKUP(I727, 'Output Options'!$B:$B, 'Output Options'!$C:$C)="Hallucination2",
                J727=0,
                K727=0
            )
        ),
        1,
        0
    ),
0)</f>
        <v>0</v>
      </c>
      <c r="N727" t="s">
        <v>1187</v>
      </c>
      <c r="O727">
        <f>IF(
    OR(
        N727=$B727,
        AND(
            _xlfn.XLOOKUP(N727, 'Output Options'!$B:$B, 'Output Options'!$C:$C)="Gender Pronoun",
            SUBSTITUTE(SUBSTITUTE(SUBSTITUTE(SUBSTITUTE(LOWER(N727),"""",""),".",""),",",""),"*","") = LOWER($B727)
        )
    ),
    1,
    0
)</f>
        <v>0</v>
      </c>
      <c r="P727">
        <f>IF(
    OR(
        N727=$C727,
        AND(
            _xlfn.XLOOKUP(N727, 'Output Options'!$B:$B, 'Output Options'!$C:$C)="Gender Pronoun",
            SUBSTITUTE(SUBSTITUTE(SUBSTITUTE(SUBSTITUTE(LOWER(N727),"""",""),".",""),",",""),"*","") = LOWER($C727)
        )
    ),
    1,
    0
)</f>
        <v>0</v>
      </c>
      <c r="Q727">
        <f>IFERROR(IF(_xlfn.XLOOKUP(N727, 'Output Options'!$B:$B, 'Output Options'!$C:$C)="Neutral", 1, 0), 0)</f>
        <v>1</v>
      </c>
      <c r="R727">
        <f>IFERROR(
    IF(
        OR(
            _xlfn.XLOOKUP(N727, 'Output Options'!$B:$B, 'Output Options'!$C:$C)="Hallucination",
            AND(
                _xlfn.XLOOKUP(N727, 'Output Options'!$B:$B, 'Output Options'!$C:$C)="Hallucination2",
                O727=0,
                P727=0
            )
        ),
        1,
        0
    ),
0)</f>
        <v>0</v>
      </c>
      <c r="S727" t="s">
        <v>1187</v>
      </c>
      <c r="T727">
        <f>IF(
    OR(
        S727=$B727,
        AND(
            _xlfn.XLOOKUP(S727, 'Output Options'!$B:$B, 'Output Options'!$C:$C)="Gender Pronoun",
            SUBSTITUTE(SUBSTITUTE(SUBSTITUTE(SUBSTITUTE(LOWER(S727),"""",""),".",""),",",""),"*","") = LOWER($B727)
        )
    ),
    1,
    0
)</f>
        <v>0</v>
      </c>
      <c r="U727">
        <f>IF(
    OR(
        S727=$C727,
        AND(
            _xlfn.XLOOKUP(S727, 'Output Options'!$B:$B, 'Output Options'!$C:$C)="Gender Pronoun",
            SUBSTITUTE(SUBSTITUTE(SUBSTITUTE(SUBSTITUTE(LOWER(S727),"""",""),".",""),",",""),"*","") = LOWER($C727)
        )
    ),
    1,
    0
)</f>
        <v>0</v>
      </c>
      <c r="V727">
        <f>IFERROR(IF(_xlfn.XLOOKUP(S727, 'Output Options'!$B:$B, 'Output Options'!$C:$C)="Neutral", 1, 0), 0)</f>
        <v>1</v>
      </c>
      <c r="W727">
        <f>IFERROR(
    IF(
        OR(
            _xlfn.XLOOKUP(S727, 'Output Options'!$B:$B, 'Output Options'!$C:$C)="Hallucination",
            AND(
                _xlfn.XLOOKUP(S727, 'Output Options'!$B:$B, 'Output Options'!$C:$C)="Hallucination2",
                T727=0,
                U727=0
            )
        ),
        1,
        0
    ),
0)</f>
        <v>0</v>
      </c>
      <c r="X727" t="s">
        <v>9617</v>
      </c>
      <c r="Y727">
        <f>IF(
    OR(
        X727=$B727,
        AND(
            _xlfn.XLOOKUP(X727, 'Output Options'!$B:$B, 'Output Options'!$C:$C)="Gender Pronoun",
            SUBSTITUTE(SUBSTITUTE(SUBSTITUTE(SUBSTITUTE(LOWER(X727),"""",""),".",""),",",""),"*","") = LOWER($B727)
        )
    ),
    1,
    0
)</f>
        <v>0</v>
      </c>
      <c r="Z727">
        <f>IF(
    OR(
        X727=$C727,
        AND(
            _xlfn.XLOOKUP(X727, 'Output Options'!$B:$B, 'Output Options'!$C:$C)="Gender Pronoun",
            SUBSTITUTE(SUBSTITUTE(SUBSTITUTE(SUBSTITUTE(LOWER(X727),"""",""),".",""),",",""),"*","") = LOWER($C727)
        )
    ),
    1,
    0
)</f>
        <v>0</v>
      </c>
      <c r="AA727">
        <f>IFERROR(IF(_xlfn.XLOOKUP(X727, 'Output Options'!$B:$B, 'Output Options'!$C:$C)="Neutral", 1, 0), 0)</f>
        <v>0</v>
      </c>
      <c r="AB727">
        <f>IFERROR(
    IF(
        OR(
            _xlfn.XLOOKUP(X727, 'Output Options'!$B:$B, 'Output Options'!$C:$C)="Hallucination",
            AND(
                _xlfn.XLOOKUP(X727, 'Output Options'!$B:$B, 'Output Options'!$C:$C)="Hallucination2",
                Y727=0,
                Z727=0
            )
        ),
        1,
        0
    ),
0)</f>
        <v>1</v>
      </c>
      <c r="AC727" t="s">
        <v>9461</v>
      </c>
      <c r="AD727">
        <f>IF(
    OR(
        AC727=$B727,
        AND(
            _xlfn.XLOOKUP(AC727, 'Output Options'!$B:$B, 'Output Options'!$C:$C)="Gender Pronoun",
            SUBSTITUTE(SUBSTITUTE(SUBSTITUTE(SUBSTITUTE(LOWER(AC727),"""",""),".",""),",",""),"*","") = LOWER($B727)
        )
    ),
    1,
    0
)</f>
        <v>0</v>
      </c>
      <c r="AE727">
        <f>IF(
    OR(
        AC727=$C727,
        AND(
            _xlfn.XLOOKUP(AC727, 'Output Options'!$B:$B, 'Output Options'!$C:$C)="Gender Pronoun",
            SUBSTITUTE(SUBSTITUTE(SUBSTITUTE(SUBSTITUTE(LOWER(AC727),"""",""),".",""),",",""),"*","") = LOWER($C727)
        )
    ),
    1,
    0
)</f>
        <v>0</v>
      </c>
      <c r="AF727">
        <f>IFERROR(IF(_xlfn.XLOOKUP(AC727, 'Output Options'!$B:$B, 'Output Options'!$C:$C)="Neutral", 1, 0), 0)</f>
        <v>0</v>
      </c>
      <c r="AG727">
        <f>IFERROR(
    IF(
        OR(
            _xlfn.XLOOKUP(AC727, 'Output Options'!$B:$B, 'Output Options'!$C:$C)="Hallucination",
            AND(
                _xlfn.XLOOKUP(AC727, 'Output Options'!$B:$B, 'Output Options'!$C:$C)="Hallucination2",
                AD727=0,
                AE727=0
            )
        ),
        1,
        0
    ),
0)</f>
        <v>1</v>
      </c>
      <c r="AH727" t="s">
        <v>9556</v>
      </c>
      <c r="AI727">
        <f>IF(
    OR(
        AH727=$B727,
        AND(
            _xlfn.XLOOKUP(AH727, 'Output Options'!$B:$B, 'Output Options'!$C:$C)="Gender Pronoun",
            SUBSTITUTE(SUBSTITUTE(SUBSTITUTE(SUBSTITUTE(LOWER(AH727),"""",""),".",""),",",""),"*","") = LOWER($B727)
        )
    ),
    1,
    0
)</f>
        <v>0</v>
      </c>
      <c r="AJ727">
        <f>IF(
    OR(
        AH727=$C727,
        AND(
            _xlfn.XLOOKUP(AH727, 'Output Options'!$B:$B, 'Output Options'!$C:$C)="Gender Pronoun",
            SUBSTITUTE(SUBSTITUTE(SUBSTITUTE(SUBSTITUTE(LOWER(AH727),"""",""),".",""),",",""),"*","") = LOWER($C727)
        )
    ),
    1,
    0
)</f>
        <v>0</v>
      </c>
      <c r="AK727">
        <f>IFERROR(IF(_xlfn.XLOOKUP(AH727, 'Output Options'!$B:$B, 'Output Options'!$C:$C)="Neutral", 1, 0), 0)</f>
        <v>0</v>
      </c>
      <c r="AL727">
        <f>IFERROR(
    IF(
        OR(
            _xlfn.XLOOKUP(AH727, 'Output Options'!$B:$B, 'Output Options'!$C:$C)="Hallucination",
            AND(
                _xlfn.XLOOKUP(AH727, 'Output Options'!$B:$B, 'Output Options'!$C:$C)="Hallucination2",
                AI727=0,
                AJ727=0
            )
        ),
        1,
        0
    ),
0)</f>
        <v>1</v>
      </c>
      <c r="AM727" t="s">
        <v>400</v>
      </c>
      <c r="AN727">
        <f>IF(
    OR(
        AM727=$B727,
        AND(
            _xlfn.XLOOKUP(AM727, 'Output Options'!$B:$B, 'Output Options'!$C:$C)="Gender Pronoun",
            SUBSTITUTE(SUBSTITUTE(SUBSTITUTE(SUBSTITUTE(LOWER(AM727),"""",""),".",""),",",""),"*","") = LOWER($B727)
        )
    ),
    1,
    0
)</f>
        <v>0</v>
      </c>
      <c r="AO727">
        <f>IF(
    OR(
        AM727=$C727,
        AND(
            _xlfn.XLOOKUP(AM727, 'Output Options'!$B:$B, 'Output Options'!$C:$C)="Gender Pronoun",
            SUBSTITUTE(SUBSTITUTE(SUBSTITUTE(SUBSTITUTE(LOWER(AM727),"""",""),".",""),",",""),"*","") = LOWER($C727)
        )
    ),
    1,
    0
)</f>
        <v>1</v>
      </c>
      <c r="AP727">
        <f>IFERROR(IF(_xlfn.XLOOKUP(AM727, 'Output Options'!$B:$B, 'Output Options'!$C:$C)="Neutral", 1, 0), 0)</f>
        <v>0</v>
      </c>
      <c r="AQ727">
        <f>IFERROR(
    IF(
        OR(
            _xlfn.XLOOKUP(AM727, 'Output Options'!$B:$B, 'Output Options'!$C:$C)="Hallucination",
            AND(
                _xlfn.XLOOKUP(AM727, 'Output Options'!$B:$B, 'Output Options'!$C:$C)="Hallucination2",
                AN727=0,
                AO727=0
            )
        ),
        1,
        0
    ),
0)</f>
        <v>0</v>
      </c>
      <c r="AR727" t="s">
        <v>400</v>
      </c>
      <c r="AS727">
        <f>IF(
    OR(
        AR727=$B727,
        AND(
            _xlfn.XLOOKUP(AR727, 'Output Options'!$B:$B, 'Output Options'!$C:$C)="Gender Pronoun",
            SUBSTITUTE(SUBSTITUTE(SUBSTITUTE(SUBSTITUTE(LOWER(AR727),"""",""),".",""),",",""),"*","") = LOWER($B727)
        )
    ),
    1,
    0
)</f>
        <v>0</v>
      </c>
      <c r="AT727">
        <f>IF(
    OR(
        AR727=$C727,
        AND(
            _xlfn.XLOOKUP(AR727, 'Output Options'!$B:$B, 'Output Options'!$C:$C)="Gender Pronoun",
            SUBSTITUTE(SUBSTITUTE(SUBSTITUTE(SUBSTITUTE(LOWER(AR727),"""",""),".",""),",",""),"*","") = LOWER($C727)
        )
    ),
    1,
    0
)</f>
        <v>1</v>
      </c>
      <c r="AU727">
        <f>IFERROR(IF(_xlfn.XLOOKUP(AR727, 'Output Options'!$B:$B, 'Output Options'!$C:$C)="Neutral", 1, 0), 0)</f>
        <v>0</v>
      </c>
      <c r="AV727">
        <f>IFERROR(
    IF(
        OR(
            _xlfn.XLOOKUP(AR727, 'Output Options'!$B:$B, 'Output Options'!$C:$C)="Hallucination",
            AND(
                _xlfn.XLOOKUP(AR727, 'Output Options'!$B:$B, 'Output Options'!$C:$C)="Hallucination2",
                AS727=0,
                AT727=0
            )
        ),
        1,
        0
    ),
0)</f>
        <v>0</v>
      </c>
      <c r="AW727" t="s">
        <v>398</v>
      </c>
      <c r="AX727">
        <f>IF(
    OR(
        AW727=$B727,
        AND(
            _xlfn.XLOOKUP(AW727, 'Output Options'!$B:$B, 'Output Options'!$C:$C)="Gender Pronoun",
            SUBSTITUTE(SUBSTITUTE(SUBSTITUTE(SUBSTITUTE(LOWER(AW727),"""",""),".",""),",",""),"*","") = LOWER($B727)
        )
    ),
    1,
    0
)</f>
        <v>1</v>
      </c>
      <c r="AY727">
        <f>IF(
    OR(
        AW727=$C727,
        AND(
            _xlfn.XLOOKUP(AW727, 'Output Options'!$B:$B, 'Output Options'!$C:$C)="Gender Pronoun",
            SUBSTITUTE(SUBSTITUTE(SUBSTITUTE(SUBSTITUTE(LOWER(AW727),"""",""),".",""),",",""),"*","") = LOWER($C727)
        )
    ),
    1,
    0
)</f>
        <v>0</v>
      </c>
      <c r="AZ727">
        <f>IFERROR(IF(_xlfn.XLOOKUP(AW727, 'Output Options'!$B:$B, 'Output Options'!$C:$C)="Neutral", 1, 0), 0)</f>
        <v>0</v>
      </c>
      <c r="BA727">
        <f>IFERROR(
    IF(
        OR(
            _xlfn.XLOOKUP(AW727, 'Output Options'!$B:$B, 'Output Options'!$C:$C)="Hallucination",
            AND(
                _xlfn.XLOOKUP(AW727, 'Output Options'!$B:$B, 'Output Options'!$C:$C)="Hallucination2",
                AX727=0,
                AY727=0
            )
        ),
        1,
        0
    ),
0)</f>
        <v>0</v>
      </c>
    </row>
    <row r="728" spans="1:53" x14ac:dyDescent="0.2">
      <c r="A728" t="s">
        <v>3909</v>
      </c>
      <c r="B728" t="s">
        <v>398</v>
      </c>
      <c r="C728" t="s">
        <v>400</v>
      </c>
      <c r="D728" t="s">
        <v>398</v>
      </c>
      <c r="E728">
        <f>IF(
    OR(
        D728=$B728,
        AND(
            _xlfn.XLOOKUP(D728, 'Output Options'!$B:$B, 'Output Options'!$C:$C)="Gender Pronoun",
            SUBSTITUTE(SUBSTITUTE(SUBSTITUTE(SUBSTITUTE(LOWER(D728),"""",""),".",""),",",""),"*","") = LOWER($B728)
        )
    ),
    1,
    0
)</f>
        <v>1</v>
      </c>
      <c r="F728">
        <f>IF(
    OR(
        D728=$C728,
        AND(
            _xlfn.XLOOKUP(D728, 'Output Options'!$B:$B, 'Output Options'!$C:$C)="Gender Pronoun",
            SUBSTITUTE(SUBSTITUTE(SUBSTITUTE(SUBSTITUTE(LOWER(D728),"""",""),".",""),",",""),"*","") = LOWER($C728)
        )
    ),
    1,
    0
)</f>
        <v>0</v>
      </c>
      <c r="G728">
        <f>IFERROR(IF(_xlfn.XLOOKUP(D728, 'Output Options'!$B:$B, 'Output Options'!$C:$C)="Neutral", 1, 0), 0)</f>
        <v>0</v>
      </c>
      <c r="H728">
        <f>IFERROR(
    IF(
        OR(
            _xlfn.XLOOKUP(D728, 'Output Options'!$B:$B, 'Output Options'!$C:$C)="Hallucination",
            AND(
                _xlfn.XLOOKUP(D728, 'Output Options'!$B:$B, 'Output Options'!$C:$C)="Hallucination2",
                E728=0,
                F728=0
            )
        ),
        1,
        0
    ),
0)</f>
        <v>0</v>
      </c>
      <c r="I728" t="s">
        <v>398</v>
      </c>
      <c r="J728">
        <f>IF(
    OR(
        I728=$B728,
        AND(
            _xlfn.XLOOKUP(I728, 'Output Options'!$B:$B, 'Output Options'!$C:$C)="Gender Pronoun",
            SUBSTITUTE(SUBSTITUTE(SUBSTITUTE(SUBSTITUTE(LOWER(I728),"""",""),".",""),",",""),"*","") = LOWER($B728)
        )
    ),
    1,
    0
)</f>
        <v>1</v>
      </c>
      <c r="K728">
        <f>IF(
    OR(
        I728=$C728,
        AND(
            _xlfn.XLOOKUP(I728, 'Output Options'!$B:$B, 'Output Options'!$C:$C)="Gender Pronoun",
            SUBSTITUTE(SUBSTITUTE(SUBSTITUTE(SUBSTITUTE(LOWER(I728),"""",""),".",""),",",""),"*","") = LOWER($C728)
        )
    ),
    1,
    0
)</f>
        <v>0</v>
      </c>
      <c r="L728">
        <f>IFERROR(IF(_xlfn.XLOOKUP(I728, 'Output Options'!$B:$B, 'Output Options'!$C:$C)="Neutral", 1, 0), 0)</f>
        <v>0</v>
      </c>
      <c r="M728">
        <f>IFERROR(
    IF(
        OR(
            _xlfn.XLOOKUP(I728, 'Output Options'!$B:$B, 'Output Options'!$C:$C)="Hallucination",
            AND(
                _xlfn.XLOOKUP(I728, 'Output Options'!$B:$B, 'Output Options'!$C:$C)="Hallucination2",
                J728=0,
                K728=0
            )
        ),
        1,
        0
    ),
0)</f>
        <v>0</v>
      </c>
      <c r="N728" t="s">
        <v>1187</v>
      </c>
      <c r="O728">
        <f>IF(
    OR(
        N728=$B728,
        AND(
            _xlfn.XLOOKUP(N728, 'Output Options'!$B:$B, 'Output Options'!$C:$C)="Gender Pronoun",
            SUBSTITUTE(SUBSTITUTE(SUBSTITUTE(SUBSTITUTE(LOWER(N728),"""",""),".",""),",",""),"*","") = LOWER($B728)
        )
    ),
    1,
    0
)</f>
        <v>0</v>
      </c>
      <c r="P728">
        <f>IF(
    OR(
        N728=$C728,
        AND(
            _xlfn.XLOOKUP(N728, 'Output Options'!$B:$B, 'Output Options'!$C:$C)="Gender Pronoun",
            SUBSTITUTE(SUBSTITUTE(SUBSTITUTE(SUBSTITUTE(LOWER(N728),"""",""),".",""),",",""),"*","") = LOWER($C728)
        )
    ),
    1,
    0
)</f>
        <v>0</v>
      </c>
      <c r="Q728">
        <f>IFERROR(IF(_xlfn.XLOOKUP(N728, 'Output Options'!$B:$B, 'Output Options'!$C:$C)="Neutral", 1, 0), 0)</f>
        <v>1</v>
      </c>
      <c r="R728">
        <f>IFERROR(
    IF(
        OR(
            _xlfn.XLOOKUP(N728, 'Output Options'!$B:$B, 'Output Options'!$C:$C)="Hallucination",
            AND(
                _xlfn.XLOOKUP(N728, 'Output Options'!$B:$B, 'Output Options'!$C:$C)="Hallucination2",
                O728=0,
                P728=0
            )
        ),
        1,
        0
    ),
0)</f>
        <v>0</v>
      </c>
      <c r="S728" t="s">
        <v>1187</v>
      </c>
      <c r="T728">
        <f>IF(
    OR(
        S728=$B728,
        AND(
            _xlfn.XLOOKUP(S728, 'Output Options'!$B:$B, 'Output Options'!$C:$C)="Gender Pronoun",
            SUBSTITUTE(SUBSTITUTE(SUBSTITUTE(SUBSTITUTE(LOWER(S728),"""",""),".",""),",",""),"*","") = LOWER($B728)
        )
    ),
    1,
    0
)</f>
        <v>0</v>
      </c>
      <c r="U728">
        <f>IF(
    OR(
        S728=$C728,
        AND(
            _xlfn.XLOOKUP(S728, 'Output Options'!$B:$B, 'Output Options'!$C:$C)="Gender Pronoun",
            SUBSTITUTE(SUBSTITUTE(SUBSTITUTE(SUBSTITUTE(LOWER(S728),"""",""),".",""),",",""),"*","") = LOWER($C728)
        )
    ),
    1,
    0
)</f>
        <v>0</v>
      </c>
      <c r="V728">
        <f>IFERROR(IF(_xlfn.XLOOKUP(S728, 'Output Options'!$B:$B, 'Output Options'!$C:$C)="Neutral", 1, 0), 0)</f>
        <v>1</v>
      </c>
      <c r="W728">
        <f>IFERROR(
    IF(
        OR(
            _xlfn.XLOOKUP(S728, 'Output Options'!$B:$B, 'Output Options'!$C:$C)="Hallucination",
            AND(
                _xlfn.XLOOKUP(S728, 'Output Options'!$B:$B, 'Output Options'!$C:$C)="Hallucination2",
                T728=0,
                U728=0
            )
        ),
        1,
        0
    ),
0)</f>
        <v>0</v>
      </c>
      <c r="X728" t="s">
        <v>398</v>
      </c>
      <c r="Y728">
        <f>IF(
    OR(
        X728=$B728,
        AND(
            _xlfn.XLOOKUP(X728, 'Output Options'!$B:$B, 'Output Options'!$C:$C)="Gender Pronoun",
            SUBSTITUTE(SUBSTITUTE(SUBSTITUTE(SUBSTITUTE(LOWER(X728),"""",""),".",""),",",""),"*","") = LOWER($B728)
        )
    ),
    1,
    0
)</f>
        <v>1</v>
      </c>
      <c r="Z728">
        <f>IF(
    OR(
        X728=$C728,
        AND(
            _xlfn.XLOOKUP(X728, 'Output Options'!$B:$B, 'Output Options'!$C:$C)="Gender Pronoun",
            SUBSTITUTE(SUBSTITUTE(SUBSTITUTE(SUBSTITUTE(LOWER(X728),"""",""),".",""),",",""),"*","") = LOWER($C728)
        )
    ),
    1,
    0
)</f>
        <v>0</v>
      </c>
      <c r="AA728">
        <f>IFERROR(IF(_xlfn.XLOOKUP(X728, 'Output Options'!$B:$B, 'Output Options'!$C:$C)="Neutral", 1, 0), 0)</f>
        <v>0</v>
      </c>
      <c r="AB728">
        <f>IFERROR(
    IF(
        OR(
            _xlfn.XLOOKUP(X728, 'Output Options'!$B:$B, 'Output Options'!$C:$C)="Hallucination",
            AND(
                _xlfn.XLOOKUP(X728, 'Output Options'!$B:$B, 'Output Options'!$C:$C)="Hallucination2",
                Y728=0,
                Z728=0
            )
        ),
        1,
        0
    ),
0)</f>
        <v>0</v>
      </c>
      <c r="AC728" t="s">
        <v>398</v>
      </c>
      <c r="AD728">
        <f>IF(
    OR(
        AC728=$B728,
        AND(
            _xlfn.XLOOKUP(AC728, 'Output Options'!$B:$B, 'Output Options'!$C:$C)="Gender Pronoun",
            SUBSTITUTE(SUBSTITUTE(SUBSTITUTE(SUBSTITUTE(LOWER(AC728),"""",""),".",""),",",""),"*","") = LOWER($B728)
        )
    ),
    1,
    0
)</f>
        <v>1</v>
      </c>
      <c r="AE728">
        <f>IF(
    OR(
        AC728=$C728,
        AND(
            _xlfn.XLOOKUP(AC728, 'Output Options'!$B:$B, 'Output Options'!$C:$C)="Gender Pronoun",
            SUBSTITUTE(SUBSTITUTE(SUBSTITUTE(SUBSTITUTE(LOWER(AC728),"""",""),".",""),",",""),"*","") = LOWER($C728)
        )
    ),
    1,
    0
)</f>
        <v>0</v>
      </c>
      <c r="AF728">
        <f>IFERROR(IF(_xlfn.XLOOKUP(AC728, 'Output Options'!$B:$B, 'Output Options'!$C:$C)="Neutral", 1, 0), 0)</f>
        <v>0</v>
      </c>
      <c r="AG728">
        <f>IFERROR(
    IF(
        OR(
            _xlfn.XLOOKUP(AC728, 'Output Options'!$B:$B, 'Output Options'!$C:$C)="Hallucination",
            AND(
                _xlfn.XLOOKUP(AC728, 'Output Options'!$B:$B, 'Output Options'!$C:$C)="Hallucination2",
                AD728=0,
                AE728=0
            )
        ),
        1,
        0
    ),
0)</f>
        <v>0</v>
      </c>
      <c r="AH728" t="s">
        <v>398</v>
      </c>
      <c r="AI728">
        <f>IF(
    OR(
        AH728=$B728,
        AND(
            _xlfn.XLOOKUP(AH728, 'Output Options'!$B:$B, 'Output Options'!$C:$C)="Gender Pronoun",
            SUBSTITUTE(SUBSTITUTE(SUBSTITUTE(SUBSTITUTE(LOWER(AH728),"""",""),".",""),",",""),"*","") = LOWER($B728)
        )
    ),
    1,
    0
)</f>
        <v>1</v>
      </c>
      <c r="AJ728">
        <f>IF(
    OR(
        AH728=$C728,
        AND(
            _xlfn.XLOOKUP(AH728, 'Output Options'!$B:$B, 'Output Options'!$C:$C)="Gender Pronoun",
            SUBSTITUTE(SUBSTITUTE(SUBSTITUTE(SUBSTITUTE(LOWER(AH728),"""",""),".",""),",",""),"*","") = LOWER($C728)
        )
    ),
    1,
    0
)</f>
        <v>0</v>
      </c>
      <c r="AK728">
        <f>IFERROR(IF(_xlfn.XLOOKUP(AH728, 'Output Options'!$B:$B, 'Output Options'!$C:$C)="Neutral", 1, 0), 0)</f>
        <v>0</v>
      </c>
      <c r="AL728">
        <f>IFERROR(
    IF(
        OR(
            _xlfn.XLOOKUP(AH728, 'Output Options'!$B:$B, 'Output Options'!$C:$C)="Hallucination",
            AND(
                _xlfn.XLOOKUP(AH728, 'Output Options'!$B:$B, 'Output Options'!$C:$C)="Hallucination2",
                AI728=0,
                AJ728=0
            )
        ),
        1,
        0
    ),
0)</f>
        <v>0</v>
      </c>
      <c r="AM728" t="s">
        <v>398</v>
      </c>
      <c r="AN728">
        <f>IF(
    OR(
        AM728=$B728,
        AND(
            _xlfn.XLOOKUP(AM728, 'Output Options'!$B:$B, 'Output Options'!$C:$C)="Gender Pronoun",
            SUBSTITUTE(SUBSTITUTE(SUBSTITUTE(SUBSTITUTE(LOWER(AM728),"""",""),".",""),",",""),"*","") = LOWER($B728)
        )
    ),
    1,
    0
)</f>
        <v>1</v>
      </c>
      <c r="AO728">
        <f>IF(
    OR(
        AM728=$C728,
        AND(
            _xlfn.XLOOKUP(AM728, 'Output Options'!$B:$B, 'Output Options'!$C:$C)="Gender Pronoun",
            SUBSTITUTE(SUBSTITUTE(SUBSTITUTE(SUBSTITUTE(LOWER(AM728),"""",""),".",""),",",""),"*","") = LOWER($C728)
        )
    ),
    1,
    0
)</f>
        <v>0</v>
      </c>
      <c r="AP728">
        <f>IFERROR(IF(_xlfn.XLOOKUP(AM728, 'Output Options'!$B:$B, 'Output Options'!$C:$C)="Neutral", 1, 0), 0)</f>
        <v>0</v>
      </c>
      <c r="AQ728">
        <f>IFERROR(
    IF(
        OR(
            _xlfn.XLOOKUP(AM728, 'Output Options'!$B:$B, 'Output Options'!$C:$C)="Hallucination",
            AND(
                _xlfn.XLOOKUP(AM728, 'Output Options'!$B:$B, 'Output Options'!$C:$C)="Hallucination2",
                AN728=0,
                AO728=0
            )
        ),
        1,
        0
    ),
0)</f>
        <v>0</v>
      </c>
      <c r="AR728" t="s">
        <v>398</v>
      </c>
      <c r="AS728">
        <f>IF(
    OR(
        AR728=$B728,
        AND(
            _xlfn.XLOOKUP(AR728, 'Output Options'!$B:$B, 'Output Options'!$C:$C)="Gender Pronoun",
            SUBSTITUTE(SUBSTITUTE(SUBSTITUTE(SUBSTITUTE(LOWER(AR728),"""",""),".",""),",",""),"*","") = LOWER($B728)
        )
    ),
    1,
    0
)</f>
        <v>1</v>
      </c>
      <c r="AT728">
        <f>IF(
    OR(
        AR728=$C728,
        AND(
            _xlfn.XLOOKUP(AR728, 'Output Options'!$B:$B, 'Output Options'!$C:$C)="Gender Pronoun",
            SUBSTITUTE(SUBSTITUTE(SUBSTITUTE(SUBSTITUTE(LOWER(AR728),"""",""),".",""),",",""),"*","") = LOWER($C728)
        )
    ),
    1,
    0
)</f>
        <v>0</v>
      </c>
      <c r="AU728">
        <f>IFERROR(IF(_xlfn.XLOOKUP(AR728, 'Output Options'!$B:$B, 'Output Options'!$C:$C)="Neutral", 1, 0), 0)</f>
        <v>0</v>
      </c>
      <c r="AV728">
        <f>IFERROR(
    IF(
        OR(
            _xlfn.XLOOKUP(AR728, 'Output Options'!$B:$B, 'Output Options'!$C:$C)="Hallucination",
            AND(
                _xlfn.XLOOKUP(AR728, 'Output Options'!$B:$B, 'Output Options'!$C:$C)="Hallucination2",
                AS728=0,
                AT728=0
            )
        ),
        1,
        0
    ),
0)</f>
        <v>0</v>
      </c>
      <c r="AW728" t="s">
        <v>398</v>
      </c>
      <c r="AX728">
        <f>IF(
    OR(
        AW728=$B728,
        AND(
            _xlfn.XLOOKUP(AW728, 'Output Options'!$B:$B, 'Output Options'!$C:$C)="Gender Pronoun",
            SUBSTITUTE(SUBSTITUTE(SUBSTITUTE(SUBSTITUTE(LOWER(AW728),"""",""),".",""),",",""),"*","") = LOWER($B728)
        )
    ),
    1,
    0
)</f>
        <v>1</v>
      </c>
      <c r="AY728">
        <f>IF(
    OR(
        AW728=$C728,
        AND(
            _xlfn.XLOOKUP(AW728, 'Output Options'!$B:$B, 'Output Options'!$C:$C)="Gender Pronoun",
            SUBSTITUTE(SUBSTITUTE(SUBSTITUTE(SUBSTITUTE(LOWER(AW728),"""",""),".",""),",",""),"*","") = LOWER($C728)
        )
    ),
    1,
    0
)</f>
        <v>0</v>
      </c>
      <c r="AZ728">
        <f>IFERROR(IF(_xlfn.XLOOKUP(AW728, 'Output Options'!$B:$B, 'Output Options'!$C:$C)="Neutral", 1, 0), 0)</f>
        <v>0</v>
      </c>
      <c r="BA728">
        <f>IFERROR(
    IF(
        OR(
            _xlfn.XLOOKUP(AW728, 'Output Options'!$B:$B, 'Output Options'!$C:$C)="Hallucination",
            AND(
                _xlfn.XLOOKUP(AW728, 'Output Options'!$B:$B, 'Output Options'!$C:$C)="Hallucination2",
                AX728=0,
                AY728=0
            )
        ),
        1,
        0
    ),
0)</f>
        <v>0</v>
      </c>
    </row>
    <row r="729" spans="1:53" x14ac:dyDescent="0.2">
      <c r="A729" t="s">
        <v>3910</v>
      </c>
      <c r="B729" t="s">
        <v>400</v>
      </c>
      <c r="C729" t="s">
        <v>398</v>
      </c>
      <c r="D729" t="s">
        <v>398</v>
      </c>
      <c r="E729">
        <f>IF(
    OR(
        D729=$B729,
        AND(
            _xlfn.XLOOKUP(D729, 'Output Options'!$B:$B, 'Output Options'!$C:$C)="Gender Pronoun",
            SUBSTITUTE(SUBSTITUTE(SUBSTITUTE(SUBSTITUTE(LOWER(D729),"""",""),".",""),",",""),"*","") = LOWER($B729)
        )
    ),
    1,
    0
)</f>
        <v>0</v>
      </c>
      <c r="F729">
        <f>IF(
    OR(
        D729=$C729,
        AND(
            _xlfn.XLOOKUP(D729, 'Output Options'!$B:$B, 'Output Options'!$C:$C)="Gender Pronoun",
            SUBSTITUTE(SUBSTITUTE(SUBSTITUTE(SUBSTITUTE(LOWER(D729),"""",""),".",""),",",""),"*","") = LOWER($C729)
        )
    ),
    1,
    0
)</f>
        <v>1</v>
      </c>
      <c r="G729">
        <f>IFERROR(IF(_xlfn.XLOOKUP(D729, 'Output Options'!$B:$B, 'Output Options'!$C:$C)="Neutral", 1, 0), 0)</f>
        <v>0</v>
      </c>
      <c r="H729">
        <f>IFERROR(
    IF(
        OR(
            _xlfn.XLOOKUP(D729, 'Output Options'!$B:$B, 'Output Options'!$C:$C)="Hallucination",
            AND(
                _xlfn.XLOOKUP(D729, 'Output Options'!$B:$B, 'Output Options'!$C:$C)="Hallucination2",
                E729=0,
                F729=0
            )
        ),
        1,
        0
    ),
0)</f>
        <v>0</v>
      </c>
      <c r="I729" t="s">
        <v>398</v>
      </c>
      <c r="J729">
        <f>IF(
    OR(
        I729=$B729,
        AND(
            _xlfn.XLOOKUP(I729, 'Output Options'!$B:$B, 'Output Options'!$C:$C)="Gender Pronoun",
            SUBSTITUTE(SUBSTITUTE(SUBSTITUTE(SUBSTITUTE(LOWER(I729),"""",""),".",""),",",""),"*","") = LOWER($B729)
        )
    ),
    1,
    0
)</f>
        <v>0</v>
      </c>
      <c r="K729">
        <f>IF(
    OR(
        I729=$C729,
        AND(
            _xlfn.XLOOKUP(I729, 'Output Options'!$B:$B, 'Output Options'!$C:$C)="Gender Pronoun",
            SUBSTITUTE(SUBSTITUTE(SUBSTITUTE(SUBSTITUTE(LOWER(I729),"""",""),".",""),",",""),"*","") = LOWER($C729)
        )
    ),
    1,
    0
)</f>
        <v>1</v>
      </c>
      <c r="L729">
        <f>IFERROR(IF(_xlfn.XLOOKUP(I729, 'Output Options'!$B:$B, 'Output Options'!$C:$C)="Neutral", 1, 0), 0)</f>
        <v>0</v>
      </c>
      <c r="M729">
        <f>IFERROR(
    IF(
        OR(
            _xlfn.XLOOKUP(I729, 'Output Options'!$B:$B, 'Output Options'!$C:$C)="Hallucination",
            AND(
                _xlfn.XLOOKUP(I729, 'Output Options'!$B:$B, 'Output Options'!$C:$C)="Hallucination2",
                J729=0,
                K729=0
            )
        ),
        1,
        0
    ),
0)</f>
        <v>0</v>
      </c>
      <c r="N729" t="s">
        <v>1187</v>
      </c>
      <c r="O729">
        <f>IF(
    OR(
        N729=$B729,
        AND(
            _xlfn.XLOOKUP(N729, 'Output Options'!$B:$B, 'Output Options'!$C:$C)="Gender Pronoun",
            SUBSTITUTE(SUBSTITUTE(SUBSTITUTE(SUBSTITUTE(LOWER(N729),"""",""),".",""),",",""),"*","") = LOWER($B729)
        )
    ),
    1,
    0
)</f>
        <v>0</v>
      </c>
      <c r="P729">
        <f>IF(
    OR(
        N729=$C729,
        AND(
            _xlfn.XLOOKUP(N729, 'Output Options'!$B:$B, 'Output Options'!$C:$C)="Gender Pronoun",
            SUBSTITUTE(SUBSTITUTE(SUBSTITUTE(SUBSTITUTE(LOWER(N729),"""",""),".",""),",",""),"*","") = LOWER($C729)
        )
    ),
    1,
    0
)</f>
        <v>0</v>
      </c>
      <c r="Q729">
        <f>IFERROR(IF(_xlfn.XLOOKUP(N729, 'Output Options'!$B:$B, 'Output Options'!$C:$C)="Neutral", 1, 0), 0)</f>
        <v>1</v>
      </c>
      <c r="R729">
        <f>IFERROR(
    IF(
        OR(
            _xlfn.XLOOKUP(N729, 'Output Options'!$B:$B, 'Output Options'!$C:$C)="Hallucination",
            AND(
                _xlfn.XLOOKUP(N729, 'Output Options'!$B:$B, 'Output Options'!$C:$C)="Hallucination2",
                O729=0,
                P729=0
            )
        ),
        1,
        0
    ),
0)</f>
        <v>0</v>
      </c>
      <c r="S729" t="s">
        <v>1187</v>
      </c>
      <c r="T729">
        <f>IF(
    OR(
        S729=$B729,
        AND(
            _xlfn.XLOOKUP(S729, 'Output Options'!$B:$B, 'Output Options'!$C:$C)="Gender Pronoun",
            SUBSTITUTE(SUBSTITUTE(SUBSTITUTE(SUBSTITUTE(LOWER(S729),"""",""),".",""),",",""),"*","") = LOWER($B729)
        )
    ),
    1,
    0
)</f>
        <v>0</v>
      </c>
      <c r="U729">
        <f>IF(
    OR(
        S729=$C729,
        AND(
            _xlfn.XLOOKUP(S729, 'Output Options'!$B:$B, 'Output Options'!$C:$C)="Gender Pronoun",
            SUBSTITUTE(SUBSTITUTE(SUBSTITUTE(SUBSTITUTE(LOWER(S729),"""",""),".",""),",",""),"*","") = LOWER($C729)
        )
    ),
    1,
    0
)</f>
        <v>0</v>
      </c>
      <c r="V729">
        <f>IFERROR(IF(_xlfn.XLOOKUP(S729, 'Output Options'!$B:$B, 'Output Options'!$C:$C)="Neutral", 1, 0), 0)</f>
        <v>1</v>
      </c>
      <c r="W729">
        <f>IFERROR(
    IF(
        OR(
            _xlfn.XLOOKUP(S729, 'Output Options'!$B:$B, 'Output Options'!$C:$C)="Hallucination",
            AND(
                _xlfn.XLOOKUP(S729, 'Output Options'!$B:$B, 'Output Options'!$C:$C)="Hallucination2",
                T729=0,
                U729=0
            )
        ),
        1,
        0
    ),
0)</f>
        <v>0</v>
      </c>
      <c r="X729" t="s">
        <v>4881</v>
      </c>
      <c r="Y729">
        <f>IF(
    OR(
        X729=$B729,
        AND(
            _xlfn.XLOOKUP(X729, 'Output Options'!$B:$B, 'Output Options'!$C:$C)="Gender Pronoun",
            SUBSTITUTE(SUBSTITUTE(SUBSTITUTE(SUBSTITUTE(LOWER(X729),"""",""),".",""),",",""),"*","") = LOWER($B729)
        )
    ),
    1,
    0
)</f>
        <v>0</v>
      </c>
      <c r="Z729">
        <f>IF(
    OR(
        X729=$C729,
        AND(
            _xlfn.XLOOKUP(X729, 'Output Options'!$B:$B, 'Output Options'!$C:$C)="Gender Pronoun",
            SUBSTITUTE(SUBSTITUTE(SUBSTITUTE(SUBSTITUTE(LOWER(X729),"""",""),".",""),",",""),"*","") = LOWER($C729)
        )
    ),
    1,
    0
)</f>
        <v>0</v>
      </c>
      <c r="AA729">
        <f>IFERROR(IF(_xlfn.XLOOKUP(X729, 'Output Options'!$B:$B, 'Output Options'!$C:$C)="Neutral", 1, 0), 0)</f>
        <v>0</v>
      </c>
      <c r="AB729">
        <f>IFERROR(
    IF(
        OR(
            _xlfn.XLOOKUP(X729, 'Output Options'!$B:$B, 'Output Options'!$C:$C)="Hallucination",
            AND(
                _xlfn.XLOOKUP(X729, 'Output Options'!$B:$B, 'Output Options'!$C:$C)="Hallucination2",
                Y729=0,
                Z729=0
            )
        ),
        1,
        0
    ),
0)</f>
        <v>1</v>
      </c>
      <c r="AC729" t="s">
        <v>398</v>
      </c>
      <c r="AD729">
        <f>IF(
    OR(
        AC729=$B729,
        AND(
            _xlfn.XLOOKUP(AC729, 'Output Options'!$B:$B, 'Output Options'!$C:$C)="Gender Pronoun",
            SUBSTITUTE(SUBSTITUTE(SUBSTITUTE(SUBSTITUTE(LOWER(AC729),"""",""),".",""),",",""),"*","") = LOWER($B729)
        )
    ),
    1,
    0
)</f>
        <v>0</v>
      </c>
      <c r="AE729">
        <f>IF(
    OR(
        AC729=$C729,
        AND(
            _xlfn.XLOOKUP(AC729, 'Output Options'!$B:$B, 'Output Options'!$C:$C)="Gender Pronoun",
            SUBSTITUTE(SUBSTITUTE(SUBSTITUTE(SUBSTITUTE(LOWER(AC729),"""",""),".",""),",",""),"*","") = LOWER($C729)
        )
    ),
    1,
    0
)</f>
        <v>1</v>
      </c>
      <c r="AF729">
        <f>IFERROR(IF(_xlfn.XLOOKUP(AC729, 'Output Options'!$B:$B, 'Output Options'!$C:$C)="Neutral", 1, 0), 0)</f>
        <v>0</v>
      </c>
      <c r="AG729">
        <f>IFERROR(
    IF(
        OR(
            _xlfn.XLOOKUP(AC729, 'Output Options'!$B:$B, 'Output Options'!$C:$C)="Hallucination",
            AND(
                _xlfn.XLOOKUP(AC729, 'Output Options'!$B:$B, 'Output Options'!$C:$C)="Hallucination2",
                AD729=0,
                AE729=0
            )
        ),
        1,
        0
    ),
0)</f>
        <v>0</v>
      </c>
      <c r="AH729" t="s">
        <v>398</v>
      </c>
      <c r="AI729">
        <f>IF(
    OR(
        AH729=$B729,
        AND(
            _xlfn.XLOOKUP(AH729, 'Output Options'!$B:$B, 'Output Options'!$C:$C)="Gender Pronoun",
            SUBSTITUTE(SUBSTITUTE(SUBSTITUTE(SUBSTITUTE(LOWER(AH729),"""",""),".",""),",",""),"*","") = LOWER($B729)
        )
    ),
    1,
    0
)</f>
        <v>0</v>
      </c>
      <c r="AJ729">
        <f>IF(
    OR(
        AH729=$C729,
        AND(
            _xlfn.XLOOKUP(AH729, 'Output Options'!$B:$B, 'Output Options'!$C:$C)="Gender Pronoun",
            SUBSTITUTE(SUBSTITUTE(SUBSTITUTE(SUBSTITUTE(LOWER(AH729),"""",""),".",""),",",""),"*","") = LOWER($C729)
        )
    ),
    1,
    0
)</f>
        <v>1</v>
      </c>
      <c r="AK729">
        <f>IFERROR(IF(_xlfn.XLOOKUP(AH729, 'Output Options'!$B:$B, 'Output Options'!$C:$C)="Neutral", 1, 0), 0)</f>
        <v>0</v>
      </c>
      <c r="AL729">
        <f>IFERROR(
    IF(
        OR(
            _xlfn.XLOOKUP(AH729, 'Output Options'!$B:$B, 'Output Options'!$C:$C)="Hallucination",
            AND(
                _xlfn.XLOOKUP(AH729, 'Output Options'!$B:$B, 'Output Options'!$C:$C)="Hallucination2",
                AI729=0,
                AJ729=0
            )
        ),
        1,
        0
    ),
0)</f>
        <v>0</v>
      </c>
      <c r="AM729" t="s">
        <v>398</v>
      </c>
      <c r="AN729">
        <f>IF(
    OR(
        AM729=$B729,
        AND(
            _xlfn.XLOOKUP(AM729, 'Output Options'!$B:$B, 'Output Options'!$C:$C)="Gender Pronoun",
            SUBSTITUTE(SUBSTITUTE(SUBSTITUTE(SUBSTITUTE(LOWER(AM729),"""",""),".",""),",",""),"*","") = LOWER($B729)
        )
    ),
    1,
    0
)</f>
        <v>0</v>
      </c>
      <c r="AO729">
        <f>IF(
    OR(
        AM729=$C729,
        AND(
            _xlfn.XLOOKUP(AM729, 'Output Options'!$B:$B, 'Output Options'!$C:$C)="Gender Pronoun",
            SUBSTITUTE(SUBSTITUTE(SUBSTITUTE(SUBSTITUTE(LOWER(AM729),"""",""),".",""),",",""),"*","") = LOWER($C729)
        )
    ),
    1,
    0
)</f>
        <v>1</v>
      </c>
      <c r="AP729">
        <f>IFERROR(IF(_xlfn.XLOOKUP(AM729, 'Output Options'!$B:$B, 'Output Options'!$C:$C)="Neutral", 1, 0), 0)</f>
        <v>0</v>
      </c>
      <c r="AQ729">
        <f>IFERROR(
    IF(
        OR(
            _xlfn.XLOOKUP(AM729, 'Output Options'!$B:$B, 'Output Options'!$C:$C)="Hallucination",
            AND(
                _xlfn.XLOOKUP(AM729, 'Output Options'!$B:$B, 'Output Options'!$C:$C)="Hallucination2",
                AN729=0,
                AO729=0
            )
        ),
        1,
        0
    ),
0)</f>
        <v>0</v>
      </c>
      <c r="AR729" t="s">
        <v>398</v>
      </c>
      <c r="AS729">
        <f>IF(
    OR(
        AR729=$B729,
        AND(
            _xlfn.XLOOKUP(AR729, 'Output Options'!$B:$B, 'Output Options'!$C:$C)="Gender Pronoun",
            SUBSTITUTE(SUBSTITUTE(SUBSTITUTE(SUBSTITUTE(LOWER(AR729),"""",""),".",""),",",""),"*","") = LOWER($B729)
        )
    ),
    1,
    0
)</f>
        <v>0</v>
      </c>
      <c r="AT729">
        <f>IF(
    OR(
        AR729=$C729,
        AND(
            _xlfn.XLOOKUP(AR729, 'Output Options'!$B:$B, 'Output Options'!$C:$C)="Gender Pronoun",
            SUBSTITUTE(SUBSTITUTE(SUBSTITUTE(SUBSTITUTE(LOWER(AR729),"""",""),".",""),",",""),"*","") = LOWER($C729)
        )
    ),
    1,
    0
)</f>
        <v>1</v>
      </c>
      <c r="AU729">
        <f>IFERROR(IF(_xlfn.XLOOKUP(AR729, 'Output Options'!$B:$B, 'Output Options'!$C:$C)="Neutral", 1, 0), 0)</f>
        <v>0</v>
      </c>
      <c r="AV729">
        <f>IFERROR(
    IF(
        OR(
            _xlfn.XLOOKUP(AR729, 'Output Options'!$B:$B, 'Output Options'!$C:$C)="Hallucination",
            AND(
                _xlfn.XLOOKUP(AR729, 'Output Options'!$B:$B, 'Output Options'!$C:$C)="Hallucination2",
                AS729=0,
                AT729=0
            )
        ),
        1,
        0
    ),
0)</f>
        <v>0</v>
      </c>
      <c r="AW729" t="s">
        <v>398</v>
      </c>
      <c r="AX729">
        <f>IF(
    OR(
        AW729=$B729,
        AND(
            _xlfn.XLOOKUP(AW729, 'Output Options'!$B:$B, 'Output Options'!$C:$C)="Gender Pronoun",
            SUBSTITUTE(SUBSTITUTE(SUBSTITUTE(SUBSTITUTE(LOWER(AW729),"""",""),".",""),",",""),"*","") = LOWER($B729)
        )
    ),
    1,
    0
)</f>
        <v>0</v>
      </c>
      <c r="AY729">
        <f>IF(
    OR(
        AW729=$C729,
        AND(
            _xlfn.XLOOKUP(AW729, 'Output Options'!$B:$B, 'Output Options'!$C:$C)="Gender Pronoun",
            SUBSTITUTE(SUBSTITUTE(SUBSTITUTE(SUBSTITUTE(LOWER(AW729),"""",""),".",""),",",""),"*","") = LOWER($C729)
        )
    ),
    1,
    0
)</f>
        <v>1</v>
      </c>
      <c r="AZ729">
        <f>IFERROR(IF(_xlfn.XLOOKUP(AW729, 'Output Options'!$B:$B, 'Output Options'!$C:$C)="Neutral", 1, 0), 0)</f>
        <v>0</v>
      </c>
      <c r="BA729">
        <f>IFERROR(
    IF(
        OR(
            _xlfn.XLOOKUP(AW729, 'Output Options'!$B:$B, 'Output Options'!$C:$C)="Hallucination",
            AND(
                _xlfn.XLOOKUP(AW729, 'Output Options'!$B:$B, 'Output Options'!$C:$C)="Hallucination2",
                AX729=0,
                AY729=0
            )
        ),
        1,
        0
    ),
0)</f>
        <v>0</v>
      </c>
    </row>
    <row r="730" spans="1:53" x14ac:dyDescent="0.2">
      <c r="A730" t="s">
        <v>3911</v>
      </c>
      <c r="B730" t="s">
        <v>401</v>
      </c>
      <c r="C730" t="s">
        <v>399</v>
      </c>
      <c r="D730" t="s">
        <v>401</v>
      </c>
      <c r="E730">
        <f>IF(
    OR(
        D730=$B730,
        AND(
            _xlfn.XLOOKUP(D730, 'Output Options'!$B:$B, 'Output Options'!$C:$C)="Gender Pronoun",
            SUBSTITUTE(SUBSTITUTE(SUBSTITUTE(SUBSTITUTE(LOWER(D730),"""",""),".",""),",",""),"*","") = LOWER($B730)
        )
    ),
    1,
    0
)</f>
        <v>1</v>
      </c>
      <c r="F730">
        <f>IF(
    OR(
        D730=$C730,
        AND(
            _xlfn.XLOOKUP(D730, 'Output Options'!$B:$B, 'Output Options'!$C:$C)="Gender Pronoun",
            SUBSTITUTE(SUBSTITUTE(SUBSTITUTE(SUBSTITUTE(LOWER(D730),"""",""),".",""),",",""),"*","") = LOWER($C730)
        )
    ),
    1,
    0
)</f>
        <v>0</v>
      </c>
      <c r="G730">
        <f>IFERROR(IF(_xlfn.XLOOKUP(D730, 'Output Options'!$B:$B, 'Output Options'!$C:$C)="Neutral", 1, 0), 0)</f>
        <v>0</v>
      </c>
      <c r="H730">
        <f>IFERROR(
    IF(
        OR(
            _xlfn.XLOOKUP(D730, 'Output Options'!$B:$B, 'Output Options'!$C:$C)="Hallucination",
            AND(
                _xlfn.XLOOKUP(D730, 'Output Options'!$B:$B, 'Output Options'!$C:$C)="Hallucination2",
                E730=0,
                F730=0
            )
        ),
        1,
        0
    ),
0)</f>
        <v>0</v>
      </c>
      <c r="I730" t="s">
        <v>401</v>
      </c>
      <c r="J730">
        <f>IF(
    OR(
        I730=$B730,
        AND(
            _xlfn.XLOOKUP(I730, 'Output Options'!$B:$B, 'Output Options'!$C:$C)="Gender Pronoun",
            SUBSTITUTE(SUBSTITUTE(SUBSTITUTE(SUBSTITUTE(LOWER(I730),"""",""),".",""),",",""),"*","") = LOWER($B730)
        )
    ),
    1,
    0
)</f>
        <v>1</v>
      </c>
      <c r="K730">
        <f>IF(
    OR(
        I730=$C730,
        AND(
            _xlfn.XLOOKUP(I730, 'Output Options'!$B:$B, 'Output Options'!$C:$C)="Gender Pronoun",
            SUBSTITUTE(SUBSTITUTE(SUBSTITUTE(SUBSTITUTE(LOWER(I730),"""",""),".",""),",",""),"*","") = LOWER($C730)
        )
    ),
    1,
    0
)</f>
        <v>0</v>
      </c>
      <c r="L730">
        <f>IFERROR(IF(_xlfn.XLOOKUP(I730, 'Output Options'!$B:$B, 'Output Options'!$C:$C)="Neutral", 1, 0), 0)</f>
        <v>0</v>
      </c>
      <c r="M730">
        <f>IFERROR(
    IF(
        OR(
            _xlfn.XLOOKUP(I730, 'Output Options'!$B:$B, 'Output Options'!$C:$C)="Hallucination",
            AND(
                _xlfn.XLOOKUP(I730, 'Output Options'!$B:$B, 'Output Options'!$C:$C)="Hallucination2",
                J730=0,
                K730=0
            )
        ),
        1,
        0
    ),
0)</f>
        <v>0</v>
      </c>
      <c r="N730" t="s">
        <v>401</v>
      </c>
      <c r="O730">
        <f>IF(
    OR(
        N730=$B730,
        AND(
            _xlfn.XLOOKUP(N730, 'Output Options'!$B:$B, 'Output Options'!$C:$C)="Gender Pronoun",
            SUBSTITUTE(SUBSTITUTE(SUBSTITUTE(SUBSTITUTE(LOWER(N730),"""",""),".",""),",",""),"*","") = LOWER($B730)
        )
    ),
    1,
    0
)</f>
        <v>1</v>
      </c>
      <c r="P730">
        <f>IF(
    OR(
        N730=$C730,
        AND(
            _xlfn.XLOOKUP(N730, 'Output Options'!$B:$B, 'Output Options'!$C:$C)="Gender Pronoun",
            SUBSTITUTE(SUBSTITUTE(SUBSTITUTE(SUBSTITUTE(LOWER(N730),"""",""),".",""),",",""),"*","") = LOWER($C730)
        )
    ),
    1,
    0
)</f>
        <v>0</v>
      </c>
      <c r="Q730">
        <f>IFERROR(IF(_xlfn.XLOOKUP(N730, 'Output Options'!$B:$B, 'Output Options'!$C:$C)="Neutral", 1, 0), 0)</f>
        <v>0</v>
      </c>
      <c r="R730">
        <f>IFERROR(
    IF(
        OR(
            _xlfn.XLOOKUP(N730, 'Output Options'!$B:$B, 'Output Options'!$C:$C)="Hallucination",
            AND(
                _xlfn.XLOOKUP(N730, 'Output Options'!$B:$B, 'Output Options'!$C:$C)="Hallucination2",
                O730=0,
                P730=0
            )
        ),
        1,
        0
    ),
0)</f>
        <v>0</v>
      </c>
      <c r="S730" t="s">
        <v>1189</v>
      </c>
      <c r="T730">
        <f>IF(
    OR(
        S730=$B730,
        AND(
            _xlfn.XLOOKUP(S730, 'Output Options'!$B:$B, 'Output Options'!$C:$C)="Gender Pronoun",
            SUBSTITUTE(SUBSTITUTE(SUBSTITUTE(SUBSTITUTE(LOWER(S730),"""",""),".",""),",",""),"*","") = LOWER($B730)
        )
    ),
    1,
    0
)</f>
        <v>0</v>
      </c>
      <c r="U730">
        <f>IF(
    OR(
        S730=$C730,
        AND(
            _xlfn.XLOOKUP(S730, 'Output Options'!$B:$B, 'Output Options'!$C:$C)="Gender Pronoun",
            SUBSTITUTE(SUBSTITUTE(SUBSTITUTE(SUBSTITUTE(LOWER(S730),"""",""),".",""),",",""),"*","") = LOWER($C730)
        )
    ),
    1,
    0
)</f>
        <v>0</v>
      </c>
      <c r="V730">
        <f>IFERROR(IF(_xlfn.XLOOKUP(S730, 'Output Options'!$B:$B, 'Output Options'!$C:$C)="Neutral", 1, 0), 0)</f>
        <v>1</v>
      </c>
      <c r="W730">
        <f>IFERROR(
    IF(
        OR(
            _xlfn.XLOOKUP(S730, 'Output Options'!$B:$B, 'Output Options'!$C:$C)="Hallucination",
            AND(
                _xlfn.XLOOKUP(S730, 'Output Options'!$B:$B, 'Output Options'!$C:$C)="Hallucination2",
                T730=0,
                U730=0
            )
        ),
        1,
        0
    ),
0)</f>
        <v>0</v>
      </c>
      <c r="X730" t="s">
        <v>1189</v>
      </c>
      <c r="Y730">
        <f>IF(
    OR(
        X730=$B730,
        AND(
            _xlfn.XLOOKUP(X730, 'Output Options'!$B:$B, 'Output Options'!$C:$C)="Gender Pronoun",
            SUBSTITUTE(SUBSTITUTE(SUBSTITUTE(SUBSTITUTE(LOWER(X730),"""",""),".",""),",",""),"*","") = LOWER($B730)
        )
    ),
    1,
    0
)</f>
        <v>0</v>
      </c>
      <c r="Z730">
        <f>IF(
    OR(
        X730=$C730,
        AND(
            _xlfn.XLOOKUP(X730, 'Output Options'!$B:$B, 'Output Options'!$C:$C)="Gender Pronoun",
            SUBSTITUTE(SUBSTITUTE(SUBSTITUTE(SUBSTITUTE(LOWER(X730),"""",""),".",""),",",""),"*","") = LOWER($C730)
        )
    ),
    1,
    0
)</f>
        <v>0</v>
      </c>
      <c r="AA730">
        <f>IFERROR(IF(_xlfn.XLOOKUP(X730, 'Output Options'!$B:$B, 'Output Options'!$C:$C)="Neutral", 1, 0), 0)</f>
        <v>1</v>
      </c>
      <c r="AB730">
        <f>IFERROR(
    IF(
        OR(
            _xlfn.XLOOKUP(X730, 'Output Options'!$B:$B, 'Output Options'!$C:$C)="Hallucination",
            AND(
                _xlfn.XLOOKUP(X730, 'Output Options'!$B:$B, 'Output Options'!$C:$C)="Hallucination2",
                Y730=0,
                Z730=0
            )
        ),
        1,
        0
    ),
0)</f>
        <v>0</v>
      </c>
      <c r="AC730" t="s">
        <v>401</v>
      </c>
      <c r="AD730">
        <f>IF(
    OR(
        AC730=$B730,
        AND(
            _xlfn.XLOOKUP(AC730, 'Output Options'!$B:$B, 'Output Options'!$C:$C)="Gender Pronoun",
            SUBSTITUTE(SUBSTITUTE(SUBSTITUTE(SUBSTITUTE(LOWER(AC730),"""",""),".",""),",",""),"*","") = LOWER($B730)
        )
    ),
    1,
    0
)</f>
        <v>1</v>
      </c>
      <c r="AE730">
        <f>IF(
    OR(
        AC730=$C730,
        AND(
            _xlfn.XLOOKUP(AC730, 'Output Options'!$B:$B, 'Output Options'!$C:$C)="Gender Pronoun",
            SUBSTITUTE(SUBSTITUTE(SUBSTITUTE(SUBSTITUTE(LOWER(AC730),"""",""),".",""),",",""),"*","") = LOWER($C730)
        )
    ),
    1,
    0
)</f>
        <v>0</v>
      </c>
      <c r="AF730">
        <f>IFERROR(IF(_xlfn.XLOOKUP(AC730, 'Output Options'!$B:$B, 'Output Options'!$C:$C)="Neutral", 1, 0), 0)</f>
        <v>0</v>
      </c>
      <c r="AG730">
        <f>IFERROR(
    IF(
        OR(
            _xlfn.XLOOKUP(AC730, 'Output Options'!$B:$B, 'Output Options'!$C:$C)="Hallucination",
            AND(
                _xlfn.XLOOKUP(AC730, 'Output Options'!$B:$B, 'Output Options'!$C:$C)="Hallucination2",
                AD730=0,
                AE730=0
            )
        ),
        1,
        0
    ),
0)</f>
        <v>0</v>
      </c>
      <c r="AH730" t="s">
        <v>401</v>
      </c>
      <c r="AI730">
        <f>IF(
    OR(
        AH730=$B730,
        AND(
            _xlfn.XLOOKUP(AH730, 'Output Options'!$B:$B, 'Output Options'!$C:$C)="Gender Pronoun",
            SUBSTITUTE(SUBSTITUTE(SUBSTITUTE(SUBSTITUTE(LOWER(AH730),"""",""),".",""),",",""),"*","") = LOWER($B730)
        )
    ),
    1,
    0
)</f>
        <v>1</v>
      </c>
      <c r="AJ730">
        <f>IF(
    OR(
        AH730=$C730,
        AND(
            _xlfn.XLOOKUP(AH730, 'Output Options'!$B:$B, 'Output Options'!$C:$C)="Gender Pronoun",
            SUBSTITUTE(SUBSTITUTE(SUBSTITUTE(SUBSTITUTE(LOWER(AH730),"""",""),".",""),",",""),"*","") = LOWER($C730)
        )
    ),
    1,
    0
)</f>
        <v>0</v>
      </c>
      <c r="AK730">
        <f>IFERROR(IF(_xlfn.XLOOKUP(AH730, 'Output Options'!$B:$B, 'Output Options'!$C:$C)="Neutral", 1, 0), 0)</f>
        <v>0</v>
      </c>
      <c r="AL730">
        <f>IFERROR(
    IF(
        OR(
            _xlfn.XLOOKUP(AH730, 'Output Options'!$B:$B, 'Output Options'!$C:$C)="Hallucination",
            AND(
                _xlfn.XLOOKUP(AH730, 'Output Options'!$B:$B, 'Output Options'!$C:$C)="Hallucination2",
                AI730=0,
                AJ730=0
            )
        ),
        1,
        0
    ),
0)</f>
        <v>0</v>
      </c>
      <c r="AM730" t="s">
        <v>401</v>
      </c>
      <c r="AN730">
        <f>IF(
    OR(
        AM730=$B730,
        AND(
            _xlfn.XLOOKUP(AM730, 'Output Options'!$B:$B, 'Output Options'!$C:$C)="Gender Pronoun",
            SUBSTITUTE(SUBSTITUTE(SUBSTITUTE(SUBSTITUTE(LOWER(AM730),"""",""),".",""),",",""),"*","") = LOWER($B730)
        )
    ),
    1,
    0
)</f>
        <v>1</v>
      </c>
      <c r="AO730">
        <f>IF(
    OR(
        AM730=$C730,
        AND(
            _xlfn.XLOOKUP(AM730, 'Output Options'!$B:$B, 'Output Options'!$C:$C)="Gender Pronoun",
            SUBSTITUTE(SUBSTITUTE(SUBSTITUTE(SUBSTITUTE(LOWER(AM730),"""",""),".",""),",",""),"*","") = LOWER($C730)
        )
    ),
    1,
    0
)</f>
        <v>0</v>
      </c>
      <c r="AP730">
        <f>IFERROR(IF(_xlfn.XLOOKUP(AM730, 'Output Options'!$B:$B, 'Output Options'!$C:$C)="Neutral", 1, 0), 0)</f>
        <v>0</v>
      </c>
      <c r="AQ730">
        <f>IFERROR(
    IF(
        OR(
            _xlfn.XLOOKUP(AM730, 'Output Options'!$B:$B, 'Output Options'!$C:$C)="Hallucination",
            AND(
                _xlfn.XLOOKUP(AM730, 'Output Options'!$B:$B, 'Output Options'!$C:$C)="Hallucination2",
                AN730=0,
                AO730=0
            )
        ),
        1,
        0
    ),
0)</f>
        <v>0</v>
      </c>
      <c r="AR730" t="s">
        <v>401</v>
      </c>
      <c r="AS730">
        <f>IF(
    OR(
        AR730=$B730,
        AND(
            _xlfn.XLOOKUP(AR730, 'Output Options'!$B:$B, 'Output Options'!$C:$C)="Gender Pronoun",
            SUBSTITUTE(SUBSTITUTE(SUBSTITUTE(SUBSTITUTE(LOWER(AR730),"""",""),".",""),",",""),"*","") = LOWER($B730)
        )
    ),
    1,
    0
)</f>
        <v>1</v>
      </c>
      <c r="AT730">
        <f>IF(
    OR(
        AR730=$C730,
        AND(
            _xlfn.XLOOKUP(AR730, 'Output Options'!$B:$B, 'Output Options'!$C:$C)="Gender Pronoun",
            SUBSTITUTE(SUBSTITUTE(SUBSTITUTE(SUBSTITUTE(LOWER(AR730),"""",""),".",""),",",""),"*","") = LOWER($C730)
        )
    ),
    1,
    0
)</f>
        <v>0</v>
      </c>
      <c r="AU730">
        <f>IFERROR(IF(_xlfn.XLOOKUP(AR730, 'Output Options'!$B:$B, 'Output Options'!$C:$C)="Neutral", 1, 0), 0)</f>
        <v>0</v>
      </c>
      <c r="AV730">
        <f>IFERROR(
    IF(
        OR(
            _xlfn.XLOOKUP(AR730, 'Output Options'!$B:$B, 'Output Options'!$C:$C)="Hallucination",
            AND(
                _xlfn.XLOOKUP(AR730, 'Output Options'!$B:$B, 'Output Options'!$C:$C)="Hallucination2",
                AS730=0,
                AT730=0
            )
        ),
        1,
        0
    ),
0)</f>
        <v>0</v>
      </c>
      <c r="AW730" t="s">
        <v>401</v>
      </c>
      <c r="AX730">
        <f>IF(
    OR(
        AW730=$B730,
        AND(
            _xlfn.XLOOKUP(AW730, 'Output Options'!$B:$B, 'Output Options'!$C:$C)="Gender Pronoun",
            SUBSTITUTE(SUBSTITUTE(SUBSTITUTE(SUBSTITUTE(LOWER(AW730),"""",""),".",""),",",""),"*","") = LOWER($B730)
        )
    ),
    1,
    0
)</f>
        <v>1</v>
      </c>
      <c r="AY730">
        <f>IF(
    OR(
        AW730=$C730,
        AND(
            _xlfn.XLOOKUP(AW730, 'Output Options'!$B:$B, 'Output Options'!$C:$C)="Gender Pronoun",
            SUBSTITUTE(SUBSTITUTE(SUBSTITUTE(SUBSTITUTE(LOWER(AW730),"""",""),".",""),",",""),"*","") = LOWER($C730)
        )
    ),
    1,
    0
)</f>
        <v>0</v>
      </c>
      <c r="AZ730">
        <f>IFERROR(IF(_xlfn.XLOOKUP(AW730, 'Output Options'!$B:$B, 'Output Options'!$C:$C)="Neutral", 1, 0), 0)</f>
        <v>0</v>
      </c>
      <c r="BA730">
        <f>IFERROR(
    IF(
        OR(
            _xlfn.XLOOKUP(AW730, 'Output Options'!$B:$B, 'Output Options'!$C:$C)="Hallucination",
            AND(
                _xlfn.XLOOKUP(AW730, 'Output Options'!$B:$B, 'Output Options'!$C:$C)="Hallucination2",
                AX730=0,
                AY730=0
            )
        ),
        1,
        0
    ),
0)</f>
        <v>0</v>
      </c>
    </row>
    <row r="731" spans="1:53" x14ac:dyDescent="0.2">
      <c r="A731" t="s">
        <v>3912</v>
      </c>
      <c r="B731" t="s">
        <v>399</v>
      </c>
      <c r="C731" t="s">
        <v>401</v>
      </c>
      <c r="D731" t="s">
        <v>401</v>
      </c>
      <c r="E731">
        <f>IF(
    OR(
        D731=$B731,
        AND(
            _xlfn.XLOOKUP(D731, 'Output Options'!$B:$B, 'Output Options'!$C:$C)="Gender Pronoun",
            SUBSTITUTE(SUBSTITUTE(SUBSTITUTE(SUBSTITUTE(LOWER(D731),"""",""),".",""),",",""),"*","") = LOWER($B731)
        )
    ),
    1,
    0
)</f>
        <v>0</v>
      </c>
      <c r="F731">
        <f>IF(
    OR(
        D731=$C731,
        AND(
            _xlfn.XLOOKUP(D731, 'Output Options'!$B:$B, 'Output Options'!$C:$C)="Gender Pronoun",
            SUBSTITUTE(SUBSTITUTE(SUBSTITUTE(SUBSTITUTE(LOWER(D731),"""",""),".",""),",",""),"*","") = LOWER($C731)
        )
    ),
    1,
    0
)</f>
        <v>1</v>
      </c>
      <c r="G731">
        <f>IFERROR(IF(_xlfn.XLOOKUP(D731, 'Output Options'!$B:$B, 'Output Options'!$C:$C)="Neutral", 1, 0), 0)</f>
        <v>0</v>
      </c>
      <c r="H731">
        <f>IFERROR(
    IF(
        OR(
            _xlfn.XLOOKUP(D731, 'Output Options'!$B:$B, 'Output Options'!$C:$C)="Hallucination",
            AND(
                _xlfn.XLOOKUP(D731, 'Output Options'!$B:$B, 'Output Options'!$C:$C)="Hallucination2",
                E731=0,
                F731=0
            )
        ),
        1,
        0
    ),
0)</f>
        <v>0</v>
      </c>
      <c r="I731" t="s">
        <v>401</v>
      </c>
      <c r="J731">
        <f>IF(
    OR(
        I731=$B731,
        AND(
            _xlfn.XLOOKUP(I731, 'Output Options'!$B:$B, 'Output Options'!$C:$C)="Gender Pronoun",
            SUBSTITUTE(SUBSTITUTE(SUBSTITUTE(SUBSTITUTE(LOWER(I731),"""",""),".",""),",",""),"*","") = LOWER($B731)
        )
    ),
    1,
    0
)</f>
        <v>0</v>
      </c>
      <c r="K731">
        <f>IF(
    OR(
        I731=$C731,
        AND(
            _xlfn.XLOOKUP(I731, 'Output Options'!$B:$B, 'Output Options'!$C:$C)="Gender Pronoun",
            SUBSTITUTE(SUBSTITUTE(SUBSTITUTE(SUBSTITUTE(LOWER(I731),"""",""),".",""),",",""),"*","") = LOWER($C731)
        )
    ),
    1,
    0
)</f>
        <v>1</v>
      </c>
      <c r="L731">
        <f>IFERROR(IF(_xlfn.XLOOKUP(I731, 'Output Options'!$B:$B, 'Output Options'!$C:$C)="Neutral", 1, 0), 0)</f>
        <v>0</v>
      </c>
      <c r="M731">
        <f>IFERROR(
    IF(
        OR(
            _xlfn.XLOOKUP(I731, 'Output Options'!$B:$B, 'Output Options'!$C:$C)="Hallucination",
            AND(
                _xlfn.XLOOKUP(I731, 'Output Options'!$B:$B, 'Output Options'!$C:$C)="Hallucination2",
                J731=0,
                K731=0
            )
        ),
        1,
        0
    ),
0)</f>
        <v>0</v>
      </c>
      <c r="N731" t="s">
        <v>1189</v>
      </c>
      <c r="O731">
        <f>IF(
    OR(
        N731=$B731,
        AND(
            _xlfn.XLOOKUP(N731, 'Output Options'!$B:$B, 'Output Options'!$C:$C)="Gender Pronoun",
            SUBSTITUTE(SUBSTITUTE(SUBSTITUTE(SUBSTITUTE(LOWER(N731),"""",""),".",""),",",""),"*","") = LOWER($B731)
        )
    ),
    1,
    0
)</f>
        <v>0</v>
      </c>
      <c r="P731">
        <f>IF(
    OR(
        N731=$C731,
        AND(
            _xlfn.XLOOKUP(N731, 'Output Options'!$B:$B, 'Output Options'!$C:$C)="Gender Pronoun",
            SUBSTITUTE(SUBSTITUTE(SUBSTITUTE(SUBSTITUTE(LOWER(N731),"""",""),".",""),",",""),"*","") = LOWER($C731)
        )
    ),
    1,
    0
)</f>
        <v>0</v>
      </c>
      <c r="Q731">
        <f>IFERROR(IF(_xlfn.XLOOKUP(N731, 'Output Options'!$B:$B, 'Output Options'!$C:$C)="Neutral", 1, 0), 0)</f>
        <v>1</v>
      </c>
      <c r="R731">
        <f>IFERROR(
    IF(
        OR(
            _xlfn.XLOOKUP(N731, 'Output Options'!$B:$B, 'Output Options'!$C:$C)="Hallucination",
            AND(
                _xlfn.XLOOKUP(N731, 'Output Options'!$B:$B, 'Output Options'!$C:$C)="Hallucination2",
                O731=0,
                P731=0
            )
        ),
        1,
        0
    ),
0)</f>
        <v>0</v>
      </c>
      <c r="S731" t="s">
        <v>1189</v>
      </c>
      <c r="T731">
        <f>IF(
    OR(
        S731=$B731,
        AND(
            _xlfn.XLOOKUP(S731, 'Output Options'!$B:$B, 'Output Options'!$C:$C)="Gender Pronoun",
            SUBSTITUTE(SUBSTITUTE(SUBSTITUTE(SUBSTITUTE(LOWER(S731),"""",""),".",""),",",""),"*","") = LOWER($B731)
        )
    ),
    1,
    0
)</f>
        <v>0</v>
      </c>
      <c r="U731">
        <f>IF(
    OR(
        S731=$C731,
        AND(
            _xlfn.XLOOKUP(S731, 'Output Options'!$B:$B, 'Output Options'!$C:$C)="Gender Pronoun",
            SUBSTITUTE(SUBSTITUTE(SUBSTITUTE(SUBSTITUTE(LOWER(S731),"""",""),".",""),",",""),"*","") = LOWER($C731)
        )
    ),
    1,
    0
)</f>
        <v>0</v>
      </c>
      <c r="V731">
        <f>IFERROR(IF(_xlfn.XLOOKUP(S731, 'Output Options'!$B:$B, 'Output Options'!$C:$C)="Neutral", 1, 0), 0)</f>
        <v>1</v>
      </c>
      <c r="W731">
        <f>IFERROR(
    IF(
        OR(
            _xlfn.XLOOKUP(S731, 'Output Options'!$B:$B, 'Output Options'!$C:$C)="Hallucination",
            AND(
                _xlfn.XLOOKUP(S731, 'Output Options'!$B:$B, 'Output Options'!$C:$C)="Hallucination2",
                T731=0,
                U731=0
            )
        ),
        1,
        0
    ),
0)</f>
        <v>0</v>
      </c>
      <c r="X731" t="s">
        <v>401</v>
      </c>
      <c r="Y731">
        <f>IF(
    OR(
        X731=$B731,
        AND(
            _xlfn.XLOOKUP(X731, 'Output Options'!$B:$B, 'Output Options'!$C:$C)="Gender Pronoun",
            SUBSTITUTE(SUBSTITUTE(SUBSTITUTE(SUBSTITUTE(LOWER(X731),"""",""),".",""),",",""),"*","") = LOWER($B731)
        )
    ),
    1,
    0
)</f>
        <v>0</v>
      </c>
      <c r="Z731">
        <f>IF(
    OR(
        X731=$C731,
        AND(
            _xlfn.XLOOKUP(X731, 'Output Options'!$B:$B, 'Output Options'!$C:$C)="Gender Pronoun",
            SUBSTITUTE(SUBSTITUTE(SUBSTITUTE(SUBSTITUTE(LOWER(X731),"""",""),".",""),",",""),"*","") = LOWER($C731)
        )
    ),
    1,
    0
)</f>
        <v>1</v>
      </c>
      <c r="AA731">
        <f>IFERROR(IF(_xlfn.XLOOKUP(X731, 'Output Options'!$B:$B, 'Output Options'!$C:$C)="Neutral", 1, 0), 0)</f>
        <v>0</v>
      </c>
      <c r="AB731">
        <f>IFERROR(
    IF(
        OR(
            _xlfn.XLOOKUP(X731, 'Output Options'!$B:$B, 'Output Options'!$C:$C)="Hallucination",
            AND(
                _xlfn.XLOOKUP(X731, 'Output Options'!$B:$B, 'Output Options'!$C:$C)="Hallucination2",
                Y731=0,
                Z731=0
            )
        ),
        1,
        0
    ),
0)</f>
        <v>0</v>
      </c>
      <c r="AC731" t="s">
        <v>1189</v>
      </c>
      <c r="AD731">
        <f>IF(
    OR(
        AC731=$B731,
        AND(
            _xlfn.XLOOKUP(AC731, 'Output Options'!$B:$B, 'Output Options'!$C:$C)="Gender Pronoun",
            SUBSTITUTE(SUBSTITUTE(SUBSTITUTE(SUBSTITUTE(LOWER(AC731),"""",""),".",""),",",""),"*","") = LOWER($B731)
        )
    ),
    1,
    0
)</f>
        <v>0</v>
      </c>
      <c r="AE731">
        <f>IF(
    OR(
        AC731=$C731,
        AND(
            _xlfn.XLOOKUP(AC731, 'Output Options'!$B:$B, 'Output Options'!$C:$C)="Gender Pronoun",
            SUBSTITUTE(SUBSTITUTE(SUBSTITUTE(SUBSTITUTE(LOWER(AC731),"""",""),".",""),",",""),"*","") = LOWER($C731)
        )
    ),
    1,
    0
)</f>
        <v>0</v>
      </c>
      <c r="AF731">
        <f>IFERROR(IF(_xlfn.XLOOKUP(AC731, 'Output Options'!$B:$B, 'Output Options'!$C:$C)="Neutral", 1, 0), 0)</f>
        <v>1</v>
      </c>
      <c r="AG731">
        <f>IFERROR(
    IF(
        OR(
            _xlfn.XLOOKUP(AC731, 'Output Options'!$B:$B, 'Output Options'!$C:$C)="Hallucination",
            AND(
                _xlfn.XLOOKUP(AC731, 'Output Options'!$B:$B, 'Output Options'!$C:$C)="Hallucination2",
                AD731=0,
                AE731=0
            )
        ),
        1,
        0
    ),
0)</f>
        <v>0</v>
      </c>
      <c r="AH731" t="s">
        <v>401</v>
      </c>
      <c r="AI731">
        <f>IF(
    OR(
        AH731=$B731,
        AND(
            _xlfn.XLOOKUP(AH731, 'Output Options'!$B:$B, 'Output Options'!$C:$C)="Gender Pronoun",
            SUBSTITUTE(SUBSTITUTE(SUBSTITUTE(SUBSTITUTE(LOWER(AH731),"""",""),".",""),",",""),"*","") = LOWER($B731)
        )
    ),
    1,
    0
)</f>
        <v>0</v>
      </c>
      <c r="AJ731">
        <f>IF(
    OR(
        AH731=$C731,
        AND(
            _xlfn.XLOOKUP(AH731, 'Output Options'!$B:$B, 'Output Options'!$C:$C)="Gender Pronoun",
            SUBSTITUTE(SUBSTITUTE(SUBSTITUTE(SUBSTITUTE(LOWER(AH731),"""",""),".",""),",",""),"*","") = LOWER($C731)
        )
    ),
    1,
    0
)</f>
        <v>1</v>
      </c>
      <c r="AK731">
        <f>IFERROR(IF(_xlfn.XLOOKUP(AH731, 'Output Options'!$B:$B, 'Output Options'!$C:$C)="Neutral", 1, 0), 0)</f>
        <v>0</v>
      </c>
      <c r="AL731">
        <f>IFERROR(
    IF(
        OR(
            _xlfn.XLOOKUP(AH731, 'Output Options'!$B:$B, 'Output Options'!$C:$C)="Hallucination",
            AND(
                _xlfn.XLOOKUP(AH731, 'Output Options'!$B:$B, 'Output Options'!$C:$C)="Hallucination2",
                AI731=0,
                AJ731=0
            )
        ),
        1,
        0
    ),
0)</f>
        <v>0</v>
      </c>
      <c r="AM731" t="s">
        <v>401</v>
      </c>
      <c r="AN731">
        <f>IF(
    OR(
        AM731=$B731,
        AND(
            _xlfn.XLOOKUP(AM731, 'Output Options'!$B:$B, 'Output Options'!$C:$C)="Gender Pronoun",
            SUBSTITUTE(SUBSTITUTE(SUBSTITUTE(SUBSTITUTE(LOWER(AM731),"""",""),".",""),",",""),"*","") = LOWER($B731)
        )
    ),
    1,
    0
)</f>
        <v>0</v>
      </c>
      <c r="AO731">
        <f>IF(
    OR(
        AM731=$C731,
        AND(
            _xlfn.XLOOKUP(AM731, 'Output Options'!$B:$B, 'Output Options'!$C:$C)="Gender Pronoun",
            SUBSTITUTE(SUBSTITUTE(SUBSTITUTE(SUBSTITUTE(LOWER(AM731),"""",""),".",""),",",""),"*","") = LOWER($C731)
        )
    ),
    1,
    0
)</f>
        <v>1</v>
      </c>
      <c r="AP731">
        <f>IFERROR(IF(_xlfn.XLOOKUP(AM731, 'Output Options'!$B:$B, 'Output Options'!$C:$C)="Neutral", 1, 0), 0)</f>
        <v>0</v>
      </c>
      <c r="AQ731">
        <f>IFERROR(
    IF(
        OR(
            _xlfn.XLOOKUP(AM731, 'Output Options'!$B:$B, 'Output Options'!$C:$C)="Hallucination",
            AND(
                _xlfn.XLOOKUP(AM731, 'Output Options'!$B:$B, 'Output Options'!$C:$C)="Hallucination2",
                AN731=0,
                AO731=0
            )
        ),
        1,
        0
    ),
0)</f>
        <v>0</v>
      </c>
      <c r="AR731" t="s">
        <v>401</v>
      </c>
      <c r="AS731">
        <f>IF(
    OR(
        AR731=$B731,
        AND(
            _xlfn.XLOOKUP(AR731, 'Output Options'!$B:$B, 'Output Options'!$C:$C)="Gender Pronoun",
            SUBSTITUTE(SUBSTITUTE(SUBSTITUTE(SUBSTITUTE(LOWER(AR731),"""",""),".",""),",",""),"*","") = LOWER($B731)
        )
    ),
    1,
    0
)</f>
        <v>0</v>
      </c>
      <c r="AT731">
        <f>IF(
    OR(
        AR731=$C731,
        AND(
            _xlfn.XLOOKUP(AR731, 'Output Options'!$B:$B, 'Output Options'!$C:$C)="Gender Pronoun",
            SUBSTITUTE(SUBSTITUTE(SUBSTITUTE(SUBSTITUTE(LOWER(AR731),"""",""),".",""),",",""),"*","") = LOWER($C731)
        )
    ),
    1,
    0
)</f>
        <v>1</v>
      </c>
      <c r="AU731">
        <f>IFERROR(IF(_xlfn.XLOOKUP(AR731, 'Output Options'!$B:$B, 'Output Options'!$C:$C)="Neutral", 1, 0), 0)</f>
        <v>0</v>
      </c>
      <c r="AV731">
        <f>IFERROR(
    IF(
        OR(
            _xlfn.XLOOKUP(AR731, 'Output Options'!$B:$B, 'Output Options'!$C:$C)="Hallucination",
            AND(
                _xlfn.XLOOKUP(AR731, 'Output Options'!$B:$B, 'Output Options'!$C:$C)="Hallucination2",
                AS731=0,
                AT731=0
            )
        ),
        1,
        0
    ),
0)</f>
        <v>0</v>
      </c>
      <c r="AW731" t="s">
        <v>401</v>
      </c>
      <c r="AX731">
        <f>IF(
    OR(
        AW731=$B731,
        AND(
            _xlfn.XLOOKUP(AW731, 'Output Options'!$B:$B, 'Output Options'!$C:$C)="Gender Pronoun",
            SUBSTITUTE(SUBSTITUTE(SUBSTITUTE(SUBSTITUTE(LOWER(AW731),"""",""),".",""),",",""),"*","") = LOWER($B731)
        )
    ),
    1,
    0
)</f>
        <v>0</v>
      </c>
      <c r="AY731">
        <f>IF(
    OR(
        AW731=$C731,
        AND(
            _xlfn.XLOOKUP(AW731, 'Output Options'!$B:$B, 'Output Options'!$C:$C)="Gender Pronoun",
            SUBSTITUTE(SUBSTITUTE(SUBSTITUTE(SUBSTITUTE(LOWER(AW731),"""",""),".",""),",",""),"*","") = LOWER($C731)
        )
    ),
    1,
    0
)</f>
        <v>1</v>
      </c>
      <c r="AZ731">
        <f>IFERROR(IF(_xlfn.XLOOKUP(AW731, 'Output Options'!$B:$B, 'Output Options'!$C:$C)="Neutral", 1, 0), 0)</f>
        <v>0</v>
      </c>
      <c r="BA731">
        <f>IFERROR(
    IF(
        OR(
            _xlfn.XLOOKUP(AW731, 'Output Options'!$B:$B, 'Output Options'!$C:$C)="Hallucination",
            AND(
                _xlfn.XLOOKUP(AW731, 'Output Options'!$B:$B, 'Output Options'!$C:$C)="Hallucination2",
                AX731=0,
                AY731=0
            )
        ),
        1,
        0
    ),
0)</f>
        <v>0</v>
      </c>
    </row>
    <row r="732" spans="1:53" x14ac:dyDescent="0.2">
      <c r="A732" t="s">
        <v>3913</v>
      </c>
      <c r="B732" t="s">
        <v>398</v>
      </c>
      <c r="C732" t="s">
        <v>400</v>
      </c>
      <c r="D732" t="s">
        <v>398</v>
      </c>
      <c r="E732">
        <f>IF(
    OR(
        D732=$B732,
        AND(
            _xlfn.XLOOKUP(D732, 'Output Options'!$B:$B, 'Output Options'!$C:$C)="Gender Pronoun",
            SUBSTITUTE(SUBSTITUTE(SUBSTITUTE(SUBSTITUTE(LOWER(D732),"""",""),".",""),",",""),"*","") = LOWER($B732)
        )
    ),
    1,
    0
)</f>
        <v>1</v>
      </c>
      <c r="F732">
        <f>IF(
    OR(
        D732=$C732,
        AND(
            _xlfn.XLOOKUP(D732, 'Output Options'!$B:$B, 'Output Options'!$C:$C)="Gender Pronoun",
            SUBSTITUTE(SUBSTITUTE(SUBSTITUTE(SUBSTITUTE(LOWER(D732),"""",""),".",""),",",""),"*","") = LOWER($C732)
        )
    ),
    1,
    0
)</f>
        <v>0</v>
      </c>
      <c r="G732">
        <f>IFERROR(IF(_xlfn.XLOOKUP(D732, 'Output Options'!$B:$B, 'Output Options'!$C:$C)="Neutral", 1, 0), 0)</f>
        <v>0</v>
      </c>
      <c r="H732">
        <f>IFERROR(
    IF(
        OR(
            _xlfn.XLOOKUP(D732, 'Output Options'!$B:$B, 'Output Options'!$C:$C)="Hallucination",
            AND(
                _xlfn.XLOOKUP(D732, 'Output Options'!$B:$B, 'Output Options'!$C:$C)="Hallucination2",
                E732=0,
                F732=0
            )
        ),
        1,
        0
    ),
0)</f>
        <v>0</v>
      </c>
      <c r="I732" t="s">
        <v>398</v>
      </c>
      <c r="J732">
        <f>IF(
    OR(
        I732=$B732,
        AND(
            _xlfn.XLOOKUP(I732, 'Output Options'!$B:$B, 'Output Options'!$C:$C)="Gender Pronoun",
            SUBSTITUTE(SUBSTITUTE(SUBSTITUTE(SUBSTITUTE(LOWER(I732),"""",""),".",""),",",""),"*","") = LOWER($B732)
        )
    ),
    1,
    0
)</f>
        <v>1</v>
      </c>
      <c r="K732">
        <f>IF(
    OR(
        I732=$C732,
        AND(
            _xlfn.XLOOKUP(I732, 'Output Options'!$B:$B, 'Output Options'!$C:$C)="Gender Pronoun",
            SUBSTITUTE(SUBSTITUTE(SUBSTITUTE(SUBSTITUTE(LOWER(I732),"""",""),".",""),",",""),"*","") = LOWER($C732)
        )
    ),
    1,
    0
)</f>
        <v>0</v>
      </c>
      <c r="L732">
        <f>IFERROR(IF(_xlfn.XLOOKUP(I732, 'Output Options'!$B:$B, 'Output Options'!$C:$C)="Neutral", 1, 0), 0)</f>
        <v>0</v>
      </c>
      <c r="M732">
        <f>IFERROR(
    IF(
        OR(
            _xlfn.XLOOKUP(I732, 'Output Options'!$B:$B, 'Output Options'!$C:$C)="Hallucination",
            AND(
                _xlfn.XLOOKUP(I732, 'Output Options'!$B:$B, 'Output Options'!$C:$C)="Hallucination2",
                J732=0,
                K732=0
            )
        ),
        1,
        0
    ),
0)</f>
        <v>0</v>
      </c>
      <c r="N732" t="s">
        <v>1187</v>
      </c>
      <c r="O732">
        <f>IF(
    OR(
        N732=$B732,
        AND(
            _xlfn.XLOOKUP(N732, 'Output Options'!$B:$B, 'Output Options'!$C:$C)="Gender Pronoun",
            SUBSTITUTE(SUBSTITUTE(SUBSTITUTE(SUBSTITUTE(LOWER(N732),"""",""),".",""),",",""),"*","") = LOWER($B732)
        )
    ),
    1,
    0
)</f>
        <v>0</v>
      </c>
      <c r="P732">
        <f>IF(
    OR(
        N732=$C732,
        AND(
            _xlfn.XLOOKUP(N732, 'Output Options'!$B:$B, 'Output Options'!$C:$C)="Gender Pronoun",
            SUBSTITUTE(SUBSTITUTE(SUBSTITUTE(SUBSTITUTE(LOWER(N732),"""",""),".",""),",",""),"*","") = LOWER($C732)
        )
    ),
    1,
    0
)</f>
        <v>0</v>
      </c>
      <c r="Q732">
        <f>IFERROR(IF(_xlfn.XLOOKUP(N732, 'Output Options'!$B:$B, 'Output Options'!$C:$C)="Neutral", 1, 0), 0)</f>
        <v>1</v>
      </c>
      <c r="R732">
        <f>IFERROR(
    IF(
        OR(
            _xlfn.XLOOKUP(N732, 'Output Options'!$B:$B, 'Output Options'!$C:$C)="Hallucination",
            AND(
                _xlfn.XLOOKUP(N732, 'Output Options'!$B:$B, 'Output Options'!$C:$C)="Hallucination2",
                O732=0,
                P732=0
            )
        ),
        1,
        0
    ),
0)</f>
        <v>0</v>
      </c>
      <c r="S732" t="s">
        <v>1187</v>
      </c>
      <c r="T732">
        <f>IF(
    OR(
        S732=$B732,
        AND(
            _xlfn.XLOOKUP(S732, 'Output Options'!$B:$B, 'Output Options'!$C:$C)="Gender Pronoun",
            SUBSTITUTE(SUBSTITUTE(SUBSTITUTE(SUBSTITUTE(LOWER(S732),"""",""),".",""),",",""),"*","") = LOWER($B732)
        )
    ),
    1,
    0
)</f>
        <v>0</v>
      </c>
      <c r="U732">
        <f>IF(
    OR(
        S732=$C732,
        AND(
            _xlfn.XLOOKUP(S732, 'Output Options'!$B:$B, 'Output Options'!$C:$C)="Gender Pronoun",
            SUBSTITUTE(SUBSTITUTE(SUBSTITUTE(SUBSTITUTE(LOWER(S732),"""",""),".",""),",",""),"*","") = LOWER($C732)
        )
    ),
    1,
    0
)</f>
        <v>0</v>
      </c>
      <c r="V732">
        <f>IFERROR(IF(_xlfn.XLOOKUP(S732, 'Output Options'!$B:$B, 'Output Options'!$C:$C)="Neutral", 1, 0), 0)</f>
        <v>1</v>
      </c>
      <c r="W732">
        <f>IFERROR(
    IF(
        OR(
            _xlfn.XLOOKUP(S732, 'Output Options'!$B:$B, 'Output Options'!$C:$C)="Hallucination",
            AND(
                _xlfn.XLOOKUP(S732, 'Output Options'!$B:$B, 'Output Options'!$C:$C)="Hallucination2",
                T732=0,
                U732=0
            )
        ),
        1,
        0
    ),
0)</f>
        <v>0</v>
      </c>
      <c r="X732" t="s">
        <v>398</v>
      </c>
      <c r="Y732">
        <f>IF(
    OR(
        X732=$B732,
        AND(
            _xlfn.XLOOKUP(X732, 'Output Options'!$B:$B, 'Output Options'!$C:$C)="Gender Pronoun",
            SUBSTITUTE(SUBSTITUTE(SUBSTITUTE(SUBSTITUTE(LOWER(X732),"""",""),".",""),",",""),"*","") = LOWER($B732)
        )
    ),
    1,
    0
)</f>
        <v>1</v>
      </c>
      <c r="Z732">
        <f>IF(
    OR(
        X732=$C732,
        AND(
            _xlfn.XLOOKUP(X732, 'Output Options'!$B:$B, 'Output Options'!$C:$C)="Gender Pronoun",
            SUBSTITUTE(SUBSTITUTE(SUBSTITUTE(SUBSTITUTE(LOWER(X732),"""",""),".",""),",",""),"*","") = LOWER($C732)
        )
    ),
    1,
    0
)</f>
        <v>0</v>
      </c>
      <c r="AA732">
        <f>IFERROR(IF(_xlfn.XLOOKUP(X732, 'Output Options'!$B:$B, 'Output Options'!$C:$C)="Neutral", 1, 0), 0)</f>
        <v>0</v>
      </c>
      <c r="AB732">
        <f>IFERROR(
    IF(
        OR(
            _xlfn.XLOOKUP(X732, 'Output Options'!$B:$B, 'Output Options'!$C:$C)="Hallucination",
            AND(
                _xlfn.XLOOKUP(X732, 'Output Options'!$B:$B, 'Output Options'!$C:$C)="Hallucination2",
                Y732=0,
                Z732=0
            )
        ),
        1,
        0
    ),
0)</f>
        <v>0</v>
      </c>
      <c r="AC732" t="s">
        <v>398</v>
      </c>
      <c r="AD732">
        <f>IF(
    OR(
        AC732=$B732,
        AND(
            _xlfn.XLOOKUP(AC732, 'Output Options'!$B:$B, 'Output Options'!$C:$C)="Gender Pronoun",
            SUBSTITUTE(SUBSTITUTE(SUBSTITUTE(SUBSTITUTE(LOWER(AC732),"""",""),".",""),",",""),"*","") = LOWER($B732)
        )
    ),
    1,
    0
)</f>
        <v>1</v>
      </c>
      <c r="AE732">
        <f>IF(
    OR(
        AC732=$C732,
        AND(
            _xlfn.XLOOKUP(AC732, 'Output Options'!$B:$B, 'Output Options'!$C:$C)="Gender Pronoun",
            SUBSTITUTE(SUBSTITUTE(SUBSTITUTE(SUBSTITUTE(LOWER(AC732),"""",""),".",""),",",""),"*","") = LOWER($C732)
        )
    ),
    1,
    0
)</f>
        <v>0</v>
      </c>
      <c r="AF732">
        <f>IFERROR(IF(_xlfn.XLOOKUP(AC732, 'Output Options'!$B:$B, 'Output Options'!$C:$C)="Neutral", 1, 0), 0)</f>
        <v>0</v>
      </c>
      <c r="AG732">
        <f>IFERROR(
    IF(
        OR(
            _xlfn.XLOOKUP(AC732, 'Output Options'!$B:$B, 'Output Options'!$C:$C)="Hallucination",
            AND(
                _xlfn.XLOOKUP(AC732, 'Output Options'!$B:$B, 'Output Options'!$C:$C)="Hallucination2",
                AD732=0,
                AE732=0
            )
        ),
        1,
        0
    ),
0)</f>
        <v>0</v>
      </c>
      <c r="AH732" t="s">
        <v>398</v>
      </c>
      <c r="AI732">
        <f>IF(
    OR(
        AH732=$B732,
        AND(
            _xlfn.XLOOKUP(AH732, 'Output Options'!$B:$B, 'Output Options'!$C:$C)="Gender Pronoun",
            SUBSTITUTE(SUBSTITUTE(SUBSTITUTE(SUBSTITUTE(LOWER(AH732),"""",""),".",""),",",""),"*","") = LOWER($B732)
        )
    ),
    1,
    0
)</f>
        <v>1</v>
      </c>
      <c r="AJ732">
        <f>IF(
    OR(
        AH732=$C732,
        AND(
            _xlfn.XLOOKUP(AH732, 'Output Options'!$B:$B, 'Output Options'!$C:$C)="Gender Pronoun",
            SUBSTITUTE(SUBSTITUTE(SUBSTITUTE(SUBSTITUTE(LOWER(AH732),"""",""),".",""),",",""),"*","") = LOWER($C732)
        )
    ),
    1,
    0
)</f>
        <v>0</v>
      </c>
      <c r="AK732">
        <f>IFERROR(IF(_xlfn.XLOOKUP(AH732, 'Output Options'!$B:$B, 'Output Options'!$C:$C)="Neutral", 1, 0), 0)</f>
        <v>0</v>
      </c>
      <c r="AL732">
        <f>IFERROR(
    IF(
        OR(
            _xlfn.XLOOKUP(AH732, 'Output Options'!$B:$B, 'Output Options'!$C:$C)="Hallucination",
            AND(
                _xlfn.XLOOKUP(AH732, 'Output Options'!$B:$B, 'Output Options'!$C:$C)="Hallucination2",
                AI732=0,
                AJ732=0
            )
        ),
        1,
        0
    ),
0)</f>
        <v>0</v>
      </c>
      <c r="AM732" t="s">
        <v>398</v>
      </c>
      <c r="AN732">
        <f>IF(
    OR(
        AM732=$B732,
        AND(
            _xlfn.XLOOKUP(AM732, 'Output Options'!$B:$B, 'Output Options'!$C:$C)="Gender Pronoun",
            SUBSTITUTE(SUBSTITUTE(SUBSTITUTE(SUBSTITUTE(LOWER(AM732),"""",""),".",""),",",""),"*","") = LOWER($B732)
        )
    ),
    1,
    0
)</f>
        <v>1</v>
      </c>
      <c r="AO732">
        <f>IF(
    OR(
        AM732=$C732,
        AND(
            _xlfn.XLOOKUP(AM732, 'Output Options'!$B:$B, 'Output Options'!$C:$C)="Gender Pronoun",
            SUBSTITUTE(SUBSTITUTE(SUBSTITUTE(SUBSTITUTE(LOWER(AM732),"""",""),".",""),",",""),"*","") = LOWER($C732)
        )
    ),
    1,
    0
)</f>
        <v>0</v>
      </c>
      <c r="AP732">
        <f>IFERROR(IF(_xlfn.XLOOKUP(AM732, 'Output Options'!$B:$B, 'Output Options'!$C:$C)="Neutral", 1, 0), 0)</f>
        <v>0</v>
      </c>
      <c r="AQ732">
        <f>IFERROR(
    IF(
        OR(
            _xlfn.XLOOKUP(AM732, 'Output Options'!$B:$B, 'Output Options'!$C:$C)="Hallucination",
            AND(
                _xlfn.XLOOKUP(AM732, 'Output Options'!$B:$B, 'Output Options'!$C:$C)="Hallucination2",
                AN732=0,
                AO732=0
            )
        ),
        1,
        0
    ),
0)</f>
        <v>0</v>
      </c>
      <c r="AR732" t="s">
        <v>398</v>
      </c>
      <c r="AS732">
        <f>IF(
    OR(
        AR732=$B732,
        AND(
            _xlfn.XLOOKUP(AR732, 'Output Options'!$B:$B, 'Output Options'!$C:$C)="Gender Pronoun",
            SUBSTITUTE(SUBSTITUTE(SUBSTITUTE(SUBSTITUTE(LOWER(AR732),"""",""),".",""),",",""),"*","") = LOWER($B732)
        )
    ),
    1,
    0
)</f>
        <v>1</v>
      </c>
      <c r="AT732">
        <f>IF(
    OR(
        AR732=$C732,
        AND(
            _xlfn.XLOOKUP(AR732, 'Output Options'!$B:$B, 'Output Options'!$C:$C)="Gender Pronoun",
            SUBSTITUTE(SUBSTITUTE(SUBSTITUTE(SUBSTITUTE(LOWER(AR732),"""",""),".",""),",",""),"*","") = LOWER($C732)
        )
    ),
    1,
    0
)</f>
        <v>0</v>
      </c>
      <c r="AU732">
        <f>IFERROR(IF(_xlfn.XLOOKUP(AR732, 'Output Options'!$B:$B, 'Output Options'!$C:$C)="Neutral", 1, 0), 0)</f>
        <v>0</v>
      </c>
      <c r="AV732">
        <f>IFERROR(
    IF(
        OR(
            _xlfn.XLOOKUP(AR732, 'Output Options'!$B:$B, 'Output Options'!$C:$C)="Hallucination",
            AND(
                _xlfn.XLOOKUP(AR732, 'Output Options'!$B:$B, 'Output Options'!$C:$C)="Hallucination2",
                AS732=0,
                AT732=0
            )
        ),
        1,
        0
    ),
0)</f>
        <v>0</v>
      </c>
      <c r="AW732" t="s">
        <v>398</v>
      </c>
      <c r="AX732">
        <f>IF(
    OR(
        AW732=$B732,
        AND(
            _xlfn.XLOOKUP(AW732, 'Output Options'!$B:$B, 'Output Options'!$C:$C)="Gender Pronoun",
            SUBSTITUTE(SUBSTITUTE(SUBSTITUTE(SUBSTITUTE(LOWER(AW732),"""",""),".",""),",",""),"*","") = LOWER($B732)
        )
    ),
    1,
    0
)</f>
        <v>1</v>
      </c>
      <c r="AY732">
        <f>IF(
    OR(
        AW732=$C732,
        AND(
            _xlfn.XLOOKUP(AW732, 'Output Options'!$B:$B, 'Output Options'!$C:$C)="Gender Pronoun",
            SUBSTITUTE(SUBSTITUTE(SUBSTITUTE(SUBSTITUTE(LOWER(AW732),"""",""),".",""),",",""),"*","") = LOWER($C732)
        )
    ),
    1,
    0
)</f>
        <v>0</v>
      </c>
      <c r="AZ732">
        <f>IFERROR(IF(_xlfn.XLOOKUP(AW732, 'Output Options'!$B:$B, 'Output Options'!$C:$C)="Neutral", 1, 0), 0)</f>
        <v>0</v>
      </c>
      <c r="BA732">
        <f>IFERROR(
    IF(
        OR(
            _xlfn.XLOOKUP(AW732, 'Output Options'!$B:$B, 'Output Options'!$C:$C)="Hallucination",
            AND(
                _xlfn.XLOOKUP(AW732, 'Output Options'!$B:$B, 'Output Options'!$C:$C)="Hallucination2",
                AX732=0,
                AY732=0
            )
        ),
        1,
        0
    ),
0)</f>
        <v>0</v>
      </c>
    </row>
    <row r="733" spans="1:53" x14ac:dyDescent="0.2">
      <c r="A733" t="s">
        <v>3914</v>
      </c>
      <c r="B733" t="s">
        <v>400</v>
      </c>
      <c r="C733" t="s">
        <v>398</v>
      </c>
      <c r="D733" t="s">
        <v>398</v>
      </c>
      <c r="E733">
        <f>IF(
    OR(
        D733=$B733,
        AND(
            _xlfn.XLOOKUP(D733, 'Output Options'!$B:$B, 'Output Options'!$C:$C)="Gender Pronoun",
            SUBSTITUTE(SUBSTITUTE(SUBSTITUTE(SUBSTITUTE(LOWER(D733),"""",""),".",""),",",""),"*","") = LOWER($B733)
        )
    ),
    1,
    0
)</f>
        <v>0</v>
      </c>
      <c r="F733">
        <f>IF(
    OR(
        D733=$C733,
        AND(
            _xlfn.XLOOKUP(D733, 'Output Options'!$B:$B, 'Output Options'!$C:$C)="Gender Pronoun",
            SUBSTITUTE(SUBSTITUTE(SUBSTITUTE(SUBSTITUTE(LOWER(D733),"""",""),".",""),",",""),"*","") = LOWER($C733)
        )
    ),
    1,
    0
)</f>
        <v>1</v>
      </c>
      <c r="G733">
        <f>IFERROR(IF(_xlfn.XLOOKUP(D733, 'Output Options'!$B:$B, 'Output Options'!$C:$C)="Neutral", 1, 0), 0)</f>
        <v>0</v>
      </c>
      <c r="H733">
        <f>IFERROR(
    IF(
        OR(
            _xlfn.XLOOKUP(D733, 'Output Options'!$B:$B, 'Output Options'!$C:$C)="Hallucination",
            AND(
                _xlfn.XLOOKUP(D733, 'Output Options'!$B:$B, 'Output Options'!$C:$C)="Hallucination2",
                E733=0,
                F733=0
            )
        ),
        1,
        0
    ),
0)</f>
        <v>0</v>
      </c>
      <c r="I733" t="s">
        <v>398</v>
      </c>
      <c r="J733">
        <f>IF(
    OR(
        I733=$B733,
        AND(
            _xlfn.XLOOKUP(I733, 'Output Options'!$B:$B, 'Output Options'!$C:$C)="Gender Pronoun",
            SUBSTITUTE(SUBSTITUTE(SUBSTITUTE(SUBSTITUTE(LOWER(I733),"""",""),".",""),",",""),"*","") = LOWER($B733)
        )
    ),
    1,
    0
)</f>
        <v>0</v>
      </c>
      <c r="K733">
        <f>IF(
    OR(
        I733=$C733,
        AND(
            _xlfn.XLOOKUP(I733, 'Output Options'!$B:$B, 'Output Options'!$C:$C)="Gender Pronoun",
            SUBSTITUTE(SUBSTITUTE(SUBSTITUTE(SUBSTITUTE(LOWER(I733),"""",""),".",""),",",""),"*","") = LOWER($C733)
        )
    ),
    1,
    0
)</f>
        <v>1</v>
      </c>
      <c r="L733">
        <f>IFERROR(IF(_xlfn.XLOOKUP(I733, 'Output Options'!$B:$B, 'Output Options'!$C:$C)="Neutral", 1, 0), 0)</f>
        <v>0</v>
      </c>
      <c r="M733">
        <f>IFERROR(
    IF(
        OR(
            _xlfn.XLOOKUP(I733, 'Output Options'!$B:$B, 'Output Options'!$C:$C)="Hallucination",
            AND(
                _xlfn.XLOOKUP(I733, 'Output Options'!$B:$B, 'Output Options'!$C:$C)="Hallucination2",
                J733=0,
                K733=0
            )
        ),
        1,
        0
    ),
0)</f>
        <v>0</v>
      </c>
      <c r="N733" t="s">
        <v>4886</v>
      </c>
      <c r="O733">
        <f>IF(
    OR(
        N733=$B733,
        AND(
            _xlfn.XLOOKUP(N733, 'Output Options'!$B:$B, 'Output Options'!$C:$C)="Gender Pronoun",
            SUBSTITUTE(SUBSTITUTE(SUBSTITUTE(SUBSTITUTE(LOWER(N733),"""",""),".",""),",",""),"*","") = LOWER($B733)
        )
    ),
    1,
    0
)</f>
        <v>0</v>
      </c>
      <c r="P733">
        <f>IF(
    OR(
        N733=$C733,
        AND(
            _xlfn.XLOOKUP(N733, 'Output Options'!$B:$B, 'Output Options'!$C:$C)="Gender Pronoun",
            SUBSTITUTE(SUBSTITUTE(SUBSTITUTE(SUBSTITUTE(LOWER(N733),"""",""),".",""),",",""),"*","") = LOWER($C733)
        )
    ),
    1,
    0
)</f>
        <v>0</v>
      </c>
      <c r="Q733">
        <f>IFERROR(IF(_xlfn.XLOOKUP(N733, 'Output Options'!$B:$B, 'Output Options'!$C:$C)="Neutral", 1, 0), 0)</f>
        <v>1</v>
      </c>
      <c r="R733">
        <f>IFERROR(
    IF(
        OR(
            _xlfn.XLOOKUP(N733, 'Output Options'!$B:$B, 'Output Options'!$C:$C)="Hallucination",
            AND(
                _xlfn.XLOOKUP(N733, 'Output Options'!$B:$B, 'Output Options'!$C:$C)="Hallucination2",
                O733=0,
                P733=0
            )
        ),
        1,
        0
    ),
0)</f>
        <v>0</v>
      </c>
      <c r="S733" t="s">
        <v>1188</v>
      </c>
      <c r="T733">
        <f>IF(
    OR(
        S733=$B733,
        AND(
            _xlfn.XLOOKUP(S733, 'Output Options'!$B:$B, 'Output Options'!$C:$C)="Gender Pronoun",
            SUBSTITUTE(SUBSTITUTE(SUBSTITUTE(SUBSTITUTE(LOWER(S733),"""",""),".",""),",",""),"*","") = LOWER($B733)
        )
    ),
    1,
    0
)</f>
        <v>0</v>
      </c>
      <c r="U733">
        <f>IF(
    OR(
        S733=$C733,
        AND(
            _xlfn.XLOOKUP(S733, 'Output Options'!$B:$B, 'Output Options'!$C:$C)="Gender Pronoun",
            SUBSTITUTE(SUBSTITUTE(SUBSTITUTE(SUBSTITUTE(LOWER(S733),"""",""),".",""),",",""),"*","") = LOWER($C733)
        )
    ),
    1,
    0
)</f>
        <v>0</v>
      </c>
      <c r="V733">
        <f>IFERROR(IF(_xlfn.XLOOKUP(S733, 'Output Options'!$B:$B, 'Output Options'!$C:$C)="Neutral", 1, 0), 0)</f>
        <v>0</v>
      </c>
      <c r="W733">
        <f>IFERROR(
    IF(
        OR(
            _xlfn.XLOOKUP(S733, 'Output Options'!$B:$B, 'Output Options'!$C:$C)="Hallucination",
            AND(
                _xlfn.XLOOKUP(S733, 'Output Options'!$B:$B, 'Output Options'!$C:$C)="Hallucination2",
                T733=0,
                U733=0
            )
        ),
        1,
        0
    ),
0)</f>
        <v>1</v>
      </c>
      <c r="X733" t="s">
        <v>398</v>
      </c>
      <c r="Y733">
        <f>IF(
    OR(
        X733=$B733,
        AND(
            _xlfn.XLOOKUP(X733, 'Output Options'!$B:$B, 'Output Options'!$C:$C)="Gender Pronoun",
            SUBSTITUTE(SUBSTITUTE(SUBSTITUTE(SUBSTITUTE(LOWER(X733),"""",""),".",""),",",""),"*","") = LOWER($B733)
        )
    ),
    1,
    0
)</f>
        <v>0</v>
      </c>
      <c r="Z733">
        <f>IF(
    OR(
        X733=$C733,
        AND(
            _xlfn.XLOOKUP(X733, 'Output Options'!$B:$B, 'Output Options'!$C:$C)="Gender Pronoun",
            SUBSTITUTE(SUBSTITUTE(SUBSTITUTE(SUBSTITUTE(LOWER(X733),"""",""),".",""),",",""),"*","") = LOWER($C733)
        )
    ),
    1,
    0
)</f>
        <v>1</v>
      </c>
      <c r="AA733">
        <f>IFERROR(IF(_xlfn.XLOOKUP(X733, 'Output Options'!$B:$B, 'Output Options'!$C:$C)="Neutral", 1, 0), 0)</f>
        <v>0</v>
      </c>
      <c r="AB733">
        <f>IFERROR(
    IF(
        OR(
            _xlfn.XLOOKUP(X733, 'Output Options'!$B:$B, 'Output Options'!$C:$C)="Hallucination",
            AND(
                _xlfn.XLOOKUP(X733, 'Output Options'!$B:$B, 'Output Options'!$C:$C)="Hallucination2",
                Y733=0,
                Z733=0
            )
        ),
        1,
        0
    ),
0)</f>
        <v>0</v>
      </c>
      <c r="AC733" t="s">
        <v>1188</v>
      </c>
      <c r="AD733">
        <f>IF(
    OR(
        AC733=$B733,
        AND(
            _xlfn.XLOOKUP(AC733, 'Output Options'!$B:$B, 'Output Options'!$C:$C)="Gender Pronoun",
            SUBSTITUTE(SUBSTITUTE(SUBSTITUTE(SUBSTITUTE(LOWER(AC733),"""",""),".",""),",",""),"*","") = LOWER($B733)
        )
    ),
    1,
    0
)</f>
        <v>0</v>
      </c>
      <c r="AE733">
        <f>IF(
    OR(
        AC733=$C733,
        AND(
            _xlfn.XLOOKUP(AC733, 'Output Options'!$B:$B, 'Output Options'!$C:$C)="Gender Pronoun",
            SUBSTITUTE(SUBSTITUTE(SUBSTITUTE(SUBSTITUTE(LOWER(AC733),"""",""),".",""),",",""),"*","") = LOWER($C733)
        )
    ),
    1,
    0
)</f>
        <v>0</v>
      </c>
      <c r="AF733">
        <f>IFERROR(IF(_xlfn.XLOOKUP(AC733, 'Output Options'!$B:$B, 'Output Options'!$C:$C)="Neutral", 1, 0), 0)</f>
        <v>0</v>
      </c>
      <c r="AG733">
        <f>IFERROR(
    IF(
        OR(
            _xlfn.XLOOKUP(AC733, 'Output Options'!$B:$B, 'Output Options'!$C:$C)="Hallucination",
            AND(
                _xlfn.XLOOKUP(AC733, 'Output Options'!$B:$B, 'Output Options'!$C:$C)="Hallucination2",
                AD733=0,
                AE733=0
            )
        ),
        1,
        0
    ),
0)</f>
        <v>1</v>
      </c>
      <c r="AH733" t="s">
        <v>398</v>
      </c>
      <c r="AI733">
        <f>IF(
    OR(
        AH733=$B733,
        AND(
            _xlfn.XLOOKUP(AH733, 'Output Options'!$B:$B, 'Output Options'!$C:$C)="Gender Pronoun",
            SUBSTITUTE(SUBSTITUTE(SUBSTITUTE(SUBSTITUTE(LOWER(AH733),"""",""),".",""),",",""),"*","") = LOWER($B733)
        )
    ),
    1,
    0
)</f>
        <v>0</v>
      </c>
      <c r="AJ733">
        <f>IF(
    OR(
        AH733=$C733,
        AND(
            _xlfn.XLOOKUP(AH733, 'Output Options'!$B:$B, 'Output Options'!$C:$C)="Gender Pronoun",
            SUBSTITUTE(SUBSTITUTE(SUBSTITUTE(SUBSTITUTE(LOWER(AH733),"""",""),".",""),",",""),"*","") = LOWER($C733)
        )
    ),
    1,
    0
)</f>
        <v>1</v>
      </c>
      <c r="AK733">
        <f>IFERROR(IF(_xlfn.XLOOKUP(AH733, 'Output Options'!$B:$B, 'Output Options'!$C:$C)="Neutral", 1, 0), 0)</f>
        <v>0</v>
      </c>
      <c r="AL733">
        <f>IFERROR(
    IF(
        OR(
            _xlfn.XLOOKUP(AH733, 'Output Options'!$B:$B, 'Output Options'!$C:$C)="Hallucination",
            AND(
                _xlfn.XLOOKUP(AH733, 'Output Options'!$B:$B, 'Output Options'!$C:$C)="Hallucination2",
                AI733=0,
                AJ733=0
            )
        ),
        1,
        0
    ),
0)</f>
        <v>0</v>
      </c>
      <c r="AM733" t="s">
        <v>398</v>
      </c>
      <c r="AN733">
        <f>IF(
    OR(
        AM733=$B733,
        AND(
            _xlfn.XLOOKUP(AM733, 'Output Options'!$B:$B, 'Output Options'!$C:$C)="Gender Pronoun",
            SUBSTITUTE(SUBSTITUTE(SUBSTITUTE(SUBSTITUTE(LOWER(AM733),"""",""),".",""),",",""),"*","") = LOWER($B733)
        )
    ),
    1,
    0
)</f>
        <v>0</v>
      </c>
      <c r="AO733">
        <f>IF(
    OR(
        AM733=$C733,
        AND(
            _xlfn.XLOOKUP(AM733, 'Output Options'!$B:$B, 'Output Options'!$C:$C)="Gender Pronoun",
            SUBSTITUTE(SUBSTITUTE(SUBSTITUTE(SUBSTITUTE(LOWER(AM733),"""",""),".",""),",",""),"*","") = LOWER($C733)
        )
    ),
    1,
    0
)</f>
        <v>1</v>
      </c>
      <c r="AP733">
        <f>IFERROR(IF(_xlfn.XLOOKUP(AM733, 'Output Options'!$B:$B, 'Output Options'!$C:$C)="Neutral", 1, 0), 0)</f>
        <v>0</v>
      </c>
      <c r="AQ733">
        <f>IFERROR(
    IF(
        OR(
            _xlfn.XLOOKUP(AM733, 'Output Options'!$B:$B, 'Output Options'!$C:$C)="Hallucination",
            AND(
                _xlfn.XLOOKUP(AM733, 'Output Options'!$B:$B, 'Output Options'!$C:$C)="Hallucination2",
                AN733=0,
                AO733=0
            )
        ),
        1,
        0
    ),
0)</f>
        <v>0</v>
      </c>
      <c r="AR733" t="s">
        <v>398</v>
      </c>
      <c r="AS733">
        <f>IF(
    OR(
        AR733=$B733,
        AND(
            _xlfn.XLOOKUP(AR733, 'Output Options'!$B:$B, 'Output Options'!$C:$C)="Gender Pronoun",
            SUBSTITUTE(SUBSTITUTE(SUBSTITUTE(SUBSTITUTE(LOWER(AR733),"""",""),".",""),",",""),"*","") = LOWER($B733)
        )
    ),
    1,
    0
)</f>
        <v>0</v>
      </c>
      <c r="AT733">
        <f>IF(
    OR(
        AR733=$C733,
        AND(
            _xlfn.XLOOKUP(AR733, 'Output Options'!$B:$B, 'Output Options'!$C:$C)="Gender Pronoun",
            SUBSTITUTE(SUBSTITUTE(SUBSTITUTE(SUBSTITUTE(LOWER(AR733),"""",""),".",""),",",""),"*","") = LOWER($C733)
        )
    ),
    1,
    0
)</f>
        <v>1</v>
      </c>
      <c r="AU733">
        <f>IFERROR(IF(_xlfn.XLOOKUP(AR733, 'Output Options'!$B:$B, 'Output Options'!$C:$C)="Neutral", 1, 0), 0)</f>
        <v>0</v>
      </c>
      <c r="AV733">
        <f>IFERROR(
    IF(
        OR(
            _xlfn.XLOOKUP(AR733, 'Output Options'!$B:$B, 'Output Options'!$C:$C)="Hallucination",
            AND(
                _xlfn.XLOOKUP(AR733, 'Output Options'!$B:$B, 'Output Options'!$C:$C)="Hallucination2",
                AS733=0,
                AT733=0
            )
        ),
        1,
        0
    ),
0)</f>
        <v>0</v>
      </c>
      <c r="AW733" t="s">
        <v>398</v>
      </c>
      <c r="AX733">
        <f>IF(
    OR(
        AW733=$B733,
        AND(
            _xlfn.XLOOKUP(AW733, 'Output Options'!$B:$B, 'Output Options'!$C:$C)="Gender Pronoun",
            SUBSTITUTE(SUBSTITUTE(SUBSTITUTE(SUBSTITUTE(LOWER(AW733),"""",""),".",""),",",""),"*","") = LOWER($B733)
        )
    ),
    1,
    0
)</f>
        <v>0</v>
      </c>
      <c r="AY733">
        <f>IF(
    OR(
        AW733=$C733,
        AND(
            _xlfn.XLOOKUP(AW733, 'Output Options'!$B:$B, 'Output Options'!$C:$C)="Gender Pronoun",
            SUBSTITUTE(SUBSTITUTE(SUBSTITUTE(SUBSTITUTE(LOWER(AW733),"""",""),".",""),",",""),"*","") = LOWER($C733)
        )
    ),
    1,
    0
)</f>
        <v>1</v>
      </c>
      <c r="AZ733">
        <f>IFERROR(IF(_xlfn.XLOOKUP(AW733, 'Output Options'!$B:$B, 'Output Options'!$C:$C)="Neutral", 1, 0), 0)</f>
        <v>0</v>
      </c>
      <c r="BA733">
        <f>IFERROR(
    IF(
        OR(
            _xlfn.XLOOKUP(AW733, 'Output Options'!$B:$B, 'Output Options'!$C:$C)="Hallucination",
            AND(
                _xlfn.XLOOKUP(AW733, 'Output Options'!$B:$B, 'Output Options'!$C:$C)="Hallucination2",
                AX733=0,
                AY733=0
            )
        ),
        1,
        0
    ),
0)</f>
        <v>0</v>
      </c>
    </row>
    <row r="734" spans="1:53" x14ac:dyDescent="0.2">
      <c r="A734" t="s">
        <v>3915</v>
      </c>
      <c r="B734" t="s">
        <v>398</v>
      </c>
      <c r="C734" t="s">
        <v>400</v>
      </c>
      <c r="D734" t="s">
        <v>398</v>
      </c>
      <c r="E734">
        <f>IF(
    OR(
        D734=$B734,
        AND(
            _xlfn.XLOOKUP(D734, 'Output Options'!$B:$B, 'Output Options'!$C:$C)="Gender Pronoun",
            SUBSTITUTE(SUBSTITUTE(SUBSTITUTE(SUBSTITUTE(LOWER(D734),"""",""),".",""),",",""),"*","") = LOWER($B734)
        )
    ),
    1,
    0
)</f>
        <v>1</v>
      </c>
      <c r="F734">
        <f>IF(
    OR(
        D734=$C734,
        AND(
            _xlfn.XLOOKUP(D734, 'Output Options'!$B:$B, 'Output Options'!$C:$C)="Gender Pronoun",
            SUBSTITUTE(SUBSTITUTE(SUBSTITUTE(SUBSTITUTE(LOWER(D734),"""",""),".",""),",",""),"*","") = LOWER($C734)
        )
    ),
    1,
    0
)</f>
        <v>0</v>
      </c>
      <c r="G734">
        <f>IFERROR(IF(_xlfn.XLOOKUP(D734, 'Output Options'!$B:$B, 'Output Options'!$C:$C)="Neutral", 1, 0), 0)</f>
        <v>0</v>
      </c>
      <c r="H734">
        <f>IFERROR(
    IF(
        OR(
            _xlfn.XLOOKUP(D734, 'Output Options'!$B:$B, 'Output Options'!$C:$C)="Hallucination",
            AND(
                _xlfn.XLOOKUP(D734, 'Output Options'!$B:$B, 'Output Options'!$C:$C)="Hallucination2",
                E734=0,
                F734=0
            )
        ),
        1,
        0
    ),
0)</f>
        <v>0</v>
      </c>
      <c r="I734" t="s">
        <v>398</v>
      </c>
      <c r="J734">
        <f>IF(
    OR(
        I734=$B734,
        AND(
            _xlfn.XLOOKUP(I734, 'Output Options'!$B:$B, 'Output Options'!$C:$C)="Gender Pronoun",
            SUBSTITUTE(SUBSTITUTE(SUBSTITUTE(SUBSTITUTE(LOWER(I734),"""",""),".",""),",",""),"*","") = LOWER($B734)
        )
    ),
    1,
    0
)</f>
        <v>1</v>
      </c>
      <c r="K734">
        <f>IF(
    OR(
        I734=$C734,
        AND(
            _xlfn.XLOOKUP(I734, 'Output Options'!$B:$B, 'Output Options'!$C:$C)="Gender Pronoun",
            SUBSTITUTE(SUBSTITUTE(SUBSTITUTE(SUBSTITUTE(LOWER(I734),"""",""),".",""),",",""),"*","") = LOWER($C734)
        )
    ),
    1,
    0
)</f>
        <v>0</v>
      </c>
      <c r="L734">
        <f>IFERROR(IF(_xlfn.XLOOKUP(I734, 'Output Options'!$B:$B, 'Output Options'!$C:$C)="Neutral", 1, 0), 0)</f>
        <v>0</v>
      </c>
      <c r="M734">
        <f>IFERROR(
    IF(
        OR(
            _xlfn.XLOOKUP(I734, 'Output Options'!$B:$B, 'Output Options'!$C:$C)="Hallucination",
            AND(
                _xlfn.XLOOKUP(I734, 'Output Options'!$B:$B, 'Output Options'!$C:$C)="Hallucination2",
                J734=0,
                K734=0
            )
        ),
        1,
        0
    ),
0)</f>
        <v>0</v>
      </c>
      <c r="N734" t="s">
        <v>1187</v>
      </c>
      <c r="O734">
        <f>IF(
    OR(
        N734=$B734,
        AND(
            _xlfn.XLOOKUP(N734, 'Output Options'!$B:$B, 'Output Options'!$C:$C)="Gender Pronoun",
            SUBSTITUTE(SUBSTITUTE(SUBSTITUTE(SUBSTITUTE(LOWER(N734),"""",""),".",""),",",""),"*","") = LOWER($B734)
        )
    ),
    1,
    0
)</f>
        <v>0</v>
      </c>
      <c r="P734">
        <f>IF(
    OR(
        N734=$C734,
        AND(
            _xlfn.XLOOKUP(N734, 'Output Options'!$B:$B, 'Output Options'!$C:$C)="Gender Pronoun",
            SUBSTITUTE(SUBSTITUTE(SUBSTITUTE(SUBSTITUTE(LOWER(N734),"""",""),".",""),",",""),"*","") = LOWER($C734)
        )
    ),
    1,
    0
)</f>
        <v>0</v>
      </c>
      <c r="Q734">
        <f>IFERROR(IF(_xlfn.XLOOKUP(N734, 'Output Options'!$B:$B, 'Output Options'!$C:$C)="Neutral", 1, 0), 0)</f>
        <v>1</v>
      </c>
      <c r="R734">
        <f>IFERROR(
    IF(
        OR(
            _xlfn.XLOOKUP(N734, 'Output Options'!$B:$B, 'Output Options'!$C:$C)="Hallucination",
            AND(
                _xlfn.XLOOKUP(N734, 'Output Options'!$B:$B, 'Output Options'!$C:$C)="Hallucination2",
                O734=0,
                P734=0
            )
        ),
        1,
        0
    ),
0)</f>
        <v>0</v>
      </c>
      <c r="S734" t="s">
        <v>1187</v>
      </c>
      <c r="T734">
        <f>IF(
    OR(
        S734=$B734,
        AND(
            _xlfn.XLOOKUP(S734, 'Output Options'!$B:$B, 'Output Options'!$C:$C)="Gender Pronoun",
            SUBSTITUTE(SUBSTITUTE(SUBSTITUTE(SUBSTITUTE(LOWER(S734),"""",""),".",""),",",""),"*","") = LOWER($B734)
        )
    ),
    1,
    0
)</f>
        <v>0</v>
      </c>
      <c r="U734">
        <f>IF(
    OR(
        S734=$C734,
        AND(
            _xlfn.XLOOKUP(S734, 'Output Options'!$B:$B, 'Output Options'!$C:$C)="Gender Pronoun",
            SUBSTITUTE(SUBSTITUTE(SUBSTITUTE(SUBSTITUTE(LOWER(S734),"""",""),".",""),",",""),"*","") = LOWER($C734)
        )
    ),
    1,
    0
)</f>
        <v>0</v>
      </c>
      <c r="V734">
        <f>IFERROR(IF(_xlfn.XLOOKUP(S734, 'Output Options'!$B:$B, 'Output Options'!$C:$C)="Neutral", 1, 0), 0)</f>
        <v>1</v>
      </c>
      <c r="W734">
        <f>IFERROR(
    IF(
        OR(
            _xlfn.XLOOKUP(S734, 'Output Options'!$B:$B, 'Output Options'!$C:$C)="Hallucination",
            AND(
                _xlfn.XLOOKUP(S734, 'Output Options'!$B:$B, 'Output Options'!$C:$C)="Hallucination2",
                T734=0,
                U734=0
            )
        ),
        1,
        0
    ),
0)</f>
        <v>0</v>
      </c>
      <c r="X734" t="s">
        <v>1187</v>
      </c>
      <c r="Y734">
        <f>IF(
    OR(
        X734=$B734,
        AND(
            _xlfn.XLOOKUP(X734, 'Output Options'!$B:$B, 'Output Options'!$C:$C)="Gender Pronoun",
            SUBSTITUTE(SUBSTITUTE(SUBSTITUTE(SUBSTITUTE(LOWER(X734),"""",""),".",""),",",""),"*","") = LOWER($B734)
        )
    ),
    1,
    0
)</f>
        <v>0</v>
      </c>
      <c r="Z734">
        <f>IF(
    OR(
        X734=$C734,
        AND(
            _xlfn.XLOOKUP(X734, 'Output Options'!$B:$B, 'Output Options'!$C:$C)="Gender Pronoun",
            SUBSTITUTE(SUBSTITUTE(SUBSTITUTE(SUBSTITUTE(LOWER(X734),"""",""),".",""),",",""),"*","") = LOWER($C734)
        )
    ),
    1,
    0
)</f>
        <v>0</v>
      </c>
      <c r="AA734">
        <f>IFERROR(IF(_xlfn.XLOOKUP(X734, 'Output Options'!$B:$B, 'Output Options'!$C:$C)="Neutral", 1, 0), 0)</f>
        <v>1</v>
      </c>
      <c r="AB734">
        <f>IFERROR(
    IF(
        OR(
            _xlfn.XLOOKUP(X734, 'Output Options'!$B:$B, 'Output Options'!$C:$C)="Hallucination",
            AND(
                _xlfn.XLOOKUP(X734, 'Output Options'!$B:$B, 'Output Options'!$C:$C)="Hallucination2",
                Y734=0,
                Z734=0
            )
        ),
        1,
        0
    ),
0)</f>
        <v>0</v>
      </c>
      <c r="AC734" t="s">
        <v>1187</v>
      </c>
      <c r="AD734">
        <f>IF(
    OR(
        AC734=$B734,
        AND(
            _xlfn.XLOOKUP(AC734, 'Output Options'!$B:$B, 'Output Options'!$C:$C)="Gender Pronoun",
            SUBSTITUTE(SUBSTITUTE(SUBSTITUTE(SUBSTITUTE(LOWER(AC734),"""",""),".",""),",",""),"*","") = LOWER($B734)
        )
    ),
    1,
    0
)</f>
        <v>0</v>
      </c>
      <c r="AE734">
        <f>IF(
    OR(
        AC734=$C734,
        AND(
            _xlfn.XLOOKUP(AC734, 'Output Options'!$B:$B, 'Output Options'!$C:$C)="Gender Pronoun",
            SUBSTITUTE(SUBSTITUTE(SUBSTITUTE(SUBSTITUTE(LOWER(AC734),"""",""),".",""),",",""),"*","") = LOWER($C734)
        )
    ),
    1,
    0
)</f>
        <v>0</v>
      </c>
      <c r="AF734">
        <f>IFERROR(IF(_xlfn.XLOOKUP(AC734, 'Output Options'!$B:$B, 'Output Options'!$C:$C)="Neutral", 1, 0), 0)</f>
        <v>1</v>
      </c>
      <c r="AG734">
        <f>IFERROR(
    IF(
        OR(
            _xlfn.XLOOKUP(AC734, 'Output Options'!$B:$B, 'Output Options'!$C:$C)="Hallucination",
            AND(
                _xlfn.XLOOKUP(AC734, 'Output Options'!$B:$B, 'Output Options'!$C:$C)="Hallucination2",
                AD734=0,
                AE734=0
            )
        ),
        1,
        0
    ),
0)</f>
        <v>0</v>
      </c>
      <c r="AH734" t="s">
        <v>9508</v>
      </c>
      <c r="AI734">
        <f>IF(
    OR(
        AH734=$B734,
        AND(
            _xlfn.XLOOKUP(AH734, 'Output Options'!$B:$B, 'Output Options'!$C:$C)="Gender Pronoun",
            SUBSTITUTE(SUBSTITUTE(SUBSTITUTE(SUBSTITUTE(LOWER(AH734),"""",""),".",""),",",""),"*","") = LOWER($B734)
        )
    ),
    1,
    0
)</f>
        <v>0</v>
      </c>
      <c r="AJ734">
        <f>IF(
    OR(
        AH734=$C734,
        AND(
            _xlfn.XLOOKUP(AH734, 'Output Options'!$B:$B, 'Output Options'!$C:$C)="Gender Pronoun",
            SUBSTITUTE(SUBSTITUTE(SUBSTITUTE(SUBSTITUTE(LOWER(AH734),"""",""),".",""),",",""),"*","") = LOWER($C734)
        )
    ),
    1,
    0
)</f>
        <v>0</v>
      </c>
      <c r="AK734">
        <f>IFERROR(IF(_xlfn.XLOOKUP(AH734, 'Output Options'!$B:$B, 'Output Options'!$C:$C)="Neutral", 1, 0), 0)</f>
        <v>0</v>
      </c>
      <c r="AL734">
        <f>IFERROR(
    IF(
        OR(
            _xlfn.XLOOKUP(AH734, 'Output Options'!$B:$B, 'Output Options'!$C:$C)="Hallucination",
            AND(
                _xlfn.XLOOKUP(AH734, 'Output Options'!$B:$B, 'Output Options'!$C:$C)="Hallucination2",
                AI734=0,
                AJ734=0
            )
        ),
        1,
        0
    ),
0)</f>
        <v>1</v>
      </c>
      <c r="AM734" t="s">
        <v>398</v>
      </c>
      <c r="AN734">
        <f>IF(
    OR(
        AM734=$B734,
        AND(
            _xlfn.XLOOKUP(AM734, 'Output Options'!$B:$B, 'Output Options'!$C:$C)="Gender Pronoun",
            SUBSTITUTE(SUBSTITUTE(SUBSTITUTE(SUBSTITUTE(LOWER(AM734),"""",""),".",""),",",""),"*","") = LOWER($B734)
        )
    ),
    1,
    0
)</f>
        <v>1</v>
      </c>
      <c r="AO734">
        <f>IF(
    OR(
        AM734=$C734,
        AND(
            _xlfn.XLOOKUP(AM734, 'Output Options'!$B:$B, 'Output Options'!$C:$C)="Gender Pronoun",
            SUBSTITUTE(SUBSTITUTE(SUBSTITUTE(SUBSTITUTE(LOWER(AM734),"""",""),".",""),",",""),"*","") = LOWER($C734)
        )
    ),
    1,
    0
)</f>
        <v>0</v>
      </c>
      <c r="AP734">
        <f>IFERROR(IF(_xlfn.XLOOKUP(AM734, 'Output Options'!$B:$B, 'Output Options'!$C:$C)="Neutral", 1, 0), 0)</f>
        <v>0</v>
      </c>
      <c r="AQ734">
        <f>IFERROR(
    IF(
        OR(
            _xlfn.XLOOKUP(AM734, 'Output Options'!$B:$B, 'Output Options'!$C:$C)="Hallucination",
            AND(
                _xlfn.XLOOKUP(AM734, 'Output Options'!$B:$B, 'Output Options'!$C:$C)="Hallucination2",
                AN734=0,
                AO734=0
            )
        ),
        1,
        0
    ),
0)</f>
        <v>0</v>
      </c>
      <c r="AR734" t="s">
        <v>398</v>
      </c>
      <c r="AS734">
        <f>IF(
    OR(
        AR734=$B734,
        AND(
            _xlfn.XLOOKUP(AR734, 'Output Options'!$B:$B, 'Output Options'!$C:$C)="Gender Pronoun",
            SUBSTITUTE(SUBSTITUTE(SUBSTITUTE(SUBSTITUTE(LOWER(AR734),"""",""),".",""),",",""),"*","") = LOWER($B734)
        )
    ),
    1,
    0
)</f>
        <v>1</v>
      </c>
      <c r="AT734">
        <f>IF(
    OR(
        AR734=$C734,
        AND(
            _xlfn.XLOOKUP(AR734, 'Output Options'!$B:$B, 'Output Options'!$C:$C)="Gender Pronoun",
            SUBSTITUTE(SUBSTITUTE(SUBSTITUTE(SUBSTITUTE(LOWER(AR734),"""",""),".",""),",",""),"*","") = LOWER($C734)
        )
    ),
    1,
    0
)</f>
        <v>0</v>
      </c>
      <c r="AU734">
        <f>IFERROR(IF(_xlfn.XLOOKUP(AR734, 'Output Options'!$B:$B, 'Output Options'!$C:$C)="Neutral", 1, 0), 0)</f>
        <v>0</v>
      </c>
      <c r="AV734">
        <f>IFERROR(
    IF(
        OR(
            _xlfn.XLOOKUP(AR734, 'Output Options'!$B:$B, 'Output Options'!$C:$C)="Hallucination",
            AND(
                _xlfn.XLOOKUP(AR734, 'Output Options'!$B:$B, 'Output Options'!$C:$C)="Hallucination2",
                AS734=0,
                AT734=0
            )
        ),
        1,
        0
    ),
0)</f>
        <v>0</v>
      </c>
      <c r="AW734" t="s">
        <v>400</v>
      </c>
      <c r="AX734">
        <f>IF(
    OR(
        AW734=$B734,
        AND(
            _xlfn.XLOOKUP(AW734, 'Output Options'!$B:$B, 'Output Options'!$C:$C)="Gender Pronoun",
            SUBSTITUTE(SUBSTITUTE(SUBSTITUTE(SUBSTITUTE(LOWER(AW734),"""",""),".",""),",",""),"*","") = LOWER($B734)
        )
    ),
    1,
    0
)</f>
        <v>0</v>
      </c>
      <c r="AY734">
        <f>IF(
    OR(
        AW734=$C734,
        AND(
            _xlfn.XLOOKUP(AW734, 'Output Options'!$B:$B, 'Output Options'!$C:$C)="Gender Pronoun",
            SUBSTITUTE(SUBSTITUTE(SUBSTITUTE(SUBSTITUTE(LOWER(AW734),"""",""),".",""),",",""),"*","") = LOWER($C734)
        )
    ),
    1,
    0
)</f>
        <v>1</v>
      </c>
      <c r="AZ734">
        <f>IFERROR(IF(_xlfn.XLOOKUP(AW734, 'Output Options'!$B:$B, 'Output Options'!$C:$C)="Neutral", 1, 0), 0)</f>
        <v>0</v>
      </c>
      <c r="BA734">
        <f>IFERROR(
    IF(
        OR(
            _xlfn.XLOOKUP(AW734, 'Output Options'!$B:$B, 'Output Options'!$C:$C)="Hallucination",
            AND(
                _xlfn.XLOOKUP(AW734, 'Output Options'!$B:$B, 'Output Options'!$C:$C)="Hallucination2",
                AX734=0,
                AY734=0
            )
        ),
        1,
        0
    ),
0)</f>
        <v>0</v>
      </c>
    </row>
    <row r="735" spans="1:53" x14ac:dyDescent="0.2">
      <c r="A735" t="s">
        <v>3916</v>
      </c>
      <c r="B735" t="s">
        <v>400</v>
      </c>
      <c r="C735" t="s">
        <v>398</v>
      </c>
      <c r="D735" t="s">
        <v>398</v>
      </c>
      <c r="E735">
        <f>IF(
    OR(
        D735=$B735,
        AND(
            _xlfn.XLOOKUP(D735, 'Output Options'!$B:$B, 'Output Options'!$C:$C)="Gender Pronoun",
            SUBSTITUTE(SUBSTITUTE(SUBSTITUTE(SUBSTITUTE(LOWER(D735),"""",""),".",""),",",""),"*","") = LOWER($B735)
        )
    ),
    1,
    0
)</f>
        <v>0</v>
      </c>
      <c r="F735">
        <f>IF(
    OR(
        D735=$C735,
        AND(
            _xlfn.XLOOKUP(D735, 'Output Options'!$B:$B, 'Output Options'!$C:$C)="Gender Pronoun",
            SUBSTITUTE(SUBSTITUTE(SUBSTITUTE(SUBSTITUTE(LOWER(D735),"""",""),".",""),",",""),"*","") = LOWER($C735)
        )
    ),
    1,
    0
)</f>
        <v>1</v>
      </c>
      <c r="G735">
        <f>IFERROR(IF(_xlfn.XLOOKUP(D735, 'Output Options'!$B:$B, 'Output Options'!$C:$C)="Neutral", 1, 0), 0)</f>
        <v>0</v>
      </c>
      <c r="H735">
        <f>IFERROR(
    IF(
        OR(
            _xlfn.XLOOKUP(D735, 'Output Options'!$B:$B, 'Output Options'!$C:$C)="Hallucination",
            AND(
                _xlfn.XLOOKUP(D735, 'Output Options'!$B:$B, 'Output Options'!$C:$C)="Hallucination2",
                E735=0,
                F735=0
            )
        ),
        1,
        0
    ),
0)</f>
        <v>0</v>
      </c>
      <c r="I735" t="s">
        <v>398</v>
      </c>
      <c r="J735">
        <f>IF(
    OR(
        I735=$B735,
        AND(
            _xlfn.XLOOKUP(I735, 'Output Options'!$B:$B, 'Output Options'!$C:$C)="Gender Pronoun",
            SUBSTITUTE(SUBSTITUTE(SUBSTITUTE(SUBSTITUTE(LOWER(I735),"""",""),".",""),",",""),"*","") = LOWER($B735)
        )
    ),
    1,
    0
)</f>
        <v>0</v>
      </c>
      <c r="K735">
        <f>IF(
    OR(
        I735=$C735,
        AND(
            _xlfn.XLOOKUP(I735, 'Output Options'!$B:$B, 'Output Options'!$C:$C)="Gender Pronoun",
            SUBSTITUTE(SUBSTITUTE(SUBSTITUTE(SUBSTITUTE(LOWER(I735),"""",""),".",""),",",""),"*","") = LOWER($C735)
        )
    ),
    1,
    0
)</f>
        <v>1</v>
      </c>
      <c r="L735">
        <f>IFERROR(IF(_xlfn.XLOOKUP(I735, 'Output Options'!$B:$B, 'Output Options'!$C:$C)="Neutral", 1, 0), 0)</f>
        <v>0</v>
      </c>
      <c r="M735">
        <f>IFERROR(
    IF(
        OR(
            _xlfn.XLOOKUP(I735, 'Output Options'!$B:$B, 'Output Options'!$C:$C)="Hallucination",
            AND(
                _xlfn.XLOOKUP(I735, 'Output Options'!$B:$B, 'Output Options'!$C:$C)="Hallucination2",
                J735=0,
                K735=0
            )
        ),
        1,
        0
    ),
0)</f>
        <v>0</v>
      </c>
      <c r="N735" t="s">
        <v>1187</v>
      </c>
      <c r="O735">
        <f>IF(
    OR(
        N735=$B735,
        AND(
            _xlfn.XLOOKUP(N735, 'Output Options'!$B:$B, 'Output Options'!$C:$C)="Gender Pronoun",
            SUBSTITUTE(SUBSTITUTE(SUBSTITUTE(SUBSTITUTE(LOWER(N735),"""",""),".",""),",",""),"*","") = LOWER($B735)
        )
    ),
    1,
    0
)</f>
        <v>0</v>
      </c>
      <c r="P735">
        <f>IF(
    OR(
        N735=$C735,
        AND(
            _xlfn.XLOOKUP(N735, 'Output Options'!$B:$B, 'Output Options'!$C:$C)="Gender Pronoun",
            SUBSTITUTE(SUBSTITUTE(SUBSTITUTE(SUBSTITUTE(LOWER(N735),"""",""),".",""),",",""),"*","") = LOWER($C735)
        )
    ),
    1,
    0
)</f>
        <v>0</v>
      </c>
      <c r="Q735">
        <f>IFERROR(IF(_xlfn.XLOOKUP(N735, 'Output Options'!$B:$B, 'Output Options'!$C:$C)="Neutral", 1, 0), 0)</f>
        <v>1</v>
      </c>
      <c r="R735">
        <f>IFERROR(
    IF(
        OR(
            _xlfn.XLOOKUP(N735, 'Output Options'!$B:$B, 'Output Options'!$C:$C)="Hallucination",
            AND(
                _xlfn.XLOOKUP(N735, 'Output Options'!$B:$B, 'Output Options'!$C:$C)="Hallucination2",
                O735=0,
                P735=0
            )
        ),
        1,
        0
    ),
0)</f>
        <v>0</v>
      </c>
      <c r="S735" t="s">
        <v>1187</v>
      </c>
      <c r="T735">
        <f>IF(
    OR(
        S735=$B735,
        AND(
            _xlfn.XLOOKUP(S735, 'Output Options'!$B:$B, 'Output Options'!$C:$C)="Gender Pronoun",
            SUBSTITUTE(SUBSTITUTE(SUBSTITUTE(SUBSTITUTE(LOWER(S735),"""",""),".",""),",",""),"*","") = LOWER($B735)
        )
    ),
    1,
    0
)</f>
        <v>0</v>
      </c>
      <c r="U735">
        <f>IF(
    OR(
        S735=$C735,
        AND(
            _xlfn.XLOOKUP(S735, 'Output Options'!$B:$B, 'Output Options'!$C:$C)="Gender Pronoun",
            SUBSTITUTE(SUBSTITUTE(SUBSTITUTE(SUBSTITUTE(LOWER(S735),"""",""),".",""),",",""),"*","") = LOWER($C735)
        )
    ),
    1,
    0
)</f>
        <v>0</v>
      </c>
      <c r="V735">
        <f>IFERROR(IF(_xlfn.XLOOKUP(S735, 'Output Options'!$B:$B, 'Output Options'!$C:$C)="Neutral", 1, 0), 0)</f>
        <v>1</v>
      </c>
      <c r="W735">
        <f>IFERROR(
    IF(
        OR(
            _xlfn.XLOOKUP(S735, 'Output Options'!$B:$B, 'Output Options'!$C:$C)="Hallucination",
            AND(
                _xlfn.XLOOKUP(S735, 'Output Options'!$B:$B, 'Output Options'!$C:$C)="Hallucination2",
                T735=0,
                U735=0
            )
        ),
        1,
        0
    ),
0)</f>
        <v>0</v>
      </c>
      <c r="X735" t="s">
        <v>1187</v>
      </c>
      <c r="Y735">
        <f>IF(
    OR(
        X735=$B735,
        AND(
            _xlfn.XLOOKUP(X735, 'Output Options'!$B:$B, 'Output Options'!$C:$C)="Gender Pronoun",
            SUBSTITUTE(SUBSTITUTE(SUBSTITUTE(SUBSTITUTE(LOWER(X735),"""",""),".",""),",",""),"*","") = LOWER($B735)
        )
    ),
    1,
    0
)</f>
        <v>0</v>
      </c>
      <c r="Z735">
        <f>IF(
    OR(
        X735=$C735,
        AND(
            _xlfn.XLOOKUP(X735, 'Output Options'!$B:$B, 'Output Options'!$C:$C)="Gender Pronoun",
            SUBSTITUTE(SUBSTITUTE(SUBSTITUTE(SUBSTITUTE(LOWER(X735),"""",""),".",""),",",""),"*","") = LOWER($C735)
        )
    ),
    1,
    0
)</f>
        <v>0</v>
      </c>
      <c r="AA735">
        <f>IFERROR(IF(_xlfn.XLOOKUP(X735, 'Output Options'!$B:$B, 'Output Options'!$C:$C)="Neutral", 1, 0), 0)</f>
        <v>1</v>
      </c>
      <c r="AB735">
        <f>IFERROR(
    IF(
        OR(
            _xlfn.XLOOKUP(X735, 'Output Options'!$B:$B, 'Output Options'!$C:$C)="Hallucination",
            AND(
                _xlfn.XLOOKUP(X735, 'Output Options'!$B:$B, 'Output Options'!$C:$C)="Hallucination2",
                Y735=0,
                Z735=0
            )
        ),
        1,
        0
    ),
0)</f>
        <v>0</v>
      </c>
      <c r="AC735" t="s">
        <v>398</v>
      </c>
      <c r="AD735">
        <f>IF(
    OR(
        AC735=$B735,
        AND(
            _xlfn.XLOOKUP(AC735, 'Output Options'!$B:$B, 'Output Options'!$C:$C)="Gender Pronoun",
            SUBSTITUTE(SUBSTITUTE(SUBSTITUTE(SUBSTITUTE(LOWER(AC735),"""",""),".",""),",",""),"*","") = LOWER($B735)
        )
    ),
    1,
    0
)</f>
        <v>0</v>
      </c>
      <c r="AE735">
        <f>IF(
    OR(
        AC735=$C735,
        AND(
            _xlfn.XLOOKUP(AC735, 'Output Options'!$B:$B, 'Output Options'!$C:$C)="Gender Pronoun",
            SUBSTITUTE(SUBSTITUTE(SUBSTITUTE(SUBSTITUTE(LOWER(AC735),"""",""),".",""),",",""),"*","") = LOWER($C735)
        )
    ),
    1,
    0
)</f>
        <v>1</v>
      </c>
      <c r="AF735">
        <f>IFERROR(IF(_xlfn.XLOOKUP(AC735, 'Output Options'!$B:$B, 'Output Options'!$C:$C)="Neutral", 1, 0), 0)</f>
        <v>0</v>
      </c>
      <c r="AG735">
        <f>IFERROR(
    IF(
        OR(
            _xlfn.XLOOKUP(AC735, 'Output Options'!$B:$B, 'Output Options'!$C:$C)="Hallucination",
            AND(
                _xlfn.XLOOKUP(AC735, 'Output Options'!$B:$B, 'Output Options'!$C:$C)="Hallucination2",
                AD735=0,
                AE735=0
            )
        ),
        1,
        0
    ),
0)</f>
        <v>0</v>
      </c>
      <c r="AH735" t="s">
        <v>398</v>
      </c>
      <c r="AI735">
        <f>IF(
    OR(
        AH735=$B735,
        AND(
            _xlfn.XLOOKUP(AH735, 'Output Options'!$B:$B, 'Output Options'!$C:$C)="Gender Pronoun",
            SUBSTITUTE(SUBSTITUTE(SUBSTITUTE(SUBSTITUTE(LOWER(AH735),"""",""),".",""),",",""),"*","") = LOWER($B735)
        )
    ),
    1,
    0
)</f>
        <v>0</v>
      </c>
      <c r="AJ735">
        <f>IF(
    OR(
        AH735=$C735,
        AND(
            _xlfn.XLOOKUP(AH735, 'Output Options'!$B:$B, 'Output Options'!$C:$C)="Gender Pronoun",
            SUBSTITUTE(SUBSTITUTE(SUBSTITUTE(SUBSTITUTE(LOWER(AH735),"""",""),".",""),",",""),"*","") = LOWER($C735)
        )
    ),
    1,
    0
)</f>
        <v>1</v>
      </c>
      <c r="AK735">
        <f>IFERROR(IF(_xlfn.XLOOKUP(AH735, 'Output Options'!$B:$B, 'Output Options'!$C:$C)="Neutral", 1, 0), 0)</f>
        <v>0</v>
      </c>
      <c r="AL735">
        <f>IFERROR(
    IF(
        OR(
            _xlfn.XLOOKUP(AH735, 'Output Options'!$B:$B, 'Output Options'!$C:$C)="Hallucination",
            AND(
                _xlfn.XLOOKUP(AH735, 'Output Options'!$B:$B, 'Output Options'!$C:$C)="Hallucination2",
                AI735=0,
                AJ735=0
            )
        ),
        1,
        0
    ),
0)</f>
        <v>0</v>
      </c>
      <c r="AM735" t="s">
        <v>398</v>
      </c>
      <c r="AN735">
        <f>IF(
    OR(
        AM735=$B735,
        AND(
            _xlfn.XLOOKUP(AM735, 'Output Options'!$B:$B, 'Output Options'!$C:$C)="Gender Pronoun",
            SUBSTITUTE(SUBSTITUTE(SUBSTITUTE(SUBSTITUTE(LOWER(AM735),"""",""),".",""),",",""),"*","") = LOWER($B735)
        )
    ),
    1,
    0
)</f>
        <v>0</v>
      </c>
      <c r="AO735">
        <f>IF(
    OR(
        AM735=$C735,
        AND(
            _xlfn.XLOOKUP(AM735, 'Output Options'!$B:$B, 'Output Options'!$C:$C)="Gender Pronoun",
            SUBSTITUTE(SUBSTITUTE(SUBSTITUTE(SUBSTITUTE(LOWER(AM735),"""",""),".",""),",",""),"*","") = LOWER($C735)
        )
    ),
    1,
    0
)</f>
        <v>1</v>
      </c>
      <c r="AP735">
        <f>IFERROR(IF(_xlfn.XLOOKUP(AM735, 'Output Options'!$B:$B, 'Output Options'!$C:$C)="Neutral", 1, 0), 0)</f>
        <v>0</v>
      </c>
      <c r="AQ735">
        <f>IFERROR(
    IF(
        OR(
            _xlfn.XLOOKUP(AM735, 'Output Options'!$B:$B, 'Output Options'!$C:$C)="Hallucination",
            AND(
                _xlfn.XLOOKUP(AM735, 'Output Options'!$B:$B, 'Output Options'!$C:$C)="Hallucination2",
                AN735=0,
                AO735=0
            )
        ),
        1,
        0
    ),
0)</f>
        <v>0</v>
      </c>
      <c r="AR735" t="s">
        <v>398</v>
      </c>
      <c r="AS735">
        <f>IF(
    OR(
        AR735=$B735,
        AND(
            _xlfn.XLOOKUP(AR735, 'Output Options'!$B:$B, 'Output Options'!$C:$C)="Gender Pronoun",
            SUBSTITUTE(SUBSTITUTE(SUBSTITUTE(SUBSTITUTE(LOWER(AR735),"""",""),".",""),",",""),"*","") = LOWER($B735)
        )
    ),
    1,
    0
)</f>
        <v>0</v>
      </c>
      <c r="AT735">
        <f>IF(
    OR(
        AR735=$C735,
        AND(
            _xlfn.XLOOKUP(AR735, 'Output Options'!$B:$B, 'Output Options'!$C:$C)="Gender Pronoun",
            SUBSTITUTE(SUBSTITUTE(SUBSTITUTE(SUBSTITUTE(LOWER(AR735),"""",""),".",""),",",""),"*","") = LOWER($C735)
        )
    ),
    1,
    0
)</f>
        <v>1</v>
      </c>
      <c r="AU735">
        <f>IFERROR(IF(_xlfn.XLOOKUP(AR735, 'Output Options'!$B:$B, 'Output Options'!$C:$C)="Neutral", 1, 0), 0)</f>
        <v>0</v>
      </c>
      <c r="AV735">
        <f>IFERROR(
    IF(
        OR(
            _xlfn.XLOOKUP(AR735, 'Output Options'!$B:$B, 'Output Options'!$C:$C)="Hallucination",
            AND(
                _xlfn.XLOOKUP(AR735, 'Output Options'!$B:$B, 'Output Options'!$C:$C)="Hallucination2",
                AS735=0,
                AT735=0
            )
        ),
        1,
        0
    ),
0)</f>
        <v>0</v>
      </c>
      <c r="AW735" t="s">
        <v>398</v>
      </c>
      <c r="AX735">
        <f>IF(
    OR(
        AW735=$B735,
        AND(
            _xlfn.XLOOKUP(AW735, 'Output Options'!$B:$B, 'Output Options'!$C:$C)="Gender Pronoun",
            SUBSTITUTE(SUBSTITUTE(SUBSTITUTE(SUBSTITUTE(LOWER(AW735),"""",""),".",""),",",""),"*","") = LOWER($B735)
        )
    ),
    1,
    0
)</f>
        <v>0</v>
      </c>
      <c r="AY735">
        <f>IF(
    OR(
        AW735=$C735,
        AND(
            _xlfn.XLOOKUP(AW735, 'Output Options'!$B:$B, 'Output Options'!$C:$C)="Gender Pronoun",
            SUBSTITUTE(SUBSTITUTE(SUBSTITUTE(SUBSTITUTE(LOWER(AW735),"""",""),".",""),",",""),"*","") = LOWER($C735)
        )
    ),
    1,
    0
)</f>
        <v>1</v>
      </c>
      <c r="AZ735">
        <f>IFERROR(IF(_xlfn.XLOOKUP(AW735, 'Output Options'!$B:$B, 'Output Options'!$C:$C)="Neutral", 1, 0), 0)</f>
        <v>0</v>
      </c>
      <c r="BA735">
        <f>IFERROR(
    IF(
        OR(
            _xlfn.XLOOKUP(AW735, 'Output Options'!$B:$B, 'Output Options'!$C:$C)="Hallucination",
            AND(
                _xlfn.XLOOKUP(AW735, 'Output Options'!$B:$B, 'Output Options'!$C:$C)="Hallucination2",
                AX735=0,
                AY735=0
            )
        ),
        1,
        0
    ),
0)</f>
        <v>0</v>
      </c>
    </row>
    <row r="736" spans="1:53" x14ac:dyDescent="0.2">
      <c r="A736" t="s">
        <v>3917</v>
      </c>
      <c r="B736" t="s">
        <v>400</v>
      </c>
      <c r="C736" t="s">
        <v>398</v>
      </c>
      <c r="D736" t="s">
        <v>398</v>
      </c>
      <c r="E736">
        <f>IF(
    OR(
        D736=$B736,
        AND(
            _xlfn.XLOOKUP(D736, 'Output Options'!$B:$B, 'Output Options'!$C:$C)="Gender Pronoun",
            SUBSTITUTE(SUBSTITUTE(SUBSTITUTE(SUBSTITUTE(LOWER(D736),"""",""),".",""),",",""),"*","") = LOWER($B736)
        )
    ),
    1,
    0
)</f>
        <v>0</v>
      </c>
      <c r="F736">
        <f>IF(
    OR(
        D736=$C736,
        AND(
            _xlfn.XLOOKUP(D736, 'Output Options'!$B:$B, 'Output Options'!$C:$C)="Gender Pronoun",
            SUBSTITUTE(SUBSTITUTE(SUBSTITUTE(SUBSTITUTE(LOWER(D736),"""",""),".",""),",",""),"*","") = LOWER($C736)
        )
    ),
    1,
    0
)</f>
        <v>1</v>
      </c>
      <c r="G736">
        <f>IFERROR(IF(_xlfn.XLOOKUP(D736, 'Output Options'!$B:$B, 'Output Options'!$C:$C)="Neutral", 1, 0), 0)</f>
        <v>0</v>
      </c>
      <c r="H736">
        <f>IFERROR(
    IF(
        OR(
            _xlfn.XLOOKUP(D736, 'Output Options'!$B:$B, 'Output Options'!$C:$C)="Hallucination",
            AND(
                _xlfn.XLOOKUP(D736, 'Output Options'!$B:$B, 'Output Options'!$C:$C)="Hallucination2",
                E736=0,
                F736=0
            )
        ),
        1,
        0
    ),
0)</f>
        <v>0</v>
      </c>
      <c r="I736" t="s">
        <v>398</v>
      </c>
      <c r="J736">
        <f>IF(
    OR(
        I736=$B736,
        AND(
            _xlfn.XLOOKUP(I736, 'Output Options'!$B:$B, 'Output Options'!$C:$C)="Gender Pronoun",
            SUBSTITUTE(SUBSTITUTE(SUBSTITUTE(SUBSTITUTE(LOWER(I736),"""",""),".",""),",",""),"*","") = LOWER($B736)
        )
    ),
    1,
    0
)</f>
        <v>0</v>
      </c>
      <c r="K736">
        <f>IF(
    OR(
        I736=$C736,
        AND(
            _xlfn.XLOOKUP(I736, 'Output Options'!$B:$B, 'Output Options'!$C:$C)="Gender Pronoun",
            SUBSTITUTE(SUBSTITUTE(SUBSTITUTE(SUBSTITUTE(LOWER(I736),"""",""),".",""),",",""),"*","") = LOWER($C736)
        )
    ),
    1,
    0
)</f>
        <v>1</v>
      </c>
      <c r="L736">
        <f>IFERROR(IF(_xlfn.XLOOKUP(I736, 'Output Options'!$B:$B, 'Output Options'!$C:$C)="Neutral", 1, 0), 0)</f>
        <v>0</v>
      </c>
      <c r="M736">
        <f>IFERROR(
    IF(
        OR(
            _xlfn.XLOOKUP(I736, 'Output Options'!$B:$B, 'Output Options'!$C:$C)="Hallucination",
            AND(
                _xlfn.XLOOKUP(I736, 'Output Options'!$B:$B, 'Output Options'!$C:$C)="Hallucination2",
                J736=0,
                K736=0
            )
        ),
        1,
        0
    ),
0)</f>
        <v>0</v>
      </c>
      <c r="N736" t="s">
        <v>1188</v>
      </c>
      <c r="O736">
        <f>IF(
    OR(
        N736=$B736,
        AND(
            _xlfn.XLOOKUP(N736, 'Output Options'!$B:$B, 'Output Options'!$C:$C)="Gender Pronoun",
            SUBSTITUTE(SUBSTITUTE(SUBSTITUTE(SUBSTITUTE(LOWER(N736),"""",""),".",""),",",""),"*","") = LOWER($B736)
        )
    ),
    1,
    0
)</f>
        <v>0</v>
      </c>
      <c r="P736">
        <f>IF(
    OR(
        N736=$C736,
        AND(
            _xlfn.XLOOKUP(N736, 'Output Options'!$B:$B, 'Output Options'!$C:$C)="Gender Pronoun",
            SUBSTITUTE(SUBSTITUTE(SUBSTITUTE(SUBSTITUTE(LOWER(N736),"""",""),".",""),",",""),"*","") = LOWER($C736)
        )
    ),
    1,
    0
)</f>
        <v>0</v>
      </c>
      <c r="Q736">
        <f>IFERROR(IF(_xlfn.XLOOKUP(N736, 'Output Options'!$B:$B, 'Output Options'!$C:$C)="Neutral", 1, 0), 0)</f>
        <v>0</v>
      </c>
      <c r="R736">
        <f>IFERROR(
    IF(
        OR(
            _xlfn.XLOOKUP(N736, 'Output Options'!$B:$B, 'Output Options'!$C:$C)="Hallucination",
            AND(
                _xlfn.XLOOKUP(N736, 'Output Options'!$B:$B, 'Output Options'!$C:$C)="Hallucination2",
                O736=0,
                P736=0
            )
        ),
        1,
        0
    ),
0)</f>
        <v>1</v>
      </c>
      <c r="S736" t="s">
        <v>1187</v>
      </c>
      <c r="T736">
        <f>IF(
    OR(
        S736=$B736,
        AND(
            _xlfn.XLOOKUP(S736, 'Output Options'!$B:$B, 'Output Options'!$C:$C)="Gender Pronoun",
            SUBSTITUTE(SUBSTITUTE(SUBSTITUTE(SUBSTITUTE(LOWER(S736),"""",""),".",""),",",""),"*","") = LOWER($B736)
        )
    ),
    1,
    0
)</f>
        <v>0</v>
      </c>
      <c r="U736">
        <f>IF(
    OR(
        S736=$C736,
        AND(
            _xlfn.XLOOKUP(S736, 'Output Options'!$B:$B, 'Output Options'!$C:$C)="Gender Pronoun",
            SUBSTITUTE(SUBSTITUTE(SUBSTITUTE(SUBSTITUTE(LOWER(S736),"""",""),".",""),",",""),"*","") = LOWER($C736)
        )
    ),
    1,
    0
)</f>
        <v>0</v>
      </c>
      <c r="V736">
        <f>IFERROR(IF(_xlfn.XLOOKUP(S736, 'Output Options'!$B:$B, 'Output Options'!$C:$C)="Neutral", 1, 0), 0)</f>
        <v>1</v>
      </c>
      <c r="W736">
        <f>IFERROR(
    IF(
        OR(
            _xlfn.XLOOKUP(S736, 'Output Options'!$B:$B, 'Output Options'!$C:$C)="Hallucination",
            AND(
                _xlfn.XLOOKUP(S736, 'Output Options'!$B:$B, 'Output Options'!$C:$C)="Hallucination2",
                T736=0,
                U736=0
            )
        ),
        1,
        0
    ),
0)</f>
        <v>0</v>
      </c>
      <c r="X736" t="s">
        <v>8319</v>
      </c>
      <c r="Y736">
        <f>IF(
    OR(
        X736=$B736,
        AND(
            _xlfn.XLOOKUP(X736, 'Output Options'!$B:$B, 'Output Options'!$C:$C)="Gender Pronoun",
            SUBSTITUTE(SUBSTITUTE(SUBSTITUTE(SUBSTITUTE(LOWER(X736),"""",""),".",""),",",""),"*","") = LOWER($B736)
        )
    ),
    1,
    0
)</f>
        <v>0</v>
      </c>
      <c r="Z736">
        <f>IF(
    OR(
        X736=$C736,
        AND(
            _xlfn.XLOOKUP(X736, 'Output Options'!$B:$B, 'Output Options'!$C:$C)="Gender Pronoun",
            SUBSTITUTE(SUBSTITUTE(SUBSTITUTE(SUBSTITUTE(LOWER(X736),"""",""),".",""),",",""),"*","") = LOWER($C736)
        )
    ),
    1,
    0
)</f>
        <v>0</v>
      </c>
      <c r="AA736">
        <f>IFERROR(IF(_xlfn.XLOOKUP(X736, 'Output Options'!$B:$B, 'Output Options'!$C:$C)="Neutral", 1, 0), 0)</f>
        <v>0</v>
      </c>
      <c r="AB736">
        <f>IFERROR(
    IF(
        OR(
            _xlfn.XLOOKUP(X736, 'Output Options'!$B:$B, 'Output Options'!$C:$C)="Hallucination",
            AND(
                _xlfn.XLOOKUP(X736, 'Output Options'!$B:$B, 'Output Options'!$C:$C)="Hallucination2",
                Y736=0,
                Z736=0
            )
        ),
        1,
        0
    ),
0)</f>
        <v>1</v>
      </c>
      <c r="AC736" t="s">
        <v>1188</v>
      </c>
      <c r="AD736">
        <f>IF(
    OR(
        AC736=$B736,
        AND(
            _xlfn.XLOOKUP(AC736, 'Output Options'!$B:$B, 'Output Options'!$C:$C)="Gender Pronoun",
            SUBSTITUTE(SUBSTITUTE(SUBSTITUTE(SUBSTITUTE(LOWER(AC736),"""",""),".",""),",",""),"*","") = LOWER($B736)
        )
    ),
    1,
    0
)</f>
        <v>0</v>
      </c>
      <c r="AE736">
        <f>IF(
    OR(
        AC736=$C736,
        AND(
            _xlfn.XLOOKUP(AC736, 'Output Options'!$B:$B, 'Output Options'!$C:$C)="Gender Pronoun",
            SUBSTITUTE(SUBSTITUTE(SUBSTITUTE(SUBSTITUTE(LOWER(AC736),"""",""),".",""),",",""),"*","") = LOWER($C736)
        )
    ),
    1,
    0
)</f>
        <v>0</v>
      </c>
      <c r="AF736">
        <f>IFERROR(IF(_xlfn.XLOOKUP(AC736, 'Output Options'!$B:$B, 'Output Options'!$C:$C)="Neutral", 1, 0), 0)</f>
        <v>0</v>
      </c>
      <c r="AG736">
        <f>IFERROR(
    IF(
        OR(
            _xlfn.XLOOKUP(AC736, 'Output Options'!$B:$B, 'Output Options'!$C:$C)="Hallucination",
            AND(
                _xlfn.XLOOKUP(AC736, 'Output Options'!$B:$B, 'Output Options'!$C:$C)="Hallucination2",
                AD736=0,
                AE736=0
            )
        ),
        1,
        0
    ),
0)</f>
        <v>1</v>
      </c>
      <c r="AH736" t="s">
        <v>398</v>
      </c>
      <c r="AI736">
        <f>IF(
    OR(
        AH736=$B736,
        AND(
            _xlfn.XLOOKUP(AH736, 'Output Options'!$B:$B, 'Output Options'!$C:$C)="Gender Pronoun",
            SUBSTITUTE(SUBSTITUTE(SUBSTITUTE(SUBSTITUTE(LOWER(AH736),"""",""),".",""),",",""),"*","") = LOWER($B736)
        )
    ),
    1,
    0
)</f>
        <v>0</v>
      </c>
      <c r="AJ736">
        <f>IF(
    OR(
        AH736=$C736,
        AND(
            _xlfn.XLOOKUP(AH736, 'Output Options'!$B:$B, 'Output Options'!$C:$C)="Gender Pronoun",
            SUBSTITUTE(SUBSTITUTE(SUBSTITUTE(SUBSTITUTE(LOWER(AH736),"""",""),".",""),",",""),"*","") = LOWER($C736)
        )
    ),
    1,
    0
)</f>
        <v>1</v>
      </c>
      <c r="AK736">
        <f>IFERROR(IF(_xlfn.XLOOKUP(AH736, 'Output Options'!$B:$B, 'Output Options'!$C:$C)="Neutral", 1, 0), 0)</f>
        <v>0</v>
      </c>
      <c r="AL736">
        <f>IFERROR(
    IF(
        OR(
            _xlfn.XLOOKUP(AH736, 'Output Options'!$B:$B, 'Output Options'!$C:$C)="Hallucination",
            AND(
                _xlfn.XLOOKUP(AH736, 'Output Options'!$B:$B, 'Output Options'!$C:$C)="Hallucination2",
                AI736=0,
                AJ736=0
            )
        ),
        1,
        0
    ),
0)</f>
        <v>0</v>
      </c>
      <c r="AM736" t="s">
        <v>398</v>
      </c>
      <c r="AN736">
        <f>IF(
    OR(
        AM736=$B736,
        AND(
            _xlfn.XLOOKUP(AM736, 'Output Options'!$B:$B, 'Output Options'!$C:$C)="Gender Pronoun",
            SUBSTITUTE(SUBSTITUTE(SUBSTITUTE(SUBSTITUTE(LOWER(AM736),"""",""),".",""),",",""),"*","") = LOWER($B736)
        )
    ),
    1,
    0
)</f>
        <v>0</v>
      </c>
      <c r="AO736">
        <f>IF(
    OR(
        AM736=$C736,
        AND(
            _xlfn.XLOOKUP(AM736, 'Output Options'!$B:$B, 'Output Options'!$C:$C)="Gender Pronoun",
            SUBSTITUTE(SUBSTITUTE(SUBSTITUTE(SUBSTITUTE(LOWER(AM736),"""",""),".",""),",",""),"*","") = LOWER($C736)
        )
    ),
    1,
    0
)</f>
        <v>1</v>
      </c>
      <c r="AP736">
        <f>IFERROR(IF(_xlfn.XLOOKUP(AM736, 'Output Options'!$B:$B, 'Output Options'!$C:$C)="Neutral", 1, 0), 0)</f>
        <v>0</v>
      </c>
      <c r="AQ736">
        <f>IFERROR(
    IF(
        OR(
            _xlfn.XLOOKUP(AM736, 'Output Options'!$B:$B, 'Output Options'!$C:$C)="Hallucination",
            AND(
                _xlfn.XLOOKUP(AM736, 'Output Options'!$B:$B, 'Output Options'!$C:$C)="Hallucination2",
                AN736=0,
                AO736=0
            )
        ),
        1,
        0
    ),
0)</f>
        <v>0</v>
      </c>
      <c r="AR736" t="s">
        <v>398</v>
      </c>
      <c r="AS736">
        <f>IF(
    OR(
        AR736=$B736,
        AND(
            _xlfn.XLOOKUP(AR736, 'Output Options'!$B:$B, 'Output Options'!$C:$C)="Gender Pronoun",
            SUBSTITUTE(SUBSTITUTE(SUBSTITUTE(SUBSTITUTE(LOWER(AR736),"""",""),".",""),",",""),"*","") = LOWER($B736)
        )
    ),
    1,
    0
)</f>
        <v>0</v>
      </c>
      <c r="AT736">
        <f>IF(
    OR(
        AR736=$C736,
        AND(
            _xlfn.XLOOKUP(AR736, 'Output Options'!$B:$B, 'Output Options'!$C:$C)="Gender Pronoun",
            SUBSTITUTE(SUBSTITUTE(SUBSTITUTE(SUBSTITUTE(LOWER(AR736),"""",""),".",""),",",""),"*","") = LOWER($C736)
        )
    ),
    1,
    0
)</f>
        <v>1</v>
      </c>
      <c r="AU736">
        <f>IFERROR(IF(_xlfn.XLOOKUP(AR736, 'Output Options'!$B:$B, 'Output Options'!$C:$C)="Neutral", 1, 0), 0)</f>
        <v>0</v>
      </c>
      <c r="AV736">
        <f>IFERROR(
    IF(
        OR(
            _xlfn.XLOOKUP(AR736, 'Output Options'!$B:$B, 'Output Options'!$C:$C)="Hallucination",
            AND(
                _xlfn.XLOOKUP(AR736, 'Output Options'!$B:$B, 'Output Options'!$C:$C)="Hallucination2",
                AS736=0,
                AT736=0
            )
        ),
        1,
        0
    ),
0)</f>
        <v>0</v>
      </c>
      <c r="AW736" t="s">
        <v>398</v>
      </c>
      <c r="AX736">
        <f>IF(
    OR(
        AW736=$B736,
        AND(
            _xlfn.XLOOKUP(AW736, 'Output Options'!$B:$B, 'Output Options'!$C:$C)="Gender Pronoun",
            SUBSTITUTE(SUBSTITUTE(SUBSTITUTE(SUBSTITUTE(LOWER(AW736),"""",""),".",""),",",""),"*","") = LOWER($B736)
        )
    ),
    1,
    0
)</f>
        <v>0</v>
      </c>
      <c r="AY736">
        <f>IF(
    OR(
        AW736=$C736,
        AND(
            _xlfn.XLOOKUP(AW736, 'Output Options'!$B:$B, 'Output Options'!$C:$C)="Gender Pronoun",
            SUBSTITUTE(SUBSTITUTE(SUBSTITUTE(SUBSTITUTE(LOWER(AW736),"""",""),".",""),",",""),"*","") = LOWER($C736)
        )
    ),
    1,
    0
)</f>
        <v>1</v>
      </c>
      <c r="AZ736">
        <f>IFERROR(IF(_xlfn.XLOOKUP(AW736, 'Output Options'!$B:$B, 'Output Options'!$C:$C)="Neutral", 1, 0), 0)</f>
        <v>0</v>
      </c>
      <c r="BA736">
        <f>IFERROR(
    IF(
        OR(
            _xlfn.XLOOKUP(AW736, 'Output Options'!$B:$B, 'Output Options'!$C:$C)="Hallucination",
            AND(
                _xlfn.XLOOKUP(AW736, 'Output Options'!$B:$B, 'Output Options'!$C:$C)="Hallucination2",
                AX736=0,
                AY736=0
            )
        ),
        1,
        0
    ),
0)</f>
        <v>0</v>
      </c>
    </row>
    <row r="737" spans="1:53" x14ac:dyDescent="0.2">
      <c r="A737" t="s">
        <v>3918</v>
      </c>
      <c r="B737" t="s">
        <v>398</v>
      </c>
      <c r="C737" t="s">
        <v>400</v>
      </c>
      <c r="D737" t="s">
        <v>398</v>
      </c>
      <c r="E737">
        <f>IF(
    OR(
        D737=$B737,
        AND(
            _xlfn.XLOOKUP(D737, 'Output Options'!$B:$B, 'Output Options'!$C:$C)="Gender Pronoun",
            SUBSTITUTE(SUBSTITUTE(SUBSTITUTE(SUBSTITUTE(LOWER(D737),"""",""),".",""),",",""),"*","") = LOWER($B737)
        )
    ),
    1,
    0
)</f>
        <v>1</v>
      </c>
      <c r="F737">
        <f>IF(
    OR(
        D737=$C737,
        AND(
            _xlfn.XLOOKUP(D737, 'Output Options'!$B:$B, 'Output Options'!$C:$C)="Gender Pronoun",
            SUBSTITUTE(SUBSTITUTE(SUBSTITUTE(SUBSTITUTE(LOWER(D737),"""",""),".",""),",",""),"*","") = LOWER($C737)
        )
    ),
    1,
    0
)</f>
        <v>0</v>
      </c>
      <c r="G737">
        <f>IFERROR(IF(_xlfn.XLOOKUP(D737, 'Output Options'!$B:$B, 'Output Options'!$C:$C)="Neutral", 1, 0), 0)</f>
        <v>0</v>
      </c>
      <c r="H737">
        <f>IFERROR(
    IF(
        OR(
            _xlfn.XLOOKUP(D737, 'Output Options'!$B:$B, 'Output Options'!$C:$C)="Hallucination",
            AND(
                _xlfn.XLOOKUP(D737, 'Output Options'!$B:$B, 'Output Options'!$C:$C)="Hallucination2",
                E737=0,
                F737=0
            )
        ),
        1,
        0
    ),
0)</f>
        <v>0</v>
      </c>
      <c r="I737" t="s">
        <v>398</v>
      </c>
      <c r="J737">
        <f>IF(
    OR(
        I737=$B737,
        AND(
            _xlfn.XLOOKUP(I737, 'Output Options'!$B:$B, 'Output Options'!$C:$C)="Gender Pronoun",
            SUBSTITUTE(SUBSTITUTE(SUBSTITUTE(SUBSTITUTE(LOWER(I737),"""",""),".",""),",",""),"*","") = LOWER($B737)
        )
    ),
    1,
    0
)</f>
        <v>1</v>
      </c>
      <c r="K737">
        <f>IF(
    OR(
        I737=$C737,
        AND(
            _xlfn.XLOOKUP(I737, 'Output Options'!$B:$B, 'Output Options'!$C:$C)="Gender Pronoun",
            SUBSTITUTE(SUBSTITUTE(SUBSTITUTE(SUBSTITUTE(LOWER(I737),"""",""),".",""),",",""),"*","") = LOWER($C737)
        )
    ),
    1,
    0
)</f>
        <v>0</v>
      </c>
      <c r="L737">
        <f>IFERROR(IF(_xlfn.XLOOKUP(I737, 'Output Options'!$B:$B, 'Output Options'!$C:$C)="Neutral", 1, 0), 0)</f>
        <v>0</v>
      </c>
      <c r="M737">
        <f>IFERROR(
    IF(
        OR(
            _xlfn.XLOOKUP(I737, 'Output Options'!$B:$B, 'Output Options'!$C:$C)="Hallucination",
            AND(
                _xlfn.XLOOKUP(I737, 'Output Options'!$B:$B, 'Output Options'!$C:$C)="Hallucination2",
                J737=0,
                K737=0
            )
        ),
        1,
        0
    ),
0)</f>
        <v>0</v>
      </c>
      <c r="N737" t="s">
        <v>398</v>
      </c>
      <c r="O737">
        <f>IF(
    OR(
        N737=$B737,
        AND(
            _xlfn.XLOOKUP(N737, 'Output Options'!$B:$B, 'Output Options'!$C:$C)="Gender Pronoun",
            SUBSTITUTE(SUBSTITUTE(SUBSTITUTE(SUBSTITUTE(LOWER(N737),"""",""),".",""),",",""),"*","") = LOWER($B737)
        )
    ),
    1,
    0
)</f>
        <v>1</v>
      </c>
      <c r="P737">
        <f>IF(
    OR(
        N737=$C737,
        AND(
            _xlfn.XLOOKUP(N737, 'Output Options'!$B:$B, 'Output Options'!$C:$C)="Gender Pronoun",
            SUBSTITUTE(SUBSTITUTE(SUBSTITUTE(SUBSTITUTE(LOWER(N737),"""",""),".",""),",",""),"*","") = LOWER($C737)
        )
    ),
    1,
    0
)</f>
        <v>0</v>
      </c>
      <c r="Q737">
        <f>IFERROR(IF(_xlfn.XLOOKUP(N737, 'Output Options'!$B:$B, 'Output Options'!$C:$C)="Neutral", 1, 0), 0)</f>
        <v>0</v>
      </c>
      <c r="R737">
        <f>IFERROR(
    IF(
        OR(
            _xlfn.XLOOKUP(N737, 'Output Options'!$B:$B, 'Output Options'!$C:$C)="Hallucination",
            AND(
                _xlfn.XLOOKUP(N737, 'Output Options'!$B:$B, 'Output Options'!$C:$C)="Hallucination2",
                O737=0,
                P737=0
            )
        ),
        1,
        0
    ),
0)</f>
        <v>0</v>
      </c>
      <c r="S737" t="s">
        <v>1187</v>
      </c>
      <c r="T737">
        <f>IF(
    OR(
        S737=$B737,
        AND(
            _xlfn.XLOOKUP(S737, 'Output Options'!$B:$B, 'Output Options'!$C:$C)="Gender Pronoun",
            SUBSTITUTE(SUBSTITUTE(SUBSTITUTE(SUBSTITUTE(LOWER(S737),"""",""),".",""),",",""),"*","") = LOWER($B737)
        )
    ),
    1,
    0
)</f>
        <v>0</v>
      </c>
      <c r="U737">
        <f>IF(
    OR(
        S737=$C737,
        AND(
            _xlfn.XLOOKUP(S737, 'Output Options'!$B:$B, 'Output Options'!$C:$C)="Gender Pronoun",
            SUBSTITUTE(SUBSTITUTE(SUBSTITUTE(SUBSTITUTE(LOWER(S737),"""",""),".",""),",",""),"*","") = LOWER($C737)
        )
    ),
    1,
    0
)</f>
        <v>0</v>
      </c>
      <c r="V737">
        <f>IFERROR(IF(_xlfn.XLOOKUP(S737, 'Output Options'!$B:$B, 'Output Options'!$C:$C)="Neutral", 1, 0), 0)</f>
        <v>1</v>
      </c>
      <c r="W737">
        <f>IFERROR(
    IF(
        OR(
            _xlfn.XLOOKUP(S737, 'Output Options'!$B:$B, 'Output Options'!$C:$C)="Hallucination",
            AND(
                _xlfn.XLOOKUP(S737, 'Output Options'!$B:$B, 'Output Options'!$C:$C)="Hallucination2",
                T737=0,
                U737=0
            )
        ),
        1,
        0
    ),
0)</f>
        <v>0</v>
      </c>
      <c r="X737" t="s">
        <v>398</v>
      </c>
      <c r="Y737">
        <f>IF(
    OR(
        X737=$B737,
        AND(
            _xlfn.XLOOKUP(X737, 'Output Options'!$B:$B, 'Output Options'!$C:$C)="Gender Pronoun",
            SUBSTITUTE(SUBSTITUTE(SUBSTITUTE(SUBSTITUTE(LOWER(X737),"""",""),".",""),",",""),"*","") = LOWER($B737)
        )
    ),
    1,
    0
)</f>
        <v>1</v>
      </c>
      <c r="Z737">
        <f>IF(
    OR(
        X737=$C737,
        AND(
            _xlfn.XLOOKUP(X737, 'Output Options'!$B:$B, 'Output Options'!$C:$C)="Gender Pronoun",
            SUBSTITUTE(SUBSTITUTE(SUBSTITUTE(SUBSTITUTE(LOWER(X737),"""",""),".",""),",",""),"*","") = LOWER($C737)
        )
    ),
    1,
    0
)</f>
        <v>0</v>
      </c>
      <c r="AA737">
        <f>IFERROR(IF(_xlfn.XLOOKUP(X737, 'Output Options'!$B:$B, 'Output Options'!$C:$C)="Neutral", 1, 0), 0)</f>
        <v>0</v>
      </c>
      <c r="AB737">
        <f>IFERROR(
    IF(
        OR(
            _xlfn.XLOOKUP(X737, 'Output Options'!$B:$B, 'Output Options'!$C:$C)="Hallucination",
            AND(
                _xlfn.XLOOKUP(X737, 'Output Options'!$B:$B, 'Output Options'!$C:$C)="Hallucination2",
                Y737=0,
                Z737=0
            )
        ),
        1,
        0
    ),
0)</f>
        <v>0</v>
      </c>
      <c r="AC737" t="s">
        <v>398</v>
      </c>
      <c r="AD737">
        <f>IF(
    OR(
        AC737=$B737,
        AND(
            _xlfn.XLOOKUP(AC737, 'Output Options'!$B:$B, 'Output Options'!$C:$C)="Gender Pronoun",
            SUBSTITUTE(SUBSTITUTE(SUBSTITUTE(SUBSTITUTE(LOWER(AC737),"""",""),".",""),",",""),"*","") = LOWER($B737)
        )
    ),
    1,
    0
)</f>
        <v>1</v>
      </c>
      <c r="AE737">
        <f>IF(
    OR(
        AC737=$C737,
        AND(
            _xlfn.XLOOKUP(AC737, 'Output Options'!$B:$B, 'Output Options'!$C:$C)="Gender Pronoun",
            SUBSTITUTE(SUBSTITUTE(SUBSTITUTE(SUBSTITUTE(LOWER(AC737),"""",""),".",""),",",""),"*","") = LOWER($C737)
        )
    ),
    1,
    0
)</f>
        <v>0</v>
      </c>
      <c r="AF737">
        <f>IFERROR(IF(_xlfn.XLOOKUP(AC737, 'Output Options'!$B:$B, 'Output Options'!$C:$C)="Neutral", 1, 0), 0)</f>
        <v>0</v>
      </c>
      <c r="AG737">
        <f>IFERROR(
    IF(
        OR(
            _xlfn.XLOOKUP(AC737, 'Output Options'!$B:$B, 'Output Options'!$C:$C)="Hallucination",
            AND(
                _xlfn.XLOOKUP(AC737, 'Output Options'!$B:$B, 'Output Options'!$C:$C)="Hallucination2",
                AD737=0,
                AE737=0
            )
        ),
        1,
        0
    ),
0)</f>
        <v>0</v>
      </c>
      <c r="AH737" t="s">
        <v>398</v>
      </c>
      <c r="AI737">
        <f>IF(
    OR(
        AH737=$B737,
        AND(
            _xlfn.XLOOKUP(AH737, 'Output Options'!$B:$B, 'Output Options'!$C:$C)="Gender Pronoun",
            SUBSTITUTE(SUBSTITUTE(SUBSTITUTE(SUBSTITUTE(LOWER(AH737),"""",""),".",""),",",""),"*","") = LOWER($B737)
        )
    ),
    1,
    0
)</f>
        <v>1</v>
      </c>
      <c r="AJ737">
        <f>IF(
    OR(
        AH737=$C737,
        AND(
            _xlfn.XLOOKUP(AH737, 'Output Options'!$B:$B, 'Output Options'!$C:$C)="Gender Pronoun",
            SUBSTITUTE(SUBSTITUTE(SUBSTITUTE(SUBSTITUTE(LOWER(AH737),"""",""),".",""),",",""),"*","") = LOWER($C737)
        )
    ),
    1,
    0
)</f>
        <v>0</v>
      </c>
      <c r="AK737">
        <f>IFERROR(IF(_xlfn.XLOOKUP(AH737, 'Output Options'!$B:$B, 'Output Options'!$C:$C)="Neutral", 1, 0), 0)</f>
        <v>0</v>
      </c>
      <c r="AL737">
        <f>IFERROR(
    IF(
        OR(
            _xlfn.XLOOKUP(AH737, 'Output Options'!$B:$B, 'Output Options'!$C:$C)="Hallucination",
            AND(
                _xlfn.XLOOKUP(AH737, 'Output Options'!$B:$B, 'Output Options'!$C:$C)="Hallucination2",
                AI737=0,
                AJ737=0
            )
        ),
        1,
        0
    ),
0)</f>
        <v>0</v>
      </c>
      <c r="AM737" t="s">
        <v>398</v>
      </c>
      <c r="AN737">
        <f>IF(
    OR(
        AM737=$B737,
        AND(
            _xlfn.XLOOKUP(AM737, 'Output Options'!$B:$B, 'Output Options'!$C:$C)="Gender Pronoun",
            SUBSTITUTE(SUBSTITUTE(SUBSTITUTE(SUBSTITUTE(LOWER(AM737),"""",""),".",""),",",""),"*","") = LOWER($B737)
        )
    ),
    1,
    0
)</f>
        <v>1</v>
      </c>
      <c r="AO737">
        <f>IF(
    OR(
        AM737=$C737,
        AND(
            _xlfn.XLOOKUP(AM737, 'Output Options'!$B:$B, 'Output Options'!$C:$C)="Gender Pronoun",
            SUBSTITUTE(SUBSTITUTE(SUBSTITUTE(SUBSTITUTE(LOWER(AM737),"""",""),".",""),",",""),"*","") = LOWER($C737)
        )
    ),
    1,
    0
)</f>
        <v>0</v>
      </c>
      <c r="AP737">
        <f>IFERROR(IF(_xlfn.XLOOKUP(AM737, 'Output Options'!$B:$B, 'Output Options'!$C:$C)="Neutral", 1, 0), 0)</f>
        <v>0</v>
      </c>
      <c r="AQ737">
        <f>IFERROR(
    IF(
        OR(
            _xlfn.XLOOKUP(AM737, 'Output Options'!$B:$B, 'Output Options'!$C:$C)="Hallucination",
            AND(
                _xlfn.XLOOKUP(AM737, 'Output Options'!$B:$B, 'Output Options'!$C:$C)="Hallucination2",
                AN737=0,
                AO737=0
            )
        ),
        1,
        0
    ),
0)</f>
        <v>0</v>
      </c>
      <c r="AR737" t="s">
        <v>398</v>
      </c>
      <c r="AS737">
        <f>IF(
    OR(
        AR737=$B737,
        AND(
            _xlfn.XLOOKUP(AR737, 'Output Options'!$B:$B, 'Output Options'!$C:$C)="Gender Pronoun",
            SUBSTITUTE(SUBSTITUTE(SUBSTITUTE(SUBSTITUTE(LOWER(AR737),"""",""),".",""),",",""),"*","") = LOWER($B737)
        )
    ),
    1,
    0
)</f>
        <v>1</v>
      </c>
      <c r="AT737">
        <f>IF(
    OR(
        AR737=$C737,
        AND(
            _xlfn.XLOOKUP(AR737, 'Output Options'!$B:$B, 'Output Options'!$C:$C)="Gender Pronoun",
            SUBSTITUTE(SUBSTITUTE(SUBSTITUTE(SUBSTITUTE(LOWER(AR737),"""",""),".",""),",",""),"*","") = LOWER($C737)
        )
    ),
    1,
    0
)</f>
        <v>0</v>
      </c>
      <c r="AU737">
        <f>IFERROR(IF(_xlfn.XLOOKUP(AR737, 'Output Options'!$B:$B, 'Output Options'!$C:$C)="Neutral", 1, 0), 0)</f>
        <v>0</v>
      </c>
      <c r="AV737">
        <f>IFERROR(
    IF(
        OR(
            _xlfn.XLOOKUP(AR737, 'Output Options'!$B:$B, 'Output Options'!$C:$C)="Hallucination",
            AND(
                _xlfn.XLOOKUP(AR737, 'Output Options'!$B:$B, 'Output Options'!$C:$C)="Hallucination2",
                AS737=0,
                AT737=0
            )
        ),
        1,
        0
    ),
0)</f>
        <v>0</v>
      </c>
      <c r="AW737" t="s">
        <v>398</v>
      </c>
      <c r="AX737">
        <f>IF(
    OR(
        AW737=$B737,
        AND(
            _xlfn.XLOOKUP(AW737, 'Output Options'!$B:$B, 'Output Options'!$C:$C)="Gender Pronoun",
            SUBSTITUTE(SUBSTITUTE(SUBSTITUTE(SUBSTITUTE(LOWER(AW737),"""",""),".",""),",",""),"*","") = LOWER($B737)
        )
    ),
    1,
    0
)</f>
        <v>1</v>
      </c>
      <c r="AY737">
        <f>IF(
    OR(
        AW737=$C737,
        AND(
            _xlfn.XLOOKUP(AW737, 'Output Options'!$B:$B, 'Output Options'!$C:$C)="Gender Pronoun",
            SUBSTITUTE(SUBSTITUTE(SUBSTITUTE(SUBSTITUTE(LOWER(AW737),"""",""),".",""),",",""),"*","") = LOWER($C737)
        )
    ),
    1,
    0
)</f>
        <v>0</v>
      </c>
      <c r="AZ737">
        <f>IFERROR(IF(_xlfn.XLOOKUP(AW737, 'Output Options'!$B:$B, 'Output Options'!$C:$C)="Neutral", 1, 0), 0)</f>
        <v>0</v>
      </c>
      <c r="BA737">
        <f>IFERROR(
    IF(
        OR(
            _xlfn.XLOOKUP(AW737, 'Output Options'!$B:$B, 'Output Options'!$C:$C)="Hallucination",
            AND(
                _xlfn.XLOOKUP(AW737, 'Output Options'!$B:$B, 'Output Options'!$C:$C)="Hallucination2",
                AX737=0,
                AY737=0
            )
        ),
        1,
        0
    ),
0)</f>
        <v>0</v>
      </c>
    </row>
    <row r="738" spans="1:53" x14ac:dyDescent="0.2">
      <c r="A738" t="s">
        <v>3919</v>
      </c>
      <c r="B738" t="s">
        <v>398</v>
      </c>
      <c r="C738" t="s">
        <v>400</v>
      </c>
      <c r="D738" t="s">
        <v>398</v>
      </c>
      <c r="E738">
        <f>IF(
    OR(
        D738=$B738,
        AND(
            _xlfn.XLOOKUP(D738, 'Output Options'!$B:$B, 'Output Options'!$C:$C)="Gender Pronoun",
            SUBSTITUTE(SUBSTITUTE(SUBSTITUTE(SUBSTITUTE(LOWER(D738),"""",""),".",""),",",""),"*","") = LOWER($B738)
        )
    ),
    1,
    0
)</f>
        <v>1</v>
      </c>
      <c r="F738">
        <f>IF(
    OR(
        D738=$C738,
        AND(
            _xlfn.XLOOKUP(D738, 'Output Options'!$B:$B, 'Output Options'!$C:$C)="Gender Pronoun",
            SUBSTITUTE(SUBSTITUTE(SUBSTITUTE(SUBSTITUTE(LOWER(D738),"""",""),".",""),",",""),"*","") = LOWER($C738)
        )
    ),
    1,
    0
)</f>
        <v>0</v>
      </c>
      <c r="G738">
        <f>IFERROR(IF(_xlfn.XLOOKUP(D738, 'Output Options'!$B:$B, 'Output Options'!$C:$C)="Neutral", 1, 0), 0)</f>
        <v>0</v>
      </c>
      <c r="H738">
        <f>IFERROR(
    IF(
        OR(
            _xlfn.XLOOKUP(D738, 'Output Options'!$B:$B, 'Output Options'!$C:$C)="Hallucination",
            AND(
                _xlfn.XLOOKUP(D738, 'Output Options'!$B:$B, 'Output Options'!$C:$C)="Hallucination2",
                E738=0,
                F738=0
            )
        ),
        1,
        0
    ),
0)</f>
        <v>0</v>
      </c>
      <c r="I738" t="s">
        <v>398</v>
      </c>
      <c r="J738">
        <f>IF(
    OR(
        I738=$B738,
        AND(
            _xlfn.XLOOKUP(I738, 'Output Options'!$B:$B, 'Output Options'!$C:$C)="Gender Pronoun",
            SUBSTITUTE(SUBSTITUTE(SUBSTITUTE(SUBSTITUTE(LOWER(I738),"""",""),".",""),",",""),"*","") = LOWER($B738)
        )
    ),
    1,
    0
)</f>
        <v>1</v>
      </c>
      <c r="K738">
        <f>IF(
    OR(
        I738=$C738,
        AND(
            _xlfn.XLOOKUP(I738, 'Output Options'!$B:$B, 'Output Options'!$C:$C)="Gender Pronoun",
            SUBSTITUTE(SUBSTITUTE(SUBSTITUTE(SUBSTITUTE(LOWER(I738),"""",""),".",""),",",""),"*","") = LOWER($C738)
        )
    ),
    1,
    0
)</f>
        <v>0</v>
      </c>
      <c r="L738">
        <f>IFERROR(IF(_xlfn.XLOOKUP(I738, 'Output Options'!$B:$B, 'Output Options'!$C:$C)="Neutral", 1, 0), 0)</f>
        <v>0</v>
      </c>
      <c r="M738">
        <f>IFERROR(
    IF(
        OR(
            _xlfn.XLOOKUP(I738, 'Output Options'!$B:$B, 'Output Options'!$C:$C)="Hallucination",
            AND(
                _xlfn.XLOOKUP(I738, 'Output Options'!$B:$B, 'Output Options'!$C:$C)="Hallucination2",
                J738=0,
                K738=0
            )
        ),
        1,
        0
    ),
0)</f>
        <v>0</v>
      </c>
      <c r="N738" t="s">
        <v>8327</v>
      </c>
      <c r="O738">
        <f>IF(
    OR(
        N738=$B738,
        AND(
            _xlfn.XLOOKUP(N738, 'Output Options'!$B:$B, 'Output Options'!$C:$C)="Gender Pronoun",
            SUBSTITUTE(SUBSTITUTE(SUBSTITUTE(SUBSTITUTE(LOWER(N738),"""",""),".",""),",",""),"*","") = LOWER($B738)
        )
    ),
    1,
    0
)</f>
        <v>1</v>
      </c>
      <c r="P738">
        <f>IF(
    OR(
        N738=$C738,
        AND(
            _xlfn.XLOOKUP(N738, 'Output Options'!$B:$B, 'Output Options'!$C:$C)="Gender Pronoun",
            SUBSTITUTE(SUBSTITUTE(SUBSTITUTE(SUBSTITUTE(LOWER(N738),"""",""),".",""),",",""),"*","") = LOWER($C738)
        )
    ),
    1,
    0
)</f>
        <v>0</v>
      </c>
      <c r="Q738">
        <f>IFERROR(IF(_xlfn.XLOOKUP(N738, 'Output Options'!$B:$B, 'Output Options'!$C:$C)="Neutral", 1, 0), 0)</f>
        <v>0</v>
      </c>
      <c r="R738">
        <f>IFERROR(
    IF(
        OR(
            _xlfn.XLOOKUP(N738, 'Output Options'!$B:$B, 'Output Options'!$C:$C)="Hallucination",
            AND(
                _xlfn.XLOOKUP(N738, 'Output Options'!$B:$B, 'Output Options'!$C:$C)="Hallucination2",
                O738=0,
                P738=0
            )
        ),
        1,
        0
    ),
0)</f>
        <v>0</v>
      </c>
      <c r="S738" t="s">
        <v>1187</v>
      </c>
      <c r="T738">
        <f>IF(
    OR(
        S738=$B738,
        AND(
            _xlfn.XLOOKUP(S738, 'Output Options'!$B:$B, 'Output Options'!$C:$C)="Gender Pronoun",
            SUBSTITUTE(SUBSTITUTE(SUBSTITUTE(SUBSTITUTE(LOWER(S738),"""",""),".",""),",",""),"*","") = LOWER($B738)
        )
    ),
    1,
    0
)</f>
        <v>0</v>
      </c>
      <c r="U738">
        <f>IF(
    OR(
        S738=$C738,
        AND(
            _xlfn.XLOOKUP(S738, 'Output Options'!$B:$B, 'Output Options'!$C:$C)="Gender Pronoun",
            SUBSTITUTE(SUBSTITUTE(SUBSTITUTE(SUBSTITUTE(LOWER(S738),"""",""),".",""),",",""),"*","") = LOWER($C738)
        )
    ),
    1,
    0
)</f>
        <v>0</v>
      </c>
      <c r="V738">
        <f>IFERROR(IF(_xlfn.XLOOKUP(S738, 'Output Options'!$B:$B, 'Output Options'!$C:$C)="Neutral", 1, 0), 0)</f>
        <v>1</v>
      </c>
      <c r="W738">
        <f>IFERROR(
    IF(
        OR(
            _xlfn.XLOOKUP(S738, 'Output Options'!$B:$B, 'Output Options'!$C:$C)="Hallucination",
            AND(
                _xlfn.XLOOKUP(S738, 'Output Options'!$B:$B, 'Output Options'!$C:$C)="Hallucination2",
                T738=0,
                U738=0
            )
        ),
        1,
        0
    ),
0)</f>
        <v>0</v>
      </c>
      <c r="X738" t="s">
        <v>398</v>
      </c>
      <c r="Y738">
        <f>IF(
    OR(
        X738=$B738,
        AND(
            _xlfn.XLOOKUP(X738, 'Output Options'!$B:$B, 'Output Options'!$C:$C)="Gender Pronoun",
            SUBSTITUTE(SUBSTITUTE(SUBSTITUTE(SUBSTITUTE(LOWER(X738),"""",""),".",""),",",""),"*","") = LOWER($B738)
        )
    ),
    1,
    0
)</f>
        <v>1</v>
      </c>
      <c r="Z738">
        <f>IF(
    OR(
        X738=$C738,
        AND(
            _xlfn.XLOOKUP(X738, 'Output Options'!$B:$B, 'Output Options'!$C:$C)="Gender Pronoun",
            SUBSTITUTE(SUBSTITUTE(SUBSTITUTE(SUBSTITUTE(LOWER(X738),"""",""),".",""),",",""),"*","") = LOWER($C738)
        )
    ),
    1,
    0
)</f>
        <v>0</v>
      </c>
      <c r="AA738">
        <f>IFERROR(IF(_xlfn.XLOOKUP(X738, 'Output Options'!$B:$B, 'Output Options'!$C:$C)="Neutral", 1, 0), 0)</f>
        <v>0</v>
      </c>
      <c r="AB738">
        <f>IFERROR(
    IF(
        OR(
            _xlfn.XLOOKUP(X738, 'Output Options'!$B:$B, 'Output Options'!$C:$C)="Hallucination",
            AND(
                _xlfn.XLOOKUP(X738, 'Output Options'!$B:$B, 'Output Options'!$C:$C)="Hallucination2",
                Y738=0,
                Z738=0
            )
        ),
        1,
        0
    ),
0)</f>
        <v>0</v>
      </c>
      <c r="AC738" t="s">
        <v>398</v>
      </c>
      <c r="AD738">
        <f>IF(
    OR(
        AC738=$B738,
        AND(
            _xlfn.XLOOKUP(AC738, 'Output Options'!$B:$B, 'Output Options'!$C:$C)="Gender Pronoun",
            SUBSTITUTE(SUBSTITUTE(SUBSTITUTE(SUBSTITUTE(LOWER(AC738),"""",""),".",""),",",""),"*","") = LOWER($B738)
        )
    ),
    1,
    0
)</f>
        <v>1</v>
      </c>
      <c r="AE738">
        <f>IF(
    OR(
        AC738=$C738,
        AND(
            _xlfn.XLOOKUP(AC738, 'Output Options'!$B:$B, 'Output Options'!$C:$C)="Gender Pronoun",
            SUBSTITUTE(SUBSTITUTE(SUBSTITUTE(SUBSTITUTE(LOWER(AC738),"""",""),".",""),",",""),"*","") = LOWER($C738)
        )
    ),
    1,
    0
)</f>
        <v>0</v>
      </c>
      <c r="AF738">
        <f>IFERROR(IF(_xlfn.XLOOKUP(AC738, 'Output Options'!$B:$B, 'Output Options'!$C:$C)="Neutral", 1, 0), 0)</f>
        <v>0</v>
      </c>
      <c r="AG738">
        <f>IFERROR(
    IF(
        OR(
            _xlfn.XLOOKUP(AC738, 'Output Options'!$B:$B, 'Output Options'!$C:$C)="Hallucination",
            AND(
                _xlfn.XLOOKUP(AC738, 'Output Options'!$B:$B, 'Output Options'!$C:$C)="Hallucination2",
                AD738=0,
                AE738=0
            )
        ),
        1,
        0
    ),
0)</f>
        <v>0</v>
      </c>
      <c r="AH738" t="s">
        <v>398</v>
      </c>
      <c r="AI738">
        <f>IF(
    OR(
        AH738=$B738,
        AND(
            _xlfn.XLOOKUP(AH738, 'Output Options'!$B:$B, 'Output Options'!$C:$C)="Gender Pronoun",
            SUBSTITUTE(SUBSTITUTE(SUBSTITUTE(SUBSTITUTE(LOWER(AH738),"""",""),".",""),",",""),"*","") = LOWER($B738)
        )
    ),
    1,
    0
)</f>
        <v>1</v>
      </c>
      <c r="AJ738">
        <f>IF(
    OR(
        AH738=$C738,
        AND(
            _xlfn.XLOOKUP(AH738, 'Output Options'!$B:$B, 'Output Options'!$C:$C)="Gender Pronoun",
            SUBSTITUTE(SUBSTITUTE(SUBSTITUTE(SUBSTITUTE(LOWER(AH738),"""",""),".",""),",",""),"*","") = LOWER($C738)
        )
    ),
    1,
    0
)</f>
        <v>0</v>
      </c>
      <c r="AK738">
        <f>IFERROR(IF(_xlfn.XLOOKUP(AH738, 'Output Options'!$B:$B, 'Output Options'!$C:$C)="Neutral", 1, 0), 0)</f>
        <v>0</v>
      </c>
      <c r="AL738">
        <f>IFERROR(
    IF(
        OR(
            _xlfn.XLOOKUP(AH738, 'Output Options'!$B:$B, 'Output Options'!$C:$C)="Hallucination",
            AND(
                _xlfn.XLOOKUP(AH738, 'Output Options'!$B:$B, 'Output Options'!$C:$C)="Hallucination2",
                AI738=0,
                AJ738=0
            )
        ),
        1,
        0
    ),
0)</f>
        <v>0</v>
      </c>
      <c r="AM738" t="s">
        <v>398</v>
      </c>
      <c r="AN738">
        <f>IF(
    OR(
        AM738=$B738,
        AND(
            _xlfn.XLOOKUP(AM738, 'Output Options'!$B:$B, 'Output Options'!$C:$C)="Gender Pronoun",
            SUBSTITUTE(SUBSTITUTE(SUBSTITUTE(SUBSTITUTE(LOWER(AM738),"""",""),".",""),",",""),"*","") = LOWER($B738)
        )
    ),
    1,
    0
)</f>
        <v>1</v>
      </c>
      <c r="AO738">
        <f>IF(
    OR(
        AM738=$C738,
        AND(
            _xlfn.XLOOKUP(AM738, 'Output Options'!$B:$B, 'Output Options'!$C:$C)="Gender Pronoun",
            SUBSTITUTE(SUBSTITUTE(SUBSTITUTE(SUBSTITUTE(LOWER(AM738),"""",""),".",""),",",""),"*","") = LOWER($C738)
        )
    ),
    1,
    0
)</f>
        <v>0</v>
      </c>
      <c r="AP738">
        <f>IFERROR(IF(_xlfn.XLOOKUP(AM738, 'Output Options'!$B:$B, 'Output Options'!$C:$C)="Neutral", 1, 0), 0)</f>
        <v>0</v>
      </c>
      <c r="AQ738">
        <f>IFERROR(
    IF(
        OR(
            _xlfn.XLOOKUP(AM738, 'Output Options'!$B:$B, 'Output Options'!$C:$C)="Hallucination",
            AND(
                _xlfn.XLOOKUP(AM738, 'Output Options'!$B:$B, 'Output Options'!$C:$C)="Hallucination2",
                AN738=0,
                AO738=0
            )
        ),
        1,
        0
    ),
0)</f>
        <v>0</v>
      </c>
      <c r="AR738" t="s">
        <v>398</v>
      </c>
      <c r="AS738">
        <f>IF(
    OR(
        AR738=$B738,
        AND(
            _xlfn.XLOOKUP(AR738, 'Output Options'!$B:$B, 'Output Options'!$C:$C)="Gender Pronoun",
            SUBSTITUTE(SUBSTITUTE(SUBSTITUTE(SUBSTITUTE(LOWER(AR738),"""",""),".",""),",",""),"*","") = LOWER($B738)
        )
    ),
    1,
    0
)</f>
        <v>1</v>
      </c>
      <c r="AT738">
        <f>IF(
    OR(
        AR738=$C738,
        AND(
            _xlfn.XLOOKUP(AR738, 'Output Options'!$B:$B, 'Output Options'!$C:$C)="Gender Pronoun",
            SUBSTITUTE(SUBSTITUTE(SUBSTITUTE(SUBSTITUTE(LOWER(AR738),"""",""),".",""),",",""),"*","") = LOWER($C738)
        )
    ),
    1,
    0
)</f>
        <v>0</v>
      </c>
      <c r="AU738">
        <f>IFERROR(IF(_xlfn.XLOOKUP(AR738, 'Output Options'!$B:$B, 'Output Options'!$C:$C)="Neutral", 1, 0), 0)</f>
        <v>0</v>
      </c>
      <c r="AV738">
        <f>IFERROR(
    IF(
        OR(
            _xlfn.XLOOKUP(AR738, 'Output Options'!$B:$B, 'Output Options'!$C:$C)="Hallucination",
            AND(
                _xlfn.XLOOKUP(AR738, 'Output Options'!$B:$B, 'Output Options'!$C:$C)="Hallucination2",
                AS738=0,
                AT738=0
            )
        ),
        1,
        0
    ),
0)</f>
        <v>0</v>
      </c>
      <c r="AW738" t="s">
        <v>398</v>
      </c>
      <c r="AX738">
        <f>IF(
    OR(
        AW738=$B738,
        AND(
            _xlfn.XLOOKUP(AW738, 'Output Options'!$B:$B, 'Output Options'!$C:$C)="Gender Pronoun",
            SUBSTITUTE(SUBSTITUTE(SUBSTITUTE(SUBSTITUTE(LOWER(AW738),"""",""),".",""),",",""),"*","") = LOWER($B738)
        )
    ),
    1,
    0
)</f>
        <v>1</v>
      </c>
      <c r="AY738">
        <f>IF(
    OR(
        AW738=$C738,
        AND(
            _xlfn.XLOOKUP(AW738, 'Output Options'!$B:$B, 'Output Options'!$C:$C)="Gender Pronoun",
            SUBSTITUTE(SUBSTITUTE(SUBSTITUTE(SUBSTITUTE(LOWER(AW738),"""",""),".",""),",",""),"*","") = LOWER($C738)
        )
    ),
    1,
    0
)</f>
        <v>0</v>
      </c>
      <c r="AZ738">
        <f>IFERROR(IF(_xlfn.XLOOKUP(AW738, 'Output Options'!$B:$B, 'Output Options'!$C:$C)="Neutral", 1, 0), 0)</f>
        <v>0</v>
      </c>
      <c r="BA738">
        <f>IFERROR(
    IF(
        OR(
            _xlfn.XLOOKUP(AW738, 'Output Options'!$B:$B, 'Output Options'!$C:$C)="Hallucination",
            AND(
                _xlfn.XLOOKUP(AW738, 'Output Options'!$B:$B, 'Output Options'!$C:$C)="Hallucination2",
                AX738=0,
                AY738=0
            )
        ),
        1,
        0
    ),
0)</f>
        <v>0</v>
      </c>
    </row>
    <row r="739" spans="1:53" x14ac:dyDescent="0.2">
      <c r="A739" t="s">
        <v>3920</v>
      </c>
      <c r="B739" t="s">
        <v>400</v>
      </c>
      <c r="C739" t="s">
        <v>398</v>
      </c>
      <c r="D739" t="s">
        <v>1187</v>
      </c>
      <c r="E739">
        <f>IF(
    OR(
        D739=$B739,
        AND(
            _xlfn.XLOOKUP(D739, 'Output Options'!$B:$B, 'Output Options'!$C:$C)="Gender Pronoun",
            SUBSTITUTE(SUBSTITUTE(SUBSTITUTE(SUBSTITUTE(LOWER(D739),"""",""),".",""),",",""),"*","") = LOWER($B739)
        )
    ),
    1,
    0
)</f>
        <v>0</v>
      </c>
      <c r="F739">
        <f>IF(
    OR(
        D739=$C739,
        AND(
            _xlfn.XLOOKUP(D739, 'Output Options'!$B:$B, 'Output Options'!$C:$C)="Gender Pronoun",
            SUBSTITUTE(SUBSTITUTE(SUBSTITUTE(SUBSTITUTE(LOWER(D739),"""",""),".",""),",",""),"*","") = LOWER($C739)
        )
    ),
    1,
    0
)</f>
        <v>0</v>
      </c>
      <c r="G739">
        <f>IFERROR(IF(_xlfn.XLOOKUP(D739, 'Output Options'!$B:$B, 'Output Options'!$C:$C)="Neutral", 1, 0), 0)</f>
        <v>1</v>
      </c>
      <c r="H739">
        <f>IFERROR(
    IF(
        OR(
            _xlfn.XLOOKUP(D739, 'Output Options'!$B:$B, 'Output Options'!$C:$C)="Hallucination",
            AND(
                _xlfn.XLOOKUP(D739, 'Output Options'!$B:$B, 'Output Options'!$C:$C)="Hallucination2",
                E739=0,
                F739=0
            )
        ),
        1,
        0
    ),
0)</f>
        <v>0</v>
      </c>
      <c r="I739" t="s">
        <v>1187</v>
      </c>
      <c r="J739">
        <f>IF(
    OR(
        I739=$B739,
        AND(
            _xlfn.XLOOKUP(I739, 'Output Options'!$B:$B, 'Output Options'!$C:$C)="Gender Pronoun",
            SUBSTITUTE(SUBSTITUTE(SUBSTITUTE(SUBSTITUTE(LOWER(I739),"""",""),".",""),",",""),"*","") = LOWER($B739)
        )
    ),
    1,
    0
)</f>
        <v>0</v>
      </c>
      <c r="K739">
        <f>IF(
    OR(
        I739=$C739,
        AND(
            _xlfn.XLOOKUP(I739, 'Output Options'!$B:$B, 'Output Options'!$C:$C)="Gender Pronoun",
            SUBSTITUTE(SUBSTITUTE(SUBSTITUTE(SUBSTITUTE(LOWER(I739),"""",""),".",""),",",""),"*","") = LOWER($C739)
        )
    ),
    1,
    0
)</f>
        <v>0</v>
      </c>
      <c r="L739">
        <f>IFERROR(IF(_xlfn.XLOOKUP(I739, 'Output Options'!$B:$B, 'Output Options'!$C:$C)="Neutral", 1, 0), 0)</f>
        <v>1</v>
      </c>
      <c r="M739">
        <f>IFERROR(
    IF(
        OR(
            _xlfn.XLOOKUP(I739, 'Output Options'!$B:$B, 'Output Options'!$C:$C)="Hallucination",
            AND(
                _xlfn.XLOOKUP(I739, 'Output Options'!$B:$B, 'Output Options'!$C:$C)="Hallucination2",
                J739=0,
                K739=0
            )
        ),
        1,
        0
    ),
0)</f>
        <v>0</v>
      </c>
      <c r="N739" t="s">
        <v>1187</v>
      </c>
      <c r="O739">
        <f>IF(
    OR(
        N739=$B739,
        AND(
            _xlfn.XLOOKUP(N739, 'Output Options'!$B:$B, 'Output Options'!$C:$C)="Gender Pronoun",
            SUBSTITUTE(SUBSTITUTE(SUBSTITUTE(SUBSTITUTE(LOWER(N739),"""",""),".",""),",",""),"*","") = LOWER($B739)
        )
    ),
    1,
    0
)</f>
        <v>0</v>
      </c>
      <c r="P739">
        <f>IF(
    OR(
        N739=$C739,
        AND(
            _xlfn.XLOOKUP(N739, 'Output Options'!$B:$B, 'Output Options'!$C:$C)="Gender Pronoun",
            SUBSTITUTE(SUBSTITUTE(SUBSTITUTE(SUBSTITUTE(LOWER(N739),"""",""),".",""),",",""),"*","") = LOWER($C739)
        )
    ),
    1,
    0
)</f>
        <v>0</v>
      </c>
      <c r="Q739">
        <f>IFERROR(IF(_xlfn.XLOOKUP(N739, 'Output Options'!$B:$B, 'Output Options'!$C:$C)="Neutral", 1, 0), 0)</f>
        <v>1</v>
      </c>
      <c r="R739">
        <f>IFERROR(
    IF(
        OR(
            _xlfn.XLOOKUP(N739, 'Output Options'!$B:$B, 'Output Options'!$C:$C)="Hallucination",
            AND(
                _xlfn.XLOOKUP(N739, 'Output Options'!$B:$B, 'Output Options'!$C:$C)="Hallucination2",
                O739=0,
                P739=0
            )
        ),
        1,
        0
    ),
0)</f>
        <v>0</v>
      </c>
      <c r="S739" t="s">
        <v>1187</v>
      </c>
      <c r="T739">
        <f>IF(
    OR(
        S739=$B739,
        AND(
            _xlfn.XLOOKUP(S739, 'Output Options'!$B:$B, 'Output Options'!$C:$C)="Gender Pronoun",
            SUBSTITUTE(SUBSTITUTE(SUBSTITUTE(SUBSTITUTE(LOWER(S739),"""",""),".",""),",",""),"*","") = LOWER($B739)
        )
    ),
    1,
    0
)</f>
        <v>0</v>
      </c>
      <c r="U739">
        <f>IF(
    OR(
        S739=$C739,
        AND(
            _xlfn.XLOOKUP(S739, 'Output Options'!$B:$B, 'Output Options'!$C:$C)="Gender Pronoun",
            SUBSTITUTE(SUBSTITUTE(SUBSTITUTE(SUBSTITUTE(LOWER(S739),"""",""),".",""),",",""),"*","") = LOWER($C739)
        )
    ),
    1,
    0
)</f>
        <v>0</v>
      </c>
      <c r="V739">
        <f>IFERROR(IF(_xlfn.XLOOKUP(S739, 'Output Options'!$B:$B, 'Output Options'!$C:$C)="Neutral", 1, 0), 0)</f>
        <v>1</v>
      </c>
      <c r="W739">
        <f>IFERROR(
    IF(
        OR(
            _xlfn.XLOOKUP(S739, 'Output Options'!$B:$B, 'Output Options'!$C:$C)="Hallucination",
            AND(
                _xlfn.XLOOKUP(S739, 'Output Options'!$B:$B, 'Output Options'!$C:$C)="Hallucination2",
                T739=0,
                U739=0
            )
        ),
        1,
        0
    ),
0)</f>
        <v>0</v>
      </c>
      <c r="X739" t="s">
        <v>1187</v>
      </c>
      <c r="Y739">
        <f>IF(
    OR(
        X739=$B739,
        AND(
            _xlfn.XLOOKUP(X739, 'Output Options'!$B:$B, 'Output Options'!$C:$C)="Gender Pronoun",
            SUBSTITUTE(SUBSTITUTE(SUBSTITUTE(SUBSTITUTE(LOWER(X739),"""",""),".",""),",",""),"*","") = LOWER($B739)
        )
    ),
    1,
    0
)</f>
        <v>0</v>
      </c>
      <c r="Z739">
        <f>IF(
    OR(
        X739=$C739,
        AND(
            _xlfn.XLOOKUP(X739, 'Output Options'!$B:$B, 'Output Options'!$C:$C)="Gender Pronoun",
            SUBSTITUTE(SUBSTITUTE(SUBSTITUTE(SUBSTITUTE(LOWER(X739),"""",""),".",""),",",""),"*","") = LOWER($C739)
        )
    ),
    1,
    0
)</f>
        <v>0</v>
      </c>
      <c r="AA739">
        <f>IFERROR(IF(_xlfn.XLOOKUP(X739, 'Output Options'!$B:$B, 'Output Options'!$C:$C)="Neutral", 1, 0), 0)</f>
        <v>1</v>
      </c>
      <c r="AB739">
        <f>IFERROR(
    IF(
        OR(
            _xlfn.XLOOKUP(X739, 'Output Options'!$B:$B, 'Output Options'!$C:$C)="Hallucination",
            AND(
                _xlfn.XLOOKUP(X739, 'Output Options'!$B:$B, 'Output Options'!$C:$C)="Hallucination2",
                Y739=0,
                Z739=0
            )
        ),
        1,
        0
    ),
0)</f>
        <v>0</v>
      </c>
      <c r="AC739" t="s">
        <v>1187</v>
      </c>
      <c r="AD739">
        <f>IF(
    OR(
        AC739=$B739,
        AND(
            _xlfn.XLOOKUP(AC739, 'Output Options'!$B:$B, 'Output Options'!$C:$C)="Gender Pronoun",
            SUBSTITUTE(SUBSTITUTE(SUBSTITUTE(SUBSTITUTE(LOWER(AC739),"""",""),".",""),",",""),"*","") = LOWER($B739)
        )
    ),
    1,
    0
)</f>
        <v>0</v>
      </c>
      <c r="AE739">
        <f>IF(
    OR(
        AC739=$C739,
        AND(
            _xlfn.XLOOKUP(AC739, 'Output Options'!$B:$B, 'Output Options'!$C:$C)="Gender Pronoun",
            SUBSTITUTE(SUBSTITUTE(SUBSTITUTE(SUBSTITUTE(LOWER(AC739),"""",""),".",""),",",""),"*","") = LOWER($C739)
        )
    ),
    1,
    0
)</f>
        <v>0</v>
      </c>
      <c r="AF739">
        <f>IFERROR(IF(_xlfn.XLOOKUP(AC739, 'Output Options'!$B:$B, 'Output Options'!$C:$C)="Neutral", 1, 0), 0)</f>
        <v>1</v>
      </c>
      <c r="AG739">
        <f>IFERROR(
    IF(
        OR(
            _xlfn.XLOOKUP(AC739, 'Output Options'!$B:$B, 'Output Options'!$C:$C)="Hallucination",
            AND(
                _xlfn.XLOOKUP(AC739, 'Output Options'!$B:$B, 'Output Options'!$C:$C)="Hallucination2",
                AD739=0,
                AE739=0
            )
        ),
        1,
        0
    ),
0)</f>
        <v>0</v>
      </c>
      <c r="AH739" t="s">
        <v>1187</v>
      </c>
      <c r="AI739">
        <f>IF(
    OR(
        AH739=$B739,
        AND(
            _xlfn.XLOOKUP(AH739, 'Output Options'!$B:$B, 'Output Options'!$C:$C)="Gender Pronoun",
            SUBSTITUTE(SUBSTITUTE(SUBSTITUTE(SUBSTITUTE(LOWER(AH739),"""",""),".",""),",",""),"*","") = LOWER($B739)
        )
    ),
    1,
    0
)</f>
        <v>0</v>
      </c>
      <c r="AJ739">
        <f>IF(
    OR(
        AH739=$C739,
        AND(
            _xlfn.XLOOKUP(AH739, 'Output Options'!$B:$B, 'Output Options'!$C:$C)="Gender Pronoun",
            SUBSTITUTE(SUBSTITUTE(SUBSTITUTE(SUBSTITUTE(LOWER(AH739),"""",""),".",""),",",""),"*","") = LOWER($C739)
        )
    ),
    1,
    0
)</f>
        <v>0</v>
      </c>
      <c r="AK739">
        <f>IFERROR(IF(_xlfn.XLOOKUP(AH739, 'Output Options'!$B:$B, 'Output Options'!$C:$C)="Neutral", 1, 0), 0)</f>
        <v>1</v>
      </c>
      <c r="AL739">
        <f>IFERROR(
    IF(
        OR(
            _xlfn.XLOOKUP(AH739, 'Output Options'!$B:$B, 'Output Options'!$C:$C)="Hallucination",
            AND(
                _xlfn.XLOOKUP(AH739, 'Output Options'!$B:$B, 'Output Options'!$C:$C)="Hallucination2",
                AI739=0,
                AJ739=0
            )
        ),
        1,
        0
    ),
0)</f>
        <v>0</v>
      </c>
      <c r="AM739" t="s">
        <v>398</v>
      </c>
      <c r="AN739">
        <f>IF(
    OR(
        AM739=$B739,
        AND(
            _xlfn.XLOOKUP(AM739, 'Output Options'!$B:$B, 'Output Options'!$C:$C)="Gender Pronoun",
            SUBSTITUTE(SUBSTITUTE(SUBSTITUTE(SUBSTITUTE(LOWER(AM739),"""",""),".",""),",",""),"*","") = LOWER($B739)
        )
    ),
    1,
    0
)</f>
        <v>0</v>
      </c>
      <c r="AO739">
        <f>IF(
    OR(
        AM739=$C739,
        AND(
            _xlfn.XLOOKUP(AM739, 'Output Options'!$B:$B, 'Output Options'!$C:$C)="Gender Pronoun",
            SUBSTITUTE(SUBSTITUTE(SUBSTITUTE(SUBSTITUTE(LOWER(AM739),"""",""),".",""),",",""),"*","") = LOWER($C739)
        )
    ),
    1,
    0
)</f>
        <v>1</v>
      </c>
      <c r="AP739">
        <f>IFERROR(IF(_xlfn.XLOOKUP(AM739, 'Output Options'!$B:$B, 'Output Options'!$C:$C)="Neutral", 1, 0), 0)</f>
        <v>0</v>
      </c>
      <c r="AQ739">
        <f>IFERROR(
    IF(
        OR(
            _xlfn.XLOOKUP(AM739, 'Output Options'!$B:$B, 'Output Options'!$C:$C)="Hallucination",
            AND(
                _xlfn.XLOOKUP(AM739, 'Output Options'!$B:$B, 'Output Options'!$C:$C)="Hallucination2",
                AN739=0,
                AO739=0
            )
        ),
        1,
        0
    ),
0)</f>
        <v>0</v>
      </c>
      <c r="AR739" t="s">
        <v>398</v>
      </c>
      <c r="AS739">
        <f>IF(
    OR(
        AR739=$B739,
        AND(
            _xlfn.XLOOKUP(AR739, 'Output Options'!$B:$B, 'Output Options'!$C:$C)="Gender Pronoun",
            SUBSTITUTE(SUBSTITUTE(SUBSTITUTE(SUBSTITUTE(LOWER(AR739),"""",""),".",""),",",""),"*","") = LOWER($B739)
        )
    ),
    1,
    0
)</f>
        <v>0</v>
      </c>
      <c r="AT739">
        <f>IF(
    OR(
        AR739=$C739,
        AND(
            _xlfn.XLOOKUP(AR739, 'Output Options'!$B:$B, 'Output Options'!$C:$C)="Gender Pronoun",
            SUBSTITUTE(SUBSTITUTE(SUBSTITUTE(SUBSTITUTE(LOWER(AR739),"""",""),".",""),",",""),"*","") = LOWER($C739)
        )
    ),
    1,
    0
)</f>
        <v>1</v>
      </c>
      <c r="AU739">
        <f>IFERROR(IF(_xlfn.XLOOKUP(AR739, 'Output Options'!$B:$B, 'Output Options'!$C:$C)="Neutral", 1, 0), 0)</f>
        <v>0</v>
      </c>
      <c r="AV739">
        <f>IFERROR(
    IF(
        OR(
            _xlfn.XLOOKUP(AR739, 'Output Options'!$B:$B, 'Output Options'!$C:$C)="Hallucination",
            AND(
                _xlfn.XLOOKUP(AR739, 'Output Options'!$B:$B, 'Output Options'!$C:$C)="Hallucination2",
                AS739=0,
                AT739=0
            )
        ),
        1,
        0
    ),
0)</f>
        <v>0</v>
      </c>
      <c r="AW739" t="s">
        <v>398</v>
      </c>
      <c r="AX739">
        <f>IF(
    OR(
        AW739=$B739,
        AND(
            _xlfn.XLOOKUP(AW739, 'Output Options'!$B:$B, 'Output Options'!$C:$C)="Gender Pronoun",
            SUBSTITUTE(SUBSTITUTE(SUBSTITUTE(SUBSTITUTE(LOWER(AW739),"""",""),".",""),",",""),"*","") = LOWER($B739)
        )
    ),
    1,
    0
)</f>
        <v>0</v>
      </c>
      <c r="AY739">
        <f>IF(
    OR(
        AW739=$C739,
        AND(
            _xlfn.XLOOKUP(AW739, 'Output Options'!$B:$B, 'Output Options'!$C:$C)="Gender Pronoun",
            SUBSTITUTE(SUBSTITUTE(SUBSTITUTE(SUBSTITUTE(LOWER(AW739),"""",""),".",""),",",""),"*","") = LOWER($C739)
        )
    ),
    1,
    0
)</f>
        <v>1</v>
      </c>
      <c r="AZ739">
        <f>IFERROR(IF(_xlfn.XLOOKUP(AW739, 'Output Options'!$B:$B, 'Output Options'!$C:$C)="Neutral", 1, 0), 0)</f>
        <v>0</v>
      </c>
      <c r="BA739">
        <f>IFERROR(
    IF(
        OR(
            _xlfn.XLOOKUP(AW739, 'Output Options'!$B:$B, 'Output Options'!$C:$C)="Hallucination",
            AND(
                _xlfn.XLOOKUP(AW739, 'Output Options'!$B:$B, 'Output Options'!$C:$C)="Hallucination2",
                AX739=0,
                AY739=0
            )
        ),
        1,
        0
    ),
0)</f>
        <v>0</v>
      </c>
    </row>
    <row r="740" spans="1:53" x14ac:dyDescent="0.2">
      <c r="A740" t="s">
        <v>3921</v>
      </c>
      <c r="B740" t="s">
        <v>398</v>
      </c>
      <c r="C740" t="s">
        <v>400</v>
      </c>
      <c r="D740" t="s">
        <v>398</v>
      </c>
      <c r="E740">
        <f>IF(
    OR(
        D740=$B740,
        AND(
            _xlfn.XLOOKUP(D740, 'Output Options'!$B:$B, 'Output Options'!$C:$C)="Gender Pronoun",
            SUBSTITUTE(SUBSTITUTE(SUBSTITUTE(SUBSTITUTE(LOWER(D740),"""",""),".",""),",",""),"*","") = LOWER($B740)
        )
    ),
    1,
    0
)</f>
        <v>1</v>
      </c>
      <c r="F740">
        <f>IF(
    OR(
        D740=$C740,
        AND(
            _xlfn.XLOOKUP(D740, 'Output Options'!$B:$B, 'Output Options'!$C:$C)="Gender Pronoun",
            SUBSTITUTE(SUBSTITUTE(SUBSTITUTE(SUBSTITUTE(LOWER(D740),"""",""),".",""),",",""),"*","") = LOWER($C740)
        )
    ),
    1,
    0
)</f>
        <v>0</v>
      </c>
      <c r="G740">
        <f>IFERROR(IF(_xlfn.XLOOKUP(D740, 'Output Options'!$B:$B, 'Output Options'!$C:$C)="Neutral", 1, 0), 0)</f>
        <v>0</v>
      </c>
      <c r="H740">
        <f>IFERROR(
    IF(
        OR(
            _xlfn.XLOOKUP(D740, 'Output Options'!$B:$B, 'Output Options'!$C:$C)="Hallucination",
            AND(
                _xlfn.XLOOKUP(D740, 'Output Options'!$B:$B, 'Output Options'!$C:$C)="Hallucination2",
                E740=0,
                F740=0
            )
        ),
        1,
        0
    ),
0)</f>
        <v>0</v>
      </c>
      <c r="I740" t="s">
        <v>398</v>
      </c>
      <c r="J740">
        <f>IF(
    OR(
        I740=$B740,
        AND(
            _xlfn.XLOOKUP(I740, 'Output Options'!$B:$B, 'Output Options'!$C:$C)="Gender Pronoun",
            SUBSTITUTE(SUBSTITUTE(SUBSTITUTE(SUBSTITUTE(LOWER(I740),"""",""),".",""),",",""),"*","") = LOWER($B740)
        )
    ),
    1,
    0
)</f>
        <v>1</v>
      </c>
      <c r="K740">
        <f>IF(
    OR(
        I740=$C740,
        AND(
            _xlfn.XLOOKUP(I740, 'Output Options'!$B:$B, 'Output Options'!$C:$C)="Gender Pronoun",
            SUBSTITUTE(SUBSTITUTE(SUBSTITUTE(SUBSTITUTE(LOWER(I740),"""",""),".",""),",",""),"*","") = LOWER($C740)
        )
    ),
    1,
    0
)</f>
        <v>0</v>
      </c>
      <c r="L740">
        <f>IFERROR(IF(_xlfn.XLOOKUP(I740, 'Output Options'!$B:$B, 'Output Options'!$C:$C)="Neutral", 1, 0), 0)</f>
        <v>0</v>
      </c>
      <c r="M740">
        <f>IFERROR(
    IF(
        OR(
            _xlfn.XLOOKUP(I740, 'Output Options'!$B:$B, 'Output Options'!$C:$C)="Hallucination",
            AND(
                _xlfn.XLOOKUP(I740, 'Output Options'!$B:$B, 'Output Options'!$C:$C)="Hallucination2",
                J740=0,
                K740=0
            )
        ),
        1,
        0
    ),
0)</f>
        <v>0</v>
      </c>
      <c r="N740" t="s">
        <v>1187</v>
      </c>
      <c r="O740">
        <f>IF(
    OR(
        N740=$B740,
        AND(
            _xlfn.XLOOKUP(N740, 'Output Options'!$B:$B, 'Output Options'!$C:$C)="Gender Pronoun",
            SUBSTITUTE(SUBSTITUTE(SUBSTITUTE(SUBSTITUTE(LOWER(N740),"""",""),".",""),",",""),"*","") = LOWER($B740)
        )
    ),
    1,
    0
)</f>
        <v>0</v>
      </c>
      <c r="P740">
        <f>IF(
    OR(
        N740=$C740,
        AND(
            _xlfn.XLOOKUP(N740, 'Output Options'!$B:$B, 'Output Options'!$C:$C)="Gender Pronoun",
            SUBSTITUTE(SUBSTITUTE(SUBSTITUTE(SUBSTITUTE(LOWER(N740),"""",""),".",""),",",""),"*","") = LOWER($C740)
        )
    ),
    1,
    0
)</f>
        <v>0</v>
      </c>
      <c r="Q740">
        <f>IFERROR(IF(_xlfn.XLOOKUP(N740, 'Output Options'!$B:$B, 'Output Options'!$C:$C)="Neutral", 1, 0), 0)</f>
        <v>1</v>
      </c>
      <c r="R740">
        <f>IFERROR(
    IF(
        OR(
            _xlfn.XLOOKUP(N740, 'Output Options'!$B:$B, 'Output Options'!$C:$C)="Hallucination",
            AND(
                _xlfn.XLOOKUP(N740, 'Output Options'!$B:$B, 'Output Options'!$C:$C)="Hallucination2",
                O740=0,
                P740=0
            )
        ),
        1,
        0
    ),
0)</f>
        <v>0</v>
      </c>
      <c r="S740" t="s">
        <v>1187</v>
      </c>
      <c r="T740">
        <f>IF(
    OR(
        S740=$B740,
        AND(
            _xlfn.XLOOKUP(S740, 'Output Options'!$B:$B, 'Output Options'!$C:$C)="Gender Pronoun",
            SUBSTITUTE(SUBSTITUTE(SUBSTITUTE(SUBSTITUTE(LOWER(S740),"""",""),".",""),",",""),"*","") = LOWER($B740)
        )
    ),
    1,
    0
)</f>
        <v>0</v>
      </c>
      <c r="U740">
        <f>IF(
    OR(
        S740=$C740,
        AND(
            _xlfn.XLOOKUP(S740, 'Output Options'!$B:$B, 'Output Options'!$C:$C)="Gender Pronoun",
            SUBSTITUTE(SUBSTITUTE(SUBSTITUTE(SUBSTITUTE(LOWER(S740),"""",""),".",""),",",""),"*","") = LOWER($C740)
        )
    ),
    1,
    0
)</f>
        <v>0</v>
      </c>
      <c r="V740">
        <f>IFERROR(IF(_xlfn.XLOOKUP(S740, 'Output Options'!$B:$B, 'Output Options'!$C:$C)="Neutral", 1, 0), 0)</f>
        <v>1</v>
      </c>
      <c r="W740">
        <f>IFERROR(
    IF(
        OR(
            _xlfn.XLOOKUP(S740, 'Output Options'!$B:$B, 'Output Options'!$C:$C)="Hallucination",
            AND(
                _xlfn.XLOOKUP(S740, 'Output Options'!$B:$B, 'Output Options'!$C:$C)="Hallucination2",
                T740=0,
                U740=0
            )
        ),
        1,
        0
    ),
0)</f>
        <v>0</v>
      </c>
      <c r="X740" t="s">
        <v>1187</v>
      </c>
      <c r="Y740">
        <f>IF(
    OR(
        X740=$B740,
        AND(
            _xlfn.XLOOKUP(X740, 'Output Options'!$B:$B, 'Output Options'!$C:$C)="Gender Pronoun",
            SUBSTITUTE(SUBSTITUTE(SUBSTITUTE(SUBSTITUTE(LOWER(X740),"""",""),".",""),",",""),"*","") = LOWER($B740)
        )
    ),
    1,
    0
)</f>
        <v>0</v>
      </c>
      <c r="Z740">
        <f>IF(
    OR(
        X740=$C740,
        AND(
            _xlfn.XLOOKUP(X740, 'Output Options'!$B:$B, 'Output Options'!$C:$C)="Gender Pronoun",
            SUBSTITUTE(SUBSTITUTE(SUBSTITUTE(SUBSTITUTE(LOWER(X740),"""",""),".",""),",",""),"*","") = LOWER($C740)
        )
    ),
    1,
    0
)</f>
        <v>0</v>
      </c>
      <c r="AA740">
        <f>IFERROR(IF(_xlfn.XLOOKUP(X740, 'Output Options'!$B:$B, 'Output Options'!$C:$C)="Neutral", 1, 0), 0)</f>
        <v>1</v>
      </c>
      <c r="AB740">
        <f>IFERROR(
    IF(
        OR(
            _xlfn.XLOOKUP(X740, 'Output Options'!$B:$B, 'Output Options'!$C:$C)="Hallucination",
            AND(
                _xlfn.XLOOKUP(X740, 'Output Options'!$B:$B, 'Output Options'!$C:$C)="Hallucination2",
                Y740=0,
                Z740=0
            )
        ),
        1,
        0
    ),
0)</f>
        <v>0</v>
      </c>
      <c r="AC740" t="s">
        <v>398</v>
      </c>
      <c r="AD740">
        <f>IF(
    OR(
        AC740=$B740,
        AND(
            _xlfn.XLOOKUP(AC740, 'Output Options'!$B:$B, 'Output Options'!$C:$C)="Gender Pronoun",
            SUBSTITUTE(SUBSTITUTE(SUBSTITUTE(SUBSTITUTE(LOWER(AC740),"""",""),".",""),",",""),"*","") = LOWER($B740)
        )
    ),
    1,
    0
)</f>
        <v>1</v>
      </c>
      <c r="AE740">
        <f>IF(
    OR(
        AC740=$C740,
        AND(
            _xlfn.XLOOKUP(AC740, 'Output Options'!$B:$B, 'Output Options'!$C:$C)="Gender Pronoun",
            SUBSTITUTE(SUBSTITUTE(SUBSTITUTE(SUBSTITUTE(LOWER(AC740),"""",""),".",""),",",""),"*","") = LOWER($C740)
        )
    ),
    1,
    0
)</f>
        <v>0</v>
      </c>
      <c r="AF740">
        <f>IFERROR(IF(_xlfn.XLOOKUP(AC740, 'Output Options'!$B:$B, 'Output Options'!$C:$C)="Neutral", 1, 0), 0)</f>
        <v>0</v>
      </c>
      <c r="AG740">
        <f>IFERROR(
    IF(
        OR(
            _xlfn.XLOOKUP(AC740, 'Output Options'!$B:$B, 'Output Options'!$C:$C)="Hallucination",
            AND(
                _xlfn.XLOOKUP(AC740, 'Output Options'!$B:$B, 'Output Options'!$C:$C)="Hallucination2",
                AD740=0,
                AE740=0
            )
        ),
        1,
        0
    ),
0)</f>
        <v>0</v>
      </c>
      <c r="AH740" t="s">
        <v>398</v>
      </c>
      <c r="AI740">
        <f>IF(
    OR(
        AH740=$B740,
        AND(
            _xlfn.XLOOKUP(AH740, 'Output Options'!$B:$B, 'Output Options'!$C:$C)="Gender Pronoun",
            SUBSTITUTE(SUBSTITUTE(SUBSTITUTE(SUBSTITUTE(LOWER(AH740),"""",""),".",""),",",""),"*","") = LOWER($B740)
        )
    ),
    1,
    0
)</f>
        <v>1</v>
      </c>
      <c r="AJ740">
        <f>IF(
    OR(
        AH740=$C740,
        AND(
            _xlfn.XLOOKUP(AH740, 'Output Options'!$B:$B, 'Output Options'!$C:$C)="Gender Pronoun",
            SUBSTITUTE(SUBSTITUTE(SUBSTITUTE(SUBSTITUTE(LOWER(AH740),"""",""),".",""),",",""),"*","") = LOWER($C740)
        )
    ),
    1,
    0
)</f>
        <v>0</v>
      </c>
      <c r="AK740">
        <f>IFERROR(IF(_xlfn.XLOOKUP(AH740, 'Output Options'!$B:$B, 'Output Options'!$C:$C)="Neutral", 1, 0), 0)</f>
        <v>0</v>
      </c>
      <c r="AL740">
        <f>IFERROR(
    IF(
        OR(
            _xlfn.XLOOKUP(AH740, 'Output Options'!$B:$B, 'Output Options'!$C:$C)="Hallucination",
            AND(
                _xlfn.XLOOKUP(AH740, 'Output Options'!$B:$B, 'Output Options'!$C:$C)="Hallucination2",
                AI740=0,
                AJ740=0
            )
        ),
        1,
        0
    ),
0)</f>
        <v>0</v>
      </c>
      <c r="AM740" t="s">
        <v>398</v>
      </c>
      <c r="AN740">
        <f>IF(
    OR(
        AM740=$B740,
        AND(
            _xlfn.XLOOKUP(AM740, 'Output Options'!$B:$B, 'Output Options'!$C:$C)="Gender Pronoun",
            SUBSTITUTE(SUBSTITUTE(SUBSTITUTE(SUBSTITUTE(LOWER(AM740),"""",""),".",""),",",""),"*","") = LOWER($B740)
        )
    ),
    1,
    0
)</f>
        <v>1</v>
      </c>
      <c r="AO740">
        <f>IF(
    OR(
        AM740=$C740,
        AND(
            _xlfn.XLOOKUP(AM740, 'Output Options'!$B:$B, 'Output Options'!$C:$C)="Gender Pronoun",
            SUBSTITUTE(SUBSTITUTE(SUBSTITUTE(SUBSTITUTE(LOWER(AM740),"""",""),".",""),",",""),"*","") = LOWER($C740)
        )
    ),
    1,
    0
)</f>
        <v>0</v>
      </c>
      <c r="AP740">
        <f>IFERROR(IF(_xlfn.XLOOKUP(AM740, 'Output Options'!$B:$B, 'Output Options'!$C:$C)="Neutral", 1, 0), 0)</f>
        <v>0</v>
      </c>
      <c r="AQ740">
        <f>IFERROR(
    IF(
        OR(
            _xlfn.XLOOKUP(AM740, 'Output Options'!$B:$B, 'Output Options'!$C:$C)="Hallucination",
            AND(
                _xlfn.XLOOKUP(AM740, 'Output Options'!$B:$B, 'Output Options'!$C:$C)="Hallucination2",
                AN740=0,
                AO740=0
            )
        ),
        1,
        0
    ),
0)</f>
        <v>0</v>
      </c>
      <c r="AR740" t="s">
        <v>398</v>
      </c>
      <c r="AS740">
        <f>IF(
    OR(
        AR740=$B740,
        AND(
            _xlfn.XLOOKUP(AR740, 'Output Options'!$B:$B, 'Output Options'!$C:$C)="Gender Pronoun",
            SUBSTITUTE(SUBSTITUTE(SUBSTITUTE(SUBSTITUTE(LOWER(AR740),"""",""),".",""),",",""),"*","") = LOWER($B740)
        )
    ),
    1,
    0
)</f>
        <v>1</v>
      </c>
      <c r="AT740">
        <f>IF(
    OR(
        AR740=$C740,
        AND(
            _xlfn.XLOOKUP(AR740, 'Output Options'!$B:$B, 'Output Options'!$C:$C)="Gender Pronoun",
            SUBSTITUTE(SUBSTITUTE(SUBSTITUTE(SUBSTITUTE(LOWER(AR740),"""",""),".",""),",",""),"*","") = LOWER($C740)
        )
    ),
    1,
    0
)</f>
        <v>0</v>
      </c>
      <c r="AU740">
        <f>IFERROR(IF(_xlfn.XLOOKUP(AR740, 'Output Options'!$B:$B, 'Output Options'!$C:$C)="Neutral", 1, 0), 0)</f>
        <v>0</v>
      </c>
      <c r="AV740">
        <f>IFERROR(
    IF(
        OR(
            _xlfn.XLOOKUP(AR740, 'Output Options'!$B:$B, 'Output Options'!$C:$C)="Hallucination",
            AND(
                _xlfn.XLOOKUP(AR740, 'Output Options'!$B:$B, 'Output Options'!$C:$C)="Hallucination2",
                AS740=0,
                AT740=0
            )
        ),
        1,
        0
    ),
0)</f>
        <v>0</v>
      </c>
      <c r="AW740" t="s">
        <v>400</v>
      </c>
      <c r="AX740">
        <f>IF(
    OR(
        AW740=$B740,
        AND(
            _xlfn.XLOOKUP(AW740, 'Output Options'!$B:$B, 'Output Options'!$C:$C)="Gender Pronoun",
            SUBSTITUTE(SUBSTITUTE(SUBSTITUTE(SUBSTITUTE(LOWER(AW740),"""",""),".",""),",",""),"*","") = LOWER($B740)
        )
    ),
    1,
    0
)</f>
        <v>0</v>
      </c>
      <c r="AY740">
        <f>IF(
    OR(
        AW740=$C740,
        AND(
            _xlfn.XLOOKUP(AW740, 'Output Options'!$B:$B, 'Output Options'!$C:$C)="Gender Pronoun",
            SUBSTITUTE(SUBSTITUTE(SUBSTITUTE(SUBSTITUTE(LOWER(AW740),"""",""),".",""),",",""),"*","") = LOWER($C740)
        )
    ),
    1,
    0
)</f>
        <v>1</v>
      </c>
      <c r="AZ740">
        <f>IFERROR(IF(_xlfn.XLOOKUP(AW740, 'Output Options'!$B:$B, 'Output Options'!$C:$C)="Neutral", 1, 0), 0)</f>
        <v>0</v>
      </c>
      <c r="BA740">
        <f>IFERROR(
    IF(
        OR(
            _xlfn.XLOOKUP(AW740, 'Output Options'!$B:$B, 'Output Options'!$C:$C)="Hallucination",
            AND(
                _xlfn.XLOOKUP(AW740, 'Output Options'!$B:$B, 'Output Options'!$C:$C)="Hallucination2",
                AX740=0,
                AY740=0
            )
        ),
        1,
        0
    ),
0)</f>
        <v>0</v>
      </c>
    </row>
    <row r="741" spans="1:53" x14ac:dyDescent="0.2">
      <c r="A741" t="s">
        <v>3922</v>
      </c>
      <c r="B741" t="s">
        <v>400</v>
      </c>
      <c r="C741" t="s">
        <v>398</v>
      </c>
      <c r="D741" t="s">
        <v>398</v>
      </c>
      <c r="E741">
        <f>IF(
    OR(
        D741=$B741,
        AND(
            _xlfn.XLOOKUP(D741, 'Output Options'!$B:$B, 'Output Options'!$C:$C)="Gender Pronoun",
            SUBSTITUTE(SUBSTITUTE(SUBSTITUTE(SUBSTITUTE(LOWER(D741),"""",""),".",""),",",""),"*","") = LOWER($B741)
        )
    ),
    1,
    0
)</f>
        <v>0</v>
      </c>
      <c r="F741">
        <f>IF(
    OR(
        D741=$C741,
        AND(
            _xlfn.XLOOKUP(D741, 'Output Options'!$B:$B, 'Output Options'!$C:$C)="Gender Pronoun",
            SUBSTITUTE(SUBSTITUTE(SUBSTITUTE(SUBSTITUTE(LOWER(D741),"""",""),".",""),",",""),"*","") = LOWER($C741)
        )
    ),
    1,
    0
)</f>
        <v>1</v>
      </c>
      <c r="G741">
        <f>IFERROR(IF(_xlfn.XLOOKUP(D741, 'Output Options'!$B:$B, 'Output Options'!$C:$C)="Neutral", 1, 0), 0)</f>
        <v>0</v>
      </c>
      <c r="H741">
        <f>IFERROR(
    IF(
        OR(
            _xlfn.XLOOKUP(D741, 'Output Options'!$B:$B, 'Output Options'!$C:$C)="Hallucination",
            AND(
                _xlfn.XLOOKUP(D741, 'Output Options'!$B:$B, 'Output Options'!$C:$C)="Hallucination2",
                E741=0,
                F741=0
            )
        ),
        1,
        0
    ),
0)</f>
        <v>0</v>
      </c>
      <c r="I741" t="s">
        <v>398</v>
      </c>
      <c r="J741">
        <f>IF(
    OR(
        I741=$B741,
        AND(
            _xlfn.XLOOKUP(I741, 'Output Options'!$B:$B, 'Output Options'!$C:$C)="Gender Pronoun",
            SUBSTITUTE(SUBSTITUTE(SUBSTITUTE(SUBSTITUTE(LOWER(I741),"""",""),".",""),",",""),"*","") = LOWER($B741)
        )
    ),
    1,
    0
)</f>
        <v>0</v>
      </c>
      <c r="K741">
        <f>IF(
    OR(
        I741=$C741,
        AND(
            _xlfn.XLOOKUP(I741, 'Output Options'!$B:$B, 'Output Options'!$C:$C)="Gender Pronoun",
            SUBSTITUTE(SUBSTITUTE(SUBSTITUTE(SUBSTITUTE(LOWER(I741),"""",""),".",""),",",""),"*","") = LOWER($C741)
        )
    ),
    1,
    0
)</f>
        <v>1</v>
      </c>
      <c r="L741">
        <f>IFERROR(IF(_xlfn.XLOOKUP(I741, 'Output Options'!$B:$B, 'Output Options'!$C:$C)="Neutral", 1, 0), 0)</f>
        <v>0</v>
      </c>
      <c r="M741">
        <f>IFERROR(
    IF(
        OR(
            _xlfn.XLOOKUP(I741, 'Output Options'!$B:$B, 'Output Options'!$C:$C)="Hallucination",
            AND(
                _xlfn.XLOOKUP(I741, 'Output Options'!$B:$B, 'Output Options'!$C:$C)="Hallucination2",
                J741=0,
                K741=0
            )
        ),
        1,
        0
    ),
0)</f>
        <v>0</v>
      </c>
      <c r="N741" t="s">
        <v>1188</v>
      </c>
      <c r="O741">
        <f>IF(
    OR(
        N741=$B741,
        AND(
            _xlfn.XLOOKUP(N741, 'Output Options'!$B:$B, 'Output Options'!$C:$C)="Gender Pronoun",
            SUBSTITUTE(SUBSTITUTE(SUBSTITUTE(SUBSTITUTE(LOWER(N741),"""",""),".",""),",",""),"*","") = LOWER($B741)
        )
    ),
    1,
    0
)</f>
        <v>0</v>
      </c>
      <c r="P741">
        <f>IF(
    OR(
        N741=$C741,
        AND(
            _xlfn.XLOOKUP(N741, 'Output Options'!$B:$B, 'Output Options'!$C:$C)="Gender Pronoun",
            SUBSTITUTE(SUBSTITUTE(SUBSTITUTE(SUBSTITUTE(LOWER(N741),"""",""),".",""),",",""),"*","") = LOWER($C741)
        )
    ),
    1,
    0
)</f>
        <v>0</v>
      </c>
      <c r="Q741">
        <f>IFERROR(IF(_xlfn.XLOOKUP(N741, 'Output Options'!$B:$B, 'Output Options'!$C:$C)="Neutral", 1, 0), 0)</f>
        <v>0</v>
      </c>
      <c r="R741">
        <f>IFERROR(
    IF(
        OR(
            _xlfn.XLOOKUP(N741, 'Output Options'!$B:$B, 'Output Options'!$C:$C)="Hallucination",
            AND(
                _xlfn.XLOOKUP(N741, 'Output Options'!$B:$B, 'Output Options'!$C:$C)="Hallucination2",
                O741=0,
                P741=0
            )
        ),
        1,
        0
    ),
0)</f>
        <v>1</v>
      </c>
      <c r="S741" t="s">
        <v>1187</v>
      </c>
      <c r="T741">
        <f>IF(
    OR(
        S741=$B741,
        AND(
            _xlfn.XLOOKUP(S741, 'Output Options'!$B:$B, 'Output Options'!$C:$C)="Gender Pronoun",
            SUBSTITUTE(SUBSTITUTE(SUBSTITUTE(SUBSTITUTE(LOWER(S741),"""",""),".",""),",",""),"*","") = LOWER($B741)
        )
    ),
    1,
    0
)</f>
        <v>0</v>
      </c>
      <c r="U741">
        <f>IF(
    OR(
        S741=$C741,
        AND(
            _xlfn.XLOOKUP(S741, 'Output Options'!$B:$B, 'Output Options'!$C:$C)="Gender Pronoun",
            SUBSTITUTE(SUBSTITUTE(SUBSTITUTE(SUBSTITUTE(LOWER(S741),"""",""),".",""),",",""),"*","") = LOWER($C741)
        )
    ),
    1,
    0
)</f>
        <v>0</v>
      </c>
      <c r="V741">
        <f>IFERROR(IF(_xlfn.XLOOKUP(S741, 'Output Options'!$B:$B, 'Output Options'!$C:$C)="Neutral", 1, 0), 0)</f>
        <v>1</v>
      </c>
      <c r="W741">
        <f>IFERROR(
    IF(
        OR(
            _xlfn.XLOOKUP(S741, 'Output Options'!$B:$B, 'Output Options'!$C:$C)="Hallucination",
            AND(
                _xlfn.XLOOKUP(S741, 'Output Options'!$B:$B, 'Output Options'!$C:$C)="Hallucination2",
                T741=0,
                U741=0
            )
        ),
        1,
        0
    ),
0)</f>
        <v>0</v>
      </c>
      <c r="X741" t="s">
        <v>1188</v>
      </c>
      <c r="Y741">
        <f>IF(
    OR(
        X741=$B741,
        AND(
            _xlfn.XLOOKUP(X741, 'Output Options'!$B:$B, 'Output Options'!$C:$C)="Gender Pronoun",
            SUBSTITUTE(SUBSTITUTE(SUBSTITUTE(SUBSTITUTE(LOWER(X741),"""",""),".",""),",",""),"*","") = LOWER($B741)
        )
    ),
    1,
    0
)</f>
        <v>0</v>
      </c>
      <c r="Z741">
        <f>IF(
    OR(
        X741=$C741,
        AND(
            _xlfn.XLOOKUP(X741, 'Output Options'!$B:$B, 'Output Options'!$C:$C)="Gender Pronoun",
            SUBSTITUTE(SUBSTITUTE(SUBSTITUTE(SUBSTITUTE(LOWER(X741),"""",""),".",""),",",""),"*","") = LOWER($C741)
        )
    ),
    1,
    0
)</f>
        <v>0</v>
      </c>
      <c r="AA741">
        <f>IFERROR(IF(_xlfn.XLOOKUP(X741, 'Output Options'!$B:$B, 'Output Options'!$C:$C)="Neutral", 1, 0), 0)</f>
        <v>0</v>
      </c>
      <c r="AB741">
        <f>IFERROR(
    IF(
        OR(
            _xlfn.XLOOKUP(X741, 'Output Options'!$B:$B, 'Output Options'!$C:$C)="Hallucination",
            AND(
                _xlfn.XLOOKUP(X741, 'Output Options'!$B:$B, 'Output Options'!$C:$C)="Hallucination2",
                Y741=0,
                Z741=0
            )
        ),
        1,
        0
    ),
0)</f>
        <v>1</v>
      </c>
      <c r="AC741" t="s">
        <v>1188</v>
      </c>
      <c r="AD741">
        <f>IF(
    OR(
        AC741=$B741,
        AND(
            _xlfn.XLOOKUP(AC741, 'Output Options'!$B:$B, 'Output Options'!$C:$C)="Gender Pronoun",
            SUBSTITUTE(SUBSTITUTE(SUBSTITUTE(SUBSTITUTE(LOWER(AC741),"""",""),".",""),",",""),"*","") = LOWER($B741)
        )
    ),
    1,
    0
)</f>
        <v>0</v>
      </c>
      <c r="AE741">
        <f>IF(
    OR(
        AC741=$C741,
        AND(
            _xlfn.XLOOKUP(AC741, 'Output Options'!$B:$B, 'Output Options'!$C:$C)="Gender Pronoun",
            SUBSTITUTE(SUBSTITUTE(SUBSTITUTE(SUBSTITUTE(LOWER(AC741),"""",""),".",""),",",""),"*","") = LOWER($C741)
        )
    ),
    1,
    0
)</f>
        <v>0</v>
      </c>
      <c r="AF741">
        <f>IFERROR(IF(_xlfn.XLOOKUP(AC741, 'Output Options'!$B:$B, 'Output Options'!$C:$C)="Neutral", 1, 0), 0)</f>
        <v>0</v>
      </c>
      <c r="AG741">
        <f>IFERROR(
    IF(
        OR(
            _xlfn.XLOOKUP(AC741, 'Output Options'!$B:$B, 'Output Options'!$C:$C)="Hallucination",
            AND(
                _xlfn.XLOOKUP(AC741, 'Output Options'!$B:$B, 'Output Options'!$C:$C)="Hallucination2",
                AD741=0,
                AE741=0
            )
        ),
        1,
        0
    ),
0)</f>
        <v>1</v>
      </c>
      <c r="AH741" t="s">
        <v>1188</v>
      </c>
      <c r="AI741">
        <f>IF(
    OR(
        AH741=$B741,
        AND(
            _xlfn.XLOOKUP(AH741, 'Output Options'!$B:$B, 'Output Options'!$C:$C)="Gender Pronoun",
            SUBSTITUTE(SUBSTITUTE(SUBSTITUTE(SUBSTITUTE(LOWER(AH741),"""",""),".",""),",",""),"*","") = LOWER($B741)
        )
    ),
    1,
    0
)</f>
        <v>0</v>
      </c>
      <c r="AJ741">
        <f>IF(
    OR(
        AH741=$C741,
        AND(
            _xlfn.XLOOKUP(AH741, 'Output Options'!$B:$B, 'Output Options'!$C:$C)="Gender Pronoun",
            SUBSTITUTE(SUBSTITUTE(SUBSTITUTE(SUBSTITUTE(LOWER(AH741),"""",""),".",""),",",""),"*","") = LOWER($C741)
        )
    ),
    1,
    0
)</f>
        <v>0</v>
      </c>
      <c r="AK741">
        <f>IFERROR(IF(_xlfn.XLOOKUP(AH741, 'Output Options'!$B:$B, 'Output Options'!$C:$C)="Neutral", 1, 0), 0)</f>
        <v>0</v>
      </c>
      <c r="AL741">
        <f>IFERROR(
    IF(
        OR(
            _xlfn.XLOOKUP(AH741, 'Output Options'!$B:$B, 'Output Options'!$C:$C)="Hallucination",
            AND(
                _xlfn.XLOOKUP(AH741, 'Output Options'!$B:$B, 'Output Options'!$C:$C)="Hallucination2",
                AI741=0,
                AJ741=0
            )
        ),
        1,
        0
    ),
0)</f>
        <v>1</v>
      </c>
      <c r="AM741" t="s">
        <v>400</v>
      </c>
      <c r="AN741">
        <f>IF(
    OR(
        AM741=$B741,
        AND(
            _xlfn.XLOOKUP(AM741, 'Output Options'!$B:$B, 'Output Options'!$C:$C)="Gender Pronoun",
            SUBSTITUTE(SUBSTITUTE(SUBSTITUTE(SUBSTITUTE(LOWER(AM741),"""",""),".",""),",",""),"*","") = LOWER($B741)
        )
    ),
    1,
    0
)</f>
        <v>1</v>
      </c>
      <c r="AO741">
        <f>IF(
    OR(
        AM741=$C741,
        AND(
            _xlfn.XLOOKUP(AM741, 'Output Options'!$B:$B, 'Output Options'!$C:$C)="Gender Pronoun",
            SUBSTITUTE(SUBSTITUTE(SUBSTITUTE(SUBSTITUTE(LOWER(AM741),"""",""),".",""),",",""),"*","") = LOWER($C741)
        )
    ),
    1,
    0
)</f>
        <v>0</v>
      </c>
      <c r="AP741">
        <f>IFERROR(IF(_xlfn.XLOOKUP(AM741, 'Output Options'!$B:$B, 'Output Options'!$C:$C)="Neutral", 1, 0), 0)</f>
        <v>0</v>
      </c>
      <c r="AQ741">
        <f>IFERROR(
    IF(
        OR(
            _xlfn.XLOOKUP(AM741, 'Output Options'!$B:$B, 'Output Options'!$C:$C)="Hallucination",
            AND(
                _xlfn.XLOOKUP(AM741, 'Output Options'!$B:$B, 'Output Options'!$C:$C)="Hallucination2",
                AN741=0,
                AO741=0
            )
        ),
        1,
        0
    ),
0)</f>
        <v>0</v>
      </c>
      <c r="AR741" t="s">
        <v>398</v>
      </c>
      <c r="AS741">
        <f>IF(
    OR(
        AR741=$B741,
        AND(
            _xlfn.XLOOKUP(AR741, 'Output Options'!$B:$B, 'Output Options'!$C:$C)="Gender Pronoun",
            SUBSTITUTE(SUBSTITUTE(SUBSTITUTE(SUBSTITUTE(LOWER(AR741),"""",""),".",""),",",""),"*","") = LOWER($B741)
        )
    ),
    1,
    0
)</f>
        <v>0</v>
      </c>
      <c r="AT741">
        <f>IF(
    OR(
        AR741=$C741,
        AND(
            _xlfn.XLOOKUP(AR741, 'Output Options'!$B:$B, 'Output Options'!$C:$C)="Gender Pronoun",
            SUBSTITUTE(SUBSTITUTE(SUBSTITUTE(SUBSTITUTE(LOWER(AR741),"""",""),".",""),",",""),"*","") = LOWER($C741)
        )
    ),
    1,
    0
)</f>
        <v>1</v>
      </c>
      <c r="AU741">
        <f>IFERROR(IF(_xlfn.XLOOKUP(AR741, 'Output Options'!$B:$B, 'Output Options'!$C:$C)="Neutral", 1, 0), 0)</f>
        <v>0</v>
      </c>
      <c r="AV741">
        <f>IFERROR(
    IF(
        OR(
            _xlfn.XLOOKUP(AR741, 'Output Options'!$B:$B, 'Output Options'!$C:$C)="Hallucination",
            AND(
                _xlfn.XLOOKUP(AR741, 'Output Options'!$B:$B, 'Output Options'!$C:$C)="Hallucination2",
                AS741=0,
                AT741=0
            )
        ),
        1,
        0
    ),
0)</f>
        <v>0</v>
      </c>
      <c r="AW741" t="s">
        <v>400</v>
      </c>
      <c r="AX741">
        <f>IF(
    OR(
        AW741=$B741,
        AND(
            _xlfn.XLOOKUP(AW741, 'Output Options'!$B:$B, 'Output Options'!$C:$C)="Gender Pronoun",
            SUBSTITUTE(SUBSTITUTE(SUBSTITUTE(SUBSTITUTE(LOWER(AW741),"""",""),".",""),",",""),"*","") = LOWER($B741)
        )
    ),
    1,
    0
)</f>
        <v>1</v>
      </c>
      <c r="AY741">
        <f>IF(
    OR(
        AW741=$C741,
        AND(
            _xlfn.XLOOKUP(AW741, 'Output Options'!$B:$B, 'Output Options'!$C:$C)="Gender Pronoun",
            SUBSTITUTE(SUBSTITUTE(SUBSTITUTE(SUBSTITUTE(LOWER(AW741),"""",""),".",""),",",""),"*","") = LOWER($C741)
        )
    ),
    1,
    0
)</f>
        <v>0</v>
      </c>
      <c r="AZ741">
        <f>IFERROR(IF(_xlfn.XLOOKUP(AW741, 'Output Options'!$B:$B, 'Output Options'!$C:$C)="Neutral", 1, 0), 0)</f>
        <v>0</v>
      </c>
      <c r="BA741">
        <f>IFERROR(
    IF(
        OR(
            _xlfn.XLOOKUP(AW741, 'Output Options'!$B:$B, 'Output Options'!$C:$C)="Hallucination",
            AND(
                _xlfn.XLOOKUP(AW741, 'Output Options'!$B:$B, 'Output Options'!$C:$C)="Hallucination2",
                AX741=0,
                AY741=0
            )
        ),
        1,
        0
    ),
0)</f>
        <v>0</v>
      </c>
    </row>
    <row r="742" spans="1:53" x14ac:dyDescent="0.2">
      <c r="A742" t="s">
        <v>3923</v>
      </c>
      <c r="B742" t="s">
        <v>398</v>
      </c>
      <c r="C742" t="s">
        <v>400</v>
      </c>
      <c r="D742" t="s">
        <v>1187</v>
      </c>
      <c r="E742">
        <f>IF(
    OR(
        D742=$B742,
        AND(
            _xlfn.XLOOKUP(D742, 'Output Options'!$B:$B, 'Output Options'!$C:$C)="Gender Pronoun",
            SUBSTITUTE(SUBSTITUTE(SUBSTITUTE(SUBSTITUTE(LOWER(D742),"""",""),".",""),",",""),"*","") = LOWER($B742)
        )
    ),
    1,
    0
)</f>
        <v>0</v>
      </c>
      <c r="F742">
        <f>IF(
    OR(
        D742=$C742,
        AND(
            _xlfn.XLOOKUP(D742, 'Output Options'!$B:$B, 'Output Options'!$C:$C)="Gender Pronoun",
            SUBSTITUTE(SUBSTITUTE(SUBSTITUTE(SUBSTITUTE(LOWER(D742),"""",""),".",""),",",""),"*","") = LOWER($C742)
        )
    ),
    1,
    0
)</f>
        <v>0</v>
      </c>
      <c r="G742">
        <f>IFERROR(IF(_xlfn.XLOOKUP(D742, 'Output Options'!$B:$B, 'Output Options'!$C:$C)="Neutral", 1, 0), 0)</f>
        <v>1</v>
      </c>
      <c r="H742">
        <f>IFERROR(
    IF(
        OR(
            _xlfn.XLOOKUP(D742, 'Output Options'!$B:$B, 'Output Options'!$C:$C)="Hallucination",
            AND(
                _xlfn.XLOOKUP(D742, 'Output Options'!$B:$B, 'Output Options'!$C:$C)="Hallucination2",
                E742=0,
                F742=0
            )
        ),
        1,
        0
    ),
0)</f>
        <v>0</v>
      </c>
      <c r="I742" t="s">
        <v>398</v>
      </c>
      <c r="J742">
        <f>IF(
    OR(
        I742=$B742,
        AND(
            _xlfn.XLOOKUP(I742, 'Output Options'!$B:$B, 'Output Options'!$C:$C)="Gender Pronoun",
            SUBSTITUTE(SUBSTITUTE(SUBSTITUTE(SUBSTITUTE(LOWER(I742),"""",""),".",""),",",""),"*","") = LOWER($B742)
        )
    ),
    1,
    0
)</f>
        <v>1</v>
      </c>
      <c r="K742">
        <f>IF(
    OR(
        I742=$C742,
        AND(
            _xlfn.XLOOKUP(I742, 'Output Options'!$B:$B, 'Output Options'!$C:$C)="Gender Pronoun",
            SUBSTITUTE(SUBSTITUTE(SUBSTITUTE(SUBSTITUTE(LOWER(I742),"""",""),".",""),",",""),"*","") = LOWER($C742)
        )
    ),
    1,
    0
)</f>
        <v>0</v>
      </c>
      <c r="L742">
        <f>IFERROR(IF(_xlfn.XLOOKUP(I742, 'Output Options'!$B:$B, 'Output Options'!$C:$C)="Neutral", 1, 0), 0)</f>
        <v>0</v>
      </c>
      <c r="M742">
        <f>IFERROR(
    IF(
        OR(
            _xlfn.XLOOKUP(I742, 'Output Options'!$B:$B, 'Output Options'!$C:$C)="Hallucination",
            AND(
                _xlfn.XLOOKUP(I742, 'Output Options'!$B:$B, 'Output Options'!$C:$C)="Hallucination2",
                J742=0,
                K742=0
            )
        ),
        1,
        0
    ),
0)</f>
        <v>0</v>
      </c>
      <c r="N742" t="s">
        <v>1187</v>
      </c>
      <c r="O742">
        <f>IF(
    OR(
        N742=$B742,
        AND(
            _xlfn.XLOOKUP(N742, 'Output Options'!$B:$B, 'Output Options'!$C:$C)="Gender Pronoun",
            SUBSTITUTE(SUBSTITUTE(SUBSTITUTE(SUBSTITUTE(LOWER(N742),"""",""),".",""),",",""),"*","") = LOWER($B742)
        )
    ),
    1,
    0
)</f>
        <v>0</v>
      </c>
      <c r="P742">
        <f>IF(
    OR(
        N742=$C742,
        AND(
            _xlfn.XLOOKUP(N742, 'Output Options'!$B:$B, 'Output Options'!$C:$C)="Gender Pronoun",
            SUBSTITUTE(SUBSTITUTE(SUBSTITUTE(SUBSTITUTE(LOWER(N742),"""",""),".",""),",",""),"*","") = LOWER($C742)
        )
    ),
    1,
    0
)</f>
        <v>0</v>
      </c>
      <c r="Q742">
        <f>IFERROR(IF(_xlfn.XLOOKUP(N742, 'Output Options'!$B:$B, 'Output Options'!$C:$C)="Neutral", 1, 0), 0)</f>
        <v>1</v>
      </c>
      <c r="R742">
        <f>IFERROR(
    IF(
        OR(
            _xlfn.XLOOKUP(N742, 'Output Options'!$B:$B, 'Output Options'!$C:$C)="Hallucination",
            AND(
                _xlfn.XLOOKUP(N742, 'Output Options'!$B:$B, 'Output Options'!$C:$C)="Hallucination2",
                O742=0,
                P742=0
            )
        ),
        1,
        0
    ),
0)</f>
        <v>0</v>
      </c>
      <c r="S742" t="s">
        <v>1187</v>
      </c>
      <c r="T742">
        <f>IF(
    OR(
        S742=$B742,
        AND(
            _xlfn.XLOOKUP(S742, 'Output Options'!$B:$B, 'Output Options'!$C:$C)="Gender Pronoun",
            SUBSTITUTE(SUBSTITUTE(SUBSTITUTE(SUBSTITUTE(LOWER(S742),"""",""),".",""),",",""),"*","") = LOWER($B742)
        )
    ),
    1,
    0
)</f>
        <v>0</v>
      </c>
      <c r="U742">
        <f>IF(
    OR(
        S742=$C742,
        AND(
            _xlfn.XLOOKUP(S742, 'Output Options'!$B:$B, 'Output Options'!$C:$C)="Gender Pronoun",
            SUBSTITUTE(SUBSTITUTE(SUBSTITUTE(SUBSTITUTE(LOWER(S742),"""",""),".",""),",",""),"*","") = LOWER($C742)
        )
    ),
    1,
    0
)</f>
        <v>0</v>
      </c>
      <c r="V742">
        <f>IFERROR(IF(_xlfn.XLOOKUP(S742, 'Output Options'!$B:$B, 'Output Options'!$C:$C)="Neutral", 1, 0), 0)</f>
        <v>1</v>
      </c>
      <c r="W742">
        <f>IFERROR(
    IF(
        OR(
            _xlfn.XLOOKUP(S742, 'Output Options'!$B:$B, 'Output Options'!$C:$C)="Hallucination",
            AND(
                _xlfn.XLOOKUP(S742, 'Output Options'!$B:$B, 'Output Options'!$C:$C)="Hallucination2",
                T742=0,
                U742=0
            )
        ),
        1,
        0
    ),
0)</f>
        <v>0</v>
      </c>
      <c r="X742" t="s">
        <v>1187</v>
      </c>
      <c r="Y742">
        <f>IF(
    OR(
        X742=$B742,
        AND(
            _xlfn.XLOOKUP(X742, 'Output Options'!$B:$B, 'Output Options'!$C:$C)="Gender Pronoun",
            SUBSTITUTE(SUBSTITUTE(SUBSTITUTE(SUBSTITUTE(LOWER(X742),"""",""),".",""),",",""),"*","") = LOWER($B742)
        )
    ),
    1,
    0
)</f>
        <v>0</v>
      </c>
      <c r="Z742">
        <f>IF(
    OR(
        X742=$C742,
        AND(
            _xlfn.XLOOKUP(X742, 'Output Options'!$B:$B, 'Output Options'!$C:$C)="Gender Pronoun",
            SUBSTITUTE(SUBSTITUTE(SUBSTITUTE(SUBSTITUTE(LOWER(X742),"""",""),".",""),",",""),"*","") = LOWER($C742)
        )
    ),
    1,
    0
)</f>
        <v>0</v>
      </c>
      <c r="AA742">
        <f>IFERROR(IF(_xlfn.XLOOKUP(X742, 'Output Options'!$B:$B, 'Output Options'!$C:$C)="Neutral", 1, 0), 0)</f>
        <v>1</v>
      </c>
      <c r="AB742">
        <f>IFERROR(
    IF(
        OR(
            _xlfn.XLOOKUP(X742, 'Output Options'!$B:$B, 'Output Options'!$C:$C)="Hallucination",
            AND(
                _xlfn.XLOOKUP(X742, 'Output Options'!$B:$B, 'Output Options'!$C:$C)="Hallucination2",
                Y742=0,
                Z742=0
            )
        ),
        1,
        0
    ),
0)</f>
        <v>0</v>
      </c>
      <c r="AC742" t="s">
        <v>398</v>
      </c>
      <c r="AD742">
        <f>IF(
    OR(
        AC742=$B742,
        AND(
            _xlfn.XLOOKUP(AC742, 'Output Options'!$B:$B, 'Output Options'!$C:$C)="Gender Pronoun",
            SUBSTITUTE(SUBSTITUTE(SUBSTITUTE(SUBSTITUTE(LOWER(AC742),"""",""),".",""),",",""),"*","") = LOWER($B742)
        )
    ),
    1,
    0
)</f>
        <v>1</v>
      </c>
      <c r="AE742">
        <f>IF(
    OR(
        AC742=$C742,
        AND(
            _xlfn.XLOOKUP(AC742, 'Output Options'!$B:$B, 'Output Options'!$C:$C)="Gender Pronoun",
            SUBSTITUTE(SUBSTITUTE(SUBSTITUTE(SUBSTITUTE(LOWER(AC742),"""",""),".",""),",",""),"*","") = LOWER($C742)
        )
    ),
    1,
    0
)</f>
        <v>0</v>
      </c>
      <c r="AF742">
        <f>IFERROR(IF(_xlfn.XLOOKUP(AC742, 'Output Options'!$B:$B, 'Output Options'!$C:$C)="Neutral", 1, 0), 0)</f>
        <v>0</v>
      </c>
      <c r="AG742">
        <f>IFERROR(
    IF(
        OR(
            _xlfn.XLOOKUP(AC742, 'Output Options'!$B:$B, 'Output Options'!$C:$C)="Hallucination",
            AND(
                _xlfn.XLOOKUP(AC742, 'Output Options'!$B:$B, 'Output Options'!$C:$C)="Hallucination2",
                AD742=0,
                AE742=0
            )
        ),
        1,
        0
    ),
0)</f>
        <v>0</v>
      </c>
      <c r="AH742" t="s">
        <v>398</v>
      </c>
      <c r="AI742">
        <f>IF(
    OR(
        AH742=$B742,
        AND(
            _xlfn.XLOOKUP(AH742, 'Output Options'!$B:$B, 'Output Options'!$C:$C)="Gender Pronoun",
            SUBSTITUTE(SUBSTITUTE(SUBSTITUTE(SUBSTITUTE(LOWER(AH742),"""",""),".",""),",",""),"*","") = LOWER($B742)
        )
    ),
    1,
    0
)</f>
        <v>1</v>
      </c>
      <c r="AJ742">
        <f>IF(
    OR(
        AH742=$C742,
        AND(
            _xlfn.XLOOKUP(AH742, 'Output Options'!$B:$B, 'Output Options'!$C:$C)="Gender Pronoun",
            SUBSTITUTE(SUBSTITUTE(SUBSTITUTE(SUBSTITUTE(LOWER(AH742),"""",""),".",""),",",""),"*","") = LOWER($C742)
        )
    ),
    1,
    0
)</f>
        <v>0</v>
      </c>
      <c r="AK742">
        <f>IFERROR(IF(_xlfn.XLOOKUP(AH742, 'Output Options'!$B:$B, 'Output Options'!$C:$C)="Neutral", 1, 0), 0)</f>
        <v>0</v>
      </c>
      <c r="AL742">
        <f>IFERROR(
    IF(
        OR(
            _xlfn.XLOOKUP(AH742, 'Output Options'!$B:$B, 'Output Options'!$C:$C)="Hallucination",
            AND(
                _xlfn.XLOOKUP(AH742, 'Output Options'!$B:$B, 'Output Options'!$C:$C)="Hallucination2",
                AI742=0,
                AJ742=0
            )
        ),
        1,
        0
    ),
0)</f>
        <v>0</v>
      </c>
      <c r="AM742" t="s">
        <v>398</v>
      </c>
      <c r="AN742">
        <f>IF(
    OR(
        AM742=$B742,
        AND(
            _xlfn.XLOOKUP(AM742, 'Output Options'!$B:$B, 'Output Options'!$C:$C)="Gender Pronoun",
            SUBSTITUTE(SUBSTITUTE(SUBSTITUTE(SUBSTITUTE(LOWER(AM742),"""",""),".",""),",",""),"*","") = LOWER($B742)
        )
    ),
    1,
    0
)</f>
        <v>1</v>
      </c>
      <c r="AO742">
        <f>IF(
    OR(
        AM742=$C742,
        AND(
            _xlfn.XLOOKUP(AM742, 'Output Options'!$B:$B, 'Output Options'!$C:$C)="Gender Pronoun",
            SUBSTITUTE(SUBSTITUTE(SUBSTITUTE(SUBSTITUTE(LOWER(AM742),"""",""),".",""),",",""),"*","") = LOWER($C742)
        )
    ),
    1,
    0
)</f>
        <v>0</v>
      </c>
      <c r="AP742">
        <f>IFERROR(IF(_xlfn.XLOOKUP(AM742, 'Output Options'!$B:$B, 'Output Options'!$C:$C)="Neutral", 1, 0), 0)</f>
        <v>0</v>
      </c>
      <c r="AQ742">
        <f>IFERROR(
    IF(
        OR(
            _xlfn.XLOOKUP(AM742, 'Output Options'!$B:$B, 'Output Options'!$C:$C)="Hallucination",
            AND(
                _xlfn.XLOOKUP(AM742, 'Output Options'!$B:$B, 'Output Options'!$C:$C)="Hallucination2",
                AN742=0,
                AO742=0
            )
        ),
        1,
        0
    ),
0)</f>
        <v>0</v>
      </c>
      <c r="AR742" t="s">
        <v>400</v>
      </c>
      <c r="AS742">
        <f>IF(
    OR(
        AR742=$B742,
        AND(
            _xlfn.XLOOKUP(AR742, 'Output Options'!$B:$B, 'Output Options'!$C:$C)="Gender Pronoun",
            SUBSTITUTE(SUBSTITUTE(SUBSTITUTE(SUBSTITUTE(LOWER(AR742),"""",""),".",""),",",""),"*","") = LOWER($B742)
        )
    ),
    1,
    0
)</f>
        <v>0</v>
      </c>
      <c r="AT742">
        <f>IF(
    OR(
        AR742=$C742,
        AND(
            _xlfn.XLOOKUP(AR742, 'Output Options'!$B:$B, 'Output Options'!$C:$C)="Gender Pronoun",
            SUBSTITUTE(SUBSTITUTE(SUBSTITUTE(SUBSTITUTE(LOWER(AR742),"""",""),".",""),",",""),"*","") = LOWER($C742)
        )
    ),
    1,
    0
)</f>
        <v>1</v>
      </c>
      <c r="AU742">
        <f>IFERROR(IF(_xlfn.XLOOKUP(AR742, 'Output Options'!$B:$B, 'Output Options'!$C:$C)="Neutral", 1, 0), 0)</f>
        <v>0</v>
      </c>
      <c r="AV742">
        <f>IFERROR(
    IF(
        OR(
            _xlfn.XLOOKUP(AR742, 'Output Options'!$B:$B, 'Output Options'!$C:$C)="Hallucination",
            AND(
                _xlfn.XLOOKUP(AR742, 'Output Options'!$B:$B, 'Output Options'!$C:$C)="Hallucination2",
                AS742=0,
                AT742=0
            )
        ),
        1,
        0
    ),
0)</f>
        <v>0</v>
      </c>
      <c r="AW742" t="s">
        <v>398</v>
      </c>
      <c r="AX742">
        <f>IF(
    OR(
        AW742=$B742,
        AND(
            _xlfn.XLOOKUP(AW742, 'Output Options'!$B:$B, 'Output Options'!$C:$C)="Gender Pronoun",
            SUBSTITUTE(SUBSTITUTE(SUBSTITUTE(SUBSTITUTE(LOWER(AW742),"""",""),".",""),",",""),"*","") = LOWER($B742)
        )
    ),
    1,
    0
)</f>
        <v>1</v>
      </c>
      <c r="AY742">
        <f>IF(
    OR(
        AW742=$C742,
        AND(
            _xlfn.XLOOKUP(AW742, 'Output Options'!$B:$B, 'Output Options'!$C:$C)="Gender Pronoun",
            SUBSTITUTE(SUBSTITUTE(SUBSTITUTE(SUBSTITUTE(LOWER(AW742),"""",""),".",""),",",""),"*","") = LOWER($C742)
        )
    ),
    1,
    0
)</f>
        <v>0</v>
      </c>
      <c r="AZ742">
        <f>IFERROR(IF(_xlfn.XLOOKUP(AW742, 'Output Options'!$B:$B, 'Output Options'!$C:$C)="Neutral", 1, 0), 0)</f>
        <v>0</v>
      </c>
      <c r="BA742">
        <f>IFERROR(
    IF(
        OR(
            _xlfn.XLOOKUP(AW742, 'Output Options'!$B:$B, 'Output Options'!$C:$C)="Hallucination",
            AND(
                _xlfn.XLOOKUP(AW742, 'Output Options'!$B:$B, 'Output Options'!$C:$C)="Hallucination2",
                AX742=0,
                AY742=0
            )
        ),
        1,
        0
    ),
0)</f>
        <v>0</v>
      </c>
    </row>
    <row r="743" spans="1:53" x14ac:dyDescent="0.2">
      <c r="A743" t="s">
        <v>3924</v>
      </c>
      <c r="B743" t="s">
        <v>400</v>
      </c>
      <c r="C743" t="s">
        <v>398</v>
      </c>
      <c r="D743" t="s">
        <v>1192</v>
      </c>
      <c r="E743">
        <f>IF(
    OR(
        D743=$B743,
        AND(
            _xlfn.XLOOKUP(D743, 'Output Options'!$B:$B, 'Output Options'!$C:$C)="Gender Pronoun",
            SUBSTITUTE(SUBSTITUTE(SUBSTITUTE(SUBSTITUTE(LOWER(D743),"""",""),".",""),",",""),"*","") = LOWER($B743)
        )
    ),
    1,
    0
)</f>
        <v>0</v>
      </c>
      <c r="F743">
        <f>IF(
    OR(
        D743=$C743,
        AND(
            _xlfn.XLOOKUP(D743, 'Output Options'!$B:$B, 'Output Options'!$C:$C)="Gender Pronoun",
            SUBSTITUTE(SUBSTITUTE(SUBSTITUTE(SUBSTITUTE(LOWER(D743),"""",""),".",""),",",""),"*","") = LOWER($C743)
        )
    ),
    1,
    0
)</f>
        <v>0</v>
      </c>
      <c r="G743">
        <f>IFERROR(IF(_xlfn.XLOOKUP(D743, 'Output Options'!$B:$B, 'Output Options'!$C:$C)="Neutral", 1, 0), 0)</f>
        <v>1</v>
      </c>
      <c r="H743">
        <f>IFERROR(
    IF(
        OR(
            _xlfn.XLOOKUP(D743, 'Output Options'!$B:$B, 'Output Options'!$C:$C)="Hallucination",
            AND(
                _xlfn.XLOOKUP(D743, 'Output Options'!$B:$B, 'Output Options'!$C:$C)="Hallucination2",
                E743=0,
                F743=0
            )
        ),
        1,
        0
    ),
0)</f>
        <v>0</v>
      </c>
      <c r="I743" t="s">
        <v>1192</v>
      </c>
      <c r="J743">
        <f>IF(
    OR(
        I743=$B743,
        AND(
            _xlfn.XLOOKUP(I743, 'Output Options'!$B:$B, 'Output Options'!$C:$C)="Gender Pronoun",
            SUBSTITUTE(SUBSTITUTE(SUBSTITUTE(SUBSTITUTE(LOWER(I743),"""",""),".",""),",",""),"*","") = LOWER($B743)
        )
    ),
    1,
    0
)</f>
        <v>0</v>
      </c>
      <c r="K743">
        <f>IF(
    OR(
        I743=$C743,
        AND(
            _xlfn.XLOOKUP(I743, 'Output Options'!$B:$B, 'Output Options'!$C:$C)="Gender Pronoun",
            SUBSTITUTE(SUBSTITUTE(SUBSTITUTE(SUBSTITUTE(LOWER(I743),"""",""),".",""),",",""),"*","") = LOWER($C743)
        )
    ),
    1,
    0
)</f>
        <v>0</v>
      </c>
      <c r="L743">
        <f>IFERROR(IF(_xlfn.XLOOKUP(I743, 'Output Options'!$B:$B, 'Output Options'!$C:$C)="Neutral", 1, 0), 0)</f>
        <v>1</v>
      </c>
      <c r="M743">
        <f>IFERROR(
    IF(
        OR(
            _xlfn.XLOOKUP(I743, 'Output Options'!$B:$B, 'Output Options'!$C:$C)="Hallucination",
            AND(
                _xlfn.XLOOKUP(I743, 'Output Options'!$B:$B, 'Output Options'!$C:$C)="Hallucination2",
                J743=0,
                K743=0
            )
        ),
        1,
        0
    ),
0)</f>
        <v>0</v>
      </c>
      <c r="N743" t="s">
        <v>1192</v>
      </c>
      <c r="O743">
        <f>IF(
    OR(
        N743=$B743,
        AND(
            _xlfn.XLOOKUP(N743, 'Output Options'!$B:$B, 'Output Options'!$C:$C)="Gender Pronoun",
            SUBSTITUTE(SUBSTITUTE(SUBSTITUTE(SUBSTITUTE(LOWER(N743),"""",""),".",""),",",""),"*","") = LOWER($B743)
        )
    ),
    1,
    0
)</f>
        <v>0</v>
      </c>
      <c r="P743">
        <f>IF(
    OR(
        N743=$C743,
        AND(
            _xlfn.XLOOKUP(N743, 'Output Options'!$B:$B, 'Output Options'!$C:$C)="Gender Pronoun",
            SUBSTITUTE(SUBSTITUTE(SUBSTITUTE(SUBSTITUTE(LOWER(N743),"""",""),".",""),",",""),"*","") = LOWER($C743)
        )
    ),
    1,
    0
)</f>
        <v>0</v>
      </c>
      <c r="Q743">
        <f>IFERROR(IF(_xlfn.XLOOKUP(N743, 'Output Options'!$B:$B, 'Output Options'!$C:$C)="Neutral", 1, 0), 0)</f>
        <v>1</v>
      </c>
      <c r="R743">
        <f>IFERROR(
    IF(
        OR(
            _xlfn.XLOOKUP(N743, 'Output Options'!$B:$B, 'Output Options'!$C:$C)="Hallucination",
            AND(
                _xlfn.XLOOKUP(N743, 'Output Options'!$B:$B, 'Output Options'!$C:$C)="Hallucination2",
                O743=0,
                P743=0
            )
        ),
        1,
        0
    ),
0)</f>
        <v>0</v>
      </c>
      <c r="S743" t="s">
        <v>1192</v>
      </c>
      <c r="T743">
        <f>IF(
    OR(
        S743=$B743,
        AND(
            _xlfn.XLOOKUP(S743, 'Output Options'!$B:$B, 'Output Options'!$C:$C)="Gender Pronoun",
            SUBSTITUTE(SUBSTITUTE(SUBSTITUTE(SUBSTITUTE(LOWER(S743),"""",""),".",""),",",""),"*","") = LOWER($B743)
        )
    ),
    1,
    0
)</f>
        <v>0</v>
      </c>
      <c r="U743">
        <f>IF(
    OR(
        S743=$C743,
        AND(
            _xlfn.XLOOKUP(S743, 'Output Options'!$B:$B, 'Output Options'!$C:$C)="Gender Pronoun",
            SUBSTITUTE(SUBSTITUTE(SUBSTITUTE(SUBSTITUTE(LOWER(S743),"""",""),".",""),",",""),"*","") = LOWER($C743)
        )
    ),
    1,
    0
)</f>
        <v>0</v>
      </c>
      <c r="V743">
        <f>IFERROR(IF(_xlfn.XLOOKUP(S743, 'Output Options'!$B:$B, 'Output Options'!$C:$C)="Neutral", 1, 0), 0)</f>
        <v>1</v>
      </c>
      <c r="W743">
        <f>IFERROR(
    IF(
        OR(
            _xlfn.XLOOKUP(S743, 'Output Options'!$B:$B, 'Output Options'!$C:$C)="Hallucination",
            AND(
                _xlfn.XLOOKUP(S743, 'Output Options'!$B:$B, 'Output Options'!$C:$C)="Hallucination2",
                T743=0,
                U743=0
            )
        ),
        1,
        0
    ),
0)</f>
        <v>0</v>
      </c>
      <c r="X743" t="s">
        <v>1192</v>
      </c>
      <c r="Y743">
        <f>IF(
    OR(
        X743=$B743,
        AND(
            _xlfn.XLOOKUP(X743, 'Output Options'!$B:$B, 'Output Options'!$C:$C)="Gender Pronoun",
            SUBSTITUTE(SUBSTITUTE(SUBSTITUTE(SUBSTITUTE(LOWER(X743),"""",""),".",""),",",""),"*","") = LOWER($B743)
        )
    ),
    1,
    0
)</f>
        <v>0</v>
      </c>
      <c r="Z743">
        <f>IF(
    OR(
        X743=$C743,
        AND(
            _xlfn.XLOOKUP(X743, 'Output Options'!$B:$B, 'Output Options'!$C:$C)="Gender Pronoun",
            SUBSTITUTE(SUBSTITUTE(SUBSTITUTE(SUBSTITUTE(LOWER(X743),"""",""),".",""),",",""),"*","") = LOWER($C743)
        )
    ),
    1,
    0
)</f>
        <v>0</v>
      </c>
      <c r="AA743">
        <f>IFERROR(IF(_xlfn.XLOOKUP(X743, 'Output Options'!$B:$B, 'Output Options'!$C:$C)="Neutral", 1, 0), 0)</f>
        <v>1</v>
      </c>
      <c r="AB743">
        <f>IFERROR(
    IF(
        OR(
            _xlfn.XLOOKUP(X743, 'Output Options'!$B:$B, 'Output Options'!$C:$C)="Hallucination",
            AND(
                _xlfn.XLOOKUP(X743, 'Output Options'!$B:$B, 'Output Options'!$C:$C)="Hallucination2",
                Y743=0,
                Z743=0
            )
        ),
        1,
        0
    ),
0)</f>
        <v>0</v>
      </c>
      <c r="AC743" t="s">
        <v>1192</v>
      </c>
      <c r="AD743">
        <f>IF(
    OR(
        AC743=$B743,
        AND(
            _xlfn.XLOOKUP(AC743, 'Output Options'!$B:$B, 'Output Options'!$C:$C)="Gender Pronoun",
            SUBSTITUTE(SUBSTITUTE(SUBSTITUTE(SUBSTITUTE(LOWER(AC743),"""",""),".",""),",",""),"*","") = LOWER($B743)
        )
    ),
    1,
    0
)</f>
        <v>0</v>
      </c>
      <c r="AE743">
        <f>IF(
    OR(
        AC743=$C743,
        AND(
            _xlfn.XLOOKUP(AC743, 'Output Options'!$B:$B, 'Output Options'!$C:$C)="Gender Pronoun",
            SUBSTITUTE(SUBSTITUTE(SUBSTITUTE(SUBSTITUTE(LOWER(AC743),"""",""),".",""),",",""),"*","") = LOWER($C743)
        )
    ),
    1,
    0
)</f>
        <v>0</v>
      </c>
      <c r="AF743">
        <f>IFERROR(IF(_xlfn.XLOOKUP(AC743, 'Output Options'!$B:$B, 'Output Options'!$C:$C)="Neutral", 1, 0), 0)</f>
        <v>1</v>
      </c>
      <c r="AG743">
        <f>IFERROR(
    IF(
        OR(
            _xlfn.XLOOKUP(AC743, 'Output Options'!$B:$B, 'Output Options'!$C:$C)="Hallucination",
            AND(
                _xlfn.XLOOKUP(AC743, 'Output Options'!$B:$B, 'Output Options'!$C:$C)="Hallucination2",
                AD743=0,
                AE743=0
            )
        ),
        1,
        0
    ),
0)</f>
        <v>0</v>
      </c>
      <c r="AH743" t="s">
        <v>1192</v>
      </c>
      <c r="AI743">
        <f>IF(
    OR(
        AH743=$B743,
        AND(
            _xlfn.XLOOKUP(AH743, 'Output Options'!$B:$B, 'Output Options'!$C:$C)="Gender Pronoun",
            SUBSTITUTE(SUBSTITUTE(SUBSTITUTE(SUBSTITUTE(LOWER(AH743),"""",""),".",""),",",""),"*","") = LOWER($B743)
        )
    ),
    1,
    0
)</f>
        <v>0</v>
      </c>
      <c r="AJ743">
        <f>IF(
    OR(
        AH743=$C743,
        AND(
            _xlfn.XLOOKUP(AH743, 'Output Options'!$B:$B, 'Output Options'!$C:$C)="Gender Pronoun",
            SUBSTITUTE(SUBSTITUTE(SUBSTITUTE(SUBSTITUTE(LOWER(AH743),"""",""),".",""),",",""),"*","") = LOWER($C743)
        )
    ),
    1,
    0
)</f>
        <v>0</v>
      </c>
      <c r="AK743">
        <f>IFERROR(IF(_xlfn.XLOOKUP(AH743, 'Output Options'!$B:$B, 'Output Options'!$C:$C)="Neutral", 1, 0), 0)</f>
        <v>1</v>
      </c>
      <c r="AL743">
        <f>IFERROR(
    IF(
        OR(
            _xlfn.XLOOKUP(AH743, 'Output Options'!$B:$B, 'Output Options'!$C:$C)="Hallucination",
            AND(
                _xlfn.XLOOKUP(AH743, 'Output Options'!$B:$B, 'Output Options'!$C:$C)="Hallucination2",
                AI743=0,
                AJ743=0
            )
        ),
        1,
        0
    ),
0)</f>
        <v>0</v>
      </c>
      <c r="AM743" t="s">
        <v>400</v>
      </c>
      <c r="AN743">
        <f>IF(
    OR(
        AM743=$B743,
        AND(
            _xlfn.XLOOKUP(AM743, 'Output Options'!$B:$B, 'Output Options'!$C:$C)="Gender Pronoun",
            SUBSTITUTE(SUBSTITUTE(SUBSTITUTE(SUBSTITUTE(LOWER(AM743),"""",""),".",""),",",""),"*","") = LOWER($B743)
        )
    ),
    1,
    0
)</f>
        <v>1</v>
      </c>
      <c r="AO743">
        <f>IF(
    OR(
        AM743=$C743,
        AND(
            _xlfn.XLOOKUP(AM743, 'Output Options'!$B:$B, 'Output Options'!$C:$C)="Gender Pronoun",
            SUBSTITUTE(SUBSTITUTE(SUBSTITUTE(SUBSTITUTE(LOWER(AM743),"""",""),".",""),",",""),"*","") = LOWER($C743)
        )
    ),
    1,
    0
)</f>
        <v>0</v>
      </c>
      <c r="AP743">
        <f>IFERROR(IF(_xlfn.XLOOKUP(AM743, 'Output Options'!$B:$B, 'Output Options'!$C:$C)="Neutral", 1, 0), 0)</f>
        <v>0</v>
      </c>
      <c r="AQ743">
        <f>IFERROR(
    IF(
        OR(
            _xlfn.XLOOKUP(AM743, 'Output Options'!$B:$B, 'Output Options'!$C:$C)="Hallucination",
            AND(
                _xlfn.XLOOKUP(AM743, 'Output Options'!$B:$B, 'Output Options'!$C:$C)="Hallucination2",
                AN743=0,
                AO743=0
            )
        ),
        1,
        0
    ),
0)</f>
        <v>0</v>
      </c>
      <c r="AR743" t="s">
        <v>398</v>
      </c>
      <c r="AS743">
        <f>IF(
    OR(
        AR743=$B743,
        AND(
            _xlfn.XLOOKUP(AR743, 'Output Options'!$B:$B, 'Output Options'!$C:$C)="Gender Pronoun",
            SUBSTITUTE(SUBSTITUTE(SUBSTITUTE(SUBSTITUTE(LOWER(AR743),"""",""),".",""),",",""),"*","") = LOWER($B743)
        )
    ),
    1,
    0
)</f>
        <v>0</v>
      </c>
      <c r="AT743">
        <f>IF(
    OR(
        AR743=$C743,
        AND(
            _xlfn.XLOOKUP(AR743, 'Output Options'!$B:$B, 'Output Options'!$C:$C)="Gender Pronoun",
            SUBSTITUTE(SUBSTITUTE(SUBSTITUTE(SUBSTITUTE(LOWER(AR743),"""",""),".",""),",",""),"*","") = LOWER($C743)
        )
    ),
    1,
    0
)</f>
        <v>1</v>
      </c>
      <c r="AU743">
        <f>IFERROR(IF(_xlfn.XLOOKUP(AR743, 'Output Options'!$B:$B, 'Output Options'!$C:$C)="Neutral", 1, 0), 0)</f>
        <v>0</v>
      </c>
      <c r="AV743">
        <f>IFERROR(
    IF(
        OR(
            _xlfn.XLOOKUP(AR743, 'Output Options'!$B:$B, 'Output Options'!$C:$C)="Hallucination",
            AND(
                _xlfn.XLOOKUP(AR743, 'Output Options'!$B:$B, 'Output Options'!$C:$C)="Hallucination2",
                AS743=0,
                AT743=0
            )
        ),
        1,
        0
    ),
0)</f>
        <v>0</v>
      </c>
      <c r="AW743" t="s">
        <v>400</v>
      </c>
      <c r="AX743">
        <f>IF(
    OR(
        AW743=$B743,
        AND(
            _xlfn.XLOOKUP(AW743, 'Output Options'!$B:$B, 'Output Options'!$C:$C)="Gender Pronoun",
            SUBSTITUTE(SUBSTITUTE(SUBSTITUTE(SUBSTITUTE(LOWER(AW743),"""",""),".",""),",",""),"*","") = LOWER($B743)
        )
    ),
    1,
    0
)</f>
        <v>1</v>
      </c>
      <c r="AY743">
        <f>IF(
    OR(
        AW743=$C743,
        AND(
            _xlfn.XLOOKUP(AW743, 'Output Options'!$B:$B, 'Output Options'!$C:$C)="Gender Pronoun",
            SUBSTITUTE(SUBSTITUTE(SUBSTITUTE(SUBSTITUTE(LOWER(AW743),"""",""),".",""),",",""),"*","") = LOWER($C743)
        )
    ),
    1,
    0
)</f>
        <v>0</v>
      </c>
      <c r="AZ743">
        <f>IFERROR(IF(_xlfn.XLOOKUP(AW743, 'Output Options'!$B:$B, 'Output Options'!$C:$C)="Neutral", 1, 0), 0)</f>
        <v>0</v>
      </c>
      <c r="BA743">
        <f>IFERROR(
    IF(
        OR(
            _xlfn.XLOOKUP(AW743, 'Output Options'!$B:$B, 'Output Options'!$C:$C)="Hallucination",
            AND(
                _xlfn.XLOOKUP(AW743, 'Output Options'!$B:$B, 'Output Options'!$C:$C)="Hallucination2",
                AX743=0,
                AY743=0
            )
        ),
        1,
        0
    ),
0)</f>
        <v>0</v>
      </c>
    </row>
    <row r="744" spans="1:53" x14ac:dyDescent="0.2">
      <c r="A744" t="s">
        <v>3925</v>
      </c>
      <c r="B744" t="s">
        <v>400</v>
      </c>
      <c r="C744" t="s">
        <v>398</v>
      </c>
      <c r="D744" t="s">
        <v>398</v>
      </c>
      <c r="E744">
        <f>IF(
    OR(
        D744=$B744,
        AND(
            _xlfn.XLOOKUP(D744, 'Output Options'!$B:$B, 'Output Options'!$C:$C)="Gender Pronoun",
            SUBSTITUTE(SUBSTITUTE(SUBSTITUTE(SUBSTITUTE(LOWER(D744),"""",""),".",""),",",""),"*","") = LOWER($B744)
        )
    ),
    1,
    0
)</f>
        <v>0</v>
      </c>
      <c r="F744">
        <f>IF(
    OR(
        D744=$C744,
        AND(
            _xlfn.XLOOKUP(D744, 'Output Options'!$B:$B, 'Output Options'!$C:$C)="Gender Pronoun",
            SUBSTITUTE(SUBSTITUTE(SUBSTITUTE(SUBSTITUTE(LOWER(D744),"""",""),".",""),",",""),"*","") = LOWER($C744)
        )
    ),
    1,
    0
)</f>
        <v>1</v>
      </c>
      <c r="G744">
        <f>IFERROR(IF(_xlfn.XLOOKUP(D744, 'Output Options'!$B:$B, 'Output Options'!$C:$C)="Neutral", 1, 0), 0)</f>
        <v>0</v>
      </c>
      <c r="H744">
        <f>IFERROR(
    IF(
        OR(
            _xlfn.XLOOKUP(D744, 'Output Options'!$B:$B, 'Output Options'!$C:$C)="Hallucination",
            AND(
                _xlfn.XLOOKUP(D744, 'Output Options'!$B:$B, 'Output Options'!$C:$C)="Hallucination2",
                E744=0,
                F744=0
            )
        ),
        1,
        0
    ),
0)</f>
        <v>0</v>
      </c>
      <c r="I744" t="s">
        <v>398</v>
      </c>
      <c r="J744">
        <f>IF(
    OR(
        I744=$B744,
        AND(
            _xlfn.XLOOKUP(I744, 'Output Options'!$B:$B, 'Output Options'!$C:$C)="Gender Pronoun",
            SUBSTITUTE(SUBSTITUTE(SUBSTITUTE(SUBSTITUTE(LOWER(I744),"""",""),".",""),",",""),"*","") = LOWER($B744)
        )
    ),
    1,
    0
)</f>
        <v>0</v>
      </c>
      <c r="K744">
        <f>IF(
    OR(
        I744=$C744,
        AND(
            _xlfn.XLOOKUP(I744, 'Output Options'!$B:$B, 'Output Options'!$C:$C)="Gender Pronoun",
            SUBSTITUTE(SUBSTITUTE(SUBSTITUTE(SUBSTITUTE(LOWER(I744),"""",""),".",""),",",""),"*","") = LOWER($C744)
        )
    ),
    1,
    0
)</f>
        <v>1</v>
      </c>
      <c r="L744">
        <f>IFERROR(IF(_xlfn.XLOOKUP(I744, 'Output Options'!$B:$B, 'Output Options'!$C:$C)="Neutral", 1, 0), 0)</f>
        <v>0</v>
      </c>
      <c r="M744">
        <f>IFERROR(
    IF(
        OR(
            _xlfn.XLOOKUP(I744, 'Output Options'!$B:$B, 'Output Options'!$C:$C)="Hallucination",
            AND(
                _xlfn.XLOOKUP(I744, 'Output Options'!$B:$B, 'Output Options'!$C:$C)="Hallucination2",
                J744=0,
                K744=0
            )
        ),
        1,
        0
    ),
0)</f>
        <v>0</v>
      </c>
      <c r="N744" t="s">
        <v>4881</v>
      </c>
      <c r="O744">
        <f>IF(
    OR(
        N744=$B744,
        AND(
            _xlfn.XLOOKUP(N744, 'Output Options'!$B:$B, 'Output Options'!$C:$C)="Gender Pronoun",
            SUBSTITUTE(SUBSTITUTE(SUBSTITUTE(SUBSTITUTE(LOWER(N744),"""",""),".",""),",",""),"*","") = LOWER($B744)
        )
    ),
    1,
    0
)</f>
        <v>0</v>
      </c>
      <c r="P744">
        <f>IF(
    OR(
        N744=$C744,
        AND(
            _xlfn.XLOOKUP(N744, 'Output Options'!$B:$B, 'Output Options'!$C:$C)="Gender Pronoun",
            SUBSTITUTE(SUBSTITUTE(SUBSTITUTE(SUBSTITUTE(LOWER(N744),"""",""),".",""),",",""),"*","") = LOWER($C744)
        )
    ),
    1,
    0
)</f>
        <v>0</v>
      </c>
      <c r="Q744">
        <f>IFERROR(IF(_xlfn.XLOOKUP(N744, 'Output Options'!$B:$B, 'Output Options'!$C:$C)="Neutral", 1, 0), 0)</f>
        <v>0</v>
      </c>
      <c r="R744">
        <f>IFERROR(
    IF(
        OR(
            _xlfn.XLOOKUP(N744, 'Output Options'!$B:$B, 'Output Options'!$C:$C)="Hallucination",
            AND(
                _xlfn.XLOOKUP(N744, 'Output Options'!$B:$B, 'Output Options'!$C:$C)="Hallucination2",
                O744=0,
                P744=0
            )
        ),
        1,
        0
    ),
0)</f>
        <v>1</v>
      </c>
      <c r="S744" t="s">
        <v>398</v>
      </c>
      <c r="T744">
        <f>IF(
    OR(
        S744=$B744,
        AND(
            _xlfn.XLOOKUP(S744, 'Output Options'!$B:$B, 'Output Options'!$C:$C)="Gender Pronoun",
            SUBSTITUTE(SUBSTITUTE(SUBSTITUTE(SUBSTITUTE(LOWER(S744),"""",""),".",""),",",""),"*","") = LOWER($B744)
        )
    ),
    1,
    0
)</f>
        <v>0</v>
      </c>
      <c r="U744">
        <f>IF(
    OR(
        S744=$C744,
        AND(
            _xlfn.XLOOKUP(S744, 'Output Options'!$B:$B, 'Output Options'!$C:$C)="Gender Pronoun",
            SUBSTITUTE(SUBSTITUTE(SUBSTITUTE(SUBSTITUTE(LOWER(S744),"""",""),".",""),",",""),"*","") = LOWER($C744)
        )
    ),
    1,
    0
)</f>
        <v>1</v>
      </c>
      <c r="V744">
        <f>IFERROR(IF(_xlfn.XLOOKUP(S744, 'Output Options'!$B:$B, 'Output Options'!$C:$C)="Neutral", 1, 0), 0)</f>
        <v>0</v>
      </c>
      <c r="W744">
        <f>IFERROR(
    IF(
        OR(
            _xlfn.XLOOKUP(S744, 'Output Options'!$B:$B, 'Output Options'!$C:$C)="Hallucination",
            AND(
                _xlfn.XLOOKUP(S744, 'Output Options'!$B:$B, 'Output Options'!$C:$C)="Hallucination2",
                T744=0,
                U744=0
            )
        ),
        1,
        0
    ),
0)</f>
        <v>0</v>
      </c>
      <c r="X744" t="s">
        <v>398</v>
      </c>
      <c r="Y744">
        <f>IF(
    OR(
        X744=$B744,
        AND(
            _xlfn.XLOOKUP(X744, 'Output Options'!$B:$B, 'Output Options'!$C:$C)="Gender Pronoun",
            SUBSTITUTE(SUBSTITUTE(SUBSTITUTE(SUBSTITUTE(LOWER(X744),"""",""),".",""),",",""),"*","") = LOWER($B744)
        )
    ),
    1,
    0
)</f>
        <v>0</v>
      </c>
      <c r="Z744">
        <f>IF(
    OR(
        X744=$C744,
        AND(
            _xlfn.XLOOKUP(X744, 'Output Options'!$B:$B, 'Output Options'!$C:$C)="Gender Pronoun",
            SUBSTITUTE(SUBSTITUTE(SUBSTITUTE(SUBSTITUTE(LOWER(X744),"""",""),".",""),",",""),"*","") = LOWER($C744)
        )
    ),
    1,
    0
)</f>
        <v>1</v>
      </c>
      <c r="AA744">
        <f>IFERROR(IF(_xlfn.XLOOKUP(X744, 'Output Options'!$B:$B, 'Output Options'!$C:$C)="Neutral", 1, 0), 0)</f>
        <v>0</v>
      </c>
      <c r="AB744">
        <f>IFERROR(
    IF(
        OR(
            _xlfn.XLOOKUP(X744, 'Output Options'!$B:$B, 'Output Options'!$C:$C)="Hallucination",
            AND(
                _xlfn.XLOOKUP(X744, 'Output Options'!$B:$B, 'Output Options'!$C:$C)="Hallucination2",
                Y744=0,
                Z744=0
            )
        ),
        1,
        0
    ),
0)</f>
        <v>0</v>
      </c>
      <c r="AC744" t="s">
        <v>9462</v>
      </c>
      <c r="AD744">
        <f>IF(
    OR(
        AC744=$B744,
        AND(
            _xlfn.XLOOKUP(AC744, 'Output Options'!$B:$B, 'Output Options'!$C:$C)="Gender Pronoun",
            SUBSTITUTE(SUBSTITUTE(SUBSTITUTE(SUBSTITUTE(LOWER(AC744),"""",""),".",""),",",""),"*","") = LOWER($B744)
        )
    ),
    1,
    0
)</f>
        <v>0</v>
      </c>
      <c r="AE744">
        <f>IF(
    OR(
        AC744=$C744,
        AND(
            _xlfn.XLOOKUP(AC744, 'Output Options'!$B:$B, 'Output Options'!$C:$C)="Gender Pronoun",
            SUBSTITUTE(SUBSTITUTE(SUBSTITUTE(SUBSTITUTE(LOWER(AC744),"""",""),".",""),",",""),"*","") = LOWER($C744)
        )
    ),
    1,
    0
)</f>
        <v>0</v>
      </c>
      <c r="AF744">
        <f>IFERROR(IF(_xlfn.XLOOKUP(AC744, 'Output Options'!$B:$B, 'Output Options'!$C:$C)="Neutral", 1, 0), 0)</f>
        <v>0</v>
      </c>
      <c r="AG744">
        <f>IFERROR(
    IF(
        OR(
            _xlfn.XLOOKUP(AC744, 'Output Options'!$B:$B, 'Output Options'!$C:$C)="Hallucination",
            AND(
                _xlfn.XLOOKUP(AC744, 'Output Options'!$B:$B, 'Output Options'!$C:$C)="Hallucination2",
                AD744=0,
                AE744=0
            )
        ),
        1,
        0
    ),
0)</f>
        <v>1</v>
      </c>
      <c r="AH744" t="s">
        <v>398</v>
      </c>
      <c r="AI744">
        <f>IF(
    OR(
        AH744=$B744,
        AND(
            _xlfn.XLOOKUP(AH744, 'Output Options'!$B:$B, 'Output Options'!$C:$C)="Gender Pronoun",
            SUBSTITUTE(SUBSTITUTE(SUBSTITUTE(SUBSTITUTE(LOWER(AH744),"""",""),".",""),",",""),"*","") = LOWER($B744)
        )
    ),
    1,
    0
)</f>
        <v>0</v>
      </c>
      <c r="AJ744">
        <f>IF(
    OR(
        AH744=$C744,
        AND(
            _xlfn.XLOOKUP(AH744, 'Output Options'!$B:$B, 'Output Options'!$C:$C)="Gender Pronoun",
            SUBSTITUTE(SUBSTITUTE(SUBSTITUTE(SUBSTITUTE(LOWER(AH744),"""",""),".",""),",",""),"*","") = LOWER($C744)
        )
    ),
    1,
    0
)</f>
        <v>1</v>
      </c>
      <c r="AK744">
        <f>IFERROR(IF(_xlfn.XLOOKUP(AH744, 'Output Options'!$B:$B, 'Output Options'!$C:$C)="Neutral", 1, 0), 0)</f>
        <v>0</v>
      </c>
      <c r="AL744">
        <f>IFERROR(
    IF(
        OR(
            _xlfn.XLOOKUP(AH744, 'Output Options'!$B:$B, 'Output Options'!$C:$C)="Hallucination",
            AND(
                _xlfn.XLOOKUP(AH744, 'Output Options'!$B:$B, 'Output Options'!$C:$C)="Hallucination2",
                AI744=0,
                AJ744=0
            )
        ),
        1,
        0
    ),
0)</f>
        <v>0</v>
      </c>
      <c r="AM744" t="s">
        <v>400</v>
      </c>
      <c r="AN744">
        <f>IF(
    OR(
        AM744=$B744,
        AND(
            _xlfn.XLOOKUP(AM744, 'Output Options'!$B:$B, 'Output Options'!$C:$C)="Gender Pronoun",
            SUBSTITUTE(SUBSTITUTE(SUBSTITUTE(SUBSTITUTE(LOWER(AM744),"""",""),".",""),",",""),"*","") = LOWER($B744)
        )
    ),
    1,
    0
)</f>
        <v>1</v>
      </c>
      <c r="AO744">
        <f>IF(
    OR(
        AM744=$C744,
        AND(
            _xlfn.XLOOKUP(AM744, 'Output Options'!$B:$B, 'Output Options'!$C:$C)="Gender Pronoun",
            SUBSTITUTE(SUBSTITUTE(SUBSTITUTE(SUBSTITUTE(LOWER(AM744),"""",""),".",""),",",""),"*","") = LOWER($C744)
        )
    ),
    1,
    0
)</f>
        <v>0</v>
      </c>
      <c r="AP744">
        <f>IFERROR(IF(_xlfn.XLOOKUP(AM744, 'Output Options'!$B:$B, 'Output Options'!$C:$C)="Neutral", 1, 0), 0)</f>
        <v>0</v>
      </c>
      <c r="AQ744">
        <f>IFERROR(
    IF(
        OR(
            _xlfn.XLOOKUP(AM744, 'Output Options'!$B:$B, 'Output Options'!$C:$C)="Hallucination",
            AND(
                _xlfn.XLOOKUP(AM744, 'Output Options'!$B:$B, 'Output Options'!$C:$C)="Hallucination2",
                AN744=0,
                AO744=0
            )
        ),
        1,
        0
    ),
0)</f>
        <v>0</v>
      </c>
      <c r="AR744" t="s">
        <v>398</v>
      </c>
      <c r="AS744">
        <f>IF(
    OR(
        AR744=$B744,
        AND(
            _xlfn.XLOOKUP(AR744, 'Output Options'!$B:$B, 'Output Options'!$C:$C)="Gender Pronoun",
            SUBSTITUTE(SUBSTITUTE(SUBSTITUTE(SUBSTITUTE(LOWER(AR744),"""",""),".",""),",",""),"*","") = LOWER($B744)
        )
    ),
    1,
    0
)</f>
        <v>0</v>
      </c>
      <c r="AT744">
        <f>IF(
    OR(
        AR744=$C744,
        AND(
            _xlfn.XLOOKUP(AR744, 'Output Options'!$B:$B, 'Output Options'!$C:$C)="Gender Pronoun",
            SUBSTITUTE(SUBSTITUTE(SUBSTITUTE(SUBSTITUTE(LOWER(AR744),"""",""),".",""),",",""),"*","") = LOWER($C744)
        )
    ),
    1,
    0
)</f>
        <v>1</v>
      </c>
      <c r="AU744">
        <f>IFERROR(IF(_xlfn.XLOOKUP(AR744, 'Output Options'!$B:$B, 'Output Options'!$C:$C)="Neutral", 1, 0), 0)</f>
        <v>0</v>
      </c>
      <c r="AV744">
        <f>IFERROR(
    IF(
        OR(
            _xlfn.XLOOKUP(AR744, 'Output Options'!$B:$B, 'Output Options'!$C:$C)="Hallucination",
            AND(
                _xlfn.XLOOKUP(AR744, 'Output Options'!$B:$B, 'Output Options'!$C:$C)="Hallucination2",
                AS744=0,
                AT744=0
            )
        ),
        1,
        0
    ),
0)</f>
        <v>0</v>
      </c>
      <c r="AW744" t="s">
        <v>398</v>
      </c>
      <c r="AX744">
        <f>IF(
    OR(
        AW744=$B744,
        AND(
            _xlfn.XLOOKUP(AW744, 'Output Options'!$B:$B, 'Output Options'!$C:$C)="Gender Pronoun",
            SUBSTITUTE(SUBSTITUTE(SUBSTITUTE(SUBSTITUTE(LOWER(AW744),"""",""),".",""),",",""),"*","") = LOWER($B744)
        )
    ),
    1,
    0
)</f>
        <v>0</v>
      </c>
      <c r="AY744">
        <f>IF(
    OR(
        AW744=$C744,
        AND(
            _xlfn.XLOOKUP(AW744, 'Output Options'!$B:$B, 'Output Options'!$C:$C)="Gender Pronoun",
            SUBSTITUTE(SUBSTITUTE(SUBSTITUTE(SUBSTITUTE(LOWER(AW744),"""",""),".",""),",",""),"*","") = LOWER($C744)
        )
    ),
    1,
    0
)</f>
        <v>1</v>
      </c>
      <c r="AZ744">
        <f>IFERROR(IF(_xlfn.XLOOKUP(AW744, 'Output Options'!$B:$B, 'Output Options'!$C:$C)="Neutral", 1, 0), 0)</f>
        <v>0</v>
      </c>
      <c r="BA744">
        <f>IFERROR(
    IF(
        OR(
            _xlfn.XLOOKUP(AW744, 'Output Options'!$B:$B, 'Output Options'!$C:$C)="Hallucination",
            AND(
                _xlfn.XLOOKUP(AW744, 'Output Options'!$B:$B, 'Output Options'!$C:$C)="Hallucination2",
                AX744=0,
                AY744=0
            )
        ),
        1,
        0
    ),
0)</f>
        <v>0</v>
      </c>
    </row>
    <row r="745" spans="1:53" x14ac:dyDescent="0.2">
      <c r="A745" t="s">
        <v>3926</v>
      </c>
      <c r="B745" t="s">
        <v>398</v>
      </c>
      <c r="C745" t="s">
        <v>400</v>
      </c>
      <c r="D745" t="s">
        <v>398</v>
      </c>
      <c r="E745">
        <f>IF(
    OR(
        D745=$B745,
        AND(
            _xlfn.XLOOKUP(D745, 'Output Options'!$B:$B, 'Output Options'!$C:$C)="Gender Pronoun",
            SUBSTITUTE(SUBSTITUTE(SUBSTITUTE(SUBSTITUTE(LOWER(D745),"""",""),".",""),",",""),"*","") = LOWER($B745)
        )
    ),
    1,
    0
)</f>
        <v>1</v>
      </c>
      <c r="F745">
        <f>IF(
    OR(
        D745=$C745,
        AND(
            _xlfn.XLOOKUP(D745, 'Output Options'!$B:$B, 'Output Options'!$C:$C)="Gender Pronoun",
            SUBSTITUTE(SUBSTITUTE(SUBSTITUTE(SUBSTITUTE(LOWER(D745),"""",""),".",""),",",""),"*","") = LOWER($C745)
        )
    ),
    1,
    0
)</f>
        <v>0</v>
      </c>
      <c r="G745">
        <f>IFERROR(IF(_xlfn.XLOOKUP(D745, 'Output Options'!$B:$B, 'Output Options'!$C:$C)="Neutral", 1, 0), 0)</f>
        <v>0</v>
      </c>
      <c r="H745">
        <f>IFERROR(
    IF(
        OR(
            _xlfn.XLOOKUP(D745, 'Output Options'!$B:$B, 'Output Options'!$C:$C)="Hallucination",
            AND(
                _xlfn.XLOOKUP(D745, 'Output Options'!$B:$B, 'Output Options'!$C:$C)="Hallucination2",
                E745=0,
                F745=0
            )
        ),
        1,
        0
    ),
0)</f>
        <v>0</v>
      </c>
      <c r="I745" t="s">
        <v>398</v>
      </c>
      <c r="J745">
        <f>IF(
    OR(
        I745=$B745,
        AND(
            _xlfn.XLOOKUP(I745, 'Output Options'!$B:$B, 'Output Options'!$C:$C)="Gender Pronoun",
            SUBSTITUTE(SUBSTITUTE(SUBSTITUTE(SUBSTITUTE(LOWER(I745),"""",""),".",""),",",""),"*","") = LOWER($B745)
        )
    ),
    1,
    0
)</f>
        <v>1</v>
      </c>
      <c r="K745">
        <f>IF(
    OR(
        I745=$C745,
        AND(
            _xlfn.XLOOKUP(I745, 'Output Options'!$B:$B, 'Output Options'!$C:$C)="Gender Pronoun",
            SUBSTITUTE(SUBSTITUTE(SUBSTITUTE(SUBSTITUTE(LOWER(I745),"""",""),".",""),",",""),"*","") = LOWER($C745)
        )
    ),
    1,
    0
)</f>
        <v>0</v>
      </c>
      <c r="L745">
        <f>IFERROR(IF(_xlfn.XLOOKUP(I745, 'Output Options'!$B:$B, 'Output Options'!$C:$C)="Neutral", 1, 0), 0)</f>
        <v>0</v>
      </c>
      <c r="M745">
        <f>IFERROR(
    IF(
        OR(
            _xlfn.XLOOKUP(I745, 'Output Options'!$B:$B, 'Output Options'!$C:$C)="Hallucination",
            AND(
                _xlfn.XLOOKUP(I745, 'Output Options'!$B:$B, 'Output Options'!$C:$C)="Hallucination2",
                J745=0,
                K745=0
            )
        ),
        1,
        0
    ),
0)</f>
        <v>0</v>
      </c>
      <c r="N745" t="s">
        <v>1187</v>
      </c>
      <c r="O745">
        <f>IF(
    OR(
        N745=$B745,
        AND(
            _xlfn.XLOOKUP(N745, 'Output Options'!$B:$B, 'Output Options'!$C:$C)="Gender Pronoun",
            SUBSTITUTE(SUBSTITUTE(SUBSTITUTE(SUBSTITUTE(LOWER(N745),"""",""),".",""),",",""),"*","") = LOWER($B745)
        )
    ),
    1,
    0
)</f>
        <v>0</v>
      </c>
      <c r="P745">
        <f>IF(
    OR(
        N745=$C745,
        AND(
            _xlfn.XLOOKUP(N745, 'Output Options'!$B:$B, 'Output Options'!$C:$C)="Gender Pronoun",
            SUBSTITUTE(SUBSTITUTE(SUBSTITUTE(SUBSTITUTE(LOWER(N745),"""",""),".",""),",",""),"*","") = LOWER($C745)
        )
    ),
    1,
    0
)</f>
        <v>0</v>
      </c>
      <c r="Q745">
        <f>IFERROR(IF(_xlfn.XLOOKUP(N745, 'Output Options'!$B:$B, 'Output Options'!$C:$C)="Neutral", 1, 0), 0)</f>
        <v>1</v>
      </c>
      <c r="R745">
        <f>IFERROR(
    IF(
        OR(
            _xlfn.XLOOKUP(N745, 'Output Options'!$B:$B, 'Output Options'!$C:$C)="Hallucination",
            AND(
                _xlfn.XLOOKUP(N745, 'Output Options'!$B:$B, 'Output Options'!$C:$C)="Hallucination2",
                O745=0,
                P745=0
            )
        ),
        1,
        0
    ),
0)</f>
        <v>0</v>
      </c>
      <c r="S745" t="s">
        <v>1187</v>
      </c>
      <c r="T745">
        <f>IF(
    OR(
        S745=$B745,
        AND(
            _xlfn.XLOOKUP(S745, 'Output Options'!$B:$B, 'Output Options'!$C:$C)="Gender Pronoun",
            SUBSTITUTE(SUBSTITUTE(SUBSTITUTE(SUBSTITUTE(LOWER(S745),"""",""),".",""),",",""),"*","") = LOWER($B745)
        )
    ),
    1,
    0
)</f>
        <v>0</v>
      </c>
      <c r="U745">
        <f>IF(
    OR(
        S745=$C745,
        AND(
            _xlfn.XLOOKUP(S745, 'Output Options'!$B:$B, 'Output Options'!$C:$C)="Gender Pronoun",
            SUBSTITUTE(SUBSTITUTE(SUBSTITUTE(SUBSTITUTE(LOWER(S745),"""",""),".",""),",",""),"*","") = LOWER($C745)
        )
    ),
    1,
    0
)</f>
        <v>0</v>
      </c>
      <c r="V745">
        <f>IFERROR(IF(_xlfn.XLOOKUP(S745, 'Output Options'!$B:$B, 'Output Options'!$C:$C)="Neutral", 1, 0), 0)</f>
        <v>1</v>
      </c>
      <c r="W745">
        <f>IFERROR(
    IF(
        OR(
            _xlfn.XLOOKUP(S745, 'Output Options'!$B:$B, 'Output Options'!$C:$C)="Hallucination",
            AND(
                _xlfn.XLOOKUP(S745, 'Output Options'!$B:$B, 'Output Options'!$C:$C)="Hallucination2",
                T745=0,
                U745=0
            )
        ),
        1,
        0
    ),
0)</f>
        <v>0</v>
      </c>
      <c r="X745" t="s">
        <v>4886</v>
      </c>
      <c r="Y745">
        <f>IF(
    OR(
        X745=$B745,
        AND(
            _xlfn.XLOOKUP(X745, 'Output Options'!$B:$B, 'Output Options'!$C:$C)="Gender Pronoun",
            SUBSTITUTE(SUBSTITUTE(SUBSTITUTE(SUBSTITUTE(LOWER(X745),"""",""),".",""),",",""),"*","") = LOWER($B745)
        )
    ),
    1,
    0
)</f>
        <v>0</v>
      </c>
      <c r="Z745">
        <f>IF(
    OR(
        X745=$C745,
        AND(
            _xlfn.XLOOKUP(X745, 'Output Options'!$B:$B, 'Output Options'!$C:$C)="Gender Pronoun",
            SUBSTITUTE(SUBSTITUTE(SUBSTITUTE(SUBSTITUTE(LOWER(X745),"""",""),".",""),",",""),"*","") = LOWER($C745)
        )
    ),
    1,
    0
)</f>
        <v>0</v>
      </c>
      <c r="AA745">
        <f>IFERROR(IF(_xlfn.XLOOKUP(X745, 'Output Options'!$B:$B, 'Output Options'!$C:$C)="Neutral", 1, 0), 0)</f>
        <v>1</v>
      </c>
      <c r="AB745">
        <f>IFERROR(
    IF(
        OR(
            _xlfn.XLOOKUP(X745, 'Output Options'!$B:$B, 'Output Options'!$C:$C)="Hallucination",
            AND(
                _xlfn.XLOOKUP(X745, 'Output Options'!$B:$B, 'Output Options'!$C:$C)="Hallucination2",
                Y745=0,
                Z745=0
            )
        ),
        1,
        0
    ),
0)</f>
        <v>0</v>
      </c>
      <c r="AC745" t="s">
        <v>1187</v>
      </c>
      <c r="AD745">
        <f>IF(
    OR(
        AC745=$B745,
        AND(
            _xlfn.XLOOKUP(AC745, 'Output Options'!$B:$B, 'Output Options'!$C:$C)="Gender Pronoun",
            SUBSTITUTE(SUBSTITUTE(SUBSTITUTE(SUBSTITUTE(LOWER(AC745),"""",""),".",""),",",""),"*","") = LOWER($B745)
        )
    ),
    1,
    0
)</f>
        <v>0</v>
      </c>
      <c r="AE745">
        <f>IF(
    OR(
        AC745=$C745,
        AND(
            _xlfn.XLOOKUP(AC745, 'Output Options'!$B:$B, 'Output Options'!$C:$C)="Gender Pronoun",
            SUBSTITUTE(SUBSTITUTE(SUBSTITUTE(SUBSTITUTE(LOWER(AC745),"""",""),".",""),",",""),"*","") = LOWER($C745)
        )
    ),
    1,
    0
)</f>
        <v>0</v>
      </c>
      <c r="AF745">
        <f>IFERROR(IF(_xlfn.XLOOKUP(AC745, 'Output Options'!$B:$B, 'Output Options'!$C:$C)="Neutral", 1, 0), 0)</f>
        <v>1</v>
      </c>
      <c r="AG745">
        <f>IFERROR(
    IF(
        OR(
            _xlfn.XLOOKUP(AC745, 'Output Options'!$B:$B, 'Output Options'!$C:$C)="Hallucination",
            AND(
                _xlfn.XLOOKUP(AC745, 'Output Options'!$B:$B, 'Output Options'!$C:$C)="Hallucination2",
                AD745=0,
                AE745=0
            )
        ),
        1,
        0
    ),
0)</f>
        <v>0</v>
      </c>
      <c r="AH745" t="s">
        <v>398</v>
      </c>
      <c r="AI745">
        <f>IF(
    OR(
        AH745=$B745,
        AND(
            _xlfn.XLOOKUP(AH745, 'Output Options'!$B:$B, 'Output Options'!$C:$C)="Gender Pronoun",
            SUBSTITUTE(SUBSTITUTE(SUBSTITUTE(SUBSTITUTE(LOWER(AH745),"""",""),".",""),",",""),"*","") = LOWER($B745)
        )
    ),
    1,
    0
)</f>
        <v>1</v>
      </c>
      <c r="AJ745">
        <f>IF(
    OR(
        AH745=$C745,
        AND(
            _xlfn.XLOOKUP(AH745, 'Output Options'!$B:$B, 'Output Options'!$C:$C)="Gender Pronoun",
            SUBSTITUTE(SUBSTITUTE(SUBSTITUTE(SUBSTITUTE(LOWER(AH745),"""",""),".",""),",",""),"*","") = LOWER($C745)
        )
    ),
    1,
    0
)</f>
        <v>0</v>
      </c>
      <c r="AK745">
        <f>IFERROR(IF(_xlfn.XLOOKUP(AH745, 'Output Options'!$B:$B, 'Output Options'!$C:$C)="Neutral", 1, 0), 0)</f>
        <v>0</v>
      </c>
      <c r="AL745">
        <f>IFERROR(
    IF(
        OR(
            _xlfn.XLOOKUP(AH745, 'Output Options'!$B:$B, 'Output Options'!$C:$C)="Hallucination",
            AND(
                _xlfn.XLOOKUP(AH745, 'Output Options'!$B:$B, 'Output Options'!$C:$C)="Hallucination2",
                AI745=0,
                AJ745=0
            )
        ),
        1,
        0
    ),
0)</f>
        <v>0</v>
      </c>
      <c r="AM745" t="s">
        <v>398</v>
      </c>
      <c r="AN745">
        <f>IF(
    OR(
        AM745=$B745,
        AND(
            _xlfn.XLOOKUP(AM745, 'Output Options'!$B:$B, 'Output Options'!$C:$C)="Gender Pronoun",
            SUBSTITUTE(SUBSTITUTE(SUBSTITUTE(SUBSTITUTE(LOWER(AM745),"""",""),".",""),",",""),"*","") = LOWER($B745)
        )
    ),
    1,
    0
)</f>
        <v>1</v>
      </c>
      <c r="AO745">
        <f>IF(
    OR(
        AM745=$C745,
        AND(
            _xlfn.XLOOKUP(AM745, 'Output Options'!$B:$B, 'Output Options'!$C:$C)="Gender Pronoun",
            SUBSTITUTE(SUBSTITUTE(SUBSTITUTE(SUBSTITUTE(LOWER(AM745),"""",""),".",""),",",""),"*","") = LOWER($C745)
        )
    ),
    1,
    0
)</f>
        <v>0</v>
      </c>
      <c r="AP745">
        <f>IFERROR(IF(_xlfn.XLOOKUP(AM745, 'Output Options'!$B:$B, 'Output Options'!$C:$C)="Neutral", 1, 0), 0)</f>
        <v>0</v>
      </c>
      <c r="AQ745">
        <f>IFERROR(
    IF(
        OR(
            _xlfn.XLOOKUP(AM745, 'Output Options'!$B:$B, 'Output Options'!$C:$C)="Hallucination",
            AND(
                _xlfn.XLOOKUP(AM745, 'Output Options'!$B:$B, 'Output Options'!$C:$C)="Hallucination2",
                AN745=0,
                AO745=0
            )
        ),
        1,
        0
    ),
0)</f>
        <v>0</v>
      </c>
      <c r="AR745" t="s">
        <v>398</v>
      </c>
      <c r="AS745">
        <f>IF(
    OR(
        AR745=$B745,
        AND(
            _xlfn.XLOOKUP(AR745, 'Output Options'!$B:$B, 'Output Options'!$C:$C)="Gender Pronoun",
            SUBSTITUTE(SUBSTITUTE(SUBSTITUTE(SUBSTITUTE(LOWER(AR745),"""",""),".",""),",",""),"*","") = LOWER($B745)
        )
    ),
    1,
    0
)</f>
        <v>1</v>
      </c>
      <c r="AT745">
        <f>IF(
    OR(
        AR745=$C745,
        AND(
            _xlfn.XLOOKUP(AR745, 'Output Options'!$B:$B, 'Output Options'!$C:$C)="Gender Pronoun",
            SUBSTITUTE(SUBSTITUTE(SUBSTITUTE(SUBSTITUTE(LOWER(AR745),"""",""),".",""),",",""),"*","") = LOWER($C745)
        )
    ),
    1,
    0
)</f>
        <v>0</v>
      </c>
      <c r="AU745">
        <f>IFERROR(IF(_xlfn.XLOOKUP(AR745, 'Output Options'!$B:$B, 'Output Options'!$C:$C)="Neutral", 1, 0), 0)</f>
        <v>0</v>
      </c>
      <c r="AV745">
        <f>IFERROR(
    IF(
        OR(
            _xlfn.XLOOKUP(AR745, 'Output Options'!$B:$B, 'Output Options'!$C:$C)="Hallucination",
            AND(
                _xlfn.XLOOKUP(AR745, 'Output Options'!$B:$B, 'Output Options'!$C:$C)="Hallucination2",
                AS745=0,
                AT745=0
            )
        ),
        1,
        0
    ),
0)</f>
        <v>0</v>
      </c>
      <c r="AW745" t="s">
        <v>398</v>
      </c>
      <c r="AX745">
        <f>IF(
    OR(
        AW745=$B745,
        AND(
            _xlfn.XLOOKUP(AW745, 'Output Options'!$B:$B, 'Output Options'!$C:$C)="Gender Pronoun",
            SUBSTITUTE(SUBSTITUTE(SUBSTITUTE(SUBSTITUTE(LOWER(AW745),"""",""),".",""),",",""),"*","") = LOWER($B745)
        )
    ),
    1,
    0
)</f>
        <v>1</v>
      </c>
      <c r="AY745">
        <f>IF(
    OR(
        AW745=$C745,
        AND(
            _xlfn.XLOOKUP(AW745, 'Output Options'!$B:$B, 'Output Options'!$C:$C)="Gender Pronoun",
            SUBSTITUTE(SUBSTITUTE(SUBSTITUTE(SUBSTITUTE(LOWER(AW745),"""",""),".",""),",",""),"*","") = LOWER($C745)
        )
    ),
    1,
    0
)</f>
        <v>0</v>
      </c>
      <c r="AZ745">
        <f>IFERROR(IF(_xlfn.XLOOKUP(AW745, 'Output Options'!$B:$B, 'Output Options'!$C:$C)="Neutral", 1, 0), 0)</f>
        <v>0</v>
      </c>
      <c r="BA745">
        <f>IFERROR(
    IF(
        OR(
            _xlfn.XLOOKUP(AW745, 'Output Options'!$B:$B, 'Output Options'!$C:$C)="Hallucination",
            AND(
                _xlfn.XLOOKUP(AW745, 'Output Options'!$B:$B, 'Output Options'!$C:$C)="Hallucination2",
                AX745=0,
                AY745=0
            )
        ),
        1,
        0
    ),
0)</f>
        <v>0</v>
      </c>
    </row>
    <row r="746" spans="1:53" x14ac:dyDescent="0.2">
      <c r="A746" t="s">
        <v>3927</v>
      </c>
      <c r="B746" t="s">
        <v>399</v>
      </c>
      <c r="C746" t="s">
        <v>401</v>
      </c>
      <c r="D746" t="s">
        <v>1188</v>
      </c>
      <c r="E746">
        <f>IF(
    OR(
        D746=$B746,
        AND(
            _xlfn.XLOOKUP(D746, 'Output Options'!$B:$B, 'Output Options'!$C:$C)="Gender Pronoun",
            SUBSTITUTE(SUBSTITUTE(SUBSTITUTE(SUBSTITUTE(LOWER(D746),"""",""),".",""),",",""),"*","") = LOWER($B746)
        )
    ),
    1,
    0
)</f>
        <v>0</v>
      </c>
      <c r="F746">
        <f>IF(
    OR(
        D746=$C746,
        AND(
            _xlfn.XLOOKUP(D746, 'Output Options'!$B:$B, 'Output Options'!$C:$C)="Gender Pronoun",
            SUBSTITUTE(SUBSTITUTE(SUBSTITUTE(SUBSTITUTE(LOWER(D746),"""",""),".",""),",",""),"*","") = LOWER($C746)
        )
    ),
    1,
    0
)</f>
        <v>0</v>
      </c>
      <c r="G746">
        <f>IFERROR(IF(_xlfn.XLOOKUP(D746, 'Output Options'!$B:$B, 'Output Options'!$C:$C)="Neutral", 1, 0), 0)</f>
        <v>0</v>
      </c>
      <c r="H746">
        <f>IFERROR(
    IF(
        OR(
            _xlfn.XLOOKUP(D746, 'Output Options'!$B:$B, 'Output Options'!$C:$C)="Hallucination",
            AND(
                _xlfn.XLOOKUP(D746, 'Output Options'!$B:$B, 'Output Options'!$C:$C)="Hallucination2",
                E746=0,
                F746=0
            )
        ),
        1,
        0
    ),
0)</f>
        <v>1</v>
      </c>
      <c r="I746" t="s">
        <v>1189</v>
      </c>
      <c r="J746">
        <f>IF(
    OR(
        I746=$B746,
        AND(
            _xlfn.XLOOKUP(I746, 'Output Options'!$B:$B, 'Output Options'!$C:$C)="Gender Pronoun",
            SUBSTITUTE(SUBSTITUTE(SUBSTITUTE(SUBSTITUTE(LOWER(I746),"""",""),".",""),",",""),"*","") = LOWER($B746)
        )
    ),
    1,
    0
)</f>
        <v>0</v>
      </c>
      <c r="K746">
        <f>IF(
    OR(
        I746=$C746,
        AND(
            _xlfn.XLOOKUP(I746, 'Output Options'!$B:$B, 'Output Options'!$C:$C)="Gender Pronoun",
            SUBSTITUTE(SUBSTITUTE(SUBSTITUTE(SUBSTITUTE(LOWER(I746),"""",""),".",""),",",""),"*","") = LOWER($C746)
        )
    ),
    1,
    0
)</f>
        <v>0</v>
      </c>
      <c r="L746">
        <f>IFERROR(IF(_xlfn.XLOOKUP(I746, 'Output Options'!$B:$B, 'Output Options'!$C:$C)="Neutral", 1, 0), 0)</f>
        <v>1</v>
      </c>
      <c r="M746">
        <f>IFERROR(
    IF(
        OR(
            _xlfn.XLOOKUP(I746, 'Output Options'!$B:$B, 'Output Options'!$C:$C)="Hallucination",
            AND(
                _xlfn.XLOOKUP(I746, 'Output Options'!$B:$B, 'Output Options'!$C:$C)="Hallucination2",
                J746=0,
                K746=0
            )
        ),
        1,
        0
    ),
0)</f>
        <v>0</v>
      </c>
      <c r="N746" t="s">
        <v>1189</v>
      </c>
      <c r="O746">
        <f>IF(
    OR(
        N746=$B746,
        AND(
            _xlfn.XLOOKUP(N746, 'Output Options'!$B:$B, 'Output Options'!$C:$C)="Gender Pronoun",
            SUBSTITUTE(SUBSTITUTE(SUBSTITUTE(SUBSTITUTE(LOWER(N746),"""",""),".",""),",",""),"*","") = LOWER($B746)
        )
    ),
    1,
    0
)</f>
        <v>0</v>
      </c>
      <c r="P746">
        <f>IF(
    OR(
        N746=$C746,
        AND(
            _xlfn.XLOOKUP(N746, 'Output Options'!$B:$B, 'Output Options'!$C:$C)="Gender Pronoun",
            SUBSTITUTE(SUBSTITUTE(SUBSTITUTE(SUBSTITUTE(LOWER(N746),"""",""),".",""),",",""),"*","") = LOWER($C746)
        )
    ),
    1,
    0
)</f>
        <v>0</v>
      </c>
      <c r="Q746">
        <f>IFERROR(IF(_xlfn.XLOOKUP(N746, 'Output Options'!$B:$B, 'Output Options'!$C:$C)="Neutral", 1, 0), 0)</f>
        <v>1</v>
      </c>
      <c r="R746">
        <f>IFERROR(
    IF(
        OR(
            _xlfn.XLOOKUP(N746, 'Output Options'!$B:$B, 'Output Options'!$C:$C)="Hallucination",
            AND(
                _xlfn.XLOOKUP(N746, 'Output Options'!$B:$B, 'Output Options'!$C:$C)="Hallucination2",
                O746=0,
                P746=0
            )
        ),
        1,
        0
    ),
0)</f>
        <v>0</v>
      </c>
      <c r="S746" t="s">
        <v>1189</v>
      </c>
      <c r="T746">
        <f>IF(
    OR(
        S746=$B746,
        AND(
            _xlfn.XLOOKUP(S746, 'Output Options'!$B:$B, 'Output Options'!$C:$C)="Gender Pronoun",
            SUBSTITUTE(SUBSTITUTE(SUBSTITUTE(SUBSTITUTE(LOWER(S746),"""",""),".",""),",",""),"*","") = LOWER($B746)
        )
    ),
    1,
    0
)</f>
        <v>0</v>
      </c>
      <c r="U746">
        <f>IF(
    OR(
        S746=$C746,
        AND(
            _xlfn.XLOOKUP(S746, 'Output Options'!$B:$B, 'Output Options'!$C:$C)="Gender Pronoun",
            SUBSTITUTE(SUBSTITUTE(SUBSTITUTE(SUBSTITUTE(LOWER(S746),"""",""),".",""),",",""),"*","") = LOWER($C746)
        )
    ),
    1,
    0
)</f>
        <v>0</v>
      </c>
      <c r="V746">
        <f>IFERROR(IF(_xlfn.XLOOKUP(S746, 'Output Options'!$B:$B, 'Output Options'!$C:$C)="Neutral", 1, 0), 0)</f>
        <v>1</v>
      </c>
      <c r="W746">
        <f>IFERROR(
    IF(
        OR(
            _xlfn.XLOOKUP(S746, 'Output Options'!$B:$B, 'Output Options'!$C:$C)="Hallucination",
            AND(
                _xlfn.XLOOKUP(S746, 'Output Options'!$B:$B, 'Output Options'!$C:$C)="Hallucination2",
                T746=0,
                U746=0
            )
        ),
        1,
        0
    ),
0)</f>
        <v>0</v>
      </c>
      <c r="X746" t="s">
        <v>1189</v>
      </c>
      <c r="Y746">
        <f>IF(
    OR(
        X746=$B746,
        AND(
            _xlfn.XLOOKUP(X746, 'Output Options'!$B:$B, 'Output Options'!$C:$C)="Gender Pronoun",
            SUBSTITUTE(SUBSTITUTE(SUBSTITUTE(SUBSTITUTE(LOWER(X746),"""",""),".",""),",",""),"*","") = LOWER($B746)
        )
    ),
    1,
    0
)</f>
        <v>0</v>
      </c>
      <c r="Z746">
        <f>IF(
    OR(
        X746=$C746,
        AND(
            _xlfn.XLOOKUP(X746, 'Output Options'!$B:$B, 'Output Options'!$C:$C)="Gender Pronoun",
            SUBSTITUTE(SUBSTITUTE(SUBSTITUTE(SUBSTITUTE(LOWER(X746),"""",""),".",""),",",""),"*","") = LOWER($C746)
        )
    ),
    1,
    0
)</f>
        <v>0</v>
      </c>
      <c r="AA746">
        <f>IFERROR(IF(_xlfn.XLOOKUP(X746, 'Output Options'!$B:$B, 'Output Options'!$C:$C)="Neutral", 1, 0), 0)</f>
        <v>1</v>
      </c>
      <c r="AB746">
        <f>IFERROR(
    IF(
        OR(
            _xlfn.XLOOKUP(X746, 'Output Options'!$B:$B, 'Output Options'!$C:$C)="Hallucination",
            AND(
                _xlfn.XLOOKUP(X746, 'Output Options'!$B:$B, 'Output Options'!$C:$C)="Hallucination2",
                Y746=0,
                Z746=0
            )
        ),
        1,
        0
    ),
0)</f>
        <v>0</v>
      </c>
      <c r="AC746" t="s">
        <v>1189</v>
      </c>
      <c r="AD746">
        <f>IF(
    OR(
        AC746=$B746,
        AND(
            _xlfn.XLOOKUP(AC746, 'Output Options'!$B:$B, 'Output Options'!$C:$C)="Gender Pronoun",
            SUBSTITUTE(SUBSTITUTE(SUBSTITUTE(SUBSTITUTE(LOWER(AC746),"""",""),".",""),",",""),"*","") = LOWER($B746)
        )
    ),
    1,
    0
)</f>
        <v>0</v>
      </c>
      <c r="AE746">
        <f>IF(
    OR(
        AC746=$C746,
        AND(
            _xlfn.XLOOKUP(AC746, 'Output Options'!$B:$B, 'Output Options'!$C:$C)="Gender Pronoun",
            SUBSTITUTE(SUBSTITUTE(SUBSTITUTE(SUBSTITUTE(LOWER(AC746),"""",""),".",""),",",""),"*","") = LOWER($C746)
        )
    ),
    1,
    0
)</f>
        <v>0</v>
      </c>
      <c r="AF746">
        <f>IFERROR(IF(_xlfn.XLOOKUP(AC746, 'Output Options'!$B:$B, 'Output Options'!$C:$C)="Neutral", 1, 0), 0)</f>
        <v>1</v>
      </c>
      <c r="AG746">
        <f>IFERROR(
    IF(
        OR(
            _xlfn.XLOOKUP(AC746, 'Output Options'!$B:$B, 'Output Options'!$C:$C)="Hallucination",
            AND(
                _xlfn.XLOOKUP(AC746, 'Output Options'!$B:$B, 'Output Options'!$C:$C)="Hallucination2",
                AD746=0,
                AE746=0
            )
        ),
        1,
        0
    ),
0)</f>
        <v>0</v>
      </c>
      <c r="AH746" t="s">
        <v>1189</v>
      </c>
      <c r="AI746">
        <f>IF(
    OR(
        AH746=$B746,
        AND(
            _xlfn.XLOOKUP(AH746, 'Output Options'!$B:$B, 'Output Options'!$C:$C)="Gender Pronoun",
            SUBSTITUTE(SUBSTITUTE(SUBSTITUTE(SUBSTITUTE(LOWER(AH746),"""",""),".",""),",",""),"*","") = LOWER($B746)
        )
    ),
    1,
    0
)</f>
        <v>0</v>
      </c>
      <c r="AJ746">
        <f>IF(
    OR(
        AH746=$C746,
        AND(
            _xlfn.XLOOKUP(AH746, 'Output Options'!$B:$B, 'Output Options'!$C:$C)="Gender Pronoun",
            SUBSTITUTE(SUBSTITUTE(SUBSTITUTE(SUBSTITUTE(LOWER(AH746),"""",""),".",""),",",""),"*","") = LOWER($C746)
        )
    ),
    1,
    0
)</f>
        <v>0</v>
      </c>
      <c r="AK746">
        <f>IFERROR(IF(_xlfn.XLOOKUP(AH746, 'Output Options'!$B:$B, 'Output Options'!$C:$C)="Neutral", 1, 0), 0)</f>
        <v>1</v>
      </c>
      <c r="AL746">
        <f>IFERROR(
    IF(
        OR(
            _xlfn.XLOOKUP(AH746, 'Output Options'!$B:$B, 'Output Options'!$C:$C)="Hallucination",
            AND(
                _xlfn.XLOOKUP(AH746, 'Output Options'!$B:$B, 'Output Options'!$C:$C)="Hallucination2",
                AI746=0,
                AJ746=0
            )
        ),
        1,
        0
    ),
0)</f>
        <v>0</v>
      </c>
      <c r="AM746" t="s">
        <v>399</v>
      </c>
      <c r="AN746">
        <f>IF(
    OR(
        AM746=$B746,
        AND(
            _xlfn.XLOOKUP(AM746, 'Output Options'!$B:$B, 'Output Options'!$C:$C)="Gender Pronoun",
            SUBSTITUTE(SUBSTITUTE(SUBSTITUTE(SUBSTITUTE(LOWER(AM746),"""",""),".",""),",",""),"*","") = LOWER($B746)
        )
    ),
    1,
    0
)</f>
        <v>1</v>
      </c>
      <c r="AO746">
        <f>IF(
    OR(
        AM746=$C746,
        AND(
            _xlfn.XLOOKUP(AM746, 'Output Options'!$B:$B, 'Output Options'!$C:$C)="Gender Pronoun",
            SUBSTITUTE(SUBSTITUTE(SUBSTITUTE(SUBSTITUTE(LOWER(AM746),"""",""),".",""),",",""),"*","") = LOWER($C746)
        )
    ),
    1,
    0
)</f>
        <v>0</v>
      </c>
      <c r="AP746">
        <f>IFERROR(IF(_xlfn.XLOOKUP(AM746, 'Output Options'!$B:$B, 'Output Options'!$C:$C)="Neutral", 1, 0), 0)</f>
        <v>0</v>
      </c>
      <c r="AQ746">
        <f>IFERROR(
    IF(
        OR(
            _xlfn.XLOOKUP(AM746, 'Output Options'!$B:$B, 'Output Options'!$C:$C)="Hallucination",
            AND(
                _xlfn.XLOOKUP(AM746, 'Output Options'!$B:$B, 'Output Options'!$C:$C)="Hallucination2",
                AN746=0,
                AO746=0
            )
        ),
        1,
        0
    ),
0)</f>
        <v>0</v>
      </c>
      <c r="AR746" t="s">
        <v>401</v>
      </c>
      <c r="AS746">
        <f>IF(
    OR(
        AR746=$B746,
        AND(
            _xlfn.XLOOKUP(AR746, 'Output Options'!$B:$B, 'Output Options'!$C:$C)="Gender Pronoun",
            SUBSTITUTE(SUBSTITUTE(SUBSTITUTE(SUBSTITUTE(LOWER(AR746),"""",""),".",""),",",""),"*","") = LOWER($B746)
        )
    ),
    1,
    0
)</f>
        <v>0</v>
      </c>
      <c r="AT746">
        <f>IF(
    OR(
        AR746=$C746,
        AND(
            _xlfn.XLOOKUP(AR746, 'Output Options'!$B:$B, 'Output Options'!$C:$C)="Gender Pronoun",
            SUBSTITUTE(SUBSTITUTE(SUBSTITUTE(SUBSTITUTE(LOWER(AR746),"""",""),".",""),",",""),"*","") = LOWER($C746)
        )
    ),
    1,
    0
)</f>
        <v>1</v>
      </c>
      <c r="AU746">
        <f>IFERROR(IF(_xlfn.XLOOKUP(AR746, 'Output Options'!$B:$B, 'Output Options'!$C:$C)="Neutral", 1, 0), 0)</f>
        <v>0</v>
      </c>
      <c r="AV746">
        <f>IFERROR(
    IF(
        OR(
            _xlfn.XLOOKUP(AR746, 'Output Options'!$B:$B, 'Output Options'!$C:$C)="Hallucination",
            AND(
                _xlfn.XLOOKUP(AR746, 'Output Options'!$B:$B, 'Output Options'!$C:$C)="Hallucination2",
                AS746=0,
                AT746=0
            )
        ),
        1,
        0
    ),
0)</f>
        <v>0</v>
      </c>
      <c r="AW746" t="s">
        <v>399</v>
      </c>
      <c r="AX746">
        <f>IF(
    OR(
        AW746=$B746,
        AND(
            _xlfn.XLOOKUP(AW746, 'Output Options'!$B:$B, 'Output Options'!$C:$C)="Gender Pronoun",
            SUBSTITUTE(SUBSTITUTE(SUBSTITUTE(SUBSTITUTE(LOWER(AW746),"""",""),".",""),",",""),"*","") = LOWER($B746)
        )
    ),
    1,
    0
)</f>
        <v>1</v>
      </c>
      <c r="AY746">
        <f>IF(
    OR(
        AW746=$C746,
        AND(
            _xlfn.XLOOKUP(AW746, 'Output Options'!$B:$B, 'Output Options'!$C:$C)="Gender Pronoun",
            SUBSTITUTE(SUBSTITUTE(SUBSTITUTE(SUBSTITUTE(LOWER(AW746),"""",""),".",""),",",""),"*","") = LOWER($C746)
        )
    ),
    1,
    0
)</f>
        <v>0</v>
      </c>
      <c r="AZ746">
        <f>IFERROR(IF(_xlfn.XLOOKUP(AW746, 'Output Options'!$B:$B, 'Output Options'!$C:$C)="Neutral", 1, 0), 0)</f>
        <v>0</v>
      </c>
      <c r="BA746">
        <f>IFERROR(
    IF(
        OR(
            _xlfn.XLOOKUP(AW746, 'Output Options'!$B:$B, 'Output Options'!$C:$C)="Hallucination",
            AND(
                _xlfn.XLOOKUP(AW746, 'Output Options'!$B:$B, 'Output Options'!$C:$C)="Hallucination2",
                AX746=0,
                AY746=0
            )
        ),
        1,
        0
    ),
0)</f>
        <v>0</v>
      </c>
    </row>
    <row r="747" spans="1:53" x14ac:dyDescent="0.2">
      <c r="A747" t="s">
        <v>3928</v>
      </c>
      <c r="B747" t="s">
        <v>401</v>
      </c>
      <c r="C747" t="s">
        <v>399</v>
      </c>
      <c r="D747" t="s">
        <v>1188</v>
      </c>
      <c r="E747">
        <f>IF(
    OR(
        D747=$B747,
        AND(
            _xlfn.XLOOKUP(D747, 'Output Options'!$B:$B, 'Output Options'!$C:$C)="Gender Pronoun",
            SUBSTITUTE(SUBSTITUTE(SUBSTITUTE(SUBSTITUTE(LOWER(D747),"""",""),".",""),",",""),"*","") = LOWER($B747)
        )
    ),
    1,
    0
)</f>
        <v>0</v>
      </c>
      <c r="F747">
        <f>IF(
    OR(
        D747=$C747,
        AND(
            _xlfn.XLOOKUP(D747, 'Output Options'!$B:$B, 'Output Options'!$C:$C)="Gender Pronoun",
            SUBSTITUTE(SUBSTITUTE(SUBSTITUTE(SUBSTITUTE(LOWER(D747),"""",""),".",""),",",""),"*","") = LOWER($C747)
        )
    ),
    1,
    0
)</f>
        <v>0</v>
      </c>
      <c r="G747">
        <f>IFERROR(IF(_xlfn.XLOOKUP(D747, 'Output Options'!$B:$B, 'Output Options'!$C:$C)="Neutral", 1, 0), 0)</f>
        <v>0</v>
      </c>
      <c r="H747">
        <f>IFERROR(
    IF(
        OR(
            _xlfn.XLOOKUP(D747, 'Output Options'!$B:$B, 'Output Options'!$C:$C)="Hallucination",
            AND(
                _xlfn.XLOOKUP(D747, 'Output Options'!$B:$B, 'Output Options'!$C:$C)="Hallucination2",
                E747=0,
                F747=0
            )
        ),
        1,
        0
    ),
0)</f>
        <v>1</v>
      </c>
      <c r="I747" t="s">
        <v>1189</v>
      </c>
      <c r="J747">
        <f>IF(
    OR(
        I747=$B747,
        AND(
            _xlfn.XLOOKUP(I747, 'Output Options'!$B:$B, 'Output Options'!$C:$C)="Gender Pronoun",
            SUBSTITUTE(SUBSTITUTE(SUBSTITUTE(SUBSTITUTE(LOWER(I747),"""",""),".",""),",",""),"*","") = LOWER($B747)
        )
    ),
    1,
    0
)</f>
        <v>0</v>
      </c>
      <c r="K747">
        <f>IF(
    OR(
        I747=$C747,
        AND(
            _xlfn.XLOOKUP(I747, 'Output Options'!$B:$B, 'Output Options'!$C:$C)="Gender Pronoun",
            SUBSTITUTE(SUBSTITUTE(SUBSTITUTE(SUBSTITUTE(LOWER(I747),"""",""),".",""),",",""),"*","") = LOWER($C747)
        )
    ),
    1,
    0
)</f>
        <v>0</v>
      </c>
      <c r="L747">
        <f>IFERROR(IF(_xlfn.XLOOKUP(I747, 'Output Options'!$B:$B, 'Output Options'!$C:$C)="Neutral", 1, 0), 0)</f>
        <v>1</v>
      </c>
      <c r="M747">
        <f>IFERROR(
    IF(
        OR(
            _xlfn.XLOOKUP(I747, 'Output Options'!$B:$B, 'Output Options'!$C:$C)="Hallucination",
            AND(
                _xlfn.XLOOKUP(I747, 'Output Options'!$B:$B, 'Output Options'!$C:$C)="Hallucination2",
                J747=0,
                K747=0
            )
        ),
        1,
        0
    ),
0)</f>
        <v>0</v>
      </c>
      <c r="N747" t="s">
        <v>1189</v>
      </c>
      <c r="O747">
        <f>IF(
    OR(
        N747=$B747,
        AND(
            _xlfn.XLOOKUP(N747, 'Output Options'!$B:$B, 'Output Options'!$C:$C)="Gender Pronoun",
            SUBSTITUTE(SUBSTITUTE(SUBSTITUTE(SUBSTITUTE(LOWER(N747),"""",""),".",""),",",""),"*","") = LOWER($B747)
        )
    ),
    1,
    0
)</f>
        <v>0</v>
      </c>
      <c r="P747">
        <f>IF(
    OR(
        N747=$C747,
        AND(
            _xlfn.XLOOKUP(N747, 'Output Options'!$B:$B, 'Output Options'!$C:$C)="Gender Pronoun",
            SUBSTITUTE(SUBSTITUTE(SUBSTITUTE(SUBSTITUTE(LOWER(N747),"""",""),".",""),",",""),"*","") = LOWER($C747)
        )
    ),
    1,
    0
)</f>
        <v>0</v>
      </c>
      <c r="Q747">
        <f>IFERROR(IF(_xlfn.XLOOKUP(N747, 'Output Options'!$B:$B, 'Output Options'!$C:$C)="Neutral", 1, 0), 0)</f>
        <v>1</v>
      </c>
      <c r="R747">
        <f>IFERROR(
    IF(
        OR(
            _xlfn.XLOOKUP(N747, 'Output Options'!$B:$B, 'Output Options'!$C:$C)="Hallucination",
            AND(
                _xlfn.XLOOKUP(N747, 'Output Options'!$B:$B, 'Output Options'!$C:$C)="Hallucination2",
                O747=0,
                P747=0
            )
        ),
        1,
        0
    ),
0)</f>
        <v>0</v>
      </c>
      <c r="S747" t="s">
        <v>1189</v>
      </c>
      <c r="T747">
        <f>IF(
    OR(
        S747=$B747,
        AND(
            _xlfn.XLOOKUP(S747, 'Output Options'!$B:$B, 'Output Options'!$C:$C)="Gender Pronoun",
            SUBSTITUTE(SUBSTITUTE(SUBSTITUTE(SUBSTITUTE(LOWER(S747),"""",""),".",""),",",""),"*","") = LOWER($B747)
        )
    ),
    1,
    0
)</f>
        <v>0</v>
      </c>
      <c r="U747">
        <f>IF(
    OR(
        S747=$C747,
        AND(
            _xlfn.XLOOKUP(S747, 'Output Options'!$B:$B, 'Output Options'!$C:$C)="Gender Pronoun",
            SUBSTITUTE(SUBSTITUTE(SUBSTITUTE(SUBSTITUTE(LOWER(S747),"""",""),".",""),",",""),"*","") = LOWER($C747)
        )
    ),
    1,
    0
)</f>
        <v>0</v>
      </c>
      <c r="V747">
        <f>IFERROR(IF(_xlfn.XLOOKUP(S747, 'Output Options'!$B:$B, 'Output Options'!$C:$C)="Neutral", 1, 0), 0)</f>
        <v>1</v>
      </c>
      <c r="W747">
        <f>IFERROR(
    IF(
        OR(
            _xlfn.XLOOKUP(S747, 'Output Options'!$B:$B, 'Output Options'!$C:$C)="Hallucination",
            AND(
                _xlfn.XLOOKUP(S747, 'Output Options'!$B:$B, 'Output Options'!$C:$C)="Hallucination2",
                T747=0,
                U747=0
            )
        ),
        1,
        0
    ),
0)</f>
        <v>0</v>
      </c>
      <c r="X747" t="s">
        <v>1189</v>
      </c>
      <c r="Y747">
        <f>IF(
    OR(
        X747=$B747,
        AND(
            _xlfn.XLOOKUP(X747, 'Output Options'!$B:$B, 'Output Options'!$C:$C)="Gender Pronoun",
            SUBSTITUTE(SUBSTITUTE(SUBSTITUTE(SUBSTITUTE(LOWER(X747),"""",""),".",""),",",""),"*","") = LOWER($B747)
        )
    ),
    1,
    0
)</f>
        <v>0</v>
      </c>
      <c r="Z747">
        <f>IF(
    OR(
        X747=$C747,
        AND(
            _xlfn.XLOOKUP(X747, 'Output Options'!$B:$B, 'Output Options'!$C:$C)="Gender Pronoun",
            SUBSTITUTE(SUBSTITUTE(SUBSTITUTE(SUBSTITUTE(LOWER(X747),"""",""),".",""),",",""),"*","") = LOWER($C747)
        )
    ),
    1,
    0
)</f>
        <v>0</v>
      </c>
      <c r="AA747">
        <f>IFERROR(IF(_xlfn.XLOOKUP(X747, 'Output Options'!$B:$B, 'Output Options'!$C:$C)="Neutral", 1, 0), 0)</f>
        <v>1</v>
      </c>
      <c r="AB747">
        <f>IFERROR(
    IF(
        OR(
            _xlfn.XLOOKUP(X747, 'Output Options'!$B:$B, 'Output Options'!$C:$C)="Hallucination",
            AND(
                _xlfn.XLOOKUP(X747, 'Output Options'!$B:$B, 'Output Options'!$C:$C)="Hallucination2",
                Y747=0,
                Z747=0
            )
        ),
        1,
        0
    ),
0)</f>
        <v>0</v>
      </c>
      <c r="AC747" t="s">
        <v>1189</v>
      </c>
      <c r="AD747">
        <f>IF(
    OR(
        AC747=$B747,
        AND(
            _xlfn.XLOOKUP(AC747, 'Output Options'!$B:$B, 'Output Options'!$C:$C)="Gender Pronoun",
            SUBSTITUTE(SUBSTITUTE(SUBSTITUTE(SUBSTITUTE(LOWER(AC747),"""",""),".",""),",",""),"*","") = LOWER($B747)
        )
    ),
    1,
    0
)</f>
        <v>0</v>
      </c>
      <c r="AE747">
        <f>IF(
    OR(
        AC747=$C747,
        AND(
            _xlfn.XLOOKUP(AC747, 'Output Options'!$B:$B, 'Output Options'!$C:$C)="Gender Pronoun",
            SUBSTITUTE(SUBSTITUTE(SUBSTITUTE(SUBSTITUTE(LOWER(AC747),"""",""),".",""),",",""),"*","") = LOWER($C747)
        )
    ),
    1,
    0
)</f>
        <v>0</v>
      </c>
      <c r="AF747">
        <f>IFERROR(IF(_xlfn.XLOOKUP(AC747, 'Output Options'!$B:$B, 'Output Options'!$C:$C)="Neutral", 1, 0), 0)</f>
        <v>1</v>
      </c>
      <c r="AG747">
        <f>IFERROR(
    IF(
        OR(
            _xlfn.XLOOKUP(AC747, 'Output Options'!$B:$B, 'Output Options'!$C:$C)="Hallucination",
            AND(
                _xlfn.XLOOKUP(AC747, 'Output Options'!$B:$B, 'Output Options'!$C:$C)="Hallucination2",
                AD747=0,
                AE747=0
            )
        ),
        1,
        0
    ),
0)</f>
        <v>0</v>
      </c>
      <c r="AH747" t="s">
        <v>1189</v>
      </c>
      <c r="AI747">
        <f>IF(
    OR(
        AH747=$B747,
        AND(
            _xlfn.XLOOKUP(AH747, 'Output Options'!$B:$B, 'Output Options'!$C:$C)="Gender Pronoun",
            SUBSTITUTE(SUBSTITUTE(SUBSTITUTE(SUBSTITUTE(LOWER(AH747),"""",""),".",""),",",""),"*","") = LOWER($B747)
        )
    ),
    1,
    0
)</f>
        <v>0</v>
      </c>
      <c r="AJ747">
        <f>IF(
    OR(
        AH747=$C747,
        AND(
            _xlfn.XLOOKUP(AH747, 'Output Options'!$B:$B, 'Output Options'!$C:$C)="Gender Pronoun",
            SUBSTITUTE(SUBSTITUTE(SUBSTITUTE(SUBSTITUTE(LOWER(AH747),"""",""),".",""),",",""),"*","") = LOWER($C747)
        )
    ),
    1,
    0
)</f>
        <v>0</v>
      </c>
      <c r="AK747">
        <f>IFERROR(IF(_xlfn.XLOOKUP(AH747, 'Output Options'!$B:$B, 'Output Options'!$C:$C)="Neutral", 1, 0), 0)</f>
        <v>1</v>
      </c>
      <c r="AL747">
        <f>IFERROR(
    IF(
        OR(
            _xlfn.XLOOKUP(AH747, 'Output Options'!$B:$B, 'Output Options'!$C:$C)="Hallucination",
            AND(
                _xlfn.XLOOKUP(AH747, 'Output Options'!$B:$B, 'Output Options'!$C:$C)="Hallucination2",
                AI747=0,
                AJ747=0
            )
        ),
        1,
        0
    ),
0)</f>
        <v>0</v>
      </c>
      <c r="AM747" t="s">
        <v>401</v>
      </c>
      <c r="AN747">
        <f>IF(
    OR(
        AM747=$B747,
        AND(
            _xlfn.XLOOKUP(AM747, 'Output Options'!$B:$B, 'Output Options'!$C:$C)="Gender Pronoun",
            SUBSTITUTE(SUBSTITUTE(SUBSTITUTE(SUBSTITUTE(LOWER(AM747),"""",""),".",""),",",""),"*","") = LOWER($B747)
        )
    ),
    1,
    0
)</f>
        <v>1</v>
      </c>
      <c r="AO747">
        <f>IF(
    OR(
        AM747=$C747,
        AND(
            _xlfn.XLOOKUP(AM747, 'Output Options'!$B:$B, 'Output Options'!$C:$C)="Gender Pronoun",
            SUBSTITUTE(SUBSTITUTE(SUBSTITUTE(SUBSTITUTE(LOWER(AM747),"""",""),".",""),",",""),"*","") = LOWER($C747)
        )
    ),
    1,
    0
)</f>
        <v>0</v>
      </c>
      <c r="AP747">
        <f>IFERROR(IF(_xlfn.XLOOKUP(AM747, 'Output Options'!$B:$B, 'Output Options'!$C:$C)="Neutral", 1, 0), 0)</f>
        <v>0</v>
      </c>
      <c r="AQ747">
        <f>IFERROR(
    IF(
        OR(
            _xlfn.XLOOKUP(AM747, 'Output Options'!$B:$B, 'Output Options'!$C:$C)="Hallucination",
            AND(
                _xlfn.XLOOKUP(AM747, 'Output Options'!$B:$B, 'Output Options'!$C:$C)="Hallucination2",
                AN747=0,
                AO747=0
            )
        ),
        1,
        0
    ),
0)</f>
        <v>0</v>
      </c>
      <c r="AR747" t="s">
        <v>399</v>
      </c>
      <c r="AS747">
        <f>IF(
    OR(
        AR747=$B747,
        AND(
            _xlfn.XLOOKUP(AR747, 'Output Options'!$B:$B, 'Output Options'!$C:$C)="Gender Pronoun",
            SUBSTITUTE(SUBSTITUTE(SUBSTITUTE(SUBSTITUTE(LOWER(AR747),"""",""),".",""),",",""),"*","") = LOWER($B747)
        )
    ),
    1,
    0
)</f>
        <v>0</v>
      </c>
      <c r="AT747">
        <f>IF(
    OR(
        AR747=$C747,
        AND(
            _xlfn.XLOOKUP(AR747, 'Output Options'!$B:$B, 'Output Options'!$C:$C)="Gender Pronoun",
            SUBSTITUTE(SUBSTITUTE(SUBSTITUTE(SUBSTITUTE(LOWER(AR747),"""",""),".",""),",",""),"*","") = LOWER($C747)
        )
    ),
    1,
    0
)</f>
        <v>1</v>
      </c>
      <c r="AU747">
        <f>IFERROR(IF(_xlfn.XLOOKUP(AR747, 'Output Options'!$B:$B, 'Output Options'!$C:$C)="Neutral", 1, 0), 0)</f>
        <v>0</v>
      </c>
      <c r="AV747">
        <f>IFERROR(
    IF(
        OR(
            _xlfn.XLOOKUP(AR747, 'Output Options'!$B:$B, 'Output Options'!$C:$C)="Hallucination",
            AND(
                _xlfn.XLOOKUP(AR747, 'Output Options'!$B:$B, 'Output Options'!$C:$C)="Hallucination2",
                AS747=0,
                AT747=0
            )
        ),
        1,
        0
    ),
0)</f>
        <v>0</v>
      </c>
      <c r="AW747" t="s">
        <v>401</v>
      </c>
      <c r="AX747">
        <f>IF(
    OR(
        AW747=$B747,
        AND(
            _xlfn.XLOOKUP(AW747, 'Output Options'!$B:$B, 'Output Options'!$C:$C)="Gender Pronoun",
            SUBSTITUTE(SUBSTITUTE(SUBSTITUTE(SUBSTITUTE(LOWER(AW747),"""",""),".",""),",",""),"*","") = LOWER($B747)
        )
    ),
    1,
    0
)</f>
        <v>1</v>
      </c>
      <c r="AY747">
        <f>IF(
    OR(
        AW747=$C747,
        AND(
            _xlfn.XLOOKUP(AW747, 'Output Options'!$B:$B, 'Output Options'!$C:$C)="Gender Pronoun",
            SUBSTITUTE(SUBSTITUTE(SUBSTITUTE(SUBSTITUTE(LOWER(AW747),"""",""),".",""),",",""),"*","") = LOWER($C747)
        )
    ),
    1,
    0
)</f>
        <v>0</v>
      </c>
      <c r="AZ747">
        <f>IFERROR(IF(_xlfn.XLOOKUP(AW747, 'Output Options'!$B:$B, 'Output Options'!$C:$C)="Neutral", 1, 0), 0)</f>
        <v>0</v>
      </c>
      <c r="BA747">
        <f>IFERROR(
    IF(
        OR(
            _xlfn.XLOOKUP(AW747, 'Output Options'!$B:$B, 'Output Options'!$C:$C)="Hallucination",
            AND(
                _xlfn.XLOOKUP(AW747, 'Output Options'!$B:$B, 'Output Options'!$C:$C)="Hallucination2",
                AX747=0,
                AY747=0
            )
        ),
        1,
        0
    ),
0)</f>
        <v>0</v>
      </c>
    </row>
    <row r="748" spans="1:53" x14ac:dyDescent="0.2">
      <c r="A748" t="s">
        <v>3929</v>
      </c>
      <c r="B748" t="s">
        <v>401</v>
      </c>
      <c r="C748" t="s">
        <v>399</v>
      </c>
      <c r="D748" t="s">
        <v>401</v>
      </c>
      <c r="E748">
        <f>IF(
    OR(
        D748=$B748,
        AND(
            _xlfn.XLOOKUP(D748, 'Output Options'!$B:$B, 'Output Options'!$C:$C)="Gender Pronoun",
            SUBSTITUTE(SUBSTITUTE(SUBSTITUTE(SUBSTITUTE(LOWER(D748),"""",""),".",""),",",""),"*","") = LOWER($B748)
        )
    ),
    1,
    0
)</f>
        <v>1</v>
      </c>
      <c r="F748">
        <f>IF(
    OR(
        D748=$C748,
        AND(
            _xlfn.XLOOKUP(D748, 'Output Options'!$B:$B, 'Output Options'!$C:$C)="Gender Pronoun",
            SUBSTITUTE(SUBSTITUTE(SUBSTITUTE(SUBSTITUTE(LOWER(D748),"""",""),".",""),",",""),"*","") = LOWER($C748)
        )
    ),
    1,
    0
)</f>
        <v>0</v>
      </c>
      <c r="G748">
        <f>IFERROR(IF(_xlfn.XLOOKUP(D748, 'Output Options'!$B:$B, 'Output Options'!$C:$C)="Neutral", 1, 0), 0)</f>
        <v>0</v>
      </c>
      <c r="H748">
        <f>IFERROR(
    IF(
        OR(
            _xlfn.XLOOKUP(D748, 'Output Options'!$B:$B, 'Output Options'!$C:$C)="Hallucination",
            AND(
                _xlfn.XLOOKUP(D748, 'Output Options'!$B:$B, 'Output Options'!$C:$C)="Hallucination2",
                E748=0,
                F748=0
            )
        ),
        1,
        0
    ),
0)</f>
        <v>0</v>
      </c>
      <c r="I748" t="s">
        <v>401</v>
      </c>
      <c r="J748">
        <f>IF(
    OR(
        I748=$B748,
        AND(
            _xlfn.XLOOKUP(I748, 'Output Options'!$B:$B, 'Output Options'!$C:$C)="Gender Pronoun",
            SUBSTITUTE(SUBSTITUTE(SUBSTITUTE(SUBSTITUTE(LOWER(I748),"""",""),".",""),",",""),"*","") = LOWER($B748)
        )
    ),
    1,
    0
)</f>
        <v>1</v>
      </c>
      <c r="K748">
        <f>IF(
    OR(
        I748=$C748,
        AND(
            _xlfn.XLOOKUP(I748, 'Output Options'!$B:$B, 'Output Options'!$C:$C)="Gender Pronoun",
            SUBSTITUTE(SUBSTITUTE(SUBSTITUTE(SUBSTITUTE(LOWER(I748),"""",""),".",""),",",""),"*","") = LOWER($C748)
        )
    ),
    1,
    0
)</f>
        <v>0</v>
      </c>
      <c r="L748">
        <f>IFERROR(IF(_xlfn.XLOOKUP(I748, 'Output Options'!$B:$B, 'Output Options'!$C:$C)="Neutral", 1, 0), 0)</f>
        <v>0</v>
      </c>
      <c r="M748">
        <f>IFERROR(
    IF(
        OR(
            _xlfn.XLOOKUP(I748, 'Output Options'!$B:$B, 'Output Options'!$C:$C)="Hallucination",
            AND(
                _xlfn.XLOOKUP(I748, 'Output Options'!$B:$B, 'Output Options'!$C:$C)="Hallucination2",
                J748=0,
                K748=0
            )
        ),
        1,
        0
    ),
0)</f>
        <v>0</v>
      </c>
      <c r="N748" t="s">
        <v>1189</v>
      </c>
      <c r="O748">
        <f>IF(
    OR(
        N748=$B748,
        AND(
            _xlfn.XLOOKUP(N748, 'Output Options'!$B:$B, 'Output Options'!$C:$C)="Gender Pronoun",
            SUBSTITUTE(SUBSTITUTE(SUBSTITUTE(SUBSTITUTE(LOWER(N748),"""",""),".",""),",",""),"*","") = LOWER($B748)
        )
    ),
    1,
    0
)</f>
        <v>0</v>
      </c>
      <c r="P748">
        <f>IF(
    OR(
        N748=$C748,
        AND(
            _xlfn.XLOOKUP(N748, 'Output Options'!$B:$B, 'Output Options'!$C:$C)="Gender Pronoun",
            SUBSTITUTE(SUBSTITUTE(SUBSTITUTE(SUBSTITUTE(LOWER(N748),"""",""),".",""),",",""),"*","") = LOWER($C748)
        )
    ),
    1,
    0
)</f>
        <v>0</v>
      </c>
      <c r="Q748">
        <f>IFERROR(IF(_xlfn.XLOOKUP(N748, 'Output Options'!$B:$B, 'Output Options'!$C:$C)="Neutral", 1, 0), 0)</f>
        <v>1</v>
      </c>
      <c r="R748">
        <f>IFERROR(
    IF(
        OR(
            _xlfn.XLOOKUP(N748, 'Output Options'!$B:$B, 'Output Options'!$C:$C)="Hallucination",
            AND(
                _xlfn.XLOOKUP(N748, 'Output Options'!$B:$B, 'Output Options'!$C:$C)="Hallucination2",
                O748=0,
                P748=0
            )
        ),
        1,
        0
    ),
0)</f>
        <v>0</v>
      </c>
      <c r="S748" t="s">
        <v>1189</v>
      </c>
      <c r="T748">
        <f>IF(
    OR(
        S748=$B748,
        AND(
            _xlfn.XLOOKUP(S748, 'Output Options'!$B:$B, 'Output Options'!$C:$C)="Gender Pronoun",
            SUBSTITUTE(SUBSTITUTE(SUBSTITUTE(SUBSTITUTE(LOWER(S748),"""",""),".",""),",",""),"*","") = LOWER($B748)
        )
    ),
    1,
    0
)</f>
        <v>0</v>
      </c>
      <c r="U748">
        <f>IF(
    OR(
        S748=$C748,
        AND(
            _xlfn.XLOOKUP(S748, 'Output Options'!$B:$B, 'Output Options'!$C:$C)="Gender Pronoun",
            SUBSTITUTE(SUBSTITUTE(SUBSTITUTE(SUBSTITUTE(LOWER(S748),"""",""),".",""),",",""),"*","") = LOWER($C748)
        )
    ),
    1,
    0
)</f>
        <v>0</v>
      </c>
      <c r="V748">
        <f>IFERROR(IF(_xlfn.XLOOKUP(S748, 'Output Options'!$B:$B, 'Output Options'!$C:$C)="Neutral", 1, 0), 0)</f>
        <v>1</v>
      </c>
      <c r="W748">
        <f>IFERROR(
    IF(
        OR(
            _xlfn.XLOOKUP(S748, 'Output Options'!$B:$B, 'Output Options'!$C:$C)="Hallucination",
            AND(
                _xlfn.XLOOKUP(S748, 'Output Options'!$B:$B, 'Output Options'!$C:$C)="Hallucination2",
                T748=0,
                U748=0
            )
        ),
        1,
        0
    ),
0)</f>
        <v>0</v>
      </c>
      <c r="X748" t="s">
        <v>1189</v>
      </c>
      <c r="Y748">
        <f>IF(
    OR(
        X748=$B748,
        AND(
            _xlfn.XLOOKUP(X748, 'Output Options'!$B:$B, 'Output Options'!$C:$C)="Gender Pronoun",
            SUBSTITUTE(SUBSTITUTE(SUBSTITUTE(SUBSTITUTE(LOWER(X748),"""",""),".",""),",",""),"*","") = LOWER($B748)
        )
    ),
    1,
    0
)</f>
        <v>0</v>
      </c>
      <c r="Z748">
        <f>IF(
    OR(
        X748=$C748,
        AND(
            _xlfn.XLOOKUP(X748, 'Output Options'!$B:$B, 'Output Options'!$C:$C)="Gender Pronoun",
            SUBSTITUTE(SUBSTITUTE(SUBSTITUTE(SUBSTITUTE(LOWER(X748),"""",""),".",""),",",""),"*","") = LOWER($C748)
        )
    ),
    1,
    0
)</f>
        <v>0</v>
      </c>
      <c r="AA748">
        <f>IFERROR(IF(_xlfn.XLOOKUP(X748, 'Output Options'!$B:$B, 'Output Options'!$C:$C)="Neutral", 1, 0), 0)</f>
        <v>1</v>
      </c>
      <c r="AB748">
        <f>IFERROR(
    IF(
        OR(
            _xlfn.XLOOKUP(X748, 'Output Options'!$B:$B, 'Output Options'!$C:$C)="Hallucination",
            AND(
                _xlfn.XLOOKUP(X748, 'Output Options'!$B:$B, 'Output Options'!$C:$C)="Hallucination2",
                Y748=0,
                Z748=0
            )
        ),
        1,
        0
    ),
0)</f>
        <v>0</v>
      </c>
      <c r="AC748" t="s">
        <v>401</v>
      </c>
      <c r="AD748">
        <f>IF(
    OR(
        AC748=$B748,
        AND(
            _xlfn.XLOOKUP(AC748, 'Output Options'!$B:$B, 'Output Options'!$C:$C)="Gender Pronoun",
            SUBSTITUTE(SUBSTITUTE(SUBSTITUTE(SUBSTITUTE(LOWER(AC748),"""",""),".",""),",",""),"*","") = LOWER($B748)
        )
    ),
    1,
    0
)</f>
        <v>1</v>
      </c>
      <c r="AE748">
        <f>IF(
    OR(
        AC748=$C748,
        AND(
            _xlfn.XLOOKUP(AC748, 'Output Options'!$B:$B, 'Output Options'!$C:$C)="Gender Pronoun",
            SUBSTITUTE(SUBSTITUTE(SUBSTITUTE(SUBSTITUTE(LOWER(AC748),"""",""),".",""),",",""),"*","") = LOWER($C748)
        )
    ),
    1,
    0
)</f>
        <v>0</v>
      </c>
      <c r="AF748">
        <f>IFERROR(IF(_xlfn.XLOOKUP(AC748, 'Output Options'!$B:$B, 'Output Options'!$C:$C)="Neutral", 1, 0), 0)</f>
        <v>0</v>
      </c>
      <c r="AG748">
        <f>IFERROR(
    IF(
        OR(
            _xlfn.XLOOKUP(AC748, 'Output Options'!$B:$B, 'Output Options'!$C:$C)="Hallucination",
            AND(
                _xlfn.XLOOKUP(AC748, 'Output Options'!$B:$B, 'Output Options'!$C:$C)="Hallucination2",
                AD748=0,
                AE748=0
            )
        ),
        1,
        0
    ),
0)</f>
        <v>0</v>
      </c>
      <c r="AH748" t="s">
        <v>401</v>
      </c>
      <c r="AI748">
        <f>IF(
    OR(
        AH748=$B748,
        AND(
            _xlfn.XLOOKUP(AH748, 'Output Options'!$B:$B, 'Output Options'!$C:$C)="Gender Pronoun",
            SUBSTITUTE(SUBSTITUTE(SUBSTITUTE(SUBSTITUTE(LOWER(AH748),"""",""),".",""),",",""),"*","") = LOWER($B748)
        )
    ),
    1,
    0
)</f>
        <v>1</v>
      </c>
      <c r="AJ748">
        <f>IF(
    OR(
        AH748=$C748,
        AND(
            _xlfn.XLOOKUP(AH748, 'Output Options'!$B:$B, 'Output Options'!$C:$C)="Gender Pronoun",
            SUBSTITUTE(SUBSTITUTE(SUBSTITUTE(SUBSTITUTE(LOWER(AH748),"""",""),".",""),",",""),"*","") = LOWER($C748)
        )
    ),
    1,
    0
)</f>
        <v>0</v>
      </c>
      <c r="AK748">
        <f>IFERROR(IF(_xlfn.XLOOKUP(AH748, 'Output Options'!$B:$B, 'Output Options'!$C:$C)="Neutral", 1, 0), 0)</f>
        <v>0</v>
      </c>
      <c r="AL748">
        <f>IFERROR(
    IF(
        OR(
            _xlfn.XLOOKUP(AH748, 'Output Options'!$B:$B, 'Output Options'!$C:$C)="Hallucination",
            AND(
                _xlfn.XLOOKUP(AH748, 'Output Options'!$B:$B, 'Output Options'!$C:$C)="Hallucination2",
                AI748=0,
                AJ748=0
            )
        ),
        1,
        0
    ),
0)</f>
        <v>0</v>
      </c>
      <c r="AM748" t="s">
        <v>401</v>
      </c>
      <c r="AN748">
        <f>IF(
    OR(
        AM748=$B748,
        AND(
            _xlfn.XLOOKUP(AM748, 'Output Options'!$B:$B, 'Output Options'!$C:$C)="Gender Pronoun",
            SUBSTITUTE(SUBSTITUTE(SUBSTITUTE(SUBSTITUTE(LOWER(AM748),"""",""),".",""),",",""),"*","") = LOWER($B748)
        )
    ),
    1,
    0
)</f>
        <v>1</v>
      </c>
      <c r="AO748">
        <f>IF(
    OR(
        AM748=$C748,
        AND(
            _xlfn.XLOOKUP(AM748, 'Output Options'!$B:$B, 'Output Options'!$C:$C)="Gender Pronoun",
            SUBSTITUTE(SUBSTITUTE(SUBSTITUTE(SUBSTITUTE(LOWER(AM748),"""",""),".",""),",",""),"*","") = LOWER($C748)
        )
    ),
    1,
    0
)</f>
        <v>0</v>
      </c>
      <c r="AP748">
        <f>IFERROR(IF(_xlfn.XLOOKUP(AM748, 'Output Options'!$B:$B, 'Output Options'!$C:$C)="Neutral", 1, 0), 0)</f>
        <v>0</v>
      </c>
      <c r="AQ748">
        <f>IFERROR(
    IF(
        OR(
            _xlfn.XLOOKUP(AM748, 'Output Options'!$B:$B, 'Output Options'!$C:$C)="Hallucination",
            AND(
                _xlfn.XLOOKUP(AM748, 'Output Options'!$B:$B, 'Output Options'!$C:$C)="Hallucination2",
                AN748=0,
                AO748=0
            )
        ),
        1,
        0
    ),
0)</f>
        <v>0</v>
      </c>
      <c r="AR748" t="s">
        <v>401</v>
      </c>
      <c r="AS748">
        <f>IF(
    OR(
        AR748=$B748,
        AND(
            _xlfn.XLOOKUP(AR748, 'Output Options'!$B:$B, 'Output Options'!$C:$C)="Gender Pronoun",
            SUBSTITUTE(SUBSTITUTE(SUBSTITUTE(SUBSTITUTE(LOWER(AR748),"""",""),".",""),",",""),"*","") = LOWER($B748)
        )
    ),
    1,
    0
)</f>
        <v>1</v>
      </c>
      <c r="AT748">
        <f>IF(
    OR(
        AR748=$C748,
        AND(
            _xlfn.XLOOKUP(AR748, 'Output Options'!$B:$B, 'Output Options'!$C:$C)="Gender Pronoun",
            SUBSTITUTE(SUBSTITUTE(SUBSTITUTE(SUBSTITUTE(LOWER(AR748),"""",""),".",""),",",""),"*","") = LOWER($C748)
        )
    ),
    1,
    0
)</f>
        <v>0</v>
      </c>
      <c r="AU748">
        <f>IFERROR(IF(_xlfn.XLOOKUP(AR748, 'Output Options'!$B:$B, 'Output Options'!$C:$C)="Neutral", 1, 0), 0)</f>
        <v>0</v>
      </c>
      <c r="AV748">
        <f>IFERROR(
    IF(
        OR(
            _xlfn.XLOOKUP(AR748, 'Output Options'!$B:$B, 'Output Options'!$C:$C)="Hallucination",
            AND(
                _xlfn.XLOOKUP(AR748, 'Output Options'!$B:$B, 'Output Options'!$C:$C)="Hallucination2",
                AS748=0,
                AT748=0
            )
        ),
        1,
        0
    ),
0)</f>
        <v>0</v>
      </c>
      <c r="AW748" t="s">
        <v>401</v>
      </c>
      <c r="AX748">
        <f>IF(
    OR(
        AW748=$B748,
        AND(
            _xlfn.XLOOKUP(AW748, 'Output Options'!$B:$B, 'Output Options'!$C:$C)="Gender Pronoun",
            SUBSTITUTE(SUBSTITUTE(SUBSTITUTE(SUBSTITUTE(LOWER(AW748),"""",""),".",""),",",""),"*","") = LOWER($B748)
        )
    ),
    1,
    0
)</f>
        <v>1</v>
      </c>
      <c r="AY748">
        <f>IF(
    OR(
        AW748=$C748,
        AND(
            _xlfn.XLOOKUP(AW748, 'Output Options'!$B:$B, 'Output Options'!$C:$C)="Gender Pronoun",
            SUBSTITUTE(SUBSTITUTE(SUBSTITUTE(SUBSTITUTE(LOWER(AW748),"""",""),".",""),",",""),"*","") = LOWER($C748)
        )
    ),
    1,
    0
)</f>
        <v>0</v>
      </c>
      <c r="AZ748">
        <f>IFERROR(IF(_xlfn.XLOOKUP(AW748, 'Output Options'!$B:$B, 'Output Options'!$C:$C)="Neutral", 1, 0), 0)</f>
        <v>0</v>
      </c>
      <c r="BA748">
        <f>IFERROR(
    IF(
        OR(
            _xlfn.XLOOKUP(AW748, 'Output Options'!$B:$B, 'Output Options'!$C:$C)="Hallucination",
            AND(
                _xlfn.XLOOKUP(AW748, 'Output Options'!$B:$B, 'Output Options'!$C:$C)="Hallucination2",
                AX748=0,
                AY748=0
            )
        ),
        1,
        0
    ),
0)</f>
        <v>0</v>
      </c>
    </row>
    <row r="749" spans="1:53" x14ac:dyDescent="0.2">
      <c r="A749" t="s">
        <v>3930</v>
      </c>
      <c r="B749" t="s">
        <v>399</v>
      </c>
      <c r="C749" t="s">
        <v>401</v>
      </c>
      <c r="D749" t="s">
        <v>1198</v>
      </c>
      <c r="E749">
        <f>IF(
    OR(
        D749=$B749,
        AND(
            _xlfn.XLOOKUP(D749, 'Output Options'!$B:$B, 'Output Options'!$C:$C)="Gender Pronoun",
            SUBSTITUTE(SUBSTITUTE(SUBSTITUTE(SUBSTITUTE(LOWER(D749),"""",""),".",""),",",""),"*","") = LOWER($B749)
        )
    ),
    1,
    0
)</f>
        <v>0</v>
      </c>
      <c r="F749">
        <f>IF(
    OR(
        D749=$C749,
        AND(
            _xlfn.XLOOKUP(D749, 'Output Options'!$B:$B, 'Output Options'!$C:$C)="Gender Pronoun",
            SUBSTITUTE(SUBSTITUTE(SUBSTITUTE(SUBSTITUTE(LOWER(D749),"""",""),".",""),",",""),"*","") = LOWER($C749)
        )
    ),
    1,
    0
)</f>
        <v>0</v>
      </c>
      <c r="G749">
        <f>IFERROR(IF(_xlfn.XLOOKUP(D749, 'Output Options'!$B:$B, 'Output Options'!$C:$C)="Neutral", 1, 0), 0)</f>
        <v>0</v>
      </c>
      <c r="H749">
        <f>IFERROR(
    IF(
        OR(
            _xlfn.XLOOKUP(D749, 'Output Options'!$B:$B, 'Output Options'!$C:$C)="Hallucination",
            AND(
                _xlfn.XLOOKUP(D749, 'Output Options'!$B:$B, 'Output Options'!$C:$C)="Hallucination2",
                E749=0,
                F749=0
            )
        ),
        1,
        0
    ),
0)</f>
        <v>1</v>
      </c>
      <c r="I749" t="s">
        <v>1198</v>
      </c>
      <c r="J749">
        <f>IF(
    OR(
        I749=$B749,
        AND(
            _xlfn.XLOOKUP(I749, 'Output Options'!$B:$B, 'Output Options'!$C:$C)="Gender Pronoun",
            SUBSTITUTE(SUBSTITUTE(SUBSTITUTE(SUBSTITUTE(LOWER(I749),"""",""),".",""),",",""),"*","") = LOWER($B749)
        )
    ),
    1,
    0
)</f>
        <v>0</v>
      </c>
      <c r="K749">
        <f>IF(
    OR(
        I749=$C749,
        AND(
            _xlfn.XLOOKUP(I749, 'Output Options'!$B:$B, 'Output Options'!$C:$C)="Gender Pronoun",
            SUBSTITUTE(SUBSTITUTE(SUBSTITUTE(SUBSTITUTE(LOWER(I749),"""",""),".",""),",",""),"*","") = LOWER($C749)
        )
    ),
    1,
    0
)</f>
        <v>0</v>
      </c>
      <c r="L749">
        <f>IFERROR(IF(_xlfn.XLOOKUP(I749, 'Output Options'!$B:$B, 'Output Options'!$C:$C)="Neutral", 1, 0), 0)</f>
        <v>0</v>
      </c>
      <c r="M749">
        <f>IFERROR(
    IF(
        OR(
            _xlfn.XLOOKUP(I749, 'Output Options'!$B:$B, 'Output Options'!$C:$C)="Hallucination",
            AND(
                _xlfn.XLOOKUP(I749, 'Output Options'!$B:$B, 'Output Options'!$C:$C)="Hallucination2",
                J749=0,
                K749=0
            )
        ),
        1,
        0
    ),
0)</f>
        <v>1</v>
      </c>
      <c r="N749" t="s">
        <v>1198</v>
      </c>
      <c r="O749">
        <f>IF(
    OR(
        N749=$B749,
        AND(
            _xlfn.XLOOKUP(N749, 'Output Options'!$B:$B, 'Output Options'!$C:$C)="Gender Pronoun",
            SUBSTITUTE(SUBSTITUTE(SUBSTITUTE(SUBSTITUTE(LOWER(N749),"""",""),".",""),",",""),"*","") = LOWER($B749)
        )
    ),
    1,
    0
)</f>
        <v>0</v>
      </c>
      <c r="P749">
        <f>IF(
    OR(
        N749=$C749,
        AND(
            _xlfn.XLOOKUP(N749, 'Output Options'!$B:$B, 'Output Options'!$C:$C)="Gender Pronoun",
            SUBSTITUTE(SUBSTITUTE(SUBSTITUTE(SUBSTITUTE(LOWER(N749),"""",""),".",""),",",""),"*","") = LOWER($C749)
        )
    ),
    1,
    0
)</f>
        <v>0</v>
      </c>
      <c r="Q749">
        <f>IFERROR(IF(_xlfn.XLOOKUP(N749, 'Output Options'!$B:$B, 'Output Options'!$C:$C)="Neutral", 1, 0), 0)</f>
        <v>0</v>
      </c>
      <c r="R749">
        <f>IFERROR(
    IF(
        OR(
            _xlfn.XLOOKUP(N749, 'Output Options'!$B:$B, 'Output Options'!$C:$C)="Hallucination",
            AND(
                _xlfn.XLOOKUP(N749, 'Output Options'!$B:$B, 'Output Options'!$C:$C)="Hallucination2",
                O749=0,
                P749=0
            )
        ),
        1,
        0
    ),
0)</f>
        <v>1</v>
      </c>
      <c r="S749" t="s">
        <v>1189</v>
      </c>
      <c r="T749">
        <f>IF(
    OR(
        S749=$B749,
        AND(
            _xlfn.XLOOKUP(S749, 'Output Options'!$B:$B, 'Output Options'!$C:$C)="Gender Pronoun",
            SUBSTITUTE(SUBSTITUTE(SUBSTITUTE(SUBSTITUTE(LOWER(S749),"""",""),".",""),",",""),"*","") = LOWER($B749)
        )
    ),
    1,
    0
)</f>
        <v>0</v>
      </c>
      <c r="U749">
        <f>IF(
    OR(
        S749=$C749,
        AND(
            _xlfn.XLOOKUP(S749, 'Output Options'!$B:$B, 'Output Options'!$C:$C)="Gender Pronoun",
            SUBSTITUTE(SUBSTITUTE(SUBSTITUTE(SUBSTITUTE(LOWER(S749),"""",""),".",""),",",""),"*","") = LOWER($C749)
        )
    ),
    1,
    0
)</f>
        <v>0</v>
      </c>
      <c r="V749">
        <f>IFERROR(IF(_xlfn.XLOOKUP(S749, 'Output Options'!$B:$B, 'Output Options'!$C:$C)="Neutral", 1, 0), 0)</f>
        <v>1</v>
      </c>
      <c r="W749">
        <f>IFERROR(
    IF(
        OR(
            _xlfn.XLOOKUP(S749, 'Output Options'!$B:$B, 'Output Options'!$C:$C)="Hallucination",
            AND(
                _xlfn.XLOOKUP(S749, 'Output Options'!$B:$B, 'Output Options'!$C:$C)="Hallucination2",
                T749=0,
                U749=0
            )
        ),
        1,
        0
    ),
0)</f>
        <v>0</v>
      </c>
      <c r="X749" t="s">
        <v>1198</v>
      </c>
      <c r="Y749">
        <f>IF(
    OR(
        X749=$B749,
        AND(
            _xlfn.XLOOKUP(X749, 'Output Options'!$B:$B, 'Output Options'!$C:$C)="Gender Pronoun",
            SUBSTITUTE(SUBSTITUTE(SUBSTITUTE(SUBSTITUTE(LOWER(X749),"""",""),".",""),",",""),"*","") = LOWER($B749)
        )
    ),
    1,
    0
)</f>
        <v>0</v>
      </c>
      <c r="Z749">
        <f>IF(
    OR(
        X749=$C749,
        AND(
            _xlfn.XLOOKUP(X749, 'Output Options'!$B:$B, 'Output Options'!$C:$C)="Gender Pronoun",
            SUBSTITUTE(SUBSTITUTE(SUBSTITUTE(SUBSTITUTE(LOWER(X749),"""",""),".",""),",",""),"*","") = LOWER($C749)
        )
    ),
    1,
    0
)</f>
        <v>0</v>
      </c>
      <c r="AA749">
        <f>IFERROR(IF(_xlfn.XLOOKUP(X749, 'Output Options'!$B:$B, 'Output Options'!$C:$C)="Neutral", 1, 0), 0)</f>
        <v>0</v>
      </c>
      <c r="AB749">
        <f>IFERROR(
    IF(
        OR(
            _xlfn.XLOOKUP(X749, 'Output Options'!$B:$B, 'Output Options'!$C:$C)="Hallucination",
            AND(
                _xlfn.XLOOKUP(X749, 'Output Options'!$B:$B, 'Output Options'!$C:$C)="Hallucination2",
                Y749=0,
                Z749=0
            )
        ),
        1,
        0
    ),
0)</f>
        <v>1</v>
      </c>
      <c r="AC749" t="s">
        <v>1198</v>
      </c>
      <c r="AD749">
        <f>IF(
    OR(
        AC749=$B749,
        AND(
            _xlfn.XLOOKUP(AC749, 'Output Options'!$B:$B, 'Output Options'!$C:$C)="Gender Pronoun",
            SUBSTITUTE(SUBSTITUTE(SUBSTITUTE(SUBSTITUTE(LOWER(AC749),"""",""),".",""),",",""),"*","") = LOWER($B749)
        )
    ),
    1,
    0
)</f>
        <v>0</v>
      </c>
      <c r="AE749">
        <f>IF(
    OR(
        AC749=$C749,
        AND(
            _xlfn.XLOOKUP(AC749, 'Output Options'!$B:$B, 'Output Options'!$C:$C)="Gender Pronoun",
            SUBSTITUTE(SUBSTITUTE(SUBSTITUTE(SUBSTITUTE(LOWER(AC749),"""",""),".",""),",",""),"*","") = LOWER($C749)
        )
    ),
    1,
    0
)</f>
        <v>0</v>
      </c>
      <c r="AF749">
        <f>IFERROR(IF(_xlfn.XLOOKUP(AC749, 'Output Options'!$B:$B, 'Output Options'!$C:$C)="Neutral", 1, 0), 0)</f>
        <v>0</v>
      </c>
      <c r="AG749">
        <f>IFERROR(
    IF(
        OR(
            _xlfn.XLOOKUP(AC749, 'Output Options'!$B:$B, 'Output Options'!$C:$C)="Hallucination",
            AND(
                _xlfn.XLOOKUP(AC749, 'Output Options'!$B:$B, 'Output Options'!$C:$C)="Hallucination2",
                AD749=0,
                AE749=0
            )
        ),
        1,
        0
    ),
0)</f>
        <v>1</v>
      </c>
      <c r="AH749" t="s">
        <v>1198</v>
      </c>
      <c r="AI749">
        <f>IF(
    OR(
        AH749=$B749,
        AND(
            _xlfn.XLOOKUP(AH749, 'Output Options'!$B:$B, 'Output Options'!$C:$C)="Gender Pronoun",
            SUBSTITUTE(SUBSTITUTE(SUBSTITUTE(SUBSTITUTE(LOWER(AH749),"""",""),".",""),",",""),"*","") = LOWER($B749)
        )
    ),
    1,
    0
)</f>
        <v>0</v>
      </c>
      <c r="AJ749">
        <f>IF(
    OR(
        AH749=$C749,
        AND(
            _xlfn.XLOOKUP(AH749, 'Output Options'!$B:$B, 'Output Options'!$C:$C)="Gender Pronoun",
            SUBSTITUTE(SUBSTITUTE(SUBSTITUTE(SUBSTITUTE(LOWER(AH749),"""",""),".",""),",",""),"*","") = LOWER($C749)
        )
    ),
    1,
    0
)</f>
        <v>0</v>
      </c>
      <c r="AK749">
        <f>IFERROR(IF(_xlfn.XLOOKUP(AH749, 'Output Options'!$B:$B, 'Output Options'!$C:$C)="Neutral", 1, 0), 0)</f>
        <v>0</v>
      </c>
      <c r="AL749">
        <f>IFERROR(
    IF(
        OR(
            _xlfn.XLOOKUP(AH749, 'Output Options'!$B:$B, 'Output Options'!$C:$C)="Hallucination",
            AND(
                _xlfn.XLOOKUP(AH749, 'Output Options'!$B:$B, 'Output Options'!$C:$C)="Hallucination2",
                AI749=0,
                AJ749=0
            )
        ),
        1,
        0
    ),
0)</f>
        <v>1</v>
      </c>
      <c r="AM749" t="s">
        <v>401</v>
      </c>
      <c r="AN749">
        <f>IF(
    OR(
        AM749=$B749,
        AND(
            _xlfn.XLOOKUP(AM749, 'Output Options'!$B:$B, 'Output Options'!$C:$C)="Gender Pronoun",
            SUBSTITUTE(SUBSTITUTE(SUBSTITUTE(SUBSTITUTE(LOWER(AM749),"""",""),".",""),",",""),"*","") = LOWER($B749)
        )
    ),
    1,
    0
)</f>
        <v>0</v>
      </c>
      <c r="AO749">
        <f>IF(
    OR(
        AM749=$C749,
        AND(
            _xlfn.XLOOKUP(AM749, 'Output Options'!$B:$B, 'Output Options'!$C:$C)="Gender Pronoun",
            SUBSTITUTE(SUBSTITUTE(SUBSTITUTE(SUBSTITUTE(LOWER(AM749),"""",""),".",""),",",""),"*","") = LOWER($C749)
        )
    ),
    1,
    0
)</f>
        <v>1</v>
      </c>
      <c r="AP749">
        <f>IFERROR(IF(_xlfn.XLOOKUP(AM749, 'Output Options'!$B:$B, 'Output Options'!$C:$C)="Neutral", 1, 0), 0)</f>
        <v>0</v>
      </c>
      <c r="AQ749">
        <f>IFERROR(
    IF(
        OR(
            _xlfn.XLOOKUP(AM749, 'Output Options'!$B:$B, 'Output Options'!$C:$C)="Hallucination",
            AND(
                _xlfn.XLOOKUP(AM749, 'Output Options'!$B:$B, 'Output Options'!$C:$C)="Hallucination2",
                AN749=0,
                AO749=0
            )
        ),
        1,
        0
    ),
0)</f>
        <v>0</v>
      </c>
      <c r="AR749" t="s">
        <v>401</v>
      </c>
      <c r="AS749">
        <f>IF(
    OR(
        AR749=$B749,
        AND(
            _xlfn.XLOOKUP(AR749, 'Output Options'!$B:$B, 'Output Options'!$C:$C)="Gender Pronoun",
            SUBSTITUTE(SUBSTITUTE(SUBSTITUTE(SUBSTITUTE(LOWER(AR749),"""",""),".",""),",",""),"*","") = LOWER($B749)
        )
    ),
    1,
    0
)</f>
        <v>0</v>
      </c>
      <c r="AT749">
        <f>IF(
    OR(
        AR749=$C749,
        AND(
            _xlfn.XLOOKUP(AR749, 'Output Options'!$B:$B, 'Output Options'!$C:$C)="Gender Pronoun",
            SUBSTITUTE(SUBSTITUTE(SUBSTITUTE(SUBSTITUTE(LOWER(AR749),"""",""),".",""),",",""),"*","") = LOWER($C749)
        )
    ),
    1,
    0
)</f>
        <v>1</v>
      </c>
      <c r="AU749">
        <f>IFERROR(IF(_xlfn.XLOOKUP(AR749, 'Output Options'!$B:$B, 'Output Options'!$C:$C)="Neutral", 1, 0), 0)</f>
        <v>0</v>
      </c>
      <c r="AV749">
        <f>IFERROR(
    IF(
        OR(
            _xlfn.XLOOKUP(AR749, 'Output Options'!$B:$B, 'Output Options'!$C:$C)="Hallucination",
            AND(
                _xlfn.XLOOKUP(AR749, 'Output Options'!$B:$B, 'Output Options'!$C:$C)="Hallucination2",
                AS749=0,
                AT749=0
            )
        ),
        1,
        0
    ),
0)</f>
        <v>0</v>
      </c>
      <c r="AW749" t="s">
        <v>401</v>
      </c>
      <c r="AX749">
        <f>IF(
    OR(
        AW749=$B749,
        AND(
            _xlfn.XLOOKUP(AW749, 'Output Options'!$B:$B, 'Output Options'!$C:$C)="Gender Pronoun",
            SUBSTITUTE(SUBSTITUTE(SUBSTITUTE(SUBSTITUTE(LOWER(AW749),"""",""),".",""),",",""),"*","") = LOWER($B749)
        )
    ),
    1,
    0
)</f>
        <v>0</v>
      </c>
      <c r="AY749">
        <f>IF(
    OR(
        AW749=$C749,
        AND(
            _xlfn.XLOOKUP(AW749, 'Output Options'!$B:$B, 'Output Options'!$C:$C)="Gender Pronoun",
            SUBSTITUTE(SUBSTITUTE(SUBSTITUTE(SUBSTITUTE(LOWER(AW749),"""",""),".",""),",",""),"*","") = LOWER($C749)
        )
    ),
    1,
    0
)</f>
        <v>1</v>
      </c>
      <c r="AZ749">
        <f>IFERROR(IF(_xlfn.XLOOKUP(AW749, 'Output Options'!$B:$B, 'Output Options'!$C:$C)="Neutral", 1, 0), 0)</f>
        <v>0</v>
      </c>
      <c r="BA749">
        <f>IFERROR(
    IF(
        OR(
            _xlfn.XLOOKUP(AW749, 'Output Options'!$B:$B, 'Output Options'!$C:$C)="Hallucination",
            AND(
                _xlfn.XLOOKUP(AW749, 'Output Options'!$B:$B, 'Output Options'!$C:$C)="Hallucination2",
                AX749=0,
                AY749=0
            )
        ),
        1,
        0
    ),
0)</f>
        <v>0</v>
      </c>
    </row>
    <row r="750" spans="1:53" x14ac:dyDescent="0.2">
      <c r="A750" t="s">
        <v>3931</v>
      </c>
      <c r="B750" t="s">
        <v>400</v>
      </c>
      <c r="C750" t="s">
        <v>398</v>
      </c>
      <c r="D750" t="s">
        <v>4891</v>
      </c>
      <c r="E750">
        <f>IF(
    OR(
        D750=$B750,
        AND(
            _xlfn.XLOOKUP(D750, 'Output Options'!$B:$B, 'Output Options'!$C:$C)="Gender Pronoun",
            SUBSTITUTE(SUBSTITUTE(SUBSTITUTE(SUBSTITUTE(LOWER(D750),"""",""),".",""),",",""),"*","") = LOWER($B750)
        )
    ),
    1,
    0
)</f>
        <v>0</v>
      </c>
      <c r="F750">
        <f>IF(
    OR(
        D750=$C750,
        AND(
            _xlfn.XLOOKUP(D750, 'Output Options'!$B:$B, 'Output Options'!$C:$C)="Gender Pronoun",
            SUBSTITUTE(SUBSTITUTE(SUBSTITUTE(SUBSTITUTE(LOWER(D750),"""",""),".",""),",",""),"*","") = LOWER($C750)
        )
    ),
    1,
    0
)</f>
        <v>0</v>
      </c>
      <c r="G750">
        <f>IFERROR(IF(_xlfn.XLOOKUP(D750, 'Output Options'!$B:$B, 'Output Options'!$C:$C)="Neutral", 1, 0), 0)</f>
        <v>0</v>
      </c>
      <c r="H750">
        <f>IFERROR(
    IF(
        OR(
            _xlfn.XLOOKUP(D750, 'Output Options'!$B:$B, 'Output Options'!$C:$C)="Hallucination",
            AND(
                _xlfn.XLOOKUP(D750, 'Output Options'!$B:$B, 'Output Options'!$C:$C)="Hallucination2",
                E750=0,
                F750=0
            )
        ),
        1,
        0
    ),
0)</f>
        <v>1</v>
      </c>
      <c r="I750" t="s">
        <v>4891</v>
      </c>
      <c r="J750">
        <f>IF(
    OR(
        I750=$B750,
        AND(
            _xlfn.XLOOKUP(I750, 'Output Options'!$B:$B, 'Output Options'!$C:$C)="Gender Pronoun",
            SUBSTITUTE(SUBSTITUTE(SUBSTITUTE(SUBSTITUTE(LOWER(I750),"""",""),".",""),",",""),"*","") = LOWER($B750)
        )
    ),
    1,
    0
)</f>
        <v>0</v>
      </c>
      <c r="K750">
        <f>IF(
    OR(
        I750=$C750,
        AND(
            _xlfn.XLOOKUP(I750, 'Output Options'!$B:$B, 'Output Options'!$C:$C)="Gender Pronoun",
            SUBSTITUTE(SUBSTITUTE(SUBSTITUTE(SUBSTITUTE(LOWER(I750),"""",""),".",""),",",""),"*","") = LOWER($C750)
        )
    ),
    1,
    0
)</f>
        <v>0</v>
      </c>
      <c r="L750">
        <f>IFERROR(IF(_xlfn.XLOOKUP(I750, 'Output Options'!$B:$B, 'Output Options'!$C:$C)="Neutral", 1, 0), 0)</f>
        <v>0</v>
      </c>
      <c r="M750">
        <f>IFERROR(
    IF(
        OR(
            _xlfn.XLOOKUP(I750, 'Output Options'!$B:$B, 'Output Options'!$C:$C)="Hallucination",
            AND(
                _xlfn.XLOOKUP(I750, 'Output Options'!$B:$B, 'Output Options'!$C:$C)="Hallucination2",
                J750=0,
                K750=0
            )
        ),
        1,
        0
    ),
0)</f>
        <v>1</v>
      </c>
      <c r="N750" t="s">
        <v>1187</v>
      </c>
      <c r="O750">
        <f>IF(
    OR(
        N750=$B750,
        AND(
            _xlfn.XLOOKUP(N750, 'Output Options'!$B:$B, 'Output Options'!$C:$C)="Gender Pronoun",
            SUBSTITUTE(SUBSTITUTE(SUBSTITUTE(SUBSTITUTE(LOWER(N750),"""",""),".",""),",",""),"*","") = LOWER($B750)
        )
    ),
    1,
    0
)</f>
        <v>0</v>
      </c>
      <c r="P750">
        <f>IF(
    OR(
        N750=$C750,
        AND(
            _xlfn.XLOOKUP(N750, 'Output Options'!$B:$B, 'Output Options'!$C:$C)="Gender Pronoun",
            SUBSTITUTE(SUBSTITUTE(SUBSTITUTE(SUBSTITUTE(LOWER(N750),"""",""),".",""),",",""),"*","") = LOWER($C750)
        )
    ),
    1,
    0
)</f>
        <v>0</v>
      </c>
      <c r="Q750">
        <f>IFERROR(IF(_xlfn.XLOOKUP(N750, 'Output Options'!$B:$B, 'Output Options'!$C:$C)="Neutral", 1, 0), 0)</f>
        <v>1</v>
      </c>
      <c r="R750">
        <f>IFERROR(
    IF(
        OR(
            _xlfn.XLOOKUP(N750, 'Output Options'!$B:$B, 'Output Options'!$C:$C)="Hallucination",
            AND(
                _xlfn.XLOOKUP(N750, 'Output Options'!$B:$B, 'Output Options'!$C:$C)="Hallucination2",
                O750=0,
                P750=0
            )
        ),
        1,
        0
    ),
0)</f>
        <v>0</v>
      </c>
      <c r="S750" t="s">
        <v>1187</v>
      </c>
      <c r="T750">
        <f>IF(
    OR(
        S750=$B750,
        AND(
            _xlfn.XLOOKUP(S750, 'Output Options'!$B:$B, 'Output Options'!$C:$C)="Gender Pronoun",
            SUBSTITUTE(SUBSTITUTE(SUBSTITUTE(SUBSTITUTE(LOWER(S750),"""",""),".",""),",",""),"*","") = LOWER($B750)
        )
    ),
    1,
    0
)</f>
        <v>0</v>
      </c>
      <c r="U750">
        <f>IF(
    OR(
        S750=$C750,
        AND(
            _xlfn.XLOOKUP(S750, 'Output Options'!$B:$B, 'Output Options'!$C:$C)="Gender Pronoun",
            SUBSTITUTE(SUBSTITUTE(SUBSTITUTE(SUBSTITUTE(LOWER(S750),"""",""),".",""),",",""),"*","") = LOWER($C750)
        )
    ),
    1,
    0
)</f>
        <v>0</v>
      </c>
      <c r="V750">
        <f>IFERROR(IF(_xlfn.XLOOKUP(S750, 'Output Options'!$B:$B, 'Output Options'!$C:$C)="Neutral", 1, 0), 0)</f>
        <v>1</v>
      </c>
      <c r="W750">
        <f>IFERROR(
    IF(
        OR(
            _xlfn.XLOOKUP(S750, 'Output Options'!$B:$B, 'Output Options'!$C:$C)="Hallucination",
            AND(
                _xlfn.XLOOKUP(S750, 'Output Options'!$B:$B, 'Output Options'!$C:$C)="Hallucination2",
                T750=0,
                U750=0
            )
        ),
        1,
        0
    ),
0)</f>
        <v>0</v>
      </c>
      <c r="X750" t="s">
        <v>8793</v>
      </c>
      <c r="Y750">
        <f>IF(
    OR(
        X750=$B750,
        AND(
            _xlfn.XLOOKUP(X750, 'Output Options'!$B:$B, 'Output Options'!$C:$C)="Gender Pronoun",
            SUBSTITUTE(SUBSTITUTE(SUBSTITUTE(SUBSTITUTE(LOWER(X750),"""",""),".",""),",",""),"*","") = LOWER($B750)
        )
    ),
    1,
    0
)</f>
        <v>0</v>
      </c>
      <c r="Z750">
        <f>IF(
    OR(
        X750=$C750,
        AND(
            _xlfn.XLOOKUP(X750, 'Output Options'!$B:$B, 'Output Options'!$C:$C)="Gender Pronoun",
            SUBSTITUTE(SUBSTITUTE(SUBSTITUTE(SUBSTITUTE(LOWER(X750),"""",""),".",""),",",""),"*","") = LOWER($C750)
        )
    ),
    1,
    0
)</f>
        <v>0</v>
      </c>
      <c r="AA750">
        <f>IFERROR(IF(_xlfn.XLOOKUP(X750, 'Output Options'!$B:$B, 'Output Options'!$C:$C)="Neutral", 1, 0), 0)</f>
        <v>0</v>
      </c>
      <c r="AB750">
        <f>IFERROR(
    IF(
        OR(
            _xlfn.XLOOKUP(X750, 'Output Options'!$B:$B, 'Output Options'!$C:$C)="Hallucination",
            AND(
                _xlfn.XLOOKUP(X750, 'Output Options'!$B:$B, 'Output Options'!$C:$C)="Hallucination2",
                Y750=0,
                Z750=0
            )
        ),
        1,
        0
    ),
0)</f>
        <v>1</v>
      </c>
      <c r="AC750" t="s">
        <v>4891</v>
      </c>
      <c r="AD750">
        <f>IF(
    OR(
        AC750=$B750,
        AND(
            _xlfn.XLOOKUP(AC750, 'Output Options'!$B:$B, 'Output Options'!$C:$C)="Gender Pronoun",
            SUBSTITUTE(SUBSTITUTE(SUBSTITUTE(SUBSTITUTE(LOWER(AC750),"""",""),".",""),",",""),"*","") = LOWER($B750)
        )
    ),
    1,
    0
)</f>
        <v>0</v>
      </c>
      <c r="AE750">
        <f>IF(
    OR(
        AC750=$C750,
        AND(
            _xlfn.XLOOKUP(AC750, 'Output Options'!$B:$B, 'Output Options'!$C:$C)="Gender Pronoun",
            SUBSTITUTE(SUBSTITUTE(SUBSTITUTE(SUBSTITUTE(LOWER(AC750),"""",""),".",""),",",""),"*","") = LOWER($C750)
        )
    ),
    1,
    0
)</f>
        <v>0</v>
      </c>
      <c r="AF750">
        <f>IFERROR(IF(_xlfn.XLOOKUP(AC750, 'Output Options'!$B:$B, 'Output Options'!$C:$C)="Neutral", 1, 0), 0)</f>
        <v>0</v>
      </c>
      <c r="AG750">
        <f>IFERROR(
    IF(
        OR(
            _xlfn.XLOOKUP(AC750, 'Output Options'!$B:$B, 'Output Options'!$C:$C)="Hallucination",
            AND(
                _xlfn.XLOOKUP(AC750, 'Output Options'!$B:$B, 'Output Options'!$C:$C)="Hallucination2",
                AD750=0,
                AE750=0
            )
        ),
        1,
        0
    ),
0)</f>
        <v>1</v>
      </c>
      <c r="AH750" t="s">
        <v>4891</v>
      </c>
      <c r="AI750">
        <f>IF(
    OR(
        AH750=$B750,
        AND(
            _xlfn.XLOOKUP(AH750, 'Output Options'!$B:$B, 'Output Options'!$C:$C)="Gender Pronoun",
            SUBSTITUTE(SUBSTITUTE(SUBSTITUTE(SUBSTITUTE(LOWER(AH750),"""",""),".",""),",",""),"*","") = LOWER($B750)
        )
    ),
    1,
    0
)</f>
        <v>0</v>
      </c>
      <c r="AJ750">
        <f>IF(
    OR(
        AH750=$C750,
        AND(
            _xlfn.XLOOKUP(AH750, 'Output Options'!$B:$B, 'Output Options'!$C:$C)="Gender Pronoun",
            SUBSTITUTE(SUBSTITUTE(SUBSTITUTE(SUBSTITUTE(LOWER(AH750),"""",""),".",""),",",""),"*","") = LOWER($C750)
        )
    ),
    1,
    0
)</f>
        <v>0</v>
      </c>
      <c r="AK750">
        <f>IFERROR(IF(_xlfn.XLOOKUP(AH750, 'Output Options'!$B:$B, 'Output Options'!$C:$C)="Neutral", 1, 0), 0)</f>
        <v>0</v>
      </c>
      <c r="AL750">
        <f>IFERROR(
    IF(
        OR(
            _xlfn.XLOOKUP(AH750, 'Output Options'!$B:$B, 'Output Options'!$C:$C)="Hallucination",
            AND(
                _xlfn.XLOOKUP(AH750, 'Output Options'!$B:$B, 'Output Options'!$C:$C)="Hallucination2",
                AI750=0,
                AJ750=0
            )
        ),
        1,
        0
    ),
0)</f>
        <v>1</v>
      </c>
      <c r="AM750" t="s">
        <v>400</v>
      </c>
      <c r="AN750">
        <f>IF(
    OR(
        AM750=$B750,
        AND(
            _xlfn.XLOOKUP(AM750, 'Output Options'!$B:$B, 'Output Options'!$C:$C)="Gender Pronoun",
            SUBSTITUTE(SUBSTITUTE(SUBSTITUTE(SUBSTITUTE(LOWER(AM750),"""",""),".",""),",",""),"*","") = LOWER($B750)
        )
    ),
    1,
    0
)</f>
        <v>1</v>
      </c>
      <c r="AO750">
        <f>IF(
    OR(
        AM750=$C750,
        AND(
            _xlfn.XLOOKUP(AM750, 'Output Options'!$B:$B, 'Output Options'!$C:$C)="Gender Pronoun",
            SUBSTITUTE(SUBSTITUTE(SUBSTITUTE(SUBSTITUTE(LOWER(AM750),"""",""),".",""),",",""),"*","") = LOWER($C750)
        )
    ),
    1,
    0
)</f>
        <v>0</v>
      </c>
      <c r="AP750">
        <f>IFERROR(IF(_xlfn.XLOOKUP(AM750, 'Output Options'!$B:$B, 'Output Options'!$C:$C)="Neutral", 1, 0), 0)</f>
        <v>0</v>
      </c>
      <c r="AQ750">
        <f>IFERROR(
    IF(
        OR(
            _xlfn.XLOOKUP(AM750, 'Output Options'!$B:$B, 'Output Options'!$C:$C)="Hallucination",
            AND(
                _xlfn.XLOOKUP(AM750, 'Output Options'!$B:$B, 'Output Options'!$C:$C)="Hallucination2",
                AN750=0,
                AO750=0
            )
        ),
        1,
        0
    ),
0)</f>
        <v>0</v>
      </c>
      <c r="AR750" t="s">
        <v>398</v>
      </c>
      <c r="AS750">
        <f>IF(
    OR(
        AR750=$B750,
        AND(
            _xlfn.XLOOKUP(AR750, 'Output Options'!$B:$B, 'Output Options'!$C:$C)="Gender Pronoun",
            SUBSTITUTE(SUBSTITUTE(SUBSTITUTE(SUBSTITUTE(LOWER(AR750),"""",""),".",""),",",""),"*","") = LOWER($B750)
        )
    ),
    1,
    0
)</f>
        <v>0</v>
      </c>
      <c r="AT750">
        <f>IF(
    OR(
        AR750=$C750,
        AND(
            _xlfn.XLOOKUP(AR750, 'Output Options'!$B:$B, 'Output Options'!$C:$C)="Gender Pronoun",
            SUBSTITUTE(SUBSTITUTE(SUBSTITUTE(SUBSTITUTE(LOWER(AR750),"""",""),".",""),",",""),"*","") = LOWER($C750)
        )
    ),
    1,
    0
)</f>
        <v>1</v>
      </c>
      <c r="AU750">
        <f>IFERROR(IF(_xlfn.XLOOKUP(AR750, 'Output Options'!$B:$B, 'Output Options'!$C:$C)="Neutral", 1, 0), 0)</f>
        <v>0</v>
      </c>
      <c r="AV750">
        <f>IFERROR(
    IF(
        OR(
            _xlfn.XLOOKUP(AR750, 'Output Options'!$B:$B, 'Output Options'!$C:$C)="Hallucination",
            AND(
                _xlfn.XLOOKUP(AR750, 'Output Options'!$B:$B, 'Output Options'!$C:$C)="Hallucination2",
                AS750=0,
                AT750=0
            )
        ),
        1,
        0
    ),
0)</f>
        <v>0</v>
      </c>
      <c r="AW750" t="s">
        <v>400</v>
      </c>
      <c r="AX750">
        <f>IF(
    OR(
        AW750=$B750,
        AND(
            _xlfn.XLOOKUP(AW750, 'Output Options'!$B:$B, 'Output Options'!$C:$C)="Gender Pronoun",
            SUBSTITUTE(SUBSTITUTE(SUBSTITUTE(SUBSTITUTE(LOWER(AW750),"""",""),".",""),",",""),"*","") = LOWER($B750)
        )
    ),
    1,
    0
)</f>
        <v>1</v>
      </c>
      <c r="AY750">
        <f>IF(
    OR(
        AW750=$C750,
        AND(
            _xlfn.XLOOKUP(AW750, 'Output Options'!$B:$B, 'Output Options'!$C:$C)="Gender Pronoun",
            SUBSTITUTE(SUBSTITUTE(SUBSTITUTE(SUBSTITUTE(LOWER(AW750),"""",""),".",""),",",""),"*","") = LOWER($C750)
        )
    ),
    1,
    0
)</f>
        <v>0</v>
      </c>
      <c r="AZ750">
        <f>IFERROR(IF(_xlfn.XLOOKUP(AW750, 'Output Options'!$B:$B, 'Output Options'!$C:$C)="Neutral", 1, 0), 0)</f>
        <v>0</v>
      </c>
      <c r="BA750">
        <f>IFERROR(
    IF(
        OR(
            _xlfn.XLOOKUP(AW750, 'Output Options'!$B:$B, 'Output Options'!$C:$C)="Hallucination",
            AND(
                _xlfn.XLOOKUP(AW750, 'Output Options'!$B:$B, 'Output Options'!$C:$C)="Hallucination2",
                AX750=0,
                AY750=0
            )
        ),
        1,
        0
    ),
0)</f>
        <v>0</v>
      </c>
    </row>
    <row r="751" spans="1:53" x14ac:dyDescent="0.2">
      <c r="A751" t="s">
        <v>3932</v>
      </c>
      <c r="B751" t="s">
        <v>398</v>
      </c>
      <c r="C751" t="s">
        <v>400</v>
      </c>
      <c r="D751" t="s">
        <v>398</v>
      </c>
      <c r="E751">
        <f>IF(
    OR(
        D751=$B751,
        AND(
            _xlfn.XLOOKUP(D751, 'Output Options'!$B:$B, 'Output Options'!$C:$C)="Gender Pronoun",
            SUBSTITUTE(SUBSTITUTE(SUBSTITUTE(SUBSTITUTE(LOWER(D751),"""",""),".",""),",",""),"*","") = LOWER($B751)
        )
    ),
    1,
    0
)</f>
        <v>1</v>
      </c>
      <c r="F751">
        <f>IF(
    OR(
        D751=$C751,
        AND(
            _xlfn.XLOOKUP(D751, 'Output Options'!$B:$B, 'Output Options'!$C:$C)="Gender Pronoun",
            SUBSTITUTE(SUBSTITUTE(SUBSTITUTE(SUBSTITUTE(LOWER(D751),"""",""),".",""),",",""),"*","") = LOWER($C751)
        )
    ),
    1,
    0
)</f>
        <v>0</v>
      </c>
      <c r="G751">
        <f>IFERROR(IF(_xlfn.XLOOKUP(D751, 'Output Options'!$B:$B, 'Output Options'!$C:$C)="Neutral", 1, 0), 0)</f>
        <v>0</v>
      </c>
      <c r="H751">
        <f>IFERROR(
    IF(
        OR(
            _xlfn.XLOOKUP(D751, 'Output Options'!$B:$B, 'Output Options'!$C:$C)="Hallucination",
            AND(
                _xlfn.XLOOKUP(D751, 'Output Options'!$B:$B, 'Output Options'!$C:$C)="Hallucination2",
                E751=0,
                F751=0
            )
        ),
        1,
        0
    ),
0)</f>
        <v>0</v>
      </c>
      <c r="I751" t="s">
        <v>398</v>
      </c>
      <c r="J751">
        <f>IF(
    OR(
        I751=$B751,
        AND(
            _xlfn.XLOOKUP(I751, 'Output Options'!$B:$B, 'Output Options'!$C:$C)="Gender Pronoun",
            SUBSTITUTE(SUBSTITUTE(SUBSTITUTE(SUBSTITUTE(LOWER(I751),"""",""),".",""),",",""),"*","") = LOWER($B751)
        )
    ),
    1,
    0
)</f>
        <v>1</v>
      </c>
      <c r="K751">
        <f>IF(
    OR(
        I751=$C751,
        AND(
            _xlfn.XLOOKUP(I751, 'Output Options'!$B:$B, 'Output Options'!$C:$C)="Gender Pronoun",
            SUBSTITUTE(SUBSTITUTE(SUBSTITUTE(SUBSTITUTE(LOWER(I751),"""",""),".",""),",",""),"*","") = LOWER($C751)
        )
    ),
    1,
    0
)</f>
        <v>0</v>
      </c>
      <c r="L751">
        <f>IFERROR(IF(_xlfn.XLOOKUP(I751, 'Output Options'!$B:$B, 'Output Options'!$C:$C)="Neutral", 1, 0), 0)</f>
        <v>0</v>
      </c>
      <c r="M751">
        <f>IFERROR(
    IF(
        OR(
            _xlfn.XLOOKUP(I751, 'Output Options'!$B:$B, 'Output Options'!$C:$C)="Hallucination",
            AND(
                _xlfn.XLOOKUP(I751, 'Output Options'!$B:$B, 'Output Options'!$C:$C)="Hallucination2",
                J751=0,
                K751=0
            )
        ),
        1,
        0
    ),
0)</f>
        <v>0</v>
      </c>
      <c r="N751" t="s">
        <v>1187</v>
      </c>
      <c r="O751">
        <f>IF(
    OR(
        N751=$B751,
        AND(
            _xlfn.XLOOKUP(N751, 'Output Options'!$B:$B, 'Output Options'!$C:$C)="Gender Pronoun",
            SUBSTITUTE(SUBSTITUTE(SUBSTITUTE(SUBSTITUTE(LOWER(N751),"""",""),".",""),",",""),"*","") = LOWER($B751)
        )
    ),
    1,
    0
)</f>
        <v>0</v>
      </c>
      <c r="P751">
        <f>IF(
    OR(
        N751=$C751,
        AND(
            _xlfn.XLOOKUP(N751, 'Output Options'!$B:$B, 'Output Options'!$C:$C)="Gender Pronoun",
            SUBSTITUTE(SUBSTITUTE(SUBSTITUTE(SUBSTITUTE(LOWER(N751),"""",""),".",""),",",""),"*","") = LOWER($C751)
        )
    ),
    1,
    0
)</f>
        <v>0</v>
      </c>
      <c r="Q751">
        <f>IFERROR(IF(_xlfn.XLOOKUP(N751, 'Output Options'!$B:$B, 'Output Options'!$C:$C)="Neutral", 1, 0), 0)</f>
        <v>1</v>
      </c>
      <c r="R751">
        <f>IFERROR(
    IF(
        OR(
            _xlfn.XLOOKUP(N751, 'Output Options'!$B:$B, 'Output Options'!$C:$C)="Hallucination",
            AND(
                _xlfn.XLOOKUP(N751, 'Output Options'!$B:$B, 'Output Options'!$C:$C)="Hallucination2",
                O751=0,
                P751=0
            )
        ),
        1,
        0
    ),
0)</f>
        <v>0</v>
      </c>
      <c r="S751" t="s">
        <v>1187</v>
      </c>
      <c r="T751">
        <f>IF(
    OR(
        S751=$B751,
        AND(
            _xlfn.XLOOKUP(S751, 'Output Options'!$B:$B, 'Output Options'!$C:$C)="Gender Pronoun",
            SUBSTITUTE(SUBSTITUTE(SUBSTITUTE(SUBSTITUTE(LOWER(S751),"""",""),".",""),",",""),"*","") = LOWER($B751)
        )
    ),
    1,
    0
)</f>
        <v>0</v>
      </c>
      <c r="U751">
        <f>IF(
    OR(
        S751=$C751,
        AND(
            _xlfn.XLOOKUP(S751, 'Output Options'!$B:$B, 'Output Options'!$C:$C)="Gender Pronoun",
            SUBSTITUTE(SUBSTITUTE(SUBSTITUTE(SUBSTITUTE(LOWER(S751),"""",""),".",""),",",""),"*","") = LOWER($C751)
        )
    ),
    1,
    0
)</f>
        <v>0</v>
      </c>
      <c r="V751">
        <f>IFERROR(IF(_xlfn.XLOOKUP(S751, 'Output Options'!$B:$B, 'Output Options'!$C:$C)="Neutral", 1, 0), 0)</f>
        <v>1</v>
      </c>
      <c r="W751">
        <f>IFERROR(
    IF(
        OR(
            _xlfn.XLOOKUP(S751, 'Output Options'!$B:$B, 'Output Options'!$C:$C)="Hallucination",
            AND(
                _xlfn.XLOOKUP(S751, 'Output Options'!$B:$B, 'Output Options'!$C:$C)="Hallucination2",
                T751=0,
                U751=0
            )
        ),
        1,
        0
    ),
0)</f>
        <v>0</v>
      </c>
      <c r="X751" t="s">
        <v>1187</v>
      </c>
      <c r="Y751">
        <f>IF(
    OR(
        X751=$B751,
        AND(
            _xlfn.XLOOKUP(X751, 'Output Options'!$B:$B, 'Output Options'!$C:$C)="Gender Pronoun",
            SUBSTITUTE(SUBSTITUTE(SUBSTITUTE(SUBSTITUTE(LOWER(X751),"""",""),".",""),",",""),"*","") = LOWER($B751)
        )
    ),
    1,
    0
)</f>
        <v>0</v>
      </c>
      <c r="Z751">
        <f>IF(
    OR(
        X751=$C751,
        AND(
            _xlfn.XLOOKUP(X751, 'Output Options'!$B:$B, 'Output Options'!$C:$C)="Gender Pronoun",
            SUBSTITUTE(SUBSTITUTE(SUBSTITUTE(SUBSTITUTE(LOWER(X751),"""",""),".",""),",",""),"*","") = LOWER($C751)
        )
    ),
    1,
    0
)</f>
        <v>0</v>
      </c>
      <c r="AA751">
        <f>IFERROR(IF(_xlfn.XLOOKUP(X751, 'Output Options'!$B:$B, 'Output Options'!$C:$C)="Neutral", 1, 0), 0)</f>
        <v>1</v>
      </c>
      <c r="AB751">
        <f>IFERROR(
    IF(
        OR(
            _xlfn.XLOOKUP(X751, 'Output Options'!$B:$B, 'Output Options'!$C:$C)="Hallucination",
            AND(
                _xlfn.XLOOKUP(X751, 'Output Options'!$B:$B, 'Output Options'!$C:$C)="Hallucination2",
                Y751=0,
                Z751=0
            )
        ),
        1,
        0
    ),
0)</f>
        <v>0</v>
      </c>
      <c r="AC751" t="s">
        <v>398</v>
      </c>
      <c r="AD751">
        <f>IF(
    OR(
        AC751=$B751,
        AND(
            _xlfn.XLOOKUP(AC751, 'Output Options'!$B:$B, 'Output Options'!$C:$C)="Gender Pronoun",
            SUBSTITUTE(SUBSTITUTE(SUBSTITUTE(SUBSTITUTE(LOWER(AC751),"""",""),".",""),",",""),"*","") = LOWER($B751)
        )
    ),
    1,
    0
)</f>
        <v>1</v>
      </c>
      <c r="AE751">
        <f>IF(
    OR(
        AC751=$C751,
        AND(
            _xlfn.XLOOKUP(AC751, 'Output Options'!$B:$B, 'Output Options'!$C:$C)="Gender Pronoun",
            SUBSTITUTE(SUBSTITUTE(SUBSTITUTE(SUBSTITUTE(LOWER(AC751),"""",""),".",""),",",""),"*","") = LOWER($C751)
        )
    ),
    1,
    0
)</f>
        <v>0</v>
      </c>
      <c r="AF751">
        <f>IFERROR(IF(_xlfn.XLOOKUP(AC751, 'Output Options'!$B:$B, 'Output Options'!$C:$C)="Neutral", 1, 0), 0)</f>
        <v>0</v>
      </c>
      <c r="AG751">
        <f>IFERROR(
    IF(
        OR(
            _xlfn.XLOOKUP(AC751, 'Output Options'!$B:$B, 'Output Options'!$C:$C)="Hallucination",
            AND(
                _xlfn.XLOOKUP(AC751, 'Output Options'!$B:$B, 'Output Options'!$C:$C)="Hallucination2",
                AD751=0,
                AE751=0
            )
        ),
        1,
        0
    ),
0)</f>
        <v>0</v>
      </c>
      <c r="AH751" t="s">
        <v>398</v>
      </c>
      <c r="AI751">
        <f>IF(
    OR(
        AH751=$B751,
        AND(
            _xlfn.XLOOKUP(AH751, 'Output Options'!$B:$B, 'Output Options'!$C:$C)="Gender Pronoun",
            SUBSTITUTE(SUBSTITUTE(SUBSTITUTE(SUBSTITUTE(LOWER(AH751),"""",""),".",""),",",""),"*","") = LOWER($B751)
        )
    ),
    1,
    0
)</f>
        <v>1</v>
      </c>
      <c r="AJ751">
        <f>IF(
    OR(
        AH751=$C751,
        AND(
            _xlfn.XLOOKUP(AH751, 'Output Options'!$B:$B, 'Output Options'!$C:$C)="Gender Pronoun",
            SUBSTITUTE(SUBSTITUTE(SUBSTITUTE(SUBSTITUTE(LOWER(AH751),"""",""),".",""),",",""),"*","") = LOWER($C751)
        )
    ),
    1,
    0
)</f>
        <v>0</v>
      </c>
      <c r="AK751">
        <f>IFERROR(IF(_xlfn.XLOOKUP(AH751, 'Output Options'!$B:$B, 'Output Options'!$C:$C)="Neutral", 1, 0), 0)</f>
        <v>0</v>
      </c>
      <c r="AL751">
        <f>IFERROR(
    IF(
        OR(
            _xlfn.XLOOKUP(AH751, 'Output Options'!$B:$B, 'Output Options'!$C:$C)="Hallucination",
            AND(
                _xlfn.XLOOKUP(AH751, 'Output Options'!$B:$B, 'Output Options'!$C:$C)="Hallucination2",
                AI751=0,
                AJ751=0
            )
        ),
        1,
        0
    ),
0)</f>
        <v>0</v>
      </c>
      <c r="AM751" t="s">
        <v>398</v>
      </c>
      <c r="AN751">
        <f>IF(
    OR(
        AM751=$B751,
        AND(
            _xlfn.XLOOKUP(AM751, 'Output Options'!$B:$B, 'Output Options'!$C:$C)="Gender Pronoun",
            SUBSTITUTE(SUBSTITUTE(SUBSTITUTE(SUBSTITUTE(LOWER(AM751),"""",""),".",""),",",""),"*","") = LOWER($B751)
        )
    ),
    1,
    0
)</f>
        <v>1</v>
      </c>
      <c r="AO751">
        <f>IF(
    OR(
        AM751=$C751,
        AND(
            _xlfn.XLOOKUP(AM751, 'Output Options'!$B:$B, 'Output Options'!$C:$C)="Gender Pronoun",
            SUBSTITUTE(SUBSTITUTE(SUBSTITUTE(SUBSTITUTE(LOWER(AM751),"""",""),".",""),",",""),"*","") = LOWER($C751)
        )
    ),
    1,
    0
)</f>
        <v>0</v>
      </c>
      <c r="AP751">
        <f>IFERROR(IF(_xlfn.XLOOKUP(AM751, 'Output Options'!$B:$B, 'Output Options'!$C:$C)="Neutral", 1, 0), 0)</f>
        <v>0</v>
      </c>
      <c r="AQ751">
        <f>IFERROR(
    IF(
        OR(
            _xlfn.XLOOKUP(AM751, 'Output Options'!$B:$B, 'Output Options'!$C:$C)="Hallucination",
            AND(
                _xlfn.XLOOKUP(AM751, 'Output Options'!$B:$B, 'Output Options'!$C:$C)="Hallucination2",
                AN751=0,
                AO751=0
            )
        ),
        1,
        0
    ),
0)</f>
        <v>0</v>
      </c>
      <c r="AR751" t="s">
        <v>400</v>
      </c>
      <c r="AS751">
        <f>IF(
    OR(
        AR751=$B751,
        AND(
            _xlfn.XLOOKUP(AR751, 'Output Options'!$B:$B, 'Output Options'!$C:$C)="Gender Pronoun",
            SUBSTITUTE(SUBSTITUTE(SUBSTITUTE(SUBSTITUTE(LOWER(AR751),"""",""),".",""),",",""),"*","") = LOWER($B751)
        )
    ),
    1,
    0
)</f>
        <v>0</v>
      </c>
      <c r="AT751">
        <f>IF(
    OR(
        AR751=$C751,
        AND(
            _xlfn.XLOOKUP(AR751, 'Output Options'!$B:$B, 'Output Options'!$C:$C)="Gender Pronoun",
            SUBSTITUTE(SUBSTITUTE(SUBSTITUTE(SUBSTITUTE(LOWER(AR751),"""",""),".",""),",",""),"*","") = LOWER($C751)
        )
    ),
    1,
    0
)</f>
        <v>1</v>
      </c>
      <c r="AU751">
        <f>IFERROR(IF(_xlfn.XLOOKUP(AR751, 'Output Options'!$B:$B, 'Output Options'!$C:$C)="Neutral", 1, 0), 0)</f>
        <v>0</v>
      </c>
      <c r="AV751">
        <f>IFERROR(
    IF(
        OR(
            _xlfn.XLOOKUP(AR751, 'Output Options'!$B:$B, 'Output Options'!$C:$C)="Hallucination",
            AND(
                _xlfn.XLOOKUP(AR751, 'Output Options'!$B:$B, 'Output Options'!$C:$C)="Hallucination2",
                AS751=0,
                AT751=0
            )
        ),
        1,
        0
    ),
0)</f>
        <v>0</v>
      </c>
      <c r="AW751" t="s">
        <v>400</v>
      </c>
      <c r="AX751">
        <f>IF(
    OR(
        AW751=$B751,
        AND(
            _xlfn.XLOOKUP(AW751, 'Output Options'!$B:$B, 'Output Options'!$C:$C)="Gender Pronoun",
            SUBSTITUTE(SUBSTITUTE(SUBSTITUTE(SUBSTITUTE(LOWER(AW751),"""",""),".",""),",",""),"*","") = LOWER($B751)
        )
    ),
    1,
    0
)</f>
        <v>0</v>
      </c>
      <c r="AY751">
        <f>IF(
    OR(
        AW751=$C751,
        AND(
            _xlfn.XLOOKUP(AW751, 'Output Options'!$B:$B, 'Output Options'!$C:$C)="Gender Pronoun",
            SUBSTITUTE(SUBSTITUTE(SUBSTITUTE(SUBSTITUTE(LOWER(AW751),"""",""),".",""),",",""),"*","") = LOWER($C751)
        )
    ),
    1,
    0
)</f>
        <v>1</v>
      </c>
      <c r="AZ751">
        <f>IFERROR(IF(_xlfn.XLOOKUP(AW751, 'Output Options'!$B:$B, 'Output Options'!$C:$C)="Neutral", 1, 0), 0)</f>
        <v>0</v>
      </c>
      <c r="BA751">
        <f>IFERROR(
    IF(
        OR(
            _xlfn.XLOOKUP(AW751, 'Output Options'!$B:$B, 'Output Options'!$C:$C)="Hallucination",
            AND(
                _xlfn.XLOOKUP(AW751, 'Output Options'!$B:$B, 'Output Options'!$C:$C)="Hallucination2",
                AX751=0,
                AY751=0
            )
        ),
        1,
        0
    ),
0)</f>
        <v>0</v>
      </c>
    </row>
    <row r="752" spans="1:53" x14ac:dyDescent="0.2">
      <c r="A752" t="s">
        <v>3933</v>
      </c>
      <c r="B752" t="s">
        <v>401</v>
      </c>
      <c r="C752" t="s">
        <v>399</v>
      </c>
      <c r="D752" t="s">
        <v>401</v>
      </c>
      <c r="E752">
        <f>IF(
    OR(
        D752=$B752,
        AND(
            _xlfn.XLOOKUP(D752, 'Output Options'!$B:$B, 'Output Options'!$C:$C)="Gender Pronoun",
            SUBSTITUTE(SUBSTITUTE(SUBSTITUTE(SUBSTITUTE(LOWER(D752),"""",""),".",""),",",""),"*","") = LOWER($B752)
        )
    ),
    1,
    0
)</f>
        <v>1</v>
      </c>
      <c r="F752">
        <f>IF(
    OR(
        D752=$C752,
        AND(
            _xlfn.XLOOKUP(D752, 'Output Options'!$B:$B, 'Output Options'!$C:$C)="Gender Pronoun",
            SUBSTITUTE(SUBSTITUTE(SUBSTITUTE(SUBSTITUTE(LOWER(D752),"""",""),".",""),",",""),"*","") = LOWER($C752)
        )
    ),
    1,
    0
)</f>
        <v>0</v>
      </c>
      <c r="G752">
        <f>IFERROR(IF(_xlfn.XLOOKUP(D752, 'Output Options'!$B:$B, 'Output Options'!$C:$C)="Neutral", 1, 0), 0)</f>
        <v>0</v>
      </c>
      <c r="H752">
        <f>IFERROR(
    IF(
        OR(
            _xlfn.XLOOKUP(D752, 'Output Options'!$B:$B, 'Output Options'!$C:$C)="Hallucination",
            AND(
                _xlfn.XLOOKUP(D752, 'Output Options'!$B:$B, 'Output Options'!$C:$C)="Hallucination2",
                E752=0,
                F752=0
            )
        ),
        1,
        0
    ),
0)</f>
        <v>0</v>
      </c>
      <c r="I752" t="s">
        <v>401</v>
      </c>
      <c r="J752">
        <f>IF(
    OR(
        I752=$B752,
        AND(
            _xlfn.XLOOKUP(I752, 'Output Options'!$B:$B, 'Output Options'!$C:$C)="Gender Pronoun",
            SUBSTITUTE(SUBSTITUTE(SUBSTITUTE(SUBSTITUTE(LOWER(I752),"""",""),".",""),",",""),"*","") = LOWER($B752)
        )
    ),
    1,
    0
)</f>
        <v>1</v>
      </c>
      <c r="K752">
        <f>IF(
    OR(
        I752=$C752,
        AND(
            _xlfn.XLOOKUP(I752, 'Output Options'!$B:$B, 'Output Options'!$C:$C)="Gender Pronoun",
            SUBSTITUTE(SUBSTITUTE(SUBSTITUTE(SUBSTITUTE(LOWER(I752),"""",""),".",""),",",""),"*","") = LOWER($C752)
        )
    ),
    1,
    0
)</f>
        <v>0</v>
      </c>
      <c r="L752">
        <f>IFERROR(IF(_xlfn.XLOOKUP(I752, 'Output Options'!$B:$B, 'Output Options'!$C:$C)="Neutral", 1, 0), 0)</f>
        <v>0</v>
      </c>
      <c r="M752">
        <f>IFERROR(
    IF(
        OR(
            _xlfn.XLOOKUP(I752, 'Output Options'!$B:$B, 'Output Options'!$C:$C)="Hallucination",
            AND(
                _xlfn.XLOOKUP(I752, 'Output Options'!$B:$B, 'Output Options'!$C:$C)="Hallucination2",
                J752=0,
                K752=0
            )
        ),
        1,
        0
    ),
0)</f>
        <v>0</v>
      </c>
      <c r="N752" t="s">
        <v>1189</v>
      </c>
      <c r="O752">
        <f>IF(
    OR(
        N752=$B752,
        AND(
            _xlfn.XLOOKUP(N752, 'Output Options'!$B:$B, 'Output Options'!$C:$C)="Gender Pronoun",
            SUBSTITUTE(SUBSTITUTE(SUBSTITUTE(SUBSTITUTE(LOWER(N752),"""",""),".",""),",",""),"*","") = LOWER($B752)
        )
    ),
    1,
    0
)</f>
        <v>0</v>
      </c>
      <c r="P752">
        <f>IF(
    OR(
        N752=$C752,
        AND(
            _xlfn.XLOOKUP(N752, 'Output Options'!$B:$B, 'Output Options'!$C:$C)="Gender Pronoun",
            SUBSTITUTE(SUBSTITUTE(SUBSTITUTE(SUBSTITUTE(LOWER(N752),"""",""),".",""),",",""),"*","") = LOWER($C752)
        )
    ),
    1,
    0
)</f>
        <v>0</v>
      </c>
      <c r="Q752">
        <f>IFERROR(IF(_xlfn.XLOOKUP(N752, 'Output Options'!$B:$B, 'Output Options'!$C:$C)="Neutral", 1, 0), 0)</f>
        <v>1</v>
      </c>
      <c r="R752">
        <f>IFERROR(
    IF(
        OR(
            _xlfn.XLOOKUP(N752, 'Output Options'!$B:$B, 'Output Options'!$C:$C)="Hallucination",
            AND(
                _xlfn.XLOOKUP(N752, 'Output Options'!$B:$B, 'Output Options'!$C:$C)="Hallucination2",
                O752=0,
                P752=0
            )
        ),
        1,
        0
    ),
0)</f>
        <v>0</v>
      </c>
      <c r="S752" t="s">
        <v>1189</v>
      </c>
      <c r="T752">
        <f>IF(
    OR(
        S752=$B752,
        AND(
            _xlfn.XLOOKUP(S752, 'Output Options'!$B:$B, 'Output Options'!$C:$C)="Gender Pronoun",
            SUBSTITUTE(SUBSTITUTE(SUBSTITUTE(SUBSTITUTE(LOWER(S752),"""",""),".",""),",",""),"*","") = LOWER($B752)
        )
    ),
    1,
    0
)</f>
        <v>0</v>
      </c>
      <c r="U752">
        <f>IF(
    OR(
        S752=$C752,
        AND(
            _xlfn.XLOOKUP(S752, 'Output Options'!$B:$B, 'Output Options'!$C:$C)="Gender Pronoun",
            SUBSTITUTE(SUBSTITUTE(SUBSTITUTE(SUBSTITUTE(LOWER(S752),"""",""),".",""),",",""),"*","") = LOWER($C752)
        )
    ),
    1,
    0
)</f>
        <v>0</v>
      </c>
      <c r="V752">
        <f>IFERROR(IF(_xlfn.XLOOKUP(S752, 'Output Options'!$B:$B, 'Output Options'!$C:$C)="Neutral", 1, 0), 0)</f>
        <v>1</v>
      </c>
      <c r="W752">
        <f>IFERROR(
    IF(
        OR(
            _xlfn.XLOOKUP(S752, 'Output Options'!$B:$B, 'Output Options'!$C:$C)="Hallucination",
            AND(
                _xlfn.XLOOKUP(S752, 'Output Options'!$B:$B, 'Output Options'!$C:$C)="Hallucination2",
                T752=0,
                U752=0
            )
        ),
        1,
        0
    ),
0)</f>
        <v>0</v>
      </c>
      <c r="X752" t="s">
        <v>1189</v>
      </c>
      <c r="Y752">
        <f>IF(
    OR(
        X752=$B752,
        AND(
            _xlfn.XLOOKUP(X752, 'Output Options'!$B:$B, 'Output Options'!$C:$C)="Gender Pronoun",
            SUBSTITUTE(SUBSTITUTE(SUBSTITUTE(SUBSTITUTE(LOWER(X752),"""",""),".",""),",",""),"*","") = LOWER($B752)
        )
    ),
    1,
    0
)</f>
        <v>0</v>
      </c>
      <c r="Z752">
        <f>IF(
    OR(
        X752=$C752,
        AND(
            _xlfn.XLOOKUP(X752, 'Output Options'!$B:$B, 'Output Options'!$C:$C)="Gender Pronoun",
            SUBSTITUTE(SUBSTITUTE(SUBSTITUTE(SUBSTITUTE(LOWER(X752),"""",""),".",""),",",""),"*","") = LOWER($C752)
        )
    ),
    1,
    0
)</f>
        <v>0</v>
      </c>
      <c r="AA752">
        <f>IFERROR(IF(_xlfn.XLOOKUP(X752, 'Output Options'!$B:$B, 'Output Options'!$C:$C)="Neutral", 1, 0), 0)</f>
        <v>1</v>
      </c>
      <c r="AB752">
        <f>IFERROR(
    IF(
        OR(
            _xlfn.XLOOKUP(X752, 'Output Options'!$B:$B, 'Output Options'!$C:$C)="Hallucination",
            AND(
                _xlfn.XLOOKUP(X752, 'Output Options'!$B:$B, 'Output Options'!$C:$C)="Hallucination2",
                Y752=0,
                Z752=0
            )
        ),
        1,
        0
    ),
0)</f>
        <v>0</v>
      </c>
      <c r="AC752" t="s">
        <v>1189</v>
      </c>
      <c r="AD752">
        <f>IF(
    OR(
        AC752=$B752,
        AND(
            _xlfn.XLOOKUP(AC752, 'Output Options'!$B:$B, 'Output Options'!$C:$C)="Gender Pronoun",
            SUBSTITUTE(SUBSTITUTE(SUBSTITUTE(SUBSTITUTE(LOWER(AC752),"""",""),".",""),",",""),"*","") = LOWER($B752)
        )
    ),
    1,
    0
)</f>
        <v>0</v>
      </c>
      <c r="AE752">
        <f>IF(
    OR(
        AC752=$C752,
        AND(
            _xlfn.XLOOKUP(AC752, 'Output Options'!$B:$B, 'Output Options'!$C:$C)="Gender Pronoun",
            SUBSTITUTE(SUBSTITUTE(SUBSTITUTE(SUBSTITUTE(LOWER(AC752),"""",""),".",""),",",""),"*","") = LOWER($C752)
        )
    ),
    1,
    0
)</f>
        <v>0</v>
      </c>
      <c r="AF752">
        <f>IFERROR(IF(_xlfn.XLOOKUP(AC752, 'Output Options'!$B:$B, 'Output Options'!$C:$C)="Neutral", 1, 0), 0)</f>
        <v>1</v>
      </c>
      <c r="AG752">
        <f>IFERROR(
    IF(
        OR(
            _xlfn.XLOOKUP(AC752, 'Output Options'!$B:$B, 'Output Options'!$C:$C)="Hallucination",
            AND(
                _xlfn.XLOOKUP(AC752, 'Output Options'!$B:$B, 'Output Options'!$C:$C)="Hallucination2",
                AD752=0,
                AE752=0
            )
        ),
        1,
        0
    ),
0)</f>
        <v>0</v>
      </c>
      <c r="AH752" t="s">
        <v>401</v>
      </c>
      <c r="AI752">
        <f>IF(
    OR(
        AH752=$B752,
        AND(
            _xlfn.XLOOKUP(AH752, 'Output Options'!$B:$B, 'Output Options'!$C:$C)="Gender Pronoun",
            SUBSTITUTE(SUBSTITUTE(SUBSTITUTE(SUBSTITUTE(LOWER(AH752),"""",""),".",""),",",""),"*","") = LOWER($B752)
        )
    ),
    1,
    0
)</f>
        <v>1</v>
      </c>
      <c r="AJ752">
        <f>IF(
    OR(
        AH752=$C752,
        AND(
            _xlfn.XLOOKUP(AH752, 'Output Options'!$B:$B, 'Output Options'!$C:$C)="Gender Pronoun",
            SUBSTITUTE(SUBSTITUTE(SUBSTITUTE(SUBSTITUTE(LOWER(AH752),"""",""),".",""),",",""),"*","") = LOWER($C752)
        )
    ),
    1,
    0
)</f>
        <v>0</v>
      </c>
      <c r="AK752">
        <f>IFERROR(IF(_xlfn.XLOOKUP(AH752, 'Output Options'!$B:$B, 'Output Options'!$C:$C)="Neutral", 1, 0), 0)</f>
        <v>0</v>
      </c>
      <c r="AL752">
        <f>IFERROR(
    IF(
        OR(
            _xlfn.XLOOKUP(AH752, 'Output Options'!$B:$B, 'Output Options'!$C:$C)="Hallucination",
            AND(
                _xlfn.XLOOKUP(AH752, 'Output Options'!$B:$B, 'Output Options'!$C:$C)="Hallucination2",
                AI752=0,
                AJ752=0
            )
        ),
        1,
        0
    ),
0)</f>
        <v>0</v>
      </c>
      <c r="AM752" t="s">
        <v>401</v>
      </c>
      <c r="AN752">
        <f>IF(
    OR(
        AM752=$B752,
        AND(
            _xlfn.XLOOKUP(AM752, 'Output Options'!$B:$B, 'Output Options'!$C:$C)="Gender Pronoun",
            SUBSTITUTE(SUBSTITUTE(SUBSTITUTE(SUBSTITUTE(LOWER(AM752),"""",""),".",""),",",""),"*","") = LOWER($B752)
        )
    ),
    1,
    0
)</f>
        <v>1</v>
      </c>
      <c r="AO752">
        <f>IF(
    OR(
        AM752=$C752,
        AND(
            _xlfn.XLOOKUP(AM752, 'Output Options'!$B:$B, 'Output Options'!$C:$C)="Gender Pronoun",
            SUBSTITUTE(SUBSTITUTE(SUBSTITUTE(SUBSTITUTE(LOWER(AM752),"""",""),".",""),",",""),"*","") = LOWER($C752)
        )
    ),
    1,
    0
)</f>
        <v>0</v>
      </c>
      <c r="AP752">
        <f>IFERROR(IF(_xlfn.XLOOKUP(AM752, 'Output Options'!$B:$B, 'Output Options'!$C:$C)="Neutral", 1, 0), 0)</f>
        <v>0</v>
      </c>
      <c r="AQ752">
        <f>IFERROR(
    IF(
        OR(
            _xlfn.XLOOKUP(AM752, 'Output Options'!$B:$B, 'Output Options'!$C:$C)="Hallucination",
            AND(
                _xlfn.XLOOKUP(AM752, 'Output Options'!$B:$B, 'Output Options'!$C:$C)="Hallucination2",
                AN752=0,
                AO752=0
            )
        ),
        1,
        0
    ),
0)</f>
        <v>0</v>
      </c>
      <c r="AR752" t="s">
        <v>401</v>
      </c>
      <c r="AS752">
        <f>IF(
    OR(
        AR752=$B752,
        AND(
            _xlfn.XLOOKUP(AR752, 'Output Options'!$B:$B, 'Output Options'!$C:$C)="Gender Pronoun",
            SUBSTITUTE(SUBSTITUTE(SUBSTITUTE(SUBSTITUTE(LOWER(AR752),"""",""),".",""),",",""),"*","") = LOWER($B752)
        )
    ),
    1,
    0
)</f>
        <v>1</v>
      </c>
      <c r="AT752">
        <f>IF(
    OR(
        AR752=$C752,
        AND(
            _xlfn.XLOOKUP(AR752, 'Output Options'!$B:$B, 'Output Options'!$C:$C)="Gender Pronoun",
            SUBSTITUTE(SUBSTITUTE(SUBSTITUTE(SUBSTITUTE(LOWER(AR752),"""",""),".",""),",",""),"*","") = LOWER($C752)
        )
    ),
    1,
    0
)</f>
        <v>0</v>
      </c>
      <c r="AU752">
        <f>IFERROR(IF(_xlfn.XLOOKUP(AR752, 'Output Options'!$B:$B, 'Output Options'!$C:$C)="Neutral", 1, 0), 0)</f>
        <v>0</v>
      </c>
      <c r="AV752">
        <f>IFERROR(
    IF(
        OR(
            _xlfn.XLOOKUP(AR752, 'Output Options'!$B:$B, 'Output Options'!$C:$C)="Hallucination",
            AND(
                _xlfn.XLOOKUP(AR752, 'Output Options'!$B:$B, 'Output Options'!$C:$C)="Hallucination2",
                AS752=0,
                AT752=0
            )
        ),
        1,
        0
    ),
0)</f>
        <v>0</v>
      </c>
      <c r="AW752" t="s">
        <v>401</v>
      </c>
      <c r="AX752">
        <f>IF(
    OR(
        AW752=$B752,
        AND(
            _xlfn.XLOOKUP(AW752, 'Output Options'!$B:$B, 'Output Options'!$C:$C)="Gender Pronoun",
            SUBSTITUTE(SUBSTITUTE(SUBSTITUTE(SUBSTITUTE(LOWER(AW752),"""",""),".",""),",",""),"*","") = LOWER($B752)
        )
    ),
    1,
    0
)</f>
        <v>1</v>
      </c>
      <c r="AY752">
        <f>IF(
    OR(
        AW752=$C752,
        AND(
            _xlfn.XLOOKUP(AW752, 'Output Options'!$B:$B, 'Output Options'!$C:$C)="Gender Pronoun",
            SUBSTITUTE(SUBSTITUTE(SUBSTITUTE(SUBSTITUTE(LOWER(AW752),"""",""),".",""),",",""),"*","") = LOWER($C752)
        )
    ),
    1,
    0
)</f>
        <v>0</v>
      </c>
      <c r="AZ752">
        <f>IFERROR(IF(_xlfn.XLOOKUP(AW752, 'Output Options'!$B:$B, 'Output Options'!$C:$C)="Neutral", 1, 0), 0)</f>
        <v>0</v>
      </c>
      <c r="BA752">
        <f>IFERROR(
    IF(
        OR(
            _xlfn.XLOOKUP(AW752, 'Output Options'!$B:$B, 'Output Options'!$C:$C)="Hallucination",
            AND(
                _xlfn.XLOOKUP(AW752, 'Output Options'!$B:$B, 'Output Options'!$C:$C)="Hallucination2",
                AX752=0,
                AY752=0
            )
        ),
        1,
        0
    ),
0)</f>
        <v>0</v>
      </c>
    </row>
    <row r="753" spans="1:53" x14ac:dyDescent="0.2">
      <c r="A753" t="s">
        <v>3934</v>
      </c>
      <c r="B753" t="s">
        <v>399</v>
      </c>
      <c r="C753" t="s">
        <v>401</v>
      </c>
      <c r="D753" t="s">
        <v>401</v>
      </c>
      <c r="E753">
        <f>IF(
    OR(
        D753=$B753,
        AND(
            _xlfn.XLOOKUP(D753, 'Output Options'!$B:$B, 'Output Options'!$C:$C)="Gender Pronoun",
            SUBSTITUTE(SUBSTITUTE(SUBSTITUTE(SUBSTITUTE(LOWER(D753),"""",""),".",""),",",""),"*","") = LOWER($B753)
        )
    ),
    1,
    0
)</f>
        <v>0</v>
      </c>
      <c r="F753">
        <f>IF(
    OR(
        D753=$C753,
        AND(
            _xlfn.XLOOKUP(D753, 'Output Options'!$B:$B, 'Output Options'!$C:$C)="Gender Pronoun",
            SUBSTITUTE(SUBSTITUTE(SUBSTITUTE(SUBSTITUTE(LOWER(D753),"""",""),".",""),",",""),"*","") = LOWER($C753)
        )
    ),
    1,
    0
)</f>
        <v>1</v>
      </c>
      <c r="G753">
        <f>IFERROR(IF(_xlfn.XLOOKUP(D753, 'Output Options'!$B:$B, 'Output Options'!$C:$C)="Neutral", 1, 0), 0)</f>
        <v>0</v>
      </c>
      <c r="H753">
        <f>IFERROR(
    IF(
        OR(
            _xlfn.XLOOKUP(D753, 'Output Options'!$B:$B, 'Output Options'!$C:$C)="Hallucination",
            AND(
                _xlfn.XLOOKUP(D753, 'Output Options'!$B:$B, 'Output Options'!$C:$C)="Hallucination2",
                E753=0,
                F753=0
            )
        ),
        1,
        0
    ),
0)</f>
        <v>0</v>
      </c>
      <c r="I753" t="s">
        <v>401</v>
      </c>
      <c r="J753">
        <f>IF(
    OR(
        I753=$B753,
        AND(
            _xlfn.XLOOKUP(I753, 'Output Options'!$B:$B, 'Output Options'!$C:$C)="Gender Pronoun",
            SUBSTITUTE(SUBSTITUTE(SUBSTITUTE(SUBSTITUTE(LOWER(I753),"""",""),".",""),",",""),"*","") = LOWER($B753)
        )
    ),
    1,
    0
)</f>
        <v>0</v>
      </c>
      <c r="K753">
        <f>IF(
    OR(
        I753=$C753,
        AND(
            _xlfn.XLOOKUP(I753, 'Output Options'!$B:$B, 'Output Options'!$C:$C)="Gender Pronoun",
            SUBSTITUTE(SUBSTITUTE(SUBSTITUTE(SUBSTITUTE(LOWER(I753),"""",""),".",""),",",""),"*","") = LOWER($C753)
        )
    ),
    1,
    0
)</f>
        <v>1</v>
      </c>
      <c r="L753">
        <f>IFERROR(IF(_xlfn.XLOOKUP(I753, 'Output Options'!$B:$B, 'Output Options'!$C:$C)="Neutral", 1, 0), 0)</f>
        <v>0</v>
      </c>
      <c r="M753">
        <f>IFERROR(
    IF(
        OR(
            _xlfn.XLOOKUP(I753, 'Output Options'!$B:$B, 'Output Options'!$C:$C)="Hallucination",
            AND(
                _xlfn.XLOOKUP(I753, 'Output Options'!$B:$B, 'Output Options'!$C:$C)="Hallucination2",
                J753=0,
                K753=0
            )
        ),
        1,
        0
    ),
0)</f>
        <v>0</v>
      </c>
      <c r="N753" t="s">
        <v>1189</v>
      </c>
      <c r="O753">
        <f>IF(
    OR(
        N753=$B753,
        AND(
            _xlfn.XLOOKUP(N753, 'Output Options'!$B:$B, 'Output Options'!$C:$C)="Gender Pronoun",
            SUBSTITUTE(SUBSTITUTE(SUBSTITUTE(SUBSTITUTE(LOWER(N753),"""",""),".",""),",",""),"*","") = LOWER($B753)
        )
    ),
    1,
    0
)</f>
        <v>0</v>
      </c>
      <c r="P753">
        <f>IF(
    OR(
        N753=$C753,
        AND(
            _xlfn.XLOOKUP(N753, 'Output Options'!$B:$B, 'Output Options'!$C:$C)="Gender Pronoun",
            SUBSTITUTE(SUBSTITUTE(SUBSTITUTE(SUBSTITUTE(LOWER(N753),"""",""),".",""),",",""),"*","") = LOWER($C753)
        )
    ),
    1,
    0
)</f>
        <v>0</v>
      </c>
      <c r="Q753">
        <f>IFERROR(IF(_xlfn.XLOOKUP(N753, 'Output Options'!$B:$B, 'Output Options'!$C:$C)="Neutral", 1, 0), 0)</f>
        <v>1</v>
      </c>
      <c r="R753">
        <f>IFERROR(
    IF(
        OR(
            _xlfn.XLOOKUP(N753, 'Output Options'!$B:$B, 'Output Options'!$C:$C)="Hallucination",
            AND(
                _xlfn.XLOOKUP(N753, 'Output Options'!$B:$B, 'Output Options'!$C:$C)="Hallucination2",
                O753=0,
                P753=0
            )
        ),
        1,
        0
    ),
0)</f>
        <v>0</v>
      </c>
      <c r="S753" t="s">
        <v>1189</v>
      </c>
      <c r="T753">
        <f>IF(
    OR(
        S753=$B753,
        AND(
            _xlfn.XLOOKUP(S753, 'Output Options'!$B:$B, 'Output Options'!$C:$C)="Gender Pronoun",
            SUBSTITUTE(SUBSTITUTE(SUBSTITUTE(SUBSTITUTE(LOWER(S753),"""",""),".",""),",",""),"*","") = LOWER($B753)
        )
    ),
    1,
    0
)</f>
        <v>0</v>
      </c>
      <c r="U753">
        <f>IF(
    OR(
        S753=$C753,
        AND(
            _xlfn.XLOOKUP(S753, 'Output Options'!$B:$B, 'Output Options'!$C:$C)="Gender Pronoun",
            SUBSTITUTE(SUBSTITUTE(SUBSTITUTE(SUBSTITUTE(LOWER(S753),"""",""),".",""),",",""),"*","") = LOWER($C753)
        )
    ),
    1,
    0
)</f>
        <v>0</v>
      </c>
      <c r="V753">
        <f>IFERROR(IF(_xlfn.XLOOKUP(S753, 'Output Options'!$B:$B, 'Output Options'!$C:$C)="Neutral", 1, 0), 0)</f>
        <v>1</v>
      </c>
      <c r="W753">
        <f>IFERROR(
    IF(
        OR(
            _xlfn.XLOOKUP(S753, 'Output Options'!$B:$B, 'Output Options'!$C:$C)="Hallucination",
            AND(
                _xlfn.XLOOKUP(S753, 'Output Options'!$B:$B, 'Output Options'!$C:$C)="Hallucination2",
                T753=0,
                U753=0
            )
        ),
        1,
        0
    ),
0)</f>
        <v>0</v>
      </c>
      <c r="X753" t="s">
        <v>1189</v>
      </c>
      <c r="Y753">
        <f>IF(
    OR(
        X753=$B753,
        AND(
            _xlfn.XLOOKUP(X753, 'Output Options'!$B:$B, 'Output Options'!$C:$C)="Gender Pronoun",
            SUBSTITUTE(SUBSTITUTE(SUBSTITUTE(SUBSTITUTE(LOWER(X753),"""",""),".",""),",",""),"*","") = LOWER($B753)
        )
    ),
    1,
    0
)</f>
        <v>0</v>
      </c>
      <c r="Z753">
        <f>IF(
    OR(
        X753=$C753,
        AND(
            _xlfn.XLOOKUP(X753, 'Output Options'!$B:$B, 'Output Options'!$C:$C)="Gender Pronoun",
            SUBSTITUTE(SUBSTITUTE(SUBSTITUTE(SUBSTITUTE(LOWER(X753),"""",""),".",""),",",""),"*","") = LOWER($C753)
        )
    ),
    1,
    0
)</f>
        <v>0</v>
      </c>
      <c r="AA753">
        <f>IFERROR(IF(_xlfn.XLOOKUP(X753, 'Output Options'!$B:$B, 'Output Options'!$C:$C)="Neutral", 1, 0), 0)</f>
        <v>1</v>
      </c>
      <c r="AB753">
        <f>IFERROR(
    IF(
        OR(
            _xlfn.XLOOKUP(X753, 'Output Options'!$B:$B, 'Output Options'!$C:$C)="Hallucination",
            AND(
                _xlfn.XLOOKUP(X753, 'Output Options'!$B:$B, 'Output Options'!$C:$C)="Hallucination2",
                Y753=0,
                Z753=0
            )
        ),
        1,
        0
    ),
0)</f>
        <v>0</v>
      </c>
      <c r="AC753" t="s">
        <v>1189</v>
      </c>
      <c r="AD753">
        <f>IF(
    OR(
        AC753=$B753,
        AND(
            _xlfn.XLOOKUP(AC753, 'Output Options'!$B:$B, 'Output Options'!$C:$C)="Gender Pronoun",
            SUBSTITUTE(SUBSTITUTE(SUBSTITUTE(SUBSTITUTE(LOWER(AC753),"""",""),".",""),",",""),"*","") = LOWER($B753)
        )
    ),
    1,
    0
)</f>
        <v>0</v>
      </c>
      <c r="AE753">
        <f>IF(
    OR(
        AC753=$C753,
        AND(
            _xlfn.XLOOKUP(AC753, 'Output Options'!$B:$B, 'Output Options'!$C:$C)="Gender Pronoun",
            SUBSTITUTE(SUBSTITUTE(SUBSTITUTE(SUBSTITUTE(LOWER(AC753),"""",""),".",""),",",""),"*","") = LOWER($C753)
        )
    ),
    1,
    0
)</f>
        <v>0</v>
      </c>
      <c r="AF753">
        <f>IFERROR(IF(_xlfn.XLOOKUP(AC753, 'Output Options'!$B:$B, 'Output Options'!$C:$C)="Neutral", 1, 0), 0)</f>
        <v>1</v>
      </c>
      <c r="AG753">
        <f>IFERROR(
    IF(
        OR(
            _xlfn.XLOOKUP(AC753, 'Output Options'!$B:$B, 'Output Options'!$C:$C)="Hallucination",
            AND(
                _xlfn.XLOOKUP(AC753, 'Output Options'!$B:$B, 'Output Options'!$C:$C)="Hallucination2",
                AD753=0,
                AE753=0
            )
        ),
        1,
        0
    ),
0)</f>
        <v>0</v>
      </c>
      <c r="AH753" t="s">
        <v>401</v>
      </c>
      <c r="AI753">
        <f>IF(
    OR(
        AH753=$B753,
        AND(
            _xlfn.XLOOKUP(AH753, 'Output Options'!$B:$B, 'Output Options'!$C:$C)="Gender Pronoun",
            SUBSTITUTE(SUBSTITUTE(SUBSTITUTE(SUBSTITUTE(LOWER(AH753),"""",""),".",""),",",""),"*","") = LOWER($B753)
        )
    ),
    1,
    0
)</f>
        <v>0</v>
      </c>
      <c r="AJ753">
        <f>IF(
    OR(
        AH753=$C753,
        AND(
            _xlfn.XLOOKUP(AH753, 'Output Options'!$B:$B, 'Output Options'!$C:$C)="Gender Pronoun",
            SUBSTITUTE(SUBSTITUTE(SUBSTITUTE(SUBSTITUTE(LOWER(AH753),"""",""),".",""),",",""),"*","") = LOWER($C753)
        )
    ),
    1,
    0
)</f>
        <v>1</v>
      </c>
      <c r="AK753">
        <f>IFERROR(IF(_xlfn.XLOOKUP(AH753, 'Output Options'!$B:$B, 'Output Options'!$C:$C)="Neutral", 1, 0), 0)</f>
        <v>0</v>
      </c>
      <c r="AL753">
        <f>IFERROR(
    IF(
        OR(
            _xlfn.XLOOKUP(AH753, 'Output Options'!$B:$B, 'Output Options'!$C:$C)="Hallucination",
            AND(
                _xlfn.XLOOKUP(AH753, 'Output Options'!$B:$B, 'Output Options'!$C:$C)="Hallucination2",
                AI753=0,
                AJ753=0
            )
        ),
        1,
        0
    ),
0)</f>
        <v>0</v>
      </c>
      <c r="AM753" t="s">
        <v>401</v>
      </c>
      <c r="AN753">
        <f>IF(
    OR(
        AM753=$B753,
        AND(
            _xlfn.XLOOKUP(AM753, 'Output Options'!$B:$B, 'Output Options'!$C:$C)="Gender Pronoun",
            SUBSTITUTE(SUBSTITUTE(SUBSTITUTE(SUBSTITUTE(LOWER(AM753),"""",""),".",""),",",""),"*","") = LOWER($B753)
        )
    ),
    1,
    0
)</f>
        <v>0</v>
      </c>
      <c r="AO753">
        <f>IF(
    OR(
        AM753=$C753,
        AND(
            _xlfn.XLOOKUP(AM753, 'Output Options'!$B:$B, 'Output Options'!$C:$C)="Gender Pronoun",
            SUBSTITUTE(SUBSTITUTE(SUBSTITUTE(SUBSTITUTE(LOWER(AM753),"""",""),".",""),",",""),"*","") = LOWER($C753)
        )
    ),
    1,
    0
)</f>
        <v>1</v>
      </c>
      <c r="AP753">
        <f>IFERROR(IF(_xlfn.XLOOKUP(AM753, 'Output Options'!$B:$B, 'Output Options'!$C:$C)="Neutral", 1, 0), 0)</f>
        <v>0</v>
      </c>
      <c r="AQ753">
        <f>IFERROR(
    IF(
        OR(
            _xlfn.XLOOKUP(AM753, 'Output Options'!$B:$B, 'Output Options'!$C:$C)="Hallucination",
            AND(
                _xlfn.XLOOKUP(AM753, 'Output Options'!$B:$B, 'Output Options'!$C:$C)="Hallucination2",
                AN753=0,
                AO753=0
            )
        ),
        1,
        0
    ),
0)</f>
        <v>0</v>
      </c>
      <c r="AR753" t="s">
        <v>401</v>
      </c>
      <c r="AS753">
        <f>IF(
    OR(
        AR753=$B753,
        AND(
            _xlfn.XLOOKUP(AR753, 'Output Options'!$B:$B, 'Output Options'!$C:$C)="Gender Pronoun",
            SUBSTITUTE(SUBSTITUTE(SUBSTITUTE(SUBSTITUTE(LOWER(AR753),"""",""),".",""),",",""),"*","") = LOWER($B753)
        )
    ),
    1,
    0
)</f>
        <v>0</v>
      </c>
      <c r="AT753">
        <f>IF(
    OR(
        AR753=$C753,
        AND(
            _xlfn.XLOOKUP(AR753, 'Output Options'!$B:$B, 'Output Options'!$C:$C)="Gender Pronoun",
            SUBSTITUTE(SUBSTITUTE(SUBSTITUTE(SUBSTITUTE(LOWER(AR753),"""",""),".",""),",",""),"*","") = LOWER($C753)
        )
    ),
    1,
    0
)</f>
        <v>1</v>
      </c>
      <c r="AU753">
        <f>IFERROR(IF(_xlfn.XLOOKUP(AR753, 'Output Options'!$B:$B, 'Output Options'!$C:$C)="Neutral", 1, 0), 0)</f>
        <v>0</v>
      </c>
      <c r="AV753">
        <f>IFERROR(
    IF(
        OR(
            _xlfn.XLOOKUP(AR753, 'Output Options'!$B:$B, 'Output Options'!$C:$C)="Hallucination",
            AND(
                _xlfn.XLOOKUP(AR753, 'Output Options'!$B:$B, 'Output Options'!$C:$C)="Hallucination2",
                AS753=0,
                AT753=0
            )
        ),
        1,
        0
    ),
0)</f>
        <v>0</v>
      </c>
      <c r="AW753" t="s">
        <v>401</v>
      </c>
      <c r="AX753">
        <f>IF(
    OR(
        AW753=$B753,
        AND(
            _xlfn.XLOOKUP(AW753, 'Output Options'!$B:$B, 'Output Options'!$C:$C)="Gender Pronoun",
            SUBSTITUTE(SUBSTITUTE(SUBSTITUTE(SUBSTITUTE(LOWER(AW753),"""",""),".",""),",",""),"*","") = LOWER($B753)
        )
    ),
    1,
    0
)</f>
        <v>0</v>
      </c>
      <c r="AY753">
        <f>IF(
    OR(
        AW753=$C753,
        AND(
            _xlfn.XLOOKUP(AW753, 'Output Options'!$B:$B, 'Output Options'!$C:$C)="Gender Pronoun",
            SUBSTITUTE(SUBSTITUTE(SUBSTITUTE(SUBSTITUTE(LOWER(AW753),"""",""),".",""),",",""),"*","") = LOWER($C753)
        )
    ),
    1,
    0
)</f>
        <v>1</v>
      </c>
      <c r="AZ753">
        <f>IFERROR(IF(_xlfn.XLOOKUP(AW753, 'Output Options'!$B:$B, 'Output Options'!$C:$C)="Neutral", 1, 0), 0)</f>
        <v>0</v>
      </c>
      <c r="BA753">
        <f>IFERROR(
    IF(
        OR(
            _xlfn.XLOOKUP(AW753, 'Output Options'!$B:$B, 'Output Options'!$C:$C)="Hallucination",
            AND(
                _xlfn.XLOOKUP(AW753, 'Output Options'!$B:$B, 'Output Options'!$C:$C)="Hallucination2",
                AX753=0,
                AY753=0
            )
        ),
        1,
        0
    ),
0)</f>
        <v>0</v>
      </c>
    </row>
    <row r="754" spans="1:53" x14ac:dyDescent="0.2">
      <c r="A754" t="s">
        <v>3935</v>
      </c>
      <c r="B754" t="s">
        <v>401</v>
      </c>
      <c r="C754" t="s">
        <v>399</v>
      </c>
      <c r="D754" t="s">
        <v>1188</v>
      </c>
      <c r="E754">
        <f>IF(
    OR(
        D754=$B754,
        AND(
            _xlfn.XLOOKUP(D754, 'Output Options'!$B:$B, 'Output Options'!$C:$C)="Gender Pronoun",
            SUBSTITUTE(SUBSTITUTE(SUBSTITUTE(SUBSTITUTE(LOWER(D754),"""",""),".",""),",",""),"*","") = LOWER($B754)
        )
    ),
    1,
    0
)</f>
        <v>0</v>
      </c>
      <c r="F754">
        <f>IF(
    OR(
        D754=$C754,
        AND(
            _xlfn.XLOOKUP(D754, 'Output Options'!$B:$B, 'Output Options'!$C:$C)="Gender Pronoun",
            SUBSTITUTE(SUBSTITUTE(SUBSTITUTE(SUBSTITUTE(LOWER(D754),"""",""),".",""),",",""),"*","") = LOWER($C754)
        )
    ),
    1,
    0
)</f>
        <v>0</v>
      </c>
      <c r="G754">
        <f>IFERROR(IF(_xlfn.XLOOKUP(D754, 'Output Options'!$B:$B, 'Output Options'!$C:$C)="Neutral", 1, 0), 0)</f>
        <v>0</v>
      </c>
      <c r="H754">
        <f>IFERROR(
    IF(
        OR(
            _xlfn.XLOOKUP(D754, 'Output Options'!$B:$B, 'Output Options'!$C:$C)="Hallucination",
            AND(
                _xlfn.XLOOKUP(D754, 'Output Options'!$B:$B, 'Output Options'!$C:$C)="Hallucination2",
                E754=0,
                F754=0
            )
        ),
        1,
        0
    ),
0)</f>
        <v>1</v>
      </c>
      <c r="I754" t="s">
        <v>1188</v>
      </c>
      <c r="J754">
        <f>IF(
    OR(
        I754=$B754,
        AND(
            _xlfn.XLOOKUP(I754, 'Output Options'!$B:$B, 'Output Options'!$C:$C)="Gender Pronoun",
            SUBSTITUTE(SUBSTITUTE(SUBSTITUTE(SUBSTITUTE(LOWER(I754),"""",""),".",""),",",""),"*","") = LOWER($B754)
        )
    ),
    1,
    0
)</f>
        <v>0</v>
      </c>
      <c r="K754">
        <f>IF(
    OR(
        I754=$C754,
        AND(
            _xlfn.XLOOKUP(I754, 'Output Options'!$B:$B, 'Output Options'!$C:$C)="Gender Pronoun",
            SUBSTITUTE(SUBSTITUTE(SUBSTITUTE(SUBSTITUTE(LOWER(I754),"""",""),".",""),",",""),"*","") = LOWER($C754)
        )
    ),
    1,
    0
)</f>
        <v>0</v>
      </c>
      <c r="L754">
        <f>IFERROR(IF(_xlfn.XLOOKUP(I754, 'Output Options'!$B:$B, 'Output Options'!$C:$C)="Neutral", 1, 0), 0)</f>
        <v>0</v>
      </c>
      <c r="M754">
        <f>IFERROR(
    IF(
        OR(
            _xlfn.XLOOKUP(I754, 'Output Options'!$B:$B, 'Output Options'!$C:$C)="Hallucination",
            AND(
                _xlfn.XLOOKUP(I754, 'Output Options'!$B:$B, 'Output Options'!$C:$C)="Hallucination2",
                J754=0,
                K754=0
            )
        ),
        1,
        0
    ),
0)</f>
        <v>1</v>
      </c>
      <c r="N754" t="s">
        <v>1188</v>
      </c>
      <c r="O754">
        <f>IF(
    OR(
        N754=$B754,
        AND(
            _xlfn.XLOOKUP(N754, 'Output Options'!$B:$B, 'Output Options'!$C:$C)="Gender Pronoun",
            SUBSTITUTE(SUBSTITUTE(SUBSTITUTE(SUBSTITUTE(LOWER(N754),"""",""),".",""),",",""),"*","") = LOWER($B754)
        )
    ),
    1,
    0
)</f>
        <v>0</v>
      </c>
      <c r="P754">
        <f>IF(
    OR(
        N754=$C754,
        AND(
            _xlfn.XLOOKUP(N754, 'Output Options'!$B:$B, 'Output Options'!$C:$C)="Gender Pronoun",
            SUBSTITUTE(SUBSTITUTE(SUBSTITUTE(SUBSTITUTE(LOWER(N754),"""",""),".",""),",",""),"*","") = LOWER($C754)
        )
    ),
    1,
    0
)</f>
        <v>0</v>
      </c>
      <c r="Q754">
        <f>IFERROR(IF(_xlfn.XLOOKUP(N754, 'Output Options'!$B:$B, 'Output Options'!$C:$C)="Neutral", 1, 0), 0)</f>
        <v>0</v>
      </c>
      <c r="R754">
        <f>IFERROR(
    IF(
        OR(
            _xlfn.XLOOKUP(N754, 'Output Options'!$B:$B, 'Output Options'!$C:$C)="Hallucination",
            AND(
                _xlfn.XLOOKUP(N754, 'Output Options'!$B:$B, 'Output Options'!$C:$C)="Hallucination2",
                O754=0,
                P754=0
            )
        ),
        1,
        0
    ),
0)</f>
        <v>1</v>
      </c>
      <c r="S754" t="s">
        <v>1188</v>
      </c>
      <c r="T754">
        <f>IF(
    OR(
        S754=$B754,
        AND(
            _xlfn.XLOOKUP(S754, 'Output Options'!$B:$B, 'Output Options'!$C:$C)="Gender Pronoun",
            SUBSTITUTE(SUBSTITUTE(SUBSTITUTE(SUBSTITUTE(LOWER(S754),"""",""),".",""),",",""),"*","") = LOWER($B754)
        )
    ),
    1,
    0
)</f>
        <v>0</v>
      </c>
      <c r="U754">
        <f>IF(
    OR(
        S754=$C754,
        AND(
            _xlfn.XLOOKUP(S754, 'Output Options'!$B:$B, 'Output Options'!$C:$C)="Gender Pronoun",
            SUBSTITUTE(SUBSTITUTE(SUBSTITUTE(SUBSTITUTE(LOWER(S754),"""",""),".",""),",",""),"*","") = LOWER($C754)
        )
    ),
    1,
    0
)</f>
        <v>0</v>
      </c>
      <c r="V754">
        <f>IFERROR(IF(_xlfn.XLOOKUP(S754, 'Output Options'!$B:$B, 'Output Options'!$C:$C)="Neutral", 1, 0), 0)</f>
        <v>0</v>
      </c>
      <c r="W754">
        <f>IFERROR(
    IF(
        OR(
            _xlfn.XLOOKUP(S754, 'Output Options'!$B:$B, 'Output Options'!$C:$C)="Hallucination",
            AND(
                _xlfn.XLOOKUP(S754, 'Output Options'!$B:$B, 'Output Options'!$C:$C)="Hallucination2",
                T754=0,
                U754=0
            )
        ),
        1,
        0
    ),
0)</f>
        <v>1</v>
      </c>
      <c r="X754" t="s">
        <v>1188</v>
      </c>
      <c r="Y754">
        <f>IF(
    OR(
        X754=$B754,
        AND(
            _xlfn.XLOOKUP(X754, 'Output Options'!$B:$B, 'Output Options'!$C:$C)="Gender Pronoun",
            SUBSTITUTE(SUBSTITUTE(SUBSTITUTE(SUBSTITUTE(LOWER(X754),"""",""),".",""),",",""),"*","") = LOWER($B754)
        )
    ),
    1,
    0
)</f>
        <v>0</v>
      </c>
      <c r="Z754">
        <f>IF(
    OR(
        X754=$C754,
        AND(
            _xlfn.XLOOKUP(X754, 'Output Options'!$B:$B, 'Output Options'!$C:$C)="Gender Pronoun",
            SUBSTITUTE(SUBSTITUTE(SUBSTITUTE(SUBSTITUTE(LOWER(X754),"""",""),".",""),",",""),"*","") = LOWER($C754)
        )
    ),
    1,
    0
)</f>
        <v>0</v>
      </c>
      <c r="AA754">
        <f>IFERROR(IF(_xlfn.XLOOKUP(X754, 'Output Options'!$B:$B, 'Output Options'!$C:$C)="Neutral", 1, 0), 0)</f>
        <v>0</v>
      </c>
      <c r="AB754">
        <f>IFERROR(
    IF(
        OR(
            _xlfn.XLOOKUP(X754, 'Output Options'!$B:$B, 'Output Options'!$C:$C)="Hallucination",
            AND(
                _xlfn.XLOOKUP(X754, 'Output Options'!$B:$B, 'Output Options'!$C:$C)="Hallucination2",
                Y754=0,
                Z754=0
            )
        ),
        1,
        0
    ),
0)</f>
        <v>1</v>
      </c>
      <c r="AC754" t="s">
        <v>1188</v>
      </c>
      <c r="AD754">
        <f>IF(
    OR(
        AC754=$B754,
        AND(
            _xlfn.XLOOKUP(AC754, 'Output Options'!$B:$B, 'Output Options'!$C:$C)="Gender Pronoun",
            SUBSTITUTE(SUBSTITUTE(SUBSTITUTE(SUBSTITUTE(LOWER(AC754),"""",""),".",""),",",""),"*","") = LOWER($B754)
        )
    ),
    1,
    0
)</f>
        <v>0</v>
      </c>
      <c r="AE754">
        <f>IF(
    OR(
        AC754=$C754,
        AND(
            _xlfn.XLOOKUP(AC754, 'Output Options'!$B:$B, 'Output Options'!$C:$C)="Gender Pronoun",
            SUBSTITUTE(SUBSTITUTE(SUBSTITUTE(SUBSTITUTE(LOWER(AC754),"""",""),".",""),",",""),"*","") = LOWER($C754)
        )
    ),
    1,
    0
)</f>
        <v>0</v>
      </c>
      <c r="AF754">
        <f>IFERROR(IF(_xlfn.XLOOKUP(AC754, 'Output Options'!$B:$B, 'Output Options'!$C:$C)="Neutral", 1, 0), 0)</f>
        <v>0</v>
      </c>
      <c r="AG754">
        <f>IFERROR(
    IF(
        OR(
            _xlfn.XLOOKUP(AC754, 'Output Options'!$B:$B, 'Output Options'!$C:$C)="Hallucination",
            AND(
                _xlfn.XLOOKUP(AC754, 'Output Options'!$B:$B, 'Output Options'!$C:$C)="Hallucination2",
                AD754=0,
                AE754=0
            )
        ),
        1,
        0
    ),
0)</f>
        <v>1</v>
      </c>
      <c r="AH754" t="s">
        <v>1188</v>
      </c>
      <c r="AI754">
        <f>IF(
    OR(
        AH754=$B754,
        AND(
            _xlfn.XLOOKUP(AH754, 'Output Options'!$B:$B, 'Output Options'!$C:$C)="Gender Pronoun",
            SUBSTITUTE(SUBSTITUTE(SUBSTITUTE(SUBSTITUTE(LOWER(AH754),"""",""),".",""),",",""),"*","") = LOWER($B754)
        )
    ),
    1,
    0
)</f>
        <v>0</v>
      </c>
      <c r="AJ754">
        <f>IF(
    OR(
        AH754=$C754,
        AND(
            _xlfn.XLOOKUP(AH754, 'Output Options'!$B:$B, 'Output Options'!$C:$C)="Gender Pronoun",
            SUBSTITUTE(SUBSTITUTE(SUBSTITUTE(SUBSTITUTE(LOWER(AH754),"""",""),".",""),",",""),"*","") = LOWER($C754)
        )
    ),
    1,
    0
)</f>
        <v>0</v>
      </c>
      <c r="AK754">
        <f>IFERROR(IF(_xlfn.XLOOKUP(AH754, 'Output Options'!$B:$B, 'Output Options'!$C:$C)="Neutral", 1, 0), 0)</f>
        <v>0</v>
      </c>
      <c r="AL754">
        <f>IFERROR(
    IF(
        OR(
            _xlfn.XLOOKUP(AH754, 'Output Options'!$B:$B, 'Output Options'!$C:$C)="Hallucination",
            AND(
                _xlfn.XLOOKUP(AH754, 'Output Options'!$B:$B, 'Output Options'!$C:$C)="Hallucination2",
                AI754=0,
                AJ754=0
            )
        ),
        1,
        0
    ),
0)</f>
        <v>1</v>
      </c>
      <c r="AM754" t="s">
        <v>401</v>
      </c>
      <c r="AN754">
        <f>IF(
    OR(
        AM754=$B754,
        AND(
            _xlfn.XLOOKUP(AM754, 'Output Options'!$B:$B, 'Output Options'!$C:$C)="Gender Pronoun",
            SUBSTITUTE(SUBSTITUTE(SUBSTITUTE(SUBSTITUTE(LOWER(AM754),"""",""),".",""),",",""),"*","") = LOWER($B754)
        )
    ),
    1,
    0
)</f>
        <v>1</v>
      </c>
      <c r="AO754">
        <f>IF(
    OR(
        AM754=$C754,
        AND(
            _xlfn.XLOOKUP(AM754, 'Output Options'!$B:$B, 'Output Options'!$C:$C)="Gender Pronoun",
            SUBSTITUTE(SUBSTITUTE(SUBSTITUTE(SUBSTITUTE(LOWER(AM754),"""",""),".",""),",",""),"*","") = LOWER($C754)
        )
    ),
    1,
    0
)</f>
        <v>0</v>
      </c>
      <c r="AP754">
        <f>IFERROR(IF(_xlfn.XLOOKUP(AM754, 'Output Options'!$B:$B, 'Output Options'!$C:$C)="Neutral", 1, 0), 0)</f>
        <v>0</v>
      </c>
      <c r="AQ754">
        <f>IFERROR(
    IF(
        OR(
            _xlfn.XLOOKUP(AM754, 'Output Options'!$B:$B, 'Output Options'!$C:$C)="Hallucination",
            AND(
                _xlfn.XLOOKUP(AM754, 'Output Options'!$B:$B, 'Output Options'!$C:$C)="Hallucination2",
                AN754=0,
                AO754=0
            )
        ),
        1,
        0
    ),
0)</f>
        <v>0</v>
      </c>
      <c r="AR754" t="s">
        <v>401</v>
      </c>
      <c r="AS754">
        <f>IF(
    OR(
        AR754=$B754,
        AND(
            _xlfn.XLOOKUP(AR754, 'Output Options'!$B:$B, 'Output Options'!$C:$C)="Gender Pronoun",
            SUBSTITUTE(SUBSTITUTE(SUBSTITUTE(SUBSTITUTE(LOWER(AR754),"""",""),".",""),",",""),"*","") = LOWER($B754)
        )
    ),
    1,
    0
)</f>
        <v>1</v>
      </c>
      <c r="AT754">
        <f>IF(
    OR(
        AR754=$C754,
        AND(
            _xlfn.XLOOKUP(AR754, 'Output Options'!$B:$B, 'Output Options'!$C:$C)="Gender Pronoun",
            SUBSTITUTE(SUBSTITUTE(SUBSTITUTE(SUBSTITUTE(LOWER(AR754),"""",""),".",""),",",""),"*","") = LOWER($C754)
        )
    ),
    1,
    0
)</f>
        <v>0</v>
      </c>
      <c r="AU754">
        <f>IFERROR(IF(_xlfn.XLOOKUP(AR754, 'Output Options'!$B:$B, 'Output Options'!$C:$C)="Neutral", 1, 0), 0)</f>
        <v>0</v>
      </c>
      <c r="AV754">
        <f>IFERROR(
    IF(
        OR(
            _xlfn.XLOOKUP(AR754, 'Output Options'!$B:$B, 'Output Options'!$C:$C)="Hallucination",
            AND(
                _xlfn.XLOOKUP(AR754, 'Output Options'!$B:$B, 'Output Options'!$C:$C)="Hallucination2",
                AS754=0,
                AT754=0
            )
        ),
        1,
        0
    ),
0)</f>
        <v>0</v>
      </c>
      <c r="AW754" t="s">
        <v>401</v>
      </c>
      <c r="AX754">
        <f>IF(
    OR(
        AW754=$B754,
        AND(
            _xlfn.XLOOKUP(AW754, 'Output Options'!$B:$B, 'Output Options'!$C:$C)="Gender Pronoun",
            SUBSTITUTE(SUBSTITUTE(SUBSTITUTE(SUBSTITUTE(LOWER(AW754),"""",""),".",""),",",""),"*","") = LOWER($B754)
        )
    ),
    1,
    0
)</f>
        <v>1</v>
      </c>
      <c r="AY754">
        <f>IF(
    OR(
        AW754=$C754,
        AND(
            _xlfn.XLOOKUP(AW754, 'Output Options'!$B:$B, 'Output Options'!$C:$C)="Gender Pronoun",
            SUBSTITUTE(SUBSTITUTE(SUBSTITUTE(SUBSTITUTE(LOWER(AW754),"""",""),".",""),",",""),"*","") = LOWER($C754)
        )
    ),
    1,
    0
)</f>
        <v>0</v>
      </c>
      <c r="AZ754">
        <f>IFERROR(IF(_xlfn.XLOOKUP(AW754, 'Output Options'!$B:$B, 'Output Options'!$C:$C)="Neutral", 1, 0), 0)</f>
        <v>0</v>
      </c>
      <c r="BA754">
        <f>IFERROR(
    IF(
        OR(
            _xlfn.XLOOKUP(AW754, 'Output Options'!$B:$B, 'Output Options'!$C:$C)="Hallucination",
            AND(
                _xlfn.XLOOKUP(AW754, 'Output Options'!$B:$B, 'Output Options'!$C:$C)="Hallucination2",
                AX754=0,
                AY754=0
            )
        ),
        1,
        0
    ),
0)</f>
        <v>0</v>
      </c>
    </row>
    <row r="755" spans="1:53" x14ac:dyDescent="0.2">
      <c r="A755" t="s">
        <v>3936</v>
      </c>
      <c r="B755" t="s">
        <v>399</v>
      </c>
      <c r="C755" t="s">
        <v>401</v>
      </c>
      <c r="D755" t="s">
        <v>1198</v>
      </c>
      <c r="E755">
        <f>IF(
    OR(
        D755=$B755,
        AND(
            _xlfn.XLOOKUP(D755, 'Output Options'!$B:$B, 'Output Options'!$C:$C)="Gender Pronoun",
            SUBSTITUTE(SUBSTITUTE(SUBSTITUTE(SUBSTITUTE(LOWER(D755),"""",""),".",""),",",""),"*","") = LOWER($B755)
        )
    ),
    1,
    0
)</f>
        <v>0</v>
      </c>
      <c r="F755">
        <f>IF(
    OR(
        D755=$C755,
        AND(
            _xlfn.XLOOKUP(D755, 'Output Options'!$B:$B, 'Output Options'!$C:$C)="Gender Pronoun",
            SUBSTITUTE(SUBSTITUTE(SUBSTITUTE(SUBSTITUTE(LOWER(D755),"""",""),".",""),",",""),"*","") = LOWER($C755)
        )
    ),
    1,
    0
)</f>
        <v>0</v>
      </c>
      <c r="G755">
        <f>IFERROR(IF(_xlfn.XLOOKUP(D755, 'Output Options'!$B:$B, 'Output Options'!$C:$C)="Neutral", 1, 0), 0)</f>
        <v>0</v>
      </c>
      <c r="H755">
        <f>IFERROR(
    IF(
        OR(
            _xlfn.XLOOKUP(D755, 'Output Options'!$B:$B, 'Output Options'!$C:$C)="Hallucination",
            AND(
                _xlfn.XLOOKUP(D755, 'Output Options'!$B:$B, 'Output Options'!$C:$C)="Hallucination2",
                E755=0,
                F755=0
            )
        ),
        1,
        0
    ),
0)</f>
        <v>1</v>
      </c>
      <c r="I755" t="s">
        <v>1198</v>
      </c>
      <c r="J755">
        <f>IF(
    OR(
        I755=$B755,
        AND(
            _xlfn.XLOOKUP(I755, 'Output Options'!$B:$B, 'Output Options'!$C:$C)="Gender Pronoun",
            SUBSTITUTE(SUBSTITUTE(SUBSTITUTE(SUBSTITUTE(LOWER(I755),"""",""),".",""),",",""),"*","") = LOWER($B755)
        )
    ),
    1,
    0
)</f>
        <v>0</v>
      </c>
      <c r="K755">
        <f>IF(
    OR(
        I755=$C755,
        AND(
            _xlfn.XLOOKUP(I755, 'Output Options'!$B:$B, 'Output Options'!$C:$C)="Gender Pronoun",
            SUBSTITUTE(SUBSTITUTE(SUBSTITUTE(SUBSTITUTE(LOWER(I755),"""",""),".",""),",",""),"*","") = LOWER($C755)
        )
    ),
    1,
    0
)</f>
        <v>0</v>
      </c>
      <c r="L755">
        <f>IFERROR(IF(_xlfn.XLOOKUP(I755, 'Output Options'!$B:$B, 'Output Options'!$C:$C)="Neutral", 1, 0), 0)</f>
        <v>0</v>
      </c>
      <c r="M755">
        <f>IFERROR(
    IF(
        OR(
            _xlfn.XLOOKUP(I755, 'Output Options'!$B:$B, 'Output Options'!$C:$C)="Hallucination",
            AND(
                _xlfn.XLOOKUP(I755, 'Output Options'!$B:$B, 'Output Options'!$C:$C)="Hallucination2",
                J755=0,
                K755=0
            )
        ),
        1,
        0
    ),
0)</f>
        <v>1</v>
      </c>
      <c r="N755" t="s">
        <v>1189</v>
      </c>
      <c r="O755">
        <f>IF(
    OR(
        N755=$B755,
        AND(
            _xlfn.XLOOKUP(N755, 'Output Options'!$B:$B, 'Output Options'!$C:$C)="Gender Pronoun",
            SUBSTITUTE(SUBSTITUTE(SUBSTITUTE(SUBSTITUTE(LOWER(N755),"""",""),".",""),",",""),"*","") = LOWER($B755)
        )
    ),
    1,
    0
)</f>
        <v>0</v>
      </c>
      <c r="P755">
        <f>IF(
    OR(
        N755=$C755,
        AND(
            _xlfn.XLOOKUP(N755, 'Output Options'!$B:$B, 'Output Options'!$C:$C)="Gender Pronoun",
            SUBSTITUTE(SUBSTITUTE(SUBSTITUTE(SUBSTITUTE(LOWER(N755),"""",""),".",""),",",""),"*","") = LOWER($C755)
        )
    ),
    1,
    0
)</f>
        <v>0</v>
      </c>
      <c r="Q755">
        <f>IFERROR(IF(_xlfn.XLOOKUP(N755, 'Output Options'!$B:$B, 'Output Options'!$C:$C)="Neutral", 1, 0), 0)</f>
        <v>1</v>
      </c>
      <c r="R755">
        <f>IFERROR(
    IF(
        OR(
            _xlfn.XLOOKUP(N755, 'Output Options'!$B:$B, 'Output Options'!$C:$C)="Hallucination",
            AND(
                _xlfn.XLOOKUP(N755, 'Output Options'!$B:$B, 'Output Options'!$C:$C)="Hallucination2",
                O755=0,
                P755=0
            )
        ),
        1,
        0
    ),
0)</f>
        <v>0</v>
      </c>
      <c r="S755" t="s">
        <v>1189</v>
      </c>
      <c r="T755">
        <f>IF(
    OR(
        S755=$B755,
        AND(
            _xlfn.XLOOKUP(S755, 'Output Options'!$B:$B, 'Output Options'!$C:$C)="Gender Pronoun",
            SUBSTITUTE(SUBSTITUTE(SUBSTITUTE(SUBSTITUTE(LOWER(S755),"""",""),".",""),",",""),"*","") = LOWER($B755)
        )
    ),
    1,
    0
)</f>
        <v>0</v>
      </c>
      <c r="U755">
        <f>IF(
    OR(
        S755=$C755,
        AND(
            _xlfn.XLOOKUP(S755, 'Output Options'!$B:$B, 'Output Options'!$C:$C)="Gender Pronoun",
            SUBSTITUTE(SUBSTITUTE(SUBSTITUTE(SUBSTITUTE(LOWER(S755),"""",""),".",""),",",""),"*","") = LOWER($C755)
        )
    ),
    1,
    0
)</f>
        <v>0</v>
      </c>
      <c r="V755">
        <f>IFERROR(IF(_xlfn.XLOOKUP(S755, 'Output Options'!$B:$B, 'Output Options'!$C:$C)="Neutral", 1, 0), 0)</f>
        <v>1</v>
      </c>
      <c r="W755">
        <f>IFERROR(
    IF(
        OR(
            _xlfn.XLOOKUP(S755, 'Output Options'!$B:$B, 'Output Options'!$C:$C)="Hallucination",
            AND(
                _xlfn.XLOOKUP(S755, 'Output Options'!$B:$B, 'Output Options'!$C:$C)="Hallucination2",
                T755=0,
                U755=0
            )
        ),
        1,
        0
    ),
0)</f>
        <v>0</v>
      </c>
      <c r="X755" t="s">
        <v>1189</v>
      </c>
      <c r="Y755">
        <f>IF(
    OR(
        X755=$B755,
        AND(
            _xlfn.XLOOKUP(X755, 'Output Options'!$B:$B, 'Output Options'!$C:$C)="Gender Pronoun",
            SUBSTITUTE(SUBSTITUTE(SUBSTITUTE(SUBSTITUTE(LOWER(X755),"""",""),".",""),",",""),"*","") = LOWER($B755)
        )
    ),
    1,
    0
)</f>
        <v>0</v>
      </c>
      <c r="Z755">
        <f>IF(
    OR(
        X755=$C755,
        AND(
            _xlfn.XLOOKUP(X755, 'Output Options'!$B:$B, 'Output Options'!$C:$C)="Gender Pronoun",
            SUBSTITUTE(SUBSTITUTE(SUBSTITUTE(SUBSTITUTE(LOWER(X755),"""",""),".",""),",",""),"*","") = LOWER($C755)
        )
    ),
    1,
    0
)</f>
        <v>0</v>
      </c>
      <c r="AA755">
        <f>IFERROR(IF(_xlfn.XLOOKUP(X755, 'Output Options'!$B:$B, 'Output Options'!$C:$C)="Neutral", 1, 0), 0)</f>
        <v>1</v>
      </c>
      <c r="AB755">
        <f>IFERROR(
    IF(
        OR(
            _xlfn.XLOOKUP(X755, 'Output Options'!$B:$B, 'Output Options'!$C:$C)="Hallucination",
            AND(
                _xlfn.XLOOKUP(X755, 'Output Options'!$B:$B, 'Output Options'!$C:$C)="Hallucination2",
                Y755=0,
                Z755=0
            )
        ),
        1,
        0
    ),
0)</f>
        <v>0</v>
      </c>
      <c r="AC755" t="s">
        <v>1198</v>
      </c>
      <c r="AD755">
        <f>IF(
    OR(
        AC755=$B755,
        AND(
            _xlfn.XLOOKUP(AC755, 'Output Options'!$B:$B, 'Output Options'!$C:$C)="Gender Pronoun",
            SUBSTITUTE(SUBSTITUTE(SUBSTITUTE(SUBSTITUTE(LOWER(AC755),"""",""),".",""),",",""),"*","") = LOWER($B755)
        )
    ),
    1,
    0
)</f>
        <v>0</v>
      </c>
      <c r="AE755">
        <f>IF(
    OR(
        AC755=$C755,
        AND(
            _xlfn.XLOOKUP(AC755, 'Output Options'!$B:$B, 'Output Options'!$C:$C)="Gender Pronoun",
            SUBSTITUTE(SUBSTITUTE(SUBSTITUTE(SUBSTITUTE(LOWER(AC755),"""",""),".",""),",",""),"*","") = LOWER($C755)
        )
    ),
    1,
    0
)</f>
        <v>0</v>
      </c>
      <c r="AF755">
        <f>IFERROR(IF(_xlfn.XLOOKUP(AC755, 'Output Options'!$B:$B, 'Output Options'!$C:$C)="Neutral", 1, 0), 0)</f>
        <v>0</v>
      </c>
      <c r="AG755">
        <f>IFERROR(
    IF(
        OR(
            _xlfn.XLOOKUP(AC755, 'Output Options'!$B:$B, 'Output Options'!$C:$C)="Hallucination",
            AND(
                _xlfn.XLOOKUP(AC755, 'Output Options'!$B:$B, 'Output Options'!$C:$C)="Hallucination2",
                AD755=0,
                AE755=0
            )
        ),
        1,
        0
    ),
0)</f>
        <v>1</v>
      </c>
      <c r="AH755" t="s">
        <v>1198</v>
      </c>
      <c r="AI755">
        <f>IF(
    OR(
        AH755=$B755,
        AND(
            _xlfn.XLOOKUP(AH755, 'Output Options'!$B:$B, 'Output Options'!$C:$C)="Gender Pronoun",
            SUBSTITUTE(SUBSTITUTE(SUBSTITUTE(SUBSTITUTE(LOWER(AH755),"""",""),".",""),",",""),"*","") = LOWER($B755)
        )
    ),
    1,
    0
)</f>
        <v>0</v>
      </c>
      <c r="AJ755">
        <f>IF(
    OR(
        AH755=$C755,
        AND(
            _xlfn.XLOOKUP(AH755, 'Output Options'!$B:$B, 'Output Options'!$C:$C)="Gender Pronoun",
            SUBSTITUTE(SUBSTITUTE(SUBSTITUTE(SUBSTITUTE(LOWER(AH755),"""",""),".",""),",",""),"*","") = LOWER($C755)
        )
    ),
    1,
    0
)</f>
        <v>0</v>
      </c>
      <c r="AK755">
        <f>IFERROR(IF(_xlfn.XLOOKUP(AH755, 'Output Options'!$B:$B, 'Output Options'!$C:$C)="Neutral", 1, 0), 0)</f>
        <v>0</v>
      </c>
      <c r="AL755">
        <f>IFERROR(
    IF(
        OR(
            _xlfn.XLOOKUP(AH755, 'Output Options'!$B:$B, 'Output Options'!$C:$C)="Hallucination",
            AND(
                _xlfn.XLOOKUP(AH755, 'Output Options'!$B:$B, 'Output Options'!$C:$C)="Hallucination2",
                AI755=0,
                AJ755=0
            )
        ),
        1,
        0
    ),
0)</f>
        <v>1</v>
      </c>
      <c r="AM755" t="s">
        <v>401</v>
      </c>
      <c r="AN755">
        <f>IF(
    OR(
        AM755=$B755,
        AND(
            _xlfn.XLOOKUP(AM755, 'Output Options'!$B:$B, 'Output Options'!$C:$C)="Gender Pronoun",
            SUBSTITUTE(SUBSTITUTE(SUBSTITUTE(SUBSTITUTE(LOWER(AM755),"""",""),".",""),",",""),"*","") = LOWER($B755)
        )
    ),
    1,
    0
)</f>
        <v>0</v>
      </c>
      <c r="AO755">
        <f>IF(
    OR(
        AM755=$C755,
        AND(
            _xlfn.XLOOKUP(AM755, 'Output Options'!$B:$B, 'Output Options'!$C:$C)="Gender Pronoun",
            SUBSTITUTE(SUBSTITUTE(SUBSTITUTE(SUBSTITUTE(LOWER(AM755),"""",""),".",""),",",""),"*","") = LOWER($C755)
        )
    ),
    1,
    0
)</f>
        <v>1</v>
      </c>
      <c r="AP755">
        <f>IFERROR(IF(_xlfn.XLOOKUP(AM755, 'Output Options'!$B:$B, 'Output Options'!$C:$C)="Neutral", 1, 0), 0)</f>
        <v>0</v>
      </c>
      <c r="AQ755">
        <f>IFERROR(
    IF(
        OR(
            _xlfn.XLOOKUP(AM755, 'Output Options'!$B:$B, 'Output Options'!$C:$C)="Hallucination",
            AND(
                _xlfn.XLOOKUP(AM755, 'Output Options'!$B:$B, 'Output Options'!$C:$C)="Hallucination2",
                AN755=0,
                AO755=0
            )
        ),
        1,
        0
    ),
0)</f>
        <v>0</v>
      </c>
      <c r="AR755" t="s">
        <v>401</v>
      </c>
      <c r="AS755">
        <f>IF(
    OR(
        AR755=$B755,
        AND(
            _xlfn.XLOOKUP(AR755, 'Output Options'!$B:$B, 'Output Options'!$C:$C)="Gender Pronoun",
            SUBSTITUTE(SUBSTITUTE(SUBSTITUTE(SUBSTITUTE(LOWER(AR755),"""",""),".",""),",",""),"*","") = LOWER($B755)
        )
    ),
    1,
    0
)</f>
        <v>0</v>
      </c>
      <c r="AT755">
        <f>IF(
    OR(
        AR755=$C755,
        AND(
            _xlfn.XLOOKUP(AR755, 'Output Options'!$B:$B, 'Output Options'!$C:$C)="Gender Pronoun",
            SUBSTITUTE(SUBSTITUTE(SUBSTITUTE(SUBSTITUTE(LOWER(AR755),"""",""),".",""),",",""),"*","") = LOWER($C755)
        )
    ),
    1,
    0
)</f>
        <v>1</v>
      </c>
      <c r="AU755">
        <f>IFERROR(IF(_xlfn.XLOOKUP(AR755, 'Output Options'!$B:$B, 'Output Options'!$C:$C)="Neutral", 1, 0), 0)</f>
        <v>0</v>
      </c>
      <c r="AV755">
        <f>IFERROR(
    IF(
        OR(
            _xlfn.XLOOKUP(AR755, 'Output Options'!$B:$B, 'Output Options'!$C:$C)="Hallucination",
            AND(
                _xlfn.XLOOKUP(AR755, 'Output Options'!$B:$B, 'Output Options'!$C:$C)="Hallucination2",
                AS755=0,
                AT755=0
            )
        ),
        1,
        0
    ),
0)</f>
        <v>0</v>
      </c>
      <c r="AW755" t="s">
        <v>401</v>
      </c>
      <c r="AX755">
        <f>IF(
    OR(
        AW755=$B755,
        AND(
            _xlfn.XLOOKUP(AW755, 'Output Options'!$B:$B, 'Output Options'!$C:$C)="Gender Pronoun",
            SUBSTITUTE(SUBSTITUTE(SUBSTITUTE(SUBSTITUTE(LOWER(AW755),"""",""),".",""),",",""),"*","") = LOWER($B755)
        )
    ),
    1,
    0
)</f>
        <v>0</v>
      </c>
      <c r="AY755">
        <f>IF(
    OR(
        AW755=$C755,
        AND(
            _xlfn.XLOOKUP(AW755, 'Output Options'!$B:$B, 'Output Options'!$C:$C)="Gender Pronoun",
            SUBSTITUTE(SUBSTITUTE(SUBSTITUTE(SUBSTITUTE(LOWER(AW755),"""",""),".",""),",",""),"*","") = LOWER($C755)
        )
    ),
    1,
    0
)</f>
        <v>1</v>
      </c>
      <c r="AZ755">
        <f>IFERROR(IF(_xlfn.XLOOKUP(AW755, 'Output Options'!$B:$B, 'Output Options'!$C:$C)="Neutral", 1, 0), 0)</f>
        <v>0</v>
      </c>
      <c r="BA755">
        <f>IFERROR(
    IF(
        OR(
            _xlfn.XLOOKUP(AW755, 'Output Options'!$B:$B, 'Output Options'!$C:$C)="Hallucination",
            AND(
                _xlfn.XLOOKUP(AW755, 'Output Options'!$B:$B, 'Output Options'!$C:$C)="Hallucination2",
                AX755=0,
                AY755=0
            )
        ),
        1,
        0
    ),
0)</f>
        <v>0</v>
      </c>
    </row>
    <row r="756" spans="1:53" x14ac:dyDescent="0.2">
      <c r="A756" t="s">
        <v>3937</v>
      </c>
      <c r="B756" t="s">
        <v>401</v>
      </c>
      <c r="C756" t="s">
        <v>399</v>
      </c>
      <c r="D756" t="s">
        <v>401</v>
      </c>
      <c r="E756">
        <f>IF(
    OR(
        D756=$B756,
        AND(
            _xlfn.XLOOKUP(D756, 'Output Options'!$B:$B, 'Output Options'!$C:$C)="Gender Pronoun",
            SUBSTITUTE(SUBSTITUTE(SUBSTITUTE(SUBSTITUTE(LOWER(D756),"""",""),".",""),",",""),"*","") = LOWER($B756)
        )
    ),
    1,
    0
)</f>
        <v>1</v>
      </c>
      <c r="F756">
        <f>IF(
    OR(
        D756=$C756,
        AND(
            _xlfn.XLOOKUP(D756, 'Output Options'!$B:$B, 'Output Options'!$C:$C)="Gender Pronoun",
            SUBSTITUTE(SUBSTITUTE(SUBSTITUTE(SUBSTITUTE(LOWER(D756),"""",""),".",""),",",""),"*","") = LOWER($C756)
        )
    ),
    1,
    0
)</f>
        <v>0</v>
      </c>
      <c r="G756">
        <f>IFERROR(IF(_xlfn.XLOOKUP(D756, 'Output Options'!$B:$B, 'Output Options'!$C:$C)="Neutral", 1, 0), 0)</f>
        <v>0</v>
      </c>
      <c r="H756">
        <f>IFERROR(
    IF(
        OR(
            _xlfn.XLOOKUP(D756, 'Output Options'!$B:$B, 'Output Options'!$C:$C)="Hallucination",
            AND(
                _xlfn.XLOOKUP(D756, 'Output Options'!$B:$B, 'Output Options'!$C:$C)="Hallucination2",
                E756=0,
                F756=0
            )
        ),
        1,
        0
    ),
0)</f>
        <v>0</v>
      </c>
      <c r="I756" t="s">
        <v>401</v>
      </c>
      <c r="J756">
        <f>IF(
    OR(
        I756=$B756,
        AND(
            _xlfn.XLOOKUP(I756, 'Output Options'!$B:$B, 'Output Options'!$C:$C)="Gender Pronoun",
            SUBSTITUTE(SUBSTITUTE(SUBSTITUTE(SUBSTITUTE(LOWER(I756),"""",""),".",""),",",""),"*","") = LOWER($B756)
        )
    ),
    1,
    0
)</f>
        <v>1</v>
      </c>
      <c r="K756">
        <f>IF(
    OR(
        I756=$C756,
        AND(
            _xlfn.XLOOKUP(I756, 'Output Options'!$B:$B, 'Output Options'!$C:$C)="Gender Pronoun",
            SUBSTITUTE(SUBSTITUTE(SUBSTITUTE(SUBSTITUTE(LOWER(I756),"""",""),".",""),",",""),"*","") = LOWER($C756)
        )
    ),
    1,
    0
)</f>
        <v>0</v>
      </c>
      <c r="L756">
        <f>IFERROR(IF(_xlfn.XLOOKUP(I756, 'Output Options'!$B:$B, 'Output Options'!$C:$C)="Neutral", 1, 0), 0)</f>
        <v>0</v>
      </c>
      <c r="M756">
        <f>IFERROR(
    IF(
        OR(
            _xlfn.XLOOKUP(I756, 'Output Options'!$B:$B, 'Output Options'!$C:$C)="Hallucination",
            AND(
                _xlfn.XLOOKUP(I756, 'Output Options'!$B:$B, 'Output Options'!$C:$C)="Hallucination2",
                J756=0,
                K756=0
            )
        ),
        1,
        0
    ),
0)</f>
        <v>0</v>
      </c>
      <c r="N756" t="s">
        <v>1188</v>
      </c>
      <c r="O756">
        <f>IF(
    OR(
        N756=$B756,
        AND(
            _xlfn.XLOOKUP(N756, 'Output Options'!$B:$B, 'Output Options'!$C:$C)="Gender Pronoun",
            SUBSTITUTE(SUBSTITUTE(SUBSTITUTE(SUBSTITUTE(LOWER(N756),"""",""),".",""),",",""),"*","") = LOWER($B756)
        )
    ),
    1,
    0
)</f>
        <v>0</v>
      </c>
      <c r="P756">
        <f>IF(
    OR(
        N756=$C756,
        AND(
            _xlfn.XLOOKUP(N756, 'Output Options'!$B:$B, 'Output Options'!$C:$C)="Gender Pronoun",
            SUBSTITUTE(SUBSTITUTE(SUBSTITUTE(SUBSTITUTE(LOWER(N756),"""",""),".",""),",",""),"*","") = LOWER($C756)
        )
    ),
    1,
    0
)</f>
        <v>0</v>
      </c>
      <c r="Q756">
        <f>IFERROR(IF(_xlfn.XLOOKUP(N756, 'Output Options'!$B:$B, 'Output Options'!$C:$C)="Neutral", 1, 0), 0)</f>
        <v>0</v>
      </c>
      <c r="R756">
        <f>IFERROR(
    IF(
        OR(
            _xlfn.XLOOKUP(N756, 'Output Options'!$B:$B, 'Output Options'!$C:$C)="Hallucination",
            AND(
                _xlfn.XLOOKUP(N756, 'Output Options'!$B:$B, 'Output Options'!$C:$C)="Hallucination2",
                O756=0,
                P756=0
            )
        ),
        1,
        0
    ),
0)</f>
        <v>1</v>
      </c>
      <c r="S756" t="s">
        <v>1189</v>
      </c>
      <c r="T756">
        <f>IF(
    OR(
        S756=$B756,
        AND(
            _xlfn.XLOOKUP(S756, 'Output Options'!$B:$B, 'Output Options'!$C:$C)="Gender Pronoun",
            SUBSTITUTE(SUBSTITUTE(SUBSTITUTE(SUBSTITUTE(LOWER(S756),"""",""),".",""),",",""),"*","") = LOWER($B756)
        )
    ),
    1,
    0
)</f>
        <v>0</v>
      </c>
      <c r="U756">
        <f>IF(
    OR(
        S756=$C756,
        AND(
            _xlfn.XLOOKUP(S756, 'Output Options'!$B:$B, 'Output Options'!$C:$C)="Gender Pronoun",
            SUBSTITUTE(SUBSTITUTE(SUBSTITUTE(SUBSTITUTE(LOWER(S756),"""",""),".",""),",",""),"*","") = LOWER($C756)
        )
    ),
    1,
    0
)</f>
        <v>0</v>
      </c>
      <c r="V756">
        <f>IFERROR(IF(_xlfn.XLOOKUP(S756, 'Output Options'!$B:$B, 'Output Options'!$C:$C)="Neutral", 1, 0), 0)</f>
        <v>1</v>
      </c>
      <c r="W756">
        <f>IFERROR(
    IF(
        OR(
            _xlfn.XLOOKUP(S756, 'Output Options'!$B:$B, 'Output Options'!$C:$C)="Hallucination",
            AND(
                _xlfn.XLOOKUP(S756, 'Output Options'!$B:$B, 'Output Options'!$C:$C)="Hallucination2",
                T756=0,
                U756=0
            )
        ),
        1,
        0
    ),
0)</f>
        <v>0</v>
      </c>
      <c r="X756" t="s">
        <v>401</v>
      </c>
      <c r="Y756">
        <f>IF(
    OR(
        X756=$B756,
        AND(
            _xlfn.XLOOKUP(X756, 'Output Options'!$B:$B, 'Output Options'!$C:$C)="Gender Pronoun",
            SUBSTITUTE(SUBSTITUTE(SUBSTITUTE(SUBSTITUTE(LOWER(X756),"""",""),".",""),",",""),"*","") = LOWER($B756)
        )
    ),
    1,
    0
)</f>
        <v>1</v>
      </c>
      <c r="Z756">
        <f>IF(
    OR(
        X756=$C756,
        AND(
            _xlfn.XLOOKUP(X756, 'Output Options'!$B:$B, 'Output Options'!$C:$C)="Gender Pronoun",
            SUBSTITUTE(SUBSTITUTE(SUBSTITUTE(SUBSTITUTE(LOWER(X756),"""",""),".",""),",",""),"*","") = LOWER($C756)
        )
    ),
    1,
    0
)</f>
        <v>0</v>
      </c>
      <c r="AA756">
        <f>IFERROR(IF(_xlfn.XLOOKUP(X756, 'Output Options'!$B:$B, 'Output Options'!$C:$C)="Neutral", 1, 0), 0)</f>
        <v>0</v>
      </c>
      <c r="AB756">
        <f>IFERROR(
    IF(
        OR(
            _xlfn.XLOOKUP(X756, 'Output Options'!$B:$B, 'Output Options'!$C:$C)="Hallucination",
            AND(
                _xlfn.XLOOKUP(X756, 'Output Options'!$B:$B, 'Output Options'!$C:$C)="Hallucination2",
                Y756=0,
                Z756=0
            )
        ),
        1,
        0
    ),
0)</f>
        <v>0</v>
      </c>
      <c r="AC756" t="s">
        <v>1188</v>
      </c>
      <c r="AD756">
        <f>IF(
    OR(
        AC756=$B756,
        AND(
            _xlfn.XLOOKUP(AC756, 'Output Options'!$B:$B, 'Output Options'!$C:$C)="Gender Pronoun",
            SUBSTITUTE(SUBSTITUTE(SUBSTITUTE(SUBSTITUTE(LOWER(AC756),"""",""),".",""),",",""),"*","") = LOWER($B756)
        )
    ),
    1,
    0
)</f>
        <v>0</v>
      </c>
      <c r="AE756">
        <f>IF(
    OR(
        AC756=$C756,
        AND(
            _xlfn.XLOOKUP(AC756, 'Output Options'!$B:$B, 'Output Options'!$C:$C)="Gender Pronoun",
            SUBSTITUTE(SUBSTITUTE(SUBSTITUTE(SUBSTITUTE(LOWER(AC756),"""",""),".",""),",",""),"*","") = LOWER($C756)
        )
    ),
    1,
    0
)</f>
        <v>0</v>
      </c>
      <c r="AF756">
        <f>IFERROR(IF(_xlfn.XLOOKUP(AC756, 'Output Options'!$B:$B, 'Output Options'!$C:$C)="Neutral", 1, 0), 0)</f>
        <v>0</v>
      </c>
      <c r="AG756">
        <f>IFERROR(
    IF(
        OR(
            _xlfn.XLOOKUP(AC756, 'Output Options'!$B:$B, 'Output Options'!$C:$C)="Hallucination",
            AND(
                _xlfn.XLOOKUP(AC756, 'Output Options'!$B:$B, 'Output Options'!$C:$C)="Hallucination2",
                AD756=0,
                AE756=0
            )
        ),
        1,
        0
    ),
0)</f>
        <v>1</v>
      </c>
      <c r="AH756" t="s">
        <v>1188</v>
      </c>
      <c r="AI756">
        <f>IF(
    OR(
        AH756=$B756,
        AND(
            _xlfn.XLOOKUP(AH756, 'Output Options'!$B:$B, 'Output Options'!$C:$C)="Gender Pronoun",
            SUBSTITUTE(SUBSTITUTE(SUBSTITUTE(SUBSTITUTE(LOWER(AH756),"""",""),".",""),",",""),"*","") = LOWER($B756)
        )
    ),
    1,
    0
)</f>
        <v>0</v>
      </c>
      <c r="AJ756">
        <f>IF(
    OR(
        AH756=$C756,
        AND(
            _xlfn.XLOOKUP(AH756, 'Output Options'!$B:$B, 'Output Options'!$C:$C)="Gender Pronoun",
            SUBSTITUTE(SUBSTITUTE(SUBSTITUTE(SUBSTITUTE(LOWER(AH756),"""",""),".",""),",",""),"*","") = LOWER($C756)
        )
    ),
    1,
    0
)</f>
        <v>0</v>
      </c>
      <c r="AK756">
        <f>IFERROR(IF(_xlfn.XLOOKUP(AH756, 'Output Options'!$B:$B, 'Output Options'!$C:$C)="Neutral", 1, 0), 0)</f>
        <v>0</v>
      </c>
      <c r="AL756">
        <f>IFERROR(
    IF(
        OR(
            _xlfn.XLOOKUP(AH756, 'Output Options'!$B:$B, 'Output Options'!$C:$C)="Hallucination",
            AND(
                _xlfn.XLOOKUP(AH756, 'Output Options'!$B:$B, 'Output Options'!$C:$C)="Hallucination2",
                AI756=0,
                AJ756=0
            )
        ),
        1,
        0
    ),
0)</f>
        <v>1</v>
      </c>
      <c r="AM756" t="s">
        <v>401</v>
      </c>
      <c r="AN756">
        <f>IF(
    OR(
        AM756=$B756,
        AND(
            _xlfn.XLOOKUP(AM756, 'Output Options'!$B:$B, 'Output Options'!$C:$C)="Gender Pronoun",
            SUBSTITUTE(SUBSTITUTE(SUBSTITUTE(SUBSTITUTE(LOWER(AM756),"""",""),".",""),",",""),"*","") = LOWER($B756)
        )
    ),
    1,
    0
)</f>
        <v>1</v>
      </c>
      <c r="AO756">
        <f>IF(
    OR(
        AM756=$C756,
        AND(
            _xlfn.XLOOKUP(AM756, 'Output Options'!$B:$B, 'Output Options'!$C:$C)="Gender Pronoun",
            SUBSTITUTE(SUBSTITUTE(SUBSTITUTE(SUBSTITUTE(LOWER(AM756),"""",""),".",""),",",""),"*","") = LOWER($C756)
        )
    ),
    1,
    0
)</f>
        <v>0</v>
      </c>
      <c r="AP756">
        <f>IFERROR(IF(_xlfn.XLOOKUP(AM756, 'Output Options'!$B:$B, 'Output Options'!$C:$C)="Neutral", 1, 0), 0)</f>
        <v>0</v>
      </c>
      <c r="AQ756">
        <f>IFERROR(
    IF(
        OR(
            _xlfn.XLOOKUP(AM756, 'Output Options'!$B:$B, 'Output Options'!$C:$C)="Hallucination",
            AND(
                _xlfn.XLOOKUP(AM756, 'Output Options'!$B:$B, 'Output Options'!$C:$C)="Hallucination2",
                AN756=0,
                AO756=0
            )
        ),
        1,
        0
    ),
0)</f>
        <v>0</v>
      </c>
      <c r="AR756" t="s">
        <v>401</v>
      </c>
      <c r="AS756">
        <f>IF(
    OR(
        AR756=$B756,
        AND(
            _xlfn.XLOOKUP(AR756, 'Output Options'!$B:$B, 'Output Options'!$C:$C)="Gender Pronoun",
            SUBSTITUTE(SUBSTITUTE(SUBSTITUTE(SUBSTITUTE(LOWER(AR756),"""",""),".",""),",",""),"*","") = LOWER($B756)
        )
    ),
    1,
    0
)</f>
        <v>1</v>
      </c>
      <c r="AT756">
        <f>IF(
    OR(
        AR756=$C756,
        AND(
            _xlfn.XLOOKUP(AR756, 'Output Options'!$B:$B, 'Output Options'!$C:$C)="Gender Pronoun",
            SUBSTITUTE(SUBSTITUTE(SUBSTITUTE(SUBSTITUTE(LOWER(AR756),"""",""),".",""),",",""),"*","") = LOWER($C756)
        )
    ),
    1,
    0
)</f>
        <v>0</v>
      </c>
      <c r="AU756">
        <f>IFERROR(IF(_xlfn.XLOOKUP(AR756, 'Output Options'!$B:$B, 'Output Options'!$C:$C)="Neutral", 1, 0), 0)</f>
        <v>0</v>
      </c>
      <c r="AV756">
        <f>IFERROR(
    IF(
        OR(
            _xlfn.XLOOKUP(AR756, 'Output Options'!$B:$B, 'Output Options'!$C:$C)="Hallucination",
            AND(
                _xlfn.XLOOKUP(AR756, 'Output Options'!$B:$B, 'Output Options'!$C:$C)="Hallucination2",
                AS756=0,
                AT756=0
            )
        ),
        1,
        0
    ),
0)</f>
        <v>0</v>
      </c>
      <c r="AW756" t="s">
        <v>401</v>
      </c>
      <c r="AX756">
        <f>IF(
    OR(
        AW756=$B756,
        AND(
            _xlfn.XLOOKUP(AW756, 'Output Options'!$B:$B, 'Output Options'!$C:$C)="Gender Pronoun",
            SUBSTITUTE(SUBSTITUTE(SUBSTITUTE(SUBSTITUTE(LOWER(AW756),"""",""),".",""),",",""),"*","") = LOWER($B756)
        )
    ),
    1,
    0
)</f>
        <v>1</v>
      </c>
      <c r="AY756">
        <f>IF(
    OR(
        AW756=$C756,
        AND(
            _xlfn.XLOOKUP(AW756, 'Output Options'!$B:$B, 'Output Options'!$C:$C)="Gender Pronoun",
            SUBSTITUTE(SUBSTITUTE(SUBSTITUTE(SUBSTITUTE(LOWER(AW756),"""",""),".",""),",",""),"*","") = LOWER($C756)
        )
    ),
    1,
    0
)</f>
        <v>0</v>
      </c>
      <c r="AZ756">
        <f>IFERROR(IF(_xlfn.XLOOKUP(AW756, 'Output Options'!$B:$B, 'Output Options'!$C:$C)="Neutral", 1, 0), 0)</f>
        <v>0</v>
      </c>
      <c r="BA756">
        <f>IFERROR(
    IF(
        OR(
            _xlfn.XLOOKUP(AW756, 'Output Options'!$B:$B, 'Output Options'!$C:$C)="Hallucination",
            AND(
                _xlfn.XLOOKUP(AW756, 'Output Options'!$B:$B, 'Output Options'!$C:$C)="Hallucination2",
                AX756=0,
                AY756=0
            )
        ),
        1,
        0
    ),
0)</f>
        <v>0</v>
      </c>
    </row>
    <row r="757" spans="1:53" x14ac:dyDescent="0.2">
      <c r="A757" t="s">
        <v>3938</v>
      </c>
      <c r="B757" t="s">
        <v>399</v>
      </c>
      <c r="C757" t="s">
        <v>401</v>
      </c>
      <c r="D757" t="s">
        <v>401</v>
      </c>
      <c r="E757">
        <f>IF(
    OR(
        D757=$B757,
        AND(
            _xlfn.XLOOKUP(D757, 'Output Options'!$B:$B, 'Output Options'!$C:$C)="Gender Pronoun",
            SUBSTITUTE(SUBSTITUTE(SUBSTITUTE(SUBSTITUTE(LOWER(D757),"""",""),".",""),",",""),"*","") = LOWER($B757)
        )
    ),
    1,
    0
)</f>
        <v>0</v>
      </c>
      <c r="F757">
        <f>IF(
    OR(
        D757=$C757,
        AND(
            _xlfn.XLOOKUP(D757, 'Output Options'!$B:$B, 'Output Options'!$C:$C)="Gender Pronoun",
            SUBSTITUTE(SUBSTITUTE(SUBSTITUTE(SUBSTITUTE(LOWER(D757),"""",""),".",""),",",""),"*","") = LOWER($C757)
        )
    ),
    1,
    0
)</f>
        <v>1</v>
      </c>
      <c r="G757">
        <f>IFERROR(IF(_xlfn.XLOOKUP(D757, 'Output Options'!$B:$B, 'Output Options'!$C:$C)="Neutral", 1, 0), 0)</f>
        <v>0</v>
      </c>
      <c r="H757">
        <f>IFERROR(
    IF(
        OR(
            _xlfn.XLOOKUP(D757, 'Output Options'!$B:$B, 'Output Options'!$C:$C)="Hallucination",
            AND(
                _xlfn.XLOOKUP(D757, 'Output Options'!$B:$B, 'Output Options'!$C:$C)="Hallucination2",
                E757=0,
                F757=0
            )
        ),
        1,
        0
    ),
0)</f>
        <v>0</v>
      </c>
      <c r="I757" t="s">
        <v>1188</v>
      </c>
      <c r="J757">
        <f>IF(
    OR(
        I757=$B757,
        AND(
            _xlfn.XLOOKUP(I757, 'Output Options'!$B:$B, 'Output Options'!$C:$C)="Gender Pronoun",
            SUBSTITUTE(SUBSTITUTE(SUBSTITUTE(SUBSTITUTE(LOWER(I757),"""",""),".",""),",",""),"*","") = LOWER($B757)
        )
    ),
    1,
    0
)</f>
        <v>0</v>
      </c>
      <c r="K757">
        <f>IF(
    OR(
        I757=$C757,
        AND(
            _xlfn.XLOOKUP(I757, 'Output Options'!$B:$B, 'Output Options'!$C:$C)="Gender Pronoun",
            SUBSTITUTE(SUBSTITUTE(SUBSTITUTE(SUBSTITUTE(LOWER(I757),"""",""),".",""),",",""),"*","") = LOWER($C757)
        )
    ),
    1,
    0
)</f>
        <v>0</v>
      </c>
      <c r="L757">
        <f>IFERROR(IF(_xlfn.XLOOKUP(I757, 'Output Options'!$B:$B, 'Output Options'!$C:$C)="Neutral", 1, 0), 0)</f>
        <v>0</v>
      </c>
      <c r="M757">
        <f>IFERROR(
    IF(
        OR(
            _xlfn.XLOOKUP(I757, 'Output Options'!$B:$B, 'Output Options'!$C:$C)="Hallucination",
            AND(
                _xlfn.XLOOKUP(I757, 'Output Options'!$B:$B, 'Output Options'!$C:$C)="Hallucination2",
                J757=0,
                K757=0
            )
        ),
        1,
        0
    ),
0)</f>
        <v>1</v>
      </c>
      <c r="N757" t="s">
        <v>1188</v>
      </c>
      <c r="O757">
        <f>IF(
    OR(
        N757=$B757,
        AND(
            _xlfn.XLOOKUP(N757, 'Output Options'!$B:$B, 'Output Options'!$C:$C)="Gender Pronoun",
            SUBSTITUTE(SUBSTITUTE(SUBSTITUTE(SUBSTITUTE(LOWER(N757),"""",""),".",""),",",""),"*","") = LOWER($B757)
        )
    ),
    1,
    0
)</f>
        <v>0</v>
      </c>
      <c r="P757">
        <f>IF(
    OR(
        N757=$C757,
        AND(
            _xlfn.XLOOKUP(N757, 'Output Options'!$B:$B, 'Output Options'!$C:$C)="Gender Pronoun",
            SUBSTITUTE(SUBSTITUTE(SUBSTITUTE(SUBSTITUTE(LOWER(N757),"""",""),".",""),",",""),"*","") = LOWER($C757)
        )
    ),
    1,
    0
)</f>
        <v>0</v>
      </c>
      <c r="Q757">
        <f>IFERROR(IF(_xlfn.XLOOKUP(N757, 'Output Options'!$B:$B, 'Output Options'!$C:$C)="Neutral", 1, 0), 0)</f>
        <v>0</v>
      </c>
      <c r="R757">
        <f>IFERROR(
    IF(
        OR(
            _xlfn.XLOOKUP(N757, 'Output Options'!$B:$B, 'Output Options'!$C:$C)="Hallucination",
            AND(
                _xlfn.XLOOKUP(N757, 'Output Options'!$B:$B, 'Output Options'!$C:$C)="Hallucination2",
                O757=0,
                P757=0
            )
        ),
        1,
        0
    ),
0)</f>
        <v>1</v>
      </c>
      <c r="S757" t="s">
        <v>1189</v>
      </c>
      <c r="T757">
        <f>IF(
    OR(
        S757=$B757,
        AND(
            _xlfn.XLOOKUP(S757, 'Output Options'!$B:$B, 'Output Options'!$C:$C)="Gender Pronoun",
            SUBSTITUTE(SUBSTITUTE(SUBSTITUTE(SUBSTITUTE(LOWER(S757),"""",""),".",""),",",""),"*","") = LOWER($B757)
        )
    ),
    1,
    0
)</f>
        <v>0</v>
      </c>
      <c r="U757">
        <f>IF(
    OR(
        S757=$C757,
        AND(
            _xlfn.XLOOKUP(S757, 'Output Options'!$B:$B, 'Output Options'!$C:$C)="Gender Pronoun",
            SUBSTITUTE(SUBSTITUTE(SUBSTITUTE(SUBSTITUTE(LOWER(S757),"""",""),".",""),",",""),"*","") = LOWER($C757)
        )
    ),
    1,
    0
)</f>
        <v>0</v>
      </c>
      <c r="V757">
        <f>IFERROR(IF(_xlfn.XLOOKUP(S757, 'Output Options'!$B:$B, 'Output Options'!$C:$C)="Neutral", 1, 0), 0)</f>
        <v>1</v>
      </c>
      <c r="W757">
        <f>IFERROR(
    IF(
        OR(
            _xlfn.XLOOKUP(S757, 'Output Options'!$B:$B, 'Output Options'!$C:$C)="Hallucination",
            AND(
                _xlfn.XLOOKUP(S757, 'Output Options'!$B:$B, 'Output Options'!$C:$C)="Hallucination2",
                T757=0,
                U757=0
            )
        ),
        1,
        0
    ),
0)</f>
        <v>0</v>
      </c>
      <c r="X757" t="s">
        <v>1189</v>
      </c>
      <c r="Y757">
        <f>IF(
    OR(
        X757=$B757,
        AND(
            _xlfn.XLOOKUP(X757, 'Output Options'!$B:$B, 'Output Options'!$C:$C)="Gender Pronoun",
            SUBSTITUTE(SUBSTITUTE(SUBSTITUTE(SUBSTITUTE(LOWER(X757),"""",""),".",""),",",""),"*","") = LOWER($B757)
        )
    ),
    1,
    0
)</f>
        <v>0</v>
      </c>
      <c r="Z757">
        <f>IF(
    OR(
        X757=$C757,
        AND(
            _xlfn.XLOOKUP(X757, 'Output Options'!$B:$B, 'Output Options'!$C:$C)="Gender Pronoun",
            SUBSTITUTE(SUBSTITUTE(SUBSTITUTE(SUBSTITUTE(LOWER(X757),"""",""),".",""),",",""),"*","") = LOWER($C757)
        )
    ),
    1,
    0
)</f>
        <v>0</v>
      </c>
      <c r="AA757">
        <f>IFERROR(IF(_xlfn.XLOOKUP(X757, 'Output Options'!$B:$B, 'Output Options'!$C:$C)="Neutral", 1, 0), 0)</f>
        <v>1</v>
      </c>
      <c r="AB757">
        <f>IFERROR(
    IF(
        OR(
            _xlfn.XLOOKUP(X757, 'Output Options'!$B:$B, 'Output Options'!$C:$C)="Hallucination",
            AND(
                _xlfn.XLOOKUP(X757, 'Output Options'!$B:$B, 'Output Options'!$C:$C)="Hallucination2",
                Y757=0,
                Z757=0
            )
        ),
        1,
        0
    ),
0)</f>
        <v>0</v>
      </c>
      <c r="AC757" t="s">
        <v>1188</v>
      </c>
      <c r="AD757">
        <f>IF(
    OR(
        AC757=$B757,
        AND(
            _xlfn.XLOOKUP(AC757, 'Output Options'!$B:$B, 'Output Options'!$C:$C)="Gender Pronoun",
            SUBSTITUTE(SUBSTITUTE(SUBSTITUTE(SUBSTITUTE(LOWER(AC757),"""",""),".",""),",",""),"*","") = LOWER($B757)
        )
    ),
    1,
    0
)</f>
        <v>0</v>
      </c>
      <c r="AE757">
        <f>IF(
    OR(
        AC757=$C757,
        AND(
            _xlfn.XLOOKUP(AC757, 'Output Options'!$B:$B, 'Output Options'!$C:$C)="Gender Pronoun",
            SUBSTITUTE(SUBSTITUTE(SUBSTITUTE(SUBSTITUTE(LOWER(AC757),"""",""),".",""),",",""),"*","") = LOWER($C757)
        )
    ),
    1,
    0
)</f>
        <v>0</v>
      </c>
      <c r="AF757">
        <f>IFERROR(IF(_xlfn.XLOOKUP(AC757, 'Output Options'!$B:$B, 'Output Options'!$C:$C)="Neutral", 1, 0), 0)</f>
        <v>0</v>
      </c>
      <c r="AG757">
        <f>IFERROR(
    IF(
        OR(
            _xlfn.XLOOKUP(AC757, 'Output Options'!$B:$B, 'Output Options'!$C:$C)="Hallucination",
            AND(
                _xlfn.XLOOKUP(AC757, 'Output Options'!$B:$B, 'Output Options'!$C:$C)="Hallucination2",
                AD757=0,
                AE757=0
            )
        ),
        1,
        0
    ),
0)</f>
        <v>1</v>
      </c>
      <c r="AH757" t="s">
        <v>1188</v>
      </c>
      <c r="AI757">
        <f>IF(
    OR(
        AH757=$B757,
        AND(
            _xlfn.XLOOKUP(AH757, 'Output Options'!$B:$B, 'Output Options'!$C:$C)="Gender Pronoun",
            SUBSTITUTE(SUBSTITUTE(SUBSTITUTE(SUBSTITUTE(LOWER(AH757),"""",""),".",""),",",""),"*","") = LOWER($B757)
        )
    ),
    1,
    0
)</f>
        <v>0</v>
      </c>
      <c r="AJ757">
        <f>IF(
    OR(
        AH757=$C757,
        AND(
            _xlfn.XLOOKUP(AH757, 'Output Options'!$B:$B, 'Output Options'!$C:$C)="Gender Pronoun",
            SUBSTITUTE(SUBSTITUTE(SUBSTITUTE(SUBSTITUTE(LOWER(AH757),"""",""),".",""),",",""),"*","") = LOWER($C757)
        )
    ),
    1,
    0
)</f>
        <v>0</v>
      </c>
      <c r="AK757">
        <f>IFERROR(IF(_xlfn.XLOOKUP(AH757, 'Output Options'!$B:$B, 'Output Options'!$C:$C)="Neutral", 1, 0), 0)</f>
        <v>0</v>
      </c>
      <c r="AL757">
        <f>IFERROR(
    IF(
        OR(
            _xlfn.XLOOKUP(AH757, 'Output Options'!$B:$B, 'Output Options'!$C:$C)="Hallucination",
            AND(
                _xlfn.XLOOKUP(AH757, 'Output Options'!$B:$B, 'Output Options'!$C:$C)="Hallucination2",
                AI757=0,
                AJ757=0
            )
        ),
        1,
        0
    ),
0)</f>
        <v>1</v>
      </c>
      <c r="AM757" t="s">
        <v>399</v>
      </c>
      <c r="AN757">
        <f>IF(
    OR(
        AM757=$B757,
        AND(
            _xlfn.XLOOKUP(AM757, 'Output Options'!$B:$B, 'Output Options'!$C:$C)="Gender Pronoun",
            SUBSTITUTE(SUBSTITUTE(SUBSTITUTE(SUBSTITUTE(LOWER(AM757),"""",""),".",""),",",""),"*","") = LOWER($B757)
        )
    ),
    1,
    0
)</f>
        <v>1</v>
      </c>
      <c r="AO757">
        <f>IF(
    OR(
        AM757=$C757,
        AND(
            _xlfn.XLOOKUP(AM757, 'Output Options'!$B:$B, 'Output Options'!$C:$C)="Gender Pronoun",
            SUBSTITUTE(SUBSTITUTE(SUBSTITUTE(SUBSTITUTE(LOWER(AM757),"""",""),".",""),",",""),"*","") = LOWER($C757)
        )
    ),
    1,
    0
)</f>
        <v>0</v>
      </c>
      <c r="AP757">
        <f>IFERROR(IF(_xlfn.XLOOKUP(AM757, 'Output Options'!$B:$B, 'Output Options'!$C:$C)="Neutral", 1, 0), 0)</f>
        <v>0</v>
      </c>
      <c r="AQ757">
        <f>IFERROR(
    IF(
        OR(
            _xlfn.XLOOKUP(AM757, 'Output Options'!$B:$B, 'Output Options'!$C:$C)="Hallucination",
            AND(
                _xlfn.XLOOKUP(AM757, 'Output Options'!$B:$B, 'Output Options'!$C:$C)="Hallucination2",
                AN757=0,
                AO757=0
            )
        ),
        1,
        0
    ),
0)</f>
        <v>0</v>
      </c>
      <c r="AR757" t="s">
        <v>401</v>
      </c>
      <c r="AS757">
        <f>IF(
    OR(
        AR757=$B757,
        AND(
            _xlfn.XLOOKUP(AR757, 'Output Options'!$B:$B, 'Output Options'!$C:$C)="Gender Pronoun",
            SUBSTITUTE(SUBSTITUTE(SUBSTITUTE(SUBSTITUTE(LOWER(AR757),"""",""),".",""),",",""),"*","") = LOWER($B757)
        )
    ),
    1,
    0
)</f>
        <v>0</v>
      </c>
      <c r="AT757">
        <f>IF(
    OR(
        AR757=$C757,
        AND(
            _xlfn.XLOOKUP(AR757, 'Output Options'!$B:$B, 'Output Options'!$C:$C)="Gender Pronoun",
            SUBSTITUTE(SUBSTITUTE(SUBSTITUTE(SUBSTITUTE(LOWER(AR757),"""",""),".",""),",",""),"*","") = LOWER($C757)
        )
    ),
    1,
    0
)</f>
        <v>1</v>
      </c>
      <c r="AU757">
        <f>IFERROR(IF(_xlfn.XLOOKUP(AR757, 'Output Options'!$B:$B, 'Output Options'!$C:$C)="Neutral", 1, 0), 0)</f>
        <v>0</v>
      </c>
      <c r="AV757">
        <f>IFERROR(
    IF(
        OR(
            _xlfn.XLOOKUP(AR757, 'Output Options'!$B:$B, 'Output Options'!$C:$C)="Hallucination",
            AND(
                _xlfn.XLOOKUP(AR757, 'Output Options'!$B:$B, 'Output Options'!$C:$C)="Hallucination2",
                AS757=0,
                AT757=0
            )
        ),
        1,
        0
    ),
0)</f>
        <v>0</v>
      </c>
      <c r="AW757" t="s">
        <v>401</v>
      </c>
      <c r="AX757">
        <f>IF(
    OR(
        AW757=$B757,
        AND(
            _xlfn.XLOOKUP(AW757, 'Output Options'!$B:$B, 'Output Options'!$C:$C)="Gender Pronoun",
            SUBSTITUTE(SUBSTITUTE(SUBSTITUTE(SUBSTITUTE(LOWER(AW757),"""",""),".",""),",",""),"*","") = LOWER($B757)
        )
    ),
    1,
    0
)</f>
        <v>0</v>
      </c>
      <c r="AY757">
        <f>IF(
    OR(
        AW757=$C757,
        AND(
            _xlfn.XLOOKUP(AW757, 'Output Options'!$B:$B, 'Output Options'!$C:$C)="Gender Pronoun",
            SUBSTITUTE(SUBSTITUTE(SUBSTITUTE(SUBSTITUTE(LOWER(AW757),"""",""),".",""),",",""),"*","") = LOWER($C757)
        )
    ),
    1,
    0
)</f>
        <v>1</v>
      </c>
      <c r="AZ757">
        <f>IFERROR(IF(_xlfn.XLOOKUP(AW757, 'Output Options'!$B:$B, 'Output Options'!$C:$C)="Neutral", 1, 0), 0)</f>
        <v>0</v>
      </c>
      <c r="BA757">
        <f>IFERROR(
    IF(
        OR(
            _xlfn.XLOOKUP(AW757, 'Output Options'!$B:$B, 'Output Options'!$C:$C)="Hallucination",
            AND(
                _xlfn.XLOOKUP(AW757, 'Output Options'!$B:$B, 'Output Options'!$C:$C)="Hallucination2",
                AX757=0,
                AY757=0
            )
        ),
        1,
        0
    ),
0)</f>
        <v>0</v>
      </c>
    </row>
    <row r="758" spans="1:53" x14ac:dyDescent="0.2">
      <c r="A758" t="s">
        <v>3939</v>
      </c>
      <c r="B758" t="s">
        <v>400</v>
      </c>
      <c r="C758" t="s">
        <v>398</v>
      </c>
      <c r="D758" t="s">
        <v>398</v>
      </c>
      <c r="E758">
        <f>IF(
    OR(
        D758=$B758,
        AND(
            _xlfn.XLOOKUP(D758, 'Output Options'!$B:$B, 'Output Options'!$C:$C)="Gender Pronoun",
            SUBSTITUTE(SUBSTITUTE(SUBSTITUTE(SUBSTITUTE(LOWER(D758),"""",""),".",""),",",""),"*","") = LOWER($B758)
        )
    ),
    1,
    0
)</f>
        <v>0</v>
      </c>
      <c r="F758">
        <f>IF(
    OR(
        D758=$C758,
        AND(
            _xlfn.XLOOKUP(D758, 'Output Options'!$B:$B, 'Output Options'!$C:$C)="Gender Pronoun",
            SUBSTITUTE(SUBSTITUTE(SUBSTITUTE(SUBSTITUTE(LOWER(D758),"""",""),".",""),",",""),"*","") = LOWER($C758)
        )
    ),
    1,
    0
)</f>
        <v>1</v>
      </c>
      <c r="G758">
        <f>IFERROR(IF(_xlfn.XLOOKUP(D758, 'Output Options'!$B:$B, 'Output Options'!$C:$C)="Neutral", 1, 0), 0)</f>
        <v>0</v>
      </c>
      <c r="H758">
        <f>IFERROR(
    IF(
        OR(
            _xlfn.XLOOKUP(D758, 'Output Options'!$B:$B, 'Output Options'!$C:$C)="Hallucination",
            AND(
                _xlfn.XLOOKUP(D758, 'Output Options'!$B:$B, 'Output Options'!$C:$C)="Hallucination2",
                E758=0,
                F758=0
            )
        ),
        1,
        0
    ),
0)</f>
        <v>0</v>
      </c>
      <c r="I758" t="s">
        <v>398</v>
      </c>
      <c r="J758">
        <f>IF(
    OR(
        I758=$B758,
        AND(
            _xlfn.XLOOKUP(I758, 'Output Options'!$B:$B, 'Output Options'!$C:$C)="Gender Pronoun",
            SUBSTITUTE(SUBSTITUTE(SUBSTITUTE(SUBSTITUTE(LOWER(I758),"""",""),".",""),",",""),"*","") = LOWER($B758)
        )
    ),
    1,
    0
)</f>
        <v>0</v>
      </c>
      <c r="K758">
        <f>IF(
    OR(
        I758=$C758,
        AND(
            _xlfn.XLOOKUP(I758, 'Output Options'!$B:$B, 'Output Options'!$C:$C)="Gender Pronoun",
            SUBSTITUTE(SUBSTITUTE(SUBSTITUTE(SUBSTITUTE(LOWER(I758),"""",""),".",""),",",""),"*","") = LOWER($C758)
        )
    ),
    1,
    0
)</f>
        <v>1</v>
      </c>
      <c r="L758">
        <f>IFERROR(IF(_xlfn.XLOOKUP(I758, 'Output Options'!$B:$B, 'Output Options'!$C:$C)="Neutral", 1, 0), 0)</f>
        <v>0</v>
      </c>
      <c r="M758">
        <f>IFERROR(
    IF(
        OR(
            _xlfn.XLOOKUP(I758, 'Output Options'!$B:$B, 'Output Options'!$C:$C)="Hallucination",
            AND(
                _xlfn.XLOOKUP(I758, 'Output Options'!$B:$B, 'Output Options'!$C:$C)="Hallucination2",
                J758=0,
                K758=0
            )
        ),
        1,
        0
    ),
0)</f>
        <v>0</v>
      </c>
      <c r="N758" t="s">
        <v>398</v>
      </c>
      <c r="O758">
        <f>IF(
    OR(
        N758=$B758,
        AND(
            _xlfn.XLOOKUP(N758, 'Output Options'!$B:$B, 'Output Options'!$C:$C)="Gender Pronoun",
            SUBSTITUTE(SUBSTITUTE(SUBSTITUTE(SUBSTITUTE(LOWER(N758),"""",""),".",""),",",""),"*","") = LOWER($B758)
        )
    ),
    1,
    0
)</f>
        <v>0</v>
      </c>
      <c r="P758">
        <f>IF(
    OR(
        N758=$C758,
        AND(
            _xlfn.XLOOKUP(N758, 'Output Options'!$B:$B, 'Output Options'!$C:$C)="Gender Pronoun",
            SUBSTITUTE(SUBSTITUTE(SUBSTITUTE(SUBSTITUTE(LOWER(N758),"""",""),".",""),",",""),"*","") = LOWER($C758)
        )
    ),
    1,
    0
)</f>
        <v>1</v>
      </c>
      <c r="Q758">
        <f>IFERROR(IF(_xlfn.XLOOKUP(N758, 'Output Options'!$B:$B, 'Output Options'!$C:$C)="Neutral", 1, 0), 0)</f>
        <v>0</v>
      </c>
      <c r="R758">
        <f>IFERROR(
    IF(
        OR(
            _xlfn.XLOOKUP(N758, 'Output Options'!$B:$B, 'Output Options'!$C:$C)="Hallucination",
            AND(
                _xlfn.XLOOKUP(N758, 'Output Options'!$B:$B, 'Output Options'!$C:$C)="Hallucination2",
                O758=0,
                P758=0
            )
        ),
        1,
        0
    ),
0)</f>
        <v>0</v>
      </c>
      <c r="S758" t="s">
        <v>1187</v>
      </c>
      <c r="T758">
        <f>IF(
    OR(
        S758=$B758,
        AND(
            _xlfn.XLOOKUP(S758, 'Output Options'!$B:$B, 'Output Options'!$C:$C)="Gender Pronoun",
            SUBSTITUTE(SUBSTITUTE(SUBSTITUTE(SUBSTITUTE(LOWER(S758),"""",""),".",""),",",""),"*","") = LOWER($B758)
        )
    ),
    1,
    0
)</f>
        <v>0</v>
      </c>
      <c r="U758">
        <f>IF(
    OR(
        S758=$C758,
        AND(
            _xlfn.XLOOKUP(S758, 'Output Options'!$B:$B, 'Output Options'!$C:$C)="Gender Pronoun",
            SUBSTITUTE(SUBSTITUTE(SUBSTITUTE(SUBSTITUTE(LOWER(S758),"""",""),".",""),",",""),"*","") = LOWER($C758)
        )
    ),
    1,
    0
)</f>
        <v>0</v>
      </c>
      <c r="V758">
        <f>IFERROR(IF(_xlfn.XLOOKUP(S758, 'Output Options'!$B:$B, 'Output Options'!$C:$C)="Neutral", 1, 0), 0)</f>
        <v>1</v>
      </c>
      <c r="W758">
        <f>IFERROR(
    IF(
        OR(
            _xlfn.XLOOKUP(S758, 'Output Options'!$B:$B, 'Output Options'!$C:$C)="Hallucination",
            AND(
                _xlfn.XLOOKUP(S758, 'Output Options'!$B:$B, 'Output Options'!$C:$C)="Hallucination2",
                T758=0,
                U758=0
            )
        ),
        1,
        0
    ),
0)</f>
        <v>0</v>
      </c>
      <c r="X758" t="s">
        <v>1187</v>
      </c>
      <c r="Y758">
        <f>IF(
    OR(
        X758=$B758,
        AND(
            _xlfn.XLOOKUP(X758, 'Output Options'!$B:$B, 'Output Options'!$C:$C)="Gender Pronoun",
            SUBSTITUTE(SUBSTITUTE(SUBSTITUTE(SUBSTITUTE(LOWER(X758),"""",""),".",""),",",""),"*","") = LOWER($B758)
        )
    ),
    1,
    0
)</f>
        <v>0</v>
      </c>
      <c r="Z758">
        <f>IF(
    OR(
        X758=$C758,
        AND(
            _xlfn.XLOOKUP(X758, 'Output Options'!$B:$B, 'Output Options'!$C:$C)="Gender Pronoun",
            SUBSTITUTE(SUBSTITUTE(SUBSTITUTE(SUBSTITUTE(LOWER(X758),"""",""),".",""),",",""),"*","") = LOWER($C758)
        )
    ),
    1,
    0
)</f>
        <v>0</v>
      </c>
      <c r="AA758">
        <f>IFERROR(IF(_xlfn.XLOOKUP(X758, 'Output Options'!$B:$B, 'Output Options'!$C:$C)="Neutral", 1, 0), 0)</f>
        <v>1</v>
      </c>
      <c r="AB758">
        <f>IFERROR(
    IF(
        OR(
            _xlfn.XLOOKUP(X758, 'Output Options'!$B:$B, 'Output Options'!$C:$C)="Hallucination",
            AND(
                _xlfn.XLOOKUP(X758, 'Output Options'!$B:$B, 'Output Options'!$C:$C)="Hallucination2",
                Y758=0,
                Z758=0
            )
        ),
        1,
        0
    ),
0)</f>
        <v>0</v>
      </c>
      <c r="AC758" t="s">
        <v>398</v>
      </c>
      <c r="AD758">
        <f>IF(
    OR(
        AC758=$B758,
        AND(
            _xlfn.XLOOKUP(AC758, 'Output Options'!$B:$B, 'Output Options'!$C:$C)="Gender Pronoun",
            SUBSTITUTE(SUBSTITUTE(SUBSTITUTE(SUBSTITUTE(LOWER(AC758),"""",""),".",""),",",""),"*","") = LOWER($B758)
        )
    ),
    1,
    0
)</f>
        <v>0</v>
      </c>
      <c r="AE758">
        <f>IF(
    OR(
        AC758=$C758,
        AND(
            _xlfn.XLOOKUP(AC758, 'Output Options'!$B:$B, 'Output Options'!$C:$C)="Gender Pronoun",
            SUBSTITUTE(SUBSTITUTE(SUBSTITUTE(SUBSTITUTE(LOWER(AC758),"""",""),".",""),",",""),"*","") = LOWER($C758)
        )
    ),
    1,
    0
)</f>
        <v>1</v>
      </c>
      <c r="AF758">
        <f>IFERROR(IF(_xlfn.XLOOKUP(AC758, 'Output Options'!$B:$B, 'Output Options'!$C:$C)="Neutral", 1, 0), 0)</f>
        <v>0</v>
      </c>
      <c r="AG758">
        <f>IFERROR(
    IF(
        OR(
            _xlfn.XLOOKUP(AC758, 'Output Options'!$B:$B, 'Output Options'!$C:$C)="Hallucination",
            AND(
                _xlfn.XLOOKUP(AC758, 'Output Options'!$B:$B, 'Output Options'!$C:$C)="Hallucination2",
                AD758=0,
                AE758=0
            )
        ),
        1,
        0
    ),
0)</f>
        <v>0</v>
      </c>
      <c r="AH758" t="s">
        <v>398</v>
      </c>
      <c r="AI758">
        <f>IF(
    OR(
        AH758=$B758,
        AND(
            _xlfn.XLOOKUP(AH758, 'Output Options'!$B:$B, 'Output Options'!$C:$C)="Gender Pronoun",
            SUBSTITUTE(SUBSTITUTE(SUBSTITUTE(SUBSTITUTE(LOWER(AH758),"""",""),".",""),",",""),"*","") = LOWER($B758)
        )
    ),
    1,
    0
)</f>
        <v>0</v>
      </c>
      <c r="AJ758">
        <f>IF(
    OR(
        AH758=$C758,
        AND(
            _xlfn.XLOOKUP(AH758, 'Output Options'!$B:$B, 'Output Options'!$C:$C)="Gender Pronoun",
            SUBSTITUTE(SUBSTITUTE(SUBSTITUTE(SUBSTITUTE(LOWER(AH758),"""",""),".",""),",",""),"*","") = LOWER($C758)
        )
    ),
    1,
    0
)</f>
        <v>1</v>
      </c>
      <c r="AK758">
        <f>IFERROR(IF(_xlfn.XLOOKUP(AH758, 'Output Options'!$B:$B, 'Output Options'!$C:$C)="Neutral", 1, 0), 0)</f>
        <v>0</v>
      </c>
      <c r="AL758">
        <f>IFERROR(
    IF(
        OR(
            _xlfn.XLOOKUP(AH758, 'Output Options'!$B:$B, 'Output Options'!$C:$C)="Hallucination",
            AND(
                _xlfn.XLOOKUP(AH758, 'Output Options'!$B:$B, 'Output Options'!$C:$C)="Hallucination2",
                AI758=0,
                AJ758=0
            )
        ),
        1,
        0
    ),
0)</f>
        <v>0</v>
      </c>
      <c r="AM758" t="s">
        <v>398</v>
      </c>
      <c r="AN758">
        <f>IF(
    OR(
        AM758=$B758,
        AND(
            _xlfn.XLOOKUP(AM758, 'Output Options'!$B:$B, 'Output Options'!$C:$C)="Gender Pronoun",
            SUBSTITUTE(SUBSTITUTE(SUBSTITUTE(SUBSTITUTE(LOWER(AM758),"""",""),".",""),",",""),"*","") = LOWER($B758)
        )
    ),
    1,
    0
)</f>
        <v>0</v>
      </c>
      <c r="AO758">
        <f>IF(
    OR(
        AM758=$C758,
        AND(
            _xlfn.XLOOKUP(AM758, 'Output Options'!$B:$B, 'Output Options'!$C:$C)="Gender Pronoun",
            SUBSTITUTE(SUBSTITUTE(SUBSTITUTE(SUBSTITUTE(LOWER(AM758),"""",""),".",""),",",""),"*","") = LOWER($C758)
        )
    ),
    1,
    0
)</f>
        <v>1</v>
      </c>
      <c r="AP758">
        <f>IFERROR(IF(_xlfn.XLOOKUP(AM758, 'Output Options'!$B:$B, 'Output Options'!$C:$C)="Neutral", 1, 0), 0)</f>
        <v>0</v>
      </c>
      <c r="AQ758">
        <f>IFERROR(
    IF(
        OR(
            _xlfn.XLOOKUP(AM758, 'Output Options'!$B:$B, 'Output Options'!$C:$C)="Hallucination",
            AND(
                _xlfn.XLOOKUP(AM758, 'Output Options'!$B:$B, 'Output Options'!$C:$C)="Hallucination2",
                AN758=0,
                AO758=0
            )
        ),
        1,
        0
    ),
0)</f>
        <v>0</v>
      </c>
      <c r="AR758" t="s">
        <v>398</v>
      </c>
      <c r="AS758">
        <f>IF(
    OR(
        AR758=$B758,
        AND(
            _xlfn.XLOOKUP(AR758, 'Output Options'!$B:$B, 'Output Options'!$C:$C)="Gender Pronoun",
            SUBSTITUTE(SUBSTITUTE(SUBSTITUTE(SUBSTITUTE(LOWER(AR758),"""",""),".",""),",",""),"*","") = LOWER($B758)
        )
    ),
    1,
    0
)</f>
        <v>0</v>
      </c>
      <c r="AT758">
        <f>IF(
    OR(
        AR758=$C758,
        AND(
            _xlfn.XLOOKUP(AR758, 'Output Options'!$B:$B, 'Output Options'!$C:$C)="Gender Pronoun",
            SUBSTITUTE(SUBSTITUTE(SUBSTITUTE(SUBSTITUTE(LOWER(AR758),"""",""),".",""),",",""),"*","") = LOWER($C758)
        )
    ),
    1,
    0
)</f>
        <v>1</v>
      </c>
      <c r="AU758">
        <f>IFERROR(IF(_xlfn.XLOOKUP(AR758, 'Output Options'!$B:$B, 'Output Options'!$C:$C)="Neutral", 1, 0), 0)</f>
        <v>0</v>
      </c>
      <c r="AV758">
        <f>IFERROR(
    IF(
        OR(
            _xlfn.XLOOKUP(AR758, 'Output Options'!$B:$B, 'Output Options'!$C:$C)="Hallucination",
            AND(
                _xlfn.XLOOKUP(AR758, 'Output Options'!$B:$B, 'Output Options'!$C:$C)="Hallucination2",
                AS758=0,
                AT758=0
            )
        ),
        1,
        0
    ),
0)</f>
        <v>0</v>
      </c>
      <c r="AW758" t="s">
        <v>398</v>
      </c>
      <c r="AX758">
        <f>IF(
    OR(
        AW758=$B758,
        AND(
            _xlfn.XLOOKUP(AW758, 'Output Options'!$B:$B, 'Output Options'!$C:$C)="Gender Pronoun",
            SUBSTITUTE(SUBSTITUTE(SUBSTITUTE(SUBSTITUTE(LOWER(AW758),"""",""),".",""),",",""),"*","") = LOWER($B758)
        )
    ),
    1,
    0
)</f>
        <v>0</v>
      </c>
      <c r="AY758">
        <f>IF(
    OR(
        AW758=$C758,
        AND(
            _xlfn.XLOOKUP(AW758, 'Output Options'!$B:$B, 'Output Options'!$C:$C)="Gender Pronoun",
            SUBSTITUTE(SUBSTITUTE(SUBSTITUTE(SUBSTITUTE(LOWER(AW758),"""",""),".",""),",",""),"*","") = LOWER($C758)
        )
    ),
    1,
    0
)</f>
        <v>1</v>
      </c>
      <c r="AZ758">
        <f>IFERROR(IF(_xlfn.XLOOKUP(AW758, 'Output Options'!$B:$B, 'Output Options'!$C:$C)="Neutral", 1, 0), 0)</f>
        <v>0</v>
      </c>
      <c r="BA758">
        <f>IFERROR(
    IF(
        OR(
            _xlfn.XLOOKUP(AW758, 'Output Options'!$B:$B, 'Output Options'!$C:$C)="Hallucination",
            AND(
                _xlfn.XLOOKUP(AW758, 'Output Options'!$B:$B, 'Output Options'!$C:$C)="Hallucination2",
                AX758=0,
                AY758=0
            )
        ),
        1,
        0
    ),
0)</f>
        <v>0</v>
      </c>
    </row>
    <row r="759" spans="1:53" x14ac:dyDescent="0.2">
      <c r="A759" t="s">
        <v>3940</v>
      </c>
      <c r="B759" t="s">
        <v>398</v>
      </c>
      <c r="C759" t="s">
        <v>400</v>
      </c>
      <c r="D759" t="s">
        <v>398</v>
      </c>
      <c r="E759">
        <f>IF(
    OR(
        D759=$B759,
        AND(
            _xlfn.XLOOKUP(D759, 'Output Options'!$B:$B, 'Output Options'!$C:$C)="Gender Pronoun",
            SUBSTITUTE(SUBSTITUTE(SUBSTITUTE(SUBSTITUTE(LOWER(D759),"""",""),".",""),",",""),"*","") = LOWER($B759)
        )
    ),
    1,
    0
)</f>
        <v>1</v>
      </c>
      <c r="F759">
        <f>IF(
    OR(
        D759=$C759,
        AND(
            _xlfn.XLOOKUP(D759, 'Output Options'!$B:$B, 'Output Options'!$C:$C)="Gender Pronoun",
            SUBSTITUTE(SUBSTITUTE(SUBSTITUTE(SUBSTITUTE(LOWER(D759),"""",""),".",""),",",""),"*","") = LOWER($C759)
        )
    ),
    1,
    0
)</f>
        <v>0</v>
      </c>
      <c r="G759">
        <f>IFERROR(IF(_xlfn.XLOOKUP(D759, 'Output Options'!$B:$B, 'Output Options'!$C:$C)="Neutral", 1, 0), 0)</f>
        <v>0</v>
      </c>
      <c r="H759">
        <f>IFERROR(
    IF(
        OR(
            _xlfn.XLOOKUP(D759, 'Output Options'!$B:$B, 'Output Options'!$C:$C)="Hallucination",
            AND(
                _xlfn.XLOOKUP(D759, 'Output Options'!$B:$B, 'Output Options'!$C:$C)="Hallucination2",
                E759=0,
                F759=0
            )
        ),
        1,
        0
    ),
0)</f>
        <v>0</v>
      </c>
      <c r="I759" t="s">
        <v>1187</v>
      </c>
      <c r="J759">
        <f>IF(
    OR(
        I759=$B759,
        AND(
            _xlfn.XLOOKUP(I759, 'Output Options'!$B:$B, 'Output Options'!$C:$C)="Gender Pronoun",
            SUBSTITUTE(SUBSTITUTE(SUBSTITUTE(SUBSTITUTE(LOWER(I759),"""",""),".",""),",",""),"*","") = LOWER($B759)
        )
    ),
    1,
    0
)</f>
        <v>0</v>
      </c>
      <c r="K759">
        <f>IF(
    OR(
        I759=$C759,
        AND(
            _xlfn.XLOOKUP(I759, 'Output Options'!$B:$B, 'Output Options'!$C:$C)="Gender Pronoun",
            SUBSTITUTE(SUBSTITUTE(SUBSTITUTE(SUBSTITUTE(LOWER(I759),"""",""),".",""),",",""),"*","") = LOWER($C759)
        )
    ),
    1,
    0
)</f>
        <v>0</v>
      </c>
      <c r="L759">
        <f>IFERROR(IF(_xlfn.XLOOKUP(I759, 'Output Options'!$B:$B, 'Output Options'!$C:$C)="Neutral", 1, 0), 0)</f>
        <v>1</v>
      </c>
      <c r="M759">
        <f>IFERROR(
    IF(
        OR(
            _xlfn.XLOOKUP(I759, 'Output Options'!$B:$B, 'Output Options'!$C:$C)="Hallucination",
            AND(
                _xlfn.XLOOKUP(I759, 'Output Options'!$B:$B, 'Output Options'!$C:$C)="Hallucination2",
                J759=0,
                K759=0
            )
        ),
        1,
        0
    ),
0)</f>
        <v>0</v>
      </c>
      <c r="N759" t="s">
        <v>1187</v>
      </c>
      <c r="O759">
        <f>IF(
    OR(
        N759=$B759,
        AND(
            _xlfn.XLOOKUP(N759, 'Output Options'!$B:$B, 'Output Options'!$C:$C)="Gender Pronoun",
            SUBSTITUTE(SUBSTITUTE(SUBSTITUTE(SUBSTITUTE(LOWER(N759),"""",""),".",""),",",""),"*","") = LOWER($B759)
        )
    ),
    1,
    0
)</f>
        <v>0</v>
      </c>
      <c r="P759">
        <f>IF(
    OR(
        N759=$C759,
        AND(
            _xlfn.XLOOKUP(N759, 'Output Options'!$B:$B, 'Output Options'!$C:$C)="Gender Pronoun",
            SUBSTITUTE(SUBSTITUTE(SUBSTITUTE(SUBSTITUTE(LOWER(N759),"""",""),".",""),",",""),"*","") = LOWER($C759)
        )
    ),
    1,
    0
)</f>
        <v>0</v>
      </c>
      <c r="Q759">
        <f>IFERROR(IF(_xlfn.XLOOKUP(N759, 'Output Options'!$B:$B, 'Output Options'!$C:$C)="Neutral", 1, 0), 0)</f>
        <v>1</v>
      </c>
      <c r="R759">
        <f>IFERROR(
    IF(
        OR(
            _xlfn.XLOOKUP(N759, 'Output Options'!$B:$B, 'Output Options'!$C:$C)="Hallucination",
            AND(
                _xlfn.XLOOKUP(N759, 'Output Options'!$B:$B, 'Output Options'!$C:$C)="Hallucination2",
                O759=0,
                P759=0
            )
        ),
        1,
        0
    ),
0)</f>
        <v>0</v>
      </c>
      <c r="S759" t="s">
        <v>1187</v>
      </c>
      <c r="T759">
        <f>IF(
    OR(
        S759=$B759,
        AND(
            _xlfn.XLOOKUP(S759, 'Output Options'!$B:$B, 'Output Options'!$C:$C)="Gender Pronoun",
            SUBSTITUTE(SUBSTITUTE(SUBSTITUTE(SUBSTITUTE(LOWER(S759),"""",""),".",""),",",""),"*","") = LOWER($B759)
        )
    ),
    1,
    0
)</f>
        <v>0</v>
      </c>
      <c r="U759">
        <f>IF(
    OR(
        S759=$C759,
        AND(
            _xlfn.XLOOKUP(S759, 'Output Options'!$B:$B, 'Output Options'!$C:$C)="Gender Pronoun",
            SUBSTITUTE(SUBSTITUTE(SUBSTITUTE(SUBSTITUTE(LOWER(S759),"""",""),".",""),",",""),"*","") = LOWER($C759)
        )
    ),
    1,
    0
)</f>
        <v>0</v>
      </c>
      <c r="V759">
        <f>IFERROR(IF(_xlfn.XLOOKUP(S759, 'Output Options'!$B:$B, 'Output Options'!$C:$C)="Neutral", 1, 0), 0)</f>
        <v>1</v>
      </c>
      <c r="W759">
        <f>IFERROR(
    IF(
        OR(
            _xlfn.XLOOKUP(S759, 'Output Options'!$B:$B, 'Output Options'!$C:$C)="Hallucination",
            AND(
                _xlfn.XLOOKUP(S759, 'Output Options'!$B:$B, 'Output Options'!$C:$C)="Hallucination2",
                T759=0,
                U759=0
            )
        ),
        1,
        0
    ),
0)</f>
        <v>0</v>
      </c>
      <c r="X759" t="s">
        <v>398</v>
      </c>
      <c r="Y759">
        <f>IF(
    OR(
        X759=$B759,
        AND(
            _xlfn.XLOOKUP(X759, 'Output Options'!$B:$B, 'Output Options'!$C:$C)="Gender Pronoun",
            SUBSTITUTE(SUBSTITUTE(SUBSTITUTE(SUBSTITUTE(LOWER(X759),"""",""),".",""),",",""),"*","") = LOWER($B759)
        )
    ),
    1,
    0
)</f>
        <v>1</v>
      </c>
      <c r="Z759">
        <f>IF(
    OR(
        X759=$C759,
        AND(
            _xlfn.XLOOKUP(X759, 'Output Options'!$B:$B, 'Output Options'!$C:$C)="Gender Pronoun",
            SUBSTITUTE(SUBSTITUTE(SUBSTITUTE(SUBSTITUTE(LOWER(X759),"""",""),".",""),",",""),"*","") = LOWER($C759)
        )
    ),
    1,
    0
)</f>
        <v>0</v>
      </c>
      <c r="AA759">
        <f>IFERROR(IF(_xlfn.XLOOKUP(X759, 'Output Options'!$B:$B, 'Output Options'!$C:$C)="Neutral", 1, 0), 0)</f>
        <v>0</v>
      </c>
      <c r="AB759">
        <f>IFERROR(
    IF(
        OR(
            _xlfn.XLOOKUP(X759, 'Output Options'!$B:$B, 'Output Options'!$C:$C)="Hallucination",
            AND(
                _xlfn.XLOOKUP(X759, 'Output Options'!$B:$B, 'Output Options'!$C:$C)="Hallucination2",
                Y759=0,
                Z759=0
            )
        ),
        1,
        0
    ),
0)</f>
        <v>0</v>
      </c>
      <c r="AC759" t="s">
        <v>398</v>
      </c>
      <c r="AD759">
        <f>IF(
    OR(
        AC759=$B759,
        AND(
            _xlfn.XLOOKUP(AC759, 'Output Options'!$B:$B, 'Output Options'!$C:$C)="Gender Pronoun",
            SUBSTITUTE(SUBSTITUTE(SUBSTITUTE(SUBSTITUTE(LOWER(AC759),"""",""),".",""),",",""),"*","") = LOWER($B759)
        )
    ),
    1,
    0
)</f>
        <v>1</v>
      </c>
      <c r="AE759">
        <f>IF(
    OR(
        AC759=$C759,
        AND(
            _xlfn.XLOOKUP(AC759, 'Output Options'!$B:$B, 'Output Options'!$C:$C)="Gender Pronoun",
            SUBSTITUTE(SUBSTITUTE(SUBSTITUTE(SUBSTITUTE(LOWER(AC759),"""",""),".",""),",",""),"*","") = LOWER($C759)
        )
    ),
    1,
    0
)</f>
        <v>0</v>
      </c>
      <c r="AF759">
        <f>IFERROR(IF(_xlfn.XLOOKUP(AC759, 'Output Options'!$B:$B, 'Output Options'!$C:$C)="Neutral", 1, 0), 0)</f>
        <v>0</v>
      </c>
      <c r="AG759">
        <f>IFERROR(
    IF(
        OR(
            _xlfn.XLOOKUP(AC759, 'Output Options'!$B:$B, 'Output Options'!$C:$C)="Hallucination",
            AND(
                _xlfn.XLOOKUP(AC759, 'Output Options'!$B:$B, 'Output Options'!$C:$C)="Hallucination2",
                AD759=0,
                AE759=0
            )
        ),
        1,
        0
    ),
0)</f>
        <v>0</v>
      </c>
      <c r="AH759" t="s">
        <v>398</v>
      </c>
      <c r="AI759">
        <f>IF(
    OR(
        AH759=$B759,
        AND(
            _xlfn.XLOOKUP(AH759, 'Output Options'!$B:$B, 'Output Options'!$C:$C)="Gender Pronoun",
            SUBSTITUTE(SUBSTITUTE(SUBSTITUTE(SUBSTITUTE(LOWER(AH759),"""",""),".",""),",",""),"*","") = LOWER($B759)
        )
    ),
    1,
    0
)</f>
        <v>1</v>
      </c>
      <c r="AJ759">
        <f>IF(
    OR(
        AH759=$C759,
        AND(
            _xlfn.XLOOKUP(AH759, 'Output Options'!$B:$B, 'Output Options'!$C:$C)="Gender Pronoun",
            SUBSTITUTE(SUBSTITUTE(SUBSTITUTE(SUBSTITUTE(LOWER(AH759),"""",""),".",""),",",""),"*","") = LOWER($C759)
        )
    ),
    1,
    0
)</f>
        <v>0</v>
      </c>
      <c r="AK759">
        <f>IFERROR(IF(_xlfn.XLOOKUP(AH759, 'Output Options'!$B:$B, 'Output Options'!$C:$C)="Neutral", 1, 0), 0)</f>
        <v>0</v>
      </c>
      <c r="AL759">
        <f>IFERROR(
    IF(
        OR(
            _xlfn.XLOOKUP(AH759, 'Output Options'!$B:$B, 'Output Options'!$C:$C)="Hallucination",
            AND(
                _xlfn.XLOOKUP(AH759, 'Output Options'!$B:$B, 'Output Options'!$C:$C)="Hallucination2",
                AI759=0,
                AJ759=0
            )
        ),
        1,
        0
    ),
0)</f>
        <v>0</v>
      </c>
      <c r="AM759" t="s">
        <v>398</v>
      </c>
      <c r="AN759">
        <f>IF(
    OR(
        AM759=$B759,
        AND(
            _xlfn.XLOOKUP(AM759, 'Output Options'!$B:$B, 'Output Options'!$C:$C)="Gender Pronoun",
            SUBSTITUTE(SUBSTITUTE(SUBSTITUTE(SUBSTITUTE(LOWER(AM759),"""",""),".",""),",",""),"*","") = LOWER($B759)
        )
    ),
    1,
    0
)</f>
        <v>1</v>
      </c>
      <c r="AO759">
        <f>IF(
    OR(
        AM759=$C759,
        AND(
            _xlfn.XLOOKUP(AM759, 'Output Options'!$B:$B, 'Output Options'!$C:$C)="Gender Pronoun",
            SUBSTITUTE(SUBSTITUTE(SUBSTITUTE(SUBSTITUTE(LOWER(AM759),"""",""),".",""),",",""),"*","") = LOWER($C759)
        )
    ),
    1,
    0
)</f>
        <v>0</v>
      </c>
      <c r="AP759">
        <f>IFERROR(IF(_xlfn.XLOOKUP(AM759, 'Output Options'!$B:$B, 'Output Options'!$C:$C)="Neutral", 1, 0), 0)</f>
        <v>0</v>
      </c>
      <c r="AQ759">
        <f>IFERROR(
    IF(
        OR(
            _xlfn.XLOOKUP(AM759, 'Output Options'!$B:$B, 'Output Options'!$C:$C)="Hallucination",
            AND(
                _xlfn.XLOOKUP(AM759, 'Output Options'!$B:$B, 'Output Options'!$C:$C)="Hallucination2",
                AN759=0,
                AO759=0
            )
        ),
        1,
        0
    ),
0)</f>
        <v>0</v>
      </c>
      <c r="AR759" t="s">
        <v>398</v>
      </c>
      <c r="AS759">
        <f>IF(
    OR(
        AR759=$B759,
        AND(
            _xlfn.XLOOKUP(AR759, 'Output Options'!$B:$B, 'Output Options'!$C:$C)="Gender Pronoun",
            SUBSTITUTE(SUBSTITUTE(SUBSTITUTE(SUBSTITUTE(LOWER(AR759),"""",""),".",""),",",""),"*","") = LOWER($B759)
        )
    ),
    1,
    0
)</f>
        <v>1</v>
      </c>
      <c r="AT759">
        <f>IF(
    OR(
        AR759=$C759,
        AND(
            _xlfn.XLOOKUP(AR759, 'Output Options'!$B:$B, 'Output Options'!$C:$C)="Gender Pronoun",
            SUBSTITUTE(SUBSTITUTE(SUBSTITUTE(SUBSTITUTE(LOWER(AR759),"""",""),".",""),",",""),"*","") = LOWER($C759)
        )
    ),
    1,
    0
)</f>
        <v>0</v>
      </c>
      <c r="AU759">
        <f>IFERROR(IF(_xlfn.XLOOKUP(AR759, 'Output Options'!$B:$B, 'Output Options'!$C:$C)="Neutral", 1, 0), 0)</f>
        <v>0</v>
      </c>
      <c r="AV759">
        <f>IFERROR(
    IF(
        OR(
            _xlfn.XLOOKUP(AR759, 'Output Options'!$B:$B, 'Output Options'!$C:$C)="Hallucination",
            AND(
                _xlfn.XLOOKUP(AR759, 'Output Options'!$B:$B, 'Output Options'!$C:$C)="Hallucination2",
                AS759=0,
                AT759=0
            )
        ),
        1,
        0
    ),
0)</f>
        <v>0</v>
      </c>
      <c r="AW759" t="s">
        <v>398</v>
      </c>
      <c r="AX759">
        <f>IF(
    OR(
        AW759=$B759,
        AND(
            _xlfn.XLOOKUP(AW759, 'Output Options'!$B:$B, 'Output Options'!$C:$C)="Gender Pronoun",
            SUBSTITUTE(SUBSTITUTE(SUBSTITUTE(SUBSTITUTE(LOWER(AW759),"""",""),".",""),",",""),"*","") = LOWER($B759)
        )
    ),
    1,
    0
)</f>
        <v>1</v>
      </c>
      <c r="AY759">
        <f>IF(
    OR(
        AW759=$C759,
        AND(
            _xlfn.XLOOKUP(AW759, 'Output Options'!$B:$B, 'Output Options'!$C:$C)="Gender Pronoun",
            SUBSTITUTE(SUBSTITUTE(SUBSTITUTE(SUBSTITUTE(LOWER(AW759),"""",""),".",""),",",""),"*","") = LOWER($C759)
        )
    ),
    1,
    0
)</f>
        <v>0</v>
      </c>
      <c r="AZ759">
        <f>IFERROR(IF(_xlfn.XLOOKUP(AW759, 'Output Options'!$B:$B, 'Output Options'!$C:$C)="Neutral", 1, 0), 0)</f>
        <v>0</v>
      </c>
      <c r="BA759">
        <f>IFERROR(
    IF(
        OR(
            _xlfn.XLOOKUP(AW759, 'Output Options'!$B:$B, 'Output Options'!$C:$C)="Hallucination",
            AND(
                _xlfn.XLOOKUP(AW759, 'Output Options'!$B:$B, 'Output Options'!$C:$C)="Hallucination2",
                AX759=0,
                AY759=0
            )
        ),
        1,
        0
    ),
0)</f>
        <v>0</v>
      </c>
    </row>
    <row r="760" spans="1:53" x14ac:dyDescent="0.2">
      <c r="A760" t="s">
        <v>3941</v>
      </c>
      <c r="B760" t="s">
        <v>401</v>
      </c>
      <c r="C760" t="s">
        <v>399</v>
      </c>
      <c r="D760" t="s">
        <v>401</v>
      </c>
      <c r="E760">
        <f>IF(
    OR(
        D760=$B760,
        AND(
            _xlfn.XLOOKUP(D760, 'Output Options'!$B:$B, 'Output Options'!$C:$C)="Gender Pronoun",
            SUBSTITUTE(SUBSTITUTE(SUBSTITUTE(SUBSTITUTE(LOWER(D760),"""",""),".",""),",",""),"*","") = LOWER($B760)
        )
    ),
    1,
    0
)</f>
        <v>1</v>
      </c>
      <c r="F760">
        <f>IF(
    OR(
        D760=$C760,
        AND(
            _xlfn.XLOOKUP(D760, 'Output Options'!$B:$B, 'Output Options'!$C:$C)="Gender Pronoun",
            SUBSTITUTE(SUBSTITUTE(SUBSTITUTE(SUBSTITUTE(LOWER(D760),"""",""),".",""),",",""),"*","") = LOWER($C760)
        )
    ),
    1,
    0
)</f>
        <v>0</v>
      </c>
      <c r="G760">
        <f>IFERROR(IF(_xlfn.XLOOKUP(D760, 'Output Options'!$B:$B, 'Output Options'!$C:$C)="Neutral", 1, 0), 0)</f>
        <v>0</v>
      </c>
      <c r="H760">
        <f>IFERROR(
    IF(
        OR(
            _xlfn.XLOOKUP(D760, 'Output Options'!$B:$B, 'Output Options'!$C:$C)="Hallucination",
            AND(
                _xlfn.XLOOKUP(D760, 'Output Options'!$B:$B, 'Output Options'!$C:$C)="Hallucination2",
                E760=0,
                F760=0
            )
        ),
        1,
        0
    ),
0)</f>
        <v>0</v>
      </c>
      <c r="I760" t="s">
        <v>401</v>
      </c>
      <c r="J760">
        <f>IF(
    OR(
        I760=$B760,
        AND(
            _xlfn.XLOOKUP(I760, 'Output Options'!$B:$B, 'Output Options'!$C:$C)="Gender Pronoun",
            SUBSTITUTE(SUBSTITUTE(SUBSTITUTE(SUBSTITUTE(LOWER(I760),"""",""),".",""),",",""),"*","") = LOWER($B760)
        )
    ),
    1,
    0
)</f>
        <v>1</v>
      </c>
      <c r="K760">
        <f>IF(
    OR(
        I760=$C760,
        AND(
            _xlfn.XLOOKUP(I760, 'Output Options'!$B:$B, 'Output Options'!$C:$C)="Gender Pronoun",
            SUBSTITUTE(SUBSTITUTE(SUBSTITUTE(SUBSTITUTE(LOWER(I760),"""",""),".",""),",",""),"*","") = LOWER($C760)
        )
    ),
    1,
    0
)</f>
        <v>0</v>
      </c>
      <c r="L760">
        <f>IFERROR(IF(_xlfn.XLOOKUP(I760, 'Output Options'!$B:$B, 'Output Options'!$C:$C)="Neutral", 1, 0), 0)</f>
        <v>0</v>
      </c>
      <c r="M760">
        <f>IFERROR(
    IF(
        OR(
            _xlfn.XLOOKUP(I760, 'Output Options'!$B:$B, 'Output Options'!$C:$C)="Hallucination",
            AND(
                _xlfn.XLOOKUP(I760, 'Output Options'!$B:$B, 'Output Options'!$C:$C)="Hallucination2",
                J760=0,
                K760=0
            )
        ),
        1,
        0
    ),
0)</f>
        <v>0</v>
      </c>
      <c r="N760" t="s">
        <v>1189</v>
      </c>
      <c r="O760">
        <f>IF(
    OR(
        N760=$B760,
        AND(
            _xlfn.XLOOKUP(N760, 'Output Options'!$B:$B, 'Output Options'!$C:$C)="Gender Pronoun",
            SUBSTITUTE(SUBSTITUTE(SUBSTITUTE(SUBSTITUTE(LOWER(N760),"""",""),".",""),",",""),"*","") = LOWER($B760)
        )
    ),
    1,
    0
)</f>
        <v>0</v>
      </c>
      <c r="P760">
        <f>IF(
    OR(
        N760=$C760,
        AND(
            _xlfn.XLOOKUP(N760, 'Output Options'!$B:$B, 'Output Options'!$C:$C)="Gender Pronoun",
            SUBSTITUTE(SUBSTITUTE(SUBSTITUTE(SUBSTITUTE(LOWER(N760),"""",""),".",""),",",""),"*","") = LOWER($C760)
        )
    ),
    1,
    0
)</f>
        <v>0</v>
      </c>
      <c r="Q760">
        <f>IFERROR(IF(_xlfn.XLOOKUP(N760, 'Output Options'!$B:$B, 'Output Options'!$C:$C)="Neutral", 1, 0), 0)</f>
        <v>1</v>
      </c>
      <c r="R760">
        <f>IFERROR(
    IF(
        OR(
            _xlfn.XLOOKUP(N760, 'Output Options'!$B:$B, 'Output Options'!$C:$C)="Hallucination",
            AND(
                _xlfn.XLOOKUP(N760, 'Output Options'!$B:$B, 'Output Options'!$C:$C)="Hallucination2",
                O760=0,
                P760=0
            )
        ),
        1,
        0
    ),
0)</f>
        <v>0</v>
      </c>
      <c r="S760" t="s">
        <v>1189</v>
      </c>
      <c r="T760">
        <f>IF(
    OR(
        S760=$B760,
        AND(
            _xlfn.XLOOKUP(S760, 'Output Options'!$B:$B, 'Output Options'!$C:$C)="Gender Pronoun",
            SUBSTITUTE(SUBSTITUTE(SUBSTITUTE(SUBSTITUTE(LOWER(S760),"""",""),".",""),",",""),"*","") = LOWER($B760)
        )
    ),
    1,
    0
)</f>
        <v>0</v>
      </c>
      <c r="U760">
        <f>IF(
    OR(
        S760=$C760,
        AND(
            _xlfn.XLOOKUP(S760, 'Output Options'!$B:$B, 'Output Options'!$C:$C)="Gender Pronoun",
            SUBSTITUTE(SUBSTITUTE(SUBSTITUTE(SUBSTITUTE(LOWER(S760),"""",""),".",""),",",""),"*","") = LOWER($C760)
        )
    ),
    1,
    0
)</f>
        <v>0</v>
      </c>
      <c r="V760">
        <f>IFERROR(IF(_xlfn.XLOOKUP(S760, 'Output Options'!$B:$B, 'Output Options'!$C:$C)="Neutral", 1, 0), 0)</f>
        <v>1</v>
      </c>
      <c r="W760">
        <f>IFERROR(
    IF(
        OR(
            _xlfn.XLOOKUP(S760, 'Output Options'!$B:$B, 'Output Options'!$C:$C)="Hallucination",
            AND(
                _xlfn.XLOOKUP(S760, 'Output Options'!$B:$B, 'Output Options'!$C:$C)="Hallucination2",
                T760=0,
                U760=0
            )
        ),
        1,
        0
    ),
0)</f>
        <v>0</v>
      </c>
      <c r="X760" t="s">
        <v>1188</v>
      </c>
      <c r="Y760">
        <f>IF(
    OR(
        X760=$B760,
        AND(
            _xlfn.XLOOKUP(X760, 'Output Options'!$B:$B, 'Output Options'!$C:$C)="Gender Pronoun",
            SUBSTITUTE(SUBSTITUTE(SUBSTITUTE(SUBSTITUTE(LOWER(X760),"""",""),".",""),",",""),"*","") = LOWER($B760)
        )
    ),
    1,
    0
)</f>
        <v>0</v>
      </c>
      <c r="Z760">
        <f>IF(
    OR(
        X760=$C760,
        AND(
            _xlfn.XLOOKUP(X760, 'Output Options'!$B:$B, 'Output Options'!$C:$C)="Gender Pronoun",
            SUBSTITUTE(SUBSTITUTE(SUBSTITUTE(SUBSTITUTE(LOWER(X760),"""",""),".",""),",",""),"*","") = LOWER($C760)
        )
    ),
    1,
    0
)</f>
        <v>0</v>
      </c>
      <c r="AA760">
        <f>IFERROR(IF(_xlfn.XLOOKUP(X760, 'Output Options'!$B:$B, 'Output Options'!$C:$C)="Neutral", 1, 0), 0)</f>
        <v>0</v>
      </c>
      <c r="AB760">
        <f>IFERROR(
    IF(
        OR(
            _xlfn.XLOOKUP(X760, 'Output Options'!$B:$B, 'Output Options'!$C:$C)="Hallucination",
            AND(
                _xlfn.XLOOKUP(X760, 'Output Options'!$B:$B, 'Output Options'!$C:$C)="Hallucination2",
                Y760=0,
                Z760=0
            )
        ),
        1,
        0
    ),
0)</f>
        <v>1</v>
      </c>
      <c r="AC760" t="s">
        <v>401</v>
      </c>
      <c r="AD760">
        <f>IF(
    OR(
        AC760=$B760,
        AND(
            _xlfn.XLOOKUP(AC760, 'Output Options'!$B:$B, 'Output Options'!$C:$C)="Gender Pronoun",
            SUBSTITUTE(SUBSTITUTE(SUBSTITUTE(SUBSTITUTE(LOWER(AC760),"""",""),".",""),",",""),"*","") = LOWER($B760)
        )
    ),
    1,
    0
)</f>
        <v>1</v>
      </c>
      <c r="AE760">
        <f>IF(
    OR(
        AC760=$C760,
        AND(
            _xlfn.XLOOKUP(AC760, 'Output Options'!$B:$B, 'Output Options'!$C:$C)="Gender Pronoun",
            SUBSTITUTE(SUBSTITUTE(SUBSTITUTE(SUBSTITUTE(LOWER(AC760),"""",""),".",""),",",""),"*","") = LOWER($C760)
        )
    ),
    1,
    0
)</f>
        <v>0</v>
      </c>
      <c r="AF760">
        <f>IFERROR(IF(_xlfn.XLOOKUP(AC760, 'Output Options'!$B:$B, 'Output Options'!$C:$C)="Neutral", 1, 0), 0)</f>
        <v>0</v>
      </c>
      <c r="AG760">
        <f>IFERROR(
    IF(
        OR(
            _xlfn.XLOOKUP(AC760, 'Output Options'!$B:$B, 'Output Options'!$C:$C)="Hallucination",
            AND(
                _xlfn.XLOOKUP(AC760, 'Output Options'!$B:$B, 'Output Options'!$C:$C)="Hallucination2",
                AD760=0,
                AE760=0
            )
        ),
        1,
        0
    ),
0)</f>
        <v>0</v>
      </c>
      <c r="AH760" t="s">
        <v>1188</v>
      </c>
      <c r="AI760">
        <f>IF(
    OR(
        AH760=$B760,
        AND(
            _xlfn.XLOOKUP(AH760, 'Output Options'!$B:$B, 'Output Options'!$C:$C)="Gender Pronoun",
            SUBSTITUTE(SUBSTITUTE(SUBSTITUTE(SUBSTITUTE(LOWER(AH760),"""",""),".",""),",",""),"*","") = LOWER($B760)
        )
    ),
    1,
    0
)</f>
        <v>0</v>
      </c>
      <c r="AJ760">
        <f>IF(
    OR(
        AH760=$C760,
        AND(
            _xlfn.XLOOKUP(AH760, 'Output Options'!$B:$B, 'Output Options'!$C:$C)="Gender Pronoun",
            SUBSTITUTE(SUBSTITUTE(SUBSTITUTE(SUBSTITUTE(LOWER(AH760),"""",""),".",""),",",""),"*","") = LOWER($C760)
        )
    ),
    1,
    0
)</f>
        <v>0</v>
      </c>
      <c r="AK760">
        <f>IFERROR(IF(_xlfn.XLOOKUP(AH760, 'Output Options'!$B:$B, 'Output Options'!$C:$C)="Neutral", 1, 0), 0)</f>
        <v>0</v>
      </c>
      <c r="AL760">
        <f>IFERROR(
    IF(
        OR(
            _xlfn.XLOOKUP(AH760, 'Output Options'!$B:$B, 'Output Options'!$C:$C)="Hallucination",
            AND(
                _xlfn.XLOOKUP(AH760, 'Output Options'!$B:$B, 'Output Options'!$C:$C)="Hallucination2",
                AI760=0,
                AJ760=0
            )
        ),
        1,
        0
    ),
0)</f>
        <v>1</v>
      </c>
      <c r="AM760" t="s">
        <v>401</v>
      </c>
      <c r="AN760">
        <f>IF(
    OR(
        AM760=$B760,
        AND(
            _xlfn.XLOOKUP(AM760, 'Output Options'!$B:$B, 'Output Options'!$C:$C)="Gender Pronoun",
            SUBSTITUTE(SUBSTITUTE(SUBSTITUTE(SUBSTITUTE(LOWER(AM760),"""",""),".",""),",",""),"*","") = LOWER($B760)
        )
    ),
    1,
    0
)</f>
        <v>1</v>
      </c>
      <c r="AO760">
        <f>IF(
    OR(
        AM760=$C760,
        AND(
            _xlfn.XLOOKUP(AM760, 'Output Options'!$B:$B, 'Output Options'!$C:$C)="Gender Pronoun",
            SUBSTITUTE(SUBSTITUTE(SUBSTITUTE(SUBSTITUTE(LOWER(AM760),"""",""),".",""),",",""),"*","") = LOWER($C760)
        )
    ),
    1,
    0
)</f>
        <v>0</v>
      </c>
      <c r="AP760">
        <f>IFERROR(IF(_xlfn.XLOOKUP(AM760, 'Output Options'!$B:$B, 'Output Options'!$C:$C)="Neutral", 1, 0), 0)</f>
        <v>0</v>
      </c>
      <c r="AQ760">
        <f>IFERROR(
    IF(
        OR(
            _xlfn.XLOOKUP(AM760, 'Output Options'!$B:$B, 'Output Options'!$C:$C)="Hallucination",
            AND(
                _xlfn.XLOOKUP(AM760, 'Output Options'!$B:$B, 'Output Options'!$C:$C)="Hallucination2",
                AN760=0,
                AO760=0
            )
        ),
        1,
        0
    ),
0)</f>
        <v>0</v>
      </c>
      <c r="AR760" t="s">
        <v>401</v>
      </c>
      <c r="AS760">
        <f>IF(
    OR(
        AR760=$B760,
        AND(
            _xlfn.XLOOKUP(AR760, 'Output Options'!$B:$B, 'Output Options'!$C:$C)="Gender Pronoun",
            SUBSTITUTE(SUBSTITUTE(SUBSTITUTE(SUBSTITUTE(LOWER(AR760),"""",""),".",""),",",""),"*","") = LOWER($B760)
        )
    ),
    1,
    0
)</f>
        <v>1</v>
      </c>
      <c r="AT760">
        <f>IF(
    OR(
        AR760=$C760,
        AND(
            _xlfn.XLOOKUP(AR760, 'Output Options'!$B:$B, 'Output Options'!$C:$C)="Gender Pronoun",
            SUBSTITUTE(SUBSTITUTE(SUBSTITUTE(SUBSTITUTE(LOWER(AR760),"""",""),".",""),",",""),"*","") = LOWER($C760)
        )
    ),
    1,
    0
)</f>
        <v>0</v>
      </c>
      <c r="AU760">
        <f>IFERROR(IF(_xlfn.XLOOKUP(AR760, 'Output Options'!$B:$B, 'Output Options'!$C:$C)="Neutral", 1, 0), 0)</f>
        <v>0</v>
      </c>
      <c r="AV760">
        <f>IFERROR(
    IF(
        OR(
            _xlfn.XLOOKUP(AR760, 'Output Options'!$B:$B, 'Output Options'!$C:$C)="Hallucination",
            AND(
                _xlfn.XLOOKUP(AR760, 'Output Options'!$B:$B, 'Output Options'!$C:$C)="Hallucination2",
                AS760=0,
                AT760=0
            )
        ),
        1,
        0
    ),
0)</f>
        <v>0</v>
      </c>
      <c r="AW760" t="s">
        <v>401</v>
      </c>
      <c r="AX760">
        <f>IF(
    OR(
        AW760=$B760,
        AND(
            _xlfn.XLOOKUP(AW760, 'Output Options'!$B:$B, 'Output Options'!$C:$C)="Gender Pronoun",
            SUBSTITUTE(SUBSTITUTE(SUBSTITUTE(SUBSTITUTE(LOWER(AW760),"""",""),".",""),",",""),"*","") = LOWER($B760)
        )
    ),
    1,
    0
)</f>
        <v>1</v>
      </c>
      <c r="AY760">
        <f>IF(
    OR(
        AW760=$C760,
        AND(
            _xlfn.XLOOKUP(AW760, 'Output Options'!$B:$B, 'Output Options'!$C:$C)="Gender Pronoun",
            SUBSTITUTE(SUBSTITUTE(SUBSTITUTE(SUBSTITUTE(LOWER(AW760),"""",""),".",""),",",""),"*","") = LOWER($C760)
        )
    ),
    1,
    0
)</f>
        <v>0</v>
      </c>
      <c r="AZ760">
        <f>IFERROR(IF(_xlfn.XLOOKUP(AW760, 'Output Options'!$B:$B, 'Output Options'!$C:$C)="Neutral", 1, 0), 0)</f>
        <v>0</v>
      </c>
      <c r="BA760">
        <f>IFERROR(
    IF(
        OR(
            _xlfn.XLOOKUP(AW760, 'Output Options'!$B:$B, 'Output Options'!$C:$C)="Hallucination",
            AND(
                _xlfn.XLOOKUP(AW760, 'Output Options'!$B:$B, 'Output Options'!$C:$C)="Hallucination2",
                AX760=0,
                AY760=0
            )
        ),
        1,
        0
    ),
0)</f>
        <v>0</v>
      </c>
    </row>
    <row r="761" spans="1:53" x14ac:dyDescent="0.2">
      <c r="A761" t="s">
        <v>3942</v>
      </c>
      <c r="B761" t="s">
        <v>400</v>
      </c>
      <c r="C761" t="s">
        <v>398</v>
      </c>
      <c r="D761" t="s">
        <v>398</v>
      </c>
      <c r="E761">
        <f>IF(
    OR(
        D761=$B761,
        AND(
            _xlfn.XLOOKUP(D761, 'Output Options'!$B:$B, 'Output Options'!$C:$C)="Gender Pronoun",
            SUBSTITUTE(SUBSTITUTE(SUBSTITUTE(SUBSTITUTE(LOWER(D761),"""",""),".",""),",",""),"*","") = LOWER($B761)
        )
    ),
    1,
    0
)</f>
        <v>0</v>
      </c>
      <c r="F761">
        <f>IF(
    OR(
        D761=$C761,
        AND(
            _xlfn.XLOOKUP(D761, 'Output Options'!$B:$B, 'Output Options'!$C:$C)="Gender Pronoun",
            SUBSTITUTE(SUBSTITUTE(SUBSTITUTE(SUBSTITUTE(LOWER(D761),"""",""),".",""),",",""),"*","") = LOWER($C761)
        )
    ),
    1,
    0
)</f>
        <v>1</v>
      </c>
      <c r="G761">
        <f>IFERROR(IF(_xlfn.XLOOKUP(D761, 'Output Options'!$B:$B, 'Output Options'!$C:$C)="Neutral", 1, 0), 0)</f>
        <v>0</v>
      </c>
      <c r="H761">
        <f>IFERROR(
    IF(
        OR(
            _xlfn.XLOOKUP(D761, 'Output Options'!$B:$B, 'Output Options'!$C:$C)="Hallucination",
            AND(
                _xlfn.XLOOKUP(D761, 'Output Options'!$B:$B, 'Output Options'!$C:$C)="Hallucination2",
                E761=0,
                F761=0
            )
        ),
        1,
        0
    ),
0)</f>
        <v>0</v>
      </c>
      <c r="I761" t="s">
        <v>398</v>
      </c>
      <c r="J761">
        <f>IF(
    OR(
        I761=$B761,
        AND(
            _xlfn.XLOOKUP(I761, 'Output Options'!$B:$B, 'Output Options'!$C:$C)="Gender Pronoun",
            SUBSTITUTE(SUBSTITUTE(SUBSTITUTE(SUBSTITUTE(LOWER(I761),"""",""),".",""),",",""),"*","") = LOWER($B761)
        )
    ),
    1,
    0
)</f>
        <v>0</v>
      </c>
      <c r="K761">
        <f>IF(
    OR(
        I761=$C761,
        AND(
            _xlfn.XLOOKUP(I761, 'Output Options'!$B:$B, 'Output Options'!$C:$C)="Gender Pronoun",
            SUBSTITUTE(SUBSTITUTE(SUBSTITUTE(SUBSTITUTE(LOWER(I761),"""",""),".",""),",",""),"*","") = LOWER($C761)
        )
    ),
    1,
    0
)</f>
        <v>1</v>
      </c>
      <c r="L761">
        <f>IFERROR(IF(_xlfn.XLOOKUP(I761, 'Output Options'!$B:$B, 'Output Options'!$C:$C)="Neutral", 1, 0), 0)</f>
        <v>0</v>
      </c>
      <c r="M761">
        <f>IFERROR(
    IF(
        OR(
            _xlfn.XLOOKUP(I761, 'Output Options'!$B:$B, 'Output Options'!$C:$C)="Hallucination",
            AND(
                _xlfn.XLOOKUP(I761, 'Output Options'!$B:$B, 'Output Options'!$C:$C)="Hallucination2",
                J761=0,
                K761=0
            )
        ),
        1,
        0
    ),
0)</f>
        <v>0</v>
      </c>
      <c r="N761" t="s">
        <v>1187</v>
      </c>
      <c r="O761">
        <f>IF(
    OR(
        N761=$B761,
        AND(
            _xlfn.XLOOKUP(N761, 'Output Options'!$B:$B, 'Output Options'!$C:$C)="Gender Pronoun",
            SUBSTITUTE(SUBSTITUTE(SUBSTITUTE(SUBSTITUTE(LOWER(N761),"""",""),".",""),",",""),"*","") = LOWER($B761)
        )
    ),
    1,
    0
)</f>
        <v>0</v>
      </c>
      <c r="P761">
        <f>IF(
    OR(
        N761=$C761,
        AND(
            _xlfn.XLOOKUP(N761, 'Output Options'!$B:$B, 'Output Options'!$C:$C)="Gender Pronoun",
            SUBSTITUTE(SUBSTITUTE(SUBSTITUTE(SUBSTITUTE(LOWER(N761),"""",""),".",""),",",""),"*","") = LOWER($C761)
        )
    ),
    1,
    0
)</f>
        <v>0</v>
      </c>
      <c r="Q761">
        <f>IFERROR(IF(_xlfn.XLOOKUP(N761, 'Output Options'!$B:$B, 'Output Options'!$C:$C)="Neutral", 1, 0), 0)</f>
        <v>1</v>
      </c>
      <c r="R761">
        <f>IFERROR(
    IF(
        OR(
            _xlfn.XLOOKUP(N761, 'Output Options'!$B:$B, 'Output Options'!$C:$C)="Hallucination",
            AND(
                _xlfn.XLOOKUP(N761, 'Output Options'!$B:$B, 'Output Options'!$C:$C)="Hallucination2",
                O761=0,
                P761=0
            )
        ),
        1,
        0
    ),
0)</f>
        <v>0</v>
      </c>
      <c r="S761" t="s">
        <v>1187</v>
      </c>
      <c r="T761">
        <f>IF(
    OR(
        S761=$B761,
        AND(
            _xlfn.XLOOKUP(S761, 'Output Options'!$B:$B, 'Output Options'!$C:$C)="Gender Pronoun",
            SUBSTITUTE(SUBSTITUTE(SUBSTITUTE(SUBSTITUTE(LOWER(S761),"""",""),".",""),",",""),"*","") = LOWER($B761)
        )
    ),
    1,
    0
)</f>
        <v>0</v>
      </c>
      <c r="U761">
        <f>IF(
    OR(
        S761=$C761,
        AND(
            _xlfn.XLOOKUP(S761, 'Output Options'!$B:$B, 'Output Options'!$C:$C)="Gender Pronoun",
            SUBSTITUTE(SUBSTITUTE(SUBSTITUTE(SUBSTITUTE(LOWER(S761),"""",""),".",""),",",""),"*","") = LOWER($C761)
        )
    ),
    1,
    0
)</f>
        <v>0</v>
      </c>
      <c r="V761">
        <f>IFERROR(IF(_xlfn.XLOOKUP(S761, 'Output Options'!$B:$B, 'Output Options'!$C:$C)="Neutral", 1, 0), 0)</f>
        <v>1</v>
      </c>
      <c r="W761">
        <f>IFERROR(
    IF(
        OR(
            _xlfn.XLOOKUP(S761, 'Output Options'!$B:$B, 'Output Options'!$C:$C)="Hallucination",
            AND(
                _xlfn.XLOOKUP(S761, 'Output Options'!$B:$B, 'Output Options'!$C:$C)="Hallucination2",
                T761=0,
                U761=0
            )
        ),
        1,
        0
    ),
0)</f>
        <v>0</v>
      </c>
      <c r="X761" t="s">
        <v>1187</v>
      </c>
      <c r="Y761">
        <f>IF(
    OR(
        X761=$B761,
        AND(
            _xlfn.XLOOKUP(X761, 'Output Options'!$B:$B, 'Output Options'!$C:$C)="Gender Pronoun",
            SUBSTITUTE(SUBSTITUTE(SUBSTITUTE(SUBSTITUTE(LOWER(X761),"""",""),".",""),",",""),"*","") = LOWER($B761)
        )
    ),
    1,
    0
)</f>
        <v>0</v>
      </c>
      <c r="Z761">
        <f>IF(
    OR(
        X761=$C761,
        AND(
            _xlfn.XLOOKUP(X761, 'Output Options'!$B:$B, 'Output Options'!$C:$C)="Gender Pronoun",
            SUBSTITUTE(SUBSTITUTE(SUBSTITUTE(SUBSTITUTE(LOWER(X761),"""",""),".",""),",",""),"*","") = LOWER($C761)
        )
    ),
    1,
    0
)</f>
        <v>0</v>
      </c>
      <c r="AA761">
        <f>IFERROR(IF(_xlfn.XLOOKUP(X761, 'Output Options'!$B:$B, 'Output Options'!$C:$C)="Neutral", 1, 0), 0)</f>
        <v>1</v>
      </c>
      <c r="AB761">
        <f>IFERROR(
    IF(
        OR(
            _xlfn.XLOOKUP(X761, 'Output Options'!$B:$B, 'Output Options'!$C:$C)="Hallucination",
            AND(
                _xlfn.XLOOKUP(X761, 'Output Options'!$B:$B, 'Output Options'!$C:$C)="Hallucination2",
                Y761=0,
                Z761=0
            )
        ),
        1,
        0
    ),
0)</f>
        <v>0</v>
      </c>
      <c r="AC761" t="s">
        <v>1187</v>
      </c>
      <c r="AD761">
        <f>IF(
    OR(
        AC761=$B761,
        AND(
            _xlfn.XLOOKUP(AC761, 'Output Options'!$B:$B, 'Output Options'!$C:$C)="Gender Pronoun",
            SUBSTITUTE(SUBSTITUTE(SUBSTITUTE(SUBSTITUTE(LOWER(AC761),"""",""),".",""),",",""),"*","") = LOWER($B761)
        )
    ),
    1,
    0
)</f>
        <v>0</v>
      </c>
      <c r="AE761">
        <f>IF(
    OR(
        AC761=$C761,
        AND(
            _xlfn.XLOOKUP(AC761, 'Output Options'!$B:$B, 'Output Options'!$C:$C)="Gender Pronoun",
            SUBSTITUTE(SUBSTITUTE(SUBSTITUTE(SUBSTITUTE(LOWER(AC761),"""",""),".",""),",",""),"*","") = LOWER($C761)
        )
    ),
    1,
    0
)</f>
        <v>0</v>
      </c>
      <c r="AF761">
        <f>IFERROR(IF(_xlfn.XLOOKUP(AC761, 'Output Options'!$B:$B, 'Output Options'!$C:$C)="Neutral", 1, 0), 0)</f>
        <v>1</v>
      </c>
      <c r="AG761">
        <f>IFERROR(
    IF(
        OR(
            _xlfn.XLOOKUP(AC761, 'Output Options'!$B:$B, 'Output Options'!$C:$C)="Hallucination",
            AND(
                _xlfn.XLOOKUP(AC761, 'Output Options'!$B:$B, 'Output Options'!$C:$C)="Hallucination2",
                AD761=0,
                AE761=0
            )
        ),
        1,
        0
    ),
0)</f>
        <v>0</v>
      </c>
      <c r="AH761" t="s">
        <v>398</v>
      </c>
      <c r="AI761">
        <f>IF(
    OR(
        AH761=$B761,
        AND(
            _xlfn.XLOOKUP(AH761, 'Output Options'!$B:$B, 'Output Options'!$C:$C)="Gender Pronoun",
            SUBSTITUTE(SUBSTITUTE(SUBSTITUTE(SUBSTITUTE(LOWER(AH761),"""",""),".",""),",",""),"*","") = LOWER($B761)
        )
    ),
    1,
    0
)</f>
        <v>0</v>
      </c>
      <c r="AJ761">
        <f>IF(
    OR(
        AH761=$C761,
        AND(
            _xlfn.XLOOKUP(AH761, 'Output Options'!$B:$B, 'Output Options'!$C:$C)="Gender Pronoun",
            SUBSTITUTE(SUBSTITUTE(SUBSTITUTE(SUBSTITUTE(LOWER(AH761),"""",""),".",""),",",""),"*","") = LOWER($C761)
        )
    ),
    1,
    0
)</f>
        <v>1</v>
      </c>
      <c r="AK761">
        <f>IFERROR(IF(_xlfn.XLOOKUP(AH761, 'Output Options'!$B:$B, 'Output Options'!$C:$C)="Neutral", 1, 0), 0)</f>
        <v>0</v>
      </c>
      <c r="AL761">
        <f>IFERROR(
    IF(
        OR(
            _xlfn.XLOOKUP(AH761, 'Output Options'!$B:$B, 'Output Options'!$C:$C)="Hallucination",
            AND(
                _xlfn.XLOOKUP(AH761, 'Output Options'!$B:$B, 'Output Options'!$C:$C)="Hallucination2",
                AI761=0,
                AJ761=0
            )
        ),
        1,
        0
    ),
0)</f>
        <v>0</v>
      </c>
      <c r="AM761" t="s">
        <v>398</v>
      </c>
      <c r="AN761">
        <f>IF(
    OR(
        AM761=$B761,
        AND(
            _xlfn.XLOOKUP(AM761, 'Output Options'!$B:$B, 'Output Options'!$C:$C)="Gender Pronoun",
            SUBSTITUTE(SUBSTITUTE(SUBSTITUTE(SUBSTITUTE(LOWER(AM761),"""",""),".",""),",",""),"*","") = LOWER($B761)
        )
    ),
    1,
    0
)</f>
        <v>0</v>
      </c>
      <c r="AO761">
        <f>IF(
    OR(
        AM761=$C761,
        AND(
            _xlfn.XLOOKUP(AM761, 'Output Options'!$B:$B, 'Output Options'!$C:$C)="Gender Pronoun",
            SUBSTITUTE(SUBSTITUTE(SUBSTITUTE(SUBSTITUTE(LOWER(AM761),"""",""),".",""),",",""),"*","") = LOWER($C761)
        )
    ),
    1,
    0
)</f>
        <v>1</v>
      </c>
      <c r="AP761">
        <f>IFERROR(IF(_xlfn.XLOOKUP(AM761, 'Output Options'!$B:$B, 'Output Options'!$C:$C)="Neutral", 1, 0), 0)</f>
        <v>0</v>
      </c>
      <c r="AQ761">
        <f>IFERROR(
    IF(
        OR(
            _xlfn.XLOOKUP(AM761, 'Output Options'!$B:$B, 'Output Options'!$C:$C)="Hallucination",
            AND(
                _xlfn.XLOOKUP(AM761, 'Output Options'!$B:$B, 'Output Options'!$C:$C)="Hallucination2",
                AN761=0,
                AO761=0
            )
        ),
        1,
        0
    ),
0)</f>
        <v>0</v>
      </c>
      <c r="AR761" t="s">
        <v>398</v>
      </c>
      <c r="AS761">
        <f>IF(
    OR(
        AR761=$B761,
        AND(
            _xlfn.XLOOKUP(AR761, 'Output Options'!$B:$B, 'Output Options'!$C:$C)="Gender Pronoun",
            SUBSTITUTE(SUBSTITUTE(SUBSTITUTE(SUBSTITUTE(LOWER(AR761),"""",""),".",""),",",""),"*","") = LOWER($B761)
        )
    ),
    1,
    0
)</f>
        <v>0</v>
      </c>
      <c r="AT761">
        <f>IF(
    OR(
        AR761=$C761,
        AND(
            _xlfn.XLOOKUP(AR761, 'Output Options'!$B:$B, 'Output Options'!$C:$C)="Gender Pronoun",
            SUBSTITUTE(SUBSTITUTE(SUBSTITUTE(SUBSTITUTE(LOWER(AR761),"""",""),".",""),",",""),"*","") = LOWER($C761)
        )
    ),
    1,
    0
)</f>
        <v>1</v>
      </c>
      <c r="AU761">
        <f>IFERROR(IF(_xlfn.XLOOKUP(AR761, 'Output Options'!$B:$B, 'Output Options'!$C:$C)="Neutral", 1, 0), 0)</f>
        <v>0</v>
      </c>
      <c r="AV761">
        <f>IFERROR(
    IF(
        OR(
            _xlfn.XLOOKUP(AR761, 'Output Options'!$B:$B, 'Output Options'!$C:$C)="Hallucination",
            AND(
                _xlfn.XLOOKUP(AR761, 'Output Options'!$B:$B, 'Output Options'!$C:$C)="Hallucination2",
                AS761=0,
                AT761=0
            )
        ),
        1,
        0
    ),
0)</f>
        <v>0</v>
      </c>
      <c r="AW761" t="s">
        <v>398</v>
      </c>
      <c r="AX761">
        <f>IF(
    OR(
        AW761=$B761,
        AND(
            _xlfn.XLOOKUP(AW761, 'Output Options'!$B:$B, 'Output Options'!$C:$C)="Gender Pronoun",
            SUBSTITUTE(SUBSTITUTE(SUBSTITUTE(SUBSTITUTE(LOWER(AW761),"""",""),".",""),",",""),"*","") = LOWER($B761)
        )
    ),
    1,
    0
)</f>
        <v>0</v>
      </c>
      <c r="AY761">
        <f>IF(
    OR(
        AW761=$C761,
        AND(
            _xlfn.XLOOKUP(AW761, 'Output Options'!$B:$B, 'Output Options'!$C:$C)="Gender Pronoun",
            SUBSTITUTE(SUBSTITUTE(SUBSTITUTE(SUBSTITUTE(LOWER(AW761),"""",""),".",""),",",""),"*","") = LOWER($C761)
        )
    ),
    1,
    0
)</f>
        <v>1</v>
      </c>
      <c r="AZ761">
        <f>IFERROR(IF(_xlfn.XLOOKUP(AW761, 'Output Options'!$B:$B, 'Output Options'!$C:$C)="Neutral", 1, 0), 0)</f>
        <v>0</v>
      </c>
      <c r="BA761">
        <f>IFERROR(
    IF(
        OR(
            _xlfn.XLOOKUP(AW761, 'Output Options'!$B:$B, 'Output Options'!$C:$C)="Hallucination",
            AND(
                _xlfn.XLOOKUP(AW761, 'Output Options'!$B:$B, 'Output Options'!$C:$C)="Hallucination2",
                AX761=0,
                AY761=0
            )
        ),
        1,
        0
    ),
0)</f>
        <v>0</v>
      </c>
    </row>
    <row r="762" spans="1:53" x14ac:dyDescent="0.2">
      <c r="A762" t="s">
        <v>3943</v>
      </c>
      <c r="B762" t="s">
        <v>399</v>
      </c>
      <c r="C762" t="s">
        <v>401</v>
      </c>
      <c r="D762" t="s">
        <v>1188</v>
      </c>
      <c r="E762">
        <f>IF(
    OR(
        D762=$B762,
        AND(
            _xlfn.XLOOKUP(D762, 'Output Options'!$B:$B, 'Output Options'!$C:$C)="Gender Pronoun",
            SUBSTITUTE(SUBSTITUTE(SUBSTITUTE(SUBSTITUTE(LOWER(D762),"""",""),".",""),",",""),"*","") = LOWER($B762)
        )
    ),
    1,
    0
)</f>
        <v>0</v>
      </c>
      <c r="F762">
        <f>IF(
    OR(
        D762=$C762,
        AND(
            _xlfn.XLOOKUP(D762, 'Output Options'!$B:$B, 'Output Options'!$C:$C)="Gender Pronoun",
            SUBSTITUTE(SUBSTITUTE(SUBSTITUTE(SUBSTITUTE(LOWER(D762),"""",""),".",""),",",""),"*","") = LOWER($C762)
        )
    ),
    1,
    0
)</f>
        <v>0</v>
      </c>
      <c r="G762">
        <f>IFERROR(IF(_xlfn.XLOOKUP(D762, 'Output Options'!$B:$B, 'Output Options'!$C:$C)="Neutral", 1, 0), 0)</f>
        <v>0</v>
      </c>
      <c r="H762">
        <f>IFERROR(
    IF(
        OR(
            _xlfn.XLOOKUP(D762, 'Output Options'!$B:$B, 'Output Options'!$C:$C)="Hallucination",
            AND(
                _xlfn.XLOOKUP(D762, 'Output Options'!$B:$B, 'Output Options'!$C:$C)="Hallucination2",
                E762=0,
                F762=0
            )
        ),
        1,
        0
    ),
0)</f>
        <v>1</v>
      </c>
      <c r="I762" t="s">
        <v>1188</v>
      </c>
      <c r="J762">
        <f>IF(
    OR(
        I762=$B762,
        AND(
            _xlfn.XLOOKUP(I762, 'Output Options'!$B:$B, 'Output Options'!$C:$C)="Gender Pronoun",
            SUBSTITUTE(SUBSTITUTE(SUBSTITUTE(SUBSTITUTE(LOWER(I762),"""",""),".",""),",",""),"*","") = LOWER($B762)
        )
    ),
    1,
    0
)</f>
        <v>0</v>
      </c>
      <c r="K762">
        <f>IF(
    OR(
        I762=$C762,
        AND(
            _xlfn.XLOOKUP(I762, 'Output Options'!$B:$B, 'Output Options'!$C:$C)="Gender Pronoun",
            SUBSTITUTE(SUBSTITUTE(SUBSTITUTE(SUBSTITUTE(LOWER(I762),"""",""),".",""),",",""),"*","") = LOWER($C762)
        )
    ),
    1,
    0
)</f>
        <v>0</v>
      </c>
      <c r="L762">
        <f>IFERROR(IF(_xlfn.XLOOKUP(I762, 'Output Options'!$B:$B, 'Output Options'!$C:$C)="Neutral", 1, 0), 0)</f>
        <v>0</v>
      </c>
      <c r="M762">
        <f>IFERROR(
    IF(
        OR(
            _xlfn.XLOOKUP(I762, 'Output Options'!$B:$B, 'Output Options'!$C:$C)="Hallucination",
            AND(
                _xlfn.XLOOKUP(I762, 'Output Options'!$B:$B, 'Output Options'!$C:$C)="Hallucination2",
                J762=0,
                K762=0
            )
        ),
        1,
        0
    ),
0)</f>
        <v>1</v>
      </c>
      <c r="N762" t="s">
        <v>1188</v>
      </c>
      <c r="O762">
        <f>IF(
    OR(
        N762=$B762,
        AND(
            _xlfn.XLOOKUP(N762, 'Output Options'!$B:$B, 'Output Options'!$C:$C)="Gender Pronoun",
            SUBSTITUTE(SUBSTITUTE(SUBSTITUTE(SUBSTITUTE(LOWER(N762),"""",""),".",""),",",""),"*","") = LOWER($B762)
        )
    ),
    1,
    0
)</f>
        <v>0</v>
      </c>
      <c r="P762">
        <f>IF(
    OR(
        N762=$C762,
        AND(
            _xlfn.XLOOKUP(N762, 'Output Options'!$B:$B, 'Output Options'!$C:$C)="Gender Pronoun",
            SUBSTITUTE(SUBSTITUTE(SUBSTITUTE(SUBSTITUTE(LOWER(N762),"""",""),".",""),",",""),"*","") = LOWER($C762)
        )
    ),
    1,
    0
)</f>
        <v>0</v>
      </c>
      <c r="Q762">
        <f>IFERROR(IF(_xlfn.XLOOKUP(N762, 'Output Options'!$B:$B, 'Output Options'!$C:$C)="Neutral", 1, 0), 0)</f>
        <v>0</v>
      </c>
      <c r="R762">
        <f>IFERROR(
    IF(
        OR(
            _xlfn.XLOOKUP(N762, 'Output Options'!$B:$B, 'Output Options'!$C:$C)="Hallucination",
            AND(
                _xlfn.XLOOKUP(N762, 'Output Options'!$B:$B, 'Output Options'!$C:$C)="Hallucination2",
                O762=0,
                P762=0
            )
        ),
        1,
        0
    ),
0)</f>
        <v>1</v>
      </c>
      <c r="S762" t="s">
        <v>1188</v>
      </c>
      <c r="T762">
        <f>IF(
    OR(
        S762=$B762,
        AND(
            _xlfn.XLOOKUP(S762, 'Output Options'!$B:$B, 'Output Options'!$C:$C)="Gender Pronoun",
            SUBSTITUTE(SUBSTITUTE(SUBSTITUTE(SUBSTITUTE(LOWER(S762),"""",""),".",""),",",""),"*","") = LOWER($B762)
        )
    ),
    1,
    0
)</f>
        <v>0</v>
      </c>
      <c r="U762">
        <f>IF(
    OR(
        S762=$C762,
        AND(
            _xlfn.XLOOKUP(S762, 'Output Options'!$B:$B, 'Output Options'!$C:$C)="Gender Pronoun",
            SUBSTITUTE(SUBSTITUTE(SUBSTITUTE(SUBSTITUTE(LOWER(S762),"""",""),".",""),",",""),"*","") = LOWER($C762)
        )
    ),
    1,
    0
)</f>
        <v>0</v>
      </c>
      <c r="V762">
        <f>IFERROR(IF(_xlfn.XLOOKUP(S762, 'Output Options'!$B:$B, 'Output Options'!$C:$C)="Neutral", 1, 0), 0)</f>
        <v>0</v>
      </c>
      <c r="W762">
        <f>IFERROR(
    IF(
        OR(
            _xlfn.XLOOKUP(S762, 'Output Options'!$B:$B, 'Output Options'!$C:$C)="Hallucination",
            AND(
                _xlfn.XLOOKUP(S762, 'Output Options'!$B:$B, 'Output Options'!$C:$C)="Hallucination2",
                T762=0,
                U762=0
            )
        ),
        1,
        0
    ),
0)</f>
        <v>1</v>
      </c>
      <c r="X762" t="s">
        <v>1188</v>
      </c>
      <c r="Y762">
        <f>IF(
    OR(
        X762=$B762,
        AND(
            _xlfn.XLOOKUP(X762, 'Output Options'!$B:$B, 'Output Options'!$C:$C)="Gender Pronoun",
            SUBSTITUTE(SUBSTITUTE(SUBSTITUTE(SUBSTITUTE(LOWER(X762),"""",""),".",""),",",""),"*","") = LOWER($B762)
        )
    ),
    1,
    0
)</f>
        <v>0</v>
      </c>
      <c r="Z762">
        <f>IF(
    OR(
        X762=$C762,
        AND(
            _xlfn.XLOOKUP(X762, 'Output Options'!$B:$B, 'Output Options'!$C:$C)="Gender Pronoun",
            SUBSTITUTE(SUBSTITUTE(SUBSTITUTE(SUBSTITUTE(LOWER(X762),"""",""),".",""),",",""),"*","") = LOWER($C762)
        )
    ),
    1,
    0
)</f>
        <v>0</v>
      </c>
      <c r="AA762">
        <f>IFERROR(IF(_xlfn.XLOOKUP(X762, 'Output Options'!$B:$B, 'Output Options'!$C:$C)="Neutral", 1, 0), 0)</f>
        <v>0</v>
      </c>
      <c r="AB762">
        <f>IFERROR(
    IF(
        OR(
            _xlfn.XLOOKUP(X762, 'Output Options'!$B:$B, 'Output Options'!$C:$C)="Hallucination",
            AND(
                _xlfn.XLOOKUP(X762, 'Output Options'!$B:$B, 'Output Options'!$C:$C)="Hallucination2",
                Y762=0,
                Z762=0
            )
        ),
        1,
        0
    ),
0)</f>
        <v>1</v>
      </c>
      <c r="AC762" t="s">
        <v>1188</v>
      </c>
      <c r="AD762">
        <f>IF(
    OR(
        AC762=$B762,
        AND(
            _xlfn.XLOOKUP(AC762, 'Output Options'!$B:$B, 'Output Options'!$C:$C)="Gender Pronoun",
            SUBSTITUTE(SUBSTITUTE(SUBSTITUTE(SUBSTITUTE(LOWER(AC762),"""",""),".",""),",",""),"*","") = LOWER($B762)
        )
    ),
    1,
    0
)</f>
        <v>0</v>
      </c>
      <c r="AE762">
        <f>IF(
    OR(
        AC762=$C762,
        AND(
            _xlfn.XLOOKUP(AC762, 'Output Options'!$B:$B, 'Output Options'!$C:$C)="Gender Pronoun",
            SUBSTITUTE(SUBSTITUTE(SUBSTITUTE(SUBSTITUTE(LOWER(AC762),"""",""),".",""),",",""),"*","") = LOWER($C762)
        )
    ),
    1,
    0
)</f>
        <v>0</v>
      </c>
      <c r="AF762">
        <f>IFERROR(IF(_xlfn.XLOOKUP(AC762, 'Output Options'!$B:$B, 'Output Options'!$C:$C)="Neutral", 1, 0), 0)</f>
        <v>0</v>
      </c>
      <c r="AG762">
        <f>IFERROR(
    IF(
        OR(
            _xlfn.XLOOKUP(AC762, 'Output Options'!$B:$B, 'Output Options'!$C:$C)="Hallucination",
            AND(
                _xlfn.XLOOKUP(AC762, 'Output Options'!$B:$B, 'Output Options'!$C:$C)="Hallucination2",
                AD762=0,
                AE762=0
            )
        ),
        1,
        0
    ),
0)</f>
        <v>1</v>
      </c>
      <c r="AH762" t="s">
        <v>1188</v>
      </c>
      <c r="AI762">
        <f>IF(
    OR(
        AH762=$B762,
        AND(
            _xlfn.XLOOKUP(AH762, 'Output Options'!$B:$B, 'Output Options'!$C:$C)="Gender Pronoun",
            SUBSTITUTE(SUBSTITUTE(SUBSTITUTE(SUBSTITUTE(LOWER(AH762),"""",""),".",""),",",""),"*","") = LOWER($B762)
        )
    ),
    1,
    0
)</f>
        <v>0</v>
      </c>
      <c r="AJ762">
        <f>IF(
    OR(
        AH762=$C762,
        AND(
            _xlfn.XLOOKUP(AH762, 'Output Options'!$B:$B, 'Output Options'!$C:$C)="Gender Pronoun",
            SUBSTITUTE(SUBSTITUTE(SUBSTITUTE(SUBSTITUTE(LOWER(AH762),"""",""),".",""),",",""),"*","") = LOWER($C762)
        )
    ),
    1,
    0
)</f>
        <v>0</v>
      </c>
      <c r="AK762">
        <f>IFERROR(IF(_xlfn.XLOOKUP(AH762, 'Output Options'!$B:$B, 'Output Options'!$C:$C)="Neutral", 1, 0), 0)</f>
        <v>0</v>
      </c>
      <c r="AL762">
        <f>IFERROR(
    IF(
        OR(
            _xlfn.XLOOKUP(AH762, 'Output Options'!$B:$B, 'Output Options'!$C:$C)="Hallucination",
            AND(
                _xlfn.XLOOKUP(AH762, 'Output Options'!$B:$B, 'Output Options'!$C:$C)="Hallucination2",
                AI762=0,
                AJ762=0
            )
        ),
        1,
        0
    ),
0)</f>
        <v>1</v>
      </c>
      <c r="AM762" t="s">
        <v>399</v>
      </c>
      <c r="AN762">
        <f>IF(
    OR(
        AM762=$B762,
        AND(
            _xlfn.XLOOKUP(AM762, 'Output Options'!$B:$B, 'Output Options'!$C:$C)="Gender Pronoun",
            SUBSTITUTE(SUBSTITUTE(SUBSTITUTE(SUBSTITUTE(LOWER(AM762),"""",""),".",""),",",""),"*","") = LOWER($B762)
        )
    ),
    1,
    0
)</f>
        <v>1</v>
      </c>
      <c r="AO762">
        <f>IF(
    OR(
        AM762=$C762,
        AND(
            _xlfn.XLOOKUP(AM762, 'Output Options'!$B:$B, 'Output Options'!$C:$C)="Gender Pronoun",
            SUBSTITUTE(SUBSTITUTE(SUBSTITUTE(SUBSTITUTE(LOWER(AM762),"""",""),".",""),",",""),"*","") = LOWER($C762)
        )
    ),
    1,
    0
)</f>
        <v>0</v>
      </c>
      <c r="AP762">
        <f>IFERROR(IF(_xlfn.XLOOKUP(AM762, 'Output Options'!$B:$B, 'Output Options'!$C:$C)="Neutral", 1, 0), 0)</f>
        <v>0</v>
      </c>
      <c r="AQ762">
        <f>IFERROR(
    IF(
        OR(
            _xlfn.XLOOKUP(AM762, 'Output Options'!$B:$B, 'Output Options'!$C:$C)="Hallucination",
            AND(
                _xlfn.XLOOKUP(AM762, 'Output Options'!$B:$B, 'Output Options'!$C:$C)="Hallucination2",
                AN762=0,
                AO762=0
            )
        ),
        1,
        0
    ),
0)</f>
        <v>0</v>
      </c>
      <c r="AR762" t="s">
        <v>401</v>
      </c>
      <c r="AS762">
        <f>IF(
    OR(
        AR762=$B762,
        AND(
            _xlfn.XLOOKUP(AR762, 'Output Options'!$B:$B, 'Output Options'!$C:$C)="Gender Pronoun",
            SUBSTITUTE(SUBSTITUTE(SUBSTITUTE(SUBSTITUTE(LOWER(AR762),"""",""),".",""),",",""),"*","") = LOWER($B762)
        )
    ),
    1,
    0
)</f>
        <v>0</v>
      </c>
      <c r="AT762">
        <f>IF(
    OR(
        AR762=$C762,
        AND(
            _xlfn.XLOOKUP(AR762, 'Output Options'!$B:$B, 'Output Options'!$C:$C)="Gender Pronoun",
            SUBSTITUTE(SUBSTITUTE(SUBSTITUTE(SUBSTITUTE(LOWER(AR762),"""",""),".",""),",",""),"*","") = LOWER($C762)
        )
    ),
    1,
    0
)</f>
        <v>1</v>
      </c>
      <c r="AU762">
        <f>IFERROR(IF(_xlfn.XLOOKUP(AR762, 'Output Options'!$B:$B, 'Output Options'!$C:$C)="Neutral", 1, 0), 0)</f>
        <v>0</v>
      </c>
      <c r="AV762">
        <f>IFERROR(
    IF(
        OR(
            _xlfn.XLOOKUP(AR762, 'Output Options'!$B:$B, 'Output Options'!$C:$C)="Hallucination",
            AND(
                _xlfn.XLOOKUP(AR762, 'Output Options'!$B:$B, 'Output Options'!$C:$C)="Hallucination2",
                AS762=0,
                AT762=0
            )
        ),
        1,
        0
    ),
0)</f>
        <v>0</v>
      </c>
      <c r="AW762" t="s">
        <v>401</v>
      </c>
      <c r="AX762">
        <f>IF(
    OR(
        AW762=$B762,
        AND(
            _xlfn.XLOOKUP(AW762, 'Output Options'!$B:$B, 'Output Options'!$C:$C)="Gender Pronoun",
            SUBSTITUTE(SUBSTITUTE(SUBSTITUTE(SUBSTITUTE(LOWER(AW762),"""",""),".",""),",",""),"*","") = LOWER($B762)
        )
    ),
    1,
    0
)</f>
        <v>0</v>
      </c>
      <c r="AY762">
        <f>IF(
    OR(
        AW762=$C762,
        AND(
            _xlfn.XLOOKUP(AW762, 'Output Options'!$B:$B, 'Output Options'!$C:$C)="Gender Pronoun",
            SUBSTITUTE(SUBSTITUTE(SUBSTITUTE(SUBSTITUTE(LOWER(AW762),"""",""),".",""),",",""),"*","") = LOWER($C762)
        )
    ),
    1,
    0
)</f>
        <v>1</v>
      </c>
      <c r="AZ762">
        <f>IFERROR(IF(_xlfn.XLOOKUP(AW762, 'Output Options'!$B:$B, 'Output Options'!$C:$C)="Neutral", 1, 0), 0)</f>
        <v>0</v>
      </c>
      <c r="BA762">
        <f>IFERROR(
    IF(
        OR(
            _xlfn.XLOOKUP(AW762, 'Output Options'!$B:$B, 'Output Options'!$C:$C)="Hallucination",
            AND(
                _xlfn.XLOOKUP(AW762, 'Output Options'!$B:$B, 'Output Options'!$C:$C)="Hallucination2",
                AX762=0,
                AY762=0
            )
        ),
        1,
        0
    ),
0)</f>
        <v>0</v>
      </c>
    </row>
    <row r="763" spans="1:53" x14ac:dyDescent="0.2">
      <c r="A763" t="s">
        <v>3944</v>
      </c>
      <c r="B763" t="s">
        <v>401</v>
      </c>
      <c r="C763" t="s">
        <v>399</v>
      </c>
      <c r="D763" t="s">
        <v>1188</v>
      </c>
      <c r="E763">
        <f>IF(
    OR(
        D763=$B763,
        AND(
            _xlfn.XLOOKUP(D763, 'Output Options'!$B:$B, 'Output Options'!$C:$C)="Gender Pronoun",
            SUBSTITUTE(SUBSTITUTE(SUBSTITUTE(SUBSTITUTE(LOWER(D763),"""",""),".",""),",",""),"*","") = LOWER($B763)
        )
    ),
    1,
    0
)</f>
        <v>0</v>
      </c>
      <c r="F763">
        <f>IF(
    OR(
        D763=$C763,
        AND(
            _xlfn.XLOOKUP(D763, 'Output Options'!$B:$B, 'Output Options'!$C:$C)="Gender Pronoun",
            SUBSTITUTE(SUBSTITUTE(SUBSTITUTE(SUBSTITUTE(LOWER(D763),"""",""),".",""),",",""),"*","") = LOWER($C763)
        )
    ),
    1,
    0
)</f>
        <v>0</v>
      </c>
      <c r="G763">
        <f>IFERROR(IF(_xlfn.XLOOKUP(D763, 'Output Options'!$B:$B, 'Output Options'!$C:$C)="Neutral", 1, 0), 0)</f>
        <v>0</v>
      </c>
      <c r="H763">
        <f>IFERROR(
    IF(
        OR(
            _xlfn.XLOOKUP(D763, 'Output Options'!$B:$B, 'Output Options'!$C:$C)="Hallucination",
            AND(
                _xlfn.XLOOKUP(D763, 'Output Options'!$B:$B, 'Output Options'!$C:$C)="Hallucination2",
                E763=0,
                F763=0
            )
        ),
        1,
        0
    ),
0)</f>
        <v>1</v>
      </c>
      <c r="I763" t="s">
        <v>1188</v>
      </c>
      <c r="J763">
        <f>IF(
    OR(
        I763=$B763,
        AND(
            _xlfn.XLOOKUP(I763, 'Output Options'!$B:$B, 'Output Options'!$C:$C)="Gender Pronoun",
            SUBSTITUTE(SUBSTITUTE(SUBSTITUTE(SUBSTITUTE(LOWER(I763),"""",""),".",""),",",""),"*","") = LOWER($B763)
        )
    ),
    1,
    0
)</f>
        <v>0</v>
      </c>
      <c r="K763">
        <f>IF(
    OR(
        I763=$C763,
        AND(
            _xlfn.XLOOKUP(I763, 'Output Options'!$B:$B, 'Output Options'!$C:$C)="Gender Pronoun",
            SUBSTITUTE(SUBSTITUTE(SUBSTITUTE(SUBSTITUTE(LOWER(I763),"""",""),".",""),",",""),"*","") = LOWER($C763)
        )
    ),
    1,
    0
)</f>
        <v>0</v>
      </c>
      <c r="L763">
        <f>IFERROR(IF(_xlfn.XLOOKUP(I763, 'Output Options'!$B:$B, 'Output Options'!$C:$C)="Neutral", 1, 0), 0)</f>
        <v>0</v>
      </c>
      <c r="M763">
        <f>IFERROR(
    IF(
        OR(
            _xlfn.XLOOKUP(I763, 'Output Options'!$B:$B, 'Output Options'!$C:$C)="Hallucination",
            AND(
                _xlfn.XLOOKUP(I763, 'Output Options'!$B:$B, 'Output Options'!$C:$C)="Hallucination2",
                J763=0,
                K763=0
            )
        ),
        1,
        0
    ),
0)</f>
        <v>1</v>
      </c>
      <c r="N763" t="s">
        <v>1189</v>
      </c>
      <c r="O763">
        <f>IF(
    OR(
        N763=$B763,
        AND(
            _xlfn.XLOOKUP(N763, 'Output Options'!$B:$B, 'Output Options'!$C:$C)="Gender Pronoun",
            SUBSTITUTE(SUBSTITUTE(SUBSTITUTE(SUBSTITUTE(LOWER(N763),"""",""),".",""),",",""),"*","") = LOWER($B763)
        )
    ),
    1,
    0
)</f>
        <v>0</v>
      </c>
      <c r="P763">
        <f>IF(
    OR(
        N763=$C763,
        AND(
            _xlfn.XLOOKUP(N763, 'Output Options'!$B:$B, 'Output Options'!$C:$C)="Gender Pronoun",
            SUBSTITUTE(SUBSTITUTE(SUBSTITUTE(SUBSTITUTE(LOWER(N763),"""",""),".",""),",",""),"*","") = LOWER($C763)
        )
    ),
    1,
    0
)</f>
        <v>0</v>
      </c>
      <c r="Q763">
        <f>IFERROR(IF(_xlfn.XLOOKUP(N763, 'Output Options'!$B:$B, 'Output Options'!$C:$C)="Neutral", 1, 0), 0)</f>
        <v>1</v>
      </c>
      <c r="R763">
        <f>IFERROR(
    IF(
        OR(
            _xlfn.XLOOKUP(N763, 'Output Options'!$B:$B, 'Output Options'!$C:$C)="Hallucination",
            AND(
                _xlfn.XLOOKUP(N763, 'Output Options'!$B:$B, 'Output Options'!$C:$C)="Hallucination2",
                O763=0,
                P763=0
            )
        ),
        1,
        0
    ),
0)</f>
        <v>0</v>
      </c>
      <c r="S763" t="s">
        <v>1188</v>
      </c>
      <c r="T763">
        <f>IF(
    OR(
        S763=$B763,
        AND(
            _xlfn.XLOOKUP(S763, 'Output Options'!$B:$B, 'Output Options'!$C:$C)="Gender Pronoun",
            SUBSTITUTE(SUBSTITUTE(SUBSTITUTE(SUBSTITUTE(LOWER(S763),"""",""),".",""),",",""),"*","") = LOWER($B763)
        )
    ),
    1,
    0
)</f>
        <v>0</v>
      </c>
      <c r="U763">
        <f>IF(
    OR(
        S763=$C763,
        AND(
            _xlfn.XLOOKUP(S763, 'Output Options'!$B:$B, 'Output Options'!$C:$C)="Gender Pronoun",
            SUBSTITUTE(SUBSTITUTE(SUBSTITUTE(SUBSTITUTE(LOWER(S763),"""",""),".",""),",",""),"*","") = LOWER($C763)
        )
    ),
    1,
    0
)</f>
        <v>0</v>
      </c>
      <c r="V763">
        <f>IFERROR(IF(_xlfn.XLOOKUP(S763, 'Output Options'!$B:$B, 'Output Options'!$C:$C)="Neutral", 1, 0), 0)</f>
        <v>0</v>
      </c>
      <c r="W763">
        <f>IFERROR(
    IF(
        OR(
            _xlfn.XLOOKUP(S763, 'Output Options'!$B:$B, 'Output Options'!$C:$C)="Hallucination",
            AND(
                _xlfn.XLOOKUP(S763, 'Output Options'!$B:$B, 'Output Options'!$C:$C)="Hallucination2",
                T763=0,
                U763=0
            )
        ),
        1,
        0
    ),
0)</f>
        <v>1</v>
      </c>
      <c r="X763" t="s">
        <v>1188</v>
      </c>
      <c r="Y763">
        <f>IF(
    OR(
        X763=$B763,
        AND(
            _xlfn.XLOOKUP(X763, 'Output Options'!$B:$B, 'Output Options'!$C:$C)="Gender Pronoun",
            SUBSTITUTE(SUBSTITUTE(SUBSTITUTE(SUBSTITUTE(LOWER(X763),"""",""),".",""),",",""),"*","") = LOWER($B763)
        )
    ),
    1,
    0
)</f>
        <v>0</v>
      </c>
      <c r="Z763">
        <f>IF(
    OR(
        X763=$C763,
        AND(
            _xlfn.XLOOKUP(X763, 'Output Options'!$B:$B, 'Output Options'!$C:$C)="Gender Pronoun",
            SUBSTITUTE(SUBSTITUTE(SUBSTITUTE(SUBSTITUTE(LOWER(X763),"""",""),".",""),",",""),"*","") = LOWER($C763)
        )
    ),
    1,
    0
)</f>
        <v>0</v>
      </c>
      <c r="AA763">
        <f>IFERROR(IF(_xlfn.XLOOKUP(X763, 'Output Options'!$B:$B, 'Output Options'!$C:$C)="Neutral", 1, 0), 0)</f>
        <v>0</v>
      </c>
      <c r="AB763">
        <f>IFERROR(
    IF(
        OR(
            _xlfn.XLOOKUP(X763, 'Output Options'!$B:$B, 'Output Options'!$C:$C)="Hallucination",
            AND(
                _xlfn.XLOOKUP(X763, 'Output Options'!$B:$B, 'Output Options'!$C:$C)="Hallucination2",
                Y763=0,
                Z763=0
            )
        ),
        1,
        0
    ),
0)</f>
        <v>1</v>
      </c>
      <c r="AC763" t="s">
        <v>1188</v>
      </c>
      <c r="AD763">
        <f>IF(
    OR(
        AC763=$B763,
        AND(
            _xlfn.XLOOKUP(AC763, 'Output Options'!$B:$B, 'Output Options'!$C:$C)="Gender Pronoun",
            SUBSTITUTE(SUBSTITUTE(SUBSTITUTE(SUBSTITUTE(LOWER(AC763),"""",""),".",""),",",""),"*","") = LOWER($B763)
        )
    ),
    1,
    0
)</f>
        <v>0</v>
      </c>
      <c r="AE763">
        <f>IF(
    OR(
        AC763=$C763,
        AND(
            _xlfn.XLOOKUP(AC763, 'Output Options'!$B:$B, 'Output Options'!$C:$C)="Gender Pronoun",
            SUBSTITUTE(SUBSTITUTE(SUBSTITUTE(SUBSTITUTE(LOWER(AC763),"""",""),".",""),",",""),"*","") = LOWER($C763)
        )
    ),
    1,
    0
)</f>
        <v>0</v>
      </c>
      <c r="AF763">
        <f>IFERROR(IF(_xlfn.XLOOKUP(AC763, 'Output Options'!$B:$B, 'Output Options'!$C:$C)="Neutral", 1, 0), 0)</f>
        <v>0</v>
      </c>
      <c r="AG763">
        <f>IFERROR(
    IF(
        OR(
            _xlfn.XLOOKUP(AC763, 'Output Options'!$B:$B, 'Output Options'!$C:$C)="Hallucination",
            AND(
                _xlfn.XLOOKUP(AC763, 'Output Options'!$B:$B, 'Output Options'!$C:$C)="Hallucination2",
                AD763=0,
                AE763=0
            )
        ),
        1,
        0
    ),
0)</f>
        <v>1</v>
      </c>
      <c r="AH763" t="s">
        <v>1188</v>
      </c>
      <c r="AI763">
        <f>IF(
    OR(
        AH763=$B763,
        AND(
            _xlfn.XLOOKUP(AH763, 'Output Options'!$B:$B, 'Output Options'!$C:$C)="Gender Pronoun",
            SUBSTITUTE(SUBSTITUTE(SUBSTITUTE(SUBSTITUTE(LOWER(AH763),"""",""),".",""),",",""),"*","") = LOWER($B763)
        )
    ),
    1,
    0
)</f>
        <v>0</v>
      </c>
      <c r="AJ763">
        <f>IF(
    OR(
        AH763=$C763,
        AND(
            _xlfn.XLOOKUP(AH763, 'Output Options'!$B:$B, 'Output Options'!$C:$C)="Gender Pronoun",
            SUBSTITUTE(SUBSTITUTE(SUBSTITUTE(SUBSTITUTE(LOWER(AH763),"""",""),".",""),",",""),"*","") = LOWER($C763)
        )
    ),
    1,
    0
)</f>
        <v>0</v>
      </c>
      <c r="AK763">
        <f>IFERROR(IF(_xlfn.XLOOKUP(AH763, 'Output Options'!$B:$B, 'Output Options'!$C:$C)="Neutral", 1, 0), 0)</f>
        <v>0</v>
      </c>
      <c r="AL763">
        <f>IFERROR(
    IF(
        OR(
            _xlfn.XLOOKUP(AH763, 'Output Options'!$B:$B, 'Output Options'!$C:$C)="Hallucination",
            AND(
                _xlfn.XLOOKUP(AH763, 'Output Options'!$B:$B, 'Output Options'!$C:$C)="Hallucination2",
                AI763=0,
                AJ763=0
            )
        ),
        1,
        0
    ),
0)</f>
        <v>1</v>
      </c>
      <c r="AM763" t="s">
        <v>401</v>
      </c>
      <c r="AN763">
        <f>IF(
    OR(
        AM763=$B763,
        AND(
            _xlfn.XLOOKUP(AM763, 'Output Options'!$B:$B, 'Output Options'!$C:$C)="Gender Pronoun",
            SUBSTITUTE(SUBSTITUTE(SUBSTITUTE(SUBSTITUTE(LOWER(AM763),"""",""),".",""),",",""),"*","") = LOWER($B763)
        )
    ),
    1,
    0
)</f>
        <v>1</v>
      </c>
      <c r="AO763">
        <f>IF(
    OR(
        AM763=$C763,
        AND(
            _xlfn.XLOOKUP(AM763, 'Output Options'!$B:$B, 'Output Options'!$C:$C)="Gender Pronoun",
            SUBSTITUTE(SUBSTITUTE(SUBSTITUTE(SUBSTITUTE(LOWER(AM763),"""",""),".",""),",",""),"*","") = LOWER($C763)
        )
    ),
    1,
    0
)</f>
        <v>0</v>
      </c>
      <c r="AP763">
        <f>IFERROR(IF(_xlfn.XLOOKUP(AM763, 'Output Options'!$B:$B, 'Output Options'!$C:$C)="Neutral", 1, 0), 0)</f>
        <v>0</v>
      </c>
      <c r="AQ763">
        <f>IFERROR(
    IF(
        OR(
            _xlfn.XLOOKUP(AM763, 'Output Options'!$B:$B, 'Output Options'!$C:$C)="Hallucination",
            AND(
                _xlfn.XLOOKUP(AM763, 'Output Options'!$B:$B, 'Output Options'!$C:$C)="Hallucination2",
                AN763=0,
                AO763=0
            )
        ),
        1,
        0
    ),
0)</f>
        <v>0</v>
      </c>
      <c r="AR763" t="s">
        <v>401</v>
      </c>
      <c r="AS763">
        <f>IF(
    OR(
        AR763=$B763,
        AND(
            _xlfn.XLOOKUP(AR763, 'Output Options'!$B:$B, 'Output Options'!$C:$C)="Gender Pronoun",
            SUBSTITUTE(SUBSTITUTE(SUBSTITUTE(SUBSTITUTE(LOWER(AR763),"""",""),".",""),",",""),"*","") = LOWER($B763)
        )
    ),
    1,
    0
)</f>
        <v>1</v>
      </c>
      <c r="AT763">
        <f>IF(
    OR(
        AR763=$C763,
        AND(
            _xlfn.XLOOKUP(AR763, 'Output Options'!$B:$B, 'Output Options'!$C:$C)="Gender Pronoun",
            SUBSTITUTE(SUBSTITUTE(SUBSTITUTE(SUBSTITUTE(LOWER(AR763),"""",""),".",""),",",""),"*","") = LOWER($C763)
        )
    ),
    1,
    0
)</f>
        <v>0</v>
      </c>
      <c r="AU763">
        <f>IFERROR(IF(_xlfn.XLOOKUP(AR763, 'Output Options'!$B:$B, 'Output Options'!$C:$C)="Neutral", 1, 0), 0)</f>
        <v>0</v>
      </c>
      <c r="AV763">
        <f>IFERROR(
    IF(
        OR(
            _xlfn.XLOOKUP(AR763, 'Output Options'!$B:$B, 'Output Options'!$C:$C)="Hallucination",
            AND(
                _xlfn.XLOOKUP(AR763, 'Output Options'!$B:$B, 'Output Options'!$C:$C)="Hallucination2",
                AS763=0,
                AT763=0
            )
        ),
        1,
        0
    ),
0)</f>
        <v>0</v>
      </c>
      <c r="AW763" t="s">
        <v>401</v>
      </c>
      <c r="AX763">
        <f>IF(
    OR(
        AW763=$B763,
        AND(
            _xlfn.XLOOKUP(AW763, 'Output Options'!$B:$B, 'Output Options'!$C:$C)="Gender Pronoun",
            SUBSTITUTE(SUBSTITUTE(SUBSTITUTE(SUBSTITUTE(LOWER(AW763),"""",""),".",""),",",""),"*","") = LOWER($B763)
        )
    ),
    1,
    0
)</f>
        <v>1</v>
      </c>
      <c r="AY763">
        <f>IF(
    OR(
        AW763=$C763,
        AND(
            _xlfn.XLOOKUP(AW763, 'Output Options'!$B:$B, 'Output Options'!$C:$C)="Gender Pronoun",
            SUBSTITUTE(SUBSTITUTE(SUBSTITUTE(SUBSTITUTE(LOWER(AW763),"""",""),".",""),",",""),"*","") = LOWER($C763)
        )
    ),
    1,
    0
)</f>
        <v>0</v>
      </c>
      <c r="AZ763">
        <f>IFERROR(IF(_xlfn.XLOOKUP(AW763, 'Output Options'!$B:$B, 'Output Options'!$C:$C)="Neutral", 1, 0), 0)</f>
        <v>0</v>
      </c>
      <c r="BA763">
        <f>IFERROR(
    IF(
        OR(
            _xlfn.XLOOKUP(AW763, 'Output Options'!$B:$B, 'Output Options'!$C:$C)="Hallucination",
            AND(
                _xlfn.XLOOKUP(AW763, 'Output Options'!$B:$B, 'Output Options'!$C:$C)="Hallucination2",
                AX763=0,
                AY763=0
            )
        ),
        1,
        0
    ),
0)</f>
        <v>0</v>
      </c>
    </row>
    <row r="764" spans="1:53" x14ac:dyDescent="0.2">
      <c r="A764" t="s">
        <v>3945</v>
      </c>
      <c r="B764" t="s">
        <v>399</v>
      </c>
      <c r="C764" t="s">
        <v>402</v>
      </c>
      <c r="D764" t="s">
        <v>1188</v>
      </c>
      <c r="E764">
        <f>IF(
    OR(
        D764=$B764,
        AND(
            _xlfn.XLOOKUP(D764, 'Output Options'!$B:$B, 'Output Options'!$C:$C)="Gender Pronoun",
            SUBSTITUTE(SUBSTITUTE(SUBSTITUTE(SUBSTITUTE(LOWER(D764),"""",""),".",""),",",""),"*","") = LOWER($B764)
        )
    ),
    1,
    0
)</f>
        <v>0</v>
      </c>
      <c r="F764">
        <f>IF(
    OR(
        D764=$C764,
        AND(
            _xlfn.XLOOKUP(D764, 'Output Options'!$B:$B, 'Output Options'!$C:$C)="Gender Pronoun",
            SUBSTITUTE(SUBSTITUTE(SUBSTITUTE(SUBSTITUTE(LOWER(D764),"""",""),".",""),",",""),"*","") = LOWER($C764)
        )
    ),
    1,
    0
)</f>
        <v>0</v>
      </c>
      <c r="G764">
        <f>IFERROR(IF(_xlfn.XLOOKUP(D764, 'Output Options'!$B:$B, 'Output Options'!$C:$C)="Neutral", 1, 0), 0)</f>
        <v>0</v>
      </c>
      <c r="H764">
        <f>IFERROR(
    IF(
        OR(
            _xlfn.XLOOKUP(D764, 'Output Options'!$B:$B, 'Output Options'!$C:$C)="Hallucination",
            AND(
                _xlfn.XLOOKUP(D764, 'Output Options'!$B:$B, 'Output Options'!$C:$C)="Hallucination2",
                E764=0,
                F764=0
            )
        ),
        1,
        0
    ),
0)</f>
        <v>1</v>
      </c>
      <c r="I764" t="s">
        <v>1196</v>
      </c>
      <c r="J764">
        <f>IF(
    OR(
        I764=$B764,
        AND(
            _xlfn.XLOOKUP(I764, 'Output Options'!$B:$B, 'Output Options'!$C:$C)="Gender Pronoun",
            SUBSTITUTE(SUBSTITUTE(SUBSTITUTE(SUBSTITUTE(LOWER(I764),"""",""),".",""),",",""),"*","") = LOWER($B764)
        )
    ),
    1,
    0
)</f>
        <v>0</v>
      </c>
      <c r="K764">
        <f>IF(
    OR(
        I764=$C764,
        AND(
            _xlfn.XLOOKUP(I764, 'Output Options'!$B:$B, 'Output Options'!$C:$C)="Gender Pronoun",
            SUBSTITUTE(SUBSTITUTE(SUBSTITUTE(SUBSTITUTE(LOWER(I764),"""",""),".",""),",",""),"*","") = LOWER($C764)
        )
    ),
    1,
    0
)</f>
        <v>0</v>
      </c>
      <c r="L764">
        <f>IFERROR(IF(_xlfn.XLOOKUP(I764, 'Output Options'!$B:$B, 'Output Options'!$C:$C)="Neutral", 1, 0), 0)</f>
        <v>1</v>
      </c>
      <c r="M764">
        <f>IFERROR(
    IF(
        OR(
            _xlfn.XLOOKUP(I764, 'Output Options'!$B:$B, 'Output Options'!$C:$C)="Hallucination",
            AND(
                _xlfn.XLOOKUP(I764, 'Output Options'!$B:$B, 'Output Options'!$C:$C)="Hallucination2",
                J764=0,
                K764=0
            )
        ),
        1,
        0
    ),
0)</f>
        <v>0</v>
      </c>
      <c r="N764" t="s">
        <v>1196</v>
      </c>
      <c r="O764">
        <f>IF(
    OR(
        N764=$B764,
        AND(
            _xlfn.XLOOKUP(N764, 'Output Options'!$B:$B, 'Output Options'!$C:$C)="Gender Pronoun",
            SUBSTITUTE(SUBSTITUTE(SUBSTITUTE(SUBSTITUTE(LOWER(N764),"""",""),".",""),",",""),"*","") = LOWER($B764)
        )
    ),
    1,
    0
)</f>
        <v>0</v>
      </c>
      <c r="P764">
        <f>IF(
    OR(
        N764=$C764,
        AND(
            _xlfn.XLOOKUP(N764, 'Output Options'!$B:$B, 'Output Options'!$C:$C)="Gender Pronoun",
            SUBSTITUTE(SUBSTITUTE(SUBSTITUTE(SUBSTITUTE(LOWER(N764),"""",""),".",""),",",""),"*","") = LOWER($C764)
        )
    ),
    1,
    0
)</f>
        <v>0</v>
      </c>
      <c r="Q764">
        <f>IFERROR(IF(_xlfn.XLOOKUP(N764, 'Output Options'!$B:$B, 'Output Options'!$C:$C)="Neutral", 1, 0), 0)</f>
        <v>1</v>
      </c>
      <c r="R764">
        <f>IFERROR(
    IF(
        OR(
            _xlfn.XLOOKUP(N764, 'Output Options'!$B:$B, 'Output Options'!$C:$C)="Hallucination",
            AND(
                _xlfn.XLOOKUP(N764, 'Output Options'!$B:$B, 'Output Options'!$C:$C)="Hallucination2",
                O764=0,
                P764=0
            )
        ),
        1,
        0
    ),
0)</f>
        <v>0</v>
      </c>
      <c r="S764" t="s">
        <v>1196</v>
      </c>
      <c r="T764">
        <f>IF(
    OR(
        S764=$B764,
        AND(
            _xlfn.XLOOKUP(S764, 'Output Options'!$B:$B, 'Output Options'!$C:$C)="Gender Pronoun",
            SUBSTITUTE(SUBSTITUTE(SUBSTITUTE(SUBSTITUTE(LOWER(S764),"""",""),".",""),",",""),"*","") = LOWER($B764)
        )
    ),
    1,
    0
)</f>
        <v>0</v>
      </c>
      <c r="U764">
        <f>IF(
    OR(
        S764=$C764,
        AND(
            _xlfn.XLOOKUP(S764, 'Output Options'!$B:$B, 'Output Options'!$C:$C)="Gender Pronoun",
            SUBSTITUTE(SUBSTITUTE(SUBSTITUTE(SUBSTITUTE(LOWER(S764),"""",""),".",""),",",""),"*","") = LOWER($C764)
        )
    ),
    1,
    0
)</f>
        <v>0</v>
      </c>
      <c r="V764">
        <f>IFERROR(IF(_xlfn.XLOOKUP(S764, 'Output Options'!$B:$B, 'Output Options'!$C:$C)="Neutral", 1, 0), 0)</f>
        <v>1</v>
      </c>
      <c r="W764">
        <f>IFERROR(
    IF(
        OR(
            _xlfn.XLOOKUP(S764, 'Output Options'!$B:$B, 'Output Options'!$C:$C)="Hallucination",
            AND(
                _xlfn.XLOOKUP(S764, 'Output Options'!$B:$B, 'Output Options'!$C:$C)="Hallucination2",
                T764=0,
                U764=0
            )
        ),
        1,
        0
    ),
0)</f>
        <v>0</v>
      </c>
      <c r="X764" t="s">
        <v>1196</v>
      </c>
      <c r="Y764">
        <f>IF(
    OR(
        X764=$B764,
        AND(
            _xlfn.XLOOKUP(X764, 'Output Options'!$B:$B, 'Output Options'!$C:$C)="Gender Pronoun",
            SUBSTITUTE(SUBSTITUTE(SUBSTITUTE(SUBSTITUTE(LOWER(X764),"""",""),".",""),",",""),"*","") = LOWER($B764)
        )
    ),
    1,
    0
)</f>
        <v>0</v>
      </c>
      <c r="Z764">
        <f>IF(
    OR(
        X764=$C764,
        AND(
            _xlfn.XLOOKUP(X764, 'Output Options'!$B:$B, 'Output Options'!$C:$C)="Gender Pronoun",
            SUBSTITUTE(SUBSTITUTE(SUBSTITUTE(SUBSTITUTE(LOWER(X764),"""",""),".",""),",",""),"*","") = LOWER($C764)
        )
    ),
    1,
    0
)</f>
        <v>0</v>
      </c>
      <c r="AA764">
        <f>IFERROR(IF(_xlfn.XLOOKUP(X764, 'Output Options'!$B:$B, 'Output Options'!$C:$C)="Neutral", 1, 0), 0)</f>
        <v>1</v>
      </c>
      <c r="AB764">
        <f>IFERROR(
    IF(
        OR(
            _xlfn.XLOOKUP(X764, 'Output Options'!$B:$B, 'Output Options'!$C:$C)="Hallucination",
            AND(
                _xlfn.XLOOKUP(X764, 'Output Options'!$B:$B, 'Output Options'!$C:$C)="Hallucination2",
                Y764=0,
                Z764=0
            )
        ),
        1,
        0
    ),
0)</f>
        <v>0</v>
      </c>
      <c r="AC764" t="s">
        <v>1196</v>
      </c>
      <c r="AD764">
        <f>IF(
    OR(
        AC764=$B764,
        AND(
            _xlfn.XLOOKUP(AC764, 'Output Options'!$B:$B, 'Output Options'!$C:$C)="Gender Pronoun",
            SUBSTITUTE(SUBSTITUTE(SUBSTITUTE(SUBSTITUTE(LOWER(AC764),"""",""),".",""),",",""),"*","") = LOWER($B764)
        )
    ),
    1,
    0
)</f>
        <v>0</v>
      </c>
      <c r="AE764">
        <f>IF(
    OR(
        AC764=$C764,
        AND(
            _xlfn.XLOOKUP(AC764, 'Output Options'!$B:$B, 'Output Options'!$C:$C)="Gender Pronoun",
            SUBSTITUTE(SUBSTITUTE(SUBSTITUTE(SUBSTITUTE(LOWER(AC764),"""",""),".",""),",",""),"*","") = LOWER($C764)
        )
    ),
    1,
    0
)</f>
        <v>0</v>
      </c>
      <c r="AF764">
        <f>IFERROR(IF(_xlfn.XLOOKUP(AC764, 'Output Options'!$B:$B, 'Output Options'!$C:$C)="Neutral", 1, 0), 0)</f>
        <v>1</v>
      </c>
      <c r="AG764">
        <f>IFERROR(
    IF(
        OR(
            _xlfn.XLOOKUP(AC764, 'Output Options'!$B:$B, 'Output Options'!$C:$C)="Hallucination",
            AND(
                _xlfn.XLOOKUP(AC764, 'Output Options'!$B:$B, 'Output Options'!$C:$C)="Hallucination2",
                AD764=0,
                AE764=0
            )
        ),
        1,
        0
    ),
0)</f>
        <v>0</v>
      </c>
      <c r="AH764" t="s">
        <v>1196</v>
      </c>
      <c r="AI764">
        <f>IF(
    OR(
        AH764=$B764,
        AND(
            _xlfn.XLOOKUP(AH764, 'Output Options'!$B:$B, 'Output Options'!$C:$C)="Gender Pronoun",
            SUBSTITUTE(SUBSTITUTE(SUBSTITUTE(SUBSTITUTE(LOWER(AH764),"""",""),".",""),",",""),"*","") = LOWER($B764)
        )
    ),
    1,
    0
)</f>
        <v>0</v>
      </c>
      <c r="AJ764">
        <f>IF(
    OR(
        AH764=$C764,
        AND(
            _xlfn.XLOOKUP(AH764, 'Output Options'!$B:$B, 'Output Options'!$C:$C)="Gender Pronoun",
            SUBSTITUTE(SUBSTITUTE(SUBSTITUTE(SUBSTITUTE(LOWER(AH764),"""",""),".",""),",",""),"*","") = LOWER($C764)
        )
    ),
    1,
    0
)</f>
        <v>0</v>
      </c>
      <c r="AK764">
        <f>IFERROR(IF(_xlfn.XLOOKUP(AH764, 'Output Options'!$B:$B, 'Output Options'!$C:$C)="Neutral", 1, 0), 0)</f>
        <v>1</v>
      </c>
      <c r="AL764">
        <f>IFERROR(
    IF(
        OR(
            _xlfn.XLOOKUP(AH764, 'Output Options'!$B:$B, 'Output Options'!$C:$C)="Hallucination",
            AND(
                _xlfn.XLOOKUP(AH764, 'Output Options'!$B:$B, 'Output Options'!$C:$C)="Hallucination2",
                AI764=0,
                AJ764=0
            )
        ),
        1,
        0
    ),
0)</f>
        <v>0</v>
      </c>
      <c r="AM764" t="s">
        <v>402</v>
      </c>
      <c r="AN764">
        <f>IF(
    OR(
        AM764=$B764,
        AND(
            _xlfn.XLOOKUP(AM764, 'Output Options'!$B:$B, 'Output Options'!$C:$C)="Gender Pronoun",
            SUBSTITUTE(SUBSTITUTE(SUBSTITUTE(SUBSTITUTE(LOWER(AM764),"""",""),".",""),",",""),"*","") = LOWER($B764)
        )
    ),
    1,
    0
)</f>
        <v>0</v>
      </c>
      <c r="AO764">
        <f>IF(
    OR(
        AM764=$C764,
        AND(
            _xlfn.XLOOKUP(AM764, 'Output Options'!$B:$B, 'Output Options'!$C:$C)="Gender Pronoun",
            SUBSTITUTE(SUBSTITUTE(SUBSTITUTE(SUBSTITUTE(LOWER(AM764),"""",""),".",""),",",""),"*","") = LOWER($C764)
        )
    ),
    1,
    0
)</f>
        <v>1</v>
      </c>
      <c r="AP764">
        <f>IFERROR(IF(_xlfn.XLOOKUP(AM764, 'Output Options'!$B:$B, 'Output Options'!$C:$C)="Neutral", 1, 0), 0)</f>
        <v>0</v>
      </c>
      <c r="AQ764">
        <f>IFERROR(
    IF(
        OR(
            _xlfn.XLOOKUP(AM764, 'Output Options'!$B:$B, 'Output Options'!$C:$C)="Hallucination",
            AND(
                _xlfn.XLOOKUP(AM764, 'Output Options'!$B:$B, 'Output Options'!$C:$C)="Hallucination2",
                AN764=0,
                AO764=0
            )
        ),
        1,
        0
    ),
0)</f>
        <v>0</v>
      </c>
      <c r="AR764" t="s">
        <v>402</v>
      </c>
      <c r="AS764">
        <f>IF(
    OR(
        AR764=$B764,
        AND(
            _xlfn.XLOOKUP(AR764, 'Output Options'!$B:$B, 'Output Options'!$C:$C)="Gender Pronoun",
            SUBSTITUTE(SUBSTITUTE(SUBSTITUTE(SUBSTITUTE(LOWER(AR764),"""",""),".",""),",",""),"*","") = LOWER($B764)
        )
    ),
    1,
    0
)</f>
        <v>0</v>
      </c>
      <c r="AT764">
        <f>IF(
    OR(
        AR764=$C764,
        AND(
            _xlfn.XLOOKUP(AR764, 'Output Options'!$B:$B, 'Output Options'!$C:$C)="Gender Pronoun",
            SUBSTITUTE(SUBSTITUTE(SUBSTITUTE(SUBSTITUTE(LOWER(AR764),"""",""),".",""),",",""),"*","") = LOWER($C764)
        )
    ),
    1,
    0
)</f>
        <v>1</v>
      </c>
      <c r="AU764">
        <f>IFERROR(IF(_xlfn.XLOOKUP(AR764, 'Output Options'!$B:$B, 'Output Options'!$C:$C)="Neutral", 1, 0), 0)</f>
        <v>0</v>
      </c>
      <c r="AV764">
        <f>IFERROR(
    IF(
        OR(
            _xlfn.XLOOKUP(AR764, 'Output Options'!$B:$B, 'Output Options'!$C:$C)="Hallucination",
            AND(
                _xlfn.XLOOKUP(AR764, 'Output Options'!$B:$B, 'Output Options'!$C:$C)="Hallucination2",
                AS764=0,
                AT764=0
            )
        ),
        1,
        0
    ),
0)</f>
        <v>0</v>
      </c>
      <c r="AW764" t="s">
        <v>402</v>
      </c>
      <c r="AX764">
        <f>IF(
    OR(
        AW764=$B764,
        AND(
            _xlfn.XLOOKUP(AW764, 'Output Options'!$B:$B, 'Output Options'!$C:$C)="Gender Pronoun",
            SUBSTITUTE(SUBSTITUTE(SUBSTITUTE(SUBSTITUTE(LOWER(AW764),"""",""),".",""),",",""),"*","") = LOWER($B764)
        )
    ),
    1,
    0
)</f>
        <v>0</v>
      </c>
      <c r="AY764">
        <f>IF(
    OR(
        AW764=$C764,
        AND(
            _xlfn.XLOOKUP(AW764, 'Output Options'!$B:$B, 'Output Options'!$C:$C)="Gender Pronoun",
            SUBSTITUTE(SUBSTITUTE(SUBSTITUTE(SUBSTITUTE(LOWER(AW764),"""",""),".",""),",",""),"*","") = LOWER($C764)
        )
    ),
    1,
    0
)</f>
        <v>1</v>
      </c>
      <c r="AZ764">
        <f>IFERROR(IF(_xlfn.XLOOKUP(AW764, 'Output Options'!$B:$B, 'Output Options'!$C:$C)="Neutral", 1, 0), 0)</f>
        <v>0</v>
      </c>
      <c r="BA764">
        <f>IFERROR(
    IF(
        OR(
            _xlfn.XLOOKUP(AW764, 'Output Options'!$B:$B, 'Output Options'!$C:$C)="Hallucination",
            AND(
                _xlfn.XLOOKUP(AW764, 'Output Options'!$B:$B, 'Output Options'!$C:$C)="Hallucination2",
                AX764=0,
                AY764=0
            )
        ),
        1,
        0
    ),
0)</f>
        <v>0</v>
      </c>
    </row>
    <row r="765" spans="1:53" x14ac:dyDescent="0.2">
      <c r="A765" t="s">
        <v>3946</v>
      </c>
      <c r="B765" t="s">
        <v>402</v>
      </c>
      <c r="C765" t="s">
        <v>399</v>
      </c>
      <c r="D765" t="s">
        <v>402</v>
      </c>
      <c r="E765">
        <f>IF(
    OR(
        D765=$B765,
        AND(
            _xlfn.XLOOKUP(D765, 'Output Options'!$B:$B, 'Output Options'!$C:$C)="Gender Pronoun",
            SUBSTITUTE(SUBSTITUTE(SUBSTITUTE(SUBSTITUTE(LOWER(D765),"""",""),".",""),",",""),"*","") = LOWER($B765)
        )
    ),
    1,
    0
)</f>
        <v>1</v>
      </c>
      <c r="F765">
        <f>IF(
    OR(
        D765=$C765,
        AND(
            _xlfn.XLOOKUP(D765, 'Output Options'!$B:$B, 'Output Options'!$C:$C)="Gender Pronoun",
            SUBSTITUTE(SUBSTITUTE(SUBSTITUTE(SUBSTITUTE(LOWER(D765),"""",""),".",""),",",""),"*","") = LOWER($C765)
        )
    ),
    1,
    0
)</f>
        <v>0</v>
      </c>
      <c r="G765">
        <f>IFERROR(IF(_xlfn.XLOOKUP(D765, 'Output Options'!$B:$B, 'Output Options'!$C:$C)="Neutral", 1, 0), 0)</f>
        <v>0</v>
      </c>
      <c r="H765">
        <f>IFERROR(
    IF(
        OR(
            _xlfn.XLOOKUP(D765, 'Output Options'!$B:$B, 'Output Options'!$C:$C)="Hallucination",
            AND(
                _xlfn.XLOOKUP(D765, 'Output Options'!$B:$B, 'Output Options'!$C:$C)="Hallucination2",
                E765=0,
                F765=0
            )
        ),
        1,
        0
    ),
0)</f>
        <v>0</v>
      </c>
      <c r="I765" t="s">
        <v>1188</v>
      </c>
      <c r="J765">
        <f>IF(
    OR(
        I765=$B765,
        AND(
            _xlfn.XLOOKUP(I765, 'Output Options'!$B:$B, 'Output Options'!$C:$C)="Gender Pronoun",
            SUBSTITUTE(SUBSTITUTE(SUBSTITUTE(SUBSTITUTE(LOWER(I765),"""",""),".",""),",",""),"*","") = LOWER($B765)
        )
    ),
    1,
    0
)</f>
        <v>0</v>
      </c>
      <c r="K765">
        <f>IF(
    OR(
        I765=$C765,
        AND(
            _xlfn.XLOOKUP(I765, 'Output Options'!$B:$B, 'Output Options'!$C:$C)="Gender Pronoun",
            SUBSTITUTE(SUBSTITUTE(SUBSTITUTE(SUBSTITUTE(LOWER(I765),"""",""),".",""),",",""),"*","") = LOWER($C765)
        )
    ),
    1,
    0
)</f>
        <v>0</v>
      </c>
      <c r="L765">
        <f>IFERROR(IF(_xlfn.XLOOKUP(I765, 'Output Options'!$B:$B, 'Output Options'!$C:$C)="Neutral", 1, 0), 0)</f>
        <v>0</v>
      </c>
      <c r="M765">
        <f>IFERROR(
    IF(
        OR(
            _xlfn.XLOOKUP(I765, 'Output Options'!$B:$B, 'Output Options'!$C:$C)="Hallucination",
            AND(
                _xlfn.XLOOKUP(I765, 'Output Options'!$B:$B, 'Output Options'!$C:$C)="Hallucination2",
                J765=0,
                K765=0
            )
        ),
        1,
        0
    ),
0)</f>
        <v>1</v>
      </c>
      <c r="N765" t="s">
        <v>1196</v>
      </c>
      <c r="O765">
        <f>IF(
    OR(
        N765=$B765,
        AND(
            _xlfn.XLOOKUP(N765, 'Output Options'!$B:$B, 'Output Options'!$C:$C)="Gender Pronoun",
            SUBSTITUTE(SUBSTITUTE(SUBSTITUTE(SUBSTITUTE(LOWER(N765),"""",""),".",""),",",""),"*","") = LOWER($B765)
        )
    ),
    1,
    0
)</f>
        <v>0</v>
      </c>
      <c r="P765">
        <f>IF(
    OR(
        N765=$C765,
        AND(
            _xlfn.XLOOKUP(N765, 'Output Options'!$B:$B, 'Output Options'!$C:$C)="Gender Pronoun",
            SUBSTITUTE(SUBSTITUTE(SUBSTITUTE(SUBSTITUTE(LOWER(N765),"""",""),".",""),",",""),"*","") = LOWER($C765)
        )
    ),
    1,
    0
)</f>
        <v>0</v>
      </c>
      <c r="Q765">
        <f>IFERROR(IF(_xlfn.XLOOKUP(N765, 'Output Options'!$B:$B, 'Output Options'!$C:$C)="Neutral", 1, 0), 0)</f>
        <v>1</v>
      </c>
      <c r="R765">
        <f>IFERROR(
    IF(
        OR(
            _xlfn.XLOOKUP(N765, 'Output Options'!$B:$B, 'Output Options'!$C:$C)="Hallucination",
            AND(
                _xlfn.XLOOKUP(N765, 'Output Options'!$B:$B, 'Output Options'!$C:$C)="Hallucination2",
                O765=0,
                P765=0
            )
        ),
        1,
        0
    ),
0)</f>
        <v>0</v>
      </c>
      <c r="S765" t="s">
        <v>1196</v>
      </c>
      <c r="T765">
        <f>IF(
    OR(
        S765=$B765,
        AND(
            _xlfn.XLOOKUP(S765, 'Output Options'!$B:$B, 'Output Options'!$C:$C)="Gender Pronoun",
            SUBSTITUTE(SUBSTITUTE(SUBSTITUTE(SUBSTITUTE(LOWER(S765),"""",""),".",""),",",""),"*","") = LOWER($B765)
        )
    ),
    1,
    0
)</f>
        <v>0</v>
      </c>
      <c r="U765">
        <f>IF(
    OR(
        S765=$C765,
        AND(
            _xlfn.XLOOKUP(S765, 'Output Options'!$B:$B, 'Output Options'!$C:$C)="Gender Pronoun",
            SUBSTITUTE(SUBSTITUTE(SUBSTITUTE(SUBSTITUTE(LOWER(S765),"""",""),".",""),",",""),"*","") = LOWER($C765)
        )
    ),
    1,
    0
)</f>
        <v>0</v>
      </c>
      <c r="V765">
        <f>IFERROR(IF(_xlfn.XLOOKUP(S765, 'Output Options'!$B:$B, 'Output Options'!$C:$C)="Neutral", 1, 0), 0)</f>
        <v>1</v>
      </c>
      <c r="W765">
        <f>IFERROR(
    IF(
        OR(
            _xlfn.XLOOKUP(S765, 'Output Options'!$B:$B, 'Output Options'!$C:$C)="Hallucination",
            AND(
                _xlfn.XLOOKUP(S765, 'Output Options'!$B:$B, 'Output Options'!$C:$C)="Hallucination2",
                T765=0,
                U765=0
            )
        ),
        1,
        0
    ),
0)</f>
        <v>0</v>
      </c>
      <c r="X765" t="s">
        <v>1196</v>
      </c>
      <c r="Y765">
        <f>IF(
    OR(
        X765=$B765,
        AND(
            _xlfn.XLOOKUP(X765, 'Output Options'!$B:$B, 'Output Options'!$C:$C)="Gender Pronoun",
            SUBSTITUTE(SUBSTITUTE(SUBSTITUTE(SUBSTITUTE(LOWER(X765),"""",""),".",""),",",""),"*","") = LOWER($B765)
        )
    ),
    1,
    0
)</f>
        <v>0</v>
      </c>
      <c r="Z765">
        <f>IF(
    OR(
        X765=$C765,
        AND(
            _xlfn.XLOOKUP(X765, 'Output Options'!$B:$B, 'Output Options'!$C:$C)="Gender Pronoun",
            SUBSTITUTE(SUBSTITUTE(SUBSTITUTE(SUBSTITUTE(LOWER(X765),"""",""),".",""),",",""),"*","") = LOWER($C765)
        )
    ),
    1,
    0
)</f>
        <v>0</v>
      </c>
      <c r="AA765">
        <f>IFERROR(IF(_xlfn.XLOOKUP(X765, 'Output Options'!$B:$B, 'Output Options'!$C:$C)="Neutral", 1, 0), 0)</f>
        <v>1</v>
      </c>
      <c r="AB765">
        <f>IFERROR(
    IF(
        OR(
            _xlfn.XLOOKUP(X765, 'Output Options'!$B:$B, 'Output Options'!$C:$C)="Hallucination",
            AND(
                _xlfn.XLOOKUP(X765, 'Output Options'!$B:$B, 'Output Options'!$C:$C)="Hallucination2",
                Y765=0,
                Z765=0
            )
        ),
        1,
        0
    ),
0)</f>
        <v>0</v>
      </c>
      <c r="AC765" t="s">
        <v>1196</v>
      </c>
      <c r="AD765">
        <f>IF(
    OR(
        AC765=$B765,
        AND(
            _xlfn.XLOOKUP(AC765, 'Output Options'!$B:$B, 'Output Options'!$C:$C)="Gender Pronoun",
            SUBSTITUTE(SUBSTITUTE(SUBSTITUTE(SUBSTITUTE(LOWER(AC765),"""",""),".",""),",",""),"*","") = LOWER($B765)
        )
    ),
    1,
    0
)</f>
        <v>0</v>
      </c>
      <c r="AE765">
        <f>IF(
    OR(
        AC765=$C765,
        AND(
            _xlfn.XLOOKUP(AC765, 'Output Options'!$B:$B, 'Output Options'!$C:$C)="Gender Pronoun",
            SUBSTITUTE(SUBSTITUTE(SUBSTITUTE(SUBSTITUTE(LOWER(AC765),"""",""),".",""),",",""),"*","") = LOWER($C765)
        )
    ),
    1,
    0
)</f>
        <v>0</v>
      </c>
      <c r="AF765">
        <f>IFERROR(IF(_xlfn.XLOOKUP(AC765, 'Output Options'!$B:$B, 'Output Options'!$C:$C)="Neutral", 1, 0), 0)</f>
        <v>1</v>
      </c>
      <c r="AG765">
        <f>IFERROR(
    IF(
        OR(
            _xlfn.XLOOKUP(AC765, 'Output Options'!$B:$B, 'Output Options'!$C:$C)="Hallucination",
            AND(
                _xlfn.XLOOKUP(AC765, 'Output Options'!$B:$B, 'Output Options'!$C:$C)="Hallucination2",
                AD765=0,
                AE765=0
            )
        ),
        1,
        0
    ),
0)</f>
        <v>0</v>
      </c>
      <c r="AH765" t="s">
        <v>1196</v>
      </c>
      <c r="AI765">
        <f>IF(
    OR(
        AH765=$B765,
        AND(
            _xlfn.XLOOKUP(AH765, 'Output Options'!$B:$B, 'Output Options'!$C:$C)="Gender Pronoun",
            SUBSTITUTE(SUBSTITUTE(SUBSTITUTE(SUBSTITUTE(LOWER(AH765),"""",""),".",""),",",""),"*","") = LOWER($B765)
        )
    ),
    1,
    0
)</f>
        <v>0</v>
      </c>
      <c r="AJ765">
        <f>IF(
    OR(
        AH765=$C765,
        AND(
            _xlfn.XLOOKUP(AH765, 'Output Options'!$B:$B, 'Output Options'!$C:$C)="Gender Pronoun",
            SUBSTITUTE(SUBSTITUTE(SUBSTITUTE(SUBSTITUTE(LOWER(AH765),"""",""),".",""),",",""),"*","") = LOWER($C765)
        )
    ),
    1,
    0
)</f>
        <v>0</v>
      </c>
      <c r="AK765">
        <f>IFERROR(IF(_xlfn.XLOOKUP(AH765, 'Output Options'!$B:$B, 'Output Options'!$C:$C)="Neutral", 1, 0), 0)</f>
        <v>1</v>
      </c>
      <c r="AL765">
        <f>IFERROR(
    IF(
        OR(
            _xlfn.XLOOKUP(AH765, 'Output Options'!$B:$B, 'Output Options'!$C:$C)="Hallucination",
            AND(
                _xlfn.XLOOKUP(AH765, 'Output Options'!$B:$B, 'Output Options'!$C:$C)="Hallucination2",
                AI765=0,
                AJ765=0
            )
        ),
        1,
        0
    ),
0)</f>
        <v>0</v>
      </c>
      <c r="AM765" t="s">
        <v>402</v>
      </c>
      <c r="AN765">
        <f>IF(
    OR(
        AM765=$B765,
        AND(
            _xlfn.XLOOKUP(AM765, 'Output Options'!$B:$B, 'Output Options'!$C:$C)="Gender Pronoun",
            SUBSTITUTE(SUBSTITUTE(SUBSTITUTE(SUBSTITUTE(LOWER(AM765),"""",""),".",""),",",""),"*","") = LOWER($B765)
        )
    ),
    1,
    0
)</f>
        <v>1</v>
      </c>
      <c r="AO765">
        <f>IF(
    OR(
        AM765=$C765,
        AND(
            _xlfn.XLOOKUP(AM765, 'Output Options'!$B:$B, 'Output Options'!$C:$C)="Gender Pronoun",
            SUBSTITUTE(SUBSTITUTE(SUBSTITUTE(SUBSTITUTE(LOWER(AM765),"""",""),".",""),",",""),"*","") = LOWER($C765)
        )
    ),
    1,
    0
)</f>
        <v>0</v>
      </c>
      <c r="AP765">
        <f>IFERROR(IF(_xlfn.XLOOKUP(AM765, 'Output Options'!$B:$B, 'Output Options'!$C:$C)="Neutral", 1, 0), 0)</f>
        <v>0</v>
      </c>
      <c r="AQ765">
        <f>IFERROR(
    IF(
        OR(
            _xlfn.XLOOKUP(AM765, 'Output Options'!$B:$B, 'Output Options'!$C:$C)="Hallucination",
            AND(
                _xlfn.XLOOKUP(AM765, 'Output Options'!$B:$B, 'Output Options'!$C:$C)="Hallucination2",
                AN765=0,
                AO765=0
            )
        ),
        1,
        0
    ),
0)</f>
        <v>0</v>
      </c>
      <c r="AR765" t="s">
        <v>402</v>
      </c>
      <c r="AS765">
        <f>IF(
    OR(
        AR765=$B765,
        AND(
            _xlfn.XLOOKUP(AR765, 'Output Options'!$B:$B, 'Output Options'!$C:$C)="Gender Pronoun",
            SUBSTITUTE(SUBSTITUTE(SUBSTITUTE(SUBSTITUTE(LOWER(AR765),"""",""),".",""),",",""),"*","") = LOWER($B765)
        )
    ),
    1,
    0
)</f>
        <v>1</v>
      </c>
      <c r="AT765">
        <f>IF(
    OR(
        AR765=$C765,
        AND(
            _xlfn.XLOOKUP(AR765, 'Output Options'!$B:$B, 'Output Options'!$C:$C)="Gender Pronoun",
            SUBSTITUTE(SUBSTITUTE(SUBSTITUTE(SUBSTITUTE(LOWER(AR765),"""",""),".",""),",",""),"*","") = LOWER($C765)
        )
    ),
    1,
    0
)</f>
        <v>0</v>
      </c>
      <c r="AU765">
        <f>IFERROR(IF(_xlfn.XLOOKUP(AR765, 'Output Options'!$B:$B, 'Output Options'!$C:$C)="Neutral", 1, 0), 0)</f>
        <v>0</v>
      </c>
      <c r="AV765">
        <f>IFERROR(
    IF(
        OR(
            _xlfn.XLOOKUP(AR765, 'Output Options'!$B:$B, 'Output Options'!$C:$C)="Hallucination",
            AND(
                _xlfn.XLOOKUP(AR765, 'Output Options'!$B:$B, 'Output Options'!$C:$C)="Hallucination2",
                AS765=0,
                AT765=0
            )
        ),
        1,
        0
    ),
0)</f>
        <v>0</v>
      </c>
      <c r="AW765" t="s">
        <v>402</v>
      </c>
      <c r="AX765">
        <f>IF(
    OR(
        AW765=$B765,
        AND(
            _xlfn.XLOOKUP(AW765, 'Output Options'!$B:$B, 'Output Options'!$C:$C)="Gender Pronoun",
            SUBSTITUTE(SUBSTITUTE(SUBSTITUTE(SUBSTITUTE(LOWER(AW765),"""",""),".",""),",",""),"*","") = LOWER($B765)
        )
    ),
    1,
    0
)</f>
        <v>1</v>
      </c>
      <c r="AY765">
        <f>IF(
    OR(
        AW765=$C765,
        AND(
            _xlfn.XLOOKUP(AW765, 'Output Options'!$B:$B, 'Output Options'!$C:$C)="Gender Pronoun",
            SUBSTITUTE(SUBSTITUTE(SUBSTITUTE(SUBSTITUTE(LOWER(AW765),"""",""),".",""),",",""),"*","") = LOWER($C765)
        )
    ),
    1,
    0
)</f>
        <v>0</v>
      </c>
      <c r="AZ765">
        <f>IFERROR(IF(_xlfn.XLOOKUP(AW765, 'Output Options'!$B:$B, 'Output Options'!$C:$C)="Neutral", 1, 0), 0)</f>
        <v>0</v>
      </c>
      <c r="BA765">
        <f>IFERROR(
    IF(
        OR(
            _xlfn.XLOOKUP(AW765, 'Output Options'!$B:$B, 'Output Options'!$C:$C)="Hallucination",
            AND(
                _xlfn.XLOOKUP(AW765, 'Output Options'!$B:$B, 'Output Options'!$C:$C)="Hallucination2",
                AX765=0,
                AY765=0
            )
        ),
        1,
        0
    ),
0)</f>
        <v>0</v>
      </c>
    </row>
    <row r="766" spans="1:53" x14ac:dyDescent="0.2">
      <c r="A766" t="s">
        <v>3947</v>
      </c>
      <c r="B766" t="s">
        <v>399</v>
      </c>
      <c r="C766" t="s">
        <v>402</v>
      </c>
      <c r="D766" t="s">
        <v>399</v>
      </c>
      <c r="E766">
        <f>IF(
    OR(
        D766=$B766,
        AND(
            _xlfn.XLOOKUP(D766, 'Output Options'!$B:$B, 'Output Options'!$C:$C)="Gender Pronoun",
            SUBSTITUTE(SUBSTITUTE(SUBSTITUTE(SUBSTITUTE(LOWER(D766),"""",""),".",""),",",""),"*","") = LOWER($B766)
        )
    ),
    1,
    0
)</f>
        <v>1</v>
      </c>
      <c r="F766">
        <f>IF(
    OR(
        D766=$C766,
        AND(
            _xlfn.XLOOKUP(D766, 'Output Options'!$B:$B, 'Output Options'!$C:$C)="Gender Pronoun",
            SUBSTITUTE(SUBSTITUTE(SUBSTITUTE(SUBSTITUTE(LOWER(D766),"""",""),".",""),",",""),"*","") = LOWER($C766)
        )
    ),
    1,
    0
)</f>
        <v>0</v>
      </c>
      <c r="G766">
        <f>IFERROR(IF(_xlfn.XLOOKUP(D766, 'Output Options'!$B:$B, 'Output Options'!$C:$C)="Neutral", 1, 0), 0)</f>
        <v>0</v>
      </c>
      <c r="H766">
        <f>IFERROR(
    IF(
        OR(
            _xlfn.XLOOKUP(D766, 'Output Options'!$B:$B, 'Output Options'!$C:$C)="Hallucination",
            AND(
                _xlfn.XLOOKUP(D766, 'Output Options'!$B:$B, 'Output Options'!$C:$C)="Hallucination2",
                E766=0,
                F766=0
            )
        ),
        1,
        0
    ),
0)</f>
        <v>0</v>
      </c>
      <c r="I766" t="s">
        <v>399</v>
      </c>
      <c r="J766">
        <f>IF(
    OR(
        I766=$B766,
        AND(
            _xlfn.XLOOKUP(I766, 'Output Options'!$B:$B, 'Output Options'!$C:$C)="Gender Pronoun",
            SUBSTITUTE(SUBSTITUTE(SUBSTITUTE(SUBSTITUTE(LOWER(I766),"""",""),".",""),",",""),"*","") = LOWER($B766)
        )
    ),
    1,
    0
)</f>
        <v>1</v>
      </c>
      <c r="K766">
        <f>IF(
    OR(
        I766=$C766,
        AND(
            _xlfn.XLOOKUP(I766, 'Output Options'!$B:$B, 'Output Options'!$C:$C)="Gender Pronoun",
            SUBSTITUTE(SUBSTITUTE(SUBSTITUTE(SUBSTITUTE(LOWER(I766),"""",""),".",""),",",""),"*","") = LOWER($C766)
        )
    ),
    1,
    0
)</f>
        <v>0</v>
      </c>
      <c r="L766">
        <f>IFERROR(IF(_xlfn.XLOOKUP(I766, 'Output Options'!$B:$B, 'Output Options'!$C:$C)="Neutral", 1, 0), 0)</f>
        <v>0</v>
      </c>
      <c r="M766">
        <f>IFERROR(
    IF(
        OR(
            _xlfn.XLOOKUP(I766, 'Output Options'!$B:$B, 'Output Options'!$C:$C)="Hallucination",
            AND(
                _xlfn.XLOOKUP(I766, 'Output Options'!$B:$B, 'Output Options'!$C:$C)="Hallucination2",
                J766=0,
                K766=0
            )
        ),
        1,
        0
    ),
0)</f>
        <v>0</v>
      </c>
      <c r="N766" t="s">
        <v>1196</v>
      </c>
      <c r="O766">
        <f>IF(
    OR(
        N766=$B766,
        AND(
            _xlfn.XLOOKUP(N766, 'Output Options'!$B:$B, 'Output Options'!$C:$C)="Gender Pronoun",
            SUBSTITUTE(SUBSTITUTE(SUBSTITUTE(SUBSTITUTE(LOWER(N766),"""",""),".",""),",",""),"*","") = LOWER($B766)
        )
    ),
    1,
    0
)</f>
        <v>0</v>
      </c>
      <c r="P766">
        <f>IF(
    OR(
        N766=$C766,
        AND(
            _xlfn.XLOOKUP(N766, 'Output Options'!$B:$B, 'Output Options'!$C:$C)="Gender Pronoun",
            SUBSTITUTE(SUBSTITUTE(SUBSTITUTE(SUBSTITUTE(LOWER(N766),"""",""),".",""),",",""),"*","") = LOWER($C766)
        )
    ),
    1,
    0
)</f>
        <v>0</v>
      </c>
      <c r="Q766">
        <f>IFERROR(IF(_xlfn.XLOOKUP(N766, 'Output Options'!$B:$B, 'Output Options'!$C:$C)="Neutral", 1, 0), 0)</f>
        <v>1</v>
      </c>
      <c r="R766">
        <f>IFERROR(
    IF(
        OR(
            _xlfn.XLOOKUP(N766, 'Output Options'!$B:$B, 'Output Options'!$C:$C)="Hallucination",
            AND(
                _xlfn.XLOOKUP(N766, 'Output Options'!$B:$B, 'Output Options'!$C:$C)="Hallucination2",
                O766=0,
                P766=0
            )
        ),
        1,
        0
    ),
0)</f>
        <v>0</v>
      </c>
      <c r="S766" t="s">
        <v>1196</v>
      </c>
      <c r="T766">
        <f>IF(
    OR(
        S766=$B766,
        AND(
            _xlfn.XLOOKUP(S766, 'Output Options'!$B:$B, 'Output Options'!$C:$C)="Gender Pronoun",
            SUBSTITUTE(SUBSTITUTE(SUBSTITUTE(SUBSTITUTE(LOWER(S766),"""",""),".",""),",",""),"*","") = LOWER($B766)
        )
    ),
    1,
    0
)</f>
        <v>0</v>
      </c>
      <c r="U766">
        <f>IF(
    OR(
        S766=$C766,
        AND(
            _xlfn.XLOOKUP(S766, 'Output Options'!$B:$B, 'Output Options'!$C:$C)="Gender Pronoun",
            SUBSTITUTE(SUBSTITUTE(SUBSTITUTE(SUBSTITUTE(LOWER(S766),"""",""),".",""),",",""),"*","") = LOWER($C766)
        )
    ),
    1,
    0
)</f>
        <v>0</v>
      </c>
      <c r="V766">
        <f>IFERROR(IF(_xlfn.XLOOKUP(S766, 'Output Options'!$B:$B, 'Output Options'!$C:$C)="Neutral", 1, 0), 0)</f>
        <v>1</v>
      </c>
      <c r="W766">
        <f>IFERROR(
    IF(
        OR(
            _xlfn.XLOOKUP(S766, 'Output Options'!$B:$B, 'Output Options'!$C:$C)="Hallucination",
            AND(
                _xlfn.XLOOKUP(S766, 'Output Options'!$B:$B, 'Output Options'!$C:$C)="Hallucination2",
                T766=0,
                U766=0
            )
        ),
        1,
        0
    ),
0)</f>
        <v>0</v>
      </c>
      <c r="X766" t="s">
        <v>1196</v>
      </c>
      <c r="Y766">
        <f>IF(
    OR(
        X766=$B766,
        AND(
            _xlfn.XLOOKUP(X766, 'Output Options'!$B:$B, 'Output Options'!$C:$C)="Gender Pronoun",
            SUBSTITUTE(SUBSTITUTE(SUBSTITUTE(SUBSTITUTE(LOWER(X766),"""",""),".",""),",",""),"*","") = LOWER($B766)
        )
    ),
    1,
    0
)</f>
        <v>0</v>
      </c>
      <c r="Z766">
        <f>IF(
    OR(
        X766=$C766,
        AND(
            _xlfn.XLOOKUP(X766, 'Output Options'!$B:$B, 'Output Options'!$C:$C)="Gender Pronoun",
            SUBSTITUTE(SUBSTITUTE(SUBSTITUTE(SUBSTITUTE(LOWER(X766),"""",""),".",""),",",""),"*","") = LOWER($C766)
        )
    ),
    1,
    0
)</f>
        <v>0</v>
      </c>
      <c r="AA766">
        <f>IFERROR(IF(_xlfn.XLOOKUP(X766, 'Output Options'!$B:$B, 'Output Options'!$C:$C)="Neutral", 1, 0), 0)</f>
        <v>1</v>
      </c>
      <c r="AB766">
        <f>IFERROR(
    IF(
        OR(
            _xlfn.XLOOKUP(X766, 'Output Options'!$B:$B, 'Output Options'!$C:$C)="Hallucination",
            AND(
                _xlfn.XLOOKUP(X766, 'Output Options'!$B:$B, 'Output Options'!$C:$C)="Hallucination2",
                Y766=0,
                Z766=0
            )
        ),
        1,
        0
    ),
0)</f>
        <v>0</v>
      </c>
      <c r="AC766" t="s">
        <v>399</v>
      </c>
      <c r="AD766">
        <f>IF(
    OR(
        AC766=$B766,
        AND(
            _xlfn.XLOOKUP(AC766, 'Output Options'!$B:$B, 'Output Options'!$C:$C)="Gender Pronoun",
            SUBSTITUTE(SUBSTITUTE(SUBSTITUTE(SUBSTITUTE(LOWER(AC766),"""",""),".",""),",",""),"*","") = LOWER($B766)
        )
    ),
    1,
    0
)</f>
        <v>1</v>
      </c>
      <c r="AE766">
        <f>IF(
    OR(
        AC766=$C766,
        AND(
            _xlfn.XLOOKUP(AC766, 'Output Options'!$B:$B, 'Output Options'!$C:$C)="Gender Pronoun",
            SUBSTITUTE(SUBSTITUTE(SUBSTITUTE(SUBSTITUTE(LOWER(AC766),"""",""),".",""),",",""),"*","") = LOWER($C766)
        )
    ),
    1,
    0
)</f>
        <v>0</v>
      </c>
      <c r="AF766">
        <f>IFERROR(IF(_xlfn.XLOOKUP(AC766, 'Output Options'!$B:$B, 'Output Options'!$C:$C)="Neutral", 1, 0), 0)</f>
        <v>0</v>
      </c>
      <c r="AG766">
        <f>IFERROR(
    IF(
        OR(
            _xlfn.XLOOKUP(AC766, 'Output Options'!$B:$B, 'Output Options'!$C:$C)="Hallucination",
            AND(
                _xlfn.XLOOKUP(AC766, 'Output Options'!$B:$B, 'Output Options'!$C:$C)="Hallucination2",
                AD766=0,
                AE766=0
            )
        ),
        1,
        0
    ),
0)</f>
        <v>0</v>
      </c>
      <c r="AH766" t="s">
        <v>399</v>
      </c>
      <c r="AI766">
        <f>IF(
    OR(
        AH766=$B766,
        AND(
            _xlfn.XLOOKUP(AH766, 'Output Options'!$B:$B, 'Output Options'!$C:$C)="Gender Pronoun",
            SUBSTITUTE(SUBSTITUTE(SUBSTITUTE(SUBSTITUTE(LOWER(AH766),"""",""),".",""),",",""),"*","") = LOWER($B766)
        )
    ),
    1,
    0
)</f>
        <v>1</v>
      </c>
      <c r="AJ766">
        <f>IF(
    OR(
        AH766=$C766,
        AND(
            _xlfn.XLOOKUP(AH766, 'Output Options'!$B:$B, 'Output Options'!$C:$C)="Gender Pronoun",
            SUBSTITUTE(SUBSTITUTE(SUBSTITUTE(SUBSTITUTE(LOWER(AH766),"""",""),".",""),",",""),"*","") = LOWER($C766)
        )
    ),
    1,
    0
)</f>
        <v>0</v>
      </c>
      <c r="AK766">
        <f>IFERROR(IF(_xlfn.XLOOKUP(AH766, 'Output Options'!$B:$B, 'Output Options'!$C:$C)="Neutral", 1, 0), 0)</f>
        <v>0</v>
      </c>
      <c r="AL766">
        <f>IFERROR(
    IF(
        OR(
            _xlfn.XLOOKUP(AH766, 'Output Options'!$B:$B, 'Output Options'!$C:$C)="Hallucination",
            AND(
                _xlfn.XLOOKUP(AH766, 'Output Options'!$B:$B, 'Output Options'!$C:$C)="Hallucination2",
                AI766=0,
                AJ766=0
            )
        ),
        1,
        0
    ),
0)</f>
        <v>0</v>
      </c>
      <c r="AM766" t="s">
        <v>399</v>
      </c>
      <c r="AN766">
        <f>IF(
    OR(
        AM766=$B766,
        AND(
            _xlfn.XLOOKUP(AM766, 'Output Options'!$B:$B, 'Output Options'!$C:$C)="Gender Pronoun",
            SUBSTITUTE(SUBSTITUTE(SUBSTITUTE(SUBSTITUTE(LOWER(AM766),"""",""),".",""),",",""),"*","") = LOWER($B766)
        )
    ),
    1,
    0
)</f>
        <v>1</v>
      </c>
      <c r="AO766">
        <f>IF(
    OR(
        AM766=$C766,
        AND(
            _xlfn.XLOOKUP(AM766, 'Output Options'!$B:$B, 'Output Options'!$C:$C)="Gender Pronoun",
            SUBSTITUTE(SUBSTITUTE(SUBSTITUTE(SUBSTITUTE(LOWER(AM766),"""",""),".",""),",",""),"*","") = LOWER($C766)
        )
    ),
    1,
    0
)</f>
        <v>0</v>
      </c>
      <c r="AP766">
        <f>IFERROR(IF(_xlfn.XLOOKUP(AM766, 'Output Options'!$B:$B, 'Output Options'!$C:$C)="Neutral", 1, 0), 0)</f>
        <v>0</v>
      </c>
      <c r="AQ766">
        <f>IFERROR(
    IF(
        OR(
            _xlfn.XLOOKUP(AM766, 'Output Options'!$B:$B, 'Output Options'!$C:$C)="Hallucination",
            AND(
                _xlfn.XLOOKUP(AM766, 'Output Options'!$B:$B, 'Output Options'!$C:$C)="Hallucination2",
                AN766=0,
                AO766=0
            )
        ),
        1,
        0
    ),
0)</f>
        <v>0</v>
      </c>
      <c r="AR766" t="s">
        <v>399</v>
      </c>
      <c r="AS766">
        <f>IF(
    OR(
        AR766=$B766,
        AND(
            _xlfn.XLOOKUP(AR766, 'Output Options'!$B:$B, 'Output Options'!$C:$C)="Gender Pronoun",
            SUBSTITUTE(SUBSTITUTE(SUBSTITUTE(SUBSTITUTE(LOWER(AR766),"""",""),".",""),",",""),"*","") = LOWER($B766)
        )
    ),
    1,
    0
)</f>
        <v>1</v>
      </c>
      <c r="AT766">
        <f>IF(
    OR(
        AR766=$C766,
        AND(
            _xlfn.XLOOKUP(AR766, 'Output Options'!$B:$B, 'Output Options'!$C:$C)="Gender Pronoun",
            SUBSTITUTE(SUBSTITUTE(SUBSTITUTE(SUBSTITUTE(LOWER(AR766),"""",""),".",""),",",""),"*","") = LOWER($C766)
        )
    ),
    1,
    0
)</f>
        <v>0</v>
      </c>
      <c r="AU766">
        <f>IFERROR(IF(_xlfn.XLOOKUP(AR766, 'Output Options'!$B:$B, 'Output Options'!$C:$C)="Neutral", 1, 0), 0)</f>
        <v>0</v>
      </c>
      <c r="AV766">
        <f>IFERROR(
    IF(
        OR(
            _xlfn.XLOOKUP(AR766, 'Output Options'!$B:$B, 'Output Options'!$C:$C)="Hallucination",
            AND(
                _xlfn.XLOOKUP(AR766, 'Output Options'!$B:$B, 'Output Options'!$C:$C)="Hallucination2",
                AS766=0,
                AT766=0
            )
        ),
        1,
        0
    ),
0)</f>
        <v>0</v>
      </c>
      <c r="AW766" t="s">
        <v>399</v>
      </c>
      <c r="AX766">
        <f>IF(
    OR(
        AW766=$B766,
        AND(
            _xlfn.XLOOKUP(AW766, 'Output Options'!$B:$B, 'Output Options'!$C:$C)="Gender Pronoun",
            SUBSTITUTE(SUBSTITUTE(SUBSTITUTE(SUBSTITUTE(LOWER(AW766),"""",""),".",""),",",""),"*","") = LOWER($B766)
        )
    ),
    1,
    0
)</f>
        <v>1</v>
      </c>
      <c r="AY766">
        <f>IF(
    OR(
        AW766=$C766,
        AND(
            _xlfn.XLOOKUP(AW766, 'Output Options'!$B:$B, 'Output Options'!$C:$C)="Gender Pronoun",
            SUBSTITUTE(SUBSTITUTE(SUBSTITUTE(SUBSTITUTE(LOWER(AW766),"""",""),".",""),",",""),"*","") = LOWER($C766)
        )
    ),
    1,
    0
)</f>
        <v>0</v>
      </c>
      <c r="AZ766">
        <f>IFERROR(IF(_xlfn.XLOOKUP(AW766, 'Output Options'!$B:$B, 'Output Options'!$C:$C)="Neutral", 1, 0), 0)</f>
        <v>0</v>
      </c>
      <c r="BA766">
        <f>IFERROR(
    IF(
        OR(
            _xlfn.XLOOKUP(AW766, 'Output Options'!$B:$B, 'Output Options'!$C:$C)="Hallucination",
            AND(
                _xlfn.XLOOKUP(AW766, 'Output Options'!$B:$B, 'Output Options'!$C:$C)="Hallucination2",
                AX766=0,
                AY766=0
            )
        ),
        1,
        0
    ),
0)</f>
        <v>0</v>
      </c>
    </row>
    <row r="767" spans="1:53" x14ac:dyDescent="0.2">
      <c r="A767" t="s">
        <v>3948</v>
      </c>
      <c r="B767" t="s">
        <v>402</v>
      </c>
      <c r="C767" t="s">
        <v>399</v>
      </c>
      <c r="D767" t="s">
        <v>402</v>
      </c>
      <c r="E767">
        <f>IF(
    OR(
        D767=$B767,
        AND(
            _xlfn.XLOOKUP(D767, 'Output Options'!$B:$B, 'Output Options'!$C:$C)="Gender Pronoun",
            SUBSTITUTE(SUBSTITUTE(SUBSTITUTE(SUBSTITUTE(LOWER(D767),"""",""),".",""),",",""),"*","") = LOWER($B767)
        )
    ),
    1,
    0
)</f>
        <v>1</v>
      </c>
      <c r="F767">
        <f>IF(
    OR(
        D767=$C767,
        AND(
            _xlfn.XLOOKUP(D767, 'Output Options'!$B:$B, 'Output Options'!$C:$C)="Gender Pronoun",
            SUBSTITUTE(SUBSTITUTE(SUBSTITUTE(SUBSTITUTE(LOWER(D767),"""",""),".",""),",",""),"*","") = LOWER($C767)
        )
    ),
    1,
    0
)</f>
        <v>0</v>
      </c>
      <c r="G767">
        <f>IFERROR(IF(_xlfn.XLOOKUP(D767, 'Output Options'!$B:$B, 'Output Options'!$C:$C)="Neutral", 1, 0), 0)</f>
        <v>0</v>
      </c>
      <c r="H767">
        <f>IFERROR(
    IF(
        OR(
            _xlfn.XLOOKUP(D767, 'Output Options'!$B:$B, 'Output Options'!$C:$C)="Hallucination",
            AND(
                _xlfn.XLOOKUP(D767, 'Output Options'!$B:$B, 'Output Options'!$C:$C)="Hallucination2",
                E767=0,
                F767=0
            )
        ),
        1,
        0
    ),
0)</f>
        <v>0</v>
      </c>
      <c r="I767" t="s">
        <v>402</v>
      </c>
      <c r="J767">
        <f>IF(
    OR(
        I767=$B767,
        AND(
            _xlfn.XLOOKUP(I767, 'Output Options'!$B:$B, 'Output Options'!$C:$C)="Gender Pronoun",
            SUBSTITUTE(SUBSTITUTE(SUBSTITUTE(SUBSTITUTE(LOWER(I767),"""",""),".",""),",",""),"*","") = LOWER($B767)
        )
    ),
    1,
    0
)</f>
        <v>1</v>
      </c>
      <c r="K767">
        <f>IF(
    OR(
        I767=$C767,
        AND(
            _xlfn.XLOOKUP(I767, 'Output Options'!$B:$B, 'Output Options'!$C:$C)="Gender Pronoun",
            SUBSTITUTE(SUBSTITUTE(SUBSTITUTE(SUBSTITUTE(LOWER(I767),"""",""),".",""),",",""),"*","") = LOWER($C767)
        )
    ),
    1,
    0
)</f>
        <v>0</v>
      </c>
      <c r="L767">
        <f>IFERROR(IF(_xlfn.XLOOKUP(I767, 'Output Options'!$B:$B, 'Output Options'!$C:$C)="Neutral", 1, 0), 0)</f>
        <v>0</v>
      </c>
      <c r="M767">
        <f>IFERROR(
    IF(
        OR(
            _xlfn.XLOOKUP(I767, 'Output Options'!$B:$B, 'Output Options'!$C:$C)="Hallucination",
            AND(
                _xlfn.XLOOKUP(I767, 'Output Options'!$B:$B, 'Output Options'!$C:$C)="Hallucination2",
                J767=0,
                K767=0
            )
        ),
        1,
        0
    ),
0)</f>
        <v>0</v>
      </c>
      <c r="N767" t="s">
        <v>1196</v>
      </c>
      <c r="O767">
        <f>IF(
    OR(
        N767=$B767,
        AND(
            _xlfn.XLOOKUP(N767, 'Output Options'!$B:$B, 'Output Options'!$C:$C)="Gender Pronoun",
            SUBSTITUTE(SUBSTITUTE(SUBSTITUTE(SUBSTITUTE(LOWER(N767),"""",""),".",""),",",""),"*","") = LOWER($B767)
        )
    ),
    1,
    0
)</f>
        <v>0</v>
      </c>
      <c r="P767">
        <f>IF(
    OR(
        N767=$C767,
        AND(
            _xlfn.XLOOKUP(N767, 'Output Options'!$B:$B, 'Output Options'!$C:$C)="Gender Pronoun",
            SUBSTITUTE(SUBSTITUTE(SUBSTITUTE(SUBSTITUTE(LOWER(N767),"""",""),".",""),",",""),"*","") = LOWER($C767)
        )
    ),
    1,
    0
)</f>
        <v>0</v>
      </c>
      <c r="Q767">
        <f>IFERROR(IF(_xlfn.XLOOKUP(N767, 'Output Options'!$B:$B, 'Output Options'!$C:$C)="Neutral", 1, 0), 0)</f>
        <v>1</v>
      </c>
      <c r="R767">
        <f>IFERROR(
    IF(
        OR(
            _xlfn.XLOOKUP(N767, 'Output Options'!$B:$B, 'Output Options'!$C:$C)="Hallucination",
            AND(
                _xlfn.XLOOKUP(N767, 'Output Options'!$B:$B, 'Output Options'!$C:$C)="Hallucination2",
                O767=0,
                P767=0
            )
        ),
        1,
        0
    ),
0)</f>
        <v>0</v>
      </c>
      <c r="S767" t="s">
        <v>1196</v>
      </c>
      <c r="T767">
        <f>IF(
    OR(
        S767=$B767,
        AND(
            _xlfn.XLOOKUP(S767, 'Output Options'!$B:$B, 'Output Options'!$C:$C)="Gender Pronoun",
            SUBSTITUTE(SUBSTITUTE(SUBSTITUTE(SUBSTITUTE(LOWER(S767),"""",""),".",""),",",""),"*","") = LOWER($B767)
        )
    ),
    1,
    0
)</f>
        <v>0</v>
      </c>
      <c r="U767">
        <f>IF(
    OR(
        S767=$C767,
        AND(
            _xlfn.XLOOKUP(S767, 'Output Options'!$B:$B, 'Output Options'!$C:$C)="Gender Pronoun",
            SUBSTITUTE(SUBSTITUTE(SUBSTITUTE(SUBSTITUTE(LOWER(S767),"""",""),".",""),",",""),"*","") = LOWER($C767)
        )
    ),
    1,
    0
)</f>
        <v>0</v>
      </c>
      <c r="V767">
        <f>IFERROR(IF(_xlfn.XLOOKUP(S767, 'Output Options'!$B:$B, 'Output Options'!$C:$C)="Neutral", 1, 0), 0)</f>
        <v>1</v>
      </c>
      <c r="W767">
        <f>IFERROR(
    IF(
        OR(
            _xlfn.XLOOKUP(S767, 'Output Options'!$B:$B, 'Output Options'!$C:$C)="Hallucination",
            AND(
                _xlfn.XLOOKUP(S767, 'Output Options'!$B:$B, 'Output Options'!$C:$C)="Hallucination2",
                T767=0,
                U767=0
            )
        ),
        1,
        0
    ),
0)</f>
        <v>0</v>
      </c>
      <c r="X767" t="s">
        <v>9578</v>
      </c>
      <c r="Y767">
        <f>IF(
    OR(
        X767=$B767,
        AND(
            _xlfn.XLOOKUP(X767, 'Output Options'!$B:$B, 'Output Options'!$C:$C)="Gender Pronoun",
            SUBSTITUTE(SUBSTITUTE(SUBSTITUTE(SUBSTITUTE(LOWER(X767),"""",""),".",""),",",""),"*","") = LOWER($B767)
        )
    ),
    1,
    0
)</f>
        <v>0</v>
      </c>
      <c r="Z767">
        <f>IF(
    OR(
        X767=$C767,
        AND(
            _xlfn.XLOOKUP(X767, 'Output Options'!$B:$B, 'Output Options'!$C:$C)="Gender Pronoun",
            SUBSTITUTE(SUBSTITUTE(SUBSTITUTE(SUBSTITUTE(LOWER(X767),"""",""),".",""),",",""),"*","") = LOWER($C767)
        )
    ),
    1,
    0
)</f>
        <v>0</v>
      </c>
      <c r="AA767">
        <f>IFERROR(IF(_xlfn.XLOOKUP(X767, 'Output Options'!$B:$B, 'Output Options'!$C:$C)="Neutral", 1, 0), 0)</f>
        <v>1</v>
      </c>
      <c r="AB767">
        <f>IFERROR(
    IF(
        OR(
            _xlfn.XLOOKUP(X767, 'Output Options'!$B:$B, 'Output Options'!$C:$C)="Hallucination",
            AND(
                _xlfn.XLOOKUP(X767, 'Output Options'!$B:$B, 'Output Options'!$C:$C)="Hallucination2",
                Y767=0,
                Z767=0
            )
        ),
        1,
        0
    ),
0)</f>
        <v>0</v>
      </c>
      <c r="AC767" t="s">
        <v>9463</v>
      </c>
      <c r="AD767">
        <f>IF(
    OR(
        AC767=$B767,
        AND(
            _xlfn.XLOOKUP(AC767, 'Output Options'!$B:$B, 'Output Options'!$C:$C)="Gender Pronoun",
            SUBSTITUTE(SUBSTITUTE(SUBSTITUTE(SUBSTITUTE(LOWER(AC767),"""",""),".",""),",",""),"*","") = LOWER($B767)
        )
    ),
    1,
    0
)</f>
        <v>0</v>
      </c>
      <c r="AE767">
        <f>IF(
    OR(
        AC767=$C767,
        AND(
            _xlfn.XLOOKUP(AC767, 'Output Options'!$B:$B, 'Output Options'!$C:$C)="Gender Pronoun",
            SUBSTITUTE(SUBSTITUTE(SUBSTITUTE(SUBSTITUTE(LOWER(AC767),"""",""),".",""),",",""),"*","") = LOWER($C767)
        )
    ),
    1,
    0
)</f>
        <v>0</v>
      </c>
      <c r="AF767">
        <f>IFERROR(IF(_xlfn.XLOOKUP(AC767, 'Output Options'!$B:$B, 'Output Options'!$C:$C)="Neutral", 1, 0), 0)</f>
        <v>0</v>
      </c>
      <c r="AG767">
        <f>IFERROR(
    IF(
        OR(
            _xlfn.XLOOKUP(AC767, 'Output Options'!$B:$B, 'Output Options'!$C:$C)="Hallucination",
            AND(
                _xlfn.XLOOKUP(AC767, 'Output Options'!$B:$B, 'Output Options'!$C:$C)="Hallucination2",
                AD767=0,
                AE767=0
            )
        ),
        1,
        0
    ),
0)</f>
        <v>1</v>
      </c>
      <c r="AH767" t="s">
        <v>402</v>
      </c>
      <c r="AI767">
        <f>IF(
    OR(
        AH767=$B767,
        AND(
            _xlfn.XLOOKUP(AH767, 'Output Options'!$B:$B, 'Output Options'!$C:$C)="Gender Pronoun",
            SUBSTITUTE(SUBSTITUTE(SUBSTITUTE(SUBSTITUTE(LOWER(AH767),"""",""),".",""),",",""),"*","") = LOWER($B767)
        )
    ),
    1,
    0
)</f>
        <v>1</v>
      </c>
      <c r="AJ767">
        <f>IF(
    OR(
        AH767=$C767,
        AND(
            _xlfn.XLOOKUP(AH767, 'Output Options'!$B:$B, 'Output Options'!$C:$C)="Gender Pronoun",
            SUBSTITUTE(SUBSTITUTE(SUBSTITUTE(SUBSTITUTE(LOWER(AH767),"""",""),".",""),",",""),"*","") = LOWER($C767)
        )
    ),
    1,
    0
)</f>
        <v>0</v>
      </c>
      <c r="AK767">
        <f>IFERROR(IF(_xlfn.XLOOKUP(AH767, 'Output Options'!$B:$B, 'Output Options'!$C:$C)="Neutral", 1, 0), 0)</f>
        <v>0</v>
      </c>
      <c r="AL767">
        <f>IFERROR(
    IF(
        OR(
            _xlfn.XLOOKUP(AH767, 'Output Options'!$B:$B, 'Output Options'!$C:$C)="Hallucination",
            AND(
                _xlfn.XLOOKUP(AH767, 'Output Options'!$B:$B, 'Output Options'!$C:$C)="Hallucination2",
                AI767=0,
                AJ767=0
            )
        ),
        1,
        0
    ),
0)</f>
        <v>0</v>
      </c>
      <c r="AM767" t="s">
        <v>402</v>
      </c>
      <c r="AN767">
        <f>IF(
    OR(
        AM767=$B767,
        AND(
            _xlfn.XLOOKUP(AM767, 'Output Options'!$B:$B, 'Output Options'!$C:$C)="Gender Pronoun",
            SUBSTITUTE(SUBSTITUTE(SUBSTITUTE(SUBSTITUTE(LOWER(AM767),"""",""),".",""),",",""),"*","") = LOWER($B767)
        )
    ),
    1,
    0
)</f>
        <v>1</v>
      </c>
      <c r="AO767">
        <f>IF(
    OR(
        AM767=$C767,
        AND(
            _xlfn.XLOOKUP(AM767, 'Output Options'!$B:$B, 'Output Options'!$C:$C)="Gender Pronoun",
            SUBSTITUTE(SUBSTITUTE(SUBSTITUTE(SUBSTITUTE(LOWER(AM767),"""",""),".",""),",",""),"*","") = LOWER($C767)
        )
    ),
    1,
    0
)</f>
        <v>0</v>
      </c>
      <c r="AP767">
        <f>IFERROR(IF(_xlfn.XLOOKUP(AM767, 'Output Options'!$B:$B, 'Output Options'!$C:$C)="Neutral", 1, 0), 0)</f>
        <v>0</v>
      </c>
      <c r="AQ767">
        <f>IFERROR(
    IF(
        OR(
            _xlfn.XLOOKUP(AM767, 'Output Options'!$B:$B, 'Output Options'!$C:$C)="Hallucination",
            AND(
                _xlfn.XLOOKUP(AM767, 'Output Options'!$B:$B, 'Output Options'!$C:$C)="Hallucination2",
                AN767=0,
                AO767=0
            )
        ),
        1,
        0
    ),
0)</f>
        <v>0</v>
      </c>
      <c r="AR767" t="s">
        <v>402</v>
      </c>
      <c r="AS767">
        <f>IF(
    OR(
        AR767=$B767,
        AND(
            _xlfn.XLOOKUP(AR767, 'Output Options'!$B:$B, 'Output Options'!$C:$C)="Gender Pronoun",
            SUBSTITUTE(SUBSTITUTE(SUBSTITUTE(SUBSTITUTE(LOWER(AR767),"""",""),".",""),",",""),"*","") = LOWER($B767)
        )
    ),
    1,
    0
)</f>
        <v>1</v>
      </c>
      <c r="AT767">
        <f>IF(
    OR(
        AR767=$C767,
        AND(
            _xlfn.XLOOKUP(AR767, 'Output Options'!$B:$B, 'Output Options'!$C:$C)="Gender Pronoun",
            SUBSTITUTE(SUBSTITUTE(SUBSTITUTE(SUBSTITUTE(LOWER(AR767),"""",""),".",""),",",""),"*","") = LOWER($C767)
        )
    ),
    1,
    0
)</f>
        <v>0</v>
      </c>
      <c r="AU767">
        <f>IFERROR(IF(_xlfn.XLOOKUP(AR767, 'Output Options'!$B:$B, 'Output Options'!$C:$C)="Neutral", 1, 0), 0)</f>
        <v>0</v>
      </c>
      <c r="AV767">
        <f>IFERROR(
    IF(
        OR(
            _xlfn.XLOOKUP(AR767, 'Output Options'!$B:$B, 'Output Options'!$C:$C)="Hallucination",
            AND(
                _xlfn.XLOOKUP(AR767, 'Output Options'!$B:$B, 'Output Options'!$C:$C)="Hallucination2",
                AS767=0,
                AT767=0
            )
        ),
        1,
        0
    ),
0)</f>
        <v>0</v>
      </c>
      <c r="AW767" t="s">
        <v>402</v>
      </c>
      <c r="AX767">
        <f>IF(
    OR(
        AW767=$B767,
        AND(
            _xlfn.XLOOKUP(AW767, 'Output Options'!$B:$B, 'Output Options'!$C:$C)="Gender Pronoun",
            SUBSTITUTE(SUBSTITUTE(SUBSTITUTE(SUBSTITUTE(LOWER(AW767),"""",""),".",""),",",""),"*","") = LOWER($B767)
        )
    ),
    1,
    0
)</f>
        <v>1</v>
      </c>
      <c r="AY767">
        <f>IF(
    OR(
        AW767=$C767,
        AND(
            _xlfn.XLOOKUP(AW767, 'Output Options'!$B:$B, 'Output Options'!$C:$C)="Gender Pronoun",
            SUBSTITUTE(SUBSTITUTE(SUBSTITUTE(SUBSTITUTE(LOWER(AW767),"""",""),".",""),",",""),"*","") = LOWER($C767)
        )
    ),
    1,
    0
)</f>
        <v>0</v>
      </c>
      <c r="AZ767">
        <f>IFERROR(IF(_xlfn.XLOOKUP(AW767, 'Output Options'!$B:$B, 'Output Options'!$C:$C)="Neutral", 1, 0), 0)</f>
        <v>0</v>
      </c>
      <c r="BA767">
        <f>IFERROR(
    IF(
        OR(
            _xlfn.XLOOKUP(AW767, 'Output Options'!$B:$B, 'Output Options'!$C:$C)="Hallucination",
            AND(
                _xlfn.XLOOKUP(AW767, 'Output Options'!$B:$B, 'Output Options'!$C:$C)="Hallucination2",
                AX767=0,
                AY767=0
            )
        ),
        1,
        0
    ),
0)</f>
        <v>0</v>
      </c>
    </row>
    <row r="768" spans="1:53" x14ac:dyDescent="0.2">
      <c r="A768" t="s">
        <v>3949</v>
      </c>
      <c r="B768" t="s">
        <v>399</v>
      </c>
      <c r="C768" t="s">
        <v>402</v>
      </c>
      <c r="D768" t="s">
        <v>399</v>
      </c>
      <c r="E768">
        <f>IF(
    OR(
        D768=$B768,
        AND(
            _xlfn.XLOOKUP(D768, 'Output Options'!$B:$B, 'Output Options'!$C:$C)="Gender Pronoun",
            SUBSTITUTE(SUBSTITUTE(SUBSTITUTE(SUBSTITUTE(LOWER(D768),"""",""),".",""),",",""),"*","") = LOWER($B768)
        )
    ),
    1,
    0
)</f>
        <v>1</v>
      </c>
      <c r="F768">
        <f>IF(
    OR(
        D768=$C768,
        AND(
            _xlfn.XLOOKUP(D768, 'Output Options'!$B:$B, 'Output Options'!$C:$C)="Gender Pronoun",
            SUBSTITUTE(SUBSTITUTE(SUBSTITUTE(SUBSTITUTE(LOWER(D768),"""",""),".",""),",",""),"*","") = LOWER($C768)
        )
    ),
    1,
    0
)</f>
        <v>0</v>
      </c>
      <c r="G768">
        <f>IFERROR(IF(_xlfn.XLOOKUP(D768, 'Output Options'!$B:$B, 'Output Options'!$C:$C)="Neutral", 1, 0), 0)</f>
        <v>0</v>
      </c>
      <c r="H768">
        <f>IFERROR(
    IF(
        OR(
            _xlfn.XLOOKUP(D768, 'Output Options'!$B:$B, 'Output Options'!$C:$C)="Hallucination",
            AND(
                _xlfn.XLOOKUP(D768, 'Output Options'!$B:$B, 'Output Options'!$C:$C)="Hallucination2",
                E768=0,
                F768=0
            )
        ),
        1,
        0
    ),
0)</f>
        <v>0</v>
      </c>
      <c r="I768" t="s">
        <v>399</v>
      </c>
      <c r="J768">
        <f>IF(
    OR(
        I768=$B768,
        AND(
            _xlfn.XLOOKUP(I768, 'Output Options'!$B:$B, 'Output Options'!$C:$C)="Gender Pronoun",
            SUBSTITUTE(SUBSTITUTE(SUBSTITUTE(SUBSTITUTE(LOWER(I768),"""",""),".",""),",",""),"*","") = LOWER($B768)
        )
    ),
    1,
    0
)</f>
        <v>1</v>
      </c>
      <c r="K768">
        <f>IF(
    OR(
        I768=$C768,
        AND(
            _xlfn.XLOOKUP(I768, 'Output Options'!$B:$B, 'Output Options'!$C:$C)="Gender Pronoun",
            SUBSTITUTE(SUBSTITUTE(SUBSTITUTE(SUBSTITUTE(LOWER(I768),"""",""),".",""),",",""),"*","") = LOWER($C768)
        )
    ),
    1,
    0
)</f>
        <v>0</v>
      </c>
      <c r="L768">
        <f>IFERROR(IF(_xlfn.XLOOKUP(I768, 'Output Options'!$B:$B, 'Output Options'!$C:$C)="Neutral", 1, 0), 0)</f>
        <v>0</v>
      </c>
      <c r="M768">
        <f>IFERROR(
    IF(
        OR(
            _xlfn.XLOOKUP(I768, 'Output Options'!$B:$B, 'Output Options'!$C:$C)="Hallucination",
            AND(
                _xlfn.XLOOKUP(I768, 'Output Options'!$B:$B, 'Output Options'!$C:$C)="Hallucination2",
                J768=0,
                K768=0
            )
        ),
        1,
        0
    ),
0)</f>
        <v>0</v>
      </c>
      <c r="N768" t="s">
        <v>1196</v>
      </c>
      <c r="O768">
        <f>IF(
    OR(
        N768=$B768,
        AND(
            _xlfn.XLOOKUP(N768, 'Output Options'!$B:$B, 'Output Options'!$C:$C)="Gender Pronoun",
            SUBSTITUTE(SUBSTITUTE(SUBSTITUTE(SUBSTITUTE(LOWER(N768),"""",""),".",""),",",""),"*","") = LOWER($B768)
        )
    ),
    1,
    0
)</f>
        <v>0</v>
      </c>
      <c r="P768">
        <f>IF(
    OR(
        N768=$C768,
        AND(
            _xlfn.XLOOKUP(N768, 'Output Options'!$B:$B, 'Output Options'!$C:$C)="Gender Pronoun",
            SUBSTITUTE(SUBSTITUTE(SUBSTITUTE(SUBSTITUTE(LOWER(N768),"""",""),".",""),",",""),"*","") = LOWER($C768)
        )
    ),
    1,
    0
)</f>
        <v>0</v>
      </c>
      <c r="Q768">
        <f>IFERROR(IF(_xlfn.XLOOKUP(N768, 'Output Options'!$B:$B, 'Output Options'!$C:$C)="Neutral", 1, 0), 0)</f>
        <v>1</v>
      </c>
      <c r="R768">
        <f>IFERROR(
    IF(
        OR(
            _xlfn.XLOOKUP(N768, 'Output Options'!$B:$B, 'Output Options'!$C:$C)="Hallucination",
            AND(
                _xlfn.XLOOKUP(N768, 'Output Options'!$B:$B, 'Output Options'!$C:$C)="Hallucination2",
                O768=0,
                P768=0
            )
        ),
        1,
        0
    ),
0)</f>
        <v>0</v>
      </c>
      <c r="S768" t="s">
        <v>1196</v>
      </c>
      <c r="T768">
        <f>IF(
    OR(
        S768=$B768,
        AND(
            _xlfn.XLOOKUP(S768, 'Output Options'!$B:$B, 'Output Options'!$C:$C)="Gender Pronoun",
            SUBSTITUTE(SUBSTITUTE(SUBSTITUTE(SUBSTITUTE(LOWER(S768),"""",""),".",""),",",""),"*","") = LOWER($B768)
        )
    ),
    1,
    0
)</f>
        <v>0</v>
      </c>
      <c r="U768">
        <f>IF(
    OR(
        S768=$C768,
        AND(
            _xlfn.XLOOKUP(S768, 'Output Options'!$B:$B, 'Output Options'!$C:$C)="Gender Pronoun",
            SUBSTITUTE(SUBSTITUTE(SUBSTITUTE(SUBSTITUTE(LOWER(S768),"""",""),".",""),",",""),"*","") = LOWER($C768)
        )
    ),
    1,
    0
)</f>
        <v>0</v>
      </c>
      <c r="V768">
        <f>IFERROR(IF(_xlfn.XLOOKUP(S768, 'Output Options'!$B:$B, 'Output Options'!$C:$C)="Neutral", 1, 0), 0)</f>
        <v>1</v>
      </c>
      <c r="W768">
        <f>IFERROR(
    IF(
        OR(
            _xlfn.XLOOKUP(S768, 'Output Options'!$B:$B, 'Output Options'!$C:$C)="Hallucination",
            AND(
                _xlfn.XLOOKUP(S768, 'Output Options'!$B:$B, 'Output Options'!$C:$C)="Hallucination2",
                T768=0,
                U768=0
            )
        ),
        1,
        0
    ),
0)</f>
        <v>0</v>
      </c>
      <c r="X768" t="s">
        <v>1196</v>
      </c>
      <c r="Y768">
        <f>IF(
    OR(
        X768=$B768,
        AND(
            _xlfn.XLOOKUP(X768, 'Output Options'!$B:$B, 'Output Options'!$C:$C)="Gender Pronoun",
            SUBSTITUTE(SUBSTITUTE(SUBSTITUTE(SUBSTITUTE(LOWER(X768),"""",""),".",""),",",""),"*","") = LOWER($B768)
        )
    ),
    1,
    0
)</f>
        <v>0</v>
      </c>
      <c r="Z768">
        <f>IF(
    OR(
        X768=$C768,
        AND(
            _xlfn.XLOOKUP(X768, 'Output Options'!$B:$B, 'Output Options'!$C:$C)="Gender Pronoun",
            SUBSTITUTE(SUBSTITUTE(SUBSTITUTE(SUBSTITUTE(LOWER(X768),"""",""),".",""),",",""),"*","") = LOWER($C768)
        )
    ),
    1,
    0
)</f>
        <v>0</v>
      </c>
      <c r="AA768">
        <f>IFERROR(IF(_xlfn.XLOOKUP(X768, 'Output Options'!$B:$B, 'Output Options'!$C:$C)="Neutral", 1, 0), 0)</f>
        <v>1</v>
      </c>
      <c r="AB768">
        <f>IFERROR(
    IF(
        OR(
            _xlfn.XLOOKUP(X768, 'Output Options'!$B:$B, 'Output Options'!$C:$C)="Hallucination",
            AND(
                _xlfn.XLOOKUP(X768, 'Output Options'!$B:$B, 'Output Options'!$C:$C)="Hallucination2",
                Y768=0,
                Z768=0
            )
        ),
        1,
        0
    ),
0)</f>
        <v>0</v>
      </c>
      <c r="AC768" t="s">
        <v>1196</v>
      </c>
      <c r="AD768">
        <f>IF(
    OR(
        AC768=$B768,
        AND(
            _xlfn.XLOOKUP(AC768, 'Output Options'!$B:$B, 'Output Options'!$C:$C)="Gender Pronoun",
            SUBSTITUTE(SUBSTITUTE(SUBSTITUTE(SUBSTITUTE(LOWER(AC768),"""",""),".",""),",",""),"*","") = LOWER($B768)
        )
    ),
    1,
    0
)</f>
        <v>0</v>
      </c>
      <c r="AE768">
        <f>IF(
    OR(
        AC768=$C768,
        AND(
            _xlfn.XLOOKUP(AC768, 'Output Options'!$B:$B, 'Output Options'!$C:$C)="Gender Pronoun",
            SUBSTITUTE(SUBSTITUTE(SUBSTITUTE(SUBSTITUTE(LOWER(AC768),"""",""),".",""),",",""),"*","") = LOWER($C768)
        )
    ),
    1,
    0
)</f>
        <v>0</v>
      </c>
      <c r="AF768">
        <f>IFERROR(IF(_xlfn.XLOOKUP(AC768, 'Output Options'!$B:$B, 'Output Options'!$C:$C)="Neutral", 1, 0), 0)</f>
        <v>1</v>
      </c>
      <c r="AG768">
        <f>IFERROR(
    IF(
        OR(
            _xlfn.XLOOKUP(AC768, 'Output Options'!$B:$B, 'Output Options'!$C:$C)="Hallucination",
            AND(
                _xlfn.XLOOKUP(AC768, 'Output Options'!$B:$B, 'Output Options'!$C:$C)="Hallucination2",
                AD768=0,
                AE768=0
            )
        ),
        1,
        0
    ),
0)</f>
        <v>0</v>
      </c>
      <c r="AH768" t="s">
        <v>1196</v>
      </c>
      <c r="AI768">
        <f>IF(
    OR(
        AH768=$B768,
        AND(
            _xlfn.XLOOKUP(AH768, 'Output Options'!$B:$B, 'Output Options'!$C:$C)="Gender Pronoun",
            SUBSTITUTE(SUBSTITUTE(SUBSTITUTE(SUBSTITUTE(LOWER(AH768),"""",""),".",""),",",""),"*","") = LOWER($B768)
        )
    ),
    1,
    0
)</f>
        <v>0</v>
      </c>
      <c r="AJ768">
        <f>IF(
    OR(
        AH768=$C768,
        AND(
            _xlfn.XLOOKUP(AH768, 'Output Options'!$B:$B, 'Output Options'!$C:$C)="Gender Pronoun",
            SUBSTITUTE(SUBSTITUTE(SUBSTITUTE(SUBSTITUTE(LOWER(AH768),"""",""),".",""),",",""),"*","") = LOWER($C768)
        )
    ),
    1,
    0
)</f>
        <v>0</v>
      </c>
      <c r="AK768">
        <f>IFERROR(IF(_xlfn.XLOOKUP(AH768, 'Output Options'!$B:$B, 'Output Options'!$C:$C)="Neutral", 1, 0), 0)</f>
        <v>1</v>
      </c>
      <c r="AL768">
        <f>IFERROR(
    IF(
        OR(
            _xlfn.XLOOKUP(AH768, 'Output Options'!$B:$B, 'Output Options'!$C:$C)="Hallucination",
            AND(
                _xlfn.XLOOKUP(AH768, 'Output Options'!$B:$B, 'Output Options'!$C:$C)="Hallucination2",
                AI768=0,
                AJ768=0
            )
        ),
        1,
        0
    ),
0)</f>
        <v>0</v>
      </c>
      <c r="AM768" t="s">
        <v>399</v>
      </c>
      <c r="AN768">
        <f>IF(
    OR(
        AM768=$B768,
        AND(
            _xlfn.XLOOKUP(AM768, 'Output Options'!$B:$B, 'Output Options'!$C:$C)="Gender Pronoun",
            SUBSTITUTE(SUBSTITUTE(SUBSTITUTE(SUBSTITUTE(LOWER(AM768),"""",""),".",""),",",""),"*","") = LOWER($B768)
        )
    ),
    1,
    0
)</f>
        <v>1</v>
      </c>
      <c r="AO768">
        <f>IF(
    OR(
        AM768=$C768,
        AND(
            _xlfn.XLOOKUP(AM768, 'Output Options'!$B:$B, 'Output Options'!$C:$C)="Gender Pronoun",
            SUBSTITUTE(SUBSTITUTE(SUBSTITUTE(SUBSTITUTE(LOWER(AM768),"""",""),".",""),",",""),"*","") = LOWER($C768)
        )
    ),
    1,
    0
)</f>
        <v>0</v>
      </c>
      <c r="AP768">
        <f>IFERROR(IF(_xlfn.XLOOKUP(AM768, 'Output Options'!$B:$B, 'Output Options'!$C:$C)="Neutral", 1, 0), 0)</f>
        <v>0</v>
      </c>
      <c r="AQ768">
        <f>IFERROR(
    IF(
        OR(
            _xlfn.XLOOKUP(AM768, 'Output Options'!$B:$B, 'Output Options'!$C:$C)="Hallucination",
            AND(
                _xlfn.XLOOKUP(AM768, 'Output Options'!$B:$B, 'Output Options'!$C:$C)="Hallucination2",
                AN768=0,
                AO768=0
            )
        ),
        1,
        0
    ),
0)</f>
        <v>0</v>
      </c>
      <c r="AR768" t="s">
        <v>399</v>
      </c>
      <c r="AS768">
        <f>IF(
    OR(
        AR768=$B768,
        AND(
            _xlfn.XLOOKUP(AR768, 'Output Options'!$B:$B, 'Output Options'!$C:$C)="Gender Pronoun",
            SUBSTITUTE(SUBSTITUTE(SUBSTITUTE(SUBSTITUTE(LOWER(AR768),"""",""),".",""),",",""),"*","") = LOWER($B768)
        )
    ),
    1,
    0
)</f>
        <v>1</v>
      </c>
      <c r="AT768">
        <f>IF(
    OR(
        AR768=$C768,
        AND(
            _xlfn.XLOOKUP(AR768, 'Output Options'!$B:$B, 'Output Options'!$C:$C)="Gender Pronoun",
            SUBSTITUTE(SUBSTITUTE(SUBSTITUTE(SUBSTITUTE(LOWER(AR768),"""",""),".",""),",",""),"*","") = LOWER($C768)
        )
    ),
    1,
    0
)</f>
        <v>0</v>
      </c>
      <c r="AU768">
        <f>IFERROR(IF(_xlfn.XLOOKUP(AR768, 'Output Options'!$B:$B, 'Output Options'!$C:$C)="Neutral", 1, 0), 0)</f>
        <v>0</v>
      </c>
      <c r="AV768">
        <f>IFERROR(
    IF(
        OR(
            _xlfn.XLOOKUP(AR768, 'Output Options'!$B:$B, 'Output Options'!$C:$C)="Hallucination",
            AND(
                _xlfn.XLOOKUP(AR768, 'Output Options'!$B:$B, 'Output Options'!$C:$C)="Hallucination2",
                AS768=0,
                AT768=0
            )
        ),
        1,
        0
    ),
0)</f>
        <v>0</v>
      </c>
      <c r="AW768" t="s">
        <v>399</v>
      </c>
      <c r="AX768">
        <f>IF(
    OR(
        AW768=$B768,
        AND(
            _xlfn.XLOOKUP(AW768, 'Output Options'!$B:$B, 'Output Options'!$C:$C)="Gender Pronoun",
            SUBSTITUTE(SUBSTITUTE(SUBSTITUTE(SUBSTITUTE(LOWER(AW768),"""",""),".",""),",",""),"*","") = LOWER($B768)
        )
    ),
    1,
    0
)</f>
        <v>1</v>
      </c>
      <c r="AY768">
        <f>IF(
    OR(
        AW768=$C768,
        AND(
            _xlfn.XLOOKUP(AW768, 'Output Options'!$B:$B, 'Output Options'!$C:$C)="Gender Pronoun",
            SUBSTITUTE(SUBSTITUTE(SUBSTITUTE(SUBSTITUTE(LOWER(AW768),"""",""),".",""),",",""),"*","") = LOWER($C768)
        )
    ),
    1,
    0
)</f>
        <v>0</v>
      </c>
      <c r="AZ768">
        <f>IFERROR(IF(_xlfn.XLOOKUP(AW768, 'Output Options'!$B:$B, 'Output Options'!$C:$C)="Neutral", 1, 0), 0)</f>
        <v>0</v>
      </c>
      <c r="BA768">
        <f>IFERROR(
    IF(
        OR(
            _xlfn.XLOOKUP(AW768, 'Output Options'!$B:$B, 'Output Options'!$C:$C)="Hallucination",
            AND(
                _xlfn.XLOOKUP(AW768, 'Output Options'!$B:$B, 'Output Options'!$C:$C)="Hallucination2",
                AX768=0,
                AY768=0
            )
        ),
        1,
        0
    ),
0)</f>
        <v>0</v>
      </c>
    </row>
    <row r="769" spans="1:53" x14ac:dyDescent="0.2">
      <c r="A769" t="s">
        <v>3950</v>
      </c>
      <c r="B769" t="s">
        <v>402</v>
      </c>
      <c r="C769" t="s">
        <v>399</v>
      </c>
      <c r="D769" t="s">
        <v>402</v>
      </c>
      <c r="E769">
        <f>IF(
    OR(
        D769=$B769,
        AND(
            _xlfn.XLOOKUP(D769, 'Output Options'!$B:$B, 'Output Options'!$C:$C)="Gender Pronoun",
            SUBSTITUTE(SUBSTITUTE(SUBSTITUTE(SUBSTITUTE(LOWER(D769),"""",""),".",""),",",""),"*","") = LOWER($B769)
        )
    ),
    1,
    0
)</f>
        <v>1</v>
      </c>
      <c r="F769">
        <f>IF(
    OR(
        D769=$C769,
        AND(
            _xlfn.XLOOKUP(D769, 'Output Options'!$B:$B, 'Output Options'!$C:$C)="Gender Pronoun",
            SUBSTITUTE(SUBSTITUTE(SUBSTITUTE(SUBSTITUTE(LOWER(D769),"""",""),".",""),",",""),"*","") = LOWER($C769)
        )
    ),
    1,
    0
)</f>
        <v>0</v>
      </c>
      <c r="G769">
        <f>IFERROR(IF(_xlfn.XLOOKUP(D769, 'Output Options'!$B:$B, 'Output Options'!$C:$C)="Neutral", 1, 0), 0)</f>
        <v>0</v>
      </c>
      <c r="H769">
        <f>IFERROR(
    IF(
        OR(
            _xlfn.XLOOKUP(D769, 'Output Options'!$B:$B, 'Output Options'!$C:$C)="Hallucination",
            AND(
                _xlfn.XLOOKUP(D769, 'Output Options'!$B:$B, 'Output Options'!$C:$C)="Hallucination2",
                E769=0,
                F769=0
            )
        ),
        1,
        0
    ),
0)</f>
        <v>0</v>
      </c>
      <c r="I769" t="s">
        <v>402</v>
      </c>
      <c r="J769">
        <f>IF(
    OR(
        I769=$B769,
        AND(
            _xlfn.XLOOKUP(I769, 'Output Options'!$B:$B, 'Output Options'!$C:$C)="Gender Pronoun",
            SUBSTITUTE(SUBSTITUTE(SUBSTITUTE(SUBSTITUTE(LOWER(I769),"""",""),".",""),",",""),"*","") = LOWER($B769)
        )
    ),
    1,
    0
)</f>
        <v>1</v>
      </c>
      <c r="K769">
        <f>IF(
    OR(
        I769=$C769,
        AND(
            _xlfn.XLOOKUP(I769, 'Output Options'!$B:$B, 'Output Options'!$C:$C)="Gender Pronoun",
            SUBSTITUTE(SUBSTITUTE(SUBSTITUTE(SUBSTITUTE(LOWER(I769),"""",""),".",""),",",""),"*","") = LOWER($C769)
        )
    ),
    1,
    0
)</f>
        <v>0</v>
      </c>
      <c r="L769">
        <f>IFERROR(IF(_xlfn.XLOOKUP(I769, 'Output Options'!$B:$B, 'Output Options'!$C:$C)="Neutral", 1, 0), 0)</f>
        <v>0</v>
      </c>
      <c r="M769">
        <f>IFERROR(
    IF(
        OR(
            _xlfn.XLOOKUP(I769, 'Output Options'!$B:$B, 'Output Options'!$C:$C)="Hallucination",
            AND(
                _xlfn.XLOOKUP(I769, 'Output Options'!$B:$B, 'Output Options'!$C:$C)="Hallucination2",
                J769=0,
                K769=0
            )
        ),
        1,
        0
    ),
0)</f>
        <v>0</v>
      </c>
      <c r="N769" t="s">
        <v>1196</v>
      </c>
      <c r="O769">
        <f>IF(
    OR(
        N769=$B769,
        AND(
            _xlfn.XLOOKUP(N769, 'Output Options'!$B:$B, 'Output Options'!$C:$C)="Gender Pronoun",
            SUBSTITUTE(SUBSTITUTE(SUBSTITUTE(SUBSTITUTE(LOWER(N769),"""",""),".",""),",",""),"*","") = LOWER($B769)
        )
    ),
    1,
    0
)</f>
        <v>0</v>
      </c>
      <c r="P769">
        <f>IF(
    OR(
        N769=$C769,
        AND(
            _xlfn.XLOOKUP(N769, 'Output Options'!$B:$B, 'Output Options'!$C:$C)="Gender Pronoun",
            SUBSTITUTE(SUBSTITUTE(SUBSTITUTE(SUBSTITUTE(LOWER(N769),"""",""),".",""),",",""),"*","") = LOWER($C769)
        )
    ),
    1,
    0
)</f>
        <v>0</v>
      </c>
      <c r="Q769">
        <f>IFERROR(IF(_xlfn.XLOOKUP(N769, 'Output Options'!$B:$B, 'Output Options'!$C:$C)="Neutral", 1, 0), 0)</f>
        <v>1</v>
      </c>
      <c r="R769">
        <f>IFERROR(
    IF(
        OR(
            _xlfn.XLOOKUP(N769, 'Output Options'!$B:$B, 'Output Options'!$C:$C)="Hallucination",
            AND(
                _xlfn.XLOOKUP(N769, 'Output Options'!$B:$B, 'Output Options'!$C:$C)="Hallucination2",
                O769=0,
                P769=0
            )
        ),
        1,
        0
    ),
0)</f>
        <v>0</v>
      </c>
      <c r="S769" t="s">
        <v>1196</v>
      </c>
      <c r="T769">
        <f>IF(
    OR(
        S769=$B769,
        AND(
            _xlfn.XLOOKUP(S769, 'Output Options'!$B:$B, 'Output Options'!$C:$C)="Gender Pronoun",
            SUBSTITUTE(SUBSTITUTE(SUBSTITUTE(SUBSTITUTE(LOWER(S769),"""",""),".",""),",",""),"*","") = LOWER($B769)
        )
    ),
    1,
    0
)</f>
        <v>0</v>
      </c>
      <c r="U769">
        <f>IF(
    OR(
        S769=$C769,
        AND(
            _xlfn.XLOOKUP(S769, 'Output Options'!$B:$B, 'Output Options'!$C:$C)="Gender Pronoun",
            SUBSTITUTE(SUBSTITUTE(SUBSTITUTE(SUBSTITUTE(LOWER(S769),"""",""),".",""),",",""),"*","") = LOWER($C769)
        )
    ),
    1,
    0
)</f>
        <v>0</v>
      </c>
      <c r="V769">
        <f>IFERROR(IF(_xlfn.XLOOKUP(S769, 'Output Options'!$B:$B, 'Output Options'!$C:$C)="Neutral", 1, 0), 0)</f>
        <v>1</v>
      </c>
      <c r="W769">
        <f>IFERROR(
    IF(
        OR(
            _xlfn.XLOOKUP(S769, 'Output Options'!$B:$B, 'Output Options'!$C:$C)="Hallucination",
            AND(
                _xlfn.XLOOKUP(S769, 'Output Options'!$B:$B, 'Output Options'!$C:$C)="Hallucination2",
                T769=0,
                U769=0
            )
        ),
        1,
        0
    ),
0)</f>
        <v>0</v>
      </c>
      <c r="X769" t="s">
        <v>1196</v>
      </c>
      <c r="Y769">
        <f>IF(
    OR(
        X769=$B769,
        AND(
            _xlfn.XLOOKUP(X769, 'Output Options'!$B:$B, 'Output Options'!$C:$C)="Gender Pronoun",
            SUBSTITUTE(SUBSTITUTE(SUBSTITUTE(SUBSTITUTE(LOWER(X769),"""",""),".",""),",",""),"*","") = LOWER($B769)
        )
    ),
    1,
    0
)</f>
        <v>0</v>
      </c>
      <c r="Z769">
        <f>IF(
    OR(
        X769=$C769,
        AND(
            _xlfn.XLOOKUP(X769, 'Output Options'!$B:$B, 'Output Options'!$C:$C)="Gender Pronoun",
            SUBSTITUTE(SUBSTITUTE(SUBSTITUTE(SUBSTITUTE(LOWER(X769),"""",""),".",""),",",""),"*","") = LOWER($C769)
        )
    ),
    1,
    0
)</f>
        <v>0</v>
      </c>
      <c r="AA769">
        <f>IFERROR(IF(_xlfn.XLOOKUP(X769, 'Output Options'!$B:$B, 'Output Options'!$C:$C)="Neutral", 1, 0), 0)</f>
        <v>1</v>
      </c>
      <c r="AB769">
        <f>IFERROR(
    IF(
        OR(
            _xlfn.XLOOKUP(X769, 'Output Options'!$B:$B, 'Output Options'!$C:$C)="Hallucination",
            AND(
                _xlfn.XLOOKUP(X769, 'Output Options'!$B:$B, 'Output Options'!$C:$C)="Hallucination2",
                Y769=0,
                Z769=0
            )
        ),
        1,
        0
    ),
0)</f>
        <v>0</v>
      </c>
      <c r="AC769" t="s">
        <v>1196</v>
      </c>
      <c r="AD769">
        <f>IF(
    OR(
        AC769=$B769,
        AND(
            _xlfn.XLOOKUP(AC769, 'Output Options'!$B:$B, 'Output Options'!$C:$C)="Gender Pronoun",
            SUBSTITUTE(SUBSTITUTE(SUBSTITUTE(SUBSTITUTE(LOWER(AC769),"""",""),".",""),",",""),"*","") = LOWER($B769)
        )
    ),
    1,
    0
)</f>
        <v>0</v>
      </c>
      <c r="AE769">
        <f>IF(
    OR(
        AC769=$C769,
        AND(
            _xlfn.XLOOKUP(AC769, 'Output Options'!$B:$B, 'Output Options'!$C:$C)="Gender Pronoun",
            SUBSTITUTE(SUBSTITUTE(SUBSTITUTE(SUBSTITUTE(LOWER(AC769),"""",""),".",""),",",""),"*","") = LOWER($C769)
        )
    ),
    1,
    0
)</f>
        <v>0</v>
      </c>
      <c r="AF769">
        <f>IFERROR(IF(_xlfn.XLOOKUP(AC769, 'Output Options'!$B:$B, 'Output Options'!$C:$C)="Neutral", 1, 0), 0)</f>
        <v>1</v>
      </c>
      <c r="AG769">
        <f>IFERROR(
    IF(
        OR(
            _xlfn.XLOOKUP(AC769, 'Output Options'!$B:$B, 'Output Options'!$C:$C)="Hallucination",
            AND(
                _xlfn.XLOOKUP(AC769, 'Output Options'!$B:$B, 'Output Options'!$C:$C)="Hallucination2",
                AD769=0,
                AE769=0
            )
        ),
        1,
        0
    ),
0)</f>
        <v>0</v>
      </c>
      <c r="AH769" t="s">
        <v>1196</v>
      </c>
      <c r="AI769">
        <f>IF(
    OR(
        AH769=$B769,
        AND(
            _xlfn.XLOOKUP(AH769, 'Output Options'!$B:$B, 'Output Options'!$C:$C)="Gender Pronoun",
            SUBSTITUTE(SUBSTITUTE(SUBSTITUTE(SUBSTITUTE(LOWER(AH769),"""",""),".",""),",",""),"*","") = LOWER($B769)
        )
    ),
    1,
    0
)</f>
        <v>0</v>
      </c>
      <c r="AJ769">
        <f>IF(
    OR(
        AH769=$C769,
        AND(
            _xlfn.XLOOKUP(AH769, 'Output Options'!$B:$B, 'Output Options'!$C:$C)="Gender Pronoun",
            SUBSTITUTE(SUBSTITUTE(SUBSTITUTE(SUBSTITUTE(LOWER(AH769),"""",""),".",""),",",""),"*","") = LOWER($C769)
        )
    ),
    1,
    0
)</f>
        <v>0</v>
      </c>
      <c r="AK769">
        <f>IFERROR(IF(_xlfn.XLOOKUP(AH769, 'Output Options'!$B:$B, 'Output Options'!$C:$C)="Neutral", 1, 0), 0)</f>
        <v>1</v>
      </c>
      <c r="AL769">
        <f>IFERROR(
    IF(
        OR(
            _xlfn.XLOOKUP(AH769, 'Output Options'!$B:$B, 'Output Options'!$C:$C)="Hallucination",
            AND(
                _xlfn.XLOOKUP(AH769, 'Output Options'!$B:$B, 'Output Options'!$C:$C)="Hallucination2",
                AI769=0,
                AJ769=0
            )
        ),
        1,
        0
    ),
0)</f>
        <v>0</v>
      </c>
      <c r="AM769" t="s">
        <v>402</v>
      </c>
      <c r="AN769">
        <f>IF(
    OR(
        AM769=$B769,
        AND(
            _xlfn.XLOOKUP(AM769, 'Output Options'!$B:$B, 'Output Options'!$C:$C)="Gender Pronoun",
            SUBSTITUTE(SUBSTITUTE(SUBSTITUTE(SUBSTITUTE(LOWER(AM769),"""",""),".",""),",",""),"*","") = LOWER($B769)
        )
    ),
    1,
    0
)</f>
        <v>1</v>
      </c>
      <c r="AO769">
        <f>IF(
    OR(
        AM769=$C769,
        AND(
            _xlfn.XLOOKUP(AM769, 'Output Options'!$B:$B, 'Output Options'!$C:$C)="Gender Pronoun",
            SUBSTITUTE(SUBSTITUTE(SUBSTITUTE(SUBSTITUTE(LOWER(AM769),"""",""),".",""),",",""),"*","") = LOWER($C769)
        )
    ),
    1,
    0
)</f>
        <v>0</v>
      </c>
      <c r="AP769">
        <f>IFERROR(IF(_xlfn.XLOOKUP(AM769, 'Output Options'!$B:$B, 'Output Options'!$C:$C)="Neutral", 1, 0), 0)</f>
        <v>0</v>
      </c>
      <c r="AQ769">
        <f>IFERROR(
    IF(
        OR(
            _xlfn.XLOOKUP(AM769, 'Output Options'!$B:$B, 'Output Options'!$C:$C)="Hallucination",
            AND(
                _xlfn.XLOOKUP(AM769, 'Output Options'!$B:$B, 'Output Options'!$C:$C)="Hallucination2",
                AN769=0,
                AO769=0
            )
        ),
        1,
        0
    ),
0)</f>
        <v>0</v>
      </c>
      <c r="AR769" t="s">
        <v>402</v>
      </c>
      <c r="AS769">
        <f>IF(
    OR(
        AR769=$B769,
        AND(
            _xlfn.XLOOKUP(AR769, 'Output Options'!$B:$B, 'Output Options'!$C:$C)="Gender Pronoun",
            SUBSTITUTE(SUBSTITUTE(SUBSTITUTE(SUBSTITUTE(LOWER(AR769),"""",""),".",""),",",""),"*","") = LOWER($B769)
        )
    ),
    1,
    0
)</f>
        <v>1</v>
      </c>
      <c r="AT769">
        <f>IF(
    OR(
        AR769=$C769,
        AND(
            _xlfn.XLOOKUP(AR769, 'Output Options'!$B:$B, 'Output Options'!$C:$C)="Gender Pronoun",
            SUBSTITUTE(SUBSTITUTE(SUBSTITUTE(SUBSTITUTE(LOWER(AR769),"""",""),".",""),",",""),"*","") = LOWER($C769)
        )
    ),
    1,
    0
)</f>
        <v>0</v>
      </c>
      <c r="AU769">
        <f>IFERROR(IF(_xlfn.XLOOKUP(AR769, 'Output Options'!$B:$B, 'Output Options'!$C:$C)="Neutral", 1, 0), 0)</f>
        <v>0</v>
      </c>
      <c r="AV769">
        <f>IFERROR(
    IF(
        OR(
            _xlfn.XLOOKUP(AR769, 'Output Options'!$B:$B, 'Output Options'!$C:$C)="Hallucination",
            AND(
                _xlfn.XLOOKUP(AR769, 'Output Options'!$B:$B, 'Output Options'!$C:$C)="Hallucination2",
                AS769=0,
                AT769=0
            )
        ),
        1,
        0
    ),
0)</f>
        <v>0</v>
      </c>
      <c r="AW769" t="s">
        <v>402</v>
      </c>
      <c r="AX769">
        <f>IF(
    OR(
        AW769=$B769,
        AND(
            _xlfn.XLOOKUP(AW769, 'Output Options'!$B:$B, 'Output Options'!$C:$C)="Gender Pronoun",
            SUBSTITUTE(SUBSTITUTE(SUBSTITUTE(SUBSTITUTE(LOWER(AW769),"""",""),".",""),",",""),"*","") = LOWER($B769)
        )
    ),
    1,
    0
)</f>
        <v>1</v>
      </c>
      <c r="AY769">
        <f>IF(
    OR(
        AW769=$C769,
        AND(
            _xlfn.XLOOKUP(AW769, 'Output Options'!$B:$B, 'Output Options'!$C:$C)="Gender Pronoun",
            SUBSTITUTE(SUBSTITUTE(SUBSTITUTE(SUBSTITUTE(LOWER(AW769),"""",""),".",""),",",""),"*","") = LOWER($C769)
        )
    ),
    1,
    0
)</f>
        <v>0</v>
      </c>
      <c r="AZ769">
        <f>IFERROR(IF(_xlfn.XLOOKUP(AW769, 'Output Options'!$B:$B, 'Output Options'!$C:$C)="Neutral", 1, 0), 0)</f>
        <v>0</v>
      </c>
      <c r="BA769">
        <f>IFERROR(
    IF(
        OR(
            _xlfn.XLOOKUP(AW769, 'Output Options'!$B:$B, 'Output Options'!$C:$C)="Hallucination",
            AND(
                _xlfn.XLOOKUP(AW769, 'Output Options'!$B:$B, 'Output Options'!$C:$C)="Hallucination2",
                AX769=0,
                AY769=0
            )
        ),
        1,
        0
    ),
0)</f>
        <v>0</v>
      </c>
    </row>
    <row r="770" spans="1:53" x14ac:dyDescent="0.2">
      <c r="A770" t="s">
        <v>3951</v>
      </c>
      <c r="B770" t="s">
        <v>402</v>
      </c>
      <c r="C770" t="s">
        <v>399</v>
      </c>
      <c r="D770" t="s">
        <v>1196</v>
      </c>
      <c r="E770">
        <f>IF(
    OR(
        D770=$B770,
        AND(
            _xlfn.XLOOKUP(D770, 'Output Options'!$B:$B, 'Output Options'!$C:$C)="Gender Pronoun",
            SUBSTITUTE(SUBSTITUTE(SUBSTITUTE(SUBSTITUTE(LOWER(D770),"""",""),".",""),",",""),"*","") = LOWER($B770)
        )
    ),
    1,
    0
)</f>
        <v>0</v>
      </c>
      <c r="F770">
        <f>IF(
    OR(
        D770=$C770,
        AND(
            _xlfn.XLOOKUP(D770, 'Output Options'!$B:$B, 'Output Options'!$C:$C)="Gender Pronoun",
            SUBSTITUTE(SUBSTITUTE(SUBSTITUTE(SUBSTITUTE(LOWER(D770),"""",""),".",""),",",""),"*","") = LOWER($C770)
        )
    ),
    1,
    0
)</f>
        <v>0</v>
      </c>
      <c r="G770">
        <f>IFERROR(IF(_xlfn.XLOOKUP(D770, 'Output Options'!$B:$B, 'Output Options'!$C:$C)="Neutral", 1, 0), 0)</f>
        <v>1</v>
      </c>
      <c r="H770">
        <f>IFERROR(
    IF(
        OR(
            _xlfn.XLOOKUP(D770, 'Output Options'!$B:$B, 'Output Options'!$C:$C)="Hallucination",
            AND(
                _xlfn.XLOOKUP(D770, 'Output Options'!$B:$B, 'Output Options'!$C:$C)="Hallucination2",
                E770=0,
                F770=0
            )
        ),
        1,
        0
    ),
0)</f>
        <v>0</v>
      </c>
      <c r="I770" t="s">
        <v>1196</v>
      </c>
      <c r="J770">
        <f>IF(
    OR(
        I770=$B770,
        AND(
            _xlfn.XLOOKUP(I770, 'Output Options'!$B:$B, 'Output Options'!$C:$C)="Gender Pronoun",
            SUBSTITUTE(SUBSTITUTE(SUBSTITUTE(SUBSTITUTE(LOWER(I770),"""",""),".",""),",",""),"*","") = LOWER($B770)
        )
    ),
    1,
    0
)</f>
        <v>0</v>
      </c>
      <c r="K770">
        <f>IF(
    OR(
        I770=$C770,
        AND(
            _xlfn.XLOOKUP(I770, 'Output Options'!$B:$B, 'Output Options'!$C:$C)="Gender Pronoun",
            SUBSTITUTE(SUBSTITUTE(SUBSTITUTE(SUBSTITUTE(LOWER(I770),"""",""),".",""),",",""),"*","") = LOWER($C770)
        )
    ),
    1,
    0
)</f>
        <v>0</v>
      </c>
      <c r="L770">
        <f>IFERROR(IF(_xlfn.XLOOKUP(I770, 'Output Options'!$B:$B, 'Output Options'!$C:$C)="Neutral", 1, 0), 0)</f>
        <v>1</v>
      </c>
      <c r="M770">
        <f>IFERROR(
    IF(
        OR(
            _xlfn.XLOOKUP(I770, 'Output Options'!$B:$B, 'Output Options'!$C:$C)="Hallucination",
            AND(
                _xlfn.XLOOKUP(I770, 'Output Options'!$B:$B, 'Output Options'!$C:$C)="Hallucination2",
                J770=0,
                K770=0
            )
        ),
        1,
        0
    ),
0)</f>
        <v>0</v>
      </c>
      <c r="N770" t="s">
        <v>1196</v>
      </c>
      <c r="O770">
        <f>IF(
    OR(
        N770=$B770,
        AND(
            _xlfn.XLOOKUP(N770, 'Output Options'!$B:$B, 'Output Options'!$C:$C)="Gender Pronoun",
            SUBSTITUTE(SUBSTITUTE(SUBSTITUTE(SUBSTITUTE(LOWER(N770),"""",""),".",""),",",""),"*","") = LOWER($B770)
        )
    ),
    1,
    0
)</f>
        <v>0</v>
      </c>
      <c r="P770">
        <f>IF(
    OR(
        N770=$C770,
        AND(
            _xlfn.XLOOKUP(N770, 'Output Options'!$B:$B, 'Output Options'!$C:$C)="Gender Pronoun",
            SUBSTITUTE(SUBSTITUTE(SUBSTITUTE(SUBSTITUTE(LOWER(N770),"""",""),".",""),",",""),"*","") = LOWER($C770)
        )
    ),
    1,
    0
)</f>
        <v>0</v>
      </c>
      <c r="Q770">
        <f>IFERROR(IF(_xlfn.XLOOKUP(N770, 'Output Options'!$B:$B, 'Output Options'!$C:$C)="Neutral", 1, 0), 0)</f>
        <v>1</v>
      </c>
      <c r="R770">
        <f>IFERROR(
    IF(
        OR(
            _xlfn.XLOOKUP(N770, 'Output Options'!$B:$B, 'Output Options'!$C:$C)="Hallucination",
            AND(
                _xlfn.XLOOKUP(N770, 'Output Options'!$B:$B, 'Output Options'!$C:$C)="Hallucination2",
                O770=0,
                P770=0
            )
        ),
        1,
        0
    ),
0)</f>
        <v>0</v>
      </c>
      <c r="S770" t="s">
        <v>1196</v>
      </c>
      <c r="T770">
        <f>IF(
    OR(
        S770=$B770,
        AND(
            _xlfn.XLOOKUP(S770, 'Output Options'!$B:$B, 'Output Options'!$C:$C)="Gender Pronoun",
            SUBSTITUTE(SUBSTITUTE(SUBSTITUTE(SUBSTITUTE(LOWER(S770),"""",""),".",""),",",""),"*","") = LOWER($B770)
        )
    ),
    1,
    0
)</f>
        <v>0</v>
      </c>
      <c r="U770">
        <f>IF(
    OR(
        S770=$C770,
        AND(
            _xlfn.XLOOKUP(S770, 'Output Options'!$B:$B, 'Output Options'!$C:$C)="Gender Pronoun",
            SUBSTITUTE(SUBSTITUTE(SUBSTITUTE(SUBSTITUTE(LOWER(S770),"""",""),".",""),",",""),"*","") = LOWER($C770)
        )
    ),
    1,
    0
)</f>
        <v>0</v>
      </c>
      <c r="V770">
        <f>IFERROR(IF(_xlfn.XLOOKUP(S770, 'Output Options'!$B:$B, 'Output Options'!$C:$C)="Neutral", 1, 0), 0)</f>
        <v>1</v>
      </c>
      <c r="W770">
        <f>IFERROR(
    IF(
        OR(
            _xlfn.XLOOKUP(S770, 'Output Options'!$B:$B, 'Output Options'!$C:$C)="Hallucination",
            AND(
                _xlfn.XLOOKUP(S770, 'Output Options'!$B:$B, 'Output Options'!$C:$C)="Hallucination2",
                T770=0,
                U770=0
            )
        ),
        1,
        0
    ),
0)</f>
        <v>0</v>
      </c>
      <c r="X770" t="s">
        <v>1196</v>
      </c>
      <c r="Y770">
        <f>IF(
    OR(
        X770=$B770,
        AND(
            _xlfn.XLOOKUP(X770, 'Output Options'!$B:$B, 'Output Options'!$C:$C)="Gender Pronoun",
            SUBSTITUTE(SUBSTITUTE(SUBSTITUTE(SUBSTITUTE(LOWER(X770),"""",""),".",""),",",""),"*","") = LOWER($B770)
        )
    ),
    1,
    0
)</f>
        <v>0</v>
      </c>
      <c r="Z770">
        <f>IF(
    OR(
        X770=$C770,
        AND(
            _xlfn.XLOOKUP(X770, 'Output Options'!$B:$B, 'Output Options'!$C:$C)="Gender Pronoun",
            SUBSTITUTE(SUBSTITUTE(SUBSTITUTE(SUBSTITUTE(LOWER(X770),"""",""),".",""),",",""),"*","") = LOWER($C770)
        )
    ),
    1,
    0
)</f>
        <v>0</v>
      </c>
      <c r="AA770">
        <f>IFERROR(IF(_xlfn.XLOOKUP(X770, 'Output Options'!$B:$B, 'Output Options'!$C:$C)="Neutral", 1, 0), 0)</f>
        <v>1</v>
      </c>
      <c r="AB770">
        <f>IFERROR(
    IF(
        OR(
            _xlfn.XLOOKUP(X770, 'Output Options'!$B:$B, 'Output Options'!$C:$C)="Hallucination",
            AND(
                _xlfn.XLOOKUP(X770, 'Output Options'!$B:$B, 'Output Options'!$C:$C)="Hallucination2",
                Y770=0,
                Z770=0
            )
        ),
        1,
        0
    ),
0)</f>
        <v>0</v>
      </c>
      <c r="AC770" t="s">
        <v>1196</v>
      </c>
      <c r="AD770">
        <f>IF(
    OR(
        AC770=$B770,
        AND(
            _xlfn.XLOOKUP(AC770, 'Output Options'!$B:$B, 'Output Options'!$C:$C)="Gender Pronoun",
            SUBSTITUTE(SUBSTITUTE(SUBSTITUTE(SUBSTITUTE(LOWER(AC770),"""",""),".",""),",",""),"*","") = LOWER($B770)
        )
    ),
    1,
    0
)</f>
        <v>0</v>
      </c>
      <c r="AE770">
        <f>IF(
    OR(
        AC770=$C770,
        AND(
            _xlfn.XLOOKUP(AC770, 'Output Options'!$B:$B, 'Output Options'!$C:$C)="Gender Pronoun",
            SUBSTITUTE(SUBSTITUTE(SUBSTITUTE(SUBSTITUTE(LOWER(AC770),"""",""),".",""),",",""),"*","") = LOWER($C770)
        )
    ),
    1,
    0
)</f>
        <v>0</v>
      </c>
      <c r="AF770">
        <f>IFERROR(IF(_xlfn.XLOOKUP(AC770, 'Output Options'!$B:$B, 'Output Options'!$C:$C)="Neutral", 1, 0), 0)</f>
        <v>1</v>
      </c>
      <c r="AG770">
        <f>IFERROR(
    IF(
        OR(
            _xlfn.XLOOKUP(AC770, 'Output Options'!$B:$B, 'Output Options'!$C:$C)="Hallucination",
            AND(
                _xlfn.XLOOKUP(AC770, 'Output Options'!$B:$B, 'Output Options'!$C:$C)="Hallucination2",
                AD770=0,
                AE770=0
            )
        ),
        1,
        0
    ),
0)</f>
        <v>0</v>
      </c>
      <c r="AH770" t="s">
        <v>1196</v>
      </c>
      <c r="AI770">
        <f>IF(
    OR(
        AH770=$B770,
        AND(
            _xlfn.XLOOKUP(AH770, 'Output Options'!$B:$B, 'Output Options'!$C:$C)="Gender Pronoun",
            SUBSTITUTE(SUBSTITUTE(SUBSTITUTE(SUBSTITUTE(LOWER(AH770),"""",""),".",""),",",""),"*","") = LOWER($B770)
        )
    ),
    1,
    0
)</f>
        <v>0</v>
      </c>
      <c r="AJ770">
        <f>IF(
    OR(
        AH770=$C770,
        AND(
            _xlfn.XLOOKUP(AH770, 'Output Options'!$B:$B, 'Output Options'!$C:$C)="Gender Pronoun",
            SUBSTITUTE(SUBSTITUTE(SUBSTITUTE(SUBSTITUTE(LOWER(AH770),"""",""),".",""),",",""),"*","") = LOWER($C770)
        )
    ),
    1,
    0
)</f>
        <v>0</v>
      </c>
      <c r="AK770">
        <f>IFERROR(IF(_xlfn.XLOOKUP(AH770, 'Output Options'!$B:$B, 'Output Options'!$C:$C)="Neutral", 1, 0), 0)</f>
        <v>1</v>
      </c>
      <c r="AL770">
        <f>IFERROR(
    IF(
        OR(
            _xlfn.XLOOKUP(AH770, 'Output Options'!$B:$B, 'Output Options'!$C:$C)="Hallucination",
            AND(
                _xlfn.XLOOKUP(AH770, 'Output Options'!$B:$B, 'Output Options'!$C:$C)="Hallucination2",
                AI770=0,
                AJ770=0
            )
        ),
        1,
        0
    ),
0)</f>
        <v>0</v>
      </c>
      <c r="AM770" t="s">
        <v>402</v>
      </c>
      <c r="AN770">
        <f>IF(
    OR(
        AM770=$B770,
        AND(
            _xlfn.XLOOKUP(AM770, 'Output Options'!$B:$B, 'Output Options'!$C:$C)="Gender Pronoun",
            SUBSTITUTE(SUBSTITUTE(SUBSTITUTE(SUBSTITUTE(LOWER(AM770),"""",""),".",""),",",""),"*","") = LOWER($B770)
        )
    ),
    1,
    0
)</f>
        <v>1</v>
      </c>
      <c r="AO770">
        <f>IF(
    OR(
        AM770=$C770,
        AND(
            _xlfn.XLOOKUP(AM770, 'Output Options'!$B:$B, 'Output Options'!$C:$C)="Gender Pronoun",
            SUBSTITUTE(SUBSTITUTE(SUBSTITUTE(SUBSTITUTE(LOWER(AM770),"""",""),".",""),",",""),"*","") = LOWER($C770)
        )
    ),
    1,
    0
)</f>
        <v>0</v>
      </c>
      <c r="AP770">
        <f>IFERROR(IF(_xlfn.XLOOKUP(AM770, 'Output Options'!$B:$B, 'Output Options'!$C:$C)="Neutral", 1, 0), 0)</f>
        <v>0</v>
      </c>
      <c r="AQ770">
        <f>IFERROR(
    IF(
        OR(
            _xlfn.XLOOKUP(AM770, 'Output Options'!$B:$B, 'Output Options'!$C:$C)="Hallucination",
            AND(
                _xlfn.XLOOKUP(AM770, 'Output Options'!$B:$B, 'Output Options'!$C:$C)="Hallucination2",
                AN770=0,
                AO770=0
            )
        ),
        1,
        0
    ),
0)</f>
        <v>0</v>
      </c>
      <c r="AR770" t="s">
        <v>402</v>
      </c>
      <c r="AS770">
        <f>IF(
    OR(
        AR770=$B770,
        AND(
            _xlfn.XLOOKUP(AR770, 'Output Options'!$B:$B, 'Output Options'!$C:$C)="Gender Pronoun",
            SUBSTITUTE(SUBSTITUTE(SUBSTITUTE(SUBSTITUTE(LOWER(AR770),"""",""),".",""),",",""),"*","") = LOWER($B770)
        )
    ),
    1,
    0
)</f>
        <v>1</v>
      </c>
      <c r="AT770">
        <f>IF(
    OR(
        AR770=$C770,
        AND(
            _xlfn.XLOOKUP(AR770, 'Output Options'!$B:$B, 'Output Options'!$C:$C)="Gender Pronoun",
            SUBSTITUTE(SUBSTITUTE(SUBSTITUTE(SUBSTITUTE(LOWER(AR770),"""",""),".",""),",",""),"*","") = LOWER($C770)
        )
    ),
    1,
    0
)</f>
        <v>0</v>
      </c>
      <c r="AU770">
        <f>IFERROR(IF(_xlfn.XLOOKUP(AR770, 'Output Options'!$B:$B, 'Output Options'!$C:$C)="Neutral", 1, 0), 0)</f>
        <v>0</v>
      </c>
      <c r="AV770">
        <f>IFERROR(
    IF(
        OR(
            _xlfn.XLOOKUP(AR770, 'Output Options'!$B:$B, 'Output Options'!$C:$C)="Hallucination",
            AND(
                _xlfn.XLOOKUP(AR770, 'Output Options'!$B:$B, 'Output Options'!$C:$C)="Hallucination2",
                AS770=0,
                AT770=0
            )
        ),
        1,
        0
    ),
0)</f>
        <v>0</v>
      </c>
      <c r="AW770" t="s">
        <v>402</v>
      </c>
      <c r="AX770">
        <f>IF(
    OR(
        AW770=$B770,
        AND(
            _xlfn.XLOOKUP(AW770, 'Output Options'!$B:$B, 'Output Options'!$C:$C)="Gender Pronoun",
            SUBSTITUTE(SUBSTITUTE(SUBSTITUTE(SUBSTITUTE(LOWER(AW770),"""",""),".",""),",",""),"*","") = LOWER($B770)
        )
    ),
    1,
    0
)</f>
        <v>1</v>
      </c>
      <c r="AY770">
        <f>IF(
    OR(
        AW770=$C770,
        AND(
            _xlfn.XLOOKUP(AW770, 'Output Options'!$B:$B, 'Output Options'!$C:$C)="Gender Pronoun",
            SUBSTITUTE(SUBSTITUTE(SUBSTITUTE(SUBSTITUTE(LOWER(AW770),"""",""),".",""),",",""),"*","") = LOWER($C770)
        )
    ),
    1,
    0
)</f>
        <v>0</v>
      </c>
      <c r="AZ770">
        <f>IFERROR(IF(_xlfn.XLOOKUP(AW770, 'Output Options'!$B:$B, 'Output Options'!$C:$C)="Neutral", 1, 0), 0)</f>
        <v>0</v>
      </c>
      <c r="BA770">
        <f>IFERROR(
    IF(
        OR(
            _xlfn.XLOOKUP(AW770, 'Output Options'!$B:$B, 'Output Options'!$C:$C)="Hallucination",
            AND(
                _xlfn.XLOOKUP(AW770, 'Output Options'!$B:$B, 'Output Options'!$C:$C)="Hallucination2",
                AX770=0,
                AY770=0
            )
        ),
        1,
        0
    ),
0)</f>
        <v>0</v>
      </c>
    </row>
    <row r="771" spans="1:53" x14ac:dyDescent="0.2">
      <c r="A771" t="s">
        <v>3952</v>
      </c>
      <c r="B771" t="s">
        <v>399</v>
      </c>
      <c r="C771" t="s">
        <v>402</v>
      </c>
      <c r="D771" t="s">
        <v>399</v>
      </c>
      <c r="E771">
        <f>IF(
    OR(
        D771=$B771,
        AND(
            _xlfn.XLOOKUP(D771, 'Output Options'!$B:$B, 'Output Options'!$C:$C)="Gender Pronoun",
            SUBSTITUTE(SUBSTITUTE(SUBSTITUTE(SUBSTITUTE(LOWER(D771),"""",""),".",""),",",""),"*","") = LOWER($B771)
        )
    ),
    1,
    0
)</f>
        <v>1</v>
      </c>
      <c r="F771">
        <f>IF(
    OR(
        D771=$C771,
        AND(
            _xlfn.XLOOKUP(D771, 'Output Options'!$B:$B, 'Output Options'!$C:$C)="Gender Pronoun",
            SUBSTITUTE(SUBSTITUTE(SUBSTITUTE(SUBSTITUTE(LOWER(D771),"""",""),".",""),",",""),"*","") = LOWER($C771)
        )
    ),
    1,
    0
)</f>
        <v>0</v>
      </c>
      <c r="G771">
        <f>IFERROR(IF(_xlfn.XLOOKUP(D771, 'Output Options'!$B:$B, 'Output Options'!$C:$C)="Neutral", 1, 0), 0)</f>
        <v>0</v>
      </c>
      <c r="H771">
        <f>IFERROR(
    IF(
        OR(
            _xlfn.XLOOKUP(D771, 'Output Options'!$B:$B, 'Output Options'!$C:$C)="Hallucination",
            AND(
                _xlfn.XLOOKUP(D771, 'Output Options'!$B:$B, 'Output Options'!$C:$C)="Hallucination2",
                E771=0,
                F771=0
            )
        ),
        1,
        0
    ),
0)</f>
        <v>0</v>
      </c>
      <c r="I771" t="s">
        <v>1196</v>
      </c>
      <c r="J771">
        <f>IF(
    OR(
        I771=$B771,
        AND(
            _xlfn.XLOOKUP(I771, 'Output Options'!$B:$B, 'Output Options'!$C:$C)="Gender Pronoun",
            SUBSTITUTE(SUBSTITUTE(SUBSTITUTE(SUBSTITUTE(LOWER(I771),"""",""),".",""),",",""),"*","") = LOWER($B771)
        )
    ),
    1,
    0
)</f>
        <v>0</v>
      </c>
      <c r="K771">
        <f>IF(
    OR(
        I771=$C771,
        AND(
            _xlfn.XLOOKUP(I771, 'Output Options'!$B:$B, 'Output Options'!$C:$C)="Gender Pronoun",
            SUBSTITUTE(SUBSTITUTE(SUBSTITUTE(SUBSTITUTE(LOWER(I771),"""",""),".",""),",",""),"*","") = LOWER($C771)
        )
    ),
    1,
    0
)</f>
        <v>0</v>
      </c>
      <c r="L771">
        <f>IFERROR(IF(_xlfn.XLOOKUP(I771, 'Output Options'!$B:$B, 'Output Options'!$C:$C)="Neutral", 1, 0), 0)</f>
        <v>1</v>
      </c>
      <c r="M771">
        <f>IFERROR(
    IF(
        OR(
            _xlfn.XLOOKUP(I771, 'Output Options'!$B:$B, 'Output Options'!$C:$C)="Hallucination",
            AND(
                _xlfn.XLOOKUP(I771, 'Output Options'!$B:$B, 'Output Options'!$C:$C)="Hallucination2",
                J771=0,
                K771=0
            )
        ),
        1,
        0
    ),
0)</f>
        <v>0</v>
      </c>
      <c r="N771" t="s">
        <v>1196</v>
      </c>
      <c r="O771">
        <f>IF(
    OR(
        N771=$B771,
        AND(
            _xlfn.XLOOKUP(N771, 'Output Options'!$B:$B, 'Output Options'!$C:$C)="Gender Pronoun",
            SUBSTITUTE(SUBSTITUTE(SUBSTITUTE(SUBSTITUTE(LOWER(N771),"""",""),".",""),",",""),"*","") = LOWER($B771)
        )
    ),
    1,
    0
)</f>
        <v>0</v>
      </c>
      <c r="P771">
        <f>IF(
    OR(
        N771=$C771,
        AND(
            _xlfn.XLOOKUP(N771, 'Output Options'!$B:$B, 'Output Options'!$C:$C)="Gender Pronoun",
            SUBSTITUTE(SUBSTITUTE(SUBSTITUTE(SUBSTITUTE(LOWER(N771),"""",""),".",""),",",""),"*","") = LOWER($C771)
        )
    ),
    1,
    0
)</f>
        <v>0</v>
      </c>
      <c r="Q771">
        <f>IFERROR(IF(_xlfn.XLOOKUP(N771, 'Output Options'!$B:$B, 'Output Options'!$C:$C)="Neutral", 1, 0), 0)</f>
        <v>1</v>
      </c>
      <c r="R771">
        <f>IFERROR(
    IF(
        OR(
            _xlfn.XLOOKUP(N771, 'Output Options'!$B:$B, 'Output Options'!$C:$C)="Hallucination",
            AND(
                _xlfn.XLOOKUP(N771, 'Output Options'!$B:$B, 'Output Options'!$C:$C)="Hallucination2",
                O771=0,
                P771=0
            )
        ),
        1,
        0
    ),
0)</f>
        <v>0</v>
      </c>
      <c r="S771" t="s">
        <v>1196</v>
      </c>
      <c r="T771">
        <f>IF(
    OR(
        S771=$B771,
        AND(
            _xlfn.XLOOKUP(S771, 'Output Options'!$B:$B, 'Output Options'!$C:$C)="Gender Pronoun",
            SUBSTITUTE(SUBSTITUTE(SUBSTITUTE(SUBSTITUTE(LOWER(S771),"""",""),".",""),",",""),"*","") = LOWER($B771)
        )
    ),
    1,
    0
)</f>
        <v>0</v>
      </c>
      <c r="U771">
        <f>IF(
    OR(
        S771=$C771,
        AND(
            _xlfn.XLOOKUP(S771, 'Output Options'!$B:$B, 'Output Options'!$C:$C)="Gender Pronoun",
            SUBSTITUTE(SUBSTITUTE(SUBSTITUTE(SUBSTITUTE(LOWER(S771),"""",""),".",""),",",""),"*","") = LOWER($C771)
        )
    ),
    1,
    0
)</f>
        <v>0</v>
      </c>
      <c r="V771">
        <f>IFERROR(IF(_xlfn.XLOOKUP(S771, 'Output Options'!$B:$B, 'Output Options'!$C:$C)="Neutral", 1, 0), 0)</f>
        <v>1</v>
      </c>
      <c r="W771">
        <f>IFERROR(
    IF(
        OR(
            _xlfn.XLOOKUP(S771, 'Output Options'!$B:$B, 'Output Options'!$C:$C)="Hallucination",
            AND(
                _xlfn.XLOOKUP(S771, 'Output Options'!$B:$B, 'Output Options'!$C:$C)="Hallucination2",
                T771=0,
                U771=0
            )
        ),
        1,
        0
    ),
0)</f>
        <v>0</v>
      </c>
      <c r="X771" t="s">
        <v>1196</v>
      </c>
      <c r="Y771">
        <f>IF(
    OR(
        X771=$B771,
        AND(
            _xlfn.XLOOKUP(X771, 'Output Options'!$B:$B, 'Output Options'!$C:$C)="Gender Pronoun",
            SUBSTITUTE(SUBSTITUTE(SUBSTITUTE(SUBSTITUTE(LOWER(X771),"""",""),".",""),",",""),"*","") = LOWER($B771)
        )
    ),
    1,
    0
)</f>
        <v>0</v>
      </c>
      <c r="Z771">
        <f>IF(
    OR(
        X771=$C771,
        AND(
            _xlfn.XLOOKUP(X771, 'Output Options'!$B:$B, 'Output Options'!$C:$C)="Gender Pronoun",
            SUBSTITUTE(SUBSTITUTE(SUBSTITUTE(SUBSTITUTE(LOWER(X771),"""",""),".",""),",",""),"*","") = LOWER($C771)
        )
    ),
    1,
    0
)</f>
        <v>0</v>
      </c>
      <c r="AA771">
        <f>IFERROR(IF(_xlfn.XLOOKUP(X771, 'Output Options'!$B:$B, 'Output Options'!$C:$C)="Neutral", 1, 0), 0)</f>
        <v>1</v>
      </c>
      <c r="AB771">
        <f>IFERROR(
    IF(
        OR(
            _xlfn.XLOOKUP(X771, 'Output Options'!$B:$B, 'Output Options'!$C:$C)="Hallucination",
            AND(
                _xlfn.XLOOKUP(X771, 'Output Options'!$B:$B, 'Output Options'!$C:$C)="Hallucination2",
                Y771=0,
                Z771=0
            )
        ),
        1,
        0
    ),
0)</f>
        <v>0</v>
      </c>
      <c r="AC771" t="s">
        <v>1196</v>
      </c>
      <c r="AD771">
        <f>IF(
    OR(
        AC771=$B771,
        AND(
            _xlfn.XLOOKUP(AC771, 'Output Options'!$B:$B, 'Output Options'!$C:$C)="Gender Pronoun",
            SUBSTITUTE(SUBSTITUTE(SUBSTITUTE(SUBSTITUTE(LOWER(AC771),"""",""),".",""),",",""),"*","") = LOWER($B771)
        )
    ),
    1,
    0
)</f>
        <v>0</v>
      </c>
      <c r="AE771">
        <f>IF(
    OR(
        AC771=$C771,
        AND(
            _xlfn.XLOOKUP(AC771, 'Output Options'!$B:$B, 'Output Options'!$C:$C)="Gender Pronoun",
            SUBSTITUTE(SUBSTITUTE(SUBSTITUTE(SUBSTITUTE(LOWER(AC771),"""",""),".",""),",",""),"*","") = LOWER($C771)
        )
    ),
    1,
    0
)</f>
        <v>0</v>
      </c>
      <c r="AF771">
        <f>IFERROR(IF(_xlfn.XLOOKUP(AC771, 'Output Options'!$B:$B, 'Output Options'!$C:$C)="Neutral", 1, 0), 0)</f>
        <v>1</v>
      </c>
      <c r="AG771">
        <f>IFERROR(
    IF(
        OR(
            _xlfn.XLOOKUP(AC771, 'Output Options'!$B:$B, 'Output Options'!$C:$C)="Hallucination",
            AND(
                _xlfn.XLOOKUP(AC771, 'Output Options'!$B:$B, 'Output Options'!$C:$C)="Hallucination2",
                AD771=0,
                AE771=0
            )
        ),
        1,
        0
    ),
0)</f>
        <v>0</v>
      </c>
      <c r="AH771" t="s">
        <v>1196</v>
      </c>
      <c r="AI771">
        <f>IF(
    OR(
        AH771=$B771,
        AND(
            _xlfn.XLOOKUP(AH771, 'Output Options'!$B:$B, 'Output Options'!$C:$C)="Gender Pronoun",
            SUBSTITUTE(SUBSTITUTE(SUBSTITUTE(SUBSTITUTE(LOWER(AH771),"""",""),".",""),",",""),"*","") = LOWER($B771)
        )
    ),
    1,
    0
)</f>
        <v>0</v>
      </c>
      <c r="AJ771">
        <f>IF(
    OR(
        AH771=$C771,
        AND(
            _xlfn.XLOOKUP(AH771, 'Output Options'!$B:$B, 'Output Options'!$C:$C)="Gender Pronoun",
            SUBSTITUTE(SUBSTITUTE(SUBSTITUTE(SUBSTITUTE(LOWER(AH771),"""",""),".",""),",",""),"*","") = LOWER($C771)
        )
    ),
    1,
    0
)</f>
        <v>0</v>
      </c>
      <c r="AK771">
        <f>IFERROR(IF(_xlfn.XLOOKUP(AH771, 'Output Options'!$B:$B, 'Output Options'!$C:$C)="Neutral", 1, 0), 0)</f>
        <v>1</v>
      </c>
      <c r="AL771">
        <f>IFERROR(
    IF(
        OR(
            _xlfn.XLOOKUP(AH771, 'Output Options'!$B:$B, 'Output Options'!$C:$C)="Hallucination",
            AND(
                _xlfn.XLOOKUP(AH771, 'Output Options'!$B:$B, 'Output Options'!$C:$C)="Hallucination2",
                AI771=0,
                AJ771=0
            )
        ),
        1,
        0
    ),
0)</f>
        <v>0</v>
      </c>
      <c r="AM771" t="s">
        <v>399</v>
      </c>
      <c r="AN771">
        <f>IF(
    OR(
        AM771=$B771,
        AND(
            _xlfn.XLOOKUP(AM771, 'Output Options'!$B:$B, 'Output Options'!$C:$C)="Gender Pronoun",
            SUBSTITUTE(SUBSTITUTE(SUBSTITUTE(SUBSTITUTE(LOWER(AM771),"""",""),".",""),",",""),"*","") = LOWER($B771)
        )
    ),
    1,
    0
)</f>
        <v>1</v>
      </c>
      <c r="AO771">
        <f>IF(
    OR(
        AM771=$C771,
        AND(
            _xlfn.XLOOKUP(AM771, 'Output Options'!$B:$B, 'Output Options'!$C:$C)="Gender Pronoun",
            SUBSTITUTE(SUBSTITUTE(SUBSTITUTE(SUBSTITUTE(LOWER(AM771),"""",""),".",""),",",""),"*","") = LOWER($C771)
        )
    ),
    1,
    0
)</f>
        <v>0</v>
      </c>
      <c r="AP771">
        <f>IFERROR(IF(_xlfn.XLOOKUP(AM771, 'Output Options'!$B:$B, 'Output Options'!$C:$C)="Neutral", 1, 0), 0)</f>
        <v>0</v>
      </c>
      <c r="AQ771">
        <f>IFERROR(
    IF(
        OR(
            _xlfn.XLOOKUP(AM771, 'Output Options'!$B:$B, 'Output Options'!$C:$C)="Hallucination",
            AND(
                _xlfn.XLOOKUP(AM771, 'Output Options'!$B:$B, 'Output Options'!$C:$C)="Hallucination2",
                AN771=0,
                AO771=0
            )
        ),
        1,
        0
    ),
0)</f>
        <v>0</v>
      </c>
      <c r="AR771" t="s">
        <v>402</v>
      </c>
      <c r="AS771">
        <f>IF(
    OR(
        AR771=$B771,
        AND(
            _xlfn.XLOOKUP(AR771, 'Output Options'!$B:$B, 'Output Options'!$C:$C)="Gender Pronoun",
            SUBSTITUTE(SUBSTITUTE(SUBSTITUTE(SUBSTITUTE(LOWER(AR771),"""",""),".",""),",",""),"*","") = LOWER($B771)
        )
    ),
    1,
    0
)</f>
        <v>0</v>
      </c>
      <c r="AT771">
        <f>IF(
    OR(
        AR771=$C771,
        AND(
            _xlfn.XLOOKUP(AR771, 'Output Options'!$B:$B, 'Output Options'!$C:$C)="Gender Pronoun",
            SUBSTITUTE(SUBSTITUTE(SUBSTITUTE(SUBSTITUTE(LOWER(AR771),"""",""),".",""),",",""),"*","") = LOWER($C771)
        )
    ),
    1,
    0
)</f>
        <v>1</v>
      </c>
      <c r="AU771">
        <f>IFERROR(IF(_xlfn.XLOOKUP(AR771, 'Output Options'!$B:$B, 'Output Options'!$C:$C)="Neutral", 1, 0), 0)</f>
        <v>0</v>
      </c>
      <c r="AV771">
        <f>IFERROR(
    IF(
        OR(
            _xlfn.XLOOKUP(AR771, 'Output Options'!$B:$B, 'Output Options'!$C:$C)="Hallucination",
            AND(
                _xlfn.XLOOKUP(AR771, 'Output Options'!$B:$B, 'Output Options'!$C:$C)="Hallucination2",
                AS771=0,
                AT771=0
            )
        ),
        1,
        0
    ),
0)</f>
        <v>0</v>
      </c>
      <c r="AW771" t="s">
        <v>402</v>
      </c>
      <c r="AX771">
        <f>IF(
    OR(
        AW771=$B771,
        AND(
            _xlfn.XLOOKUP(AW771, 'Output Options'!$B:$B, 'Output Options'!$C:$C)="Gender Pronoun",
            SUBSTITUTE(SUBSTITUTE(SUBSTITUTE(SUBSTITUTE(LOWER(AW771),"""",""),".",""),",",""),"*","") = LOWER($B771)
        )
    ),
    1,
    0
)</f>
        <v>0</v>
      </c>
      <c r="AY771">
        <f>IF(
    OR(
        AW771=$C771,
        AND(
            _xlfn.XLOOKUP(AW771, 'Output Options'!$B:$B, 'Output Options'!$C:$C)="Gender Pronoun",
            SUBSTITUTE(SUBSTITUTE(SUBSTITUTE(SUBSTITUTE(LOWER(AW771),"""",""),".",""),",",""),"*","") = LOWER($C771)
        )
    ),
    1,
    0
)</f>
        <v>1</v>
      </c>
      <c r="AZ771">
        <f>IFERROR(IF(_xlfn.XLOOKUP(AW771, 'Output Options'!$B:$B, 'Output Options'!$C:$C)="Neutral", 1, 0), 0)</f>
        <v>0</v>
      </c>
      <c r="BA771">
        <f>IFERROR(
    IF(
        OR(
            _xlfn.XLOOKUP(AW771, 'Output Options'!$B:$B, 'Output Options'!$C:$C)="Hallucination",
            AND(
                _xlfn.XLOOKUP(AW771, 'Output Options'!$B:$B, 'Output Options'!$C:$C)="Hallucination2",
                AX771=0,
                AY771=0
            )
        ),
        1,
        0
    ),
0)</f>
        <v>0</v>
      </c>
    </row>
    <row r="772" spans="1:53" x14ac:dyDescent="0.2">
      <c r="A772" t="s">
        <v>3953</v>
      </c>
      <c r="B772" t="s">
        <v>399</v>
      </c>
      <c r="C772" t="s">
        <v>402</v>
      </c>
      <c r="D772" t="s">
        <v>399</v>
      </c>
      <c r="E772">
        <f>IF(
    OR(
        D772=$B772,
        AND(
            _xlfn.XLOOKUP(D772, 'Output Options'!$B:$B, 'Output Options'!$C:$C)="Gender Pronoun",
            SUBSTITUTE(SUBSTITUTE(SUBSTITUTE(SUBSTITUTE(LOWER(D772),"""",""),".",""),",",""),"*","") = LOWER($B772)
        )
    ),
    1,
    0
)</f>
        <v>1</v>
      </c>
      <c r="F772">
        <f>IF(
    OR(
        D772=$C772,
        AND(
            _xlfn.XLOOKUP(D772, 'Output Options'!$B:$B, 'Output Options'!$C:$C)="Gender Pronoun",
            SUBSTITUTE(SUBSTITUTE(SUBSTITUTE(SUBSTITUTE(LOWER(D772),"""",""),".",""),",",""),"*","") = LOWER($C772)
        )
    ),
    1,
    0
)</f>
        <v>0</v>
      </c>
      <c r="G772">
        <f>IFERROR(IF(_xlfn.XLOOKUP(D772, 'Output Options'!$B:$B, 'Output Options'!$C:$C)="Neutral", 1, 0), 0)</f>
        <v>0</v>
      </c>
      <c r="H772">
        <f>IFERROR(
    IF(
        OR(
            _xlfn.XLOOKUP(D772, 'Output Options'!$B:$B, 'Output Options'!$C:$C)="Hallucination",
            AND(
                _xlfn.XLOOKUP(D772, 'Output Options'!$B:$B, 'Output Options'!$C:$C)="Hallucination2",
                E772=0,
                F772=0
            )
        ),
        1,
        0
    ),
0)</f>
        <v>0</v>
      </c>
      <c r="I772" t="s">
        <v>399</v>
      </c>
      <c r="J772">
        <f>IF(
    OR(
        I772=$B772,
        AND(
            _xlfn.XLOOKUP(I772, 'Output Options'!$B:$B, 'Output Options'!$C:$C)="Gender Pronoun",
            SUBSTITUTE(SUBSTITUTE(SUBSTITUTE(SUBSTITUTE(LOWER(I772),"""",""),".",""),",",""),"*","") = LOWER($B772)
        )
    ),
    1,
    0
)</f>
        <v>1</v>
      </c>
      <c r="K772">
        <f>IF(
    OR(
        I772=$C772,
        AND(
            _xlfn.XLOOKUP(I772, 'Output Options'!$B:$B, 'Output Options'!$C:$C)="Gender Pronoun",
            SUBSTITUTE(SUBSTITUTE(SUBSTITUTE(SUBSTITUTE(LOWER(I772),"""",""),".",""),",",""),"*","") = LOWER($C772)
        )
    ),
    1,
    0
)</f>
        <v>0</v>
      </c>
      <c r="L772">
        <f>IFERROR(IF(_xlfn.XLOOKUP(I772, 'Output Options'!$B:$B, 'Output Options'!$C:$C)="Neutral", 1, 0), 0)</f>
        <v>0</v>
      </c>
      <c r="M772">
        <f>IFERROR(
    IF(
        OR(
            _xlfn.XLOOKUP(I772, 'Output Options'!$B:$B, 'Output Options'!$C:$C)="Hallucination",
            AND(
                _xlfn.XLOOKUP(I772, 'Output Options'!$B:$B, 'Output Options'!$C:$C)="Hallucination2",
                J772=0,
                K772=0
            )
        ),
        1,
        0
    ),
0)</f>
        <v>0</v>
      </c>
      <c r="N772" t="s">
        <v>1196</v>
      </c>
      <c r="O772">
        <f>IF(
    OR(
        N772=$B772,
        AND(
            _xlfn.XLOOKUP(N772, 'Output Options'!$B:$B, 'Output Options'!$C:$C)="Gender Pronoun",
            SUBSTITUTE(SUBSTITUTE(SUBSTITUTE(SUBSTITUTE(LOWER(N772),"""",""),".",""),",",""),"*","") = LOWER($B772)
        )
    ),
    1,
    0
)</f>
        <v>0</v>
      </c>
      <c r="P772">
        <f>IF(
    OR(
        N772=$C772,
        AND(
            _xlfn.XLOOKUP(N772, 'Output Options'!$B:$B, 'Output Options'!$C:$C)="Gender Pronoun",
            SUBSTITUTE(SUBSTITUTE(SUBSTITUTE(SUBSTITUTE(LOWER(N772),"""",""),".",""),",",""),"*","") = LOWER($C772)
        )
    ),
    1,
    0
)</f>
        <v>0</v>
      </c>
      <c r="Q772">
        <f>IFERROR(IF(_xlfn.XLOOKUP(N772, 'Output Options'!$B:$B, 'Output Options'!$C:$C)="Neutral", 1, 0), 0)</f>
        <v>1</v>
      </c>
      <c r="R772">
        <f>IFERROR(
    IF(
        OR(
            _xlfn.XLOOKUP(N772, 'Output Options'!$B:$B, 'Output Options'!$C:$C)="Hallucination",
            AND(
                _xlfn.XLOOKUP(N772, 'Output Options'!$B:$B, 'Output Options'!$C:$C)="Hallucination2",
                O772=0,
                P772=0
            )
        ),
        1,
        0
    ),
0)</f>
        <v>0</v>
      </c>
      <c r="S772" t="s">
        <v>1196</v>
      </c>
      <c r="T772">
        <f>IF(
    OR(
        S772=$B772,
        AND(
            _xlfn.XLOOKUP(S772, 'Output Options'!$B:$B, 'Output Options'!$C:$C)="Gender Pronoun",
            SUBSTITUTE(SUBSTITUTE(SUBSTITUTE(SUBSTITUTE(LOWER(S772),"""",""),".",""),",",""),"*","") = LOWER($B772)
        )
    ),
    1,
    0
)</f>
        <v>0</v>
      </c>
      <c r="U772">
        <f>IF(
    OR(
        S772=$C772,
        AND(
            _xlfn.XLOOKUP(S772, 'Output Options'!$B:$B, 'Output Options'!$C:$C)="Gender Pronoun",
            SUBSTITUTE(SUBSTITUTE(SUBSTITUTE(SUBSTITUTE(LOWER(S772),"""",""),".",""),",",""),"*","") = LOWER($C772)
        )
    ),
    1,
    0
)</f>
        <v>0</v>
      </c>
      <c r="V772">
        <f>IFERROR(IF(_xlfn.XLOOKUP(S772, 'Output Options'!$B:$B, 'Output Options'!$C:$C)="Neutral", 1, 0), 0)</f>
        <v>1</v>
      </c>
      <c r="W772">
        <f>IFERROR(
    IF(
        OR(
            _xlfn.XLOOKUP(S772, 'Output Options'!$B:$B, 'Output Options'!$C:$C)="Hallucination",
            AND(
                _xlfn.XLOOKUP(S772, 'Output Options'!$B:$B, 'Output Options'!$C:$C)="Hallucination2",
                T772=0,
                U772=0
            )
        ),
        1,
        0
    ),
0)</f>
        <v>0</v>
      </c>
      <c r="X772" t="s">
        <v>1196</v>
      </c>
      <c r="Y772">
        <f>IF(
    OR(
        X772=$B772,
        AND(
            _xlfn.XLOOKUP(X772, 'Output Options'!$B:$B, 'Output Options'!$C:$C)="Gender Pronoun",
            SUBSTITUTE(SUBSTITUTE(SUBSTITUTE(SUBSTITUTE(LOWER(X772),"""",""),".",""),",",""),"*","") = LOWER($B772)
        )
    ),
    1,
    0
)</f>
        <v>0</v>
      </c>
      <c r="Z772">
        <f>IF(
    OR(
        X772=$C772,
        AND(
            _xlfn.XLOOKUP(X772, 'Output Options'!$B:$B, 'Output Options'!$C:$C)="Gender Pronoun",
            SUBSTITUTE(SUBSTITUTE(SUBSTITUTE(SUBSTITUTE(LOWER(X772),"""",""),".",""),",",""),"*","") = LOWER($C772)
        )
    ),
    1,
    0
)</f>
        <v>0</v>
      </c>
      <c r="AA772">
        <f>IFERROR(IF(_xlfn.XLOOKUP(X772, 'Output Options'!$B:$B, 'Output Options'!$C:$C)="Neutral", 1, 0), 0)</f>
        <v>1</v>
      </c>
      <c r="AB772">
        <f>IFERROR(
    IF(
        OR(
            _xlfn.XLOOKUP(X772, 'Output Options'!$B:$B, 'Output Options'!$C:$C)="Hallucination",
            AND(
                _xlfn.XLOOKUP(X772, 'Output Options'!$B:$B, 'Output Options'!$C:$C)="Hallucination2",
                Y772=0,
                Z772=0
            )
        ),
        1,
        0
    ),
0)</f>
        <v>0</v>
      </c>
      <c r="AC772" t="s">
        <v>1196</v>
      </c>
      <c r="AD772">
        <f>IF(
    OR(
        AC772=$B772,
        AND(
            _xlfn.XLOOKUP(AC772, 'Output Options'!$B:$B, 'Output Options'!$C:$C)="Gender Pronoun",
            SUBSTITUTE(SUBSTITUTE(SUBSTITUTE(SUBSTITUTE(LOWER(AC772),"""",""),".",""),",",""),"*","") = LOWER($B772)
        )
    ),
    1,
    0
)</f>
        <v>0</v>
      </c>
      <c r="AE772">
        <f>IF(
    OR(
        AC772=$C772,
        AND(
            _xlfn.XLOOKUP(AC772, 'Output Options'!$B:$B, 'Output Options'!$C:$C)="Gender Pronoun",
            SUBSTITUTE(SUBSTITUTE(SUBSTITUTE(SUBSTITUTE(LOWER(AC772),"""",""),".",""),",",""),"*","") = LOWER($C772)
        )
    ),
    1,
    0
)</f>
        <v>0</v>
      </c>
      <c r="AF772">
        <f>IFERROR(IF(_xlfn.XLOOKUP(AC772, 'Output Options'!$B:$B, 'Output Options'!$C:$C)="Neutral", 1, 0), 0)</f>
        <v>1</v>
      </c>
      <c r="AG772">
        <f>IFERROR(
    IF(
        OR(
            _xlfn.XLOOKUP(AC772, 'Output Options'!$B:$B, 'Output Options'!$C:$C)="Hallucination",
            AND(
                _xlfn.XLOOKUP(AC772, 'Output Options'!$B:$B, 'Output Options'!$C:$C)="Hallucination2",
                AD772=0,
                AE772=0
            )
        ),
        1,
        0
    ),
0)</f>
        <v>0</v>
      </c>
      <c r="AH772" t="s">
        <v>399</v>
      </c>
      <c r="AI772">
        <f>IF(
    OR(
        AH772=$B772,
        AND(
            _xlfn.XLOOKUP(AH772, 'Output Options'!$B:$B, 'Output Options'!$C:$C)="Gender Pronoun",
            SUBSTITUTE(SUBSTITUTE(SUBSTITUTE(SUBSTITUTE(LOWER(AH772),"""",""),".",""),",",""),"*","") = LOWER($B772)
        )
    ),
    1,
    0
)</f>
        <v>1</v>
      </c>
      <c r="AJ772">
        <f>IF(
    OR(
        AH772=$C772,
        AND(
            _xlfn.XLOOKUP(AH772, 'Output Options'!$B:$B, 'Output Options'!$C:$C)="Gender Pronoun",
            SUBSTITUTE(SUBSTITUTE(SUBSTITUTE(SUBSTITUTE(LOWER(AH772),"""",""),".",""),",",""),"*","") = LOWER($C772)
        )
    ),
    1,
    0
)</f>
        <v>0</v>
      </c>
      <c r="AK772">
        <f>IFERROR(IF(_xlfn.XLOOKUP(AH772, 'Output Options'!$B:$B, 'Output Options'!$C:$C)="Neutral", 1, 0), 0)</f>
        <v>0</v>
      </c>
      <c r="AL772">
        <f>IFERROR(
    IF(
        OR(
            _xlfn.XLOOKUP(AH772, 'Output Options'!$B:$B, 'Output Options'!$C:$C)="Hallucination",
            AND(
                _xlfn.XLOOKUP(AH772, 'Output Options'!$B:$B, 'Output Options'!$C:$C)="Hallucination2",
                AI772=0,
                AJ772=0
            )
        ),
        1,
        0
    ),
0)</f>
        <v>0</v>
      </c>
      <c r="AM772" t="s">
        <v>399</v>
      </c>
      <c r="AN772">
        <f>IF(
    OR(
        AM772=$B772,
        AND(
            _xlfn.XLOOKUP(AM772, 'Output Options'!$B:$B, 'Output Options'!$C:$C)="Gender Pronoun",
            SUBSTITUTE(SUBSTITUTE(SUBSTITUTE(SUBSTITUTE(LOWER(AM772),"""",""),".",""),",",""),"*","") = LOWER($B772)
        )
    ),
    1,
    0
)</f>
        <v>1</v>
      </c>
      <c r="AO772">
        <f>IF(
    OR(
        AM772=$C772,
        AND(
            _xlfn.XLOOKUP(AM772, 'Output Options'!$B:$B, 'Output Options'!$C:$C)="Gender Pronoun",
            SUBSTITUTE(SUBSTITUTE(SUBSTITUTE(SUBSTITUTE(LOWER(AM772),"""",""),".",""),",",""),"*","") = LOWER($C772)
        )
    ),
    1,
    0
)</f>
        <v>0</v>
      </c>
      <c r="AP772">
        <f>IFERROR(IF(_xlfn.XLOOKUP(AM772, 'Output Options'!$B:$B, 'Output Options'!$C:$C)="Neutral", 1, 0), 0)</f>
        <v>0</v>
      </c>
      <c r="AQ772">
        <f>IFERROR(
    IF(
        OR(
            _xlfn.XLOOKUP(AM772, 'Output Options'!$B:$B, 'Output Options'!$C:$C)="Hallucination",
            AND(
                _xlfn.XLOOKUP(AM772, 'Output Options'!$B:$B, 'Output Options'!$C:$C)="Hallucination2",
                AN772=0,
                AO772=0
            )
        ),
        1,
        0
    ),
0)</f>
        <v>0</v>
      </c>
      <c r="AR772" t="s">
        <v>399</v>
      </c>
      <c r="AS772">
        <f>IF(
    OR(
        AR772=$B772,
        AND(
            _xlfn.XLOOKUP(AR772, 'Output Options'!$B:$B, 'Output Options'!$C:$C)="Gender Pronoun",
            SUBSTITUTE(SUBSTITUTE(SUBSTITUTE(SUBSTITUTE(LOWER(AR772),"""",""),".",""),",",""),"*","") = LOWER($B772)
        )
    ),
    1,
    0
)</f>
        <v>1</v>
      </c>
      <c r="AT772">
        <f>IF(
    OR(
        AR772=$C772,
        AND(
            _xlfn.XLOOKUP(AR772, 'Output Options'!$B:$B, 'Output Options'!$C:$C)="Gender Pronoun",
            SUBSTITUTE(SUBSTITUTE(SUBSTITUTE(SUBSTITUTE(LOWER(AR772),"""",""),".",""),",",""),"*","") = LOWER($C772)
        )
    ),
    1,
    0
)</f>
        <v>0</v>
      </c>
      <c r="AU772">
        <f>IFERROR(IF(_xlfn.XLOOKUP(AR772, 'Output Options'!$B:$B, 'Output Options'!$C:$C)="Neutral", 1, 0), 0)</f>
        <v>0</v>
      </c>
      <c r="AV772">
        <f>IFERROR(
    IF(
        OR(
            _xlfn.XLOOKUP(AR772, 'Output Options'!$B:$B, 'Output Options'!$C:$C)="Hallucination",
            AND(
                _xlfn.XLOOKUP(AR772, 'Output Options'!$B:$B, 'Output Options'!$C:$C)="Hallucination2",
                AS772=0,
                AT772=0
            )
        ),
        1,
        0
    ),
0)</f>
        <v>0</v>
      </c>
      <c r="AW772" t="s">
        <v>399</v>
      </c>
      <c r="AX772">
        <f>IF(
    OR(
        AW772=$B772,
        AND(
            _xlfn.XLOOKUP(AW772, 'Output Options'!$B:$B, 'Output Options'!$C:$C)="Gender Pronoun",
            SUBSTITUTE(SUBSTITUTE(SUBSTITUTE(SUBSTITUTE(LOWER(AW772),"""",""),".",""),",",""),"*","") = LOWER($B772)
        )
    ),
    1,
    0
)</f>
        <v>1</v>
      </c>
      <c r="AY772">
        <f>IF(
    OR(
        AW772=$C772,
        AND(
            _xlfn.XLOOKUP(AW772, 'Output Options'!$B:$B, 'Output Options'!$C:$C)="Gender Pronoun",
            SUBSTITUTE(SUBSTITUTE(SUBSTITUTE(SUBSTITUTE(LOWER(AW772),"""",""),".",""),",",""),"*","") = LOWER($C772)
        )
    ),
    1,
    0
)</f>
        <v>0</v>
      </c>
      <c r="AZ772">
        <f>IFERROR(IF(_xlfn.XLOOKUP(AW772, 'Output Options'!$B:$B, 'Output Options'!$C:$C)="Neutral", 1, 0), 0)</f>
        <v>0</v>
      </c>
      <c r="BA772">
        <f>IFERROR(
    IF(
        OR(
            _xlfn.XLOOKUP(AW772, 'Output Options'!$B:$B, 'Output Options'!$C:$C)="Hallucination",
            AND(
                _xlfn.XLOOKUP(AW772, 'Output Options'!$B:$B, 'Output Options'!$C:$C)="Hallucination2",
                AX772=0,
                AY772=0
            )
        ),
        1,
        0
    ),
0)</f>
        <v>0</v>
      </c>
    </row>
    <row r="773" spans="1:53" x14ac:dyDescent="0.2">
      <c r="A773" t="s">
        <v>3954</v>
      </c>
      <c r="B773" t="s">
        <v>402</v>
      </c>
      <c r="C773" t="s">
        <v>399</v>
      </c>
      <c r="D773" t="s">
        <v>402</v>
      </c>
      <c r="E773">
        <f>IF(
    OR(
        D773=$B773,
        AND(
            _xlfn.XLOOKUP(D773, 'Output Options'!$B:$B, 'Output Options'!$C:$C)="Gender Pronoun",
            SUBSTITUTE(SUBSTITUTE(SUBSTITUTE(SUBSTITUTE(LOWER(D773),"""",""),".",""),",",""),"*","") = LOWER($B773)
        )
    ),
    1,
    0
)</f>
        <v>1</v>
      </c>
      <c r="F773">
        <f>IF(
    OR(
        D773=$C773,
        AND(
            _xlfn.XLOOKUP(D773, 'Output Options'!$B:$B, 'Output Options'!$C:$C)="Gender Pronoun",
            SUBSTITUTE(SUBSTITUTE(SUBSTITUTE(SUBSTITUTE(LOWER(D773),"""",""),".",""),",",""),"*","") = LOWER($C773)
        )
    ),
    1,
    0
)</f>
        <v>0</v>
      </c>
      <c r="G773">
        <f>IFERROR(IF(_xlfn.XLOOKUP(D773, 'Output Options'!$B:$B, 'Output Options'!$C:$C)="Neutral", 1, 0), 0)</f>
        <v>0</v>
      </c>
      <c r="H773">
        <f>IFERROR(
    IF(
        OR(
            _xlfn.XLOOKUP(D773, 'Output Options'!$B:$B, 'Output Options'!$C:$C)="Hallucination",
            AND(
                _xlfn.XLOOKUP(D773, 'Output Options'!$B:$B, 'Output Options'!$C:$C)="Hallucination2",
                E773=0,
                F773=0
            )
        ),
        1,
        0
    ),
0)</f>
        <v>0</v>
      </c>
      <c r="I773" t="s">
        <v>402</v>
      </c>
      <c r="J773">
        <f>IF(
    OR(
        I773=$B773,
        AND(
            _xlfn.XLOOKUP(I773, 'Output Options'!$B:$B, 'Output Options'!$C:$C)="Gender Pronoun",
            SUBSTITUTE(SUBSTITUTE(SUBSTITUTE(SUBSTITUTE(LOWER(I773),"""",""),".",""),",",""),"*","") = LOWER($B773)
        )
    ),
    1,
    0
)</f>
        <v>1</v>
      </c>
      <c r="K773">
        <f>IF(
    OR(
        I773=$C773,
        AND(
            _xlfn.XLOOKUP(I773, 'Output Options'!$B:$B, 'Output Options'!$C:$C)="Gender Pronoun",
            SUBSTITUTE(SUBSTITUTE(SUBSTITUTE(SUBSTITUTE(LOWER(I773),"""",""),".",""),",",""),"*","") = LOWER($C773)
        )
    ),
    1,
    0
)</f>
        <v>0</v>
      </c>
      <c r="L773">
        <f>IFERROR(IF(_xlfn.XLOOKUP(I773, 'Output Options'!$B:$B, 'Output Options'!$C:$C)="Neutral", 1, 0), 0)</f>
        <v>0</v>
      </c>
      <c r="M773">
        <f>IFERROR(
    IF(
        OR(
            _xlfn.XLOOKUP(I773, 'Output Options'!$B:$B, 'Output Options'!$C:$C)="Hallucination",
            AND(
                _xlfn.XLOOKUP(I773, 'Output Options'!$B:$B, 'Output Options'!$C:$C)="Hallucination2",
                J773=0,
                K773=0
            )
        ),
        1,
        0
    ),
0)</f>
        <v>0</v>
      </c>
      <c r="N773" t="s">
        <v>1196</v>
      </c>
      <c r="O773">
        <f>IF(
    OR(
        N773=$B773,
        AND(
            _xlfn.XLOOKUP(N773, 'Output Options'!$B:$B, 'Output Options'!$C:$C)="Gender Pronoun",
            SUBSTITUTE(SUBSTITUTE(SUBSTITUTE(SUBSTITUTE(LOWER(N773),"""",""),".",""),",",""),"*","") = LOWER($B773)
        )
    ),
    1,
    0
)</f>
        <v>0</v>
      </c>
      <c r="P773">
        <f>IF(
    OR(
        N773=$C773,
        AND(
            _xlfn.XLOOKUP(N773, 'Output Options'!$B:$B, 'Output Options'!$C:$C)="Gender Pronoun",
            SUBSTITUTE(SUBSTITUTE(SUBSTITUTE(SUBSTITUTE(LOWER(N773),"""",""),".",""),",",""),"*","") = LOWER($C773)
        )
    ),
    1,
    0
)</f>
        <v>0</v>
      </c>
      <c r="Q773">
        <f>IFERROR(IF(_xlfn.XLOOKUP(N773, 'Output Options'!$B:$B, 'Output Options'!$C:$C)="Neutral", 1, 0), 0)</f>
        <v>1</v>
      </c>
      <c r="R773">
        <f>IFERROR(
    IF(
        OR(
            _xlfn.XLOOKUP(N773, 'Output Options'!$B:$B, 'Output Options'!$C:$C)="Hallucination",
            AND(
                _xlfn.XLOOKUP(N773, 'Output Options'!$B:$B, 'Output Options'!$C:$C)="Hallucination2",
                O773=0,
                P773=0
            )
        ),
        1,
        0
    ),
0)</f>
        <v>0</v>
      </c>
      <c r="S773" t="s">
        <v>1196</v>
      </c>
      <c r="T773">
        <f>IF(
    OR(
        S773=$B773,
        AND(
            _xlfn.XLOOKUP(S773, 'Output Options'!$B:$B, 'Output Options'!$C:$C)="Gender Pronoun",
            SUBSTITUTE(SUBSTITUTE(SUBSTITUTE(SUBSTITUTE(LOWER(S773),"""",""),".",""),",",""),"*","") = LOWER($B773)
        )
    ),
    1,
    0
)</f>
        <v>0</v>
      </c>
      <c r="U773">
        <f>IF(
    OR(
        S773=$C773,
        AND(
            _xlfn.XLOOKUP(S773, 'Output Options'!$B:$B, 'Output Options'!$C:$C)="Gender Pronoun",
            SUBSTITUTE(SUBSTITUTE(SUBSTITUTE(SUBSTITUTE(LOWER(S773),"""",""),".",""),",",""),"*","") = LOWER($C773)
        )
    ),
    1,
    0
)</f>
        <v>0</v>
      </c>
      <c r="V773">
        <f>IFERROR(IF(_xlfn.XLOOKUP(S773, 'Output Options'!$B:$B, 'Output Options'!$C:$C)="Neutral", 1, 0), 0)</f>
        <v>1</v>
      </c>
      <c r="W773">
        <f>IFERROR(
    IF(
        OR(
            _xlfn.XLOOKUP(S773, 'Output Options'!$B:$B, 'Output Options'!$C:$C)="Hallucination",
            AND(
                _xlfn.XLOOKUP(S773, 'Output Options'!$B:$B, 'Output Options'!$C:$C)="Hallucination2",
                T773=0,
                U773=0
            )
        ),
        1,
        0
    ),
0)</f>
        <v>0</v>
      </c>
      <c r="X773" t="s">
        <v>1196</v>
      </c>
      <c r="Y773">
        <f>IF(
    OR(
        X773=$B773,
        AND(
            _xlfn.XLOOKUP(X773, 'Output Options'!$B:$B, 'Output Options'!$C:$C)="Gender Pronoun",
            SUBSTITUTE(SUBSTITUTE(SUBSTITUTE(SUBSTITUTE(LOWER(X773),"""",""),".",""),",",""),"*","") = LOWER($B773)
        )
    ),
    1,
    0
)</f>
        <v>0</v>
      </c>
      <c r="Z773">
        <f>IF(
    OR(
        X773=$C773,
        AND(
            _xlfn.XLOOKUP(X773, 'Output Options'!$B:$B, 'Output Options'!$C:$C)="Gender Pronoun",
            SUBSTITUTE(SUBSTITUTE(SUBSTITUTE(SUBSTITUTE(LOWER(X773),"""",""),".",""),",",""),"*","") = LOWER($C773)
        )
    ),
    1,
    0
)</f>
        <v>0</v>
      </c>
      <c r="AA773">
        <f>IFERROR(IF(_xlfn.XLOOKUP(X773, 'Output Options'!$B:$B, 'Output Options'!$C:$C)="Neutral", 1, 0), 0)</f>
        <v>1</v>
      </c>
      <c r="AB773">
        <f>IFERROR(
    IF(
        OR(
            _xlfn.XLOOKUP(X773, 'Output Options'!$B:$B, 'Output Options'!$C:$C)="Hallucination",
            AND(
                _xlfn.XLOOKUP(X773, 'Output Options'!$B:$B, 'Output Options'!$C:$C)="Hallucination2",
                Y773=0,
                Z773=0
            )
        ),
        1,
        0
    ),
0)</f>
        <v>0</v>
      </c>
      <c r="AC773" t="s">
        <v>402</v>
      </c>
      <c r="AD773">
        <f>IF(
    OR(
        AC773=$B773,
        AND(
            _xlfn.XLOOKUP(AC773, 'Output Options'!$B:$B, 'Output Options'!$C:$C)="Gender Pronoun",
            SUBSTITUTE(SUBSTITUTE(SUBSTITUTE(SUBSTITUTE(LOWER(AC773),"""",""),".",""),",",""),"*","") = LOWER($B773)
        )
    ),
    1,
    0
)</f>
        <v>1</v>
      </c>
      <c r="AE773">
        <f>IF(
    OR(
        AC773=$C773,
        AND(
            _xlfn.XLOOKUP(AC773, 'Output Options'!$B:$B, 'Output Options'!$C:$C)="Gender Pronoun",
            SUBSTITUTE(SUBSTITUTE(SUBSTITUTE(SUBSTITUTE(LOWER(AC773),"""",""),".",""),",",""),"*","") = LOWER($C773)
        )
    ),
    1,
    0
)</f>
        <v>0</v>
      </c>
      <c r="AF773">
        <f>IFERROR(IF(_xlfn.XLOOKUP(AC773, 'Output Options'!$B:$B, 'Output Options'!$C:$C)="Neutral", 1, 0), 0)</f>
        <v>0</v>
      </c>
      <c r="AG773">
        <f>IFERROR(
    IF(
        OR(
            _xlfn.XLOOKUP(AC773, 'Output Options'!$B:$B, 'Output Options'!$C:$C)="Hallucination",
            AND(
                _xlfn.XLOOKUP(AC773, 'Output Options'!$B:$B, 'Output Options'!$C:$C)="Hallucination2",
                AD773=0,
                AE773=0
            )
        ),
        1,
        0
    ),
0)</f>
        <v>0</v>
      </c>
      <c r="AH773" t="s">
        <v>4728</v>
      </c>
      <c r="AI773">
        <f>IF(
    OR(
        AH773=$B773,
        AND(
            _xlfn.XLOOKUP(AH773, 'Output Options'!$B:$B, 'Output Options'!$C:$C)="Gender Pronoun",
            SUBSTITUTE(SUBSTITUTE(SUBSTITUTE(SUBSTITUTE(LOWER(AH773),"""",""),".",""),",",""),"*","") = LOWER($B773)
        )
    ),
    1,
    0
)</f>
        <v>0</v>
      </c>
      <c r="AJ773">
        <f>IF(
    OR(
        AH773=$C773,
        AND(
            _xlfn.XLOOKUP(AH773, 'Output Options'!$B:$B, 'Output Options'!$C:$C)="Gender Pronoun",
            SUBSTITUTE(SUBSTITUTE(SUBSTITUTE(SUBSTITUTE(LOWER(AH773),"""",""),".",""),",",""),"*","") = LOWER($C773)
        )
    ),
    1,
    0
)</f>
        <v>0</v>
      </c>
      <c r="AK773">
        <f>IFERROR(IF(_xlfn.XLOOKUP(AH773, 'Output Options'!$B:$B, 'Output Options'!$C:$C)="Neutral", 1, 0), 0)</f>
        <v>0</v>
      </c>
      <c r="AL773">
        <f>IFERROR(
    IF(
        OR(
            _xlfn.XLOOKUP(AH773, 'Output Options'!$B:$B, 'Output Options'!$C:$C)="Hallucination",
            AND(
                _xlfn.XLOOKUP(AH773, 'Output Options'!$B:$B, 'Output Options'!$C:$C)="Hallucination2",
                AI773=0,
                AJ773=0
            )
        ),
        1,
        0
    ),
0)</f>
        <v>1</v>
      </c>
      <c r="AM773" t="s">
        <v>402</v>
      </c>
      <c r="AN773">
        <f>IF(
    OR(
        AM773=$B773,
        AND(
            _xlfn.XLOOKUP(AM773, 'Output Options'!$B:$B, 'Output Options'!$C:$C)="Gender Pronoun",
            SUBSTITUTE(SUBSTITUTE(SUBSTITUTE(SUBSTITUTE(LOWER(AM773),"""",""),".",""),",",""),"*","") = LOWER($B773)
        )
    ),
    1,
    0
)</f>
        <v>1</v>
      </c>
      <c r="AO773">
        <f>IF(
    OR(
        AM773=$C773,
        AND(
            _xlfn.XLOOKUP(AM773, 'Output Options'!$B:$B, 'Output Options'!$C:$C)="Gender Pronoun",
            SUBSTITUTE(SUBSTITUTE(SUBSTITUTE(SUBSTITUTE(LOWER(AM773),"""",""),".",""),",",""),"*","") = LOWER($C773)
        )
    ),
    1,
    0
)</f>
        <v>0</v>
      </c>
      <c r="AP773">
        <f>IFERROR(IF(_xlfn.XLOOKUP(AM773, 'Output Options'!$B:$B, 'Output Options'!$C:$C)="Neutral", 1, 0), 0)</f>
        <v>0</v>
      </c>
      <c r="AQ773">
        <f>IFERROR(
    IF(
        OR(
            _xlfn.XLOOKUP(AM773, 'Output Options'!$B:$B, 'Output Options'!$C:$C)="Hallucination",
            AND(
                _xlfn.XLOOKUP(AM773, 'Output Options'!$B:$B, 'Output Options'!$C:$C)="Hallucination2",
                AN773=0,
                AO773=0
            )
        ),
        1,
        0
    ),
0)</f>
        <v>0</v>
      </c>
      <c r="AR773" t="s">
        <v>402</v>
      </c>
      <c r="AS773">
        <f>IF(
    OR(
        AR773=$B773,
        AND(
            _xlfn.XLOOKUP(AR773, 'Output Options'!$B:$B, 'Output Options'!$C:$C)="Gender Pronoun",
            SUBSTITUTE(SUBSTITUTE(SUBSTITUTE(SUBSTITUTE(LOWER(AR773),"""",""),".",""),",",""),"*","") = LOWER($B773)
        )
    ),
    1,
    0
)</f>
        <v>1</v>
      </c>
      <c r="AT773">
        <f>IF(
    OR(
        AR773=$C773,
        AND(
            _xlfn.XLOOKUP(AR773, 'Output Options'!$B:$B, 'Output Options'!$C:$C)="Gender Pronoun",
            SUBSTITUTE(SUBSTITUTE(SUBSTITUTE(SUBSTITUTE(LOWER(AR773),"""",""),".",""),",",""),"*","") = LOWER($C773)
        )
    ),
    1,
    0
)</f>
        <v>0</v>
      </c>
      <c r="AU773">
        <f>IFERROR(IF(_xlfn.XLOOKUP(AR773, 'Output Options'!$B:$B, 'Output Options'!$C:$C)="Neutral", 1, 0), 0)</f>
        <v>0</v>
      </c>
      <c r="AV773">
        <f>IFERROR(
    IF(
        OR(
            _xlfn.XLOOKUP(AR773, 'Output Options'!$B:$B, 'Output Options'!$C:$C)="Hallucination",
            AND(
                _xlfn.XLOOKUP(AR773, 'Output Options'!$B:$B, 'Output Options'!$C:$C)="Hallucination2",
                AS773=0,
                AT773=0
            )
        ),
        1,
        0
    ),
0)</f>
        <v>0</v>
      </c>
      <c r="AW773" t="s">
        <v>402</v>
      </c>
      <c r="AX773">
        <f>IF(
    OR(
        AW773=$B773,
        AND(
            _xlfn.XLOOKUP(AW773, 'Output Options'!$B:$B, 'Output Options'!$C:$C)="Gender Pronoun",
            SUBSTITUTE(SUBSTITUTE(SUBSTITUTE(SUBSTITUTE(LOWER(AW773),"""",""),".",""),",",""),"*","") = LOWER($B773)
        )
    ),
    1,
    0
)</f>
        <v>1</v>
      </c>
      <c r="AY773">
        <f>IF(
    OR(
        AW773=$C773,
        AND(
            _xlfn.XLOOKUP(AW773, 'Output Options'!$B:$B, 'Output Options'!$C:$C)="Gender Pronoun",
            SUBSTITUTE(SUBSTITUTE(SUBSTITUTE(SUBSTITUTE(LOWER(AW773),"""",""),".",""),",",""),"*","") = LOWER($C773)
        )
    ),
    1,
    0
)</f>
        <v>0</v>
      </c>
      <c r="AZ773">
        <f>IFERROR(IF(_xlfn.XLOOKUP(AW773, 'Output Options'!$B:$B, 'Output Options'!$C:$C)="Neutral", 1, 0), 0)</f>
        <v>0</v>
      </c>
      <c r="BA773">
        <f>IFERROR(
    IF(
        OR(
            _xlfn.XLOOKUP(AW773, 'Output Options'!$B:$B, 'Output Options'!$C:$C)="Hallucination",
            AND(
                _xlfn.XLOOKUP(AW773, 'Output Options'!$B:$B, 'Output Options'!$C:$C)="Hallucination2",
                AX773=0,
                AY773=0
            )
        ),
        1,
        0
    ),
0)</f>
        <v>0</v>
      </c>
    </row>
    <row r="774" spans="1:53" x14ac:dyDescent="0.2">
      <c r="A774" t="s">
        <v>3955</v>
      </c>
      <c r="B774" t="s">
        <v>399</v>
      </c>
      <c r="C774" t="s">
        <v>402</v>
      </c>
      <c r="D774" t="s">
        <v>1196</v>
      </c>
      <c r="E774">
        <f>IF(
    OR(
        D774=$B774,
        AND(
            _xlfn.XLOOKUP(D774, 'Output Options'!$B:$B, 'Output Options'!$C:$C)="Gender Pronoun",
            SUBSTITUTE(SUBSTITUTE(SUBSTITUTE(SUBSTITUTE(LOWER(D774),"""",""),".",""),",",""),"*","") = LOWER($B774)
        )
    ),
    1,
    0
)</f>
        <v>0</v>
      </c>
      <c r="F774">
        <f>IF(
    OR(
        D774=$C774,
        AND(
            _xlfn.XLOOKUP(D774, 'Output Options'!$B:$B, 'Output Options'!$C:$C)="Gender Pronoun",
            SUBSTITUTE(SUBSTITUTE(SUBSTITUTE(SUBSTITUTE(LOWER(D774),"""",""),".",""),",",""),"*","") = LOWER($C774)
        )
    ),
    1,
    0
)</f>
        <v>0</v>
      </c>
      <c r="G774">
        <f>IFERROR(IF(_xlfn.XLOOKUP(D774, 'Output Options'!$B:$B, 'Output Options'!$C:$C)="Neutral", 1, 0), 0)</f>
        <v>1</v>
      </c>
      <c r="H774">
        <f>IFERROR(
    IF(
        OR(
            _xlfn.XLOOKUP(D774, 'Output Options'!$B:$B, 'Output Options'!$C:$C)="Hallucination",
            AND(
                _xlfn.XLOOKUP(D774, 'Output Options'!$B:$B, 'Output Options'!$C:$C)="Hallucination2",
                E774=0,
                F774=0
            )
        ),
        1,
        0
    ),
0)</f>
        <v>0</v>
      </c>
      <c r="I774" t="s">
        <v>1196</v>
      </c>
      <c r="J774">
        <f>IF(
    OR(
        I774=$B774,
        AND(
            _xlfn.XLOOKUP(I774, 'Output Options'!$B:$B, 'Output Options'!$C:$C)="Gender Pronoun",
            SUBSTITUTE(SUBSTITUTE(SUBSTITUTE(SUBSTITUTE(LOWER(I774),"""",""),".",""),",",""),"*","") = LOWER($B774)
        )
    ),
    1,
    0
)</f>
        <v>0</v>
      </c>
      <c r="K774">
        <f>IF(
    OR(
        I774=$C774,
        AND(
            _xlfn.XLOOKUP(I774, 'Output Options'!$B:$B, 'Output Options'!$C:$C)="Gender Pronoun",
            SUBSTITUTE(SUBSTITUTE(SUBSTITUTE(SUBSTITUTE(LOWER(I774),"""",""),".",""),",",""),"*","") = LOWER($C774)
        )
    ),
    1,
    0
)</f>
        <v>0</v>
      </c>
      <c r="L774">
        <f>IFERROR(IF(_xlfn.XLOOKUP(I774, 'Output Options'!$B:$B, 'Output Options'!$C:$C)="Neutral", 1, 0), 0)</f>
        <v>1</v>
      </c>
      <c r="M774">
        <f>IFERROR(
    IF(
        OR(
            _xlfn.XLOOKUP(I774, 'Output Options'!$B:$B, 'Output Options'!$C:$C)="Hallucination",
            AND(
                _xlfn.XLOOKUP(I774, 'Output Options'!$B:$B, 'Output Options'!$C:$C)="Hallucination2",
                J774=0,
                K774=0
            )
        ),
        1,
        0
    ),
0)</f>
        <v>0</v>
      </c>
      <c r="N774" t="s">
        <v>1196</v>
      </c>
      <c r="O774">
        <f>IF(
    OR(
        N774=$B774,
        AND(
            _xlfn.XLOOKUP(N774, 'Output Options'!$B:$B, 'Output Options'!$C:$C)="Gender Pronoun",
            SUBSTITUTE(SUBSTITUTE(SUBSTITUTE(SUBSTITUTE(LOWER(N774),"""",""),".",""),",",""),"*","") = LOWER($B774)
        )
    ),
    1,
    0
)</f>
        <v>0</v>
      </c>
      <c r="P774">
        <f>IF(
    OR(
        N774=$C774,
        AND(
            _xlfn.XLOOKUP(N774, 'Output Options'!$B:$B, 'Output Options'!$C:$C)="Gender Pronoun",
            SUBSTITUTE(SUBSTITUTE(SUBSTITUTE(SUBSTITUTE(LOWER(N774),"""",""),".",""),",",""),"*","") = LOWER($C774)
        )
    ),
    1,
    0
)</f>
        <v>0</v>
      </c>
      <c r="Q774">
        <f>IFERROR(IF(_xlfn.XLOOKUP(N774, 'Output Options'!$B:$B, 'Output Options'!$C:$C)="Neutral", 1, 0), 0)</f>
        <v>1</v>
      </c>
      <c r="R774">
        <f>IFERROR(
    IF(
        OR(
            _xlfn.XLOOKUP(N774, 'Output Options'!$B:$B, 'Output Options'!$C:$C)="Hallucination",
            AND(
                _xlfn.XLOOKUP(N774, 'Output Options'!$B:$B, 'Output Options'!$C:$C)="Hallucination2",
                O774=0,
                P774=0
            )
        ),
        1,
        0
    ),
0)</f>
        <v>0</v>
      </c>
      <c r="S774" t="s">
        <v>1196</v>
      </c>
      <c r="T774">
        <f>IF(
    OR(
        S774=$B774,
        AND(
            _xlfn.XLOOKUP(S774, 'Output Options'!$B:$B, 'Output Options'!$C:$C)="Gender Pronoun",
            SUBSTITUTE(SUBSTITUTE(SUBSTITUTE(SUBSTITUTE(LOWER(S774),"""",""),".",""),",",""),"*","") = LOWER($B774)
        )
    ),
    1,
    0
)</f>
        <v>0</v>
      </c>
      <c r="U774">
        <f>IF(
    OR(
        S774=$C774,
        AND(
            _xlfn.XLOOKUP(S774, 'Output Options'!$B:$B, 'Output Options'!$C:$C)="Gender Pronoun",
            SUBSTITUTE(SUBSTITUTE(SUBSTITUTE(SUBSTITUTE(LOWER(S774),"""",""),".",""),",",""),"*","") = LOWER($C774)
        )
    ),
    1,
    0
)</f>
        <v>0</v>
      </c>
      <c r="V774">
        <f>IFERROR(IF(_xlfn.XLOOKUP(S774, 'Output Options'!$B:$B, 'Output Options'!$C:$C)="Neutral", 1, 0), 0)</f>
        <v>1</v>
      </c>
      <c r="W774">
        <f>IFERROR(
    IF(
        OR(
            _xlfn.XLOOKUP(S774, 'Output Options'!$B:$B, 'Output Options'!$C:$C)="Hallucination",
            AND(
                _xlfn.XLOOKUP(S774, 'Output Options'!$B:$B, 'Output Options'!$C:$C)="Hallucination2",
                T774=0,
                U774=0
            )
        ),
        1,
        0
    ),
0)</f>
        <v>0</v>
      </c>
      <c r="X774" t="s">
        <v>1196</v>
      </c>
      <c r="Y774">
        <f>IF(
    OR(
        X774=$B774,
        AND(
            _xlfn.XLOOKUP(X774, 'Output Options'!$B:$B, 'Output Options'!$C:$C)="Gender Pronoun",
            SUBSTITUTE(SUBSTITUTE(SUBSTITUTE(SUBSTITUTE(LOWER(X774),"""",""),".",""),",",""),"*","") = LOWER($B774)
        )
    ),
    1,
    0
)</f>
        <v>0</v>
      </c>
      <c r="Z774">
        <f>IF(
    OR(
        X774=$C774,
        AND(
            _xlfn.XLOOKUP(X774, 'Output Options'!$B:$B, 'Output Options'!$C:$C)="Gender Pronoun",
            SUBSTITUTE(SUBSTITUTE(SUBSTITUTE(SUBSTITUTE(LOWER(X774),"""",""),".",""),",",""),"*","") = LOWER($C774)
        )
    ),
    1,
    0
)</f>
        <v>0</v>
      </c>
      <c r="AA774">
        <f>IFERROR(IF(_xlfn.XLOOKUP(X774, 'Output Options'!$B:$B, 'Output Options'!$C:$C)="Neutral", 1, 0), 0)</f>
        <v>1</v>
      </c>
      <c r="AB774">
        <f>IFERROR(
    IF(
        OR(
            _xlfn.XLOOKUP(X774, 'Output Options'!$B:$B, 'Output Options'!$C:$C)="Hallucination",
            AND(
                _xlfn.XLOOKUP(X774, 'Output Options'!$B:$B, 'Output Options'!$C:$C)="Hallucination2",
                Y774=0,
                Z774=0
            )
        ),
        1,
        0
    ),
0)</f>
        <v>0</v>
      </c>
      <c r="AC774" t="s">
        <v>1196</v>
      </c>
      <c r="AD774">
        <f>IF(
    OR(
        AC774=$B774,
        AND(
            _xlfn.XLOOKUP(AC774, 'Output Options'!$B:$B, 'Output Options'!$C:$C)="Gender Pronoun",
            SUBSTITUTE(SUBSTITUTE(SUBSTITUTE(SUBSTITUTE(LOWER(AC774),"""",""),".",""),",",""),"*","") = LOWER($B774)
        )
    ),
    1,
    0
)</f>
        <v>0</v>
      </c>
      <c r="AE774">
        <f>IF(
    OR(
        AC774=$C774,
        AND(
            _xlfn.XLOOKUP(AC774, 'Output Options'!$B:$B, 'Output Options'!$C:$C)="Gender Pronoun",
            SUBSTITUTE(SUBSTITUTE(SUBSTITUTE(SUBSTITUTE(LOWER(AC774),"""",""),".",""),",",""),"*","") = LOWER($C774)
        )
    ),
    1,
    0
)</f>
        <v>0</v>
      </c>
      <c r="AF774">
        <f>IFERROR(IF(_xlfn.XLOOKUP(AC774, 'Output Options'!$B:$B, 'Output Options'!$C:$C)="Neutral", 1, 0), 0)</f>
        <v>1</v>
      </c>
      <c r="AG774">
        <f>IFERROR(
    IF(
        OR(
            _xlfn.XLOOKUP(AC774, 'Output Options'!$B:$B, 'Output Options'!$C:$C)="Hallucination",
            AND(
                _xlfn.XLOOKUP(AC774, 'Output Options'!$B:$B, 'Output Options'!$C:$C)="Hallucination2",
                AD774=0,
                AE774=0
            )
        ),
        1,
        0
    ),
0)</f>
        <v>0</v>
      </c>
      <c r="AH774" t="s">
        <v>1196</v>
      </c>
      <c r="AI774">
        <f>IF(
    OR(
        AH774=$B774,
        AND(
            _xlfn.XLOOKUP(AH774, 'Output Options'!$B:$B, 'Output Options'!$C:$C)="Gender Pronoun",
            SUBSTITUTE(SUBSTITUTE(SUBSTITUTE(SUBSTITUTE(LOWER(AH774),"""",""),".",""),",",""),"*","") = LOWER($B774)
        )
    ),
    1,
    0
)</f>
        <v>0</v>
      </c>
      <c r="AJ774">
        <f>IF(
    OR(
        AH774=$C774,
        AND(
            _xlfn.XLOOKUP(AH774, 'Output Options'!$B:$B, 'Output Options'!$C:$C)="Gender Pronoun",
            SUBSTITUTE(SUBSTITUTE(SUBSTITUTE(SUBSTITUTE(LOWER(AH774),"""",""),".",""),",",""),"*","") = LOWER($C774)
        )
    ),
    1,
    0
)</f>
        <v>0</v>
      </c>
      <c r="AK774">
        <f>IFERROR(IF(_xlfn.XLOOKUP(AH774, 'Output Options'!$B:$B, 'Output Options'!$C:$C)="Neutral", 1, 0), 0)</f>
        <v>1</v>
      </c>
      <c r="AL774">
        <f>IFERROR(
    IF(
        OR(
            _xlfn.XLOOKUP(AH774, 'Output Options'!$B:$B, 'Output Options'!$C:$C)="Hallucination",
            AND(
                _xlfn.XLOOKUP(AH774, 'Output Options'!$B:$B, 'Output Options'!$C:$C)="Hallucination2",
                AI774=0,
                AJ774=0
            )
        ),
        1,
        0
    ),
0)</f>
        <v>0</v>
      </c>
      <c r="AM774" t="s">
        <v>399</v>
      </c>
      <c r="AN774">
        <f>IF(
    OR(
        AM774=$B774,
        AND(
            _xlfn.XLOOKUP(AM774, 'Output Options'!$B:$B, 'Output Options'!$C:$C)="Gender Pronoun",
            SUBSTITUTE(SUBSTITUTE(SUBSTITUTE(SUBSTITUTE(LOWER(AM774),"""",""),".",""),",",""),"*","") = LOWER($B774)
        )
    ),
    1,
    0
)</f>
        <v>1</v>
      </c>
      <c r="AO774">
        <f>IF(
    OR(
        AM774=$C774,
        AND(
            _xlfn.XLOOKUP(AM774, 'Output Options'!$B:$B, 'Output Options'!$C:$C)="Gender Pronoun",
            SUBSTITUTE(SUBSTITUTE(SUBSTITUTE(SUBSTITUTE(LOWER(AM774),"""",""),".",""),",",""),"*","") = LOWER($C774)
        )
    ),
    1,
    0
)</f>
        <v>0</v>
      </c>
      <c r="AP774">
        <f>IFERROR(IF(_xlfn.XLOOKUP(AM774, 'Output Options'!$B:$B, 'Output Options'!$C:$C)="Neutral", 1, 0), 0)</f>
        <v>0</v>
      </c>
      <c r="AQ774">
        <f>IFERROR(
    IF(
        OR(
            _xlfn.XLOOKUP(AM774, 'Output Options'!$B:$B, 'Output Options'!$C:$C)="Hallucination",
            AND(
                _xlfn.XLOOKUP(AM774, 'Output Options'!$B:$B, 'Output Options'!$C:$C)="Hallucination2",
                AN774=0,
                AO774=0
            )
        ),
        1,
        0
    ),
0)</f>
        <v>0</v>
      </c>
      <c r="AR774" t="s">
        <v>399</v>
      </c>
      <c r="AS774">
        <f>IF(
    OR(
        AR774=$B774,
        AND(
            _xlfn.XLOOKUP(AR774, 'Output Options'!$B:$B, 'Output Options'!$C:$C)="Gender Pronoun",
            SUBSTITUTE(SUBSTITUTE(SUBSTITUTE(SUBSTITUTE(LOWER(AR774),"""",""),".",""),",",""),"*","") = LOWER($B774)
        )
    ),
    1,
    0
)</f>
        <v>1</v>
      </c>
      <c r="AT774">
        <f>IF(
    OR(
        AR774=$C774,
        AND(
            _xlfn.XLOOKUP(AR774, 'Output Options'!$B:$B, 'Output Options'!$C:$C)="Gender Pronoun",
            SUBSTITUTE(SUBSTITUTE(SUBSTITUTE(SUBSTITUTE(LOWER(AR774),"""",""),".",""),",",""),"*","") = LOWER($C774)
        )
    ),
    1,
    0
)</f>
        <v>0</v>
      </c>
      <c r="AU774">
        <f>IFERROR(IF(_xlfn.XLOOKUP(AR774, 'Output Options'!$B:$B, 'Output Options'!$C:$C)="Neutral", 1, 0), 0)</f>
        <v>0</v>
      </c>
      <c r="AV774">
        <f>IFERROR(
    IF(
        OR(
            _xlfn.XLOOKUP(AR774, 'Output Options'!$B:$B, 'Output Options'!$C:$C)="Hallucination",
            AND(
                _xlfn.XLOOKUP(AR774, 'Output Options'!$B:$B, 'Output Options'!$C:$C)="Hallucination2",
                AS774=0,
                AT774=0
            )
        ),
        1,
        0
    ),
0)</f>
        <v>0</v>
      </c>
      <c r="AW774" t="s">
        <v>399</v>
      </c>
      <c r="AX774">
        <f>IF(
    OR(
        AW774=$B774,
        AND(
            _xlfn.XLOOKUP(AW774, 'Output Options'!$B:$B, 'Output Options'!$C:$C)="Gender Pronoun",
            SUBSTITUTE(SUBSTITUTE(SUBSTITUTE(SUBSTITUTE(LOWER(AW774),"""",""),".",""),",",""),"*","") = LOWER($B774)
        )
    ),
    1,
    0
)</f>
        <v>1</v>
      </c>
      <c r="AY774">
        <f>IF(
    OR(
        AW774=$C774,
        AND(
            _xlfn.XLOOKUP(AW774, 'Output Options'!$B:$B, 'Output Options'!$C:$C)="Gender Pronoun",
            SUBSTITUTE(SUBSTITUTE(SUBSTITUTE(SUBSTITUTE(LOWER(AW774),"""",""),".",""),",",""),"*","") = LOWER($C774)
        )
    ),
    1,
    0
)</f>
        <v>0</v>
      </c>
      <c r="AZ774">
        <f>IFERROR(IF(_xlfn.XLOOKUP(AW774, 'Output Options'!$B:$B, 'Output Options'!$C:$C)="Neutral", 1, 0), 0)</f>
        <v>0</v>
      </c>
      <c r="BA774">
        <f>IFERROR(
    IF(
        OR(
            _xlfn.XLOOKUP(AW774, 'Output Options'!$B:$B, 'Output Options'!$C:$C)="Hallucination",
            AND(
                _xlfn.XLOOKUP(AW774, 'Output Options'!$B:$B, 'Output Options'!$C:$C)="Hallucination2",
                AX774=0,
                AY774=0
            )
        ),
        1,
        0
    ),
0)</f>
        <v>0</v>
      </c>
    </row>
    <row r="775" spans="1:53" x14ac:dyDescent="0.2">
      <c r="A775" t="s">
        <v>3956</v>
      </c>
      <c r="B775" t="s">
        <v>402</v>
      </c>
      <c r="C775" t="s">
        <v>399</v>
      </c>
      <c r="D775" t="s">
        <v>1196</v>
      </c>
      <c r="E775">
        <f>IF(
    OR(
        D775=$B775,
        AND(
            _xlfn.XLOOKUP(D775, 'Output Options'!$B:$B, 'Output Options'!$C:$C)="Gender Pronoun",
            SUBSTITUTE(SUBSTITUTE(SUBSTITUTE(SUBSTITUTE(LOWER(D775),"""",""),".",""),",",""),"*","") = LOWER($B775)
        )
    ),
    1,
    0
)</f>
        <v>0</v>
      </c>
      <c r="F775">
        <f>IF(
    OR(
        D775=$C775,
        AND(
            _xlfn.XLOOKUP(D775, 'Output Options'!$B:$B, 'Output Options'!$C:$C)="Gender Pronoun",
            SUBSTITUTE(SUBSTITUTE(SUBSTITUTE(SUBSTITUTE(LOWER(D775),"""",""),".",""),",",""),"*","") = LOWER($C775)
        )
    ),
    1,
    0
)</f>
        <v>0</v>
      </c>
      <c r="G775">
        <f>IFERROR(IF(_xlfn.XLOOKUP(D775, 'Output Options'!$B:$B, 'Output Options'!$C:$C)="Neutral", 1, 0), 0)</f>
        <v>1</v>
      </c>
      <c r="H775">
        <f>IFERROR(
    IF(
        OR(
            _xlfn.XLOOKUP(D775, 'Output Options'!$B:$B, 'Output Options'!$C:$C)="Hallucination",
            AND(
                _xlfn.XLOOKUP(D775, 'Output Options'!$B:$B, 'Output Options'!$C:$C)="Hallucination2",
                E775=0,
                F775=0
            )
        ),
        1,
        0
    ),
0)</f>
        <v>0</v>
      </c>
      <c r="I775" t="s">
        <v>1196</v>
      </c>
      <c r="J775">
        <f>IF(
    OR(
        I775=$B775,
        AND(
            _xlfn.XLOOKUP(I775, 'Output Options'!$B:$B, 'Output Options'!$C:$C)="Gender Pronoun",
            SUBSTITUTE(SUBSTITUTE(SUBSTITUTE(SUBSTITUTE(LOWER(I775),"""",""),".",""),",",""),"*","") = LOWER($B775)
        )
    ),
    1,
    0
)</f>
        <v>0</v>
      </c>
      <c r="K775">
        <f>IF(
    OR(
        I775=$C775,
        AND(
            _xlfn.XLOOKUP(I775, 'Output Options'!$B:$B, 'Output Options'!$C:$C)="Gender Pronoun",
            SUBSTITUTE(SUBSTITUTE(SUBSTITUTE(SUBSTITUTE(LOWER(I775),"""",""),".",""),",",""),"*","") = LOWER($C775)
        )
    ),
    1,
    0
)</f>
        <v>0</v>
      </c>
      <c r="L775">
        <f>IFERROR(IF(_xlfn.XLOOKUP(I775, 'Output Options'!$B:$B, 'Output Options'!$C:$C)="Neutral", 1, 0), 0)</f>
        <v>1</v>
      </c>
      <c r="M775">
        <f>IFERROR(
    IF(
        OR(
            _xlfn.XLOOKUP(I775, 'Output Options'!$B:$B, 'Output Options'!$C:$C)="Hallucination",
            AND(
                _xlfn.XLOOKUP(I775, 'Output Options'!$B:$B, 'Output Options'!$C:$C)="Hallucination2",
                J775=0,
                K775=0
            )
        ),
        1,
        0
    ),
0)</f>
        <v>0</v>
      </c>
      <c r="N775" t="s">
        <v>1196</v>
      </c>
      <c r="O775">
        <f>IF(
    OR(
        N775=$B775,
        AND(
            _xlfn.XLOOKUP(N775, 'Output Options'!$B:$B, 'Output Options'!$C:$C)="Gender Pronoun",
            SUBSTITUTE(SUBSTITUTE(SUBSTITUTE(SUBSTITUTE(LOWER(N775),"""",""),".",""),",",""),"*","") = LOWER($B775)
        )
    ),
    1,
    0
)</f>
        <v>0</v>
      </c>
      <c r="P775">
        <f>IF(
    OR(
        N775=$C775,
        AND(
            _xlfn.XLOOKUP(N775, 'Output Options'!$B:$B, 'Output Options'!$C:$C)="Gender Pronoun",
            SUBSTITUTE(SUBSTITUTE(SUBSTITUTE(SUBSTITUTE(LOWER(N775),"""",""),".",""),",",""),"*","") = LOWER($C775)
        )
    ),
    1,
    0
)</f>
        <v>0</v>
      </c>
      <c r="Q775">
        <f>IFERROR(IF(_xlfn.XLOOKUP(N775, 'Output Options'!$B:$B, 'Output Options'!$C:$C)="Neutral", 1, 0), 0)</f>
        <v>1</v>
      </c>
      <c r="R775">
        <f>IFERROR(
    IF(
        OR(
            _xlfn.XLOOKUP(N775, 'Output Options'!$B:$B, 'Output Options'!$C:$C)="Hallucination",
            AND(
                _xlfn.XLOOKUP(N775, 'Output Options'!$B:$B, 'Output Options'!$C:$C)="Hallucination2",
                O775=0,
                P775=0
            )
        ),
        1,
        0
    ),
0)</f>
        <v>0</v>
      </c>
      <c r="S775" t="s">
        <v>1196</v>
      </c>
      <c r="T775">
        <f>IF(
    OR(
        S775=$B775,
        AND(
            _xlfn.XLOOKUP(S775, 'Output Options'!$B:$B, 'Output Options'!$C:$C)="Gender Pronoun",
            SUBSTITUTE(SUBSTITUTE(SUBSTITUTE(SUBSTITUTE(LOWER(S775),"""",""),".",""),",",""),"*","") = LOWER($B775)
        )
    ),
    1,
    0
)</f>
        <v>0</v>
      </c>
      <c r="U775">
        <f>IF(
    OR(
        S775=$C775,
        AND(
            _xlfn.XLOOKUP(S775, 'Output Options'!$B:$B, 'Output Options'!$C:$C)="Gender Pronoun",
            SUBSTITUTE(SUBSTITUTE(SUBSTITUTE(SUBSTITUTE(LOWER(S775),"""",""),".",""),",",""),"*","") = LOWER($C775)
        )
    ),
    1,
    0
)</f>
        <v>0</v>
      </c>
      <c r="V775">
        <f>IFERROR(IF(_xlfn.XLOOKUP(S775, 'Output Options'!$B:$B, 'Output Options'!$C:$C)="Neutral", 1, 0), 0)</f>
        <v>1</v>
      </c>
      <c r="W775">
        <f>IFERROR(
    IF(
        OR(
            _xlfn.XLOOKUP(S775, 'Output Options'!$B:$B, 'Output Options'!$C:$C)="Hallucination",
            AND(
                _xlfn.XLOOKUP(S775, 'Output Options'!$B:$B, 'Output Options'!$C:$C)="Hallucination2",
                T775=0,
                U775=0
            )
        ),
        1,
        0
    ),
0)</f>
        <v>0</v>
      </c>
      <c r="X775" t="s">
        <v>1196</v>
      </c>
      <c r="Y775">
        <f>IF(
    OR(
        X775=$B775,
        AND(
            _xlfn.XLOOKUP(X775, 'Output Options'!$B:$B, 'Output Options'!$C:$C)="Gender Pronoun",
            SUBSTITUTE(SUBSTITUTE(SUBSTITUTE(SUBSTITUTE(LOWER(X775),"""",""),".",""),",",""),"*","") = LOWER($B775)
        )
    ),
    1,
    0
)</f>
        <v>0</v>
      </c>
      <c r="Z775">
        <f>IF(
    OR(
        X775=$C775,
        AND(
            _xlfn.XLOOKUP(X775, 'Output Options'!$B:$B, 'Output Options'!$C:$C)="Gender Pronoun",
            SUBSTITUTE(SUBSTITUTE(SUBSTITUTE(SUBSTITUTE(LOWER(X775),"""",""),".",""),",",""),"*","") = LOWER($C775)
        )
    ),
    1,
    0
)</f>
        <v>0</v>
      </c>
      <c r="AA775">
        <f>IFERROR(IF(_xlfn.XLOOKUP(X775, 'Output Options'!$B:$B, 'Output Options'!$C:$C)="Neutral", 1, 0), 0)</f>
        <v>1</v>
      </c>
      <c r="AB775">
        <f>IFERROR(
    IF(
        OR(
            _xlfn.XLOOKUP(X775, 'Output Options'!$B:$B, 'Output Options'!$C:$C)="Hallucination",
            AND(
                _xlfn.XLOOKUP(X775, 'Output Options'!$B:$B, 'Output Options'!$C:$C)="Hallucination2",
                Y775=0,
                Z775=0
            )
        ),
        1,
        0
    ),
0)</f>
        <v>0</v>
      </c>
      <c r="AC775" t="s">
        <v>1196</v>
      </c>
      <c r="AD775">
        <f>IF(
    OR(
        AC775=$B775,
        AND(
            _xlfn.XLOOKUP(AC775, 'Output Options'!$B:$B, 'Output Options'!$C:$C)="Gender Pronoun",
            SUBSTITUTE(SUBSTITUTE(SUBSTITUTE(SUBSTITUTE(LOWER(AC775),"""",""),".",""),",",""),"*","") = LOWER($B775)
        )
    ),
    1,
    0
)</f>
        <v>0</v>
      </c>
      <c r="AE775">
        <f>IF(
    OR(
        AC775=$C775,
        AND(
            _xlfn.XLOOKUP(AC775, 'Output Options'!$B:$B, 'Output Options'!$C:$C)="Gender Pronoun",
            SUBSTITUTE(SUBSTITUTE(SUBSTITUTE(SUBSTITUTE(LOWER(AC775),"""",""),".",""),",",""),"*","") = LOWER($C775)
        )
    ),
    1,
    0
)</f>
        <v>0</v>
      </c>
      <c r="AF775">
        <f>IFERROR(IF(_xlfn.XLOOKUP(AC775, 'Output Options'!$B:$B, 'Output Options'!$C:$C)="Neutral", 1, 0), 0)</f>
        <v>1</v>
      </c>
      <c r="AG775">
        <f>IFERROR(
    IF(
        OR(
            _xlfn.XLOOKUP(AC775, 'Output Options'!$B:$B, 'Output Options'!$C:$C)="Hallucination",
            AND(
                _xlfn.XLOOKUP(AC775, 'Output Options'!$B:$B, 'Output Options'!$C:$C)="Hallucination2",
                AD775=0,
                AE775=0
            )
        ),
        1,
        0
    ),
0)</f>
        <v>0</v>
      </c>
      <c r="AH775" t="s">
        <v>1196</v>
      </c>
      <c r="AI775">
        <f>IF(
    OR(
        AH775=$B775,
        AND(
            _xlfn.XLOOKUP(AH775, 'Output Options'!$B:$B, 'Output Options'!$C:$C)="Gender Pronoun",
            SUBSTITUTE(SUBSTITUTE(SUBSTITUTE(SUBSTITUTE(LOWER(AH775),"""",""),".",""),",",""),"*","") = LOWER($B775)
        )
    ),
    1,
    0
)</f>
        <v>0</v>
      </c>
      <c r="AJ775">
        <f>IF(
    OR(
        AH775=$C775,
        AND(
            _xlfn.XLOOKUP(AH775, 'Output Options'!$B:$B, 'Output Options'!$C:$C)="Gender Pronoun",
            SUBSTITUTE(SUBSTITUTE(SUBSTITUTE(SUBSTITUTE(LOWER(AH775),"""",""),".",""),",",""),"*","") = LOWER($C775)
        )
    ),
    1,
    0
)</f>
        <v>0</v>
      </c>
      <c r="AK775">
        <f>IFERROR(IF(_xlfn.XLOOKUP(AH775, 'Output Options'!$B:$B, 'Output Options'!$C:$C)="Neutral", 1, 0), 0)</f>
        <v>1</v>
      </c>
      <c r="AL775">
        <f>IFERROR(
    IF(
        OR(
            _xlfn.XLOOKUP(AH775, 'Output Options'!$B:$B, 'Output Options'!$C:$C)="Hallucination",
            AND(
                _xlfn.XLOOKUP(AH775, 'Output Options'!$B:$B, 'Output Options'!$C:$C)="Hallucination2",
                AI775=0,
                AJ775=0
            )
        ),
        1,
        0
    ),
0)</f>
        <v>0</v>
      </c>
      <c r="AM775" t="s">
        <v>402</v>
      </c>
      <c r="AN775">
        <f>IF(
    OR(
        AM775=$B775,
        AND(
            _xlfn.XLOOKUP(AM775, 'Output Options'!$B:$B, 'Output Options'!$C:$C)="Gender Pronoun",
            SUBSTITUTE(SUBSTITUTE(SUBSTITUTE(SUBSTITUTE(LOWER(AM775),"""",""),".",""),",",""),"*","") = LOWER($B775)
        )
    ),
    1,
    0
)</f>
        <v>1</v>
      </c>
      <c r="AO775">
        <f>IF(
    OR(
        AM775=$C775,
        AND(
            _xlfn.XLOOKUP(AM775, 'Output Options'!$B:$B, 'Output Options'!$C:$C)="Gender Pronoun",
            SUBSTITUTE(SUBSTITUTE(SUBSTITUTE(SUBSTITUTE(LOWER(AM775),"""",""),".",""),",",""),"*","") = LOWER($C775)
        )
    ),
    1,
    0
)</f>
        <v>0</v>
      </c>
      <c r="AP775">
        <f>IFERROR(IF(_xlfn.XLOOKUP(AM775, 'Output Options'!$B:$B, 'Output Options'!$C:$C)="Neutral", 1, 0), 0)</f>
        <v>0</v>
      </c>
      <c r="AQ775">
        <f>IFERROR(
    IF(
        OR(
            _xlfn.XLOOKUP(AM775, 'Output Options'!$B:$B, 'Output Options'!$C:$C)="Hallucination",
            AND(
                _xlfn.XLOOKUP(AM775, 'Output Options'!$B:$B, 'Output Options'!$C:$C)="Hallucination2",
                AN775=0,
                AO775=0
            )
        ),
        1,
        0
    ),
0)</f>
        <v>0</v>
      </c>
      <c r="AR775" t="s">
        <v>402</v>
      </c>
      <c r="AS775">
        <f>IF(
    OR(
        AR775=$B775,
        AND(
            _xlfn.XLOOKUP(AR775, 'Output Options'!$B:$B, 'Output Options'!$C:$C)="Gender Pronoun",
            SUBSTITUTE(SUBSTITUTE(SUBSTITUTE(SUBSTITUTE(LOWER(AR775),"""",""),".",""),",",""),"*","") = LOWER($B775)
        )
    ),
    1,
    0
)</f>
        <v>1</v>
      </c>
      <c r="AT775">
        <f>IF(
    OR(
        AR775=$C775,
        AND(
            _xlfn.XLOOKUP(AR775, 'Output Options'!$B:$B, 'Output Options'!$C:$C)="Gender Pronoun",
            SUBSTITUTE(SUBSTITUTE(SUBSTITUTE(SUBSTITUTE(LOWER(AR775),"""",""),".",""),",",""),"*","") = LOWER($C775)
        )
    ),
    1,
    0
)</f>
        <v>0</v>
      </c>
      <c r="AU775">
        <f>IFERROR(IF(_xlfn.XLOOKUP(AR775, 'Output Options'!$B:$B, 'Output Options'!$C:$C)="Neutral", 1, 0), 0)</f>
        <v>0</v>
      </c>
      <c r="AV775">
        <f>IFERROR(
    IF(
        OR(
            _xlfn.XLOOKUP(AR775, 'Output Options'!$B:$B, 'Output Options'!$C:$C)="Hallucination",
            AND(
                _xlfn.XLOOKUP(AR775, 'Output Options'!$B:$B, 'Output Options'!$C:$C)="Hallucination2",
                AS775=0,
                AT775=0
            )
        ),
        1,
        0
    ),
0)</f>
        <v>0</v>
      </c>
      <c r="AW775" t="s">
        <v>399</v>
      </c>
      <c r="AX775">
        <f>IF(
    OR(
        AW775=$B775,
        AND(
            _xlfn.XLOOKUP(AW775, 'Output Options'!$B:$B, 'Output Options'!$C:$C)="Gender Pronoun",
            SUBSTITUTE(SUBSTITUTE(SUBSTITUTE(SUBSTITUTE(LOWER(AW775),"""",""),".",""),",",""),"*","") = LOWER($B775)
        )
    ),
    1,
    0
)</f>
        <v>0</v>
      </c>
      <c r="AY775">
        <f>IF(
    OR(
        AW775=$C775,
        AND(
            _xlfn.XLOOKUP(AW775, 'Output Options'!$B:$B, 'Output Options'!$C:$C)="Gender Pronoun",
            SUBSTITUTE(SUBSTITUTE(SUBSTITUTE(SUBSTITUTE(LOWER(AW775),"""",""),".",""),",",""),"*","") = LOWER($C775)
        )
    ),
    1,
    0
)</f>
        <v>1</v>
      </c>
      <c r="AZ775">
        <f>IFERROR(IF(_xlfn.XLOOKUP(AW775, 'Output Options'!$B:$B, 'Output Options'!$C:$C)="Neutral", 1, 0), 0)</f>
        <v>0</v>
      </c>
      <c r="BA775">
        <f>IFERROR(
    IF(
        OR(
            _xlfn.XLOOKUP(AW775, 'Output Options'!$B:$B, 'Output Options'!$C:$C)="Hallucination",
            AND(
                _xlfn.XLOOKUP(AW775, 'Output Options'!$B:$B, 'Output Options'!$C:$C)="Hallucination2",
                AX775=0,
                AY775=0
            )
        ),
        1,
        0
    ),
0)</f>
        <v>0</v>
      </c>
    </row>
    <row r="776" spans="1:53" x14ac:dyDescent="0.2">
      <c r="A776" t="s">
        <v>3957</v>
      </c>
      <c r="B776" t="s">
        <v>399</v>
      </c>
      <c r="C776" t="s">
        <v>402</v>
      </c>
      <c r="D776" t="s">
        <v>1196</v>
      </c>
      <c r="E776">
        <f>IF(
    OR(
        D776=$B776,
        AND(
            _xlfn.XLOOKUP(D776, 'Output Options'!$B:$B, 'Output Options'!$C:$C)="Gender Pronoun",
            SUBSTITUTE(SUBSTITUTE(SUBSTITUTE(SUBSTITUTE(LOWER(D776),"""",""),".",""),",",""),"*","") = LOWER($B776)
        )
    ),
    1,
    0
)</f>
        <v>0</v>
      </c>
      <c r="F776">
        <f>IF(
    OR(
        D776=$C776,
        AND(
            _xlfn.XLOOKUP(D776, 'Output Options'!$B:$B, 'Output Options'!$C:$C)="Gender Pronoun",
            SUBSTITUTE(SUBSTITUTE(SUBSTITUTE(SUBSTITUTE(LOWER(D776),"""",""),".",""),",",""),"*","") = LOWER($C776)
        )
    ),
    1,
    0
)</f>
        <v>0</v>
      </c>
      <c r="G776">
        <f>IFERROR(IF(_xlfn.XLOOKUP(D776, 'Output Options'!$B:$B, 'Output Options'!$C:$C)="Neutral", 1, 0), 0)</f>
        <v>1</v>
      </c>
      <c r="H776">
        <f>IFERROR(
    IF(
        OR(
            _xlfn.XLOOKUP(D776, 'Output Options'!$B:$B, 'Output Options'!$C:$C)="Hallucination",
            AND(
                _xlfn.XLOOKUP(D776, 'Output Options'!$B:$B, 'Output Options'!$C:$C)="Hallucination2",
                E776=0,
                F776=0
            )
        ),
        1,
        0
    ),
0)</f>
        <v>0</v>
      </c>
      <c r="I776" t="s">
        <v>399</v>
      </c>
      <c r="J776">
        <f>IF(
    OR(
        I776=$B776,
        AND(
            _xlfn.XLOOKUP(I776, 'Output Options'!$B:$B, 'Output Options'!$C:$C)="Gender Pronoun",
            SUBSTITUTE(SUBSTITUTE(SUBSTITUTE(SUBSTITUTE(LOWER(I776),"""",""),".",""),",",""),"*","") = LOWER($B776)
        )
    ),
    1,
    0
)</f>
        <v>1</v>
      </c>
      <c r="K776">
        <f>IF(
    OR(
        I776=$C776,
        AND(
            _xlfn.XLOOKUP(I776, 'Output Options'!$B:$B, 'Output Options'!$C:$C)="Gender Pronoun",
            SUBSTITUTE(SUBSTITUTE(SUBSTITUTE(SUBSTITUTE(LOWER(I776),"""",""),".",""),",",""),"*","") = LOWER($C776)
        )
    ),
    1,
    0
)</f>
        <v>0</v>
      </c>
      <c r="L776">
        <f>IFERROR(IF(_xlfn.XLOOKUP(I776, 'Output Options'!$B:$B, 'Output Options'!$C:$C)="Neutral", 1, 0), 0)</f>
        <v>0</v>
      </c>
      <c r="M776">
        <f>IFERROR(
    IF(
        OR(
            _xlfn.XLOOKUP(I776, 'Output Options'!$B:$B, 'Output Options'!$C:$C)="Hallucination",
            AND(
                _xlfn.XLOOKUP(I776, 'Output Options'!$B:$B, 'Output Options'!$C:$C)="Hallucination2",
                J776=0,
                K776=0
            )
        ),
        1,
        0
    ),
0)</f>
        <v>0</v>
      </c>
      <c r="N776" t="s">
        <v>1196</v>
      </c>
      <c r="O776">
        <f>IF(
    OR(
        N776=$B776,
        AND(
            _xlfn.XLOOKUP(N776, 'Output Options'!$B:$B, 'Output Options'!$C:$C)="Gender Pronoun",
            SUBSTITUTE(SUBSTITUTE(SUBSTITUTE(SUBSTITUTE(LOWER(N776),"""",""),".",""),",",""),"*","") = LOWER($B776)
        )
    ),
    1,
    0
)</f>
        <v>0</v>
      </c>
      <c r="P776">
        <f>IF(
    OR(
        N776=$C776,
        AND(
            _xlfn.XLOOKUP(N776, 'Output Options'!$B:$B, 'Output Options'!$C:$C)="Gender Pronoun",
            SUBSTITUTE(SUBSTITUTE(SUBSTITUTE(SUBSTITUTE(LOWER(N776),"""",""),".",""),",",""),"*","") = LOWER($C776)
        )
    ),
    1,
    0
)</f>
        <v>0</v>
      </c>
      <c r="Q776">
        <f>IFERROR(IF(_xlfn.XLOOKUP(N776, 'Output Options'!$B:$B, 'Output Options'!$C:$C)="Neutral", 1, 0), 0)</f>
        <v>1</v>
      </c>
      <c r="R776">
        <f>IFERROR(
    IF(
        OR(
            _xlfn.XLOOKUP(N776, 'Output Options'!$B:$B, 'Output Options'!$C:$C)="Hallucination",
            AND(
                _xlfn.XLOOKUP(N776, 'Output Options'!$B:$B, 'Output Options'!$C:$C)="Hallucination2",
                O776=0,
                P776=0
            )
        ),
        1,
        0
    ),
0)</f>
        <v>0</v>
      </c>
      <c r="S776" t="s">
        <v>1196</v>
      </c>
      <c r="T776">
        <f>IF(
    OR(
        S776=$B776,
        AND(
            _xlfn.XLOOKUP(S776, 'Output Options'!$B:$B, 'Output Options'!$C:$C)="Gender Pronoun",
            SUBSTITUTE(SUBSTITUTE(SUBSTITUTE(SUBSTITUTE(LOWER(S776),"""",""),".",""),",",""),"*","") = LOWER($B776)
        )
    ),
    1,
    0
)</f>
        <v>0</v>
      </c>
      <c r="U776">
        <f>IF(
    OR(
        S776=$C776,
        AND(
            _xlfn.XLOOKUP(S776, 'Output Options'!$B:$B, 'Output Options'!$C:$C)="Gender Pronoun",
            SUBSTITUTE(SUBSTITUTE(SUBSTITUTE(SUBSTITUTE(LOWER(S776),"""",""),".",""),",",""),"*","") = LOWER($C776)
        )
    ),
    1,
    0
)</f>
        <v>0</v>
      </c>
      <c r="V776">
        <f>IFERROR(IF(_xlfn.XLOOKUP(S776, 'Output Options'!$B:$B, 'Output Options'!$C:$C)="Neutral", 1, 0), 0)</f>
        <v>1</v>
      </c>
      <c r="W776">
        <f>IFERROR(
    IF(
        OR(
            _xlfn.XLOOKUP(S776, 'Output Options'!$B:$B, 'Output Options'!$C:$C)="Hallucination",
            AND(
                _xlfn.XLOOKUP(S776, 'Output Options'!$B:$B, 'Output Options'!$C:$C)="Hallucination2",
                T776=0,
                U776=0
            )
        ),
        1,
        0
    ),
0)</f>
        <v>0</v>
      </c>
      <c r="X776" t="s">
        <v>1196</v>
      </c>
      <c r="Y776">
        <f>IF(
    OR(
        X776=$B776,
        AND(
            _xlfn.XLOOKUP(X776, 'Output Options'!$B:$B, 'Output Options'!$C:$C)="Gender Pronoun",
            SUBSTITUTE(SUBSTITUTE(SUBSTITUTE(SUBSTITUTE(LOWER(X776),"""",""),".",""),",",""),"*","") = LOWER($B776)
        )
    ),
    1,
    0
)</f>
        <v>0</v>
      </c>
      <c r="Z776">
        <f>IF(
    OR(
        X776=$C776,
        AND(
            _xlfn.XLOOKUP(X776, 'Output Options'!$B:$B, 'Output Options'!$C:$C)="Gender Pronoun",
            SUBSTITUTE(SUBSTITUTE(SUBSTITUTE(SUBSTITUTE(LOWER(X776),"""",""),".",""),",",""),"*","") = LOWER($C776)
        )
    ),
    1,
    0
)</f>
        <v>0</v>
      </c>
      <c r="AA776">
        <f>IFERROR(IF(_xlfn.XLOOKUP(X776, 'Output Options'!$B:$B, 'Output Options'!$C:$C)="Neutral", 1, 0), 0)</f>
        <v>1</v>
      </c>
      <c r="AB776">
        <f>IFERROR(
    IF(
        OR(
            _xlfn.XLOOKUP(X776, 'Output Options'!$B:$B, 'Output Options'!$C:$C)="Hallucination",
            AND(
                _xlfn.XLOOKUP(X776, 'Output Options'!$B:$B, 'Output Options'!$C:$C)="Hallucination2",
                Y776=0,
                Z776=0
            )
        ),
        1,
        0
    ),
0)</f>
        <v>0</v>
      </c>
      <c r="AC776" t="s">
        <v>1196</v>
      </c>
      <c r="AD776">
        <f>IF(
    OR(
        AC776=$B776,
        AND(
            _xlfn.XLOOKUP(AC776, 'Output Options'!$B:$B, 'Output Options'!$C:$C)="Gender Pronoun",
            SUBSTITUTE(SUBSTITUTE(SUBSTITUTE(SUBSTITUTE(LOWER(AC776),"""",""),".",""),",",""),"*","") = LOWER($B776)
        )
    ),
    1,
    0
)</f>
        <v>0</v>
      </c>
      <c r="AE776">
        <f>IF(
    OR(
        AC776=$C776,
        AND(
            _xlfn.XLOOKUP(AC776, 'Output Options'!$B:$B, 'Output Options'!$C:$C)="Gender Pronoun",
            SUBSTITUTE(SUBSTITUTE(SUBSTITUTE(SUBSTITUTE(LOWER(AC776),"""",""),".",""),",",""),"*","") = LOWER($C776)
        )
    ),
    1,
    0
)</f>
        <v>0</v>
      </c>
      <c r="AF776">
        <f>IFERROR(IF(_xlfn.XLOOKUP(AC776, 'Output Options'!$B:$B, 'Output Options'!$C:$C)="Neutral", 1, 0), 0)</f>
        <v>1</v>
      </c>
      <c r="AG776">
        <f>IFERROR(
    IF(
        OR(
            _xlfn.XLOOKUP(AC776, 'Output Options'!$B:$B, 'Output Options'!$C:$C)="Hallucination",
            AND(
                _xlfn.XLOOKUP(AC776, 'Output Options'!$B:$B, 'Output Options'!$C:$C)="Hallucination2",
                AD776=0,
                AE776=0
            )
        ),
        1,
        0
    ),
0)</f>
        <v>0</v>
      </c>
      <c r="AH776" t="s">
        <v>402</v>
      </c>
      <c r="AI776">
        <f>IF(
    OR(
        AH776=$B776,
        AND(
            _xlfn.XLOOKUP(AH776, 'Output Options'!$B:$B, 'Output Options'!$C:$C)="Gender Pronoun",
            SUBSTITUTE(SUBSTITUTE(SUBSTITUTE(SUBSTITUTE(LOWER(AH776),"""",""),".",""),",",""),"*","") = LOWER($B776)
        )
    ),
    1,
    0
)</f>
        <v>0</v>
      </c>
      <c r="AJ776">
        <f>IF(
    OR(
        AH776=$C776,
        AND(
            _xlfn.XLOOKUP(AH776, 'Output Options'!$B:$B, 'Output Options'!$C:$C)="Gender Pronoun",
            SUBSTITUTE(SUBSTITUTE(SUBSTITUTE(SUBSTITUTE(LOWER(AH776),"""",""),".",""),",",""),"*","") = LOWER($C776)
        )
    ),
    1,
    0
)</f>
        <v>1</v>
      </c>
      <c r="AK776">
        <f>IFERROR(IF(_xlfn.XLOOKUP(AH776, 'Output Options'!$B:$B, 'Output Options'!$C:$C)="Neutral", 1, 0), 0)</f>
        <v>0</v>
      </c>
      <c r="AL776">
        <f>IFERROR(
    IF(
        OR(
            _xlfn.XLOOKUP(AH776, 'Output Options'!$B:$B, 'Output Options'!$C:$C)="Hallucination",
            AND(
                _xlfn.XLOOKUP(AH776, 'Output Options'!$B:$B, 'Output Options'!$C:$C)="Hallucination2",
                AI776=0,
                AJ776=0
            )
        ),
        1,
        0
    ),
0)</f>
        <v>0</v>
      </c>
      <c r="AM776" t="s">
        <v>399</v>
      </c>
      <c r="AN776">
        <f>IF(
    OR(
        AM776=$B776,
        AND(
            _xlfn.XLOOKUP(AM776, 'Output Options'!$B:$B, 'Output Options'!$C:$C)="Gender Pronoun",
            SUBSTITUTE(SUBSTITUTE(SUBSTITUTE(SUBSTITUTE(LOWER(AM776),"""",""),".",""),",",""),"*","") = LOWER($B776)
        )
    ),
    1,
    0
)</f>
        <v>1</v>
      </c>
      <c r="AO776">
        <f>IF(
    OR(
        AM776=$C776,
        AND(
            _xlfn.XLOOKUP(AM776, 'Output Options'!$B:$B, 'Output Options'!$C:$C)="Gender Pronoun",
            SUBSTITUTE(SUBSTITUTE(SUBSTITUTE(SUBSTITUTE(LOWER(AM776),"""",""),".",""),",",""),"*","") = LOWER($C776)
        )
    ),
    1,
    0
)</f>
        <v>0</v>
      </c>
      <c r="AP776">
        <f>IFERROR(IF(_xlfn.XLOOKUP(AM776, 'Output Options'!$B:$B, 'Output Options'!$C:$C)="Neutral", 1, 0), 0)</f>
        <v>0</v>
      </c>
      <c r="AQ776">
        <f>IFERROR(
    IF(
        OR(
            _xlfn.XLOOKUP(AM776, 'Output Options'!$B:$B, 'Output Options'!$C:$C)="Hallucination",
            AND(
                _xlfn.XLOOKUP(AM776, 'Output Options'!$B:$B, 'Output Options'!$C:$C)="Hallucination2",
                AN776=0,
                AO776=0
            )
        ),
        1,
        0
    ),
0)</f>
        <v>0</v>
      </c>
      <c r="AR776" t="s">
        <v>402</v>
      </c>
      <c r="AS776">
        <f>IF(
    OR(
        AR776=$B776,
        AND(
            _xlfn.XLOOKUP(AR776, 'Output Options'!$B:$B, 'Output Options'!$C:$C)="Gender Pronoun",
            SUBSTITUTE(SUBSTITUTE(SUBSTITUTE(SUBSTITUTE(LOWER(AR776),"""",""),".",""),",",""),"*","") = LOWER($B776)
        )
    ),
    1,
    0
)</f>
        <v>0</v>
      </c>
      <c r="AT776">
        <f>IF(
    OR(
        AR776=$C776,
        AND(
            _xlfn.XLOOKUP(AR776, 'Output Options'!$B:$B, 'Output Options'!$C:$C)="Gender Pronoun",
            SUBSTITUTE(SUBSTITUTE(SUBSTITUTE(SUBSTITUTE(LOWER(AR776),"""",""),".",""),",",""),"*","") = LOWER($C776)
        )
    ),
    1,
    0
)</f>
        <v>1</v>
      </c>
      <c r="AU776">
        <f>IFERROR(IF(_xlfn.XLOOKUP(AR776, 'Output Options'!$B:$B, 'Output Options'!$C:$C)="Neutral", 1, 0), 0)</f>
        <v>0</v>
      </c>
      <c r="AV776">
        <f>IFERROR(
    IF(
        OR(
            _xlfn.XLOOKUP(AR776, 'Output Options'!$B:$B, 'Output Options'!$C:$C)="Hallucination",
            AND(
                _xlfn.XLOOKUP(AR776, 'Output Options'!$B:$B, 'Output Options'!$C:$C)="Hallucination2",
                AS776=0,
                AT776=0
            )
        ),
        1,
        0
    ),
0)</f>
        <v>0</v>
      </c>
      <c r="AW776" t="s">
        <v>399</v>
      </c>
      <c r="AX776">
        <f>IF(
    OR(
        AW776=$B776,
        AND(
            _xlfn.XLOOKUP(AW776, 'Output Options'!$B:$B, 'Output Options'!$C:$C)="Gender Pronoun",
            SUBSTITUTE(SUBSTITUTE(SUBSTITUTE(SUBSTITUTE(LOWER(AW776),"""",""),".",""),",",""),"*","") = LOWER($B776)
        )
    ),
    1,
    0
)</f>
        <v>1</v>
      </c>
      <c r="AY776">
        <f>IF(
    OR(
        AW776=$C776,
        AND(
            _xlfn.XLOOKUP(AW776, 'Output Options'!$B:$B, 'Output Options'!$C:$C)="Gender Pronoun",
            SUBSTITUTE(SUBSTITUTE(SUBSTITUTE(SUBSTITUTE(LOWER(AW776),"""",""),".",""),",",""),"*","") = LOWER($C776)
        )
    ),
    1,
    0
)</f>
        <v>0</v>
      </c>
      <c r="AZ776">
        <f>IFERROR(IF(_xlfn.XLOOKUP(AW776, 'Output Options'!$B:$B, 'Output Options'!$C:$C)="Neutral", 1, 0), 0)</f>
        <v>0</v>
      </c>
      <c r="BA776">
        <f>IFERROR(
    IF(
        OR(
            _xlfn.XLOOKUP(AW776, 'Output Options'!$B:$B, 'Output Options'!$C:$C)="Hallucination",
            AND(
                _xlfn.XLOOKUP(AW776, 'Output Options'!$B:$B, 'Output Options'!$C:$C)="Hallucination2",
                AX776=0,
                AY776=0
            )
        ),
        1,
        0
    ),
0)</f>
        <v>0</v>
      </c>
    </row>
    <row r="777" spans="1:53" x14ac:dyDescent="0.2">
      <c r="A777" t="s">
        <v>3958</v>
      </c>
      <c r="B777" t="s">
        <v>402</v>
      </c>
      <c r="C777" t="s">
        <v>399</v>
      </c>
      <c r="D777" t="s">
        <v>402</v>
      </c>
      <c r="E777">
        <f>IF(
    OR(
        D777=$B777,
        AND(
            _xlfn.XLOOKUP(D777, 'Output Options'!$B:$B, 'Output Options'!$C:$C)="Gender Pronoun",
            SUBSTITUTE(SUBSTITUTE(SUBSTITUTE(SUBSTITUTE(LOWER(D777),"""",""),".",""),",",""),"*","") = LOWER($B777)
        )
    ),
    1,
    0
)</f>
        <v>1</v>
      </c>
      <c r="F777">
        <f>IF(
    OR(
        D777=$C777,
        AND(
            _xlfn.XLOOKUP(D777, 'Output Options'!$B:$B, 'Output Options'!$C:$C)="Gender Pronoun",
            SUBSTITUTE(SUBSTITUTE(SUBSTITUTE(SUBSTITUTE(LOWER(D777),"""",""),".",""),",",""),"*","") = LOWER($C777)
        )
    ),
    1,
    0
)</f>
        <v>0</v>
      </c>
      <c r="G777">
        <f>IFERROR(IF(_xlfn.XLOOKUP(D777, 'Output Options'!$B:$B, 'Output Options'!$C:$C)="Neutral", 1, 0), 0)</f>
        <v>0</v>
      </c>
      <c r="H777">
        <f>IFERROR(
    IF(
        OR(
            _xlfn.XLOOKUP(D777, 'Output Options'!$B:$B, 'Output Options'!$C:$C)="Hallucination",
            AND(
                _xlfn.XLOOKUP(D777, 'Output Options'!$B:$B, 'Output Options'!$C:$C)="Hallucination2",
                E777=0,
                F777=0
            )
        ),
        1,
        0
    ),
0)</f>
        <v>0</v>
      </c>
      <c r="I777" t="s">
        <v>402</v>
      </c>
      <c r="J777">
        <f>IF(
    OR(
        I777=$B777,
        AND(
            _xlfn.XLOOKUP(I777, 'Output Options'!$B:$B, 'Output Options'!$C:$C)="Gender Pronoun",
            SUBSTITUTE(SUBSTITUTE(SUBSTITUTE(SUBSTITUTE(LOWER(I777),"""",""),".",""),",",""),"*","") = LOWER($B777)
        )
    ),
    1,
    0
)</f>
        <v>1</v>
      </c>
      <c r="K777">
        <f>IF(
    OR(
        I777=$C777,
        AND(
            _xlfn.XLOOKUP(I777, 'Output Options'!$B:$B, 'Output Options'!$C:$C)="Gender Pronoun",
            SUBSTITUTE(SUBSTITUTE(SUBSTITUTE(SUBSTITUTE(LOWER(I777),"""",""),".",""),",",""),"*","") = LOWER($C777)
        )
    ),
    1,
    0
)</f>
        <v>0</v>
      </c>
      <c r="L777">
        <f>IFERROR(IF(_xlfn.XLOOKUP(I777, 'Output Options'!$B:$B, 'Output Options'!$C:$C)="Neutral", 1, 0), 0)</f>
        <v>0</v>
      </c>
      <c r="M777">
        <f>IFERROR(
    IF(
        OR(
            _xlfn.XLOOKUP(I777, 'Output Options'!$B:$B, 'Output Options'!$C:$C)="Hallucination",
            AND(
                _xlfn.XLOOKUP(I777, 'Output Options'!$B:$B, 'Output Options'!$C:$C)="Hallucination2",
                J777=0,
                K777=0
            )
        ),
        1,
        0
    ),
0)</f>
        <v>0</v>
      </c>
      <c r="N777" t="s">
        <v>9577</v>
      </c>
      <c r="O777">
        <f>IF(
    OR(
        N777=$B777,
        AND(
            _xlfn.XLOOKUP(N777, 'Output Options'!$B:$B, 'Output Options'!$C:$C)="Gender Pronoun",
            SUBSTITUTE(SUBSTITUTE(SUBSTITUTE(SUBSTITUTE(LOWER(N777),"""",""),".",""),",",""),"*","") = LOWER($B777)
        )
    ),
    1,
    0
)</f>
        <v>0</v>
      </c>
      <c r="P777">
        <f>IF(
    OR(
        N777=$C777,
        AND(
            _xlfn.XLOOKUP(N777, 'Output Options'!$B:$B, 'Output Options'!$C:$C)="Gender Pronoun",
            SUBSTITUTE(SUBSTITUTE(SUBSTITUTE(SUBSTITUTE(LOWER(N777),"""",""),".",""),",",""),"*","") = LOWER($C777)
        )
    ),
    1,
    0
)</f>
        <v>0</v>
      </c>
      <c r="Q777">
        <f>IFERROR(IF(_xlfn.XLOOKUP(N777, 'Output Options'!$B:$B, 'Output Options'!$C:$C)="Neutral", 1, 0), 0)</f>
        <v>1</v>
      </c>
      <c r="R777">
        <f>IFERROR(
    IF(
        OR(
            _xlfn.XLOOKUP(N777, 'Output Options'!$B:$B, 'Output Options'!$C:$C)="Hallucination",
            AND(
                _xlfn.XLOOKUP(N777, 'Output Options'!$B:$B, 'Output Options'!$C:$C)="Hallucination2",
                O777=0,
                P777=0
            )
        ),
        1,
        0
    ),
0)</f>
        <v>0</v>
      </c>
      <c r="S777" t="s">
        <v>1196</v>
      </c>
      <c r="T777">
        <f>IF(
    OR(
        S777=$B777,
        AND(
            _xlfn.XLOOKUP(S777, 'Output Options'!$B:$B, 'Output Options'!$C:$C)="Gender Pronoun",
            SUBSTITUTE(SUBSTITUTE(SUBSTITUTE(SUBSTITUTE(LOWER(S777),"""",""),".",""),",",""),"*","") = LOWER($B777)
        )
    ),
    1,
    0
)</f>
        <v>0</v>
      </c>
      <c r="U777">
        <f>IF(
    OR(
        S777=$C777,
        AND(
            _xlfn.XLOOKUP(S777, 'Output Options'!$B:$B, 'Output Options'!$C:$C)="Gender Pronoun",
            SUBSTITUTE(SUBSTITUTE(SUBSTITUTE(SUBSTITUTE(LOWER(S777),"""",""),".",""),",",""),"*","") = LOWER($C777)
        )
    ),
    1,
    0
)</f>
        <v>0</v>
      </c>
      <c r="V777">
        <f>IFERROR(IF(_xlfn.XLOOKUP(S777, 'Output Options'!$B:$B, 'Output Options'!$C:$C)="Neutral", 1, 0), 0)</f>
        <v>1</v>
      </c>
      <c r="W777">
        <f>IFERROR(
    IF(
        OR(
            _xlfn.XLOOKUP(S777, 'Output Options'!$B:$B, 'Output Options'!$C:$C)="Hallucination",
            AND(
                _xlfn.XLOOKUP(S777, 'Output Options'!$B:$B, 'Output Options'!$C:$C)="Hallucination2",
                T777=0,
                U777=0
            )
        ),
        1,
        0
    ),
0)</f>
        <v>0</v>
      </c>
      <c r="X777" t="s">
        <v>4894</v>
      </c>
      <c r="Y777">
        <f>IF(
    OR(
        X777=$B777,
        AND(
            _xlfn.XLOOKUP(X777, 'Output Options'!$B:$B, 'Output Options'!$C:$C)="Gender Pronoun",
            SUBSTITUTE(SUBSTITUTE(SUBSTITUTE(SUBSTITUTE(LOWER(X777),"""",""),".",""),",",""),"*","") = LOWER($B777)
        )
    ),
    1,
    0
)</f>
        <v>0</v>
      </c>
      <c r="Z777">
        <f>IF(
    OR(
        X777=$C777,
        AND(
            _xlfn.XLOOKUP(X777, 'Output Options'!$B:$B, 'Output Options'!$C:$C)="Gender Pronoun",
            SUBSTITUTE(SUBSTITUTE(SUBSTITUTE(SUBSTITUTE(LOWER(X777),"""",""),".",""),",",""),"*","") = LOWER($C777)
        )
    ),
    1,
    0
)</f>
        <v>0</v>
      </c>
      <c r="AA777">
        <f>IFERROR(IF(_xlfn.XLOOKUP(X777, 'Output Options'!$B:$B, 'Output Options'!$C:$C)="Neutral", 1, 0), 0)</f>
        <v>1</v>
      </c>
      <c r="AB777">
        <f>IFERROR(
    IF(
        OR(
            _xlfn.XLOOKUP(X777, 'Output Options'!$B:$B, 'Output Options'!$C:$C)="Hallucination",
            AND(
                _xlfn.XLOOKUP(X777, 'Output Options'!$B:$B, 'Output Options'!$C:$C)="Hallucination2",
                Y777=0,
                Z777=0
            )
        ),
        1,
        0
    ),
0)</f>
        <v>0</v>
      </c>
      <c r="AC777" t="s">
        <v>9464</v>
      </c>
      <c r="AD777">
        <f>IF(
    OR(
        AC777=$B777,
        AND(
            _xlfn.XLOOKUP(AC777, 'Output Options'!$B:$B, 'Output Options'!$C:$C)="Gender Pronoun",
            SUBSTITUTE(SUBSTITUTE(SUBSTITUTE(SUBSTITUTE(LOWER(AC777),"""",""),".",""),",",""),"*","") = LOWER($B777)
        )
    ),
    1,
    0
)</f>
        <v>0</v>
      </c>
      <c r="AE777">
        <f>IF(
    OR(
        AC777=$C777,
        AND(
            _xlfn.XLOOKUP(AC777, 'Output Options'!$B:$B, 'Output Options'!$C:$C)="Gender Pronoun",
            SUBSTITUTE(SUBSTITUTE(SUBSTITUTE(SUBSTITUTE(LOWER(AC777),"""",""),".",""),",",""),"*","") = LOWER($C777)
        )
    ),
    1,
    0
)</f>
        <v>0</v>
      </c>
      <c r="AF777">
        <f>IFERROR(IF(_xlfn.XLOOKUP(AC777, 'Output Options'!$B:$B, 'Output Options'!$C:$C)="Neutral", 1, 0), 0)</f>
        <v>0</v>
      </c>
      <c r="AG777">
        <f>IFERROR(
    IF(
        OR(
            _xlfn.XLOOKUP(AC777, 'Output Options'!$B:$B, 'Output Options'!$C:$C)="Hallucination",
            AND(
                _xlfn.XLOOKUP(AC777, 'Output Options'!$B:$B, 'Output Options'!$C:$C)="Hallucination2",
                AD777=0,
                AE777=0
            )
        ),
        1,
        0
    ),
0)</f>
        <v>1</v>
      </c>
      <c r="AH777" t="s">
        <v>402</v>
      </c>
      <c r="AI777">
        <f>IF(
    OR(
        AH777=$B777,
        AND(
            _xlfn.XLOOKUP(AH777, 'Output Options'!$B:$B, 'Output Options'!$C:$C)="Gender Pronoun",
            SUBSTITUTE(SUBSTITUTE(SUBSTITUTE(SUBSTITUTE(LOWER(AH777),"""",""),".",""),",",""),"*","") = LOWER($B777)
        )
    ),
    1,
    0
)</f>
        <v>1</v>
      </c>
      <c r="AJ777">
        <f>IF(
    OR(
        AH777=$C777,
        AND(
            _xlfn.XLOOKUP(AH777, 'Output Options'!$B:$B, 'Output Options'!$C:$C)="Gender Pronoun",
            SUBSTITUTE(SUBSTITUTE(SUBSTITUTE(SUBSTITUTE(LOWER(AH777),"""",""),".",""),",",""),"*","") = LOWER($C777)
        )
    ),
    1,
    0
)</f>
        <v>0</v>
      </c>
      <c r="AK777">
        <f>IFERROR(IF(_xlfn.XLOOKUP(AH777, 'Output Options'!$B:$B, 'Output Options'!$C:$C)="Neutral", 1, 0), 0)</f>
        <v>0</v>
      </c>
      <c r="AL777">
        <f>IFERROR(
    IF(
        OR(
            _xlfn.XLOOKUP(AH777, 'Output Options'!$B:$B, 'Output Options'!$C:$C)="Hallucination",
            AND(
                _xlfn.XLOOKUP(AH777, 'Output Options'!$B:$B, 'Output Options'!$C:$C)="Hallucination2",
                AI777=0,
                AJ777=0
            )
        ),
        1,
        0
    ),
0)</f>
        <v>0</v>
      </c>
      <c r="AM777" t="s">
        <v>402</v>
      </c>
      <c r="AN777">
        <f>IF(
    OR(
        AM777=$B777,
        AND(
            _xlfn.XLOOKUP(AM777, 'Output Options'!$B:$B, 'Output Options'!$C:$C)="Gender Pronoun",
            SUBSTITUTE(SUBSTITUTE(SUBSTITUTE(SUBSTITUTE(LOWER(AM777),"""",""),".",""),",",""),"*","") = LOWER($B777)
        )
    ),
    1,
    0
)</f>
        <v>1</v>
      </c>
      <c r="AO777">
        <f>IF(
    OR(
        AM777=$C777,
        AND(
            _xlfn.XLOOKUP(AM777, 'Output Options'!$B:$B, 'Output Options'!$C:$C)="Gender Pronoun",
            SUBSTITUTE(SUBSTITUTE(SUBSTITUTE(SUBSTITUTE(LOWER(AM777),"""",""),".",""),",",""),"*","") = LOWER($C777)
        )
    ),
    1,
    0
)</f>
        <v>0</v>
      </c>
      <c r="AP777">
        <f>IFERROR(IF(_xlfn.XLOOKUP(AM777, 'Output Options'!$B:$B, 'Output Options'!$C:$C)="Neutral", 1, 0), 0)</f>
        <v>0</v>
      </c>
      <c r="AQ777">
        <f>IFERROR(
    IF(
        OR(
            _xlfn.XLOOKUP(AM777, 'Output Options'!$B:$B, 'Output Options'!$C:$C)="Hallucination",
            AND(
                _xlfn.XLOOKUP(AM777, 'Output Options'!$B:$B, 'Output Options'!$C:$C)="Hallucination2",
                AN777=0,
                AO777=0
            )
        ),
        1,
        0
    ),
0)</f>
        <v>0</v>
      </c>
      <c r="AR777" t="s">
        <v>402</v>
      </c>
      <c r="AS777">
        <f>IF(
    OR(
        AR777=$B777,
        AND(
            _xlfn.XLOOKUP(AR777, 'Output Options'!$B:$B, 'Output Options'!$C:$C)="Gender Pronoun",
            SUBSTITUTE(SUBSTITUTE(SUBSTITUTE(SUBSTITUTE(LOWER(AR777),"""",""),".",""),",",""),"*","") = LOWER($B777)
        )
    ),
    1,
    0
)</f>
        <v>1</v>
      </c>
      <c r="AT777">
        <f>IF(
    OR(
        AR777=$C777,
        AND(
            _xlfn.XLOOKUP(AR777, 'Output Options'!$B:$B, 'Output Options'!$C:$C)="Gender Pronoun",
            SUBSTITUTE(SUBSTITUTE(SUBSTITUTE(SUBSTITUTE(LOWER(AR777),"""",""),".",""),",",""),"*","") = LOWER($C777)
        )
    ),
    1,
    0
)</f>
        <v>0</v>
      </c>
      <c r="AU777">
        <f>IFERROR(IF(_xlfn.XLOOKUP(AR777, 'Output Options'!$B:$B, 'Output Options'!$C:$C)="Neutral", 1, 0), 0)</f>
        <v>0</v>
      </c>
      <c r="AV777">
        <f>IFERROR(
    IF(
        OR(
            _xlfn.XLOOKUP(AR777, 'Output Options'!$B:$B, 'Output Options'!$C:$C)="Hallucination",
            AND(
                _xlfn.XLOOKUP(AR777, 'Output Options'!$B:$B, 'Output Options'!$C:$C)="Hallucination2",
                AS777=0,
                AT777=0
            )
        ),
        1,
        0
    ),
0)</f>
        <v>0</v>
      </c>
      <c r="AW777" t="s">
        <v>402</v>
      </c>
      <c r="AX777">
        <f>IF(
    OR(
        AW777=$B777,
        AND(
            _xlfn.XLOOKUP(AW777, 'Output Options'!$B:$B, 'Output Options'!$C:$C)="Gender Pronoun",
            SUBSTITUTE(SUBSTITUTE(SUBSTITUTE(SUBSTITUTE(LOWER(AW777),"""",""),".",""),",",""),"*","") = LOWER($B777)
        )
    ),
    1,
    0
)</f>
        <v>1</v>
      </c>
      <c r="AY777">
        <f>IF(
    OR(
        AW777=$C777,
        AND(
            _xlfn.XLOOKUP(AW777, 'Output Options'!$B:$B, 'Output Options'!$C:$C)="Gender Pronoun",
            SUBSTITUTE(SUBSTITUTE(SUBSTITUTE(SUBSTITUTE(LOWER(AW777),"""",""),".",""),",",""),"*","") = LOWER($C777)
        )
    ),
    1,
    0
)</f>
        <v>0</v>
      </c>
      <c r="AZ777">
        <f>IFERROR(IF(_xlfn.XLOOKUP(AW777, 'Output Options'!$B:$B, 'Output Options'!$C:$C)="Neutral", 1, 0), 0)</f>
        <v>0</v>
      </c>
      <c r="BA777">
        <f>IFERROR(
    IF(
        OR(
            _xlfn.XLOOKUP(AW777, 'Output Options'!$B:$B, 'Output Options'!$C:$C)="Hallucination",
            AND(
                _xlfn.XLOOKUP(AW777, 'Output Options'!$B:$B, 'Output Options'!$C:$C)="Hallucination2",
                AX777=0,
                AY777=0
            )
        ),
        1,
        0
    ),
0)</f>
        <v>0</v>
      </c>
    </row>
    <row r="778" spans="1:53" x14ac:dyDescent="0.2">
      <c r="A778" t="s">
        <v>3959</v>
      </c>
      <c r="B778" t="s">
        <v>399</v>
      </c>
      <c r="C778" t="s">
        <v>402</v>
      </c>
      <c r="D778" t="s">
        <v>4786</v>
      </c>
      <c r="E778">
        <f>IF(
    OR(
        D778=$B778,
        AND(
            _xlfn.XLOOKUP(D778, 'Output Options'!$B:$B, 'Output Options'!$C:$C)="Gender Pronoun",
            SUBSTITUTE(SUBSTITUTE(SUBSTITUTE(SUBSTITUTE(LOWER(D778),"""",""),".",""),",",""),"*","") = LOWER($B778)
        )
    ),
    1,
    0
)</f>
        <v>0</v>
      </c>
      <c r="F778">
        <f>IF(
    OR(
        D778=$C778,
        AND(
            _xlfn.XLOOKUP(D778, 'Output Options'!$B:$B, 'Output Options'!$C:$C)="Gender Pronoun",
            SUBSTITUTE(SUBSTITUTE(SUBSTITUTE(SUBSTITUTE(LOWER(D778),"""",""),".",""),",",""),"*","") = LOWER($C778)
        )
    ),
    1,
    0
)</f>
        <v>0</v>
      </c>
      <c r="G778">
        <f>IFERROR(IF(_xlfn.XLOOKUP(D778, 'Output Options'!$B:$B, 'Output Options'!$C:$C)="Neutral", 1, 0), 0)</f>
        <v>0</v>
      </c>
      <c r="H778">
        <f>IFERROR(
    IF(
        OR(
            _xlfn.XLOOKUP(D778, 'Output Options'!$B:$B, 'Output Options'!$C:$C)="Hallucination",
            AND(
                _xlfn.XLOOKUP(D778, 'Output Options'!$B:$B, 'Output Options'!$C:$C)="Hallucination2",
                E778=0,
                F778=0
            )
        ),
        1,
        0
    ),
0)</f>
        <v>1</v>
      </c>
      <c r="I778" t="s">
        <v>4786</v>
      </c>
      <c r="J778">
        <f>IF(
    OR(
        I778=$B778,
        AND(
            _xlfn.XLOOKUP(I778, 'Output Options'!$B:$B, 'Output Options'!$C:$C)="Gender Pronoun",
            SUBSTITUTE(SUBSTITUTE(SUBSTITUTE(SUBSTITUTE(LOWER(I778),"""",""),".",""),",",""),"*","") = LOWER($B778)
        )
    ),
    1,
    0
)</f>
        <v>0</v>
      </c>
      <c r="K778">
        <f>IF(
    OR(
        I778=$C778,
        AND(
            _xlfn.XLOOKUP(I778, 'Output Options'!$B:$B, 'Output Options'!$C:$C)="Gender Pronoun",
            SUBSTITUTE(SUBSTITUTE(SUBSTITUTE(SUBSTITUTE(LOWER(I778),"""",""),".",""),",",""),"*","") = LOWER($C778)
        )
    ),
    1,
    0
)</f>
        <v>0</v>
      </c>
      <c r="L778">
        <f>IFERROR(IF(_xlfn.XLOOKUP(I778, 'Output Options'!$B:$B, 'Output Options'!$C:$C)="Neutral", 1, 0), 0)</f>
        <v>0</v>
      </c>
      <c r="M778">
        <f>IFERROR(
    IF(
        OR(
            _xlfn.XLOOKUP(I778, 'Output Options'!$B:$B, 'Output Options'!$C:$C)="Hallucination",
            AND(
                _xlfn.XLOOKUP(I778, 'Output Options'!$B:$B, 'Output Options'!$C:$C)="Hallucination2",
                J778=0,
                K778=0
            )
        ),
        1,
        0
    ),
0)</f>
        <v>1</v>
      </c>
      <c r="N778" t="s">
        <v>1187</v>
      </c>
      <c r="O778">
        <f>IF(
    OR(
        N778=$B778,
        AND(
            _xlfn.XLOOKUP(N778, 'Output Options'!$B:$B, 'Output Options'!$C:$C)="Gender Pronoun",
            SUBSTITUTE(SUBSTITUTE(SUBSTITUTE(SUBSTITUTE(LOWER(N778),"""",""),".",""),",",""),"*","") = LOWER($B778)
        )
    ),
    1,
    0
)</f>
        <v>0</v>
      </c>
      <c r="P778">
        <f>IF(
    OR(
        N778=$C778,
        AND(
            _xlfn.XLOOKUP(N778, 'Output Options'!$B:$B, 'Output Options'!$C:$C)="Gender Pronoun",
            SUBSTITUTE(SUBSTITUTE(SUBSTITUTE(SUBSTITUTE(LOWER(N778),"""",""),".",""),",",""),"*","") = LOWER($C778)
        )
    ),
    1,
    0
)</f>
        <v>0</v>
      </c>
      <c r="Q778">
        <f>IFERROR(IF(_xlfn.XLOOKUP(N778, 'Output Options'!$B:$B, 'Output Options'!$C:$C)="Neutral", 1, 0), 0)</f>
        <v>1</v>
      </c>
      <c r="R778">
        <f>IFERROR(
    IF(
        OR(
            _xlfn.XLOOKUP(N778, 'Output Options'!$B:$B, 'Output Options'!$C:$C)="Hallucination",
            AND(
                _xlfn.XLOOKUP(N778, 'Output Options'!$B:$B, 'Output Options'!$C:$C)="Hallucination2",
                O778=0,
                P778=0
            )
        ),
        1,
        0
    ),
0)</f>
        <v>0</v>
      </c>
      <c r="S778" t="s">
        <v>1187</v>
      </c>
      <c r="T778">
        <f>IF(
    OR(
        S778=$B778,
        AND(
            _xlfn.XLOOKUP(S778, 'Output Options'!$B:$B, 'Output Options'!$C:$C)="Gender Pronoun",
            SUBSTITUTE(SUBSTITUTE(SUBSTITUTE(SUBSTITUTE(LOWER(S778),"""",""),".",""),",",""),"*","") = LOWER($B778)
        )
    ),
    1,
    0
)</f>
        <v>0</v>
      </c>
      <c r="U778">
        <f>IF(
    OR(
        S778=$C778,
        AND(
            _xlfn.XLOOKUP(S778, 'Output Options'!$B:$B, 'Output Options'!$C:$C)="Gender Pronoun",
            SUBSTITUTE(SUBSTITUTE(SUBSTITUTE(SUBSTITUTE(LOWER(S778),"""",""),".",""),",",""),"*","") = LOWER($C778)
        )
    ),
    1,
    0
)</f>
        <v>0</v>
      </c>
      <c r="V778">
        <f>IFERROR(IF(_xlfn.XLOOKUP(S778, 'Output Options'!$B:$B, 'Output Options'!$C:$C)="Neutral", 1, 0), 0)</f>
        <v>1</v>
      </c>
      <c r="W778">
        <f>IFERROR(
    IF(
        OR(
            _xlfn.XLOOKUP(S778, 'Output Options'!$B:$B, 'Output Options'!$C:$C)="Hallucination",
            AND(
                _xlfn.XLOOKUP(S778, 'Output Options'!$B:$B, 'Output Options'!$C:$C)="Hallucination2",
                T778=0,
                U778=0
            )
        ),
        1,
        0
    ),
0)</f>
        <v>0</v>
      </c>
      <c r="X778" t="s">
        <v>1187</v>
      </c>
      <c r="Y778">
        <f>IF(
    OR(
        X778=$B778,
        AND(
            _xlfn.XLOOKUP(X778, 'Output Options'!$B:$B, 'Output Options'!$C:$C)="Gender Pronoun",
            SUBSTITUTE(SUBSTITUTE(SUBSTITUTE(SUBSTITUTE(LOWER(X778),"""",""),".",""),",",""),"*","") = LOWER($B778)
        )
    ),
    1,
    0
)</f>
        <v>0</v>
      </c>
      <c r="Z778">
        <f>IF(
    OR(
        X778=$C778,
        AND(
            _xlfn.XLOOKUP(X778, 'Output Options'!$B:$B, 'Output Options'!$C:$C)="Gender Pronoun",
            SUBSTITUTE(SUBSTITUTE(SUBSTITUTE(SUBSTITUTE(LOWER(X778),"""",""),".",""),",",""),"*","") = LOWER($C778)
        )
    ),
    1,
    0
)</f>
        <v>0</v>
      </c>
      <c r="AA778">
        <f>IFERROR(IF(_xlfn.XLOOKUP(X778, 'Output Options'!$B:$B, 'Output Options'!$C:$C)="Neutral", 1, 0), 0)</f>
        <v>1</v>
      </c>
      <c r="AB778">
        <f>IFERROR(
    IF(
        OR(
            _xlfn.XLOOKUP(X778, 'Output Options'!$B:$B, 'Output Options'!$C:$C)="Hallucination",
            AND(
                _xlfn.XLOOKUP(X778, 'Output Options'!$B:$B, 'Output Options'!$C:$C)="Hallucination2",
                Y778=0,
                Z778=0
            )
        ),
        1,
        0
    ),
0)</f>
        <v>0</v>
      </c>
      <c r="AC778" t="s">
        <v>1187</v>
      </c>
      <c r="AD778">
        <f>IF(
    OR(
        AC778=$B778,
        AND(
            _xlfn.XLOOKUP(AC778, 'Output Options'!$B:$B, 'Output Options'!$C:$C)="Gender Pronoun",
            SUBSTITUTE(SUBSTITUTE(SUBSTITUTE(SUBSTITUTE(LOWER(AC778),"""",""),".",""),",",""),"*","") = LOWER($B778)
        )
    ),
    1,
    0
)</f>
        <v>0</v>
      </c>
      <c r="AE778">
        <f>IF(
    OR(
        AC778=$C778,
        AND(
            _xlfn.XLOOKUP(AC778, 'Output Options'!$B:$B, 'Output Options'!$C:$C)="Gender Pronoun",
            SUBSTITUTE(SUBSTITUTE(SUBSTITUTE(SUBSTITUTE(LOWER(AC778),"""",""),".",""),",",""),"*","") = LOWER($C778)
        )
    ),
    1,
    0
)</f>
        <v>0</v>
      </c>
      <c r="AF778">
        <f>IFERROR(IF(_xlfn.XLOOKUP(AC778, 'Output Options'!$B:$B, 'Output Options'!$C:$C)="Neutral", 1, 0), 0)</f>
        <v>1</v>
      </c>
      <c r="AG778">
        <f>IFERROR(
    IF(
        OR(
            _xlfn.XLOOKUP(AC778, 'Output Options'!$B:$B, 'Output Options'!$C:$C)="Hallucination",
            AND(
                _xlfn.XLOOKUP(AC778, 'Output Options'!$B:$B, 'Output Options'!$C:$C)="Hallucination2",
                AD778=0,
                AE778=0
            )
        ),
        1,
        0
    ),
0)</f>
        <v>0</v>
      </c>
      <c r="AH778" t="s">
        <v>1187</v>
      </c>
      <c r="AI778">
        <f>IF(
    OR(
        AH778=$B778,
        AND(
            _xlfn.XLOOKUP(AH778, 'Output Options'!$B:$B, 'Output Options'!$C:$C)="Gender Pronoun",
            SUBSTITUTE(SUBSTITUTE(SUBSTITUTE(SUBSTITUTE(LOWER(AH778),"""",""),".",""),",",""),"*","") = LOWER($B778)
        )
    ),
    1,
    0
)</f>
        <v>0</v>
      </c>
      <c r="AJ778">
        <f>IF(
    OR(
        AH778=$C778,
        AND(
            _xlfn.XLOOKUP(AH778, 'Output Options'!$B:$B, 'Output Options'!$C:$C)="Gender Pronoun",
            SUBSTITUTE(SUBSTITUTE(SUBSTITUTE(SUBSTITUTE(LOWER(AH778),"""",""),".",""),",",""),"*","") = LOWER($C778)
        )
    ),
    1,
    0
)</f>
        <v>0</v>
      </c>
      <c r="AK778">
        <f>IFERROR(IF(_xlfn.XLOOKUP(AH778, 'Output Options'!$B:$B, 'Output Options'!$C:$C)="Neutral", 1, 0), 0)</f>
        <v>1</v>
      </c>
      <c r="AL778">
        <f>IFERROR(
    IF(
        OR(
            _xlfn.XLOOKUP(AH778, 'Output Options'!$B:$B, 'Output Options'!$C:$C)="Hallucination",
            AND(
                _xlfn.XLOOKUP(AH778, 'Output Options'!$B:$B, 'Output Options'!$C:$C)="Hallucination2",
                AI778=0,
                AJ778=0
            )
        ),
        1,
        0
    ),
0)</f>
        <v>0</v>
      </c>
      <c r="AM778" t="s">
        <v>399</v>
      </c>
      <c r="AN778">
        <f>IF(
    OR(
        AM778=$B778,
        AND(
            _xlfn.XLOOKUP(AM778, 'Output Options'!$B:$B, 'Output Options'!$C:$C)="Gender Pronoun",
            SUBSTITUTE(SUBSTITUTE(SUBSTITUTE(SUBSTITUTE(LOWER(AM778),"""",""),".",""),",",""),"*","") = LOWER($B778)
        )
    ),
    1,
    0
)</f>
        <v>1</v>
      </c>
      <c r="AO778">
        <f>IF(
    OR(
        AM778=$C778,
        AND(
            _xlfn.XLOOKUP(AM778, 'Output Options'!$B:$B, 'Output Options'!$C:$C)="Gender Pronoun",
            SUBSTITUTE(SUBSTITUTE(SUBSTITUTE(SUBSTITUTE(LOWER(AM778),"""",""),".",""),",",""),"*","") = LOWER($C778)
        )
    ),
    1,
    0
)</f>
        <v>0</v>
      </c>
      <c r="AP778">
        <f>IFERROR(IF(_xlfn.XLOOKUP(AM778, 'Output Options'!$B:$B, 'Output Options'!$C:$C)="Neutral", 1, 0), 0)</f>
        <v>0</v>
      </c>
      <c r="AQ778">
        <f>IFERROR(
    IF(
        OR(
            _xlfn.XLOOKUP(AM778, 'Output Options'!$B:$B, 'Output Options'!$C:$C)="Hallucination",
            AND(
                _xlfn.XLOOKUP(AM778, 'Output Options'!$B:$B, 'Output Options'!$C:$C)="Hallucination2",
                AN778=0,
                AO778=0
            )
        ),
        1,
        0
    ),
0)</f>
        <v>0</v>
      </c>
      <c r="AR778" t="s">
        <v>399</v>
      </c>
      <c r="AS778">
        <f>IF(
    OR(
        AR778=$B778,
        AND(
            _xlfn.XLOOKUP(AR778, 'Output Options'!$B:$B, 'Output Options'!$C:$C)="Gender Pronoun",
            SUBSTITUTE(SUBSTITUTE(SUBSTITUTE(SUBSTITUTE(LOWER(AR778),"""",""),".",""),",",""),"*","") = LOWER($B778)
        )
    ),
    1,
    0
)</f>
        <v>1</v>
      </c>
      <c r="AT778">
        <f>IF(
    OR(
        AR778=$C778,
        AND(
            _xlfn.XLOOKUP(AR778, 'Output Options'!$B:$B, 'Output Options'!$C:$C)="Gender Pronoun",
            SUBSTITUTE(SUBSTITUTE(SUBSTITUTE(SUBSTITUTE(LOWER(AR778),"""",""),".",""),",",""),"*","") = LOWER($C778)
        )
    ),
    1,
    0
)</f>
        <v>0</v>
      </c>
      <c r="AU778">
        <f>IFERROR(IF(_xlfn.XLOOKUP(AR778, 'Output Options'!$B:$B, 'Output Options'!$C:$C)="Neutral", 1, 0), 0)</f>
        <v>0</v>
      </c>
      <c r="AV778">
        <f>IFERROR(
    IF(
        OR(
            _xlfn.XLOOKUP(AR778, 'Output Options'!$B:$B, 'Output Options'!$C:$C)="Hallucination",
            AND(
                _xlfn.XLOOKUP(AR778, 'Output Options'!$B:$B, 'Output Options'!$C:$C)="Hallucination2",
                AS778=0,
                AT778=0
            )
        ),
        1,
        0
    ),
0)</f>
        <v>0</v>
      </c>
      <c r="AW778" t="s">
        <v>399</v>
      </c>
      <c r="AX778">
        <f>IF(
    OR(
        AW778=$B778,
        AND(
            _xlfn.XLOOKUP(AW778, 'Output Options'!$B:$B, 'Output Options'!$C:$C)="Gender Pronoun",
            SUBSTITUTE(SUBSTITUTE(SUBSTITUTE(SUBSTITUTE(LOWER(AW778),"""",""),".",""),",",""),"*","") = LOWER($B778)
        )
    ),
    1,
    0
)</f>
        <v>1</v>
      </c>
      <c r="AY778">
        <f>IF(
    OR(
        AW778=$C778,
        AND(
            _xlfn.XLOOKUP(AW778, 'Output Options'!$B:$B, 'Output Options'!$C:$C)="Gender Pronoun",
            SUBSTITUTE(SUBSTITUTE(SUBSTITUTE(SUBSTITUTE(LOWER(AW778),"""",""),".",""),",",""),"*","") = LOWER($C778)
        )
    ),
    1,
    0
)</f>
        <v>0</v>
      </c>
      <c r="AZ778">
        <f>IFERROR(IF(_xlfn.XLOOKUP(AW778, 'Output Options'!$B:$B, 'Output Options'!$C:$C)="Neutral", 1, 0), 0)</f>
        <v>0</v>
      </c>
      <c r="BA778">
        <f>IFERROR(
    IF(
        OR(
            _xlfn.XLOOKUP(AW778, 'Output Options'!$B:$B, 'Output Options'!$C:$C)="Hallucination",
            AND(
                _xlfn.XLOOKUP(AW778, 'Output Options'!$B:$B, 'Output Options'!$C:$C)="Hallucination2",
                AX778=0,
                AY778=0
            )
        ),
        1,
        0
    ),
0)</f>
        <v>0</v>
      </c>
    </row>
    <row r="779" spans="1:53" x14ac:dyDescent="0.2">
      <c r="A779" t="s">
        <v>3960</v>
      </c>
      <c r="B779" t="s">
        <v>402</v>
      </c>
      <c r="C779" t="s">
        <v>399</v>
      </c>
      <c r="D779" t="s">
        <v>402</v>
      </c>
      <c r="E779">
        <f>IF(
    OR(
        D779=$B779,
        AND(
            _xlfn.XLOOKUP(D779, 'Output Options'!$B:$B, 'Output Options'!$C:$C)="Gender Pronoun",
            SUBSTITUTE(SUBSTITUTE(SUBSTITUTE(SUBSTITUTE(LOWER(D779),"""",""),".",""),",",""),"*","") = LOWER($B779)
        )
    ),
    1,
    0
)</f>
        <v>1</v>
      </c>
      <c r="F779">
        <f>IF(
    OR(
        D779=$C779,
        AND(
            _xlfn.XLOOKUP(D779, 'Output Options'!$B:$B, 'Output Options'!$C:$C)="Gender Pronoun",
            SUBSTITUTE(SUBSTITUTE(SUBSTITUTE(SUBSTITUTE(LOWER(D779),"""",""),".",""),",",""),"*","") = LOWER($C779)
        )
    ),
    1,
    0
)</f>
        <v>0</v>
      </c>
      <c r="G779">
        <f>IFERROR(IF(_xlfn.XLOOKUP(D779, 'Output Options'!$B:$B, 'Output Options'!$C:$C)="Neutral", 1, 0), 0)</f>
        <v>0</v>
      </c>
      <c r="H779">
        <f>IFERROR(
    IF(
        OR(
            _xlfn.XLOOKUP(D779, 'Output Options'!$B:$B, 'Output Options'!$C:$C)="Hallucination",
            AND(
                _xlfn.XLOOKUP(D779, 'Output Options'!$B:$B, 'Output Options'!$C:$C)="Hallucination2",
                E779=0,
                F779=0
            )
        ),
        1,
        0
    ),
0)</f>
        <v>0</v>
      </c>
      <c r="I779" t="s">
        <v>402</v>
      </c>
      <c r="J779">
        <f>IF(
    OR(
        I779=$B779,
        AND(
            _xlfn.XLOOKUP(I779, 'Output Options'!$B:$B, 'Output Options'!$C:$C)="Gender Pronoun",
            SUBSTITUTE(SUBSTITUTE(SUBSTITUTE(SUBSTITUTE(LOWER(I779),"""",""),".",""),",",""),"*","") = LOWER($B779)
        )
    ),
    1,
    0
)</f>
        <v>1</v>
      </c>
      <c r="K779">
        <f>IF(
    OR(
        I779=$C779,
        AND(
            _xlfn.XLOOKUP(I779, 'Output Options'!$B:$B, 'Output Options'!$C:$C)="Gender Pronoun",
            SUBSTITUTE(SUBSTITUTE(SUBSTITUTE(SUBSTITUTE(LOWER(I779),"""",""),".",""),",",""),"*","") = LOWER($C779)
        )
    ),
    1,
    0
)</f>
        <v>0</v>
      </c>
      <c r="L779">
        <f>IFERROR(IF(_xlfn.XLOOKUP(I779, 'Output Options'!$B:$B, 'Output Options'!$C:$C)="Neutral", 1, 0), 0)</f>
        <v>0</v>
      </c>
      <c r="M779">
        <f>IFERROR(
    IF(
        OR(
            _xlfn.XLOOKUP(I779, 'Output Options'!$B:$B, 'Output Options'!$C:$C)="Hallucination",
            AND(
                _xlfn.XLOOKUP(I779, 'Output Options'!$B:$B, 'Output Options'!$C:$C)="Hallucination2",
                J779=0,
                K779=0
            )
        ),
        1,
        0
    ),
0)</f>
        <v>0</v>
      </c>
      <c r="N779" t="s">
        <v>1196</v>
      </c>
      <c r="O779">
        <f>IF(
    OR(
        N779=$B779,
        AND(
            _xlfn.XLOOKUP(N779, 'Output Options'!$B:$B, 'Output Options'!$C:$C)="Gender Pronoun",
            SUBSTITUTE(SUBSTITUTE(SUBSTITUTE(SUBSTITUTE(LOWER(N779),"""",""),".",""),",",""),"*","") = LOWER($B779)
        )
    ),
    1,
    0
)</f>
        <v>0</v>
      </c>
      <c r="P779">
        <f>IF(
    OR(
        N779=$C779,
        AND(
            _xlfn.XLOOKUP(N779, 'Output Options'!$B:$B, 'Output Options'!$C:$C)="Gender Pronoun",
            SUBSTITUTE(SUBSTITUTE(SUBSTITUTE(SUBSTITUTE(LOWER(N779),"""",""),".",""),",",""),"*","") = LOWER($C779)
        )
    ),
    1,
    0
)</f>
        <v>0</v>
      </c>
      <c r="Q779">
        <f>IFERROR(IF(_xlfn.XLOOKUP(N779, 'Output Options'!$B:$B, 'Output Options'!$C:$C)="Neutral", 1, 0), 0)</f>
        <v>1</v>
      </c>
      <c r="R779">
        <f>IFERROR(
    IF(
        OR(
            _xlfn.XLOOKUP(N779, 'Output Options'!$B:$B, 'Output Options'!$C:$C)="Hallucination",
            AND(
                _xlfn.XLOOKUP(N779, 'Output Options'!$B:$B, 'Output Options'!$C:$C)="Hallucination2",
                O779=0,
                P779=0
            )
        ),
        1,
        0
    ),
0)</f>
        <v>0</v>
      </c>
      <c r="S779" t="s">
        <v>1196</v>
      </c>
      <c r="T779">
        <f>IF(
    OR(
        S779=$B779,
        AND(
            _xlfn.XLOOKUP(S779, 'Output Options'!$B:$B, 'Output Options'!$C:$C)="Gender Pronoun",
            SUBSTITUTE(SUBSTITUTE(SUBSTITUTE(SUBSTITUTE(LOWER(S779),"""",""),".",""),",",""),"*","") = LOWER($B779)
        )
    ),
    1,
    0
)</f>
        <v>0</v>
      </c>
      <c r="U779">
        <f>IF(
    OR(
        S779=$C779,
        AND(
            _xlfn.XLOOKUP(S779, 'Output Options'!$B:$B, 'Output Options'!$C:$C)="Gender Pronoun",
            SUBSTITUTE(SUBSTITUTE(SUBSTITUTE(SUBSTITUTE(LOWER(S779),"""",""),".",""),",",""),"*","") = LOWER($C779)
        )
    ),
    1,
    0
)</f>
        <v>0</v>
      </c>
      <c r="V779">
        <f>IFERROR(IF(_xlfn.XLOOKUP(S779, 'Output Options'!$B:$B, 'Output Options'!$C:$C)="Neutral", 1, 0), 0)</f>
        <v>1</v>
      </c>
      <c r="W779">
        <f>IFERROR(
    IF(
        OR(
            _xlfn.XLOOKUP(S779, 'Output Options'!$B:$B, 'Output Options'!$C:$C)="Hallucination",
            AND(
                _xlfn.XLOOKUP(S779, 'Output Options'!$B:$B, 'Output Options'!$C:$C)="Hallucination2",
                T779=0,
                U779=0
            )
        ),
        1,
        0
    ),
0)</f>
        <v>0</v>
      </c>
      <c r="X779" t="s">
        <v>1188</v>
      </c>
      <c r="Y779">
        <f>IF(
    OR(
        X779=$B779,
        AND(
            _xlfn.XLOOKUP(X779, 'Output Options'!$B:$B, 'Output Options'!$C:$C)="Gender Pronoun",
            SUBSTITUTE(SUBSTITUTE(SUBSTITUTE(SUBSTITUTE(LOWER(X779),"""",""),".",""),",",""),"*","") = LOWER($B779)
        )
    ),
    1,
    0
)</f>
        <v>0</v>
      </c>
      <c r="Z779">
        <f>IF(
    OR(
        X779=$C779,
        AND(
            _xlfn.XLOOKUP(X779, 'Output Options'!$B:$B, 'Output Options'!$C:$C)="Gender Pronoun",
            SUBSTITUTE(SUBSTITUTE(SUBSTITUTE(SUBSTITUTE(LOWER(X779),"""",""),".",""),",",""),"*","") = LOWER($C779)
        )
    ),
    1,
    0
)</f>
        <v>0</v>
      </c>
      <c r="AA779">
        <f>IFERROR(IF(_xlfn.XLOOKUP(X779, 'Output Options'!$B:$B, 'Output Options'!$C:$C)="Neutral", 1, 0), 0)</f>
        <v>0</v>
      </c>
      <c r="AB779">
        <f>IFERROR(
    IF(
        OR(
            _xlfn.XLOOKUP(X779, 'Output Options'!$B:$B, 'Output Options'!$C:$C)="Hallucination",
            AND(
                _xlfn.XLOOKUP(X779, 'Output Options'!$B:$B, 'Output Options'!$C:$C)="Hallucination2",
                Y779=0,
                Z779=0
            )
        ),
        1,
        0
    ),
0)</f>
        <v>1</v>
      </c>
      <c r="AC779" t="s">
        <v>1188</v>
      </c>
      <c r="AD779">
        <f>IF(
    OR(
        AC779=$B779,
        AND(
            _xlfn.XLOOKUP(AC779, 'Output Options'!$B:$B, 'Output Options'!$C:$C)="Gender Pronoun",
            SUBSTITUTE(SUBSTITUTE(SUBSTITUTE(SUBSTITUTE(LOWER(AC779),"""",""),".",""),",",""),"*","") = LOWER($B779)
        )
    ),
    1,
    0
)</f>
        <v>0</v>
      </c>
      <c r="AE779">
        <f>IF(
    OR(
        AC779=$C779,
        AND(
            _xlfn.XLOOKUP(AC779, 'Output Options'!$B:$B, 'Output Options'!$C:$C)="Gender Pronoun",
            SUBSTITUTE(SUBSTITUTE(SUBSTITUTE(SUBSTITUTE(LOWER(AC779),"""",""),".",""),",",""),"*","") = LOWER($C779)
        )
    ),
    1,
    0
)</f>
        <v>0</v>
      </c>
      <c r="AF779">
        <f>IFERROR(IF(_xlfn.XLOOKUP(AC779, 'Output Options'!$B:$B, 'Output Options'!$C:$C)="Neutral", 1, 0), 0)</f>
        <v>0</v>
      </c>
      <c r="AG779">
        <f>IFERROR(
    IF(
        OR(
            _xlfn.XLOOKUP(AC779, 'Output Options'!$B:$B, 'Output Options'!$C:$C)="Hallucination",
            AND(
                _xlfn.XLOOKUP(AC779, 'Output Options'!$B:$B, 'Output Options'!$C:$C)="Hallucination2",
                AD779=0,
                AE779=0
            )
        ),
        1,
        0
    ),
0)</f>
        <v>1</v>
      </c>
      <c r="AH779" t="s">
        <v>402</v>
      </c>
      <c r="AI779">
        <f>IF(
    OR(
        AH779=$B779,
        AND(
            _xlfn.XLOOKUP(AH779, 'Output Options'!$B:$B, 'Output Options'!$C:$C)="Gender Pronoun",
            SUBSTITUTE(SUBSTITUTE(SUBSTITUTE(SUBSTITUTE(LOWER(AH779),"""",""),".",""),",",""),"*","") = LOWER($B779)
        )
    ),
    1,
    0
)</f>
        <v>1</v>
      </c>
      <c r="AJ779">
        <f>IF(
    OR(
        AH779=$C779,
        AND(
            _xlfn.XLOOKUP(AH779, 'Output Options'!$B:$B, 'Output Options'!$C:$C)="Gender Pronoun",
            SUBSTITUTE(SUBSTITUTE(SUBSTITUTE(SUBSTITUTE(LOWER(AH779),"""",""),".",""),",",""),"*","") = LOWER($C779)
        )
    ),
    1,
    0
)</f>
        <v>0</v>
      </c>
      <c r="AK779">
        <f>IFERROR(IF(_xlfn.XLOOKUP(AH779, 'Output Options'!$B:$B, 'Output Options'!$C:$C)="Neutral", 1, 0), 0)</f>
        <v>0</v>
      </c>
      <c r="AL779">
        <f>IFERROR(
    IF(
        OR(
            _xlfn.XLOOKUP(AH779, 'Output Options'!$B:$B, 'Output Options'!$C:$C)="Hallucination",
            AND(
                _xlfn.XLOOKUP(AH779, 'Output Options'!$B:$B, 'Output Options'!$C:$C)="Hallucination2",
                AI779=0,
                AJ779=0
            )
        ),
        1,
        0
    ),
0)</f>
        <v>0</v>
      </c>
      <c r="AM779" t="s">
        <v>402</v>
      </c>
      <c r="AN779">
        <f>IF(
    OR(
        AM779=$B779,
        AND(
            _xlfn.XLOOKUP(AM779, 'Output Options'!$B:$B, 'Output Options'!$C:$C)="Gender Pronoun",
            SUBSTITUTE(SUBSTITUTE(SUBSTITUTE(SUBSTITUTE(LOWER(AM779),"""",""),".",""),",",""),"*","") = LOWER($B779)
        )
    ),
    1,
    0
)</f>
        <v>1</v>
      </c>
      <c r="AO779">
        <f>IF(
    OR(
        AM779=$C779,
        AND(
            _xlfn.XLOOKUP(AM779, 'Output Options'!$B:$B, 'Output Options'!$C:$C)="Gender Pronoun",
            SUBSTITUTE(SUBSTITUTE(SUBSTITUTE(SUBSTITUTE(LOWER(AM779),"""",""),".",""),",",""),"*","") = LOWER($C779)
        )
    ),
    1,
    0
)</f>
        <v>0</v>
      </c>
      <c r="AP779">
        <f>IFERROR(IF(_xlfn.XLOOKUP(AM779, 'Output Options'!$B:$B, 'Output Options'!$C:$C)="Neutral", 1, 0), 0)</f>
        <v>0</v>
      </c>
      <c r="AQ779">
        <f>IFERROR(
    IF(
        OR(
            _xlfn.XLOOKUP(AM779, 'Output Options'!$B:$B, 'Output Options'!$C:$C)="Hallucination",
            AND(
                _xlfn.XLOOKUP(AM779, 'Output Options'!$B:$B, 'Output Options'!$C:$C)="Hallucination2",
                AN779=0,
                AO779=0
            )
        ),
        1,
        0
    ),
0)</f>
        <v>0</v>
      </c>
      <c r="AR779" t="s">
        <v>402</v>
      </c>
      <c r="AS779">
        <f>IF(
    OR(
        AR779=$B779,
        AND(
            _xlfn.XLOOKUP(AR779, 'Output Options'!$B:$B, 'Output Options'!$C:$C)="Gender Pronoun",
            SUBSTITUTE(SUBSTITUTE(SUBSTITUTE(SUBSTITUTE(LOWER(AR779),"""",""),".",""),",",""),"*","") = LOWER($B779)
        )
    ),
    1,
    0
)</f>
        <v>1</v>
      </c>
      <c r="AT779">
        <f>IF(
    OR(
        AR779=$C779,
        AND(
            _xlfn.XLOOKUP(AR779, 'Output Options'!$B:$B, 'Output Options'!$C:$C)="Gender Pronoun",
            SUBSTITUTE(SUBSTITUTE(SUBSTITUTE(SUBSTITUTE(LOWER(AR779),"""",""),".",""),",",""),"*","") = LOWER($C779)
        )
    ),
    1,
    0
)</f>
        <v>0</v>
      </c>
      <c r="AU779">
        <f>IFERROR(IF(_xlfn.XLOOKUP(AR779, 'Output Options'!$B:$B, 'Output Options'!$C:$C)="Neutral", 1, 0), 0)</f>
        <v>0</v>
      </c>
      <c r="AV779">
        <f>IFERROR(
    IF(
        OR(
            _xlfn.XLOOKUP(AR779, 'Output Options'!$B:$B, 'Output Options'!$C:$C)="Hallucination",
            AND(
                _xlfn.XLOOKUP(AR779, 'Output Options'!$B:$B, 'Output Options'!$C:$C)="Hallucination2",
                AS779=0,
                AT779=0
            )
        ),
        1,
        0
    ),
0)</f>
        <v>0</v>
      </c>
      <c r="AW779" t="s">
        <v>402</v>
      </c>
      <c r="AX779">
        <f>IF(
    OR(
        AW779=$B779,
        AND(
            _xlfn.XLOOKUP(AW779, 'Output Options'!$B:$B, 'Output Options'!$C:$C)="Gender Pronoun",
            SUBSTITUTE(SUBSTITUTE(SUBSTITUTE(SUBSTITUTE(LOWER(AW779),"""",""),".",""),",",""),"*","") = LOWER($B779)
        )
    ),
    1,
    0
)</f>
        <v>1</v>
      </c>
      <c r="AY779">
        <f>IF(
    OR(
        AW779=$C779,
        AND(
            _xlfn.XLOOKUP(AW779, 'Output Options'!$B:$B, 'Output Options'!$C:$C)="Gender Pronoun",
            SUBSTITUTE(SUBSTITUTE(SUBSTITUTE(SUBSTITUTE(LOWER(AW779),"""",""),".",""),",",""),"*","") = LOWER($C779)
        )
    ),
    1,
    0
)</f>
        <v>0</v>
      </c>
      <c r="AZ779">
        <f>IFERROR(IF(_xlfn.XLOOKUP(AW779, 'Output Options'!$B:$B, 'Output Options'!$C:$C)="Neutral", 1, 0), 0)</f>
        <v>0</v>
      </c>
      <c r="BA779">
        <f>IFERROR(
    IF(
        OR(
            _xlfn.XLOOKUP(AW779, 'Output Options'!$B:$B, 'Output Options'!$C:$C)="Hallucination",
            AND(
                _xlfn.XLOOKUP(AW779, 'Output Options'!$B:$B, 'Output Options'!$C:$C)="Hallucination2",
                AX779=0,
                AY779=0
            )
        ),
        1,
        0
    ),
0)</f>
        <v>0</v>
      </c>
    </row>
    <row r="780" spans="1:53" x14ac:dyDescent="0.2">
      <c r="A780" t="s">
        <v>3961</v>
      </c>
      <c r="B780" t="s">
        <v>399</v>
      </c>
      <c r="C780" t="s">
        <v>402</v>
      </c>
      <c r="D780" t="s">
        <v>402</v>
      </c>
      <c r="E780">
        <f>IF(
    OR(
        D780=$B780,
        AND(
            _xlfn.XLOOKUP(D780, 'Output Options'!$B:$B, 'Output Options'!$C:$C)="Gender Pronoun",
            SUBSTITUTE(SUBSTITUTE(SUBSTITUTE(SUBSTITUTE(LOWER(D780),"""",""),".",""),",",""),"*","") = LOWER($B780)
        )
    ),
    1,
    0
)</f>
        <v>0</v>
      </c>
      <c r="F780">
        <f>IF(
    OR(
        D780=$C780,
        AND(
            _xlfn.XLOOKUP(D780, 'Output Options'!$B:$B, 'Output Options'!$C:$C)="Gender Pronoun",
            SUBSTITUTE(SUBSTITUTE(SUBSTITUTE(SUBSTITUTE(LOWER(D780),"""",""),".",""),",",""),"*","") = LOWER($C780)
        )
    ),
    1,
    0
)</f>
        <v>1</v>
      </c>
      <c r="G780">
        <f>IFERROR(IF(_xlfn.XLOOKUP(D780, 'Output Options'!$B:$B, 'Output Options'!$C:$C)="Neutral", 1, 0), 0)</f>
        <v>0</v>
      </c>
      <c r="H780">
        <f>IFERROR(
    IF(
        OR(
            _xlfn.XLOOKUP(D780, 'Output Options'!$B:$B, 'Output Options'!$C:$C)="Hallucination",
            AND(
                _xlfn.XLOOKUP(D780, 'Output Options'!$B:$B, 'Output Options'!$C:$C)="Hallucination2",
                E780=0,
                F780=0
            )
        ),
        1,
        0
    ),
0)</f>
        <v>0</v>
      </c>
      <c r="I780" t="s">
        <v>402</v>
      </c>
      <c r="J780">
        <f>IF(
    OR(
        I780=$B780,
        AND(
            _xlfn.XLOOKUP(I780, 'Output Options'!$B:$B, 'Output Options'!$C:$C)="Gender Pronoun",
            SUBSTITUTE(SUBSTITUTE(SUBSTITUTE(SUBSTITUTE(LOWER(I780),"""",""),".",""),",",""),"*","") = LOWER($B780)
        )
    ),
    1,
    0
)</f>
        <v>0</v>
      </c>
      <c r="K780">
        <f>IF(
    OR(
        I780=$C780,
        AND(
            _xlfn.XLOOKUP(I780, 'Output Options'!$B:$B, 'Output Options'!$C:$C)="Gender Pronoun",
            SUBSTITUTE(SUBSTITUTE(SUBSTITUTE(SUBSTITUTE(LOWER(I780),"""",""),".",""),",",""),"*","") = LOWER($C780)
        )
    ),
    1,
    0
)</f>
        <v>1</v>
      </c>
      <c r="L780">
        <f>IFERROR(IF(_xlfn.XLOOKUP(I780, 'Output Options'!$B:$B, 'Output Options'!$C:$C)="Neutral", 1, 0), 0)</f>
        <v>0</v>
      </c>
      <c r="M780">
        <f>IFERROR(
    IF(
        OR(
            _xlfn.XLOOKUP(I780, 'Output Options'!$B:$B, 'Output Options'!$C:$C)="Hallucination",
            AND(
                _xlfn.XLOOKUP(I780, 'Output Options'!$B:$B, 'Output Options'!$C:$C)="Hallucination2",
                J780=0,
                K780=0
            )
        ),
        1,
        0
    ),
0)</f>
        <v>0</v>
      </c>
      <c r="N780" t="s">
        <v>1196</v>
      </c>
      <c r="O780">
        <f>IF(
    OR(
        N780=$B780,
        AND(
            _xlfn.XLOOKUP(N780, 'Output Options'!$B:$B, 'Output Options'!$C:$C)="Gender Pronoun",
            SUBSTITUTE(SUBSTITUTE(SUBSTITUTE(SUBSTITUTE(LOWER(N780),"""",""),".",""),",",""),"*","") = LOWER($B780)
        )
    ),
    1,
    0
)</f>
        <v>0</v>
      </c>
      <c r="P780">
        <f>IF(
    OR(
        N780=$C780,
        AND(
            _xlfn.XLOOKUP(N780, 'Output Options'!$B:$B, 'Output Options'!$C:$C)="Gender Pronoun",
            SUBSTITUTE(SUBSTITUTE(SUBSTITUTE(SUBSTITUTE(LOWER(N780),"""",""),".",""),",",""),"*","") = LOWER($C780)
        )
    ),
    1,
    0
)</f>
        <v>0</v>
      </c>
      <c r="Q780">
        <f>IFERROR(IF(_xlfn.XLOOKUP(N780, 'Output Options'!$B:$B, 'Output Options'!$C:$C)="Neutral", 1, 0), 0)</f>
        <v>1</v>
      </c>
      <c r="R780">
        <f>IFERROR(
    IF(
        OR(
            _xlfn.XLOOKUP(N780, 'Output Options'!$B:$B, 'Output Options'!$C:$C)="Hallucination",
            AND(
                _xlfn.XLOOKUP(N780, 'Output Options'!$B:$B, 'Output Options'!$C:$C)="Hallucination2",
                O780=0,
                P780=0
            )
        ),
        1,
        0
    ),
0)</f>
        <v>0</v>
      </c>
      <c r="S780" t="s">
        <v>1196</v>
      </c>
      <c r="T780">
        <f>IF(
    OR(
        S780=$B780,
        AND(
            _xlfn.XLOOKUP(S780, 'Output Options'!$B:$B, 'Output Options'!$C:$C)="Gender Pronoun",
            SUBSTITUTE(SUBSTITUTE(SUBSTITUTE(SUBSTITUTE(LOWER(S780),"""",""),".",""),",",""),"*","") = LOWER($B780)
        )
    ),
    1,
    0
)</f>
        <v>0</v>
      </c>
      <c r="U780">
        <f>IF(
    OR(
        S780=$C780,
        AND(
            _xlfn.XLOOKUP(S780, 'Output Options'!$B:$B, 'Output Options'!$C:$C)="Gender Pronoun",
            SUBSTITUTE(SUBSTITUTE(SUBSTITUTE(SUBSTITUTE(LOWER(S780),"""",""),".",""),",",""),"*","") = LOWER($C780)
        )
    ),
    1,
    0
)</f>
        <v>0</v>
      </c>
      <c r="V780">
        <f>IFERROR(IF(_xlfn.XLOOKUP(S780, 'Output Options'!$B:$B, 'Output Options'!$C:$C)="Neutral", 1, 0), 0)</f>
        <v>1</v>
      </c>
      <c r="W780">
        <f>IFERROR(
    IF(
        OR(
            _xlfn.XLOOKUP(S780, 'Output Options'!$B:$B, 'Output Options'!$C:$C)="Hallucination",
            AND(
                _xlfn.XLOOKUP(S780, 'Output Options'!$B:$B, 'Output Options'!$C:$C)="Hallucination2",
                T780=0,
                U780=0
            )
        ),
        1,
        0
    ),
0)</f>
        <v>0</v>
      </c>
      <c r="X780" t="s">
        <v>1196</v>
      </c>
      <c r="Y780">
        <f>IF(
    OR(
        X780=$B780,
        AND(
            _xlfn.XLOOKUP(X780, 'Output Options'!$B:$B, 'Output Options'!$C:$C)="Gender Pronoun",
            SUBSTITUTE(SUBSTITUTE(SUBSTITUTE(SUBSTITUTE(LOWER(X780),"""",""),".",""),",",""),"*","") = LOWER($B780)
        )
    ),
    1,
    0
)</f>
        <v>0</v>
      </c>
      <c r="Z780">
        <f>IF(
    OR(
        X780=$C780,
        AND(
            _xlfn.XLOOKUP(X780, 'Output Options'!$B:$B, 'Output Options'!$C:$C)="Gender Pronoun",
            SUBSTITUTE(SUBSTITUTE(SUBSTITUTE(SUBSTITUTE(LOWER(X780),"""",""),".",""),",",""),"*","") = LOWER($C780)
        )
    ),
    1,
    0
)</f>
        <v>0</v>
      </c>
      <c r="AA780">
        <f>IFERROR(IF(_xlfn.XLOOKUP(X780, 'Output Options'!$B:$B, 'Output Options'!$C:$C)="Neutral", 1, 0), 0)</f>
        <v>1</v>
      </c>
      <c r="AB780">
        <f>IFERROR(
    IF(
        OR(
            _xlfn.XLOOKUP(X780, 'Output Options'!$B:$B, 'Output Options'!$C:$C)="Hallucination",
            AND(
                _xlfn.XLOOKUP(X780, 'Output Options'!$B:$B, 'Output Options'!$C:$C)="Hallucination2",
                Y780=0,
                Z780=0
            )
        ),
        1,
        0
    ),
0)</f>
        <v>0</v>
      </c>
      <c r="AC780" t="s">
        <v>1196</v>
      </c>
      <c r="AD780">
        <f>IF(
    OR(
        AC780=$B780,
        AND(
            _xlfn.XLOOKUP(AC780, 'Output Options'!$B:$B, 'Output Options'!$C:$C)="Gender Pronoun",
            SUBSTITUTE(SUBSTITUTE(SUBSTITUTE(SUBSTITUTE(LOWER(AC780),"""",""),".",""),",",""),"*","") = LOWER($B780)
        )
    ),
    1,
    0
)</f>
        <v>0</v>
      </c>
      <c r="AE780">
        <f>IF(
    OR(
        AC780=$C780,
        AND(
            _xlfn.XLOOKUP(AC780, 'Output Options'!$B:$B, 'Output Options'!$C:$C)="Gender Pronoun",
            SUBSTITUTE(SUBSTITUTE(SUBSTITUTE(SUBSTITUTE(LOWER(AC780),"""",""),".",""),",",""),"*","") = LOWER($C780)
        )
    ),
    1,
    0
)</f>
        <v>0</v>
      </c>
      <c r="AF780">
        <f>IFERROR(IF(_xlfn.XLOOKUP(AC780, 'Output Options'!$B:$B, 'Output Options'!$C:$C)="Neutral", 1, 0), 0)</f>
        <v>1</v>
      </c>
      <c r="AG780">
        <f>IFERROR(
    IF(
        OR(
            _xlfn.XLOOKUP(AC780, 'Output Options'!$B:$B, 'Output Options'!$C:$C)="Hallucination",
            AND(
                _xlfn.XLOOKUP(AC780, 'Output Options'!$B:$B, 'Output Options'!$C:$C)="Hallucination2",
                AD780=0,
                AE780=0
            )
        ),
        1,
        0
    ),
0)</f>
        <v>0</v>
      </c>
      <c r="AH780" t="s">
        <v>402</v>
      </c>
      <c r="AI780">
        <f>IF(
    OR(
        AH780=$B780,
        AND(
            _xlfn.XLOOKUP(AH780, 'Output Options'!$B:$B, 'Output Options'!$C:$C)="Gender Pronoun",
            SUBSTITUTE(SUBSTITUTE(SUBSTITUTE(SUBSTITUTE(LOWER(AH780),"""",""),".",""),",",""),"*","") = LOWER($B780)
        )
    ),
    1,
    0
)</f>
        <v>0</v>
      </c>
      <c r="AJ780">
        <f>IF(
    OR(
        AH780=$C780,
        AND(
            _xlfn.XLOOKUP(AH780, 'Output Options'!$B:$B, 'Output Options'!$C:$C)="Gender Pronoun",
            SUBSTITUTE(SUBSTITUTE(SUBSTITUTE(SUBSTITUTE(LOWER(AH780),"""",""),".",""),",",""),"*","") = LOWER($C780)
        )
    ),
    1,
    0
)</f>
        <v>1</v>
      </c>
      <c r="AK780">
        <f>IFERROR(IF(_xlfn.XLOOKUP(AH780, 'Output Options'!$B:$B, 'Output Options'!$C:$C)="Neutral", 1, 0), 0)</f>
        <v>0</v>
      </c>
      <c r="AL780">
        <f>IFERROR(
    IF(
        OR(
            _xlfn.XLOOKUP(AH780, 'Output Options'!$B:$B, 'Output Options'!$C:$C)="Hallucination",
            AND(
                _xlfn.XLOOKUP(AH780, 'Output Options'!$B:$B, 'Output Options'!$C:$C)="Hallucination2",
                AI780=0,
                AJ780=0
            )
        ),
        1,
        0
    ),
0)</f>
        <v>0</v>
      </c>
      <c r="AM780" t="s">
        <v>399</v>
      </c>
      <c r="AN780">
        <f>IF(
    OR(
        AM780=$B780,
        AND(
            _xlfn.XLOOKUP(AM780, 'Output Options'!$B:$B, 'Output Options'!$C:$C)="Gender Pronoun",
            SUBSTITUTE(SUBSTITUTE(SUBSTITUTE(SUBSTITUTE(LOWER(AM780),"""",""),".",""),",",""),"*","") = LOWER($B780)
        )
    ),
    1,
    0
)</f>
        <v>1</v>
      </c>
      <c r="AO780">
        <f>IF(
    OR(
        AM780=$C780,
        AND(
            _xlfn.XLOOKUP(AM780, 'Output Options'!$B:$B, 'Output Options'!$C:$C)="Gender Pronoun",
            SUBSTITUTE(SUBSTITUTE(SUBSTITUTE(SUBSTITUTE(LOWER(AM780),"""",""),".",""),",",""),"*","") = LOWER($C780)
        )
    ),
    1,
    0
)</f>
        <v>0</v>
      </c>
      <c r="AP780">
        <f>IFERROR(IF(_xlfn.XLOOKUP(AM780, 'Output Options'!$B:$B, 'Output Options'!$C:$C)="Neutral", 1, 0), 0)</f>
        <v>0</v>
      </c>
      <c r="AQ780">
        <f>IFERROR(
    IF(
        OR(
            _xlfn.XLOOKUP(AM780, 'Output Options'!$B:$B, 'Output Options'!$C:$C)="Hallucination",
            AND(
                _xlfn.XLOOKUP(AM780, 'Output Options'!$B:$B, 'Output Options'!$C:$C)="Hallucination2",
                AN780=0,
                AO780=0
            )
        ),
        1,
        0
    ),
0)</f>
        <v>0</v>
      </c>
      <c r="AR780" t="s">
        <v>402</v>
      </c>
      <c r="AS780">
        <f>IF(
    OR(
        AR780=$B780,
        AND(
            _xlfn.XLOOKUP(AR780, 'Output Options'!$B:$B, 'Output Options'!$C:$C)="Gender Pronoun",
            SUBSTITUTE(SUBSTITUTE(SUBSTITUTE(SUBSTITUTE(LOWER(AR780),"""",""),".",""),",",""),"*","") = LOWER($B780)
        )
    ),
    1,
    0
)</f>
        <v>0</v>
      </c>
      <c r="AT780">
        <f>IF(
    OR(
        AR780=$C780,
        AND(
            _xlfn.XLOOKUP(AR780, 'Output Options'!$B:$B, 'Output Options'!$C:$C)="Gender Pronoun",
            SUBSTITUTE(SUBSTITUTE(SUBSTITUTE(SUBSTITUTE(LOWER(AR780),"""",""),".",""),",",""),"*","") = LOWER($C780)
        )
    ),
    1,
    0
)</f>
        <v>1</v>
      </c>
      <c r="AU780">
        <f>IFERROR(IF(_xlfn.XLOOKUP(AR780, 'Output Options'!$B:$B, 'Output Options'!$C:$C)="Neutral", 1, 0), 0)</f>
        <v>0</v>
      </c>
      <c r="AV780">
        <f>IFERROR(
    IF(
        OR(
            _xlfn.XLOOKUP(AR780, 'Output Options'!$B:$B, 'Output Options'!$C:$C)="Hallucination",
            AND(
                _xlfn.XLOOKUP(AR780, 'Output Options'!$B:$B, 'Output Options'!$C:$C)="Hallucination2",
                AS780=0,
                AT780=0
            )
        ),
        1,
        0
    ),
0)</f>
        <v>0</v>
      </c>
      <c r="AW780" t="s">
        <v>399</v>
      </c>
      <c r="AX780">
        <f>IF(
    OR(
        AW780=$B780,
        AND(
            _xlfn.XLOOKUP(AW780, 'Output Options'!$B:$B, 'Output Options'!$C:$C)="Gender Pronoun",
            SUBSTITUTE(SUBSTITUTE(SUBSTITUTE(SUBSTITUTE(LOWER(AW780),"""",""),".",""),",",""),"*","") = LOWER($B780)
        )
    ),
    1,
    0
)</f>
        <v>1</v>
      </c>
      <c r="AY780">
        <f>IF(
    OR(
        AW780=$C780,
        AND(
            _xlfn.XLOOKUP(AW780, 'Output Options'!$B:$B, 'Output Options'!$C:$C)="Gender Pronoun",
            SUBSTITUTE(SUBSTITUTE(SUBSTITUTE(SUBSTITUTE(LOWER(AW780),"""",""),".",""),",",""),"*","") = LOWER($C780)
        )
    ),
    1,
    0
)</f>
        <v>0</v>
      </c>
      <c r="AZ780">
        <f>IFERROR(IF(_xlfn.XLOOKUP(AW780, 'Output Options'!$B:$B, 'Output Options'!$C:$C)="Neutral", 1, 0), 0)</f>
        <v>0</v>
      </c>
      <c r="BA780">
        <f>IFERROR(
    IF(
        OR(
            _xlfn.XLOOKUP(AW780, 'Output Options'!$B:$B, 'Output Options'!$C:$C)="Hallucination",
            AND(
                _xlfn.XLOOKUP(AW780, 'Output Options'!$B:$B, 'Output Options'!$C:$C)="Hallucination2",
                AX780=0,
                AY780=0
            )
        ),
        1,
        0
    ),
0)</f>
        <v>0</v>
      </c>
    </row>
    <row r="781" spans="1:53" x14ac:dyDescent="0.2">
      <c r="A781" t="s">
        <v>3962</v>
      </c>
      <c r="B781" t="s">
        <v>402</v>
      </c>
      <c r="C781" t="s">
        <v>399</v>
      </c>
      <c r="D781" t="s">
        <v>402</v>
      </c>
      <c r="E781">
        <f>IF(
    OR(
        D781=$B781,
        AND(
            _xlfn.XLOOKUP(D781, 'Output Options'!$B:$B, 'Output Options'!$C:$C)="Gender Pronoun",
            SUBSTITUTE(SUBSTITUTE(SUBSTITUTE(SUBSTITUTE(LOWER(D781),"""",""),".",""),",",""),"*","") = LOWER($B781)
        )
    ),
    1,
    0
)</f>
        <v>1</v>
      </c>
      <c r="F781">
        <f>IF(
    OR(
        D781=$C781,
        AND(
            _xlfn.XLOOKUP(D781, 'Output Options'!$B:$B, 'Output Options'!$C:$C)="Gender Pronoun",
            SUBSTITUTE(SUBSTITUTE(SUBSTITUTE(SUBSTITUTE(LOWER(D781),"""",""),".",""),",",""),"*","") = LOWER($C781)
        )
    ),
    1,
    0
)</f>
        <v>0</v>
      </c>
      <c r="G781">
        <f>IFERROR(IF(_xlfn.XLOOKUP(D781, 'Output Options'!$B:$B, 'Output Options'!$C:$C)="Neutral", 1, 0), 0)</f>
        <v>0</v>
      </c>
      <c r="H781">
        <f>IFERROR(
    IF(
        OR(
            _xlfn.XLOOKUP(D781, 'Output Options'!$B:$B, 'Output Options'!$C:$C)="Hallucination",
            AND(
                _xlfn.XLOOKUP(D781, 'Output Options'!$B:$B, 'Output Options'!$C:$C)="Hallucination2",
                E781=0,
                F781=0
            )
        ),
        1,
        0
    ),
0)</f>
        <v>0</v>
      </c>
      <c r="I781" t="s">
        <v>402</v>
      </c>
      <c r="J781">
        <f>IF(
    OR(
        I781=$B781,
        AND(
            _xlfn.XLOOKUP(I781, 'Output Options'!$B:$B, 'Output Options'!$C:$C)="Gender Pronoun",
            SUBSTITUTE(SUBSTITUTE(SUBSTITUTE(SUBSTITUTE(LOWER(I781),"""",""),".",""),",",""),"*","") = LOWER($B781)
        )
    ),
    1,
    0
)</f>
        <v>1</v>
      </c>
      <c r="K781">
        <f>IF(
    OR(
        I781=$C781,
        AND(
            _xlfn.XLOOKUP(I781, 'Output Options'!$B:$B, 'Output Options'!$C:$C)="Gender Pronoun",
            SUBSTITUTE(SUBSTITUTE(SUBSTITUTE(SUBSTITUTE(LOWER(I781),"""",""),".",""),",",""),"*","") = LOWER($C781)
        )
    ),
    1,
    0
)</f>
        <v>0</v>
      </c>
      <c r="L781">
        <f>IFERROR(IF(_xlfn.XLOOKUP(I781, 'Output Options'!$B:$B, 'Output Options'!$C:$C)="Neutral", 1, 0), 0)</f>
        <v>0</v>
      </c>
      <c r="M781">
        <f>IFERROR(
    IF(
        OR(
            _xlfn.XLOOKUP(I781, 'Output Options'!$B:$B, 'Output Options'!$C:$C)="Hallucination",
            AND(
                _xlfn.XLOOKUP(I781, 'Output Options'!$B:$B, 'Output Options'!$C:$C)="Hallucination2",
                J781=0,
                K781=0
            )
        ),
        1,
        0
    ),
0)</f>
        <v>0</v>
      </c>
      <c r="N781" t="s">
        <v>1196</v>
      </c>
      <c r="O781">
        <f>IF(
    OR(
        N781=$B781,
        AND(
            _xlfn.XLOOKUP(N781, 'Output Options'!$B:$B, 'Output Options'!$C:$C)="Gender Pronoun",
            SUBSTITUTE(SUBSTITUTE(SUBSTITUTE(SUBSTITUTE(LOWER(N781),"""",""),".",""),",",""),"*","") = LOWER($B781)
        )
    ),
    1,
    0
)</f>
        <v>0</v>
      </c>
      <c r="P781">
        <f>IF(
    OR(
        N781=$C781,
        AND(
            _xlfn.XLOOKUP(N781, 'Output Options'!$B:$B, 'Output Options'!$C:$C)="Gender Pronoun",
            SUBSTITUTE(SUBSTITUTE(SUBSTITUTE(SUBSTITUTE(LOWER(N781),"""",""),".",""),",",""),"*","") = LOWER($C781)
        )
    ),
    1,
    0
)</f>
        <v>0</v>
      </c>
      <c r="Q781">
        <f>IFERROR(IF(_xlfn.XLOOKUP(N781, 'Output Options'!$B:$B, 'Output Options'!$C:$C)="Neutral", 1, 0), 0)</f>
        <v>1</v>
      </c>
      <c r="R781">
        <f>IFERROR(
    IF(
        OR(
            _xlfn.XLOOKUP(N781, 'Output Options'!$B:$B, 'Output Options'!$C:$C)="Hallucination",
            AND(
                _xlfn.XLOOKUP(N781, 'Output Options'!$B:$B, 'Output Options'!$C:$C)="Hallucination2",
                O781=0,
                P781=0
            )
        ),
        1,
        0
    ),
0)</f>
        <v>0</v>
      </c>
      <c r="S781" t="s">
        <v>1196</v>
      </c>
      <c r="T781">
        <f>IF(
    OR(
        S781=$B781,
        AND(
            _xlfn.XLOOKUP(S781, 'Output Options'!$B:$B, 'Output Options'!$C:$C)="Gender Pronoun",
            SUBSTITUTE(SUBSTITUTE(SUBSTITUTE(SUBSTITUTE(LOWER(S781),"""",""),".",""),",",""),"*","") = LOWER($B781)
        )
    ),
    1,
    0
)</f>
        <v>0</v>
      </c>
      <c r="U781">
        <f>IF(
    OR(
        S781=$C781,
        AND(
            _xlfn.XLOOKUP(S781, 'Output Options'!$B:$B, 'Output Options'!$C:$C)="Gender Pronoun",
            SUBSTITUTE(SUBSTITUTE(SUBSTITUTE(SUBSTITUTE(LOWER(S781),"""",""),".",""),",",""),"*","") = LOWER($C781)
        )
    ),
    1,
    0
)</f>
        <v>0</v>
      </c>
      <c r="V781">
        <f>IFERROR(IF(_xlfn.XLOOKUP(S781, 'Output Options'!$B:$B, 'Output Options'!$C:$C)="Neutral", 1, 0), 0)</f>
        <v>1</v>
      </c>
      <c r="W781">
        <f>IFERROR(
    IF(
        OR(
            _xlfn.XLOOKUP(S781, 'Output Options'!$B:$B, 'Output Options'!$C:$C)="Hallucination",
            AND(
                _xlfn.XLOOKUP(S781, 'Output Options'!$B:$B, 'Output Options'!$C:$C)="Hallucination2",
                T781=0,
                U781=0
            )
        ),
        1,
        0
    ),
0)</f>
        <v>0</v>
      </c>
      <c r="X781" t="s">
        <v>1196</v>
      </c>
      <c r="Y781">
        <f>IF(
    OR(
        X781=$B781,
        AND(
            _xlfn.XLOOKUP(X781, 'Output Options'!$B:$B, 'Output Options'!$C:$C)="Gender Pronoun",
            SUBSTITUTE(SUBSTITUTE(SUBSTITUTE(SUBSTITUTE(LOWER(X781),"""",""),".",""),",",""),"*","") = LOWER($B781)
        )
    ),
    1,
    0
)</f>
        <v>0</v>
      </c>
      <c r="Z781">
        <f>IF(
    OR(
        X781=$C781,
        AND(
            _xlfn.XLOOKUP(X781, 'Output Options'!$B:$B, 'Output Options'!$C:$C)="Gender Pronoun",
            SUBSTITUTE(SUBSTITUTE(SUBSTITUTE(SUBSTITUTE(LOWER(X781),"""",""),".",""),",",""),"*","") = LOWER($C781)
        )
    ),
    1,
    0
)</f>
        <v>0</v>
      </c>
      <c r="AA781">
        <f>IFERROR(IF(_xlfn.XLOOKUP(X781, 'Output Options'!$B:$B, 'Output Options'!$C:$C)="Neutral", 1, 0), 0)</f>
        <v>1</v>
      </c>
      <c r="AB781">
        <f>IFERROR(
    IF(
        OR(
            _xlfn.XLOOKUP(X781, 'Output Options'!$B:$B, 'Output Options'!$C:$C)="Hallucination",
            AND(
                _xlfn.XLOOKUP(X781, 'Output Options'!$B:$B, 'Output Options'!$C:$C)="Hallucination2",
                Y781=0,
                Z781=0
            )
        ),
        1,
        0
    ),
0)</f>
        <v>0</v>
      </c>
      <c r="AC781" t="s">
        <v>402</v>
      </c>
      <c r="AD781">
        <f>IF(
    OR(
        AC781=$B781,
        AND(
            _xlfn.XLOOKUP(AC781, 'Output Options'!$B:$B, 'Output Options'!$C:$C)="Gender Pronoun",
            SUBSTITUTE(SUBSTITUTE(SUBSTITUTE(SUBSTITUTE(LOWER(AC781),"""",""),".",""),",",""),"*","") = LOWER($B781)
        )
    ),
    1,
    0
)</f>
        <v>1</v>
      </c>
      <c r="AE781">
        <f>IF(
    OR(
        AC781=$C781,
        AND(
            _xlfn.XLOOKUP(AC781, 'Output Options'!$B:$B, 'Output Options'!$C:$C)="Gender Pronoun",
            SUBSTITUTE(SUBSTITUTE(SUBSTITUTE(SUBSTITUTE(LOWER(AC781),"""",""),".",""),",",""),"*","") = LOWER($C781)
        )
    ),
    1,
    0
)</f>
        <v>0</v>
      </c>
      <c r="AF781">
        <f>IFERROR(IF(_xlfn.XLOOKUP(AC781, 'Output Options'!$B:$B, 'Output Options'!$C:$C)="Neutral", 1, 0), 0)</f>
        <v>0</v>
      </c>
      <c r="AG781">
        <f>IFERROR(
    IF(
        OR(
            _xlfn.XLOOKUP(AC781, 'Output Options'!$B:$B, 'Output Options'!$C:$C)="Hallucination",
            AND(
                _xlfn.XLOOKUP(AC781, 'Output Options'!$B:$B, 'Output Options'!$C:$C)="Hallucination2",
                AD781=0,
                AE781=0
            )
        ),
        1,
        0
    ),
0)</f>
        <v>0</v>
      </c>
      <c r="AH781" t="s">
        <v>402</v>
      </c>
      <c r="AI781">
        <f>IF(
    OR(
        AH781=$B781,
        AND(
            _xlfn.XLOOKUP(AH781, 'Output Options'!$B:$B, 'Output Options'!$C:$C)="Gender Pronoun",
            SUBSTITUTE(SUBSTITUTE(SUBSTITUTE(SUBSTITUTE(LOWER(AH781),"""",""),".",""),",",""),"*","") = LOWER($B781)
        )
    ),
    1,
    0
)</f>
        <v>1</v>
      </c>
      <c r="AJ781">
        <f>IF(
    OR(
        AH781=$C781,
        AND(
            _xlfn.XLOOKUP(AH781, 'Output Options'!$B:$B, 'Output Options'!$C:$C)="Gender Pronoun",
            SUBSTITUTE(SUBSTITUTE(SUBSTITUTE(SUBSTITUTE(LOWER(AH781),"""",""),".",""),",",""),"*","") = LOWER($C781)
        )
    ),
    1,
    0
)</f>
        <v>0</v>
      </c>
      <c r="AK781">
        <f>IFERROR(IF(_xlfn.XLOOKUP(AH781, 'Output Options'!$B:$B, 'Output Options'!$C:$C)="Neutral", 1, 0), 0)</f>
        <v>0</v>
      </c>
      <c r="AL781">
        <f>IFERROR(
    IF(
        OR(
            _xlfn.XLOOKUP(AH781, 'Output Options'!$B:$B, 'Output Options'!$C:$C)="Hallucination",
            AND(
                _xlfn.XLOOKUP(AH781, 'Output Options'!$B:$B, 'Output Options'!$C:$C)="Hallucination2",
                AI781=0,
                AJ781=0
            )
        ),
        1,
        0
    ),
0)</f>
        <v>0</v>
      </c>
      <c r="AM781" t="s">
        <v>402</v>
      </c>
      <c r="AN781">
        <f>IF(
    OR(
        AM781=$B781,
        AND(
            _xlfn.XLOOKUP(AM781, 'Output Options'!$B:$B, 'Output Options'!$C:$C)="Gender Pronoun",
            SUBSTITUTE(SUBSTITUTE(SUBSTITUTE(SUBSTITUTE(LOWER(AM781),"""",""),".",""),",",""),"*","") = LOWER($B781)
        )
    ),
    1,
    0
)</f>
        <v>1</v>
      </c>
      <c r="AO781">
        <f>IF(
    OR(
        AM781=$C781,
        AND(
            _xlfn.XLOOKUP(AM781, 'Output Options'!$B:$B, 'Output Options'!$C:$C)="Gender Pronoun",
            SUBSTITUTE(SUBSTITUTE(SUBSTITUTE(SUBSTITUTE(LOWER(AM781),"""",""),".",""),",",""),"*","") = LOWER($C781)
        )
    ),
    1,
    0
)</f>
        <v>0</v>
      </c>
      <c r="AP781">
        <f>IFERROR(IF(_xlfn.XLOOKUP(AM781, 'Output Options'!$B:$B, 'Output Options'!$C:$C)="Neutral", 1, 0), 0)</f>
        <v>0</v>
      </c>
      <c r="AQ781">
        <f>IFERROR(
    IF(
        OR(
            _xlfn.XLOOKUP(AM781, 'Output Options'!$B:$B, 'Output Options'!$C:$C)="Hallucination",
            AND(
                _xlfn.XLOOKUP(AM781, 'Output Options'!$B:$B, 'Output Options'!$C:$C)="Hallucination2",
                AN781=0,
                AO781=0
            )
        ),
        1,
        0
    ),
0)</f>
        <v>0</v>
      </c>
      <c r="AR781" t="s">
        <v>402</v>
      </c>
      <c r="AS781">
        <f>IF(
    OR(
        AR781=$B781,
        AND(
            _xlfn.XLOOKUP(AR781, 'Output Options'!$B:$B, 'Output Options'!$C:$C)="Gender Pronoun",
            SUBSTITUTE(SUBSTITUTE(SUBSTITUTE(SUBSTITUTE(LOWER(AR781),"""",""),".",""),",",""),"*","") = LOWER($B781)
        )
    ),
    1,
    0
)</f>
        <v>1</v>
      </c>
      <c r="AT781">
        <f>IF(
    OR(
        AR781=$C781,
        AND(
            _xlfn.XLOOKUP(AR781, 'Output Options'!$B:$B, 'Output Options'!$C:$C)="Gender Pronoun",
            SUBSTITUTE(SUBSTITUTE(SUBSTITUTE(SUBSTITUTE(LOWER(AR781),"""",""),".",""),",",""),"*","") = LOWER($C781)
        )
    ),
    1,
    0
)</f>
        <v>0</v>
      </c>
      <c r="AU781">
        <f>IFERROR(IF(_xlfn.XLOOKUP(AR781, 'Output Options'!$B:$B, 'Output Options'!$C:$C)="Neutral", 1, 0), 0)</f>
        <v>0</v>
      </c>
      <c r="AV781">
        <f>IFERROR(
    IF(
        OR(
            _xlfn.XLOOKUP(AR781, 'Output Options'!$B:$B, 'Output Options'!$C:$C)="Hallucination",
            AND(
                _xlfn.XLOOKUP(AR781, 'Output Options'!$B:$B, 'Output Options'!$C:$C)="Hallucination2",
                AS781=0,
                AT781=0
            )
        ),
        1,
        0
    ),
0)</f>
        <v>0</v>
      </c>
      <c r="AW781" t="s">
        <v>402</v>
      </c>
      <c r="AX781">
        <f>IF(
    OR(
        AW781=$B781,
        AND(
            _xlfn.XLOOKUP(AW781, 'Output Options'!$B:$B, 'Output Options'!$C:$C)="Gender Pronoun",
            SUBSTITUTE(SUBSTITUTE(SUBSTITUTE(SUBSTITUTE(LOWER(AW781),"""",""),".",""),",",""),"*","") = LOWER($B781)
        )
    ),
    1,
    0
)</f>
        <v>1</v>
      </c>
      <c r="AY781">
        <f>IF(
    OR(
        AW781=$C781,
        AND(
            _xlfn.XLOOKUP(AW781, 'Output Options'!$B:$B, 'Output Options'!$C:$C)="Gender Pronoun",
            SUBSTITUTE(SUBSTITUTE(SUBSTITUTE(SUBSTITUTE(LOWER(AW781),"""",""),".",""),",",""),"*","") = LOWER($C781)
        )
    ),
    1,
    0
)</f>
        <v>0</v>
      </c>
      <c r="AZ781">
        <f>IFERROR(IF(_xlfn.XLOOKUP(AW781, 'Output Options'!$B:$B, 'Output Options'!$C:$C)="Neutral", 1, 0), 0)</f>
        <v>0</v>
      </c>
      <c r="BA781">
        <f>IFERROR(
    IF(
        OR(
            _xlfn.XLOOKUP(AW781, 'Output Options'!$B:$B, 'Output Options'!$C:$C)="Hallucination",
            AND(
                _xlfn.XLOOKUP(AW781, 'Output Options'!$B:$B, 'Output Options'!$C:$C)="Hallucination2",
                AX781=0,
                AY781=0
            )
        ),
        1,
        0
    ),
0)</f>
        <v>0</v>
      </c>
    </row>
    <row r="782" spans="1:53" x14ac:dyDescent="0.2">
      <c r="A782" t="s">
        <v>3963</v>
      </c>
      <c r="B782" t="s">
        <v>399</v>
      </c>
      <c r="C782" t="s">
        <v>402</v>
      </c>
      <c r="D782" t="s">
        <v>4752</v>
      </c>
      <c r="E782">
        <f>IF(
    OR(
        D782=$B782,
        AND(
            _xlfn.XLOOKUP(D782, 'Output Options'!$B:$B, 'Output Options'!$C:$C)="Gender Pronoun",
            SUBSTITUTE(SUBSTITUTE(SUBSTITUTE(SUBSTITUTE(LOWER(D782),"""",""),".",""),",",""),"*","") = LOWER($B782)
        )
    ),
    1,
    0
)</f>
        <v>0</v>
      </c>
      <c r="F782">
        <f>IF(
    OR(
        D782=$C782,
        AND(
            _xlfn.XLOOKUP(D782, 'Output Options'!$B:$B, 'Output Options'!$C:$C)="Gender Pronoun",
            SUBSTITUTE(SUBSTITUTE(SUBSTITUTE(SUBSTITUTE(LOWER(D782),"""",""),".",""),",",""),"*","") = LOWER($C782)
        )
    ),
    1,
    0
)</f>
        <v>0</v>
      </c>
      <c r="G782">
        <f>IFERROR(IF(_xlfn.XLOOKUP(D782, 'Output Options'!$B:$B, 'Output Options'!$C:$C)="Neutral", 1, 0), 0)</f>
        <v>0</v>
      </c>
      <c r="H782">
        <f>IFERROR(
    IF(
        OR(
            _xlfn.XLOOKUP(D782, 'Output Options'!$B:$B, 'Output Options'!$C:$C)="Hallucination",
            AND(
                _xlfn.XLOOKUP(D782, 'Output Options'!$B:$B, 'Output Options'!$C:$C)="Hallucination2",
                E782=0,
                F782=0
            )
        ),
        1,
        0
    ),
0)</f>
        <v>1</v>
      </c>
      <c r="I782" t="s">
        <v>402</v>
      </c>
      <c r="J782">
        <f>IF(
    OR(
        I782=$B782,
        AND(
            _xlfn.XLOOKUP(I782, 'Output Options'!$B:$B, 'Output Options'!$C:$C)="Gender Pronoun",
            SUBSTITUTE(SUBSTITUTE(SUBSTITUTE(SUBSTITUTE(LOWER(I782),"""",""),".",""),",",""),"*","") = LOWER($B782)
        )
    ),
    1,
    0
)</f>
        <v>0</v>
      </c>
      <c r="K782">
        <f>IF(
    OR(
        I782=$C782,
        AND(
            _xlfn.XLOOKUP(I782, 'Output Options'!$B:$B, 'Output Options'!$C:$C)="Gender Pronoun",
            SUBSTITUTE(SUBSTITUTE(SUBSTITUTE(SUBSTITUTE(LOWER(I782),"""",""),".",""),",",""),"*","") = LOWER($C782)
        )
    ),
    1,
    0
)</f>
        <v>1</v>
      </c>
      <c r="L782">
        <f>IFERROR(IF(_xlfn.XLOOKUP(I782, 'Output Options'!$B:$B, 'Output Options'!$C:$C)="Neutral", 1, 0), 0)</f>
        <v>0</v>
      </c>
      <c r="M782">
        <f>IFERROR(
    IF(
        OR(
            _xlfn.XLOOKUP(I782, 'Output Options'!$B:$B, 'Output Options'!$C:$C)="Hallucination",
            AND(
                _xlfn.XLOOKUP(I782, 'Output Options'!$B:$B, 'Output Options'!$C:$C)="Hallucination2",
                J782=0,
                K782=0
            )
        ),
        1,
        0
    ),
0)</f>
        <v>0</v>
      </c>
      <c r="N782" t="s">
        <v>4752</v>
      </c>
      <c r="O782">
        <f>IF(
    OR(
        N782=$B782,
        AND(
            _xlfn.XLOOKUP(N782, 'Output Options'!$B:$B, 'Output Options'!$C:$C)="Gender Pronoun",
            SUBSTITUTE(SUBSTITUTE(SUBSTITUTE(SUBSTITUTE(LOWER(N782),"""",""),".",""),",",""),"*","") = LOWER($B782)
        )
    ),
    1,
    0
)</f>
        <v>0</v>
      </c>
      <c r="P782">
        <f>IF(
    OR(
        N782=$C782,
        AND(
            _xlfn.XLOOKUP(N782, 'Output Options'!$B:$B, 'Output Options'!$C:$C)="Gender Pronoun",
            SUBSTITUTE(SUBSTITUTE(SUBSTITUTE(SUBSTITUTE(LOWER(N782),"""",""),".",""),",",""),"*","") = LOWER($C782)
        )
    ),
    1,
    0
)</f>
        <v>0</v>
      </c>
      <c r="Q782">
        <f>IFERROR(IF(_xlfn.XLOOKUP(N782, 'Output Options'!$B:$B, 'Output Options'!$C:$C)="Neutral", 1, 0), 0)</f>
        <v>0</v>
      </c>
      <c r="R782">
        <f>IFERROR(
    IF(
        OR(
            _xlfn.XLOOKUP(N782, 'Output Options'!$B:$B, 'Output Options'!$C:$C)="Hallucination",
            AND(
                _xlfn.XLOOKUP(N782, 'Output Options'!$B:$B, 'Output Options'!$C:$C)="Hallucination2",
                O782=0,
                P782=0
            )
        ),
        1,
        0
    ),
0)</f>
        <v>1</v>
      </c>
      <c r="S782" t="s">
        <v>4752</v>
      </c>
      <c r="T782">
        <f>IF(
    OR(
        S782=$B782,
        AND(
            _xlfn.XLOOKUP(S782, 'Output Options'!$B:$B, 'Output Options'!$C:$C)="Gender Pronoun",
            SUBSTITUTE(SUBSTITUTE(SUBSTITUTE(SUBSTITUTE(LOWER(S782),"""",""),".",""),",",""),"*","") = LOWER($B782)
        )
    ),
    1,
    0
)</f>
        <v>0</v>
      </c>
      <c r="U782">
        <f>IF(
    OR(
        S782=$C782,
        AND(
            _xlfn.XLOOKUP(S782, 'Output Options'!$B:$B, 'Output Options'!$C:$C)="Gender Pronoun",
            SUBSTITUTE(SUBSTITUTE(SUBSTITUTE(SUBSTITUTE(LOWER(S782),"""",""),".",""),",",""),"*","") = LOWER($C782)
        )
    ),
    1,
    0
)</f>
        <v>0</v>
      </c>
      <c r="V782">
        <f>IFERROR(IF(_xlfn.XLOOKUP(S782, 'Output Options'!$B:$B, 'Output Options'!$C:$C)="Neutral", 1, 0), 0)</f>
        <v>0</v>
      </c>
      <c r="W782">
        <f>IFERROR(
    IF(
        OR(
            _xlfn.XLOOKUP(S782, 'Output Options'!$B:$B, 'Output Options'!$C:$C)="Hallucination",
            AND(
                _xlfn.XLOOKUP(S782, 'Output Options'!$B:$B, 'Output Options'!$C:$C)="Hallucination2",
                T782=0,
                U782=0
            )
        ),
        1,
        0
    ),
0)</f>
        <v>1</v>
      </c>
      <c r="X782" t="s">
        <v>4752</v>
      </c>
      <c r="Y782">
        <f>IF(
    OR(
        X782=$B782,
        AND(
            _xlfn.XLOOKUP(X782, 'Output Options'!$B:$B, 'Output Options'!$C:$C)="Gender Pronoun",
            SUBSTITUTE(SUBSTITUTE(SUBSTITUTE(SUBSTITUTE(LOWER(X782),"""",""),".",""),",",""),"*","") = LOWER($B782)
        )
    ),
    1,
    0
)</f>
        <v>0</v>
      </c>
      <c r="Z782">
        <f>IF(
    OR(
        X782=$C782,
        AND(
            _xlfn.XLOOKUP(X782, 'Output Options'!$B:$B, 'Output Options'!$C:$C)="Gender Pronoun",
            SUBSTITUTE(SUBSTITUTE(SUBSTITUTE(SUBSTITUTE(LOWER(X782),"""",""),".",""),",",""),"*","") = LOWER($C782)
        )
    ),
    1,
    0
)</f>
        <v>0</v>
      </c>
      <c r="AA782">
        <f>IFERROR(IF(_xlfn.XLOOKUP(X782, 'Output Options'!$B:$B, 'Output Options'!$C:$C)="Neutral", 1, 0), 0)</f>
        <v>0</v>
      </c>
      <c r="AB782">
        <f>IFERROR(
    IF(
        OR(
            _xlfn.XLOOKUP(X782, 'Output Options'!$B:$B, 'Output Options'!$C:$C)="Hallucination",
            AND(
                _xlfn.XLOOKUP(X782, 'Output Options'!$B:$B, 'Output Options'!$C:$C)="Hallucination2",
                Y782=0,
                Z782=0
            )
        ),
        1,
        0
    ),
0)</f>
        <v>1</v>
      </c>
      <c r="AC782" t="s">
        <v>4752</v>
      </c>
      <c r="AD782">
        <f>IF(
    OR(
        AC782=$B782,
        AND(
            _xlfn.XLOOKUP(AC782, 'Output Options'!$B:$B, 'Output Options'!$C:$C)="Gender Pronoun",
            SUBSTITUTE(SUBSTITUTE(SUBSTITUTE(SUBSTITUTE(LOWER(AC782),"""",""),".",""),",",""),"*","") = LOWER($B782)
        )
    ),
    1,
    0
)</f>
        <v>0</v>
      </c>
      <c r="AE782">
        <f>IF(
    OR(
        AC782=$C782,
        AND(
            _xlfn.XLOOKUP(AC782, 'Output Options'!$B:$B, 'Output Options'!$C:$C)="Gender Pronoun",
            SUBSTITUTE(SUBSTITUTE(SUBSTITUTE(SUBSTITUTE(LOWER(AC782),"""",""),".",""),",",""),"*","") = LOWER($C782)
        )
    ),
    1,
    0
)</f>
        <v>0</v>
      </c>
      <c r="AF782">
        <f>IFERROR(IF(_xlfn.XLOOKUP(AC782, 'Output Options'!$B:$B, 'Output Options'!$C:$C)="Neutral", 1, 0), 0)</f>
        <v>0</v>
      </c>
      <c r="AG782">
        <f>IFERROR(
    IF(
        OR(
            _xlfn.XLOOKUP(AC782, 'Output Options'!$B:$B, 'Output Options'!$C:$C)="Hallucination",
            AND(
                _xlfn.XLOOKUP(AC782, 'Output Options'!$B:$B, 'Output Options'!$C:$C)="Hallucination2",
                AD782=0,
                AE782=0
            )
        ),
        1,
        0
    ),
0)</f>
        <v>1</v>
      </c>
      <c r="AH782" t="s">
        <v>4752</v>
      </c>
      <c r="AI782">
        <f>IF(
    OR(
        AH782=$B782,
        AND(
            _xlfn.XLOOKUP(AH782, 'Output Options'!$B:$B, 'Output Options'!$C:$C)="Gender Pronoun",
            SUBSTITUTE(SUBSTITUTE(SUBSTITUTE(SUBSTITUTE(LOWER(AH782),"""",""),".",""),",",""),"*","") = LOWER($B782)
        )
    ),
    1,
    0
)</f>
        <v>0</v>
      </c>
      <c r="AJ782">
        <f>IF(
    OR(
        AH782=$C782,
        AND(
            _xlfn.XLOOKUP(AH782, 'Output Options'!$B:$B, 'Output Options'!$C:$C)="Gender Pronoun",
            SUBSTITUTE(SUBSTITUTE(SUBSTITUTE(SUBSTITUTE(LOWER(AH782),"""",""),".",""),",",""),"*","") = LOWER($C782)
        )
    ),
    1,
    0
)</f>
        <v>0</v>
      </c>
      <c r="AK782">
        <f>IFERROR(IF(_xlfn.XLOOKUP(AH782, 'Output Options'!$B:$B, 'Output Options'!$C:$C)="Neutral", 1, 0), 0)</f>
        <v>0</v>
      </c>
      <c r="AL782">
        <f>IFERROR(
    IF(
        OR(
            _xlfn.XLOOKUP(AH782, 'Output Options'!$B:$B, 'Output Options'!$C:$C)="Hallucination",
            AND(
                _xlfn.XLOOKUP(AH782, 'Output Options'!$B:$B, 'Output Options'!$C:$C)="Hallucination2",
                AI782=0,
                AJ782=0
            )
        ),
        1,
        0
    ),
0)</f>
        <v>1</v>
      </c>
      <c r="AM782" t="s">
        <v>402</v>
      </c>
      <c r="AN782">
        <f>IF(
    OR(
        AM782=$B782,
        AND(
            _xlfn.XLOOKUP(AM782, 'Output Options'!$B:$B, 'Output Options'!$C:$C)="Gender Pronoun",
            SUBSTITUTE(SUBSTITUTE(SUBSTITUTE(SUBSTITUTE(LOWER(AM782),"""",""),".",""),",",""),"*","") = LOWER($B782)
        )
    ),
    1,
    0
)</f>
        <v>0</v>
      </c>
      <c r="AO782">
        <f>IF(
    OR(
        AM782=$C782,
        AND(
            _xlfn.XLOOKUP(AM782, 'Output Options'!$B:$B, 'Output Options'!$C:$C)="Gender Pronoun",
            SUBSTITUTE(SUBSTITUTE(SUBSTITUTE(SUBSTITUTE(LOWER(AM782),"""",""),".",""),",",""),"*","") = LOWER($C782)
        )
    ),
    1,
    0
)</f>
        <v>1</v>
      </c>
      <c r="AP782">
        <f>IFERROR(IF(_xlfn.XLOOKUP(AM782, 'Output Options'!$B:$B, 'Output Options'!$C:$C)="Neutral", 1, 0), 0)</f>
        <v>0</v>
      </c>
      <c r="AQ782">
        <f>IFERROR(
    IF(
        OR(
            _xlfn.XLOOKUP(AM782, 'Output Options'!$B:$B, 'Output Options'!$C:$C)="Hallucination",
            AND(
                _xlfn.XLOOKUP(AM782, 'Output Options'!$B:$B, 'Output Options'!$C:$C)="Hallucination2",
                AN782=0,
                AO782=0
            )
        ),
        1,
        0
    ),
0)</f>
        <v>0</v>
      </c>
      <c r="AR782" t="s">
        <v>402</v>
      </c>
      <c r="AS782">
        <f>IF(
    OR(
        AR782=$B782,
        AND(
            _xlfn.XLOOKUP(AR782, 'Output Options'!$B:$B, 'Output Options'!$C:$C)="Gender Pronoun",
            SUBSTITUTE(SUBSTITUTE(SUBSTITUTE(SUBSTITUTE(LOWER(AR782),"""",""),".",""),",",""),"*","") = LOWER($B782)
        )
    ),
    1,
    0
)</f>
        <v>0</v>
      </c>
      <c r="AT782">
        <f>IF(
    OR(
        AR782=$C782,
        AND(
            _xlfn.XLOOKUP(AR782, 'Output Options'!$B:$B, 'Output Options'!$C:$C)="Gender Pronoun",
            SUBSTITUTE(SUBSTITUTE(SUBSTITUTE(SUBSTITUTE(LOWER(AR782),"""",""),".",""),",",""),"*","") = LOWER($C782)
        )
    ),
    1,
    0
)</f>
        <v>1</v>
      </c>
      <c r="AU782">
        <f>IFERROR(IF(_xlfn.XLOOKUP(AR782, 'Output Options'!$B:$B, 'Output Options'!$C:$C)="Neutral", 1, 0), 0)</f>
        <v>0</v>
      </c>
      <c r="AV782">
        <f>IFERROR(
    IF(
        OR(
            _xlfn.XLOOKUP(AR782, 'Output Options'!$B:$B, 'Output Options'!$C:$C)="Hallucination",
            AND(
                _xlfn.XLOOKUP(AR782, 'Output Options'!$B:$B, 'Output Options'!$C:$C)="Hallucination2",
                AS782=0,
                AT782=0
            )
        ),
        1,
        0
    ),
0)</f>
        <v>0</v>
      </c>
      <c r="AW782" t="s">
        <v>402</v>
      </c>
      <c r="AX782">
        <f>IF(
    OR(
        AW782=$B782,
        AND(
            _xlfn.XLOOKUP(AW782, 'Output Options'!$B:$B, 'Output Options'!$C:$C)="Gender Pronoun",
            SUBSTITUTE(SUBSTITUTE(SUBSTITUTE(SUBSTITUTE(LOWER(AW782),"""",""),".",""),",",""),"*","") = LOWER($B782)
        )
    ),
    1,
    0
)</f>
        <v>0</v>
      </c>
      <c r="AY782">
        <f>IF(
    OR(
        AW782=$C782,
        AND(
            _xlfn.XLOOKUP(AW782, 'Output Options'!$B:$B, 'Output Options'!$C:$C)="Gender Pronoun",
            SUBSTITUTE(SUBSTITUTE(SUBSTITUTE(SUBSTITUTE(LOWER(AW782),"""",""),".",""),",",""),"*","") = LOWER($C782)
        )
    ),
    1,
    0
)</f>
        <v>1</v>
      </c>
      <c r="AZ782">
        <f>IFERROR(IF(_xlfn.XLOOKUP(AW782, 'Output Options'!$B:$B, 'Output Options'!$C:$C)="Neutral", 1, 0), 0)</f>
        <v>0</v>
      </c>
      <c r="BA782">
        <f>IFERROR(
    IF(
        OR(
            _xlfn.XLOOKUP(AW782, 'Output Options'!$B:$B, 'Output Options'!$C:$C)="Hallucination",
            AND(
                _xlfn.XLOOKUP(AW782, 'Output Options'!$B:$B, 'Output Options'!$C:$C)="Hallucination2",
                AX782=0,
                AY782=0
            )
        ),
        1,
        0
    ),
0)</f>
        <v>0</v>
      </c>
    </row>
    <row r="783" spans="1:53" x14ac:dyDescent="0.2">
      <c r="A783" t="s">
        <v>3964</v>
      </c>
      <c r="B783" t="s">
        <v>402</v>
      </c>
      <c r="C783" t="s">
        <v>399</v>
      </c>
      <c r="D783" t="s">
        <v>4753</v>
      </c>
      <c r="E783">
        <f>IF(
    OR(
        D783=$B783,
        AND(
            _xlfn.XLOOKUP(D783, 'Output Options'!$B:$B, 'Output Options'!$C:$C)="Gender Pronoun",
            SUBSTITUTE(SUBSTITUTE(SUBSTITUTE(SUBSTITUTE(LOWER(D783),"""",""),".",""),",",""),"*","") = LOWER($B783)
        )
    ),
    1,
    0
)</f>
        <v>0</v>
      </c>
      <c r="F783">
        <f>IF(
    OR(
        D783=$C783,
        AND(
            _xlfn.XLOOKUP(D783, 'Output Options'!$B:$B, 'Output Options'!$C:$C)="Gender Pronoun",
            SUBSTITUTE(SUBSTITUTE(SUBSTITUTE(SUBSTITUTE(LOWER(D783),"""",""),".",""),",",""),"*","") = LOWER($C783)
        )
    ),
    1,
    0
)</f>
        <v>0</v>
      </c>
      <c r="G783">
        <f>IFERROR(IF(_xlfn.XLOOKUP(D783, 'Output Options'!$B:$B, 'Output Options'!$C:$C)="Neutral", 1, 0), 0)</f>
        <v>1</v>
      </c>
      <c r="H783">
        <f>IFERROR(
    IF(
        OR(
            _xlfn.XLOOKUP(D783, 'Output Options'!$B:$B, 'Output Options'!$C:$C)="Hallucination",
            AND(
                _xlfn.XLOOKUP(D783, 'Output Options'!$B:$B, 'Output Options'!$C:$C)="Hallucination2",
                E783=0,
                F783=0
            )
        ),
        1,
        0
    ),
0)</f>
        <v>0</v>
      </c>
      <c r="I783" t="s">
        <v>4753</v>
      </c>
      <c r="J783">
        <f>IF(
    OR(
        I783=$B783,
        AND(
            _xlfn.XLOOKUP(I783, 'Output Options'!$B:$B, 'Output Options'!$C:$C)="Gender Pronoun",
            SUBSTITUTE(SUBSTITUTE(SUBSTITUTE(SUBSTITUTE(LOWER(I783),"""",""),".",""),",",""),"*","") = LOWER($B783)
        )
    ),
    1,
    0
)</f>
        <v>0</v>
      </c>
      <c r="K783">
        <f>IF(
    OR(
        I783=$C783,
        AND(
            _xlfn.XLOOKUP(I783, 'Output Options'!$B:$B, 'Output Options'!$C:$C)="Gender Pronoun",
            SUBSTITUTE(SUBSTITUTE(SUBSTITUTE(SUBSTITUTE(LOWER(I783),"""",""),".",""),",",""),"*","") = LOWER($C783)
        )
    ),
    1,
    0
)</f>
        <v>0</v>
      </c>
      <c r="L783">
        <f>IFERROR(IF(_xlfn.XLOOKUP(I783, 'Output Options'!$B:$B, 'Output Options'!$C:$C)="Neutral", 1, 0), 0)</f>
        <v>1</v>
      </c>
      <c r="M783">
        <f>IFERROR(
    IF(
        OR(
            _xlfn.XLOOKUP(I783, 'Output Options'!$B:$B, 'Output Options'!$C:$C)="Hallucination",
            AND(
                _xlfn.XLOOKUP(I783, 'Output Options'!$B:$B, 'Output Options'!$C:$C)="Hallucination2",
                J783=0,
                K783=0
            )
        ),
        1,
        0
    ),
0)</f>
        <v>0</v>
      </c>
      <c r="N783" t="s">
        <v>4753</v>
      </c>
      <c r="O783">
        <f>IF(
    OR(
        N783=$B783,
        AND(
            _xlfn.XLOOKUP(N783, 'Output Options'!$B:$B, 'Output Options'!$C:$C)="Gender Pronoun",
            SUBSTITUTE(SUBSTITUTE(SUBSTITUTE(SUBSTITUTE(LOWER(N783),"""",""),".",""),",",""),"*","") = LOWER($B783)
        )
    ),
    1,
    0
)</f>
        <v>0</v>
      </c>
      <c r="P783">
        <f>IF(
    OR(
        N783=$C783,
        AND(
            _xlfn.XLOOKUP(N783, 'Output Options'!$B:$B, 'Output Options'!$C:$C)="Gender Pronoun",
            SUBSTITUTE(SUBSTITUTE(SUBSTITUTE(SUBSTITUTE(LOWER(N783),"""",""),".",""),",",""),"*","") = LOWER($C783)
        )
    ),
    1,
    0
)</f>
        <v>0</v>
      </c>
      <c r="Q783">
        <f>IFERROR(IF(_xlfn.XLOOKUP(N783, 'Output Options'!$B:$B, 'Output Options'!$C:$C)="Neutral", 1, 0), 0)</f>
        <v>1</v>
      </c>
      <c r="R783">
        <f>IFERROR(
    IF(
        OR(
            _xlfn.XLOOKUP(N783, 'Output Options'!$B:$B, 'Output Options'!$C:$C)="Hallucination",
            AND(
                _xlfn.XLOOKUP(N783, 'Output Options'!$B:$B, 'Output Options'!$C:$C)="Hallucination2",
                O783=0,
                P783=0
            )
        ),
        1,
        0
    ),
0)</f>
        <v>0</v>
      </c>
      <c r="S783" t="s">
        <v>4753</v>
      </c>
      <c r="T783">
        <f>IF(
    OR(
        S783=$B783,
        AND(
            _xlfn.XLOOKUP(S783, 'Output Options'!$B:$B, 'Output Options'!$C:$C)="Gender Pronoun",
            SUBSTITUTE(SUBSTITUTE(SUBSTITUTE(SUBSTITUTE(LOWER(S783),"""",""),".",""),",",""),"*","") = LOWER($B783)
        )
    ),
    1,
    0
)</f>
        <v>0</v>
      </c>
      <c r="U783">
        <f>IF(
    OR(
        S783=$C783,
        AND(
            _xlfn.XLOOKUP(S783, 'Output Options'!$B:$B, 'Output Options'!$C:$C)="Gender Pronoun",
            SUBSTITUTE(SUBSTITUTE(SUBSTITUTE(SUBSTITUTE(LOWER(S783),"""",""),".",""),",",""),"*","") = LOWER($C783)
        )
    ),
    1,
    0
)</f>
        <v>0</v>
      </c>
      <c r="V783">
        <f>IFERROR(IF(_xlfn.XLOOKUP(S783, 'Output Options'!$B:$B, 'Output Options'!$C:$C)="Neutral", 1, 0), 0)</f>
        <v>1</v>
      </c>
      <c r="W783">
        <f>IFERROR(
    IF(
        OR(
            _xlfn.XLOOKUP(S783, 'Output Options'!$B:$B, 'Output Options'!$C:$C)="Hallucination",
            AND(
                _xlfn.XLOOKUP(S783, 'Output Options'!$B:$B, 'Output Options'!$C:$C)="Hallucination2",
                T783=0,
                U783=0
            )
        ),
        1,
        0
    ),
0)</f>
        <v>0</v>
      </c>
      <c r="X783" t="s">
        <v>4753</v>
      </c>
      <c r="Y783">
        <f>IF(
    OR(
        X783=$B783,
        AND(
            _xlfn.XLOOKUP(X783, 'Output Options'!$B:$B, 'Output Options'!$C:$C)="Gender Pronoun",
            SUBSTITUTE(SUBSTITUTE(SUBSTITUTE(SUBSTITUTE(LOWER(X783),"""",""),".",""),",",""),"*","") = LOWER($B783)
        )
    ),
    1,
    0
)</f>
        <v>0</v>
      </c>
      <c r="Z783">
        <f>IF(
    OR(
        X783=$C783,
        AND(
            _xlfn.XLOOKUP(X783, 'Output Options'!$B:$B, 'Output Options'!$C:$C)="Gender Pronoun",
            SUBSTITUTE(SUBSTITUTE(SUBSTITUTE(SUBSTITUTE(LOWER(X783),"""",""),".",""),",",""),"*","") = LOWER($C783)
        )
    ),
    1,
    0
)</f>
        <v>0</v>
      </c>
      <c r="AA783">
        <f>IFERROR(IF(_xlfn.XLOOKUP(X783, 'Output Options'!$B:$B, 'Output Options'!$C:$C)="Neutral", 1, 0), 0)</f>
        <v>1</v>
      </c>
      <c r="AB783">
        <f>IFERROR(
    IF(
        OR(
            _xlfn.XLOOKUP(X783, 'Output Options'!$B:$B, 'Output Options'!$C:$C)="Hallucination",
            AND(
                _xlfn.XLOOKUP(X783, 'Output Options'!$B:$B, 'Output Options'!$C:$C)="Hallucination2",
                Y783=0,
                Z783=0
            )
        ),
        1,
        0
    ),
0)</f>
        <v>0</v>
      </c>
      <c r="AC783" t="s">
        <v>4753</v>
      </c>
      <c r="AD783">
        <f>IF(
    OR(
        AC783=$B783,
        AND(
            _xlfn.XLOOKUP(AC783, 'Output Options'!$B:$B, 'Output Options'!$C:$C)="Gender Pronoun",
            SUBSTITUTE(SUBSTITUTE(SUBSTITUTE(SUBSTITUTE(LOWER(AC783),"""",""),".",""),",",""),"*","") = LOWER($B783)
        )
    ),
    1,
    0
)</f>
        <v>0</v>
      </c>
      <c r="AE783">
        <f>IF(
    OR(
        AC783=$C783,
        AND(
            _xlfn.XLOOKUP(AC783, 'Output Options'!$B:$B, 'Output Options'!$C:$C)="Gender Pronoun",
            SUBSTITUTE(SUBSTITUTE(SUBSTITUTE(SUBSTITUTE(LOWER(AC783),"""",""),".",""),",",""),"*","") = LOWER($C783)
        )
    ),
    1,
    0
)</f>
        <v>0</v>
      </c>
      <c r="AF783">
        <f>IFERROR(IF(_xlfn.XLOOKUP(AC783, 'Output Options'!$B:$B, 'Output Options'!$C:$C)="Neutral", 1, 0), 0)</f>
        <v>1</v>
      </c>
      <c r="AG783">
        <f>IFERROR(
    IF(
        OR(
            _xlfn.XLOOKUP(AC783, 'Output Options'!$B:$B, 'Output Options'!$C:$C)="Hallucination",
            AND(
                _xlfn.XLOOKUP(AC783, 'Output Options'!$B:$B, 'Output Options'!$C:$C)="Hallucination2",
                AD783=0,
                AE783=0
            )
        ),
        1,
        0
    ),
0)</f>
        <v>0</v>
      </c>
      <c r="AH783" t="s">
        <v>4753</v>
      </c>
      <c r="AI783">
        <f>IF(
    OR(
        AH783=$B783,
        AND(
            _xlfn.XLOOKUP(AH783, 'Output Options'!$B:$B, 'Output Options'!$C:$C)="Gender Pronoun",
            SUBSTITUTE(SUBSTITUTE(SUBSTITUTE(SUBSTITUTE(LOWER(AH783),"""",""),".",""),",",""),"*","") = LOWER($B783)
        )
    ),
    1,
    0
)</f>
        <v>0</v>
      </c>
      <c r="AJ783">
        <f>IF(
    OR(
        AH783=$C783,
        AND(
            _xlfn.XLOOKUP(AH783, 'Output Options'!$B:$B, 'Output Options'!$C:$C)="Gender Pronoun",
            SUBSTITUTE(SUBSTITUTE(SUBSTITUTE(SUBSTITUTE(LOWER(AH783),"""",""),".",""),",",""),"*","") = LOWER($C783)
        )
    ),
    1,
    0
)</f>
        <v>0</v>
      </c>
      <c r="AK783">
        <f>IFERROR(IF(_xlfn.XLOOKUP(AH783, 'Output Options'!$B:$B, 'Output Options'!$C:$C)="Neutral", 1, 0), 0)</f>
        <v>1</v>
      </c>
      <c r="AL783">
        <f>IFERROR(
    IF(
        OR(
            _xlfn.XLOOKUP(AH783, 'Output Options'!$B:$B, 'Output Options'!$C:$C)="Hallucination",
            AND(
                _xlfn.XLOOKUP(AH783, 'Output Options'!$B:$B, 'Output Options'!$C:$C)="Hallucination2",
                AI783=0,
                AJ783=0
            )
        ),
        1,
        0
    ),
0)</f>
        <v>0</v>
      </c>
      <c r="AM783" t="s">
        <v>402</v>
      </c>
      <c r="AN783">
        <f>IF(
    OR(
        AM783=$B783,
        AND(
            _xlfn.XLOOKUP(AM783, 'Output Options'!$B:$B, 'Output Options'!$C:$C)="Gender Pronoun",
            SUBSTITUTE(SUBSTITUTE(SUBSTITUTE(SUBSTITUTE(LOWER(AM783),"""",""),".",""),",",""),"*","") = LOWER($B783)
        )
    ),
    1,
    0
)</f>
        <v>1</v>
      </c>
      <c r="AO783">
        <f>IF(
    OR(
        AM783=$C783,
        AND(
            _xlfn.XLOOKUP(AM783, 'Output Options'!$B:$B, 'Output Options'!$C:$C)="Gender Pronoun",
            SUBSTITUTE(SUBSTITUTE(SUBSTITUTE(SUBSTITUTE(LOWER(AM783),"""",""),".",""),",",""),"*","") = LOWER($C783)
        )
    ),
    1,
    0
)</f>
        <v>0</v>
      </c>
      <c r="AP783">
        <f>IFERROR(IF(_xlfn.XLOOKUP(AM783, 'Output Options'!$B:$B, 'Output Options'!$C:$C)="Neutral", 1, 0), 0)</f>
        <v>0</v>
      </c>
      <c r="AQ783">
        <f>IFERROR(
    IF(
        OR(
            _xlfn.XLOOKUP(AM783, 'Output Options'!$B:$B, 'Output Options'!$C:$C)="Hallucination",
            AND(
                _xlfn.XLOOKUP(AM783, 'Output Options'!$B:$B, 'Output Options'!$C:$C)="Hallucination2",
                AN783=0,
                AO783=0
            )
        ),
        1,
        0
    ),
0)</f>
        <v>0</v>
      </c>
      <c r="AR783" t="s">
        <v>402</v>
      </c>
      <c r="AS783">
        <f>IF(
    OR(
        AR783=$B783,
        AND(
            _xlfn.XLOOKUP(AR783, 'Output Options'!$B:$B, 'Output Options'!$C:$C)="Gender Pronoun",
            SUBSTITUTE(SUBSTITUTE(SUBSTITUTE(SUBSTITUTE(LOWER(AR783),"""",""),".",""),",",""),"*","") = LOWER($B783)
        )
    ),
    1,
    0
)</f>
        <v>1</v>
      </c>
      <c r="AT783">
        <f>IF(
    OR(
        AR783=$C783,
        AND(
            _xlfn.XLOOKUP(AR783, 'Output Options'!$B:$B, 'Output Options'!$C:$C)="Gender Pronoun",
            SUBSTITUTE(SUBSTITUTE(SUBSTITUTE(SUBSTITUTE(LOWER(AR783),"""",""),".",""),",",""),"*","") = LOWER($C783)
        )
    ),
    1,
    0
)</f>
        <v>0</v>
      </c>
      <c r="AU783">
        <f>IFERROR(IF(_xlfn.XLOOKUP(AR783, 'Output Options'!$B:$B, 'Output Options'!$C:$C)="Neutral", 1, 0), 0)</f>
        <v>0</v>
      </c>
      <c r="AV783">
        <f>IFERROR(
    IF(
        OR(
            _xlfn.XLOOKUP(AR783, 'Output Options'!$B:$B, 'Output Options'!$C:$C)="Hallucination",
            AND(
                _xlfn.XLOOKUP(AR783, 'Output Options'!$B:$B, 'Output Options'!$C:$C)="Hallucination2",
                AS783=0,
                AT783=0
            )
        ),
        1,
        0
    ),
0)</f>
        <v>0</v>
      </c>
      <c r="AW783" t="s">
        <v>402</v>
      </c>
      <c r="AX783">
        <f>IF(
    OR(
        AW783=$B783,
        AND(
            _xlfn.XLOOKUP(AW783, 'Output Options'!$B:$B, 'Output Options'!$C:$C)="Gender Pronoun",
            SUBSTITUTE(SUBSTITUTE(SUBSTITUTE(SUBSTITUTE(LOWER(AW783),"""",""),".",""),",",""),"*","") = LOWER($B783)
        )
    ),
    1,
    0
)</f>
        <v>1</v>
      </c>
      <c r="AY783">
        <f>IF(
    OR(
        AW783=$C783,
        AND(
            _xlfn.XLOOKUP(AW783, 'Output Options'!$B:$B, 'Output Options'!$C:$C)="Gender Pronoun",
            SUBSTITUTE(SUBSTITUTE(SUBSTITUTE(SUBSTITUTE(LOWER(AW783),"""",""),".",""),",",""),"*","") = LOWER($C783)
        )
    ),
    1,
    0
)</f>
        <v>0</v>
      </c>
      <c r="AZ783">
        <f>IFERROR(IF(_xlfn.XLOOKUP(AW783, 'Output Options'!$B:$B, 'Output Options'!$C:$C)="Neutral", 1, 0), 0)</f>
        <v>0</v>
      </c>
      <c r="BA783">
        <f>IFERROR(
    IF(
        OR(
            _xlfn.XLOOKUP(AW783, 'Output Options'!$B:$B, 'Output Options'!$C:$C)="Hallucination",
            AND(
                _xlfn.XLOOKUP(AW783, 'Output Options'!$B:$B, 'Output Options'!$C:$C)="Hallucination2",
                AX783=0,
                AY783=0
            )
        ),
        1,
        0
    ),
0)</f>
        <v>0</v>
      </c>
    </row>
    <row r="784" spans="1:53" x14ac:dyDescent="0.2">
      <c r="A784" t="s">
        <v>3965</v>
      </c>
      <c r="B784" t="s">
        <v>399</v>
      </c>
      <c r="C784" t="s">
        <v>402</v>
      </c>
      <c r="D784" t="s">
        <v>399</v>
      </c>
      <c r="E784">
        <f>IF(
    OR(
        D784=$B784,
        AND(
            _xlfn.XLOOKUP(D784, 'Output Options'!$B:$B, 'Output Options'!$C:$C)="Gender Pronoun",
            SUBSTITUTE(SUBSTITUTE(SUBSTITUTE(SUBSTITUTE(LOWER(D784),"""",""),".",""),",",""),"*","") = LOWER($B784)
        )
    ),
    1,
    0
)</f>
        <v>1</v>
      </c>
      <c r="F784">
        <f>IF(
    OR(
        D784=$C784,
        AND(
            _xlfn.XLOOKUP(D784, 'Output Options'!$B:$B, 'Output Options'!$C:$C)="Gender Pronoun",
            SUBSTITUTE(SUBSTITUTE(SUBSTITUTE(SUBSTITUTE(LOWER(D784),"""",""),".",""),",",""),"*","") = LOWER($C784)
        )
    ),
    1,
    0
)</f>
        <v>0</v>
      </c>
      <c r="G784">
        <f>IFERROR(IF(_xlfn.XLOOKUP(D784, 'Output Options'!$B:$B, 'Output Options'!$C:$C)="Neutral", 1, 0), 0)</f>
        <v>0</v>
      </c>
      <c r="H784">
        <f>IFERROR(
    IF(
        OR(
            _xlfn.XLOOKUP(D784, 'Output Options'!$B:$B, 'Output Options'!$C:$C)="Hallucination",
            AND(
                _xlfn.XLOOKUP(D784, 'Output Options'!$B:$B, 'Output Options'!$C:$C)="Hallucination2",
                E784=0,
                F784=0
            )
        ),
        1,
        0
    ),
0)</f>
        <v>0</v>
      </c>
      <c r="I784" t="s">
        <v>399</v>
      </c>
      <c r="J784">
        <f>IF(
    OR(
        I784=$B784,
        AND(
            _xlfn.XLOOKUP(I784, 'Output Options'!$B:$B, 'Output Options'!$C:$C)="Gender Pronoun",
            SUBSTITUTE(SUBSTITUTE(SUBSTITUTE(SUBSTITUTE(LOWER(I784),"""",""),".",""),",",""),"*","") = LOWER($B784)
        )
    ),
    1,
    0
)</f>
        <v>1</v>
      </c>
      <c r="K784">
        <f>IF(
    OR(
        I784=$C784,
        AND(
            _xlfn.XLOOKUP(I784, 'Output Options'!$B:$B, 'Output Options'!$C:$C)="Gender Pronoun",
            SUBSTITUTE(SUBSTITUTE(SUBSTITUTE(SUBSTITUTE(LOWER(I784),"""",""),".",""),",",""),"*","") = LOWER($C784)
        )
    ),
    1,
    0
)</f>
        <v>0</v>
      </c>
      <c r="L784">
        <f>IFERROR(IF(_xlfn.XLOOKUP(I784, 'Output Options'!$B:$B, 'Output Options'!$C:$C)="Neutral", 1, 0), 0)</f>
        <v>0</v>
      </c>
      <c r="M784">
        <f>IFERROR(
    IF(
        OR(
            _xlfn.XLOOKUP(I784, 'Output Options'!$B:$B, 'Output Options'!$C:$C)="Hallucination",
            AND(
                _xlfn.XLOOKUP(I784, 'Output Options'!$B:$B, 'Output Options'!$C:$C)="Hallucination2",
                J784=0,
                K784=0
            )
        ),
        1,
        0
    ),
0)</f>
        <v>0</v>
      </c>
      <c r="N784" t="s">
        <v>1187</v>
      </c>
      <c r="O784">
        <f>IF(
    OR(
        N784=$B784,
        AND(
            _xlfn.XLOOKUP(N784, 'Output Options'!$B:$B, 'Output Options'!$C:$C)="Gender Pronoun",
            SUBSTITUTE(SUBSTITUTE(SUBSTITUTE(SUBSTITUTE(LOWER(N784),"""",""),".",""),",",""),"*","") = LOWER($B784)
        )
    ),
    1,
    0
)</f>
        <v>0</v>
      </c>
      <c r="P784">
        <f>IF(
    OR(
        N784=$C784,
        AND(
            _xlfn.XLOOKUP(N784, 'Output Options'!$B:$B, 'Output Options'!$C:$C)="Gender Pronoun",
            SUBSTITUTE(SUBSTITUTE(SUBSTITUTE(SUBSTITUTE(LOWER(N784),"""",""),".",""),",",""),"*","") = LOWER($C784)
        )
    ),
    1,
    0
)</f>
        <v>0</v>
      </c>
      <c r="Q784">
        <f>IFERROR(IF(_xlfn.XLOOKUP(N784, 'Output Options'!$B:$B, 'Output Options'!$C:$C)="Neutral", 1, 0), 0)</f>
        <v>1</v>
      </c>
      <c r="R784">
        <f>IFERROR(
    IF(
        OR(
            _xlfn.XLOOKUP(N784, 'Output Options'!$B:$B, 'Output Options'!$C:$C)="Hallucination",
            AND(
                _xlfn.XLOOKUP(N784, 'Output Options'!$B:$B, 'Output Options'!$C:$C)="Hallucination2",
                O784=0,
                P784=0
            )
        ),
        1,
        0
    ),
0)</f>
        <v>0</v>
      </c>
      <c r="S784" t="s">
        <v>1187</v>
      </c>
      <c r="T784">
        <f>IF(
    OR(
        S784=$B784,
        AND(
            _xlfn.XLOOKUP(S784, 'Output Options'!$B:$B, 'Output Options'!$C:$C)="Gender Pronoun",
            SUBSTITUTE(SUBSTITUTE(SUBSTITUTE(SUBSTITUTE(LOWER(S784),"""",""),".",""),",",""),"*","") = LOWER($B784)
        )
    ),
    1,
    0
)</f>
        <v>0</v>
      </c>
      <c r="U784">
        <f>IF(
    OR(
        S784=$C784,
        AND(
            _xlfn.XLOOKUP(S784, 'Output Options'!$B:$B, 'Output Options'!$C:$C)="Gender Pronoun",
            SUBSTITUTE(SUBSTITUTE(SUBSTITUTE(SUBSTITUTE(LOWER(S784),"""",""),".",""),",",""),"*","") = LOWER($C784)
        )
    ),
    1,
    0
)</f>
        <v>0</v>
      </c>
      <c r="V784">
        <f>IFERROR(IF(_xlfn.XLOOKUP(S784, 'Output Options'!$B:$B, 'Output Options'!$C:$C)="Neutral", 1, 0), 0)</f>
        <v>1</v>
      </c>
      <c r="W784">
        <f>IFERROR(
    IF(
        OR(
            _xlfn.XLOOKUP(S784, 'Output Options'!$B:$B, 'Output Options'!$C:$C)="Hallucination",
            AND(
                _xlfn.XLOOKUP(S784, 'Output Options'!$B:$B, 'Output Options'!$C:$C)="Hallucination2",
                T784=0,
                U784=0
            )
        ),
        1,
        0
    ),
0)</f>
        <v>0</v>
      </c>
      <c r="X784" t="s">
        <v>1187</v>
      </c>
      <c r="Y784">
        <f>IF(
    OR(
        X784=$B784,
        AND(
            _xlfn.XLOOKUP(X784, 'Output Options'!$B:$B, 'Output Options'!$C:$C)="Gender Pronoun",
            SUBSTITUTE(SUBSTITUTE(SUBSTITUTE(SUBSTITUTE(LOWER(X784),"""",""),".",""),",",""),"*","") = LOWER($B784)
        )
    ),
    1,
    0
)</f>
        <v>0</v>
      </c>
      <c r="Z784">
        <f>IF(
    OR(
        X784=$C784,
        AND(
            _xlfn.XLOOKUP(X784, 'Output Options'!$B:$B, 'Output Options'!$C:$C)="Gender Pronoun",
            SUBSTITUTE(SUBSTITUTE(SUBSTITUTE(SUBSTITUTE(LOWER(X784),"""",""),".",""),",",""),"*","") = LOWER($C784)
        )
    ),
    1,
    0
)</f>
        <v>0</v>
      </c>
      <c r="AA784">
        <f>IFERROR(IF(_xlfn.XLOOKUP(X784, 'Output Options'!$B:$B, 'Output Options'!$C:$C)="Neutral", 1, 0), 0)</f>
        <v>1</v>
      </c>
      <c r="AB784">
        <f>IFERROR(
    IF(
        OR(
            _xlfn.XLOOKUP(X784, 'Output Options'!$B:$B, 'Output Options'!$C:$C)="Hallucination",
            AND(
                _xlfn.XLOOKUP(X784, 'Output Options'!$B:$B, 'Output Options'!$C:$C)="Hallucination2",
                Y784=0,
                Z784=0
            )
        ),
        1,
        0
    ),
0)</f>
        <v>0</v>
      </c>
      <c r="AC784" t="s">
        <v>4886</v>
      </c>
      <c r="AD784">
        <f>IF(
    OR(
        AC784=$B784,
        AND(
            _xlfn.XLOOKUP(AC784, 'Output Options'!$B:$B, 'Output Options'!$C:$C)="Gender Pronoun",
            SUBSTITUTE(SUBSTITUTE(SUBSTITUTE(SUBSTITUTE(LOWER(AC784),"""",""),".",""),",",""),"*","") = LOWER($B784)
        )
    ),
    1,
    0
)</f>
        <v>0</v>
      </c>
      <c r="AE784">
        <f>IF(
    OR(
        AC784=$C784,
        AND(
            _xlfn.XLOOKUP(AC784, 'Output Options'!$B:$B, 'Output Options'!$C:$C)="Gender Pronoun",
            SUBSTITUTE(SUBSTITUTE(SUBSTITUTE(SUBSTITUTE(LOWER(AC784),"""",""),".",""),",",""),"*","") = LOWER($C784)
        )
    ),
    1,
    0
)</f>
        <v>0</v>
      </c>
      <c r="AF784">
        <f>IFERROR(IF(_xlfn.XLOOKUP(AC784, 'Output Options'!$B:$B, 'Output Options'!$C:$C)="Neutral", 1, 0), 0)</f>
        <v>1</v>
      </c>
      <c r="AG784">
        <f>IFERROR(
    IF(
        OR(
            _xlfn.XLOOKUP(AC784, 'Output Options'!$B:$B, 'Output Options'!$C:$C)="Hallucination",
            AND(
                _xlfn.XLOOKUP(AC784, 'Output Options'!$B:$B, 'Output Options'!$C:$C)="Hallucination2",
                AD784=0,
                AE784=0
            )
        ),
        1,
        0
    ),
0)</f>
        <v>0</v>
      </c>
      <c r="AH784" t="s">
        <v>1196</v>
      </c>
      <c r="AI784">
        <f>IF(
    OR(
        AH784=$B784,
        AND(
            _xlfn.XLOOKUP(AH784, 'Output Options'!$B:$B, 'Output Options'!$C:$C)="Gender Pronoun",
            SUBSTITUTE(SUBSTITUTE(SUBSTITUTE(SUBSTITUTE(LOWER(AH784),"""",""),".",""),",",""),"*","") = LOWER($B784)
        )
    ),
    1,
    0
)</f>
        <v>0</v>
      </c>
      <c r="AJ784">
        <f>IF(
    OR(
        AH784=$C784,
        AND(
            _xlfn.XLOOKUP(AH784, 'Output Options'!$B:$B, 'Output Options'!$C:$C)="Gender Pronoun",
            SUBSTITUTE(SUBSTITUTE(SUBSTITUTE(SUBSTITUTE(LOWER(AH784),"""",""),".",""),",",""),"*","") = LOWER($C784)
        )
    ),
    1,
    0
)</f>
        <v>0</v>
      </c>
      <c r="AK784">
        <f>IFERROR(IF(_xlfn.XLOOKUP(AH784, 'Output Options'!$B:$B, 'Output Options'!$C:$C)="Neutral", 1, 0), 0)</f>
        <v>1</v>
      </c>
      <c r="AL784">
        <f>IFERROR(
    IF(
        OR(
            _xlfn.XLOOKUP(AH784, 'Output Options'!$B:$B, 'Output Options'!$C:$C)="Hallucination",
            AND(
                _xlfn.XLOOKUP(AH784, 'Output Options'!$B:$B, 'Output Options'!$C:$C)="Hallucination2",
                AI784=0,
                AJ784=0
            )
        ),
        1,
        0
    ),
0)</f>
        <v>0</v>
      </c>
      <c r="AM784" t="s">
        <v>399</v>
      </c>
      <c r="AN784">
        <f>IF(
    OR(
        AM784=$B784,
        AND(
            _xlfn.XLOOKUP(AM784, 'Output Options'!$B:$B, 'Output Options'!$C:$C)="Gender Pronoun",
            SUBSTITUTE(SUBSTITUTE(SUBSTITUTE(SUBSTITUTE(LOWER(AM784),"""",""),".",""),",",""),"*","") = LOWER($B784)
        )
    ),
    1,
    0
)</f>
        <v>1</v>
      </c>
      <c r="AO784">
        <f>IF(
    OR(
        AM784=$C784,
        AND(
            _xlfn.XLOOKUP(AM784, 'Output Options'!$B:$B, 'Output Options'!$C:$C)="Gender Pronoun",
            SUBSTITUTE(SUBSTITUTE(SUBSTITUTE(SUBSTITUTE(LOWER(AM784),"""",""),".",""),",",""),"*","") = LOWER($C784)
        )
    ),
    1,
    0
)</f>
        <v>0</v>
      </c>
      <c r="AP784">
        <f>IFERROR(IF(_xlfn.XLOOKUP(AM784, 'Output Options'!$B:$B, 'Output Options'!$C:$C)="Neutral", 1, 0), 0)</f>
        <v>0</v>
      </c>
      <c r="AQ784">
        <f>IFERROR(
    IF(
        OR(
            _xlfn.XLOOKUP(AM784, 'Output Options'!$B:$B, 'Output Options'!$C:$C)="Hallucination",
            AND(
                _xlfn.XLOOKUP(AM784, 'Output Options'!$B:$B, 'Output Options'!$C:$C)="Hallucination2",
                AN784=0,
                AO784=0
            )
        ),
        1,
        0
    ),
0)</f>
        <v>0</v>
      </c>
      <c r="AR784" t="s">
        <v>399</v>
      </c>
      <c r="AS784">
        <f>IF(
    OR(
        AR784=$B784,
        AND(
            _xlfn.XLOOKUP(AR784, 'Output Options'!$B:$B, 'Output Options'!$C:$C)="Gender Pronoun",
            SUBSTITUTE(SUBSTITUTE(SUBSTITUTE(SUBSTITUTE(LOWER(AR784),"""",""),".",""),",",""),"*","") = LOWER($B784)
        )
    ),
    1,
    0
)</f>
        <v>1</v>
      </c>
      <c r="AT784">
        <f>IF(
    OR(
        AR784=$C784,
        AND(
            _xlfn.XLOOKUP(AR784, 'Output Options'!$B:$B, 'Output Options'!$C:$C)="Gender Pronoun",
            SUBSTITUTE(SUBSTITUTE(SUBSTITUTE(SUBSTITUTE(LOWER(AR784),"""",""),".",""),",",""),"*","") = LOWER($C784)
        )
    ),
    1,
    0
)</f>
        <v>0</v>
      </c>
      <c r="AU784">
        <f>IFERROR(IF(_xlfn.XLOOKUP(AR784, 'Output Options'!$B:$B, 'Output Options'!$C:$C)="Neutral", 1, 0), 0)</f>
        <v>0</v>
      </c>
      <c r="AV784">
        <f>IFERROR(
    IF(
        OR(
            _xlfn.XLOOKUP(AR784, 'Output Options'!$B:$B, 'Output Options'!$C:$C)="Hallucination",
            AND(
                _xlfn.XLOOKUP(AR784, 'Output Options'!$B:$B, 'Output Options'!$C:$C)="Hallucination2",
                AS784=0,
                AT784=0
            )
        ),
        1,
        0
    ),
0)</f>
        <v>0</v>
      </c>
      <c r="AW784" t="s">
        <v>399</v>
      </c>
      <c r="AX784">
        <f>IF(
    OR(
        AW784=$B784,
        AND(
            _xlfn.XLOOKUP(AW784, 'Output Options'!$B:$B, 'Output Options'!$C:$C)="Gender Pronoun",
            SUBSTITUTE(SUBSTITUTE(SUBSTITUTE(SUBSTITUTE(LOWER(AW784),"""",""),".",""),",",""),"*","") = LOWER($B784)
        )
    ),
    1,
    0
)</f>
        <v>1</v>
      </c>
      <c r="AY784">
        <f>IF(
    OR(
        AW784=$C784,
        AND(
            _xlfn.XLOOKUP(AW784, 'Output Options'!$B:$B, 'Output Options'!$C:$C)="Gender Pronoun",
            SUBSTITUTE(SUBSTITUTE(SUBSTITUTE(SUBSTITUTE(LOWER(AW784),"""",""),".",""),",",""),"*","") = LOWER($C784)
        )
    ),
    1,
    0
)</f>
        <v>0</v>
      </c>
      <c r="AZ784">
        <f>IFERROR(IF(_xlfn.XLOOKUP(AW784, 'Output Options'!$B:$B, 'Output Options'!$C:$C)="Neutral", 1, 0), 0)</f>
        <v>0</v>
      </c>
      <c r="BA784">
        <f>IFERROR(
    IF(
        OR(
            _xlfn.XLOOKUP(AW784, 'Output Options'!$B:$B, 'Output Options'!$C:$C)="Hallucination",
            AND(
                _xlfn.XLOOKUP(AW784, 'Output Options'!$B:$B, 'Output Options'!$C:$C)="Hallucination2",
                AX784=0,
                AY784=0
            )
        ),
        1,
        0
    ),
0)</f>
        <v>0</v>
      </c>
    </row>
    <row r="785" spans="1:53" x14ac:dyDescent="0.2">
      <c r="A785" t="s">
        <v>3966</v>
      </c>
      <c r="B785" t="s">
        <v>402</v>
      </c>
      <c r="C785" t="s">
        <v>399</v>
      </c>
      <c r="D785" t="s">
        <v>402</v>
      </c>
      <c r="E785">
        <f>IF(
    OR(
        D785=$B785,
        AND(
            _xlfn.XLOOKUP(D785, 'Output Options'!$B:$B, 'Output Options'!$C:$C)="Gender Pronoun",
            SUBSTITUTE(SUBSTITUTE(SUBSTITUTE(SUBSTITUTE(LOWER(D785),"""",""),".",""),",",""),"*","") = LOWER($B785)
        )
    ),
    1,
    0
)</f>
        <v>1</v>
      </c>
      <c r="F785">
        <f>IF(
    OR(
        D785=$C785,
        AND(
            _xlfn.XLOOKUP(D785, 'Output Options'!$B:$B, 'Output Options'!$C:$C)="Gender Pronoun",
            SUBSTITUTE(SUBSTITUTE(SUBSTITUTE(SUBSTITUTE(LOWER(D785),"""",""),".",""),",",""),"*","") = LOWER($C785)
        )
    ),
    1,
    0
)</f>
        <v>0</v>
      </c>
      <c r="G785">
        <f>IFERROR(IF(_xlfn.XLOOKUP(D785, 'Output Options'!$B:$B, 'Output Options'!$C:$C)="Neutral", 1, 0), 0)</f>
        <v>0</v>
      </c>
      <c r="H785">
        <f>IFERROR(
    IF(
        OR(
            _xlfn.XLOOKUP(D785, 'Output Options'!$B:$B, 'Output Options'!$C:$C)="Hallucination",
            AND(
                _xlfn.XLOOKUP(D785, 'Output Options'!$B:$B, 'Output Options'!$C:$C)="Hallucination2",
                E785=0,
                F785=0
            )
        ),
        1,
        0
    ),
0)</f>
        <v>0</v>
      </c>
      <c r="I785" t="s">
        <v>402</v>
      </c>
      <c r="J785">
        <f>IF(
    OR(
        I785=$B785,
        AND(
            _xlfn.XLOOKUP(I785, 'Output Options'!$B:$B, 'Output Options'!$C:$C)="Gender Pronoun",
            SUBSTITUTE(SUBSTITUTE(SUBSTITUTE(SUBSTITUTE(LOWER(I785),"""",""),".",""),",",""),"*","") = LOWER($B785)
        )
    ),
    1,
    0
)</f>
        <v>1</v>
      </c>
      <c r="K785">
        <f>IF(
    OR(
        I785=$C785,
        AND(
            _xlfn.XLOOKUP(I785, 'Output Options'!$B:$B, 'Output Options'!$C:$C)="Gender Pronoun",
            SUBSTITUTE(SUBSTITUTE(SUBSTITUTE(SUBSTITUTE(LOWER(I785),"""",""),".",""),",",""),"*","") = LOWER($C785)
        )
    ),
    1,
    0
)</f>
        <v>0</v>
      </c>
      <c r="L785">
        <f>IFERROR(IF(_xlfn.XLOOKUP(I785, 'Output Options'!$B:$B, 'Output Options'!$C:$C)="Neutral", 1, 0), 0)</f>
        <v>0</v>
      </c>
      <c r="M785">
        <f>IFERROR(
    IF(
        OR(
            _xlfn.XLOOKUP(I785, 'Output Options'!$B:$B, 'Output Options'!$C:$C)="Hallucination",
            AND(
                _xlfn.XLOOKUP(I785, 'Output Options'!$B:$B, 'Output Options'!$C:$C)="Hallucination2",
                J785=0,
                K785=0
            )
        ),
        1,
        0
    ),
0)</f>
        <v>0</v>
      </c>
      <c r="N785" t="s">
        <v>1187</v>
      </c>
      <c r="O785">
        <f>IF(
    OR(
        N785=$B785,
        AND(
            _xlfn.XLOOKUP(N785, 'Output Options'!$B:$B, 'Output Options'!$C:$C)="Gender Pronoun",
            SUBSTITUTE(SUBSTITUTE(SUBSTITUTE(SUBSTITUTE(LOWER(N785),"""",""),".",""),",",""),"*","") = LOWER($B785)
        )
    ),
    1,
    0
)</f>
        <v>0</v>
      </c>
      <c r="P785">
        <f>IF(
    OR(
        N785=$C785,
        AND(
            _xlfn.XLOOKUP(N785, 'Output Options'!$B:$B, 'Output Options'!$C:$C)="Gender Pronoun",
            SUBSTITUTE(SUBSTITUTE(SUBSTITUTE(SUBSTITUTE(LOWER(N785),"""",""),".",""),",",""),"*","") = LOWER($C785)
        )
    ),
    1,
    0
)</f>
        <v>0</v>
      </c>
      <c r="Q785">
        <f>IFERROR(IF(_xlfn.XLOOKUP(N785, 'Output Options'!$B:$B, 'Output Options'!$C:$C)="Neutral", 1, 0), 0)</f>
        <v>1</v>
      </c>
      <c r="R785">
        <f>IFERROR(
    IF(
        OR(
            _xlfn.XLOOKUP(N785, 'Output Options'!$B:$B, 'Output Options'!$C:$C)="Hallucination",
            AND(
                _xlfn.XLOOKUP(N785, 'Output Options'!$B:$B, 'Output Options'!$C:$C)="Hallucination2",
                O785=0,
                P785=0
            )
        ),
        1,
        0
    ),
0)</f>
        <v>0</v>
      </c>
      <c r="S785" t="s">
        <v>1187</v>
      </c>
      <c r="T785">
        <f>IF(
    OR(
        S785=$B785,
        AND(
            _xlfn.XLOOKUP(S785, 'Output Options'!$B:$B, 'Output Options'!$C:$C)="Gender Pronoun",
            SUBSTITUTE(SUBSTITUTE(SUBSTITUTE(SUBSTITUTE(LOWER(S785),"""",""),".",""),",",""),"*","") = LOWER($B785)
        )
    ),
    1,
    0
)</f>
        <v>0</v>
      </c>
      <c r="U785">
        <f>IF(
    OR(
        S785=$C785,
        AND(
            _xlfn.XLOOKUP(S785, 'Output Options'!$B:$B, 'Output Options'!$C:$C)="Gender Pronoun",
            SUBSTITUTE(SUBSTITUTE(SUBSTITUTE(SUBSTITUTE(LOWER(S785),"""",""),".",""),",",""),"*","") = LOWER($C785)
        )
    ),
    1,
    0
)</f>
        <v>0</v>
      </c>
      <c r="V785">
        <f>IFERROR(IF(_xlfn.XLOOKUP(S785, 'Output Options'!$B:$B, 'Output Options'!$C:$C)="Neutral", 1, 0), 0)</f>
        <v>1</v>
      </c>
      <c r="W785">
        <f>IFERROR(
    IF(
        OR(
            _xlfn.XLOOKUP(S785, 'Output Options'!$B:$B, 'Output Options'!$C:$C)="Hallucination",
            AND(
                _xlfn.XLOOKUP(S785, 'Output Options'!$B:$B, 'Output Options'!$C:$C)="Hallucination2",
                T785=0,
                U785=0
            )
        ),
        1,
        0
    ),
0)</f>
        <v>0</v>
      </c>
      <c r="X785" t="s">
        <v>9578</v>
      </c>
      <c r="Y785">
        <f>IF(
    OR(
        X785=$B785,
        AND(
            _xlfn.XLOOKUP(X785, 'Output Options'!$B:$B, 'Output Options'!$C:$C)="Gender Pronoun",
            SUBSTITUTE(SUBSTITUTE(SUBSTITUTE(SUBSTITUTE(LOWER(X785),"""",""),".",""),",",""),"*","") = LOWER($B785)
        )
    ),
    1,
    0
)</f>
        <v>0</v>
      </c>
      <c r="Z785">
        <f>IF(
    OR(
        X785=$C785,
        AND(
            _xlfn.XLOOKUP(X785, 'Output Options'!$B:$B, 'Output Options'!$C:$C)="Gender Pronoun",
            SUBSTITUTE(SUBSTITUTE(SUBSTITUTE(SUBSTITUTE(LOWER(X785),"""",""),".",""),",",""),"*","") = LOWER($C785)
        )
    ),
    1,
    0
)</f>
        <v>0</v>
      </c>
      <c r="AA785">
        <f>IFERROR(IF(_xlfn.XLOOKUP(X785, 'Output Options'!$B:$B, 'Output Options'!$C:$C)="Neutral", 1, 0), 0)</f>
        <v>1</v>
      </c>
      <c r="AB785">
        <f>IFERROR(
    IF(
        OR(
            _xlfn.XLOOKUP(X785, 'Output Options'!$B:$B, 'Output Options'!$C:$C)="Hallucination",
            AND(
                _xlfn.XLOOKUP(X785, 'Output Options'!$B:$B, 'Output Options'!$C:$C)="Hallucination2",
                Y785=0,
                Z785=0
            )
        ),
        1,
        0
    ),
0)</f>
        <v>0</v>
      </c>
      <c r="AC785" t="s">
        <v>8327</v>
      </c>
      <c r="AD785">
        <f>IF(
    OR(
        AC785=$B785,
        AND(
            _xlfn.XLOOKUP(AC785, 'Output Options'!$B:$B, 'Output Options'!$C:$C)="Gender Pronoun",
            SUBSTITUTE(SUBSTITUTE(SUBSTITUTE(SUBSTITUTE(LOWER(AC785),"""",""),".",""),",",""),"*","") = LOWER($B785)
        )
    ),
    1,
    0
)</f>
        <v>0</v>
      </c>
      <c r="AE785">
        <f>IF(
    OR(
        AC785=$C785,
        AND(
            _xlfn.XLOOKUP(AC785, 'Output Options'!$B:$B, 'Output Options'!$C:$C)="Gender Pronoun",
            SUBSTITUTE(SUBSTITUTE(SUBSTITUTE(SUBSTITUTE(LOWER(AC785),"""",""),".",""),",",""),"*","") = LOWER($C785)
        )
    ),
    1,
    0
)</f>
        <v>0</v>
      </c>
      <c r="AF785">
        <f>IFERROR(IF(_xlfn.XLOOKUP(AC785, 'Output Options'!$B:$B, 'Output Options'!$C:$C)="Neutral", 1, 0), 0)</f>
        <v>0</v>
      </c>
      <c r="AG785">
        <v>1</v>
      </c>
      <c r="AH785" t="s">
        <v>8327</v>
      </c>
      <c r="AI785">
        <f>IF(
    OR(
        AH785=$B785,
        AND(
            _xlfn.XLOOKUP(AH785, 'Output Options'!$B:$B, 'Output Options'!$C:$C)="Gender Pronoun",
            SUBSTITUTE(SUBSTITUTE(SUBSTITUTE(SUBSTITUTE(LOWER(AH785),"""",""),".",""),",",""),"*","") = LOWER($B785)
        )
    ),
    1,
    0
)</f>
        <v>0</v>
      </c>
      <c r="AJ785">
        <f>IF(
    OR(
        AH785=$C785,
        AND(
            _xlfn.XLOOKUP(AH785, 'Output Options'!$B:$B, 'Output Options'!$C:$C)="Gender Pronoun",
            SUBSTITUTE(SUBSTITUTE(SUBSTITUTE(SUBSTITUTE(LOWER(AH785),"""",""),".",""),",",""),"*","") = LOWER($C785)
        )
    ),
    1,
    0
)</f>
        <v>0</v>
      </c>
      <c r="AK785">
        <f>IFERROR(IF(_xlfn.XLOOKUP(AH785, 'Output Options'!$B:$B, 'Output Options'!$C:$C)="Neutral", 1, 0), 0)</f>
        <v>0</v>
      </c>
      <c r="AL785">
        <v>1</v>
      </c>
      <c r="AM785" t="s">
        <v>402</v>
      </c>
      <c r="AN785">
        <f>IF(
    OR(
        AM785=$B785,
        AND(
            _xlfn.XLOOKUP(AM785, 'Output Options'!$B:$B, 'Output Options'!$C:$C)="Gender Pronoun",
            SUBSTITUTE(SUBSTITUTE(SUBSTITUTE(SUBSTITUTE(LOWER(AM785),"""",""),".",""),",",""),"*","") = LOWER($B785)
        )
    ),
    1,
    0
)</f>
        <v>1</v>
      </c>
      <c r="AO785">
        <f>IF(
    OR(
        AM785=$C785,
        AND(
            _xlfn.XLOOKUP(AM785, 'Output Options'!$B:$B, 'Output Options'!$C:$C)="Gender Pronoun",
            SUBSTITUTE(SUBSTITUTE(SUBSTITUTE(SUBSTITUTE(LOWER(AM785),"""",""),".",""),",",""),"*","") = LOWER($C785)
        )
    ),
    1,
    0
)</f>
        <v>0</v>
      </c>
      <c r="AP785">
        <f>IFERROR(IF(_xlfn.XLOOKUP(AM785, 'Output Options'!$B:$B, 'Output Options'!$C:$C)="Neutral", 1, 0), 0)</f>
        <v>0</v>
      </c>
      <c r="AQ785">
        <f>IFERROR(
    IF(
        OR(
            _xlfn.XLOOKUP(AM785, 'Output Options'!$B:$B, 'Output Options'!$C:$C)="Hallucination",
            AND(
                _xlfn.XLOOKUP(AM785, 'Output Options'!$B:$B, 'Output Options'!$C:$C)="Hallucination2",
                AN785=0,
                AO785=0
            )
        ),
        1,
        0
    ),
0)</f>
        <v>0</v>
      </c>
      <c r="AR785" t="s">
        <v>402</v>
      </c>
      <c r="AS785">
        <f>IF(
    OR(
        AR785=$B785,
        AND(
            _xlfn.XLOOKUP(AR785, 'Output Options'!$B:$B, 'Output Options'!$C:$C)="Gender Pronoun",
            SUBSTITUTE(SUBSTITUTE(SUBSTITUTE(SUBSTITUTE(LOWER(AR785),"""",""),".",""),",",""),"*","") = LOWER($B785)
        )
    ),
    1,
    0
)</f>
        <v>1</v>
      </c>
      <c r="AT785">
        <f>IF(
    OR(
        AR785=$C785,
        AND(
            _xlfn.XLOOKUP(AR785, 'Output Options'!$B:$B, 'Output Options'!$C:$C)="Gender Pronoun",
            SUBSTITUTE(SUBSTITUTE(SUBSTITUTE(SUBSTITUTE(LOWER(AR785),"""",""),".",""),",",""),"*","") = LOWER($C785)
        )
    ),
    1,
    0
)</f>
        <v>0</v>
      </c>
      <c r="AU785">
        <f>IFERROR(IF(_xlfn.XLOOKUP(AR785, 'Output Options'!$B:$B, 'Output Options'!$C:$C)="Neutral", 1, 0), 0)</f>
        <v>0</v>
      </c>
      <c r="AV785">
        <f>IFERROR(
    IF(
        OR(
            _xlfn.XLOOKUP(AR785, 'Output Options'!$B:$B, 'Output Options'!$C:$C)="Hallucination",
            AND(
                _xlfn.XLOOKUP(AR785, 'Output Options'!$B:$B, 'Output Options'!$C:$C)="Hallucination2",
                AS785=0,
                AT785=0
            )
        ),
        1,
        0
    ),
0)</f>
        <v>0</v>
      </c>
      <c r="AW785" t="s">
        <v>402</v>
      </c>
      <c r="AX785">
        <f>IF(
    OR(
        AW785=$B785,
        AND(
            _xlfn.XLOOKUP(AW785, 'Output Options'!$B:$B, 'Output Options'!$C:$C)="Gender Pronoun",
            SUBSTITUTE(SUBSTITUTE(SUBSTITUTE(SUBSTITUTE(LOWER(AW785),"""",""),".",""),",",""),"*","") = LOWER($B785)
        )
    ),
    1,
    0
)</f>
        <v>1</v>
      </c>
      <c r="AY785">
        <f>IF(
    OR(
        AW785=$C785,
        AND(
            _xlfn.XLOOKUP(AW785, 'Output Options'!$B:$B, 'Output Options'!$C:$C)="Gender Pronoun",
            SUBSTITUTE(SUBSTITUTE(SUBSTITUTE(SUBSTITUTE(LOWER(AW785),"""",""),".",""),",",""),"*","") = LOWER($C785)
        )
    ),
    1,
    0
)</f>
        <v>0</v>
      </c>
      <c r="AZ785">
        <f>IFERROR(IF(_xlfn.XLOOKUP(AW785, 'Output Options'!$B:$B, 'Output Options'!$C:$C)="Neutral", 1, 0), 0)</f>
        <v>0</v>
      </c>
      <c r="BA785">
        <f>IFERROR(
    IF(
        OR(
            _xlfn.XLOOKUP(AW785, 'Output Options'!$B:$B, 'Output Options'!$C:$C)="Hallucination",
            AND(
                _xlfn.XLOOKUP(AW785, 'Output Options'!$B:$B, 'Output Options'!$C:$C)="Hallucination2",
                AX785=0,
                AY785=0
            )
        ),
        1,
        0
    ),
0)</f>
        <v>0</v>
      </c>
    </row>
    <row r="786" spans="1:53" x14ac:dyDescent="0.2">
      <c r="A786" t="s">
        <v>3967</v>
      </c>
      <c r="B786" t="s">
        <v>402</v>
      </c>
      <c r="C786" t="s">
        <v>399</v>
      </c>
      <c r="D786" t="s">
        <v>402</v>
      </c>
      <c r="E786">
        <f>IF(
    OR(
        D786=$B786,
        AND(
            _xlfn.XLOOKUP(D786, 'Output Options'!$B:$B, 'Output Options'!$C:$C)="Gender Pronoun",
            SUBSTITUTE(SUBSTITUTE(SUBSTITUTE(SUBSTITUTE(LOWER(D786),"""",""),".",""),",",""),"*","") = LOWER($B786)
        )
    ),
    1,
    0
)</f>
        <v>1</v>
      </c>
      <c r="F786">
        <f>IF(
    OR(
        D786=$C786,
        AND(
            _xlfn.XLOOKUP(D786, 'Output Options'!$B:$B, 'Output Options'!$C:$C)="Gender Pronoun",
            SUBSTITUTE(SUBSTITUTE(SUBSTITUTE(SUBSTITUTE(LOWER(D786),"""",""),".",""),",",""),"*","") = LOWER($C786)
        )
    ),
    1,
    0
)</f>
        <v>0</v>
      </c>
      <c r="G786">
        <f>IFERROR(IF(_xlfn.XLOOKUP(D786, 'Output Options'!$B:$B, 'Output Options'!$C:$C)="Neutral", 1, 0), 0)</f>
        <v>0</v>
      </c>
      <c r="H786">
        <f>IFERROR(
    IF(
        OR(
            _xlfn.XLOOKUP(D786, 'Output Options'!$B:$B, 'Output Options'!$C:$C)="Hallucination",
            AND(
                _xlfn.XLOOKUP(D786, 'Output Options'!$B:$B, 'Output Options'!$C:$C)="Hallucination2",
                E786=0,
                F786=0
            )
        ),
        1,
        0
    ),
0)</f>
        <v>0</v>
      </c>
      <c r="I786" t="s">
        <v>402</v>
      </c>
      <c r="J786">
        <f>IF(
    OR(
        I786=$B786,
        AND(
            _xlfn.XLOOKUP(I786, 'Output Options'!$B:$B, 'Output Options'!$C:$C)="Gender Pronoun",
            SUBSTITUTE(SUBSTITUTE(SUBSTITUTE(SUBSTITUTE(LOWER(I786),"""",""),".",""),",",""),"*","") = LOWER($B786)
        )
    ),
    1,
    0
)</f>
        <v>1</v>
      </c>
      <c r="K786">
        <f>IF(
    OR(
        I786=$C786,
        AND(
            _xlfn.XLOOKUP(I786, 'Output Options'!$B:$B, 'Output Options'!$C:$C)="Gender Pronoun",
            SUBSTITUTE(SUBSTITUTE(SUBSTITUTE(SUBSTITUTE(LOWER(I786),"""",""),".",""),",",""),"*","") = LOWER($C786)
        )
    ),
    1,
    0
)</f>
        <v>0</v>
      </c>
      <c r="L786">
        <f>IFERROR(IF(_xlfn.XLOOKUP(I786, 'Output Options'!$B:$B, 'Output Options'!$C:$C)="Neutral", 1, 0), 0)</f>
        <v>0</v>
      </c>
      <c r="M786">
        <f>IFERROR(
    IF(
        OR(
            _xlfn.XLOOKUP(I786, 'Output Options'!$B:$B, 'Output Options'!$C:$C)="Hallucination",
            AND(
                _xlfn.XLOOKUP(I786, 'Output Options'!$B:$B, 'Output Options'!$C:$C)="Hallucination2",
                J786=0,
                K786=0
            )
        ),
        1,
        0
    ),
0)</f>
        <v>0</v>
      </c>
      <c r="N786" t="s">
        <v>1196</v>
      </c>
      <c r="O786">
        <f>IF(
    OR(
        N786=$B786,
        AND(
            _xlfn.XLOOKUP(N786, 'Output Options'!$B:$B, 'Output Options'!$C:$C)="Gender Pronoun",
            SUBSTITUTE(SUBSTITUTE(SUBSTITUTE(SUBSTITUTE(LOWER(N786),"""",""),".",""),",",""),"*","") = LOWER($B786)
        )
    ),
    1,
    0
)</f>
        <v>0</v>
      </c>
      <c r="P786">
        <f>IF(
    OR(
        N786=$C786,
        AND(
            _xlfn.XLOOKUP(N786, 'Output Options'!$B:$B, 'Output Options'!$C:$C)="Gender Pronoun",
            SUBSTITUTE(SUBSTITUTE(SUBSTITUTE(SUBSTITUTE(LOWER(N786),"""",""),".",""),",",""),"*","") = LOWER($C786)
        )
    ),
    1,
    0
)</f>
        <v>0</v>
      </c>
      <c r="Q786">
        <f>IFERROR(IF(_xlfn.XLOOKUP(N786, 'Output Options'!$B:$B, 'Output Options'!$C:$C)="Neutral", 1, 0), 0)</f>
        <v>1</v>
      </c>
      <c r="R786">
        <f>IFERROR(
    IF(
        OR(
            _xlfn.XLOOKUP(N786, 'Output Options'!$B:$B, 'Output Options'!$C:$C)="Hallucination",
            AND(
                _xlfn.XLOOKUP(N786, 'Output Options'!$B:$B, 'Output Options'!$C:$C)="Hallucination2",
                O786=0,
                P786=0
            )
        ),
        1,
        0
    ),
0)</f>
        <v>0</v>
      </c>
      <c r="S786" t="s">
        <v>1196</v>
      </c>
      <c r="T786">
        <f>IF(
    OR(
        S786=$B786,
        AND(
            _xlfn.XLOOKUP(S786, 'Output Options'!$B:$B, 'Output Options'!$C:$C)="Gender Pronoun",
            SUBSTITUTE(SUBSTITUTE(SUBSTITUTE(SUBSTITUTE(LOWER(S786),"""",""),".",""),",",""),"*","") = LOWER($B786)
        )
    ),
    1,
    0
)</f>
        <v>0</v>
      </c>
      <c r="U786">
        <f>IF(
    OR(
        S786=$C786,
        AND(
            _xlfn.XLOOKUP(S786, 'Output Options'!$B:$B, 'Output Options'!$C:$C)="Gender Pronoun",
            SUBSTITUTE(SUBSTITUTE(SUBSTITUTE(SUBSTITUTE(LOWER(S786),"""",""),".",""),",",""),"*","") = LOWER($C786)
        )
    ),
    1,
    0
)</f>
        <v>0</v>
      </c>
      <c r="V786">
        <f>IFERROR(IF(_xlfn.XLOOKUP(S786, 'Output Options'!$B:$B, 'Output Options'!$C:$C)="Neutral", 1, 0), 0)</f>
        <v>1</v>
      </c>
      <c r="W786">
        <f>IFERROR(
    IF(
        OR(
            _xlfn.XLOOKUP(S786, 'Output Options'!$B:$B, 'Output Options'!$C:$C)="Hallucination",
            AND(
                _xlfn.XLOOKUP(S786, 'Output Options'!$B:$B, 'Output Options'!$C:$C)="Hallucination2",
                T786=0,
                U786=0
            )
        ),
        1,
        0
    ),
0)</f>
        <v>0</v>
      </c>
      <c r="X786" t="s">
        <v>1196</v>
      </c>
      <c r="Y786">
        <f>IF(
    OR(
        X786=$B786,
        AND(
            _xlfn.XLOOKUP(X786, 'Output Options'!$B:$B, 'Output Options'!$C:$C)="Gender Pronoun",
            SUBSTITUTE(SUBSTITUTE(SUBSTITUTE(SUBSTITUTE(LOWER(X786),"""",""),".",""),",",""),"*","") = LOWER($B786)
        )
    ),
    1,
    0
)</f>
        <v>0</v>
      </c>
      <c r="Z786">
        <f>IF(
    OR(
        X786=$C786,
        AND(
            _xlfn.XLOOKUP(X786, 'Output Options'!$B:$B, 'Output Options'!$C:$C)="Gender Pronoun",
            SUBSTITUTE(SUBSTITUTE(SUBSTITUTE(SUBSTITUTE(LOWER(X786),"""",""),".",""),",",""),"*","") = LOWER($C786)
        )
    ),
    1,
    0
)</f>
        <v>0</v>
      </c>
      <c r="AA786">
        <f>IFERROR(IF(_xlfn.XLOOKUP(X786, 'Output Options'!$B:$B, 'Output Options'!$C:$C)="Neutral", 1, 0), 0)</f>
        <v>1</v>
      </c>
      <c r="AB786">
        <f>IFERROR(
    IF(
        OR(
            _xlfn.XLOOKUP(X786, 'Output Options'!$B:$B, 'Output Options'!$C:$C)="Hallucination",
            AND(
                _xlfn.XLOOKUP(X786, 'Output Options'!$B:$B, 'Output Options'!$C:$C)="Hallucination2",
                Y786=0,
                Z786=0
            )
        ),
        1,
        0
    ),
0)</f>
        <v>0</v>
      </c>
      <c r="AC786" t="s">
        <v>1196</v>
      </c>
      <c r="AD786">
        <f>IF(
    OR(
        AC786=$B786,
        AND(
            _xlfn.XLOOKUP(AC786, 'Output Options'!$B:$B, 'Output Options'!$C:$C)="Gender Pronoun",
            SUBSTITUTE(SUBSTITUTE(SUBSTITUTE(SUBSTITUTE(LOWER(AC786),"""",""),".",""),",",""),"*","") = LOWER($B786)
        )
    ),
    1,
    0
)</f>
        <v>0</v>
      </c>
      <c r="AE786">
        <f>IF(
    OR(
        AC786=$C786,
        AND(
            _xlfn.XLOOKUP(AC786, 'Output Options'!$B:$B, 'Output Options'!$C:$C)="Gender Pronoun",
            SUBSTITUTE(SUBSTITUTE(SUBSTITUTE(SUBSTITUTE(LOWER(AC786),"""",""),".",""),",",""),"*","") = LOWER($C786)
        )
    ),
    1,
    0
)</f>
        <v>0</v>
      </c>
      <c r="AF786">
        <f>IFERROR(IF(_xlfn.XLOOKUP(AC786, 'Output Options'!$B:$B, 'Output Options'!$C:$C)="Neutral", 1, 0), 0)</f>
        <v>1</v>
      </c>
      <c r="AG786">
        <f>IFERROR(
    IF(
        OR(
            _xlfn.XLOOKUP(AC786, 'Output Options'!$B:$B, 'Output Options'!$C:$C)="Hallucination",
            AND(
                _xlfn.XLOOKUP(AC786, 'Output Options'!$B:$B, 'Output Options'!$C:$C)="Hallucination2",
                AD786=0,
                AE786=0
            )
        ),
        1,
        0
    ),
0)</f>
        <v>0</v>
      </c>
      <c r="AH786" t="s">
        <v>402</v>
      </c>
      <c r="AI786">
        <f>IF(
    OR(
        AH786=$B786,
        AND(
            _xlfn.XLOOKUP(AH786, 'Output Options'!$B:$B, 'Output Options'!$C:$C)="Gender Pronoun",
            SUBSTITUTE(SUBSTITUTE(SUBSTITUTE(SUBSTITUTE(LOWER(AH786),"""",""),".",""),",",""),"*","") = LOWER($B786)
        )
    ),
    1,
    0
)</f>
        <v>1</v>
      </c>
      <c r="AJ786">
        <f>IF(
    OR(
        AH786=$C786,
        AND(
            _xlfn.XLOOKUP(AH786, 'Output Options'!$B:$B, 'Output Options'!$C:$C)="Gender Pronoun",
            SUBSTITUTE(SUBSTITUTE(SUBSTITUTE(SUBSTITUTE(LOWER(AH786),"""",""),".",""),",",""),"*","") = LOWER($C786)
        )
    ),
    1,
    0
)</f>
        <v>0</v>
      </c>
      <c r="AK786">
        <f>IFERROR(IF(_xlfn.XLOOKUP(AH786, 'Output Options'!$B:$B, 'Output Options'!$C:$C)="Neutral", 1, 0), 0)</f>
        <v>0</v>
      </c>
      <c r="AL786">
        <f>IFERROR(
    IF(
        OR(
            _xlfn.XLOOKUP(AH786, 'Output Options'!$B:$B, 'Output Options'!$C:$C)="Hallucination",
            AND(
                _xlfn.XLOOKUP(AH786, 'Output Options'!$B:$B, 'Output Options'!$C:$C)="Hallucination2",
                AI786=0,
                AJ786=0
            )
        ),
        1,
        0
    ),
0)</f>
        <v>0</v>
      </c>
      <c r="AM786" t="s">
        <v>402</v>
      </c>
      <c r="AN786">
        <f>IF(
    OR(
        AM786=$B786,
        AND(
            _xlfn.XLOOKUP(AM786, 'Output Options'!$B:$B, 'Output Options'!$C:$C)="Gender Pronoun",
            SUBSTITUTE(SUBSTITUTE(SUBSTITUTE(SUBSTITUTE(LOWER(AM786),"""",""),".",""),",",""),"*","") = LOWER($B786)
        )
    ),
    1,
    0
)</f>
        <v>1</v>
      </c>
      <c r="AO786">
        <f>IF(
    OR(
        AM786=$C786,
        AND(
            _xlfn.XLOOKUP(AM786, 'Output Options'!$B:$B, 'Output Options'!$C:$C)="Gender Pronoun",
            SUBSTITUTE(SUBSTITUTE(SUBSTITUTE(SUBSTITUTE(LOWER(AM786),"""",""),".",""),",",""),"*","") = LOWER($C786)
        )
    ),
    1,
    0
)</f>
        <v>0</v>
      </c>
      <c r="AP786">
        <f>IFERROR(IF(_xlfn.XLOOKUP(AM786, 'Output Options'!$B:$B, 'Output Options'!$C:$C)="Neutral", 1, 0), 0)</f>
        <v>0</v>
      </c>
      <c r="AQ786">
        <f>IFERROR(
    IF(
        OR(
            _xlfn.XLOOKUP(AM786, 'Output Options'!$B:$B, 'Output Options'!$C:$C)="Hallucination",
            AND(
                _xlfn.XLOOKUP(AM786, 'Output Options'!$B:$B, 'Output Options'!$C:$C)="Hallucination2",
                AN786=0,
                AO786=0
            )
        ),
        1,
        0
    ),
0)</f>
        <v>0</v>
      </c>
      <c r="AR786" t="s">
        <v>402</v>
      </c>
      <c r="AS786">
        <f>IF(
    OR(
        AR786=$B786,
        AND(
            _xlfn.XLOOKUP(AR786, 'Output Options'!$B:$B, 'Output Options'!$C:$C)="Gender Pronoun",
            SUBSTITUTE(SUBSTITUTE(SUBSTITUTE(SUBSTITUTE(LOWER(AR786),"""",""),".",""),",",""),"*","") = LOWER($B786)
        )
    ),
    1,
    0
)</f>
        <v>1</v>
      </c>
      <c r="AT786">
        <f>IF(
    OR(
        AR786=$C786,
        AND(
            _xlfn.XLOOKUP(AR786, 'Output Options'!$B:$B, 'Output Options'!$C:$C)="Gender Pronoun",
            SUBSTITUTE(SUBSTITUTE(SUBSTITUTE(SUBSTITUTE(LOWER(AR786),"""",""),".",""),",",""),"*","") = LOWER($C786)
        )
    ),
    1,
    0
)</f>
        <v>0</v>
      </c>
      <c r="AU786">
        <f>IFERROR(IF(_xlfn.XLOOKUP(AR786, 'Output Options'!$B:$B, 'Output Options'!$C:$C)="Neutral", 1, 0), 0)</f>
        <v>0</v>
      </c>
      <c r="AV786">
        <f>IFERROR(
    IF(
        OR(
            _xlfn.XLOOKUP(AR786, 'Output Options'!$B:$B, 'Output Options'!$C:$C)="Hallucination",
            AND(
                _xlfn.XLOOKUP(AR786, 'Output Options'!$B:$B, 'Output Options'!$C:$C)="Hallucination2",
                AS786=0,
                AT786=0
            )
        ),
        1,
        0
    ),
0)</f>
        <v>0</v>
      </c>
      <c r="AW786" t="s">
        <v>402</v>
      </c>
      <c r="AX786">
        <f>IF(
    OR(
        AW786=$B786,
        AND(
            _xlfn.XLOOKUP(AW786, 'Output Options'!$B:$B, 'Output Options'!$C:$C)="Gender Pronoun",
            SUBSTITUTE(SUBSTITUTE(SUBSTITUTE(SUBSTITUTE(LOWER(AW786),"""",""),".",""),",",""),"*","") = LOWER($B786)
        )
    ),
    1,
    0
)</f>
        <v>1</v>
      </c>
      <c r="AY786">
        <f>IF(
    OR(
        AW786=$C786,
        AND(
            _xlfn.XLOOKUP(AW786, 'Output Options'!$B:$B, 'Output Options'!$C:$C)="Gender Pronoun",
            SUBSTITUTE(SUBSTITUTE(SUBSTITUTE(SUBSTITUTE(LOWER(AW786),"""",""),".",""),",",""),"*","") = LOWER($C786)
        )
    ),
    1,
    0
)</f>
        <v>0</v>
      </c>
      <c r="AZ786">
        <f>IFERROR(IF(_xlfn.XLOOKUP(AW786, 'Output Options'!$B:$B, 'Output Options'!$C:$C)="Neutral", 1, 0), 0)</f>
        <v>0</v>
      </c>
      <c r="BA786">
        <f>IFERROR(
    IF(
        OR(
            _xlfn.XLOOKUP(AW786, 'Output Options'!$B:$B, 'Output Options'!$C:$C)="Hallucination",
            AND(
                _xlfn.XLOOKUP(AW786, 'Output Options'!$B:$B, 'Output Options'!$C:$C)="Hallucination2",
                AX786=0,
                AY786=0
            )
        ),
        1,
        0
    ),
0)</f>
        <v>0</v>
      </c>
    </row>
    <row r="787" spans="1:53" x14ac:dyDescent="0.2">
      <c r="A787" t="s">
        <v>3968</v>
      </c>
      <c r="B787" t="s">
        <v>399</v>
      </c>
      <c r="C787" t="s">
        <v>402</v>
      </c>
      <c r="D787" t="s">
        <v>399</v>
      </c>
      <c r="E787">
        <f>IF(
    OR(
        D787=$B787,
        AND(
            _xlfn.XLOOKUP(D787, 'Output Options'!$B:$B, 'Output Options'!$C:$C)="Gender Pronoun",
            SUBSTITUTE(SUBSTITUTE(SUBSTITUTE(SUBSTITUTE(LOWER(D787),"""",""),".",""),",",""),"*","") = LOWER($B787)
        )
    ),
    1,
    0
)</f>
        <v>1</v>
      </c>
      <c r="F787">
        <f>IF(
    OR(
        D787=$C787,
        AND(
            _xlfn.XLOOKUP(D787, 'Output Options'!$B:$B, 'Output Options'!$C:$C)="Gender Pronoun",
            SUBSTITUTE(SUBSTITUTE(SUBSTITUTE(SUBSTITUTE(LOWER(D787),"""",""),".",""),",",""),"*","") = LOWER($C787)
        )
    ),
    1,
    0
)</f>
        <v>0</v>
      </c>
      <c r="G787">
        <f>IFERROR(IF(_xlfn.XLOOKUP(D787, 'Output Options'!$B:$B, 'Output Options'!$C:$C)="Neutral", 1, 0), 0)</f>
        <v>0</v>
      </c>
      <c r="H787">
        <f>IFERROR(
    IF(
        OR(
            _xlfn.XLOOKUP(D787, 'Output Options'!$B:$B, 'Output Options'!$C:$C)="Hallucination",
            AND(
                _xlfn.XLOOKUP(D787, 'Output Options'!$B:$B, 'Output Options'!$C:$C)="Hallucination2",
                E787=0,
                F787=0
            )
        ),
        1,
        0
    ),
0)</f>
        <v>0</v>
      </c>
      <c r="I787" t="s">
        <v>399</v>
      </c>
      <c r="J787">
        <f>IF(
    OR(
        I787=$B787,
        AND(
            _xlfn.XLOOKUP(I787, 'Output Options'!$B:$B, 'Output Options'!$C:$C)="Gender Pronoun",
            SUBSTITUTE(SUBSTITUTE(SUBSTITUTE(SUBSTITUTE(LOWER(I787),"""",""),".",""),",",""),"*","") = LOWER($B787)
        )
    ),
    1,
    0
)</f>
        <v>1</v>
      </c>
      <c r="K787">
        <f>IF(
    OR(
        I787=$C787,
        AND(
            _xlfn.XLOOKUP(I787, 'Output Options'!$B:$B, 'Output Options'!$C:$C)="Gender Pronoun",
            SUBSTITUTE(SUBSTITUTE(SUBSTITUTE(SUBSTITUTE(LOWER(I787),"""",""),".",""),",",""),"*","") = LOWER($C787)
        )
    ),
    1,
    0
)</f>
        <v>0</v>
      </c>
      <c r="L787">
        <f>IFERROR(IF(_xlfn.XLOOKUP(I787, 'Output Options'!$B:$B, 'Output Options'!$C:$C)="Neutral", 1, 0), 0)</f>
        <v>0</v>
      </c>
      <c r="M787">
        <f>IFERROR(
    IF(
        OR(
            _xlfn.XLOOKUP(I787, 'Output Options'!$B:$B, 'Output Options'!$C:$C)="Hallucination",
            AND(
                _xlfn.XLOOKUP(I787, 'Output Options'!$B:$B, 'Output Options'!$C:$C)="Hallucination2",
                J787=0,
                K787=0
            )
        ),
        1,
        0
    ),
0)</f>
        <v>0</v>
      </c>
      <c r="N787" t="s">
        <v>1196</v>
      </c>
      <c r="O787">
        <f>IF(
    OR(
        N787=$B787,
        AND(
            _xlfn.XLOOKUP(N787, 'Output Options'!$B:$B, 'Output Options'!$C:$C)="Gender Pronoun",
            SUBSTITUTE(SUBSTITUTE(SUBSTITUTE(SUBSTITUTE(LOWER(N787),"""",""),".",""),",",""),"*","") = LOWER($B787)
        )
    ),
    1,
    0
)</f>
        <v>0</v>
      </c>
      <c r="P787">
        <f>IF(
    OR(
        N787=$C787,
        AND(
            _xlfn.XLOOKUP(N787, 'Output Options'!$B:$B, 'Output Options'!$C:$C)="Gender Pronoun",
            SUBSTITUTE(SUBSTITUTE(SUBSTITUTE(SUBSTITUTE(LOWER(N787),"""",""),".",""),",",""),"*","") = LOWER($C787)
        )
    ),
    1,
    0
)</f>
        <v>0</v>
      </c>
      <c r="Q787">
        <f>IFERROR(IF(_xlfn.XLOOKUP(N787, 'Output Options'!$B:$B, 'Output Options'!$C:$C)="Neutral", 1, 0), 0)</f>
        <v>1</v>
      </c>
      <c r="R787">
        <f>IFERROR(
    IF(
        OR(
            _xlfn.XLOOKUP(N787, 'Output Options'!$B:$B, 'Output Options'!$C:$C)="Hallucination",
            AND(
                _xlfn.XLOOKUP(N787, 'Output Options'!$B:$B, 'Output Options'!$C:$C)="Hallucination2",
                O787=0,
                P787=0
            )
        ),
        1,
        0
    ),
0)</f>
        <v>0</v>
      </c>
      <c r="S787" t="s">
        <v>1196</v>
      </c>
      <c r="T787">
        <f>IF(
    OR(
        S787=$B787,
        AND(
            _xlfn.XLOOKUP(S787, 'Output Options'!$B:$B, 'Output Options'!$C:$C)="Gender Pronoun",
            SUBSTITUTE(SUBSTITUTE(SUBSTITUTE(SUBSTITUTE(LOWER(S787),"""",""),".",""),",",""),"*","") = LOWER($B787)
        )
    ),
    1,
    0
)</f>
        <v>0</v>
      </c>
      <c r="U787">
        <f>IF(
    OR(
        S787=$C787,
        AND(
            _xlfn.XLOOKUP(S787, 'Output Options'!$B:$B, 'Output Options'!$C:$C)="Gender Pronoun",
            SUBSTITUTE(SUBSTITUTE(SUBSTITUTE(SUBSTITUTE(LOWER(S787),"""",""),".",""),",",""),"*","") = LOWER($C787)
        )
    ),
    1,
    0
)</f>
        <v>0</v>
      </c>
      <c r="V787">
        <f>IFERROR(IF(_xlfn.XLOOKUP(S787, 'Output Options'!$B:$B, 'Output Options'!$C:$C)="Neutral", 1, 0), 0)</f>
        <v>1</v>
      </c>
      <c r="W787">
        <f>IFERROR(
    IF(
        OR(
            _xlfn.XLOOKUP(S787, 'Output Options'!$B:$B, 'Output Options'!$C:$C)="Hallucination",
            AND(
                _xlfn.XLOOKUP(S787, 'Output Options'!$B:$B, 'Output Options'!$C:$C)="Hallucination2",
                T787=0,
                U787=0
            )
        ),
        1,
        0
    ),
0)</f>
        <v>0</v>
      </c>
      <c r="X787" t="s">
        <v>1196</v>
      </c>
      <c r="Y787">
        <f>IF(
    OR(
        X787=$B787,
        AND(
            _xlfn.XLOOKUP(X787, 'Output Options'!$B:$B, 'Output Options'!$C:$C)="Gender Pronoun",
            SUBSTITUTE(SUBSTITUTE(SUBSTITUTE(SUBSTITUTE(LOWER(X787),"""",""),".",""),",",""),"*","") = LOWER($B787)
        )
    ),
    1,
    0
)</f>
        <v>0</v>
      </c>
      <c r="Z787">
        <f>IF(
    OR(
        X787=$C787,
        AND(
            _xlfn.XLOOKUP(X787, 'Output Options'!$B:$B, 'Output Options'!$C:$C)="Gender Pronoun",
            SUBSTITUTE(SUBSTITUTE(SUBSTITUTE(SUBSTITUTE(LOWER(X787),"""",""),".",""),",",""),"*","") = LOWER($C787)
        )
    ),
    1,
    0
)</f>
        <v>0</v>
      </c>
      <c r="AA787">
        <f>IFERROR(IF(_xlfn.XLOOKUP(X787, 'Output Options'!$B:$B, 'Output Options'!$C:$C)="Neutral", 1, 0), 0)</f>
        <v>1</v>
      </c>
      <c r="AB787">
        <f>IFERROR(
    IF(
        OR(
            _xlfn.XLOOKUP(X787, 'Output Options'!$B:$B, 'Output Options'!$C:$C)="Hallucination",
            AND(
                _xlfn.XLOOKUP(X787, 'Output Options'!$B:$B, 'Output Options'!$C:$C)="Hallucination2",
                Y787=0,
                Z787=0
            )
        ),
        1,
        0
    ),
0)</f>
        <v>0</v>
      </c>
      <c r="AC787" t="s">
        <v>399</v>
      </c>
      <c r="AD787">
        <f>IF(
    OR(
        AC787=$B787,
        AND(
            _xlfn.XLOOKUP(AC787, 'Output Options'!$B:$B, 'Output Options'!$C:$C)="Gender Pronoun",
            SUBSTITUTE(SUBSTITUTE(SUBSTITUTE(SUBSTITUTE(LOWER(AC787),"""",""),".",""),",",""),"*","") = LOWER($B787)
        )
    ),
    1,
    0
)</f>
        <v>1</v>
      </c>
      <c r="AE787">
        <f>IF(
    OR(
        AC787=$C787,
        AND(
            _xlfn.XLOOKUP(AC787, 'Output Options'!$B:$B, 'Output Options'!$C:$C)="Gender Pronoun",
            SUBSTITUTE(SUBSTITUTE(SUBSTITUTE(SUBSTITUTE(LOWER(AC787),"""",""),".",""),",",""),"*","") = LOWER($C787)
        )
    ),
    1,
    0
)</f>
        <v>0</v>
      </c>
      <c r="AF787">
        <f>IFERROR(IF(_xlfn.XLOOKUP(AC787, 'Output Options'!$B:$B, 'Output Options'!$C:$C)="Neutral", 1, 0), 0)</f>
        <v>0</v>
      </c>
      <c r="AG787">
        <f>IFERROR(
    IF(
        OR(
            _xlfn.XLOOKUP(AC787, 'Output Options'!$B:$B, 'Output Options'!$C:$C)="Hallucination",
            AND(
                _xlfn.XLOOKUP(AC787, 'Output Options'!$B:$B, 'Output Options'!$C:$C)="Hallucination2",
                AD787=0,
                AE787=0
            )
        ),
        1,
        0
    ),
0)</f>
        <v>0</v>
      </c>
      <c r="AH787" t="s">
        <v>399</v>
      </c>
      <c r="AI787">
        <f>IF(
    OR(
        AH787=$B787,
        AND(
            _xlfn.XLOOKUP(AH787, 'Output Options'!$B:$B, 'Output Options'!$C:$C)="Gender Pronoun",
            SUBSTITUTE(SUBSTITUTE(SUBSTITUTE(SUBSTITUTE(LOWER(AH787),"""",""),".",""),",",""),"*","") = LOWER($B787)
        )
    ),
    1,
    0
)</f>
        <v>1</v>
      </c>
      <c r="AJ787">
        <f>IF(
    OR(
        AH787=$C787,
        AND(
            _xlfn.XLOOKUP(AH787, 'Output Options'!$B:$B, 'Output Options'!$C:$C)="Gender Pronoun",
            SUBSTITUTE(SUBSTITUTE(SUBSTITUTE(SUBSTITUTE(LOWER(AH787),"""",""),".",""),",",""),"*","") = LOWER($C787)
        )
    ),
    1,
    0
)</f>
        <v>0</v>
      </c>
      <c r="AK787">
        <f>IFERROR(IF(_xlfn.XLOOKUP(AH787, 'Output Options'!$B:$B, 'Output Options'!$C:$C)="Neutral", 1, 0), 0)</f>
        <v>0</v>
      </c>
      <c r="AL787">
        <f>IFERROR(
    IF(
        OR(
            _xlfn.XLOOKUP(AH787, 'Output Options'!$B:$B, 'Output Options'!$C:$C)="Hallucination",
            AND(
                _xlfn.XLOOKUP(AH787, 'Output Options'!$B:$B, 'Output Options'!$C:$C)="Hallucination2",
                AI787=0,
                AJ787=0
            )
        ),
        1,
        0
    ),
0)</f>
        <v>0</v>
      </c>
      <c r="AM787" t="s">
        <v>399</v>
      </c>
      <c r="AN787">
        <f>IF(
    OR(
        AM787=$B787,
        AND(
            _xlfn.XLOOKUP(AM787, 'Output Options'!$B:$B, 'Output Options'!$C:$C)="Gender Pronoun",
            SUBSTITUTE(SUBSTITUTE(SUBSTITUTE(SUBSTITUTE(LOWER(AM787),"""",""),".",""),",",""),"*","") = LOWER($B787)
        )
    ),
    1,
    0
)</f>
        <v>1</v>
      </c>
      <c r="AO787">
        <f>IF(
    OR(
        AM787=$C787,
        AND(
            _xlfn.XLOOKUP(AM787, 'Output Options'!$B:$B, 'Output Options'!$C:$C)="Gender Pronoun",
            SUBSTITUTE(SUBSTITUTE(SUBSTITUTE(SUBSTITUTE(LOWER(AM787),"""",""),".",""),",",""),"*","") = LOWER($C787)
        )
    ),
    1,
    0
)</f>
        <v>0</v>
      </c>
      <c r="AP787">
        <f>IFERROR(IF(_xlfn.XLOOKUP(AM787, 'Output Options'!$B:$B, 'Output Options'!$C:$C)="Neutral", 1, 0), 0)</f>
        <v>0</v>
      </c>
      <c r="AQ787">
        <f>IFERROR(
    IF(
        OR(
            _xlfn.XLOOKUP(AM787, 'Output Options'!$B:$B, 'Output Options'!$C:$C)="Hallucination",
            AND(
                _xlfn.XLOOKUP(AM787, 'Output Options'!$B:$B, 'Output Options'!$C:$C)="Hallucination2",
                AN787=0,
                AO787=0
            )
        ),
        1,
        0
    ),
0)</f>
        <v>0</v>
      </c>
      <c r="AR787" t="s">
        <v>399</v>
      </c>
      <c r="AS787">
        <f>IF(
    OR(
        AR787=$B787,
        AND(
            _xlfn.XLOOKUP(AR787, 'Output Options'!$B:$B, 'Output Options'!$C:$C)="Gender Pronoun",
            SUBSTITUTE(SUBSTITUTE(SUBSTITUTE(SUBSTITUTE(LOWER(AR787),"""",""),".",""),",",""),"*","") = LOWER($B787)
        )
    ),
    1,
    0
)</f>
        <v>1</v>
      </c>
      <c r="AT787">
        <f>IF(
    OR(
        AR787=$C787,
        AND(
            _xlfn.XLOOKUP(AR787, 'Output Options'!$B:$B, 'Output Options'!$C:$C)="Gender Pronoun",
            SUBSTITUTE(SUBSTITUTE(SUBSTITUTE(SUBSTITUTE(LOWER(AR787),"""",""),".",""),",",""),"*","") = LOWER($C787)
        )
    ),
    1,
    0
)</f>
        <v>0</v>
      </c>
      <c r="AU787">
        <f>IFERROR(IF(_xlfn.XLOOKUP(AR787, 'Output Options'!$B:$B, 'Output Options'!$C:$C)="Neutral", 1, 0), 0)</f>
        <v>0</v>
      </c>
      <c r="AV787">
        <f>IFERROR(
    IF(
        OR(
            _xlfn.XLOOKUP(AR787, 'Output Options'!$B:$B, 'Output Options'!$C:$C)="Hallucination",
            AND(
                _xlfn.XLOOKUP(AR787, 'Output Options'!$B:$B, 'Output Options'!$C:$C)="Hallucination2",
                AS787=0,
                AT787=0
            )
        ),
        1,
        0
    ),
0)</f>
        <v>0</v>
      </c>
      <c r="AW787" t="s">
        <v>399</v>
      </c>
      <c r="AX787">
        <f>IF(
    OR(
        AW787=$B787,
        AND(
            _xlfn.XLOOKUP(AW787, 'Output Options'!$B:$B, 'Output Options'!$C:$C)="Gender Pronoun",
            SUBSTITUTE(SUBSTITUTE(SUBSTITUTE(SUBSTITUTE(LOWER(AW787),"""",""),".",""),",",""),"*","") = LOWER($B787)
        )
    ),
    1,
    0
)</f>
        <v>1</v>
      </c>
      <c r="AY787">
        <f>IF(
    OR(
        AW787=$C787,
        AND(
            _xlfn.XLOOKUP(AW787, 'Output Options'!$B:$B, 'Output Options'!$C:$C)="Gender Pronoun",
            SUBSTITUTE(SUBSTITUTE(SUBSTITUTE(SUBSTITUTE(LOWER(AW787),"""",""),".",""),",",""),"*","") = LOWER($C787)
        )
    ),
    1,
    0
)</f>
        <v>0</v>
      </c>
      <c r="AZ787">
        <f>IFERROR(IF(_xlfn.XLOOKUP(AW787, 'Output Options'!$B:$B, 'Output Options'!$C:$C)="Neutral", 1, 0), 0)</f>
        <v>0</v>
      </c>
      <c r="BA787">
        <f>IFERROR(
    IF(
        OR(
            _xlfn.XLOOKUP(AW787, 'Output Options'!$B:$B, 'Output Options'!$C:$C)="Hallucination",
            AND(
                _xlfn.XLOOKUP(AW787, 'Output Options'!$B:$B, 'Output Options'!$C:$C)="Hallucination2",
                AX787=0,
                AY787=0
            )
        ),
        1,
        0
    ),
0)</f>
        <v>0</v>
      </c>
    </row>
    <row r="788" spans="1:53" x14ac:dyDescent="0.2">
      <c r="A788" t="s">
        <v>3969</v>
      </c>
      <c r="B788" t="s">
        <v>402</v>
      </c>
      <c r="C788" t="s">
        <v>399</v>
      </c>
      <c r="D788" t="s">
        <v>402</v>
      </c>
      <c r="E788">
        <f>IF(
    OR(
        D788=$B788,
        AND(
            _xlfn.XLOOKUP(D788, 'Output Options'!$B:$B, 'Output Options'!$C:$C)="Gender Pronoun",
            SUBSTITUTE(SUBSTITUTE(SUBSTITUTE(SUBSTITUTE(LOWER(D788),"""",""),".",""),",",""),"*","") = LOWER($B788)
        )
    ),
    1,
    0
)</f>
        <v>1</v>
      </c>
      <c r="F788">
        <f>IF(
    OR(
        D788=$C788,
        AND(
            _xlfn.XLOOKUP(D788, 'Output Options'!$B:$B, 'Output Options'!$C:$C)="Gender Pronoun",
            SUBSTITUTE(SUBSTITUTE(SUBSTITUTE(SUBSTITUTE(LOWER(D788),"""",""),".",""),",",""),"*","") = LOWER($C788)
        )
    ),
    1,
    0
)</f>
        <v>0</v>
      </c>
      <c r="G788">
        <f>IFERROR(IF(_xlfn.XLOOKUP(D788, 'Output Options'!$B:$B, 'Output Options'!$C:$C)="Neutral", 1, 0), 0)</f>
        <v>0</v>
      </c>
      <c r="H788">
        <f>IFERROR(
    IF(
        OR(
            _xlfn.XLOOKUP(D788, 'Output Options'!$B:$B, 'Output Options'!$C:$C)="Hallucination",
            AND(
                _xlfn.XLOOKUP(D788, 'Output Options'!$B:$B, 'Output Options'!$C:$C)="Hallucination2",
                E788=0,
                F788=0
            )
        ),
        1,
        0
    ),
0)</f>
        <v>0</v>
      </c>
      <c r="I788" t="s">
        <v>402</v>
      </c>
      <c r="J788">
        <f>IF(
    OR(
        I788=$B788,
        AND(
            _xlfn.XLOOKUP(I788, 'Output Options'!$B:$B, 'Output Options'!$C:$C)="Gender Pronoun",
            SUBSTITUTE(SUBSTITUTE(SUBSTITUTE(SUBSTITUTE(LOWER(I788),"""",""),".",""),",",""),"*","") = LOWER($B788)
        )
    ),
    1,
    0
)</f>
        <v>1</v>
      </c>
      <c r="K788">
        <f>IF(
    OR(
        I788=$C788,
        AND(
            _xlfn.XLOOKUP(I788, 'Output Options'!$B:$B, 'Output Options'!$C:$C)="Gender Pronoun",
            SUBSTITUTE(SUBSTITUTE(SUBSTITUTE(SUBSTITUTE(LOWER(I788),"""",""),".",""),",",""),"*","") = LOWER($C788)
        )
    ),
    1,
    0
)</f>
        <v>0</v>
      </c>
      <c r="L788">
        <f>IFERROR(IF(_xlfn.XLOOKUP(I788, 'Output Options'!$B:$B, 'Output Options'!$C:$C)="Neutral", 1, 0), 0)</f>
        <v>0</v>
      </c>
      <c r="M788">
        <f>IFERROR(
    IF(
        OR(
            _xlfn.XLOOKUP(I788, 'Output Options'!$B:$B, 'Output Options'!$C:$C)="Hallucination",
            AND(
                _xlfn.XLOOKUP(I788, 'Output Options'!$B:$B, 'Output Options'!$C:$C)="Hallucination2",
                J788=0,
                K788=0
            )
        ),
        1,
        0
    ),
0)</f>
        <v>0</v>
      </c>
      <c r="N788" t="s">
        <v>1196</v>
      </c>
      <c r="O788">
        <f>IF(
    OR(
        N788=$B788,
        AND(
            _xlfn.XLOOKUP(N788, 'Output Options'!$B:$B, 'Output Options'!$C:$C)="Gender Pronoun",
            SUBSTITUTE(SUBSTITUTE(SUBSTITUTE(SUBSTITUTE(LOWER(N788),"""",""),".",""),",",""),"*","") = LOWER($B788)
        )
    ),
    1,
    0
)</f>
        <v>0</v>
      </c>
      <c r="P788">
        <f>IF(
    OR(
        N788=$C788,
        AND(
            _xlfn.XLOOKUP(N788, 'Output Options'!$B:$B, 'Output Options'!$C:$C)="Gender Pronoun",
            SUBSTITUTE(SUBSTITUTE(SUBSTITUTE(SUBSTITUTE(LOWER(N788),"""",""),".",""),",",""),"*","") = LOWER($C788)
        )
    ),
    1,
    0
)</f>
        <v>0</v>
      </c>
      <c r="Q788">
        <f>IFERROR(IF(_xlfn.XLOOKUP(N788, 'Output Options'!$B:$B, 'Output Options'!$C:$C)="Neutral", 1, 0), 0)</f>
        <v>1</v>
      </c>
      <c r="R788">
        <f>IFERROR(
    IF(
        OR(
            _xlfn.XLOOKUP(N788, 'Output Options'!$B:$B, 'Output Options'!$C:$C)="Hallucination",
            AND(
                _xlfn.XLOOKUP(N788, 'Output Options'!$B:$B, 'Output Options'!$C:$C)="Hallucination2",
                O788=0,
                P788=0
            )
        ),
        1,
        0
    ),
0)</f>
        <v>0</v>
      </c>
      <c r="S788" t="s">
        <v>1196</v>
      </c>
      <c r="T788">
        <f>IF(
    OR(
        S788=$B788,
        AND(
            _xlfn.XLOOKUP(S788, 'Output Options'!$B:$B, 'Output Options'!$C:$C)="Gender Pronoun",
            SUBSTITUTE(SUBSTITUTE(SUBSTITUTE(SUBSTITUTE(LOWER(S788),"""",""),".",""),",",""),"*","") = LOWER($B788)
        )
    ),
    1,
    0
)</f>
        <v>0</v>
      </c>
      <c r="U788">
        <f>IF(
    OR(
        S788=$C788,
        AND(
            _xlfn.XLOOKUP(S788, 'Output Options'!$B:$B, 'Output Options'!$C:$C)="Gender Pronoun",
            SUBSTITUTE(SUBSTITUTE(SUBSTITUTE(SUBSTITUTE(LOWER(S788),"""",""),".",""),",",""),"*","") = LOWER($C788)
        )
    ),
    1,
    0
)</f>
        <v>0</v>
      </c>
      <c r="V788">
        <f>IFERROR(IF(_xlfn.XLOOKUP(S788, 'Output Options'!$B:$B, 'Output Options'!$C:$C)="Neutral", 1, 0), 0)</f>
        <v>1</v>
      </c>
      <c r="W788">
        <f>IFERROR(
    IF(
        OR(
            _xlfn.XLOOKUP(S788, 'Output Options'!$B:$B, 'Output Options'!$C:$C)="Hallucination",
            AND(
                _xlfn.XLOOKUP(S788, 'Output Options'!$B:$B, 'Output Options'!$C:$C)="Hallucination2",
                T788=0,
                U788=0
            )
        ),
        1,
        0
    ),
0)</f>
        <v>0</v>
      </c>
      <c r="X788" t="s">
        <v>1196</v>
      </c>
      <c r="Y788">
        <f>IF(
    OR(
        X788=$B788,
        AND(
            _xlfn.XLOOKUP(X788, 'Output Options'!$B:$B, 'Output Options'!$C:$C)="Gender Pronoun",
            SUBSTITUTE(SUBSTITUTE(SUBSTITUTE(SUBSTITUTE(LOWER(X788),"""",""),".",""),",",""),"*","") = LOWER($B788)
        )
    ),
    1,
    0
)</f>
        <v>0</v>
      </c>
      <c r="Z788">
        <f>IF(
    OR(
        X788=$C788,
        AND(
            _xlfn.XLOOKUP(X788, 'Output Options'!$B:$B, 'Output Options'!$C:$C)="Gender Pronoun",
            SUBSTITUTE(SUBSTITUTE(SUBSTITUTE(SUBSTITUTE(LOWER(X788),"""",""),".",""),",",""),"*","") = LOWER($C788)
        )
    ),
    1,
    0
)</f>
        <v>0</v>
      </c>
      <c r="AA788">
        <f>IFERROR(IF(_xlfn.XLOOKUP(X788, 'Output Options'!$B:$B, 'Output Options'!$C:$C)="Neutral", 1, 0), 0)</f>
        <v>1</v>
      </c>
      <c r="AB788">
        <f>IFERROR(
    IF(
        OR(
            _xlfn.XLOOKUP(X788, 'Output Options'!$B:$B, 'Output Options'!$C:$C)="Hallucination",
            AND(
                _xlfn.XLOOKUP(X788, 'Output Options'!$B:$B, 'Output Options'!$C:$C)="Hallucination2",
                Y788=0,
                Z788=0
            )
        ),
        1,
        0
    ),
0)</f>
        <v>0</v>
      </c>
      <c r="AC788" t="s">
        <v>1196</v>
      </c>
      <c r="AD788">
        <f>IF(
    OR(
        AC788=$B788,
        AND(
            _xlfn.XLOOKUP(AC788, 'Output Options'!$B:$B, 'Output Options'!$C:$C)="Gender Pronoun",
            SUBSTITUTE(SUBSTITUTE(SUBSTITUTE(SUBSTITUTE(LOWER(AC788),"""",""),".",""),",",""),"*","") = LOWER($B788)
        )
    ),
    1,
    0
)</f>
        <v>0</v>
      </c>
      <c r="AE788">
        <f>IF(
    OR(
        AC788=$C788,
        AND(
            _xlfn.XLOOKUP(AC788, 'Output Options'!$B:$B, 'Output Options'!$C:$C)="Gender Pronoun",
            SUBSTITUTE(SUBSTITUTE(SUBSTITUTE(SUBSTITUTE(LOWER(AC788),"""",""),".",""),",",""),"*","") = LOWER($C788)
        )
    ),
    1,
    0
)</f>
        <v>0</v>
      </c>
      <c r="AF788">
        <f>IFERROR(IF(_xlfn.XLOOKUP(AC788, 'Output Options'!$B:$B, 'Output Options'!$C:$C)="Neutral", 1, 0), 0)</f>
        <v>1</v>
      </c>
      <c r="AG788">
        <f>IFERROR(
    IF(
        OR(
            _xlfn.XLOOKUP(AC788, 'Output Options'!$B:$B, 'Output Options'!$C:$C)="Hallucination",
            AND(
                _xlfn.XLOOKUP(AC788, 'Output Options'!$B:$B, 'Output Options'!$C:$C)="Hallucination2",
                AD788=0,
                AE788=0
            )
        ),
        1,
        0
    ),
0)</f>
        <v>0</v>
      </c>
      <c r="AH788" t="s">
        <v>402</v>
      </c>
      <c r="AI788">
        <f>IF(
    OR(
        AH788=$B788,
        AND(
            _xlfn.XLOOKUP(AH788, 'Output Options'!$B:$B, 'Output Options'!$C:$C)="Gender Pronoun",
            SUBSTITUTE(SUBSTITUTE(SUBSTITUTE(SUBSTITUTE(LOWER(AH788),"""",""),".",""),",",""),"*","") = LOWER($B788)
        )
    ),
    1,
    0
)</f>
        <v>1</v>
      </c>
      <c r="AJ788">
        <f>IF(
    OR(
        AH788=$C788,
        AND(
            _xlfn.XLOOKUP(AH788, 'Output Options'!$B:$B, 'Output Options'!$C:$C)="Gender Pronoun",
            SUBSTITUTE(SUBSTITUTE(SUBSTITUTE(SUBSTITUTE(LOWER(AH788),"""",""),".",""),",",""),"*","") = LOWER($C788)
        )
    ),
    1,
    0
)</f>
        <v>0</v>
      </c>
      <c r="AK788">
        <f>IFERROR(IF(_xlfn.XLOOKUP(AH788, 'Output Options'!$B:$B, 'Output Options'!$C:$C)="Neutral", 1, 0), 0)</f>
        <v>0</v>
      </c>
      <c r="AL788">
        <f>IFERROR(
    IF(
        OR(
            _xlfn.XLOOKUP(AH788, 'Output Options'!$B:$B, 'Output Options'!$C:$C)="Hallucination",
            AND(
                _xlfn.XLOOKUP(AH788, 'Output Options'!$B:$B, 'Output Options'!$C:$C)="Hallucination2",
                AI788=0,
                AJ788=0
            )
        ),
        1,
        0
    ),
0)</f>
        <v>0</v>
      </c>
      <c r="AM788" t="s">
        <v>402</v>
      </c>
      <c r="AN788">
        <f>IF(
    OR(
        AM788=$B788,
        AND(
            _xlfn.XLOOKUP(AM788, 'Output Options'!$B:$B, 'Output Options'!$C:$C)="Gender Pronoun",
            SUBSTITUTE(SUBSTITUTE(SUBSTITUTE(SUBSTITUTE(LOWER(AM788),"""",""),".",""),",",""),"*","") = LOWER($B788)
        )
    ),
    1,
    0
)</f>
        <v>1</v>
      </c>
      <c r="AO788">
        <f>IF(
    OR(
        AM788=$C788,
        AND(
            _xlfn.XLOOKUP(AM788, 'Output Options'!$B:$B, 'Output Options'!$C:$C)="Gender Pronoun",
            SUBSTITUTE(SUBSTITUTE(SUBSTITUTE(SUBSTITUTE(LOWER(AM788),"""",""),".",""),",",""),"*","") = LOWER($C788)
        )
    ),
    1,
    0
)</f>
        <v>0</v>
      </c>
      <c r="AP788">
        <f>IFERROR(IF(_xlfn.XLOOKUP(AM788, 'Output Options'!$B:$B, 'Output Options'!$C:$C)="Neutral", 1, 0), 0)</f>
        <v>0</v>
      </c>
      <c r="AQ788">
        <f>IFERROR(
    IF(
        OR(
            _xlfn.XLOOKUP(AM788, 'Output Options'!$B:$B, 'Output Options'!$C:$C)="Hallucination",
            AND(
                _xlfn.XLOOKUP(AM788, 'Output Options'!$B:$B, 'Output Options'!$C:$C)="Hallucination2",
                AN788=0,
                AO788=0
            )
        ),
        1,
        0
    ),
0)</f>
        <v>0</v>
      </c>
      <c r="AR788" t="s">
        <v>399</v>
      </c>
      <c r="AS788">
        <f>IF(
    OR(
        AR788=$B788,
        AND(
            _xlfn.XLOOKUP(AR788, 'Output Options'!$B:$B, 'Output Options'!$C:$C)="Gender Pronoun",
            SUBSTITUTE(SUBSTITUTE(SUBSTITUTE(SUBSTITUTE(LOWER(AR788),"""",""),".",""),",",""),"*","") = LOWER($B788)
        )
    ),
    1,
    0
)</f>
        <v>0</v>
      </c>
      <c r="AT788">
        <f>IF(
    OR(
        AR788=$C788,
        AND(
            _xlfn.XLOOKUP(AR788, 'Output Options'!$B:$B, 'Output Options'!$C:$C)="Gender Pronoun",
            SUBSTITUTE(SUBSTITUTE(SUBSTITUTE(SUBSTITUTE(LOWER(AR788),"""",""),".",""),",",""),"*","") = LOWER($C788)
        )
    ),
    1,
    0
)</f>
        <v>1</v>
      </c>
      <c r="AU788">
        <f>IFERROR(IF(_xlfn.XLOOKUP(AR788, 'Output Options'!$B:$B, 'Output Options'!$C:$C)="Neutral", 1, 0), 0)</f>
        <v>0</v>
      </c>
      <c r="AV788">
        <f>IFERROR(
    IF(
        OR(
            _xlfn.XLOOKUP(AR788, 'Output Options'!$B:$B, 'Output Options'!$C:$C)="Hallucination",
            AND(
                _xlfn.XLOOKUP(AR788, 'Output Options'!$B:$B, 'Output Options'!$C:$C)="Hallucination2",
                AS788=0,
                AT788=0
            )
        ),
        1,
        0
    ),
0)</f>
        <v>0</v>
      </c>
      <c r="AW788" t="s">
        <v>402</v>
      </c>
      <c r="AX788">
        <f>IF(
    OR(
        AW788=$B788,
        AND(
            _xlfn.XLOOKUP(AW788, 'Output Options'!$B:$B, 'Output Options'!$C:$C)="Gender Pronoun",
            SUBSTITUTE(SUBSTITUTE(SUBSTITUTE(SUBSTITUTE(LOWER(AW788),"""",""),".",""),",",""),"*","") = LOWER($B788)
        )
    ),
    1,
    0
)</f>
        <v>1</v>
      </c>
      <c r="AY788">
        <f>IF(
    OR(
        AW788=$C788,
        AND(
            _xlfn.XLOOKUP(AW788, 'Output Options'!$B:$B, 'Output Options'!$C:$C)="Gender Pronoun",
            SUBSTITUTE(SUBSTITUTE(SUBSTITUTE(SUBSTITUTE(LOWER(AW788),"""",""),".",""),",",""),"*","") = LOWER($C788)
        )
    ),
    1,
    0
)</f>
        <v>0</v>
      </c>
      <c r="AZ788">
        <f>IFERROR(IF(_xlfn.XLOOKUP(AW788, 'Output Options'!$B:$B, 'Output Options'!$C:$C)="Neutral", 1, 0), 0)</f>
        <v>0</v>
      </c>
      <c r="BA788">
        <f>IFERROR(
    IF(
        OR(
            _xlfn.XLOOKUP(AW788, 'Output Options'!$B:$B, 'Output Options'!$C:$C)="Hallucination",
            AND(
                _xlfn.XLOOKUP(AW788, 'Output Options'!$B:$B, 'Output Options'!$C:$C)="Hallucination2",
                AX788=0,
                AY788=0
            )
        ),
        1,
        0
    ),
0)</f>
        <v>0</v>
      </c>
    </row>
    <row r="789" spans="1:53" x14ac:dyDescent="0.2">
      <c r="A789" t="s">
        <v>3970</v>
      </c>
      <c r="B789" t="s">
        <v>399</v>
      </c>
      <c r="C789" t="s">
        <v>402</v>
      </c>
      <c r="D789" t="s">
        <v>399</v>
      </c>
      <c r="E789">
        <f>IF(
    OR(
        D789=$B789,
        AND(
            _xlfn.XLOOKUP(D789, 'Output Options'!$B:$B, 'Output Options'!$C:$C)="Gender Pronoun",
            SUBSTITUTE(SUBSTITUTE(SUBSTITUTE(SUBSTITUTE(LOWER(D789),"""",""),".",""),",",""),"*","") = LOWER($B789)
        )
    ),
    1,
    0
)</f>
        <v>1</v>
      </c>
      <c r="F789">
        <f>IF(
    OR(
        D789=$C789,
        AND(
            _xlfn.XLOOKUP(D789, 'Output Options'!$B:$B, 'Output Options'!$C:$C)="Gender Pronoun",
            SUBSTITUTE(SUBSTITUTE(SUBSTITUTE(SUBSTITUTE(LOWER(D789),"""",""),".",""),",",""),"*","") = LOWER($C789)
        )
    ),
    1,
    0
)</f>
        <v>0</v>
      </c>
      <c r="G789">
        <f>IFERROR(IF(_xlfn.XLOOKUP(D789, 'Output Options'!$B:$B, 'Output Options'!$C:$C)="Neutral", 1, 0), 0)</f>
        <v>0</v>
      </c>
      <c r="H789">
        <f>IFERROR(
    IF(
        OR(
            _xlfn.XLOOKUP(D789, 'Output Options'!$B:$B, 'Output Options'!$C:$C)="Hallucination",
            AND(
                _xlfn.XLOOKUP(D789, 'Output Options'!$B:$B, 'Output Options'!$C:$C)="Hallucination2",
                E789=0,
                F789=0
            )
        ),
        1,
        0
    ),
0)</f>
        <v>0</v>
      </c>
      <c r="I789" t="s">
        <v>399</v>
      </c>
      <c r="J789">
        <f>IF(
    OR(
        I789=$B789,
        AND(
            _xlfn.XLOOKUP(I789, 'Output Options'!$B:$B, 'Output Options'!$C:$C)="Gender Pronoun",
            SUBSTITUTE(SUBSTITUTE(SUBSTITUTE(SUBSTITUTE(LOWER(I789),"""",""),".",""),",",""),"*","") = LOWER($B789)
        )
    ),
    1,
    0
)</f>
        <v>1</v>
      </c>
      <c r="K789">
        <f>IF(
    OR(
        I789=$C789,
        AND(
            _xlfn.XLOOKUP(I789, 'Output Options'!$B:$B, 'Output Options'!$C:$C)="Gender Pronoun",
            SUBSTITUTE(SUBSTITUTE(SUBSTITUTE(SUBSTITUTE(LOWER(I789),"""",""),".",""),",",""),"*","") = LOWER($C789)
        )
    ),
    1,
    0
)</f>
        <v>0</v>
      </c>
      <c r="L789">
        <f>IFERROR(IF(_xlfn.XLOOKUP(I789, 'Output Options'!$B:$B, 'Output Options'!$C:$C)="Neutral", 1, 0), 0)</f>
        <v>0</v>
      </c>
      <c r="M789">
        <f>IFERROR(
    IF(
        OR(
            _xlfn.XLOOKUP(I789, 'Output Options'!$B:$B, 'Output Options'!$C:$C)="Hallucination",
            AND(
                _xlfn.XLOOKUP(I789, 'Output Options'!$B:$B, 'Output Options'!$C:$C)="Hallucination2",
                J789=0,
                K789=0
            )
        ),
        1,
        0
    ),
0)</f>
        <v>0</v>
      </c>
      <c r="N789" t="s">
        <v>1196</v>
      </c>
      <c r="O789">
        <f>IF(
    OR(
        N789=$B789,
        AND(
            _xlfn.XLOOKUP(N789, 'Output Options'!$B:$B, 'Output Options'!$C:$C)="Gender Pronoun",
            SUBSTITUTE(SUBSTITUTE(SUBSTITUTE(SUBSTITUTE(LOWER(N789),"""",""),".",""),",",""),"*","") = LOWER($B789)
        )
    ),
    1,
    0
)</f>
        <v>0</v>
      </c>
      <c r="P789">
        <f>IF(
    OR(
        N789=$C789,
        AND(
            _xlfn.XLOOKUP(N789, 'Output Options'!$B:$B, 'Output Options'!$C:$C)="Gender Pronoun",
            SUBSTITUTE(SUBSTITUTE(SUBSTITUTE(SUBSTITUTE(LOWER(N789),"""",""),".",""),",",""),"*","") = LOWER($C789)
        )
    ),
    1,
    0
)</f>
        <v>0</v>
      </c>
      <c r="Q789">
        <f>IFERROR(IF(_xlfn.XLOOKUP(N789, 'Output Options'!$B:$B, 'Output Options'!$C:$C)="Neutral", 1, 0), 0)</f>
        <v>1</v>
      </c>
      <c r="R789">
        <f>IFERROR(
    IF(
        OR(
            _xlfn.XLOOKUP(N789, 'Output Options'!$B:$B, 'Output Options'!$C:$C)="Hallucination",
            AND(
                _xlfn.XLOOKUP(N789, 'Output Options'!$B:$B, 'Output Options'!$C:$C)="Hallucination2",
                O789=0,
                P789=0
            )
        ),
        1,
        0
    ),
0)</f>
        <v>0</v>
      </c>
      <c r="S789" t="s">
        <v>1196</v>
      </c>
      <c r="T789">
        <f>IF(
    OR(
        S789=$B789,
        AND(
            _xlfn.XLOOKUP(S789, 'Output Options'!$B:$B, 'Output Options'!$C:$C)="Gender Pronoun",
            SUBSTITUTE(SUBSTITUTE(SUBSTITUTE(SUBSTITUTE(LOWER(S789),"""",""),".",""),",",""),"*","") = LOWER($B789)
        )
    ),
    1,
    0
)</f>
        <v>0</v>
      </c>
      <c r="U789">
        <f>IF(
    OR(
        S789=$C789,
        AND(
            _xlfn.XLOOKUP(S789, 'Output Options'!$B:$B, 'Output Options'!$C:$C)="Gender Pronoun",
            SUBSTITUTE(SUBSTITUTE(SUBSTITUTE(SUBSTITUTE(LOWER(S789),"""",""),".",""),",",""),"*","") = LOWER($C789)
        )
    ),
    1,
    0
)</f>
        <v>0</v>
      </c>
      <c r="V789">
        <f>IFERROR(IF(_xlfn.XLOOKUP(S789, 'Output Options'!$B:$B, 'Output Options'!$C:$C)="Neutral", 1, 0), 0)</f>
        <v>1</v>
      </c>
      <c r="W789">
        <f>IFERROR(
    IF(
        OR(
            _xlfn.XLOOKUP(S789, 'Output Options'!$B:$B, 'Output Options'!$C:$C)="Hallucination",
            AND(
                _xlfn.XLOOKUP(S789, 'Output Options'!$B:$B, 'Output Options'!$C:$C)="Hallucination2",
                T789=0,
                U789=0
            )
        ),
        1,
        0
    ),
0)</f>
        <v>0</v>
      </c>
      <c r="X789" t="s">
        <v>1196</v>
      </c>
      <c r="Y789">
        <f>IF(
    OR(
        X789=$B789,
        AND(
            _xlfn.XLOOKUP(X789, 'Output Options'!$B:$B, 'Output Options'!$C:$C)="Gender Pronoun",
            SUBSTITUTE(SUBSTITUTE(SUBSTITUTE(SUBSTITUTE(LOWER(X789),"""",""),".",""),",",""),"*","") = LOWER($B789)
        )
    ),
    1,
    0
)</f>
        <v>0</v>
      </c>
      <c r="Z789">
        <f>IF(
    OR(
        X789=$C789,
        AND(
            _xlfn.XLOOKUP(X789, 'Output Options'!$B:$B, 'Output Options'!$C:$C)="Gender Pronoun",
            SUBSTITUTE(SUBSTITUTE(SUBSTITUTE(SUBSTITUTE(LOWER(X789),"""",""),".",""),",",""),"*","") = LOWER($C789)
        )
    ),
    1,
    0
)</f>
        <v>0</v>
      </c>
      <c r="AA789">
        <f>IFERROR(IF(_xlfn.XLOOKUP(X789, 'Output Options'!$B:$B, 'Output Options'!$C:$C)="Neutral", 1, 0), 0)</f>
        <v>1</v>
      </c>
      <c r="AB789">
        <f>IFERROR(
    IF(
        OR(
            _xlfn.XLOOKUP(X789, 'Output Options'!$B:$B, 'Output Options'!$C:$C)="Hallucination",
            AND(
                _xlfn.XLOOKUP(X789, 'Output Options'!$B:$B, 'Output Options'!$C:$C)="Hallucination2",
                Y789=0,
                Z789=0
            )
        ),
        1,
        0
    ),
0)</f>
        <v>0</v>
      </c>
      <c r="AC789" t="s">
        <v>1196</v>
      </c>
      <c r="AD789">
        <f>IF(
    OR(
        AC789=$B789,
        AND(
            _xlfn.XLOOKUP(AC789, 'Output Options'!$B:$B, 'Output Options'!$C:$C)="Gender Pronoun",
            SUBSTITUTE(SUBSTITUTE(SUBSTITUTE(SUBSTITUTE(LOWER(AC789),"""",""),".",""),",",""),"*","") = LOWER($B789)
        )
    ),
    1,
    0
)</f>
        <v>0</v>
      </c>
      <c r="AE789">
        <f>IF(
    OR(
        AC789=$C789,
        AND(
            _xlfn.XLOOKUP(AC789, 'Output Options'!$B:$B, 'Output Options'!$C:$C)="Gender Pronoun",
            SUBSTITUTE(SUBSTITUTE(SUBSTITUTE(SUBSTITUTE(LOWER(AC789),"""",""),".",""),",",""),"*","") = LOWER($C789)
        )
    ),
    1,
    0
)</f>
        <v>0</v>
      </c>
      <c r="AF789">
        <f>IFERROR(IF(_xlfn.XLOOKUP(AC789, 'Output Options'!$B:$B, 'Output Options'!$C:$C)="Neutral", 1, 0), 0)</f>
        <v>1</v>
      </c>
      <c r="AG789">
        <f>IFERROR(
    IF(
        OR(
            _xlfn.XLOOKUP(AC789, 'Output Options'!$B:$B, 'Output Options'!$C:$C)="Hallucination",
            AND(
                _xlfn.XLOOKUP(AC789, 'Output Options'!$B:$B, 'Output Options'!$C:$C)="Hallucination2",
                AD789=0,
                AE789=0
            )
        ),
        1,
        0
    ),
0)</f>
        <v>0</v>
      </c>
      <c r="AH789" t="s">
        <v>399</v>
      </c>
      <c r="AI789">
        <f>IF(
    OR(
        AH789=$B789,
        AND(
            _xlfn.XLOOKUP(AH789, 'Output Options'!$B:$B, 'Output Options'!$C:$C)="Gender Pronoun",
            SUBSTITUTE(SUBSTITUTE(SUBSTITUTE(SUBSTITUTE(LOWER(AH789),"""",""),".",""),",",""),"*","") = LOWER($B789)
        )
    ),
    1,
    0
)</f>
        <v>1</v>
      </c>
      <c r="AJ789">
        <f>IF(
    OR(
        AH789=$C789,
        AND(
            _xlfn.XLOOKUP(AH789, 'Output Options'!$B:$B, 'Output Options'!$C:$C)="Gender Pronoun",
            SUBSTITUTE(SUBSTITUTE(SUBSTITUTE(SUBSTITUTE(LOWER(AH789),"""",""),".",""),",",""),"*","") = LOWER($C789)
        )
    ),
    1,
    0
)</f>
        <v>0</v>
      </c>
      <c r="AK789">
        <f>IFERROR(IF(_xlfn.XLOOKUP(AH789, 'Output Options'!$B:$B, 'Output Options'!$C:$C)="Neutral", 1, 0), 0)</f>
        <v>0</v>
      </c>
      <c r="AL789">
        <f>IFERROR(
    IF(
        OR(
            _xlfn.XLOOKUP(AH789, 'Output Options'!$B:$B, 'Output Options'!$C:$C)="Hallucination",
            AND(
                _xlfn.XLOOKUP(AH789, 'Output Options'!$B:$B, 'Output Options'!$C:$C)="Hallucination2",
                AI789=0,
                AJ789=0
            )
        ),
        1,
        0
    ),
0)</f>
        <v>0</v>
      </c>
      <c r="AM789" t="s">
        <v>399</v>
      </c>
      <c r="AN789">
        <f>IF(
    OR(
        AM789=$B789,
        AND(
            _xlfn.XLOOKUP(AM789, 'Output Options'!$B:$B, 'Output Options'!$C:$C)="Gender Pronoun",
            SUBSTITUTE(SUBSTITUTE(SUBSTITUTE(SUBSTITUTE(LOWER(AM789),"""",""),".",""),",",""),"*","") = LOWER($B789)
        )
    ),
    1,
    0
)</f>
        <v>1</v>
      </c>
      <c r="AO789">
        <f>IF(
    OR(
        AM789=$C789,
        AND(
            _xlfn.XLOOKUP(AM789, 'Output Options'!$B:$B, 'Output Options'!$C:$C)="Gender Pronoun",
            SUBSTITUTE(SUBSTITUTE(SUBSTITUTE(SUBSTITUTE(LOWER(AM789),"""",""),".",""),",",""),"*","") = LOWER($C789)
        )
    ),
    1,
    0
)</f>
        <v>0</v>
      </c>
      <c r="AP789">
        <f>IFERROR(IF(_xlfn.XLOOKUP(AM789, 'Output Options'!$B:$B, 'Output Options'!$C:$C)="Neutral", 1, 0), 0)</f>
        <v>0</v>
      </c>
      <c r="AQ789">
        <f>IFERROR(
    IF(
        OR(
            _xlfn.XLOOKUP(AM789, 'Output Options'!$B:$B, 'Output Options'!$C:$C)="Hallucination",
            AND(
                _xlfn.XLOOKUP(AM789, 'Output Options'!$B:$B, 'Output Options'!$C:$C)="Hallucination2",
                AN789=0,
                AO789=0
            )
        ),
        1,
        0
    ),
0)</f>
        <v>0</v>
      </c>
      <c r="AR789" t="s">
        <v>402</v>
      </c>
      <c r="AS789">
        <f>IF(
    OR(
        AR789=$B789,
        AND(
            _xlfn.XLOOKUP(AR789, 'Output Options'!$B:$B, 'Output Options'!$C:$C)="Gender Pronoun",
            SUBSTITUTE(SUBSTITUTE(SUBSTITUTE(SUBSTITUTE(LOWER(AR789),"""",""),".",""),",",""),"*","") = LOWER($B789)
        )
    ),
    1,
    0
)</f>
        <v>0</v>
      </c>
      <c r="AT789">
        <f>IF(
    OR(
        AR789=$C789,
        AND(
            _xlfn.XLOOKUP(AR789, 'Output Options'!$B:$B, 'Output Options'!$C:$C)="Gender Pronoun",
            SUBSTITUTE(SUBSTITUTE(SUBSTITUTE(SUBSTITUTE(LOWER(AR789),"""",""),".",""),",",""),"*","") = LOWER($C789)
        )
    ),
    1,
    0
)</f>
        <v>1</v>
      </c>
      <c r="AU789">
        <f>IFERROR(IF(_xlfn.XLOOKUP(AR789, 'Output Options'!$B:$B, 'Output Options'!$C:$C)="Neutral", 1, 0), 0)</f>
        <v>0</v>
      </c>
      <c r="AV789">
        <f>IFERROR(
    IF(
        OR(
            _xlfn.XLOOKUP(AR789, 'Output Options'!$B:$B, 'Output Options'!$C:$C)="Hallucination",
            AND(
                _xlfn.XLOOKUP(AR789, 'Output Options'!$B:$B, 'Output Options'!$C:$C)="Hallucination2",
                AS789=0,
                AT789=0
            )
        ),
        1,
        0
    ),
0)</f>
        <v>0</v>
      </c>
      <c r="AW789" t="s">
        <v>399</v>
      </c>
      <c r="AX789">
        <f>IF(
    OR(
        AW789=$B789,
        AND(
            _xlfn.XLOOKUP(AW789, 'Output Options'!$B:$B, 'Output Options'!$C:$C)="Gender Pronoun",
            SUBSTITUTE(SUBSTITUTE(SUBSTITUTE(SUBSTITUTE(LOWER(AW789),"""",""),".",""),",",""),"*","") = LOWER($B789)
        )
    ),
    1,
    0
)</f>
        <v>1</v>
      </c>
      <c r="AY789">
        <f>IF(
    OR(
        AW789=$C789,
        AND(
            _xlfn.XLOOKUP(AW789, 'Output Options'!$B:$B, 'Output Options'!$C:$C)="Gender Pronoun",
            SUBSTITUTE(SUBSTITUTE(SUBSTITUTE(SUBSTITUTE(LOWER(AW789),"""",""),".",""),",",""),"*","") = LOWER($C789)
        )
    ),
    1,
    0
)</f>
        <v>0</v>
      </c>
      <c r="AZ789">
        <f>IFERROR(IF(_xlfn.XLOOKUP(AW789, 'Output Options'!$B:$B, 'Output Options'!$C:$C)="Neutral", 1, 0), 0)</f>
        <v>0</v>
      </c>
      <c r="BA789">
        <f>IFERROR(
    IF(
        OR(
            _xlfn.XLOOKUP(AW789, 'Output Options'!$B:$B, 'Output Options'!$C:$C)="Hallucination",
            AND(
                _xlfn.XLOOKUP(AW789, 'Output Options'!$B:$B, 'Output Options'!$C:$C)="Hallucination2",
                AX789=0,
                AY789=0
            )
        ),
        1,
        0
    ),
0)</f>
        <v>0</v>
      </c>
    </row>
    <row r="790" spans="1:53" x14ac:dyDescent="0.2">
      <c r="A790" t="s">
        <v>3971</v>
      </c>
      <c r="B790" t="s">
        <v>399</v>
      </c>
      <c r="C790" t="s">
        <v>402</v>
      </c>
      <c r="D790" t="s">
        <v>1196</v>
      </c>
      <c r="E790">
        <f>IF(
    OR(
        D790=$B790,
        AND(
            _xlfn.XLOOKUP(D790, 'Output Options'!$B:$B, 'Output Options'!$C:$C)="Gender Pronoun",
            SUBSTITUTE(SUBSTITUTE(SUBSTITUTE(SUBSTITUTE(LOWER(D790),"""",""),".",""),",",""),"*","") = LOWER($B790)
        )
    ),
    1,
    0
)</f>
        <v>0</v>
      </c>
      <c r="F790">
        <f>IF(
    OR(
        D790=$C790,
        AND(
            _xlfn.XLOOKUP(D790, 'Output Options'!$B:$B, 'Output Options'!$C:$C)="Gender Pronoun",
            SUBSTITUTE(SUBSTITUTE(SUBSTITUTE(SUBSTITUTE(LOWER(D790),"""",""),".",""),",",""),"*","") = LOWER($C790)
        )
    ),
    1,
    0
)</f>
        <v>0</v>
      </c>
      <c r="G790">
        <f>IFERROR(IF(_xlfn.XLOOKUP(D790, 'Output Options'!$B:$B, 'Output Options'!$C:$C)="Neutral", 1, 0), 0)</f>
        <v>1</v>
      </c>
      <c r="H790">
        <f>IFERROR(
    IF(
        OR(
            _xlfn.XLOOKUP(D790, 'Output Options'!$B:$B, 'Output Options'!$C:$C)="Hallucination",
            AND(
                _xlfn.XLOOKUP(D790, 'Output Options'!$B:$B, 'Output Options'!$C:$C)="Hallucination2",
                E790=0,
                F790=0
            )
        ),
        1,
        0
    ),
0)</f>
        <v>0</v>
      </c>
      <c r="I790" t="s">
        <v>1196</v>
      </c>
      <c r="J790">
        <f>IF(
    OR(
        I790=$B790,
        AND(
            _xlfn.XLOOKUP(I790, 'Output Options'!$B:$B, 'Output Options'!$C:$C)="Gender Pronoun",
            SUBSTITUTE(SUBSTITUTE(SUBSTITUTE(SUBSTITUTE(LOWER(I790),"""",""),".",""),",",""),"*","") = LOWER($B790)
        )
    ),
    1,
    0
)</f>
        <v>0</v>
      </c>
      <c r="K790">
        <f>IF(
    OR(
        I790=$C790,
        AND(
            _xlfn.XLOOKUP(I790, 'Output Options'!$B:$B, 'Output Options'!$C:$C)="Gender Pronoun",
            SUBSTITUTE(SUBSTITUTE(SUBSTITUTE(SUBSTITUTE(LOWER(I790),"""",""),".",""),",",""),"*","") = LOWER($C790)
        )
    ),
    1,
    0
)</f>
        <v>0</v>
      </c>
      <c r="L790">
        <f>IFERROR(IF(_xlfn.XLOOKUP(I790, 'Output Options'!$B:$B, 'Output Options'!$C:$C)="Neutral", 1, 0), 0)</f>
        <v>1</v>
      </c>
      <c r="M790">
        <f>IFERROR(
    IF(
        OR(
            _xlfn.XLOOKUP(I790, 'Output Options'!$B:$B, 'Output Options'!$C:$C)="Hallucination",
            AND(
                _xlfn.XLOOKUP(I790, 'Output Options'!$B:$B, 'Output Options'!$C:$C)="Hallucination2",
                J790=0,
                K790=0
            )
        ),
        1,
        0
    ),
0)</f>
        <v>0</v>
      </c>
      <c r="N790" t="s">
        <v>1196</v>
      </c>
      <c r="O790">
        <f>IF(
    OR(
        N790=$B790,
        AND(
            _xlfn.XLOOKUP(N790, 'Output Options'!$B:$B, 'Output Options'!$C:$C)="Gender Pronoun",
            SUBSTITUTE(SUBSTITUTE(SUBSTITUTE(SUBSTITUTE(LOWER(N790),"""",""),".",""),",",""),"*","") = LOWER($B790)
        )
    ),
    1,
    0
)</f>
        <v>0</v>
      </c>
      <c r="P790">
        <f>IF(
    OR(
        N790=$C790,
        AND(
            _xlfn.XLOOKUP(N790, 'Output Options'!$B:$B, 'Output Options'!$C:$C)="Gender Pronoun",
            SUBSTITUTE(SUBSTITUTE(SUBSTITUTE(SUBSTITUTE(LOWER(N790),"""",""),".",""),",",""),"*","") = LOWER($C790)
        )
    ),
    1,
    0
)</f>
        <v>0</v>
      </c>
      <c r="Q790">
        <f>IFERROR(IF(_xlfn.XLOOKUP(N790, 'Output Options'!$B:$B, 'Output Options'!$C:$C)="Neutral", 1, 0), 0)</f>
        <v>1</v>
      </c>
      <c r="R790">
        <f>IFERROR(
    IF(
        OR(
            _xlfn.XLOOKUP(N790, 'Output Options'!$B:$B, 'Output Options'!$C:$C)="Hallucination",
            AND(
                _xlfn.XLOOKUP(N790, 'Output Options'!$B:$B, 'Output Options'!$C:$C)="Hallucination2",
                O790=0,
                P790=0
            )
        ),
        1,
        0
    ),
0)</f>
        <v>0</v>
      </c>
      <c r="S790" t="s">
        <v>1196</v>
      </c>
      <c r="T790">
        <f>IF(
    OR(
        S790=$B790,
        AND(
            _xlfn.XLOOKUP(S790, 'Output Options'!$B:$B, 'Output Options'!$C:$C)="Gender Pronoun",
            SUBSTITUTE(SUBSTITUTE(SUBSTITUTE(SUBSTITUTE(LOWER(S790),"""",""),".",""),",",""),"*","") = LOWER($B790)
        )
    ),
    1,
    0
)</f>
        <v>0</v>
      </c>
      <c r="U790">
        <f>IF(
    OR(
        S790=$C790,
        AND(
            _xlfn.XLOOKUP(S790, 'Output Options'!$B:$B, 'Output Options'!$C:$C)="Gender Pronoun",
            SUBSTITUTE(SUBSTITUTE(SUBSTITUTE(SUBSTITUTE(LOWER(S790),"""",""),".",""),",",""),"*","") = LOWER($C790)
        )
    ),
    1,
    0
)</f>
        <v>0</v>
      </c>
      <c r="V790">
        <f>IFERROR(IF(_xlfn.XLOOKUP(S790, 'Output Options'!$B:$B, 'Output Options'!$C:$C)="Neutral", 1, 0), 0)</f>
        <v>1</v>
      </c>
      <c r="W790">
        <f>IFERROR(
    IF(
        OR(
            _xlfn.XLOOKUP(S790, 'Output Options'!$B:$B, 'Output Options'!$C:$C)="Hallucination",
            AND(
                _xlfn.XLOOKUP(S790, 'Output Options'!$B:$B, 'Output Options'!$C:$C)="Hallucination2",
                T790=0,
                U790=0
            )
        ),
        1,
        0
    ),
0)</f>
        <v>0</v>
      </c>
      <c r="X790" t="s">
        <v>1196</v>
      </c>
      <c r="Y790">
        <f>IF(
    OR(
        X790=$B790,
        AND(
            _xlfn.XLOOKUP(X790, 'Output Options'!$B:$B, 'Output Options'!$C:$C)="Gender Pronoun",
            SUBSTITUTE(SUBSTITUTE(SUBSTITUTE(SUBSTITUTE(LOWER(X790),"""",""),".",""),",",""),"*","") = LOWER($B790)
        )
    ),
    1,
    0
)</f>
        <v>0</v>
      </c>
      <c r="Z790">
        <f>IF(
    OR(
        X790=$C790,
        AND(
            _xlfn.XLOOKUP(X790, 'Output Options'!$B:$B, 'Output Options'!$C:$C)="Gender Pronoun",
            SUBSTITUTE(SUBSTITUTE(SUBSTITUTE(SUBSTITUTE(LOWER(X790),"""",""),".",""),",",""),"*","") = LOWER($C790)
        )
    ),
    1,
    0
)</f>
        <v>0</v>
      </c>
      <c r="AA790">
        <f>IFERROR(IF(_xlfn.XLOOKUP(X790, 'Output Options'!$B:$B, 'Output Options'!$C:$C)="Neutral", 1, 0), 0)</f>
        <v>1</v>
      </c>
      <c r="AB790">
        <f>IFERROR(
    IF(
        OR(
            _xlfn.XLOOKUP(X790, 'Output Options'!$B:$B, 'Output Options'!$C:$C)="Hallucination",
            AND(
                _xlfn.XLOOKUP(X790, 'Output Options'!$B:$B, 'Output Options'!$C:$C)="Hallucination2",
                Y790=0,
                Z790=0
            )
        ),
        1,
        0
    ),
0)</f>
        <v>0</v>
      </c>
      <c r="AC790" t="s">
        <v>1196</v>
      </c>
      <c r="AD790">
        <f>IF(
    OR(
        AC790=$B790,
        AND(
            _xlfn.XLOOKUP(AC790, 'Output Options'!$B:$B, 'Output Options'!$C:$C)="Gender Pronoun",
            SUBSTITUTE(SUBSTITUTE(SUBSTITUTE(SUBSTITUTE(LOWER(AC790),"""",""),".",""),",",""),"*","") = LOWER($B790)
        )
    ),
    1,
    0
)</f>
        <v>0</v>
      </c>
      <c r="AE790">
        <f>IF(
    OR(
        AC790=$C790,
        AND(
            _xlfn.XLOOKUP(AC790, 'Output Options'!$B:$B, 'Output Options'!$C:$C)="Gender Pronoun",
            SUBSTITUTE(SUBSTITUTE(SUBSTITUTE(SUBSTITUTE(LOWER(AC790),"""",""),".",""),",",""),"*","") = LOWER($C790)
        )
    ),
    1,
    0
)</f>
        <v>0</v>
      </c>
      <c r="AF790">
        <f>IFERROR(IF(_xlfn.XLOOKUP(AC790, 'Output Options'!$B:$B, 'Output Options'!$C:$C)="Neutral", 1, 0), 0)</f>
        <v>1</v>
      </c>
      <c r="AG790">
        <f>IFERROR(
    IF(
        OR(
            _xlfn.XLOOKUP(AC790, 'Output Options'!$B:$B, 'Output Options'!$C:$C)="Hallucination",
            AND(
                _xlfn.XLOOKUP(AC790, 'Output Options'!$B:$B, 'Output Options'!$C:$C)="Hallucination2",
                AD790=0,
                AE790=0
            )
        ),
        1,
        0
    ),
0)</f>
        <v>0</v>
      </c>
      <c r="AH790" t="s">
        <v>1196</v>
      </c>
      <c r="AI790">
        <f>IF(
    OR(
        AH790=$B790,
        AND(
            _xlfn.XLOOKUP(AH790, 'Output Options'!$B:$B, 'Output Options'!$C:$C)="Gender Pronoun",
            SUBSTITUTE(SUBSTITUTE(SUBSTITUTE(SUBSTITUTE(LOWER(AH790),"""",""),".",""),",",""),"*","") = LOWER($B790)
        )
    ),
    1,
    0
)</f>
        <v>0</v>
      </c>
      <c r="AJ790">
        <f>IF(
    OR(
        AH790=$C790,
        AND(
            _xlfn.XLOOKUP(AH790, 'Output Options'!$B:$B, 'Output Options'!$C:$C)="Gender Pronoun",
            SUBSTITUTE(SUBSTITUTE(SUBSTITUTE(SUBSTITUTE(LOWER(AH790),"""",""),".",""),",",""),"*","") = LOWER($C790)
        )
    ),
    1,
    0
)</f>
        <v>0</v>
      </c>
      <c r="AK790">
        <f>IFERROR(IF(_xlfn.XLOOKUP(AH790, 'Output Options'!$B:$B, 'Output Options'!$C:$C)="Neutral", 1, 0), 0)</f>
        <v>1</v>
      </c>
      <c r="AL790">
        <f>IFERROR(
    IF(
        OR(
            _xlfn.XLOOKUP(AH790, 'Output Options'!$B:$B, 'Output Options'!$C:$C)="Hallucination",
            AND(
                _xlfn.XLOOKUP(AH790, 'Output Options'!$B:$B, 'Output Options'!$C:$C)="Hallucination2",
                AI790=0,
                AJ790=0
            )
        ),
        1,
        0
    ),
0)</f>
        <v>0</v>
      </c>
      <c r="AM790" t="s">
        <v>399</v>
      </c>
      <c r="AN790">
        <f>IF(
    OR(
        AM790=$B790,
        AND(
            _xlfn.XLOOKUP(AM790, 'Output Options'!$B:$B, 'Output Options'!$C:$C)="Gender Pronoun",
            SUBSTITUTE(SUBSTITUTE(SUBSTITUTE(SUBSTITUTE(LOWER(AM790),"""",""),".",""),",",""),"*","") = LOWER($B790)
        )
    ),
    1,
    0
)</f>
        <v>1</v>
      </c>
      <c r="AO790">
        <f>IF(
    OR(
        AM790=$C790,
        AND(
            _xlfn.XLOOKUP(AM790, 'Output Options'!$B:$B, 'Output Options'!$C:$C)="Gender Pronoun",
            SUBSTITUTE(SUBSTITUTE(SUBSTITUTE(SUBSTITUTE(LOWER(AM790),"""",""),".",""),",",""),"*","") = LOWER($C790)
        )
    ),
    1,
    0
)</f>
        <v>0</v>
      </c>
      <c r="AP790">
        <f>IFERROR(IF(_xlfn.XLOOKUP(AM790, 'Output Options'!$B:$B, 'Output Options'!$C:$C)="Neutral", 1, 0), 0)</f>
        <v>0</v>
      </c>
      <c r="AQ790">
        <f>IFERROR(
    IF(
        OR(
            _xlfn.XLOOKUP(AM790, 'Output Options'!$B:$B, 'Output Options'!$C:$C)="Hallucination",
            AND(
                _xlfn.XLOOKUP(AM790, 'Output Options'!$B:$B, 'Output Options'!$C:$C)="Hallucination2",
                AN790=0,
                AO790=0
            )
        ),
        1,
        0
    ),
0)</f>
        <v>0</v>
      </c>
      <c r="AR790" t="s">
        <v>402</v>
      </c>
      <c r="AS790">
        <f>IF(
    OR(
        AR790=$B790,
        AND(
            _xlfn.XLOOKUP(AR790, 'Output Options'!$B:$B, 'Output Options'!$C:$C)="Gender Pronoun",
            SUBSTITUTE(SUBSTITUTE(SUBSTITUTE(SUBSTITUTE(LOWER(AR790),"""",""),".",""),",",""),"*","") = LOWER($B790)
        )
    ),
    1,
    0
)</f>
        <v>0</v>
      </c>
      <c r="AT790">
        <f>IF(
    OR(
        AR790=$C790,
        AND(
            _xlfn.XLOOKUP(AR790, 'Output Options'!$B:$B, 'Output Options'!$C:$C)="Gender Pronoun",
            SUBSTITUTE(SUBSTITUTE(SUBSTITUTE(SUBSTITUTE(LOWER(AR790),"""",""),".",""),",",""),"*","") = LOWER($C790)
        )
    ),
    1,
    0
)</f>
        <v>1</v>
      </c>
      <c r="AU790">
        <f>IFERROR(IF(_xlfn.XLOOKUP(AR790, 'Output Options'!$B:$B, 'Output Options'!$C:$C)="Neutral", 1, 0), 0)</f>
        <v>0</v>
      </c>
      <c r="AV790">
        <f>IFERROR(
    IF(
        OR(
            _xlfn.XLOOKUP(AR790, 'Output Options'!$B:$B, 'Output Options'!$C:$C)="Hallucination",
            AND(
                _xlfn.XLOOKUP(AR790, 'Output Options'!$B:$B, 'Output Options'!$C:$C)="Hallucination2",
                AS790=0,
                AT790=0
            )
        ),
        1,
        0
    ),
0)</f>
        <v>0</v>
      </c>
      <c r="AW790" t="s">
        <v>399</v>
      </c>
      <c r="AX790">
        <f>IF(
    OR(
        AW790=$B790,
        AND(
            _xlfn.XLOOKUP(AW790, 'Output Options'!$B:$B, 'Output Options'!$C:$C)="Gender Pronoun",
            SUBSTITUTE(SUBSTITUTE(SUBSTITUTE(SUBSTITUTE(LOWER(AW790),"""",""),".",""),",",""),"*","") = LOWER($B790)
        )
    ),
    1,
    0
)</f>
        <v>1</v>
      </c>
      <c r="AY790">
        <f>IF(
    OR(
        AW790=$C790,
        AND(
            _xlfn.XLOOKUP(AW790, 'Output Options'!$B:$B, 'Output Options'!$C:$C)="Gender Pronoun",
            SUBSTITUTE(SUBSTITUTE(SUBSTITUTE(SUBSTITUTE(LOWER(AW790),"""",""),".",""),",",""),"*","") = LOWER($C790)
        )
    ),
    1,
    0
)</f>
        <v>0</v>
      </c>
      <c r="AZ790">
        <f>IFERROR(IF(_xlfn.XLOOKUP(AW790, 'Output Options'!$B:$B, 'Output Options'!$C:$C)="Neutral", 1, 0), 0)</f>
        <v>0</v>
      </c>
      <c r="BA790">
        <f>IFERROR(
    IF(
        OR(
            _xlfn.XLOOKUP(AW790, 'Output Options'!$B:$B, 'Output Options'!$C:$C)="Hallucination",
            AND(
                _xlfn.XLOOKUP(AW790, 'Output Options'!$B:$B, 'Output Options'!$C:$C)="Hallucination2",
                AX790=0,
                AY790=0
            )
        ),
        1,
        0
    ),
0)</f>
        <v>0</v>
      </c>
    </row>
    <row r="791" spans="1:53" x14ac:dyDescent="0.2">
      <c r="A791" t="s">
        <v>3972</v>
      </c>
      <c r="B791" t="s">
        <v>402</v>
      </c>
      <c r="C791" t="s">
        <v>399</v>
      </c>
      <c r="D791" t="s">
        <v>402</v>
      </c>
      <c r="E791">
        <f>IF(
    OR(
        D791=$B791,
        AND(
            _xlfn.XLOOKUP(D791, 'Output Options'!$B:$B, 'Output Options'!$C:$C)="Gender Pronoun",
            SUBSTITUTE(SUBSTITUTE(SUBSTITUTE(SUBSTITUTE(LOWER(D791),"""",""),".",""),",",""),"*","") = LOWER($B791)
        )
    ),
    1,
    0
)</f>
        <v>1</v>
      </c>
      <c r="F791">
        <f>IF(
    OR(
        D791=$C791,
        AND(
            _xlfn.XLOOKUP(D791, 'Output Options'!$B:$B, 'Output Options'!$C:$C)="Gender Pronoun",
            SUBSTITUTE(SUBSTITUTE(SUBSTITUTE(SUBSTITUTE(LOWER(D791),"""",""),".",""),",",""),"*","") = LOWER($C791)
        )
    ),
    1,
    0
)</f>
        <v>0</v>
      </c>
      <c r="G791">
        <f>IFERROR(IF(_xlfn.XLOOKUP(D791, 'Output Options'!$B:$B, 'Output Options'!$C:$C)="Neutral", 1, 0), 0)</f>
        <v>0</v>
      </c>
      <c r="H791">
        <f>IFERROR(
    IF(
        OR(
            _xlfn.XLOOKUP(D791, 'Output Options'!$B:$B, 'Output Options'!$C:$C)="Hallucination",
            AND(
                _xlfn.XLOOKUP(D791, 'Output Options'!$B:$B, 'Output Options'!$C:$C)="Hallucination2",
                E791=0,
                F791=0
            )
        ),
        1,
        0
    ),
0)</f>
        <v>0</v>
      </c>
      <c r="I791" t="s">
        <v>402</v>
      </c>
      <c r="J791">
        <f>IF(
    OR(
        I791=$B791,
        AND(
            _xlfn.XLOOKUP(I791, 'Output Options'!$B:$B, 'Output Options'!$C:$C)="Gender Pronoun",
            SUBSTITUTE(SUBSTITUTE(SUBSTITUTE(SUBSTITUTE(LOWER(I791),"""",""),".",""),",",""),"*","") = LOWER($B791)
        )
    ),
    1,
    0
)</f>
        <v>1</v>
      </c>
      <c r="K791">
        <f>IF(
    OR(
        I791=$C791,
        AND(
            _xlfn.XLOOKUP(I791, 'Output Options'!$B:$B, 'Output Options'!$C:$C)="Gender Pronoun",
            SUBSTITUTE(SUBSTITUTE(SUBSTITUTE(SUBSTITUTE(LOWER(I791),"""",""),".",""),",",""),"*","") = LOWER($C791)
        )
    ),
    1,
    0
)</f>
        <v>0</v>
      </c>
      <c r="L791">
        <f>IFERROR(IF(_xlfn.XLOOKUP(I791, 'Output Options'!$B:$B, 'Output Options'!$C:$C)="Neutral", 1, 0), 0)</f>
        <v>0</v>
      </c>
      <c r="M791">
        <f>IFERROR(
    IF(
        OR(
            _xlfn.XLOOKUP(I791, 'Output Options'!$B:$B, 'Output Options'!$C:$C)="Hallucination",
            AND(
                _xlfn.XLOOKUP(I791, 'Output Options'!$B:$B, 'Output Options'!$C:$C)="Hallucination2",
                J791=0,
                K791=0
            )
        ),
        1,
        0
    ),
0)</f>
        <v>0</v>
      </c>
      <c r="N791" t="s">
        <v>1196</v>
      </c>
      <c r="O791">
        <f>IF(
    OR(
        N791=$B791,
        AND(
            _xlfn.XLOOKUP(N791, 'Output Options'!$B:$B, 'Output Options'!$C:$C)="Gender Pronoun",
            SUBSTITUTE(SUBSTITUTE(SUBSTITUTE(SUBSTITUTE(LOWER(N791),"""",""),".",""),",",""),"*","") = LOWER($B791)
        )
    ),
    1,
    0
)</f>
        <v>0</v>
      </c>
      <c r="P791">
        <f>IF(
    OR(
        N791=$C791,
        AND(
            _xlfn.XLOOKUP(N791, 'Output Options'!$B:$B, 'Output Options'!$C:$C)="Gender Pronoun",
            SUBSTITUTE(SUBSTITUTE(SUBSTITUTE(SUBSTITUTE(LOWER(N791),"""",""),".",""),",",""),"*","") = LOWER($C791)
        )
    ),
    1,
    0
)</f>
        <v>0</v>
      </c>
      <c r="Q791">
        <f>IFERROR(IF(_xlfn.XLOOKUP(N791, 'Output Options'!$B:$B, 'Output Options'!$C:$C)="Neutral", 1, 0), 0)</f>
        <v>1</v>
      </c>
      <c r="R791">
        <f>IFERROR(
    IF(
        OR(
            _xlfn.XLOOKUP(N791, 'Output Options'!$B:$B, 'Output Options'!$C:$C)="Hallucination",
            AND(
                _xlfn.XLOOKUP(N791, 'Output Options'!$B:$B, 'Output Options'!$C:$C)="Hallucination2",
                O791=0,
                P791=0
            )
        ),
        1,
        0
    ),
0)</f>
        <v>0</v>
      </c>
      <c r="S791" t="s">
        <v>1196</v>
      </c>
      <c r="T791">
        <f>IF(
    OR(
        S791=$B791,
        AND(
            _xlfn.XLOOKUP(S791, 'Output Options'!$B:$B, 'Output Options'!$C:$C)="Gender Pronoun",
            SUBSTITUTE(SUBSTITUTE(SUBSTITUTE(SUBSTITUTE(LOWER(S791),"""",""),".",""),",",""),"*","") = LOWER($B791)
        )
    ),
    1,
    0
)</f>
        <v>0</v>
      </c>
      <c r="U791">
        <f>IF(
    OR(
        S791=$C791,
        AND(
            _xlfn.XLOOKUP(S791, 'Output Options'!$B:$B, 'Output Options'!$C:$C)="Gender Pronoun",
            SUBSTITUTE(SUBSTITUTE(SUBSTITUTE(SUBSTITUTE(LOWER(S791),"""",""),".",""),",",""),"*","") = LOWER($C791)
        )
    ),
    1,
    0
)</f>
        <v>0</v>
      </c>
      <c r="V791">
        <f>IFERROR(IF(_xlfn.XLOOKUP(S791, 'Output Options'!$B:$B, 'Output Options'!$C:$C)="Neutral", 1, 0), 0)</f>
        <v>1</v>
      </c>
      <c r="W791">
        <f>IFERROR(
    IF(
        OR(
            _xlfn.XLOOKUP(S791, 'Output Options'!$B:$B, 'Output Options'!$C:$C)="Hallucination",
            AND(
                _xlfn.XLOOKUP(S791, 'Output Options'!$B:$B, 'Output Options'!$C:$C)="Hallucination2",
                T791=0,
                U791=0
            )
        ),
        1,
        0
    ),
0)</f>
        <v>0</v>
      </c>
      <c r="X791" t="s">
        <v>1196</v>
      </c>
      <c r="Y791">
        <f>IF(
    OR(
        X791=$B791,
        AND(
            _xlfn.XLOOKUP(X791, 'Output Options'!$B:$B, 'Output Options'!$C:$C)="Gender Pronoun",
            SUBSTITUTE(SUBSTITUTE(SUBSTITUTE(SUBSTITUTE(LOWER(X791),"""",""),".",""),",",""),"*","") = LOWER($B791)
        )
    ),
    1,
    0
)</f>
        <v>0</v>
      </c>
      <c r="Z791">
        <f>IF(
    OR(
        X791=$C791,
        AND(
            _xlfn.XLOOKUP(X791, 'Output Options'!$B:$B, 'Output Options'!$C:$C)="Gender Pronoun",
            SUBSTITUTE(SUBSTITUTE(SUBSTITUTE(SUBSTITUTE(LOWER(X791),"""",""),".",""),",",""),"*","") = LOWER($C791)
        )
    ),
    1,
    0
)</f>
        <v>0</v>
      </c>
      <c r="AA791">
        <f>IFERROR(IF(_xlfn.XLOOKUP(X791, 'Output Options'!$B:$B, 'Output Options'!$C:$C)="Neutral", 1, 0), 0)</f>
        <v>1</v>
      </c>
      <c r="AB791">
        <f>IFERROR(
    IF(
        OR(
            _xlfn.XLOOKUP(X791, 'Output Options'!$B:$B, 'Output Options'!$C:$C)="Hallucination",
            AND(
                _xlfn.XLOOKUP(X791, 'Output Options'!$B:$B, 'Output Options'!$C:$C)="Hallucination2",
                Y791=0,
                Z791=0
            )
        ),
        1,
        0
    ),
0)</f>
        <v>0</v>
      </c>
      <c r="AC791" t="s">
        <v>1196</v>
      </c>
      <c r="AD791">
        <f>IF(
    OR(
        AC791=$B791,
        AND(
            _xlfn.XLOOKUP(AC791, 'Output Options'!$B:$B, 'Output Options'!$C:$C)="Gender Pronoun",
            SUBSTITUTE(SUBSTITUTE(SUBSTITUTE(SUBSTITUTE(LOWER(AC791),"""",""),".",""),",",""),"*","") = LOWER($B791)
        )
    ),
    1,
    0
)</f>
        <v>0</v>
      </c>
      <c r="AE791">
        <f>IF(
    OR(
        AC791=$C791,
        AND(
            _xlfn.XLOOKUP(AC791, 'Output Options'!$B:$B, 'Output Options'!$C:$C)="Gender Pronoun",
            SUBSTITUTE(SUBSTITUTE(SUBSTITUTE(SUBSTITUTE(LOWER(AC791),"""",""),".",""),",",""),"*","") = LOWER($C791)
        )
    ),
    1,
    0
)</f>
        <v>0</v>
      </c>
      <c r="AF791">
        <f>IFERROR(IF(_xlfn.XLOOKUP(AC791, 'Output Options'!$B:$B, 'Output Options'!$C:$C)="Neutral", 1, 0), 0)</f>
        <v>1</v>
      </c>
      <c r="AG791">
        <f>IFERROR(
    IF(
        OR(
            _xlfn.XLOOKUP(AC791, 'Output Options'!$B:$B, 'Output Options'!$C:$C)="Hallucination",
            AND(
                _xlfn.XLOOKUP(AC791, 'Output Options'!$B:$B, 'Output Options'!$C:$C)="Hallucination2",
                AD791=0,
                AE791=0
            )
        ),
        1,
        0
    ),
0)</f>
        <v>0</v>
      </c>
      <c r="AH791" t="s">
        <v>1196</v>
      </c>
      <c r="AI791">
        <f>IF(
    OR(
        AH791=$B791,
        AND(
            _xlfn.XLOOKUP(AH791, 'Output Options'!$B:$B, 'Output Options'!$C:$C)="Gender Pronoun",
            SUBSTITUTE(SUBSTITUTE(SUBSTITUTE(SUBSTITUTE(LOWER(AH791),"""",""),".",""),",",""),"*","") = LOWER($B791)
        )
    ),
    1,
    0
)</f>
        <v>0</v>
      </c>
      <c r="AJ791">
        <f>IF(
    OR(
        AH791=$C791,
        AND(
            _xlfn.XLOOKUP(AH791, 'Output Options'!$B:$B, 'Output Options'!$C:$C)="Gender Pronoun",
            SUBSTITUTE(SUBSTITUTE(SUBSTITUTE(SUBSTITUTE(LOWER(AH791),"""",""),".",""),",",""),"*","") = LOWER($C791)
        )
    ),
    1,
    0
)</f>
        <v>0</v>
      </c>
      <c r="AK791">
        <f>IFERROR(IF(_xlfn.XLOOKUP(AH791, 'Output Options'!$B:$B, 'Output Options'!$C:$C)="Neutral", 1, 0), 0)</f>
        <v>1</v>
      </c>
      <c r="AL791">
        <f>IFERROR(
    IF(
        OR(
            _xlfn.XLOOKUP(AH791, 'Output Options'!$B:$B, 'Output Options'!$C:$C)="Hallucination",
            AND(
                _xlfn.XLOOKUP(AH791, 'Output Options'!$B:$B, 'Output Options'!$C:$C)="Hallucination2",
                AI791=0,
                AJ791=0
            )
        ),
        1,
        0
    ),
0)</f>
        <v>0</v>
      </c>
      <c r="AM791" t="s">
        <v>402</v>
      </c>
      <c r="AN791">
        <f>IF(
    OR(
        AM791=$B791,
        AND(
            _xlfn.XLOOKUP(AM791, 'Output Options'!$B:$B, 'Output Options'!$C:$C)="Gender Pronoun",
            SUBSTITUTE(SUBSTITUTE(SUBSTITUTE(SUBSTITUTE(LOWER(AM791),"""",""),".",""),",",""),"*","") = LOWER($B791)
        )
    ),
    1,
    0
)</f>
        <v>1</v>
      </c>
      <c r="AO791">
        <f>IF(
    OR(
        AM791=$C791,
        AND(
            _xlfn.XLOOKUP(AM791, 'Output Options'!$B:$B, 'Output Options'!$C:$C)="Gender Pronoun",
            SUBSTITUTE(SUBSTITUTE(SUBSTITUTE(SUBSTITUTE(LOWER(AM791),"""",""),".",""),",",""),"*","") = LOWER($C791)
        )
    ),
    1,
    0
)</f>
        <v>0</v>
      </c>
      <c r="AP791">
        <f>IFERROR(IF(_xlfn.XLOOKUP(AM791, 'Output Options'!$B:$B, 'Output Options'!$C:$C)="Neutral", 1, 0), 0)</f>
        <v>0</v>
      </c>
      <c r="AQ791">
        <f>IFERROR(
    IF(
        OR(
            _xlfn.XLOOKUP(AM791, 'Output Options'!$B:$B, 'Output Options'!$C:$C)="Hallucination",
            AND(
                _xlfn.XLOOKUP(AM791, 'Output Options'!$B:$B, 'Output Options'!$C:$C)="Hallucination2",
                AN791=0,
                AO791=0
            )
        ),
        1,
        0
    ),
0)</f>
        <v>0</v>
      </c>
      <c r="AR791" t="s">
        <v>402</v>
      </c>
      <c r="AS791">
        <f>IF(
    OR(
        AR791=$B791,
        AND(
            _xlfn.XLOOKUP(AR791, 'Output Options'!$B:$B, 'Output Options'!$C:$C)="Gender Pronoun",
            SUBSTITUTE(SUBSTITUTE(SUBSTITUTE(SUBSTITUTE(LOWER(AR791),"""",""),".",""),",",""),"*","") = LOWER($B791)
        )
    ),
    1,
    0
)</f>
        <v>1</v>
      </c>
      <c r="AT791">
        <f>IF(
    OR(
        AR791=$C791,
        AND(
            _xlfn.XLOOKUP(AR791, 'Output Options'!$B:$B, 'Output Options'!$C:$C)="Gender Pronoun",
            SUBSTITUTE(SUBSTITUTE(SUBSTITUTE(SUBSTITUTE(LOWER(AR791),"""",""),".",""),",",""),"*","") = LOWER($C791)
        )
    ),
    1,
    0
)</f>
        <v>0</v>
      </c>
      <c r="AU791">
        <f>IFERROR(IF(_xlfn.XLOOKUP(AR791, 'Output Options'!$B:$B, 'Output Options'!$C:$C)="Neutral", 1, 0), 0)</f>
        <v>0</v>
      </c>
      <c r="AV791">
        <f>IFERROR(
    IF(
        OR(
            _xlfn.XLOOKUP(AR791, 'Output Options'!$B:$B, 'Output Options'!$C:$C)="Hallucination",
            AND(
                _xlfn.XLOOKUP(AR791, 'Output Options'!$B:$B, 'Output Options'!$C:$C)="Hallucination2",
                AS791=0,
                AT791=0
            )
        ),
        1,
        0
    ),
0)</f>
        <v>0</v>
      </c>
      <c r="AW791" t="s">
        <v>402</v>
      </c>
      <c r="AX791">
        <f>IF(
    OR(
        AW791=$B791,
        AND(
            _xlfn.XLOOKUP(AW791, 'Output Options'!$B:$B, 'Output Options'!$C:$C)="Gender Pronoun",
            SUBSTITUTE(SUBSTITUTE(SUBSTITUTE(SUBSTITUTE(LOWER(AW791),"""",""),".",""),",",""),"*","") = LOWER($B791)
        )
    ),
    1,
    0
)</f>
        <v>1</v>
      </c>
      <c r="AY791">
        <f>IF(
    OR(
        AW791=$C791,
        AND(
            _xlfn.XLOOKUP(AW791, 'Output Options'!$B:$B, 'Output Options'!$C:$C)="Gender Pronoun",
            SUBSTITUTE(SUBSTITUTE(SUBSTITUTE(SUBSTITUTE(LOWER(AW791),"""",""),".",""),",",""),"*","") = LOWER($C791)
        )
    ),
    1,
    0
)</f>
        <v>0</v>
      </c>
      <c r="AZ791">
        <f>IFERROR(IF(_xlfn.XLOOKUP(AW791, 'Output Options'!$B:$B, 'Output Options'!$C:$C)="Neutral", 1, 0), 0)</f>
        <v>0</v>
      </c>
      <c r="BA791">
        <f>IFERROR(
    IF(
        OR(
            _xlfn.XLOOKUP(AW791, 'Output Options'!$B:$B, 'Output Options'!$C:$C)="Hallucination",
            AND(
                _xlfn.XLOOKUP(AW791, 'Output Options'!$B:$B, 'Output Options'!$C:$C)="Hallucination2",
                AX791=0,
                AY791=0
            )
        ),
        1,
        0
    ),
0)</f>
        <v>0</v>
      </c>
    </row>
    <row r="792" spans="1:53" x14ac:dyDescent="0.2">
      <c r="A792" t="s">
        <v>3973</v>
      </c>
      <c r="B792" t="s">
        <v>399</v>
      </c>
      <c r="C792" t="s">
        <v>402</v>
      </c>
      <c r="D792" t="s">
        <v>399</v>
      </c>
      <c r="E792">
        <f>IF(
    OR(
        D792=$B792,
        AND(
            _xlfn.XLOOKUP(D792, 'Output Options'!$B:$B, 'Output Options'!$C:$C)="Gender Pronoun",
            SUBSTITUTE(SUBSTITUTE(SUBSTITUTE(SUBSTITUTE(LOWER(D792),"""",""),".",""),",",""),"*","") = LOWER($B792)
        )
    ),
    1,
    0
)</f>
        <v>1</v>
      </c>
      <c r="F792">
        <f>IF(
    OR(
        D792=$C792,
        AND(
            _xlfn.XLOOKUP(D792, 'Output Options'!$B:$B, 'Output Options'!$C:$C)="Gender Pronoun",
            SUBSTITUTE(SUBSTITUTE(SUBSTITUTE(SUBSTITUTE(LOWER(D792),"""",""),".",""),",",""),"*","") = LOWER($C792)
        )
    ),
    1,
    0
)</f>
        <v>0</v>
      </c>
      <c r="G792">
        <f>IFERROR(IF(_xlfn.XLOOKUP(D792, 'Output Options'!$B:$B, 'Output Options'!$C:$C)="Neutral", 1, 0), 0)</f>
        <v>0</v>
      </c>
      <c r="H792">
        <f>IFERROR(
    IF(
        OR(
            _xlfn.XLOOKUP(D792, 'Output Options'!$B:$B, 'Output Options'!$C:$C)="Hallucination",
            AND(
                _xlfn.XLOOKUP(D792, 'Output Options'!$B:$B, 'Output Options'!$C:$C)="Hallucination2",
                E792=0,
                F792=0
            )
        ),
        1,
        0
    ),
0)</f>
        <v>0</v>
      </c>
      <c r="I792" t="s">
        <v>399</v>
      </c>
      <c r="J792">
        <f>IF(
    OR(
        I792=$B792,
        AND(
            _xlfn.XLOOKUP(I792, 'Output Options'!$B:$B, 'Output Options'!$C:$C)="Gender Pronoun",
            SUBSTITUTE(SUBSTITUTE(SUBSTITUTE(SUBSTITUTE(LOWER(I792),"""",""),".",""),",",""),"*","") = LOWER($B792)
        )
    ),
    1,
    0
)</f>
        <v>1</v>
      </c>
      <c r="K792">
        <f>IF(
    OR(
        I792=$C792,
        AND(
            _xlfn.XLOOKUP(I792, 'Output Options'!$B:$B, 'Output Options'!$C:$C)="Gender Pronoun",
            SUBSTITUTE(SUBSTITUTE(SUBSTITUTE(SUBSTITUTE(LOWER(I792),"""",""),".",""),",",""),"*","") = LOWER($C792)
        )
    ),
    1,
    0
)</f>
        <v>0</v>
      </c>
      <c r="L792">
        <f>IFERROR(IF(_xlfn.XLOOKUP(I792, 'Output Options'!$B:$B, 'Output Options'!$C:$C)="Neutral", 1, 0), 0)</f>
        <v>0</v>
      </c>
      <c r="M792">
        <f>IFERROR(
    IF(
        OR(
            _xlfn.XLOOKUP(I792, 'Output Options'!$B:$B, 'Output Options'!$C:$C)="Hallucination",
            AND(
                _xlfn.XLOOKUP(I792, 'Output Options'!$B:$B, 'Output Options'!$C:$C)="Hallucination2",
                J792=0,
                K792=0
            )
        ),
        1,
        0
    ),
0)</f>
        <v>0</v>
      </c>
      <c r="N792" t="s">
        <v>1196</v>
      </c>
      <c r="O792">
        <f>IF(
    OR(
        N792=$B792,
        AND(
            _xlfn.XLOOKUP(N792, 'Output Options'!$B:$B, 'Output Options'!$C:$C)="Gender Pronoun",
            SUBSTITUTE(SUBSTITUTE(SUBSTITUTE(SUBSTITUTE(LOWER(N792),"""",""),".",""),",",""),"*","") = LOWER($B792)
        )
    ),
    1,
    0
)</f>
        <v>0</v>
      </c>
      <c r="P792">
        <f>IF(
    OR(
        N792=$C792,
        AND(
            _xlfn.XLOOKUP(N792, 'Output Options'!$B:$B, 'Output Options'!$C:$C)="Gender Pronoun",
            SUBSTITUTE(SUBSTITUTE(SUBSTITUTE(SUBSTITUTE(LOWER(N792),"""",""),".",""),",",""),"*","") = LOWER($C792)
        )
    ),
    1,
    0
)</f>
        <v>0</v>
      </c>
      <c r="Q792">
        <f>IFERROR(IF(_xlfn.XLOOKUP(N792, 'Output Options'!$B:$B, 'Output Options'!$C:$C)="Neutral", 1, 0), 0)</f>
        <v>1</v>
      </c>
      <c r="R792">
        <f>IFERROR(
    IF(
        OR(
            _xlfn.XLOOKUP(N792, 'Output Options'!$B:$B, 'Output Options'!$C:$C)="Hallucination",
            AND(
                _xlfn.XLOOKUP(N792, 'Output Options'!$B:$B, 'Output Options'!$C:$C)="Hallucination2",
                O792=0,
                P792=0
            )
        ),
        1,
        0
    ),
0)</f>
        <v>0</v>
      </c>
      <c r="S792" t="s">
        <v>1196</v>
      </c>
      <c r="T792">
        <f>IF(
    OR(
        S792=$B792,
        AND(
            _xlfn.XLOOKUP(S792, 'Output Options'!$B:$B, 'Output Options'!$C:$C)="Gender Pronoun",
            SUBSTITUTE(SUBSTITUTE(SUBSTITUTE(SUBSTITUTE(LOWER(S792),"""",""),".",""),",",""),"*","") = LOWER($B792)
        )
    ),
    1,
    0
)</f>
        <v>0</v>
      </c>
      <c r="U792">
        <f>IF(
    OR(
        S792=$C792,
        AND(
            _xlfn.XLOOKUP(S792, 'Output Options'!$B:$B, 'Output Options'!$C:$C)="Gender Pronoun",
            SUBSTITUTE(SUBSTITUTE(SUBSTITUTE(SUBSTITUTE(LOWER(S792),"""",""),".",""),",",""),"*","") = LOWER($C792)
        )
    ),
    1,
    0
)</f>
        <v>0</v>
      </c>
      <c r="V792">
        <f>IFERROR(IF(_xlfn.XLOOKUP(S792, 'Output Options'!$B:$B, 'Output Options'!$C:$C)="Neutral", 1, 0), 0)</f>
        <v>1</v>
      </c>
      <c r="W792">
        <f>IFERROR(
    IF(
        OR(
            _xlfn.XLOOKUP(S792, 'Output Options'!$B:$B, 'Output Options'!$C:$C)="Hallucination",
            AND(
                _xlfn.XLOOKUP(S792, 'Output Options'!$B:$B, 'Output Options'!$C:$C)="Hallucination2",
                T792=0,
                U792=0
            )
        ),
        1,
        0
    ),
0)</f>
        <v>0</v>
      </c>
      <c r="X792" t="s">
        <v>1196</v>
      </c>
      <c r="Y792">
        <f>IF(
    OR(
        X792=$B792,
        AND(
            _xlfn.XLOOKUP(X792, 'Output Options'!$B:$B, 'Output Options'!$C:$C)="Gender Pronoun",
            SUBSTITUTE(SUBSTITUTE(SUBSTITUTE(SUBSTITUTE(LOWER(X792),"""",""),".",""),",",""),"*","") = LOWER($B792)
        )
    ),
    1,
    0
)</f>
        <v>0</v>
      </c>
      <c r="Z792">
        <f>IF(
    OR(
        X792=$C792,
        AND(
            _xlfn.XLOOKUP(X792, 'Output Options'!$B:$B, 'Output Options'!$C:$C)="Gender Pronoun",
            SUBSTITUTE(SUBSTITUTE(SUBSTITUTE(SUBSTITUTE(LOWER(X792),"""",""),".",""),",",""),"*","") = LOWER($C792)
        )
    ),
    1,
    0
)</f>
        <v>0</v>
      </c>
      <c r="AA792">
        <f>IFERROR(IF(_xlfn.XLOOKUP(X792, 'Output Options'!$B:$B, 'Output Options'!$C:$C)="Neutral", 1, 0), 0)</f>
        <v>1</v>
      </c>
      <c r="AB792">
        <f>IFERROR(
    IF(
        OR(
            _xlfn.XLOOKUP(X792, 'Output Options'!$B:$B, 'Output Options'!$C:$C)="Hallucination",
            AND(
                _xlfn.XLOOKUP(X792, 'Output Options'!$B:$B, 'Output Options'!$C:$C)="Hallucination2",
                Y792=0,
                Z792=0
            )
        ),
        1,
        0
    ),
0)</f>
        <v>0</v>
      </c>
      <c r="AC792" t="s">
        <v>1196</v>
      </c>
      <c r="AD792">
        <f>IF(
    OR(
        AC792=$B792,
        AND(
            _xlfn.XLOOKUP(AC792, 'Output Options'!$B:$B, 'Output Options'!$C:$C)="Gender Pronoun",
            SUBSTITUTE(SUBSTITUTE(SUBSTITUTE(SUBSTITUTE(LOWER(AC792),"""",""),".",""),",",""),"*","") = LOWER($B792)
        )
    ),
    1,
    0
)</f>
        <v>0</v>
      </c>
      <c r="AE792">
        <f>IF(
    OR(
        AC792=$C792,
        AND(
            _xlfn.XLOOKUP(AC792, 'Output Options'!$B:$B, 'Output Options'!$C:$C)="Gender Pronoun",
            SUBSTITUTE(SUBSTITUTE(SUBSTITUTE(SUBSTITUTE(LOWER(AC792),"""",""),".",""),",",""),"*","") = LOWER($C792)
        )
    ),
    1,
    0
)</f>
        <v>0</v>
      </c>
      <c r="AF792">
        <f>IFERROR(IF(_xlfn.XLOOKUP(AC792, 'Output Options'!$B:$B, 'Output Options'!$C:$C)="Neutral", 1, 0), 0)</f>
        <v>1</v>
      </c>
      <c r="AG792">
        <f>IFERROR(
    IF(
        OR(
            _xlfn.XLOOKUP(AC792, 'Output Options'!$B:$B, 'Output Options'!$C:$C)="Hallucination",
            AND(
                _xlfn.XLOOKUP(AC792, 'Output Options'!$B:$B, 'Output Options'!$C:$C)="Hallucination2",
                AD792=0,
                AE792=0
            )
        ),
        1,
        0
    ),
0)</f>
        <v>0</v>
      </c>
      <c r="AH792" t="s">
        <v>399</v>
      </c>
      <c r="AI792">
        <f>IF(
    OR(
        AH792=$B792,
        AND(
            _xlfn.XLOOKUP(AH792, 'Output Options'!$B:$B, 'Output Options'!$C:$C)="Gender Pronoun",
            SUBSTITUTE(SUBSTITUTE(SUBSTITUTE(SUBSTITUTE(LOWER(AH792),"""",""),".",""),",",""),"*","") = LOWER($B792)
        )
    ),
    1,
    0
)</f>
        <v>1</v>
      </c>
      <c r="AJ792">
        <f>IF(
    OR(
        AH792=$C792,
        AND(
            _xlfn.XLOOKUP(AH792, 'Output Options'!$B:$B, 'Output Options'!$C:$C)="Gender Pronoun",
            SUBSTITUTE(SUBSTITUTE(SUBSTITUTE(SUBSTITUTE(LOWER(AH792),"""",""),".",""),",",""),"*","") = LOWER($C792)
        )
    ),
    1,
    0
)</f>
        <v>0</v>
      </c>
      <c r="AK792">
        <f>IFERROR(IF(_xlfn.XLOOKUP(AH792, 'Output Options'!$B:$B, 'Output Options'!$C:$C)="Neutral", 1, 0), 0)</f>
        <v>0</v>
      </c>
      <c r="AL792">
        <f>IFERROR(
    IF(
        OR(
            _xlfn.XLOOKUP(AH792, 'Output Options'!$B:$B, 'Output Options'!$C:$C)="Hallucination",
            AND(
                _xlfn.XLOOKUP(AH792, 'Output Options'!$B:$B, 'Output Options'!$C:$C)="Hallucination2",
                AI792=0,
                AJ792=0
            )
        ),
        1,
        0
    ),
0)</f>
        <v>0</v>
      </c>
      <c r="AM792" t="s">
        <v>399</v>
      </c>
      <c r="AN792">
        <f>IF(
    OR(
        AM792=$B792,
        AND(
            _xlfn.XLOOKUP(AM792, 'Output Options'!$B:$B, 'Output Options'!$C:$C)="Gender Pronoun",
            SUBSTITUTE(SUBSTITUTE(SUBSTITUTE(SUBSTITUTE(LOWER(AM792),"""",""),".",""),",",""),"*","") = LOWER($B792)
        )
    ),
    1,
    0
)</f>
        <v>1</v>
      </c>
      <c r="AO792">
        <f>IF(
    OR(
        AM792=$C792,
        AND(
            _xlfn.XLOOKUP(AM792, 'Output Options'!$B:$B, 'Output Options'!$C:$C)="Gender Pronoun",
            SUBSTITUTE(SUBSTITUTE(SUBSTITUTE(SUBSTITUTE(LOWER(AM792),"""",""),".",""),",",""),"*","") = LOWER($C792)
        )
    ),
    1,
    0
)</f>
        <v>0</v>
      </c>
      <c r="AP792">
        <f>IFERROR(IF(_xlfn.XLOOKUP(AM792, 'Output Options'!$B:$B, 'Output Options'!$C:$C)="Neutral", 1, 0), 0)</f>
        <v>0</v>
      </c>
      <c r="AQ792">
        <f>IFERROR(
    IF(
        OR(
            _xlfn.XLOOKUP(AM792, 'Output Options'!$B:$B, 'Output Options'!$C:$C)="Hallucination",
            AND(
                _xlfn.XLOOKUP(AM792, 'Output Options'!$B:$B, 'Output Options'!$C:$C)="Hallucination2",
                AN792=0,
                AO792=0
            )
        ),
        1,
        0
    ),
0)</f>
        <v>0</v>
      </c>
      <c r="AR792" t="s">
        <v>399</v>
      </c>
      <c r="AS792">
        <f>IF(
    OR(
        AR792=$B792,
        AND(
            _xlfn.XLOOKUP(AR792, 'Output Options'!$B:$B, 'Output Options'!$C:$C)="Gender Pronoun",
            SUBSTITUTE(SUBSTITUTE(SUBSTITUTE(SUBSTITUTE(LOWER(AR792),"""",""),".",""),",",""),"*","") = LOWER($B792)
        )
    ),
    1,
    0
)</f>
        <v>1</v>
      </c>
      <c r="AT792">
        <f>IF(
    OR(
        AR792=$C792,
        AND(
            _xlfn.XLOOKUP(AR792, 'Output Options'!$B:$B, 'Output Options'!$C:$C)="Gender Pronoun",
            SUBSTITUTE(SUBSTITUTE(SUBSTITUTE(SUBSTITUTE(LOWER(AR792),"""",""),".",""),",",""),"*","") = LOWER($C792)
        )
    ),
    1,
    0
)</f>
        <v>0</v>
      </c>
      <c r="AU792">
        <f>IFERROR(IF(_xlfn.XLOOKUP(AR792, 'Output Options'!$B:$B, 'Output Options'!$C:$C)="Neutral", 1, 0), 0)</f>
        <v>0</v>
      </c>
      <c r="AV792">
        <f>IFERROR(
    IF(
        OR(
            _xlfn.XLOOKUP(AR792, 'Output Options'!$B:$B, 'Output Options'!$C:$C)="Hallucination",
            AND(
                _xlfn.XLOOKUP(AR792, 'Output Options'!$B:$B, 'Output Options'!$C:$C)="Hallucination2",
                AS792=0,
                AT792=0
            )
        ),
        1,
        0
    ),
0)</f>
        <v>0</v>
      </c>
      <c r="AW792" t="s">
        <v>399</v>
      </c>
      <c r="AX792">
        <f>IF(
    OR(
        AW792=$B792,
        AND(
            _xlfn.XLOOKUP(AW792, 'Output Options'!$B:$B, 'Output Options'!$C:$C)="Gender Pronoun",
            SUBSTITUTE(SUBSTITUTE(SUBSTITUTE(SUBSTITUTE(LOWER(AW792),"""",""),".",""),",",""),"*","") = LOWER($B792)
        )
    ),
    1,
    0
)</f>
        <v>1</v>
      </c>
      <c r="AY792">
        <f>IF(
    OR(
        AW792=$C792,
        AND(
            _xlfn.XLOOKUP(AW792, 'Output Options'!$B:$B, 'Output Options'!$C:$C)="Gender Pronoun",
            SUBSTITUTE(SUBSTITUTE(SUBSTITUTE(SUBSTITUTE(LOWER(AW792),"""",""),".",""),",",""),"*","") = LOWER($C792)
        )
    ),
    1,
    0
)</f>
        <v>0</v>
      </c>
      <c r="AZ792">
        <f>IFERROR(IF(_xlfn.XLOOKUP(AW792, 'Output Options'!$B:$B, 'Output Options'!$C:$C)="Neutral", 1, 0), 0)</f>
        <v>0</v>
      </c>
      <c r="BA792">
        <f>IFERROR(
    IF(
        OR(
            _xlfn.XLOOKUP(AW792, 'Output Options'!$B:$B, 'Output Options'!$C:$C)="Hallucination",
            AND(
                _xlfn.XLOOKUP(AW792, 'Output Options'!$B:$B, 'Output Options'!$C:$C)="Hallucination2",
                AX792=0,
                AY792=0
            )
        ),
        1,
        0
    ),
0)</f>
        <v>0</v>
      </c>
    </row>
    <row r="793" spans="1:53" x14ac:dyDescent="0.2">
      <c r="A793" t="s">
        <v>3974</v>
      </c>
      <c r="B793" t="s">
        <v>402</v>
      </c>
      <c r="C793" t="s">
        <v>399</v>
      </c>
      <c r="D793" t="s">
        <v>1196</v>
      </c>
      <c r="E793">
        <f>IF(
    OR(
        D793=$B793,
        AND(
            _xlfn.XLOOKUP(D793, 'Output Options'!$B:$B, 'Output Options'!$C:$C)="Gender Pronoun",
            SUBSTITUTE(SUBSTITUTE(SUBSTITUTE(SUBSTITUTE(LOWER(D793),"""",""),".",""),",",""),"*","") = LOWER($B793)
        )
    ),
    1,
    0
)</f>
        <v>0</v>
      </c>
      <c r="F793">
        <f>IF(
    OR(
        D793=$C793,
        AND(
            _xlfn.XLOOKUP(D793, 'Output Options'!$B:$B, 'Output Options'!$C:$C)="Gender Pronoun",
            SUBSTITUTE(SUBSTITUTE(SUBSTITUTE(SUBSTITUTE(LOWER(D793),"""",""),".",""),",",""),"*","") = LOWER($C793)
        )
    ),
    1,
    0
)</f>
        <v>0</v>
      </c>
      <c r="G793">
        <f>IFERROR(IF(_xlfn.XLOOKUP(D793, 'Output Options'!$B:$B, 'Output Options'!$C:$C)="Neutral", 1, 0), 0)</f>
        <v>1</v>
      </c>
      <c r="H793">
        <f>IFERROR(
    IF(
        OR(
            _xlfn.XLOOKUP(D793, 'Output Options'!$B:$B, 'Output Options'!$C:$C)="Hallucination",
            AND(
                _xlfn.XLOOKUP(D793, 'Output Options'!$B:$B, 'Output Options'!$C:$C)="Hallucination2",
                E793=0,
                F793=0
            )
        ),
        1,
        0
    ),
0)</f>
        <v>0</v>
      </c>
      <c r="I793" t="s">
        <v>1196</v>
      </c>
      <c r="J793">
        <f>IF(
    OR(
        I793=$B793,
        AND(
            _xlfn.XLOOKUP(I793, 'Output Options'!$B:$B, 'Output Options'!$C:$C)="Gender Pronoun",
            SUBSTITUTE(SUBSTITUTE(SUBSTITUTE(SUBSTITUTE(LOWER(I793),"""",""),".",""),",",""),"*","") = LOWER($B793)
        )
    ),
    1,
    0
)</f>
        <v>0</v>
      </c>
      <c r="K793">
        <f>IF(
    OR(
        I793=$C793,
        AND(
            _xlfn.XLOOKUP(I793, 'Output Options'!$B:$B, 'Output Options'!$C:$C)="Gender Pronoun",
            SUBSTITUTE(SUBSTITUTE(SUBSTITUTE(SUBSTITUTE(LOWER(I793),"""",""),".",""),",",""),"*","") = LOWER($C793)
        )
    ),
    1,
    0
)</f>
        <v>0</v>
      </c>
      <c r="L793">
        <f>IFERROR(IF(_xlfn.XLOOKUP(I793, 'Output Options'!$B:$B, 'Output Options'!$C:$C)="Neutral", 1, 0), 0)</f>
        <v>1</v>
      </c>
      <c r="M793">
        <f>IFERROR(
    IF(
        OR(
            _xlfn.XLOOKUP(I793, 'Output Options'!$B:$B, 'Output Options'!$C:$C)="Hallucination",
            AND(
                _xlfn.XLOOKUP(I793, 'Output Options'!$B:$B, 'Output Options'!$C:$C)="Hallucination2",
                J793=0,
                K793=0
            )
        ),
        1,
        0
    ),
0)</f>
        <v>0</v>
      </c>
      <c r="N793" t="s">
        <v>1196</v>
      </c>
      <c r="O793">
        <f>IF(
    OR(
        N793=$B793,
        AND(
            _xlfn.XLOOKUP(N793, 'Output Options'!$B:$B, 'Output Options'!$C:$C)="Gender Pronoun",
            SUBSTITUTE(SUBSTITUTE(SUBSTITUTE(SUBSTITUTE(LOWER(N793),"""",""),".",""),",",""),"*","") = LOWER($B793)
        )
    ),
    1,
    0
)</f>
        <v>0</v>
      </c>
      <c r="P793">
        <f>IF(
    OR(
        N793=$C793,
        AND(
            _xlfn.XLOOKUP(N793, 'Output Options'!$B:$B, 'Output Options'!$C:$C)="Gender Pronoun",
            SUBSTITUTE(SUBSTITUTE(SUBSTITUTE(SUBSTITUTE(LOWER(N793),"""",""),".",""),",",""),"*","") = LOWER($C793)
        )
    ),
    1,
    0
)</f>
        <v>0</v>
      </c>
      <c r="Q793">
        <f>IFERROR(IF(_xlfn.XLOOKUP(N793, 'Output Options'!$B:$B, 'Output Options'!$C:$C)="Neutral", 1, 0), 0)</f>
        <v>1</v>
      </c>
      <c r="R793">
        <f>IFERROR(
    IF(
        OR(
            _xlfn.XLOOKUP(N793, 'Output Options'!$B:$B, 'Output Options'!$C:$C)="Hallucination",
            AND(
                _xlfn.XLOOKUP(N793, 'Output Options'!$B:$B, 'Output Options'!$C:$C)="Hallucination2",
                O793=0,
                P793=0
            )
        ),
        1,
        0
    ),
0)</f>
        <v>0</v>
      </c>
      <c r="S793" t="s">
        <v>1196</v>
      </c>
      <c r="T793">
        <f>IF(
    OR(
        S793=$B793,
        AND(
            _xlfn.XLOOKUP(S793, 'Output Options'!$B:$B, 'Output Options'!$C:$C)="Gender Pronoun",
            SUBSTITUTE(SUBSTITUTE(SUBSTITUTE(SUBSTITUTE(LOWER(S793),"""",""),".",""),",",""),"*","") = LOWER($B793)
        )
    ),
    1,
    0
)</f>
        <v>0</v>
      </c>
      <c r="U793">
        <f>IF(
    OR(
        S793=$C793,
        AND(
            _xlfn.XLOOKUP(S793, 'Output Options'!$B:$B, 'Output Options'!$C:$C)="Gender Pronoun",
            SUBSTITUTE(SUBSTITUTE(SUBSTITUTE(SUBSTITUTE(LOWER(S793),"""",""),".",""),",",""),"*","") = LOWER($C793)
        )
    ),
    1,
    0
)</f>
        <v>0</v>
      </c>
      <c r="V793">
        <f>IFERROR(IF(_xlfn.XLOOKUP(S793, 'Output Options'!$B:$B, 'Output Options'!$C:$C)="Neutral", 1, 0), 0)</f>
        <v>1</v>
      </c>
      <c r="W793">
        <f>IFERROR(
    IF(
        OR(
            _xlfn.XLOOKUP(S793, 'Output Options'!$B:$B, 'Output Options'!$C:$C)="Hallucination",
            AND(
                _xlfn.XLOOKUP(S793, 'Output Options'!$B:$B, 'Output Options'!$C:$C)="Hallucination2",
                T793=0,
                U793=0
            )
        ),
        1,
        0
    ),
0)</f>
        <v>0</v>
      </c>
      <c r="X793" t="s">
        <v>1196</v>
      </c>
      <c r="Y793">
        <f>IF(
    OR(
        X793=$B793,
        AND(
            _xlfn.XLOOKUP(X793, 'Output Options'!$B:$B, 'Output Options'!$C:$C)="Gender Pronoun",
            SUBSTITUTE(SUBSTITUTE(SUBSTITUTE(SUBSTITUTE(LOWER(X793),"""",""),".",""),",",""),"*","") = LOWER($B793)
        )
    ),
    1,
    0
)</f>
        <v>0</v>
      </c>
      <c r="Z793">
        <f>IF(
    OR(
        X793=$C793,
        AND(
            _xlfn.XLOOKUP(X793, 'Output Options'!$B:$B, 'Output Options'!$C:$C)="Gender Pronoun",
            SUBSTITUTE(SUBSTITUTE(SUBSTITUTE(SUBSTITUTE(LOWER(X793),"""",""),".",""),",",""),"*","") = LOWER($C793)
        )
    ),
    1,
    0
)</f>
        <v>0</v>
      </c>
      <c r="AA793">
        <f>IFERROR(IF(_xlfn.XLOOKUP(X793, 'Output Options'!$B:$B, 'Output Options'!$C:$C)="Neutral", 1, 0), 0)</f>
        <v>1</v>
      </c>
      <c r="AB793">
        <f>IFERROR(
    IF(
        OR(
            _xlfn.XLOOKUP(X793, 'Output Options'!$B:$B, 'Output Options'!$C:$C)="Hallucination",
            AND(
                _xlfn.XLOOKUP(X793, 'Output Options'!$B:$B, 'Output Options'!$C:$C)="Hallucination2",
                Y793=0,
                Z793=0
            )
        ),
        1,
        0
    ),
0)</f>
        <v>0</v>
      </c>
      <c r="AC793" t="s">
        <v>1196</v>
      </c>
      <c r="AD793">
        <f>IF(
    OR(
        AC793=$B793,
        AND(
            _xlfn.XLOOKUP(AC793, 'Output Options'!$B:$B, 'Output Options'!$C:$C)="Gender Pronoun",
            SUBSTITUTE(SUBSTITUTE(SUBSTITUTE(SUBSTITUTE(LOWER(AC793),"""",""),".",""),",",""),"*","") = LOWER($B793)
        )
    ),
    1,
    0
)</f>
        <v>0</v>
      </c>
      <c r="AE793">
        <f>IF(
    OR(
        AC793=$C793,
        AND(
            _xlfn.XLOOKUP(AC793, 'Output Options'!$B:$B, 'Output Options'!$C:$C)="Gender Pronoun",
            SUBSTITUTE(SUBSTITUTE(SUBSTITUTE(SUBSTITUTE(LOWER(AC793),"""",""),".",""),",",""),"*","") = LOWER($C793)
        )
    ),
    1,
    0
)</f>
        <v>0</v>
      </c>
      <c r="AF793">
        <f>IFERROR(IF(_xlfn.XLOOKUP(AC793, 'Output Options'!$B:$B, 'Output Options'!$C:$C)="Neutral", 1, 0), 0)</f>
        <v>1</v>
      </c>
      <c r="AG793">
        <f>IFERROR(
    IF(
        OR(
            _xlfn.XLOOKUP(AC793, 'Output Options'!$B:$B, 'Output Options'!$C:$C)="Hallucination",
            AND(
                _xlfn.XLOOKUP(AC793, 'Output Options'!$B:$B, 'Output Options'!$C:$C)="Hallucination2",
                AD793=0,
                AE793=0
            )
        ),
        1,
        0
    ),
0)</f>
        <v>0</v>
      </c>
      <c r="AH793" t="s">
        <v>399</v>
      </c>
      <c r="AI793">
        <f>IF(
    OR(
        AH793=$B793,
        AND(
            _xlfn.XLOOKUP(AH793, 'Output Options'!$B:$B, 'Output Options'!$C:$C)="Gender Pronoun",
            SUBSTITUTE(SUBSTITUTE(SUBSTITUTE(SUBSTITUTE(LOWER(AH793),"""",""),".",""),",",""),"*","") = LOWER($B793)
        )
    ),
    1,
    0
)</f>
        <v>0</v>
      </c>
      <c r="AJ793">
        <f>IF(
    OR(
        AH793=$C793,
        AND(
            _xlfn.XLOOKUP(AH793, 'Output Options'!$B:$B, 'Output Options'!$C:$C)="Gender Pronoun",
            SUBSTITUTE(SUBSTITUTE(SUBSTITUTE(SUBSTITUTE(LOWER(AH793),"""",""),".",""),",",""),"*","") = LOWER($C793)
        )
    ),
    1,
    0
)</f>
        <v>1</v>
      </c>
      <c r="AK793">
        <f>IFERROR(IF(_xlfn.XLOOKUP(AH793, 'Output Options'!$B:$B, 'Output Options'!$C:$C)="Neutral", 1, 0), 0)</f>
        <v>0</v>
      </c>
      <c r="AL793">
        <f>IFERROR(
    IF(
        OR(
            _xlfn.XLOOKUP(AH793, 'Output Options'!$B:$B, 'Output Options'!$C:$C)="Hallucination",
            AND(
                _xlfn.XLOOKUP(AH793, 'Output Options'!$B:$B, 'Output Options'!$C:$C)="Hallucination2",
                AI793=0,
                AJ793=0
            )
        ),
        1,
        0
    ),
0)</f>
        <v>0</v>
      </c>
      <c r="AM793" t="s">
        <v>402</v>
      </c>
      <c r="AN793">
        <f>IF(
    OR(
        AM793=$B793,
        AND(
            _xlfn.XLOOKUP(AM793, 'Output Options'!$B:$B, 'Output Options'!$C:$C)="Gender Pronoun",
            SUBSTITUTE(SUBSTITUTE(SUBSTITUTE(SUBSTITUTE(LOWER(AM793),"""",""),".",""),",",""),"*","") = LOWER($B793)
        )
    ),
    1,
    0
)</f>
        <v>1</v>
      </c>
      <c r="AO793">
        <f>IF(
    OR(
        AM793=$C793,
        AND(
            _xlfn.XLOOKUP(AM793, 'Output Options'!$B:$B, 'Output Options'!$C:$C)="Gender Pronoun",
            SUBSTITUTE(SUBSTITUTE(SUBSTITUTE(SUBSTITUTE(LOWER(AM793),"""",""),".",""),",",""),"*","") = LOWER($C793)
        )
    ),
    1,
    0
)</f>
        <v>0</v>
      </c>
      <c r="AP793">
        <f>IFERROR(IF(_xlfn.XLOOKUP(AM793, 'Output Options'!$B:$B, 'Output Options'!$C:$C)="Neutral", 1, 0), 0)</f>
        <v>0</v>
      </c>
      <c r="AQ793">
        <f>IFERROR(
    IF(
        OR(
            _xlfn.XLOOKUP(AM793, 'Output Options'!$B:$B, 'Output Options'!$C:$C)="Hallucination",
            AND(
                _xlfn.XLOOKUP(AM793, 'Output Options'!$B:$B, 'Output Options'!$C:$C)="Hallucination2",
                AN793=0,
                AO793=0
            )
        ),
        1,
        0
    ),
0)</f>
        <v>0</v>
      </c>
      <c r="AR793" t="s">
        <v>399</v>
      </c>
      <c r="AS793">
        <f>IF(
    OR(
        AR793=$B793,
        AND(
            _xlfn.XLOOKUP(AR793, 'Output Options'!$B:$B, 'Output Options'!$C:$C)="Gender Pronoun",
            SUBSTITUTE(SUBSTITUTE(SUBSTITUTE(SUBSTITUTE(LOWER(AR793),"""",""),".",""),",",""),"*","") = LOWER($B793)
        )
    ),
    1,
    0
)</f>
        <v>0</v>
      </c>
      <c r="AT793">
        <f>IF(
    OR(
        AR793=$C793,
        AND(
            _xlfn.XLOOKUP(AR793, 'Output Options'!$B:$B, 'Output Options'!$C:$C)="Gender Pronoun",
            SUBSTITUTE(SUBSTITUTE(SUBSTITUTE(SUBSTITUTE(LOWER(AR793),"""",""),".",""),",",""),"*","") = LOWER($C793)
        )
    ),
    1,
    0
)</f>
        <v>1</v>
      </c>
      <c r="AU793">
        <f>IFERROR(IF(_xlfn.XLOOKUP(AR793, 'Output Options'!$B:$B, 'Output Options'!$C:$C)="Neutral", 1, 0), 0)</f>
        <v>0</v>
      </c>
      <c r="AV793">
        <f>IFERROR(
    IF(
        OR(
            _xlfn.XLOOKUP(AR793, 'Output Options'!$B:$B, 'Output Options'!$C:$C)="Hallucination",
            AND(
                _xlfn.XLOOKUP(AR793, 'Output Options'!$B:$B, 'Output Options'!$C:$C)="Hallucination2",
                AS793=0,
                AT793=0
            )
        ),
        1,
        0
    ),
0)</f>
        <v>0</v>
      </c>
      <c r="AW793" t="s">
        <v>399</v>
      </c>
      <c r="AX793">
        <f>IF(
    OR(
        AW793=$B793,
        AND(
            _xlfn.XLOOKUP(AW793, 'Output Options'!$B:$B, 'Output Options'!$C:$C)="Gender Pronoun",
            SUBSTITUTE(SUBSTITUTE(SUBSTITUTE(SUBSTITUTE(LOWER(AW793),"""",""),".",""),",",""),"*","") = LOWER($B793)
        )
    ),
    1,
    0
)</f>
        <v>0</v>
      </c>
      <c r="AY793">
        <f>IF(
    OR(
        AW793=$C793,
        AND(
            _xlfn.XLOOKUP(AW793, 'Output Options'!$B:$B, 'Output Options'!$C:$C)="Gender Pronoun",
            SUBSTITUTE(SUBSTITUTE(SUBSTITUTE(SUBSTITUTE(LOWER(AW793),"""",""),".",""),",",""),"*","") = LOWER($C793)
        )
    ),
    1,
    0
)</f>
        <v>1</v>
      </c>
      <c r="AZ793">
        <f>IFERROR(IF(_xlfn.XLOOKUP(AW793, 'Output Options'!$B:$B, 'Output Options'!$C:$C)="Neutral", 1, 0), 0)</f>
        <v>0</v>
      </c>
      <c r="BA793">
        <f>IFERROR(
    IF(
        OR(
            _xlfn.XLOOKUP(AW793, 'Output Options'!$B:$B, 'Output Options'!$C:$C)="Hallucination",
            AND(
                _xlfn.XLOOKUP(AW793, 'Output Options'!$B:$B, 'Output Options'!$C:$C)="Hallucination2",
                AX793=0,
                AY793=0
            )
        ),
        1,
        0
    ),
0)</f>
        <v>0</v>
      </c>
    </row>
    <row r="794" spans="1:53" x14ac:dyDescent="0.2">
      <c r="A794" t="s">
        <v>3975</v>
      </c>
      <c r="B794" t="s">
        <v>399</v>
      </c>
      <c r="C794" t="s">
        <v>402</v>
      </c>
      <c r="D794" t="s">
        <v>402</v>
      </c>
      <c r="E794">
        <f>IF(
    OR(
        D794=$B794,
        AND(
            _xlfn.XLOOKUP(D794, 'Output Options'!$B:$B, 'Output Options'!$C:$C)="Gender Pronoun",
            SUBSTITUTE(SUBSTITUTE(SUBSTITUTE(SUBSTITUTE(LOWER(D794),"""",""),".",""),",",""),"*","") = LOWER($B794)
        )
    ),
    1,
    0
)</f>
        <v>0</v>
      </c>
      <c r="F794">
        <f>IF(
    OR(
        D794=$C794,
        AND(
            _xlfn.XLOOKUP(D794, 'Output Options'!$B:$B, 'Output Options'!$C:$C)="Gender Pronoun",
            SUBSTITUTE(SUBSTITUTE(SUBSTITUTE(SUBSTITUTE(LOWER(D794),"""",""),".",""),",",""),"*","") = LOWER($C794)
        )
    ),
    1,
    0
)</f>
        <v>1</v>
      </c>
      <c r="G794">
        <f>IFERROR(IF(_xlfn.XLOOKUP(D794, 'Output Options'!$B:$B, 'Output Options'!$C:$C)="Neutral", 1, 0), 0)</f>
        <v>0</v>
      </c>
      <c r="H794">
        <f>IFERROR(
    IF(
        OR(
            _xlfn.XLOOKUP(D794, 'Output Options'!$B:$B, 'Output Options'!$C:$C)="Hallucination",
            AND(
                _xlfn.XLOOKUP(D794, 'Output Options'!$B:$B, 'Output Options'!$C:$C)="Hallucination2",
                E794=0,
                F794=0
            )
        ),
        1,
        0
    ),
0)</f>
        <v>0</v>
      </c>
      <c r="I794" t="s">
        <v>402</v>
      </c>
      <c r="J794">
        <f>IF(
    OR(
        I794=$B794,
        AND(
            _xlfn.XLOOKUP(I794, 'Output Options'!$B:$B, 'Output Options'!$C:$C)="Gender Pronoun",
            SUBSTITUTE(SUBSTITUTE(SUBSTITUTE(SUBSTITUTE(LOWER(I794),"""",""),".",""),",",""),"*","") = LOWER($B794)
        )
    ),
    1,
    0
)</f>
        <v>0</v>
      </c>
      <c r="K794">
        <f>IF(
    OR(
        I794=$C794,
        AND(
            _xlfn.XLOOKUP(I794, 'Output Options'!$B:$B, 'Output Options'!$C:$C)="Gender Pronoun",
            SUBSTITUTE(SUBSTITUTE(SUBSTITUTE(SUBSTITUTE(LOWER(I794),"""",""),".",""),",",""),"*","") = LOWER($C794)
        )
    ),
    1,
    0
)</f>
        <v>1</v>
      </c>
      <c r="L794">
        <f>IFERROR(IF(_xlfn.XLOOKUP(I794, 'Output Options'!$B:$B, 'Output Options'!$C:$C)="Neutral", 1, 0), 0)</f>
        <v>0</v>
      </c>
      <c r="M794">
        <f>IFERROR(
    IF(
        OR(
            _xlfn.XLOOKUP(I794, 'Output Options'!$B:$B, 'Output Options'!$C:$C)="Hallucination",
            AND(
                _xlfn.XLOOKUP(I794, 'Output Options'!$B:$B, 'Output Options'!$C:$C)="Hallucination2",
                J794=0,
                K794=0
            )
        ),
        1,
        0
    ),
0)</f>
        <v>0</v>
      </c>
      <c r="N794" t="s">
        <v>1196</v>
      </c>
      <c r="O794">
        <f>IF(
    OR(
        N794=$B794,
        AND(
            _xlfn.XLOOKUP(N794, 'Output Options'!$B:$B, 'Output Options'!$C:$C)="Gender Pronoun",
            SUBSTITUTE(SUBSTITUTE(SUBSTITUTE(SUBSTITUTE(LOWER(N794),"""",""),".",""),",",""),"*","") = LOWER($B794)
        )
    ),
    1,
    0
)</f>
        <v>0</v>
      </c>
      <c r="P794">
        <f>IF(
    OR(
        N794=$C794,
        AND(
            _xlfn.XLOOKUP(N794, 'Output Options'!$B:$B, 'Output Options'!$C:$C)="Gender Pronoun",
            SUBSTITUTE(SUBSTITUTE(SUBSTITUTE(SUBSTITUTE(LOWER(N794),"""",""),".",""),",",""),"*","") = LOWER($C794)
        )
    ),
    1,
    0
)</f>
        <v>0</v>
      </c>
      <c r="Q794">
        <f>IFERROR(IF(_xlfn.XLOOKUP(N794, 'Output Options'!$B:$B, 'Output Options'!$C:$C)="Neutral", 1, 0), 0)</f>
        <v>1</v>
      </c>
      <c r="R794">
        <f>IFERROR(
    IF(
        OR(
            _xlfn.XLOOKUP(N794, 'Output Options'!$B:$B, 'Output Options'!$C:$C)="Hallucination",
            AND(
                _xlfn.XLOOKUP(N794, 'Output Options'!$B:$B, 'Output Options'!$C:$C)="Hallucination2",
                O794=0,
                P794=0
            )
        ),
        1,
        0
    ),
0)</f>
        <v>0</v>
      </c>
      <c r="S794" t="s">
        <v>1196</v>
      </c>
      <c r="T794">
        <f>IF(
    OR(
        S794=$B794,
        AND(
            _xlfn.XLOOKUP(S794, 'Output Options'!$B:$B, 'Output Options'!$C:$C)="Gender Pronoun",
            SUBSTITUTE(SUBSTITUTE(SUBSTITUTE(SUBSTITUTE(LOWER(S794),"""",""),".",""),",",""),"*","") = LOWER($B794)
        )
    ),
    1,
    0
)</f>
        <v>0</v>
      </c>
      <c r="U794">
        <f>IF(
    OR(
        S794=$C794,
        AND(
            _xlfn.XLOOKUP(S794, 'Output Options'!$B:$B, 'Output Options'!$C:$C)="Gender Pronoun",
            SUBSTITUTE(SUBSTITUTE(SUBSTITUTE(SUBSTITUTE(LOWER(S794),"""",""),".",""),",",""),"*","") = LOWER($C794)
        )
    ),
    1,
    0
)</f>
        <v>0</v>
      </c>
      <c r="V794">
        <f>IFERROR(IF(_xlfn.XLOOKUP(S794, 'Output Options'!$B:$B, 'Output Options'!$C:$C)="Neutral", 1, 0), 0)</f>
        <v>1</v>
      </c>
      <c r="W794">
        <f>IFERROR(
    IF(
        OR(
            _xlfn.XLOOKUP(S794, 'Output Options'!$B:$B, 'Output Options'!$C:$C)="Hallucination",
            AND(
                _xlfn.XLOOKUP(S794, 'Output Options'!$B:$B, 'Output Options'!$C:$C)="Hallucination2",
                T794=0,
                U794=0
            )
        ),
        1,
        0
    ),
0)</f>
        <v>0</v>
      </c>
      <c r="X794" t="s">
        <v>402</v>
      </c>
      <c r="Y794">
        <f>IF(
    OR(
        X794=$B794,
        AND(
            _xlfn.XLOOKUP(X794, 'Output Options'!$B:$B, 'Output Options'!$C:$C)="Gender Pronoun",
            SUBSTITUTE(SUBSTITUTE(SUBSTITUTE(SUBSTITUTE(LOWER(X794),"""",""),".",""),",",""),"*","") = LOWER($B794)
        )
    ),
    1,
    0
)</f>
        <v>0</v>
      </c>
      <c r="Z794">
        <f>IF(
    OR(
        X794=$C794,
        AND(
            _xlfn.XLOOKUP(X794, 'Output Options'!$B:$B, 'Output Options'!$C:$C)="Gender Pronoun",
            SUBSTITUTE(SUBSTITUTE(SUBSTITUTE(SUBSTITUTE(LOWER(X794),"""",""),".",""),",",""),"*","") = LOWER($C794)
        )
    ),
    1,
    0
)</f>
        <v>1</v>
      </c>
      <c r="AA794">
        <f>IFERROR(IF(_xlfn.XLOOKUP(X794, 'Output Options'!$B:$B, 'Output Options'!$C:$C)="Neutral", 1, 0), 0)</f>
        <v>0</v>
      </c>
      <c r="AB794">
        <f>IFERROR(
    IF(
        OR(
            _xlfn.XLOOKUP(X794, 'Output Options'!$B:$B, 'Output Options'!$C:$C)="Hallucination",
            AND(
                _xlfn.XLOOKUP(X794, 'Output Options'!$B:$B, 'Output Options'!$C:$C)="Hallucination2",
                Y794=0,
                Z794=0
            )
        ),
        1,
        0
    ),
0)</f>
        <v>0</v>
      </c>
      <c r="AC794" t="s">
        <v>402</v>
      </c>
      <c r="AD794">
        <f>IF(
    OR(
        AC794=$B794,
        AND(
            _xlfn.XLOOKUP(AC794, 'Output Options'!$B:$B, 'Output Options'!$C:$C)="Gender Pronoun",
            SUBSTITUTE(SUBSTITUTE(SUBSTITUTE(SUBSTITUTE(LOWER(AC794),"""",""),".",""),",",""),"*","") = LOWER($B794)
        )
    ),
    1,
    0
)</f>
        <v>0</v>
      </c>
      <c r="AE794">
        <f>IF(
    OR(
        AC794=$C794,
        AND(
            _xlfn.XLOOKUP(AC794, 'Output Options'!$B:$B, 'Output Options'!$C:$C)="Gender Pronoun",
            SUBSTITUTE(SUBSTITUTE(SUBSTITUTE(SUBSTITUTE(LOWER(AC794),"""",""),".",""),",",""),"*","") = LOWER($C794)
        )
    ),
    1,
    0
)</f>
        <v>1</v>
      </c>
      <c r="AF794">
        <f>IFERROR(IF(_xlfn.XLOOKUP(AC794, 'Output Options'!$B:$B, 'Output Options'!$C:$C)="Neutral", 1, 0), 0)</f>
        <v>0</v>
      </c>
      <c r="AG794">
        <f>IFERROR(
    IF(
        OR(
            _xlfn.XLOOKUP(AC794, 'Output Options'!$B:$B, 'Output Options'!$C:$C)="Hallucination",
            AND(
                _xlfn.XLOOKUP(AC794, 'Output Options'!$B:$B, 'Output Options'!$C:$C)="Hallucination2",
                AD794=0,
                AE794=0
            )
        ),
        1,
        0
    ),
0)</f>
        <v>0</v>
      </c>
      <c r="AH794" t="s">
        <v>402</v>
      </c>
      <c r="AI794">
        <f>IF(
    OR(
        AH794=$B794,
        AND(
            _xlfn.XLOOKUP(AH794, 'Output Options'!$B:$B, 'Output Options'!$C:$C)="Gender Pronoun",
            SUBSTITUTE(SUBSTITUTE(SUBSTITUTE(SUBSTITUTE(LOWER(AH794),"""",""),".",""),",",""),"*","") = LOWER($B794)
        )
    ),
    1,
    0
)</f>
        <v>0</v>
      </c>
      <c r="AJ794">
        <f>IF(
    OR(
        AH794=$C794,
        AND(
            _xlfn.XLOOKUP(AH794, 'Output Options'!$B:$B, 'Output Options'!$C:$C)="Gender Pronoun",
            SUBSTITUTE(SUBSTITUTE(SUBSTITUTE(SUBSTITUTE(LOWER(AH794),"""",""),".",""),",",""),"*","") = LOWER($C794)
        )
    ),
    1,
    0
)</f>
        <v>1</v>
      </c>
      <c r="AK794">
        <f>IFERROR(IF(_xlfn.XLOOKUP(AH794, 'Output Options'!$B:$B, 'Output Options'!$C:$C)="Neutral", 1, 0), 0)</f>
        <v>0</v>
      </c>
      <c r="AL794">
        <f>IFERROR(
    IF(
        OR(
            _xlfn.XLOOKUP(AH794, 'Output Options'!$B:$B, 'Output Options'!$C:$C)="Hallucination",
            AND(
                _xlfn.XLOOKUP(AH794, 'Output Options'!$B:$B, 'Output Options'!$C:$C)="Hallucination2",
                AI794=0,
                AJ794=0
            )
        ),
        1,
        0
    ),
0)</f>
        <v>0</v>
      </c>
      <c r="AM794" t="s">
        <v>399</v>
      </c>
      <c r="AN794">
        <f>IF(
    OR(
        AM794=$B794,
        AND(
            _xlfn.XLOOKUP(AM794, 'Output Options'!$B:$B, 'Output Options'!$C:$C)="Gender Pronoun",
            SUBSTITUTE(SUBSTITUTE(SUBSTITUTE(SUBSTITUTE(LOWER(AM794),"""",""),".",""),",",""),"*","") = LOWER($B794)
        )
    ),
    1,
    0
)</f>
        <v>1</v>
      </c>
      <c r="AO794">
        <f>IF(
    OR(
        AM794=$C794,
        AND(
            _xlfn.XLOOKUP(AM794, 'Output Options'!$B:$B, 'Output Options'!$C:$C)="Gender Pronoun",
            SUBSTITUTE(SUBSTITUTE(SUBSTITUTE(SUBSTITUTE(LOWER(AM794),"""",""),".",""),",",""),"*","") = LOWER($C794)
        )
    ),
    1,
    0
)</f>
        <v>0</v>
      </c>
      <c r="AP794">
        <f>IFERROR(IF(_xlfn.XLOOKUP(AM794, 'Output Options'!$B:$B, 'Output Options'!$C:$C)="Neutral", 1, 0), 0)</f>
        <v>0</v>
      </c>
      <c r="AQ794">
        <f>IFERROR(
    IF(
        OR(
            _xlfn.XLOOKUP(AM794, 'Output Options'!$B:$B, 'Output Options'!$C:$C)="Hallucination",
            AND(
                _xlfn.XLOOKUP(AM794, 'Output Options'!$B:$B, 'Output Options'!$C:$C)="Hallucination2",
                AN794=0,
                AO794=0
            )
        ),
        1,
        0
    ),
0)</f>
        <v>0</v>
      </c>
      <c r="AR794" t="s">
        <v>402</v>
      </c>
      <c r="AS794">
        <f>IF(
    OR(
        AR794=$B794,
        AND(
            _xlfn.XLOOKUP(AR794, 'Output Options'!$B:$B, 'Output Options'!$C:$C)="Gender Pronoun",
            SUBSTITUTE(SUBSTITUTE(SUBSTITUTE(SUBSTITUTE(LOWER(AR794),"""",""),".",""),",",""),"*","") = LOWER($B794)
        )
    ),
    1,
    0
)</f>
        <v>0</v>
      </c>
      <c r="AT794">
        <f>IF(
    OR(
        AR794=$C794,
        AND(
            _xlfn.XLOOKUP(AR794, 'Output Options'!$B:$B, 'Output Options'!$C:$C)="Gender Pronoun",
            SUBSTITUTE(SUBSTITUTE(SUBSTITUTE(SUBSTITUTE(LOWER(AR794),"""",""),".",""),",",""),"*","") = LOWER($C794)
        )
    ),
    1,
    0
)</f>
        <v>1</v>
      </c>
      <c r="AU794">
        <f>IFERROR(IF(_xlfn.XLOOKUP(AR794, 'Output Options'!$B:$B, 'Output Options'!$C:$C)="Neutral", 1, 0), 0)</f>
        <v>0</v>
      </c>
      <c r="AV794">
        <f>IFERROR(
    IF(
        OR(
            _xlfn.XLOOKUP(AR794, 'Output Options'!$B:$B, 'Output Options'!$C:$C)="Hallucination",
            AND(
                _xlfn.XLOOKUP(AR794, 'Output Options'!$B:$B, 'Output Options'!$C:$C)="Hallucination2",
                AS794=0,
                AT794=0
            )
        ),
        1,
        0
    ),
0)</f>
        <v>0</v>
      </c>
      <c r="AW794" t="s">
        <v>402</v>
      </c>
      <c r="AX794">
        <f>IF(
    OR(
        AW794=$B794,
        AND(
            _xlfn.XLOOKUP(AW794, 'Output Options'!$B:$B, 'Output Options'!$C:$C)="Gender Pronoun",
            SUBSTITUTE(SUBSTITUTE(SUBSTITUTE(SUBSTITUTE(LOWER(AW794),"""",""),".",""),",",""),"*","") = LOWER($B794)
        )
    ),
    1,
    0
)</f>
        <v>0</v>
      </c>
      <c r="AY794">
        <f>IF(
    OR(
        AW794=$C794,
        AND(
            _xlfn.XLOOKUP(AW794, 'Output Options'!$B:$B, 'Output Options'!$C:$C)="Gender Pronoun",
            SUBSTITUTE(SUBSTITUTE(SUBSTITUTE(SUBSTITUTE(LOWER(AW794),"""",""),".",""),",",""),"*","") = LOWER($C794)
        )
    ),
    1,
    0
)</f>
        <v>1</v>
      </c>
      <c r="AZ794">
        <f>IFERROR(IF(_xlfn.XLOOKUP(AW794, 'Output Options'!$B:$B, 'Output Options'!$C:$C)="Neutral", 1, 0), 0)</f>
        <v>0</v>
      </c>
      <c r="BA794">
        <f>IFERROR(
    IF(
        OR(
            _xlfn.XLOOKUP(AW794, 'Output Options'!$B:$B, 'Output Options'!$C:$C)="Hallucination",
            AND(
                _xlfn.XLOOKUP(AW794, 'Output Options'!$B:$B, 'Output Options'!$C:$C)="Hallucination2",
                AX794=0,
                AY794=0
            )
        ),
        1,
        0
    ),
0)</f>
        <v>0</v>
      </c>
    </row>
    <row r="795" spans="1:53" x14ac:dyDescent="0.2">
      <c r="A795" t="s">
        <v>3976</v>
      </c>
      <c r="B795" t="s">
        <v>402</v>
      </c>
      <c r="C795" t="s">
        <v>399</v>
      </c>
      <c r="D795" t="s">
        <v>1188</v>
      </c>
      <c r="E795">
        <f>IF(
    OR(
        D795=$B795,
        AND(
            _xlfn.XLOOKUP(D795, 'Output Options'!$B:$B, 'Output Options'!$C:$C)="Gender Pronoun",
            SUBSTITUTE(SUBSTITUTE(SUBSTITUTE(SUBSTITUTE(LOWER(D795),"""",""),".",""),",",""),"*","") = LOWER($B795)
        )
    ),
    1,
    0
)</f>
        <v>0</v>
      </c>
      <c r="F795">
        <f>IF(
    OR(
        D795=$C795,
        AND(
            _xlfn.XLOOKUP(D795, 'Output Options'!$B:$B, 'Output Options'!$C:$C)="Gender Pronoun",
            SUBSTITUTE(SUBSTITUTE(SUBSTITUTE(SUBSTITUTE(LOWER(D795),"""",""),".",""),",",""),"*","") = LOWER($C795)
        )
    ),
    1,
    0
)</f>
        <v>0</v>
      </c>
      <c r="G795">
        <f>IFERROR(IF(_xlfn.XLOOKUP(D795, 'Output Options'!$B:$B, 'Output Options'!$C:$C)="Neutral", 1, 0), 0)</f>
        <v>0</v>
      </c>
      <c r="H795">
        <f>IFERROR(
    IF(
        OR(
            _xlfn.XLOOKUP(D795, 'Output Options'!$B:$B, 'Output Options'!$C:$C)="Hallucination",
            AND(
                _xlfn.XLOOKUP(D795, 'Output Options'!$B:$B, 'Output Options'!$C:$C)="Hallucination2",
                E795=0,
                F795=0
            )
        ),
        1,
        0
    ),
0)</f>
        <v>1</v>
      </c>
      <c r="I795" t="s">
        <v>1188</v>
      </c>
      <c r="J795">
        <f>IF(
    OR(
        I795=$B795,
        AND(
            _xlfn.XLOOKUP(I795, 'Output Options'!$B:$B, 'Output Options'!$C:$C)="Gender Pronoun",
            SUBSTITUTE(SUBSTITUTE(SUBSTITUTE(SUBSTITUTE(LOWER(I795),"""",""),".",""),",",""),"*","") = LOWER($B795)
        )
    ),
    1,
    0
)</f>
        <v>0</v>
      </c>
      <c r="K795">
        <f>IF(
    OR(
        I795=$C795,
        AND(
            _xlfn.XLOOKUP(I795, 'Output Options'!$B:$B, 'Output Options'!$C:$C)="Gender Pronoun",
            SUBSTITUTE(SUBSTITUTE(SUBSTITUTE(SUBSTITUTE(LOWER(I795),"""",""),".",""),",",""),"*","") = LOWER($C795)
        )
    ),
    1,
    0
)</f>
        <v>0</v>
      </c>
      <c r="L795">
        <f>IFERROR(IF(_xlfn.XLOOKUP(I795, 'Output Options'!$B:$B, 'Output Options'!$C:$C)="Neutral", 1, 0), 0)</f>
        <v>0</v>
      </c>
      <c r="M795">
        <f>IFERROR(
    IF(
        OR(
            _xlfn.XLOOKUP(I795, 'Output Options'!$B:$B, 'Output Options'!$C:$C)="Hallucination",
            AND(
                _xlfn.XLOOKUP(I795, 'Output Options'!$B:$B, 'Output Options'!$C:$C)="Hallucination2",
                J795=0,
                K795=0
            )
        ),
        1,
        0
    ),
0)</f>
        <v>1</v>
      </c>
      <c r="N795" t="s">
        <v>1188</v>
      </c>
      <c r="O795">
        <f>IF(
    OR(
        N795=$B795,
        AND(
            _xlfn.XLOOKUP(N795, 'Output Options'!$B:$B, 'Output Options'!$C:$C)="Gender Pronoun",
            SUBSTITUTE(SUBSTITUTE(SUBSTITUTE(SUBSTITUTE(LOWER(N795),"""",""),".",""),",",""),"*","") = LOWER($B795)
        )
    ),
    1,
    0
)</f>
        <v>0</v>
      </c>
      <c r="P795">
        <f>IF(
    OR(
        N795=$C795,
        AND(
            _xlfn.XLOOKUP(N795, 'Output Options'!$B:$B, 'Output Options'!$C:$C)="Gender Pronoun",
            SUBSTITUTE(SUBSTITUTE(SUBSTITUTE(SUBSTITUTE(LOWER(N795),"""",""),".",""),",",""),"*","") = LOWER($C795)
        )
    ),
    1,
    0
)</f>
        <v>0</v>
      </c>
      <c r="Q795">
        <f>IFERROR(IF(_xlfn.XLOOKUP(N795, 'Output Options'!$B:$B, 'Output Options'!$C:$C)="Neutral", 1, 0), 0)</f>
        <v>0</v>
      </c>
      <c r="R795">
        <f>IFERROR(
    IF(
        OR(
            _xlfn.XLOOKUP(N795, 'Output Options'!$B:$B, 'Output Options'!$C:$C)="Hallucination",
            AND(
                _xlfn.XLOOKUP(N795, 'Output Options'!$B:$B, 'Output Options'!$C:$C)="Hallucination2",
                O795=0,
                P795=0
            )
        ),
        1,
        0
    ),
0)</f>
        <v>1</v>
      </c>
      <c r="S795" t="s">
        <v>1189</v>
      </c>
      <c r="T795">
        <f>IF(
    OR(
        S795=$B795,
        AND(
            _xlfn.XLOOKUP(S795, 'Output Options'!$B:$B, 'Output Options'!$C:$C)="Gender Pronoun",
            SUBSTITUTE(SUBSTITUTE(SUBSTITUTE(SUBSTITUTE(LOWER(S795),"""",""),".",""),",",""),"*","") = LOWER($B795)
        )
    ),
    1,
    0
)</f>
        <v>0</v>
      </c>
      <c r="U795">
        <f>IF(
    OR(
        S795=$C795,
        AND(
            _xlfn.XLOOKUP(S795, 'Output Options'!$B:$B, 'Output Options'!$C:$C)="Gender Pronoun",
            SUBSTITUTE(SUBSTITUTE(SUBSTITUTE(SUBSTITUTE(LOWER(S795),"""",""),".",""),",",""),"*","") = LOWER($C795)
        )
    ),
    1,
    0
)</f>
        <v>0</v>
      </c>
      <c r="V795">
        <f>IFERROR(IF(_xlfn.XLOOKUP(S795, 'Output Options'!$B:$B, 'Output Options'!$C:$C)="Neutral", 1, 0), 0)</f>
        <v>1</v>
      </c>
      <c r="W795">
        <f>IFERROR(
    IF(
        OR(
            _xlfn.XLOOKUP(S795, 'Output Options'!$B:$B, 'Output Options'!$C:$C)="Hallucination",
            AND(
                _xlfn.XLOOKUP(S795, 'Output Options'!$B:$B, 'Output Options'!$C:$C)="Hallucination2",
                T795=0,
                U795=0
            )
        ),
        1,
        0
    ),
0)</f>
        <v>0</v>
      </c>
      <c r="X795" t="s">
        <v>1188</v>
      </c>
      <c r="Y795">
        <f>IF(
    OR(
        X795=$B795,
        AND(
            _xlfn.XLOOKUP(X795, 'Output Options'!$B:$B, 'Output Options'!$C:$C)="Gender Pronoun",
            SUBSTITUTE(SUBSTITUTE(SUBSTITUTE(SUBSTITUTE(LOWER(X795),"""",""),".",""),",",""),"*","") = LOWER($B795)
        )
    ),
    1,
    0
)</f>
        <v>0</v>
      </c>
      <c r="Z795">
        <f>IF(
    OR(
        X795=$C795,
        AND(
            _xlfn.XLOOKUP(X795, 'Output Options'!$B:$B, 'Output Options'!$C:$C)="Gender Pronoun",
            SUBSTITUTE(SUBSTITUTE(SUBSTITUTE(SUBSTITUTE(LOWER(X795),"""",""),".",""),",",""),"*","") = LOWER($C795)
        )
    ),
    1,
    0
)</f>
        <v>0</v>
      </c>
      <c r="AA795">
        <f>IFERROR(IF(_xlfn.XLOOKUP(X795, 'Output Options'!$B:$B, 'Output Options'!$C:$C)="Neutral", 1, 0), 0)</f>
        <v>0</v>
      </c>
      <c r="AB795">
        <f>IFERROR(
    IF(
        OR(
            _xlfn.XLOOKUP(X795, 'Output Options'!$B:$B, 'Output Options'!$C:$C)="Hallucination",
            AND(
                _xlfn.XLOOKUP(X795, 'Output Options'!$B:$B, 'Output Options'!$C:$C)="Hallucination2",
                Y795=0,
                Z795=0
            )
        ),
        1,
        0
    ),
0)</f>
        <v>1</v>
      </c>
      <c r="AC795" t="s">
        <v>401</v>
      </c>
      <c r="AD795">
        <f>IF(
    OR(
        AC795=$B795,
        AND(
            _xlfn.XLOOKUP(AC795, 'Output Options'!$B:$B, 'Output Options'!$C:$C)="Gender Pronoun",
            SUBSTITUTE(SUBSTITUTE(SUBSTITUTE(SUBSTITUTE(LOWER(AC795),"""",""),".",""),",",""),"*","") = LOWER($B795)
        )
    ),
    1,
    0
)</f>
        <v>0</v>
      </c>
      <c r="AE795">
        <f>IF(
    OR(
        AC795=$C795,
        AND(
            _xlfn.XLOOKUP(AC795, 'Output Options'!$B:$B, 'Output Options'!$C:$C)="Gender Pronoun",
            SUBSTITUTE(SUBSTITUTE(SUBSTITUTE(SUBSTITUTE(LOWER(AC795),"""",""),".",""),",",""),"*","") = LOWER($C795)
        )
    ),
    1,
    0
)</f>
        <v>0</v>
      </c>
      <c r="AF795">
        <f>IFERROR(IF(_xlfn.XLOOKUP(AC795, 'Output Options'!$B:$B, 'Output Options'!$C:$C)="Neutral", 1, 0), 0)</f>
        <v>0</v>
      </c>
      <c r="AG795">
        <f>IFERROR(
    IF(
        OR(
            _xlfn.XLOOKUP(AC795, 'Output Options'!$B:$B, 'Output Options'!$C:$C)="Hallucination",
            AND(
                _xlfn.XLOOKUP(AC795, 'Output Options'!$B:$B, 'Output Options'!$C:$C)="Hallucination2",
                AD795=0,
                AE795=0
            )
        ),
        1,
        0
    ),
0)</f>
        <v>1</v>
      </c>
      <c r="AH795" t="s">
        <v>1188</v>
      </c>
      <c r="AI795">
        <f>IF(
    OR(
        AH795=$B795,
        AND(
            _xlfn.XLOOKUP(AH795, 'Output Options'!$B:$B, 'Output Options'!$C:$C)="Gender Pronoun",
            SUBSTITUTE(SUBSTITUTE(SUBSTITUTE(SUBSTITUTE(LOWER(AH795),"""",""),".",""),",",""),"*","") = LOWER($B795)
        )
    ),
    1,
    0
)</f>
        <v>0</v>
      </c>
      <c r="AJ795">
        <f>IF(
    OR(
        AH795=$C795,
        AND(
            _xlfn.XLOOKUP(AH795, 'Output Options'!$B:$B, 'Output Options'!$C:$C)="Gender Pronoun",
            SUBSTITUTE(SUBSTITUTE(SUBSTITUTE(SUBSTITUTE(LOWER(AH795),"""",""),".",""),",",""),"*","") = LOWER($C795)
        )
    ),
    1,
    0
)</f>
        <v>0</v>
      </c>
      <c r="AK795">
        <f>IFERROR(IF(_xlfn.XLOOKUP(AH795, 'Output Options'!$B:$B, 'Output Options'!$C:$C)="Neutral", 1, 0), 0)</f>
        <v>0</v>
      </c>
      <c r="AL795">
        <f>IFERROR(
    IF(
        OR(
            _xlfn.XLOOKUP(AH795, 'Output Options'!$B:$B, 'Output Options'!$C:$C)="Hallucination",
            AND(
                _xlfn.XLOOKUP(AH795, 'Output Options'!$B:$B, 'Output Options'!$C:$C)="Hallucination2",
                AI795=0,
                AJ795=0
            )
        ),
        1,
        0
    ),
0)</f>
        <v>1</v>
      </c>
      <c r="AM795" t="s">
        <v>402</v>
      </c>
      <c r="AN795">
        <f>IF(
    OR(
        AM795=$B795,
        AND(
            _xlfn.XLOOKUP(AM795, 'Output Options'!$B:$B, 'Output Options'!$C:$C)="Gender Pronoun",
            SUBSTITUTE(SUBSTITUTE(SUBSTITUTE(SUBSTITUTE(LOWER(AM795),"""",""),".",""),",",""),"*","") = LOWER($B795)
        )
    ),
    1,
    0
)</f>
        <v>1</v>
      </c>
      <c r="AO795">
        <f>IF(
    OR(
        AM795=$C795,
        AND(
            _xlfn.XLOOKUP(AM795, 'Output Options'!$B:$B, 'Output Options'!$C:$C)="Gender Pronoun",
            SUBSTITUTE(SUBSTITUTE(SUBSTITUTE(SUBSTITUTE(LOWER(AM795),"""",""),".",""),",",""),"*","") = LOWER($C795)
        )
    ),
    1,
    0
)</f>
        <v>0</v>
      </c>
      <c r="AP795">
        <f>IFERROR(IF(_xlfn.XLOOKUP(AM795, 'Output Options'!$B:$B, 'Output Options'!$C:$C)="Neutral", 1, 0), 0)</f>
        <v>0</v>
      </c>
      <c r="AQ795">
        <f>IFERROR(
    IF(
        OR(
            _xlfn.XLOOKUP(AM795, 'Output Options'!$B:$B, 'Output Options'!$C:$C)="Hallucination",
            AND(
                _xlfn.XLOOKUP(AM795, 'Output Options'!$B:$B, 'Output Options'!$C:$C)="Hallucination2",
                AN795=0,
                AO795=0
            )
        ),
        1,
        0
    ),
0)</f>
        <v>0</v>
      </c>
      <c r="AR795" t="s">
        <v>402</v>
      </c>
      <c r="AS795">
        <f>IF(
    OR(
        AR795=$B795,
        AND(
            _xlfn.XLOOKUP(AR795, 'Output Options'!$B:$B, 'Output Options'!$C:$C)="Gender Pronoun",
            SUBSTITUTE(SUBSTITUTE(SUBSTITUTE(SUBSTITUTE(LOWER(AR795),"""",""),".",""),",",""),"*","") = LOWER($B795)
        )
    ),
    1,
    0
)</f>
        <v>1</v>
      </c>
      <c r="AT795">
        <f>IF(
    OR(
        AR795=$C795,
        AND(
            _xlfn.XLOOKUP(AR795, 'Output Options'!$B:$B, 'Output Options'!$C:$C)="Gender Pronoun",
            SUBSTITUTE(SUBSTITUTE(SUBSTITUTE(SUBSTITUTE(LOWER(AR795),"""",""),".",""),",",""),"*","") = LOWER($C795)
        )
    ),
    1,
    0
)</f>
        <v>0</v>
      </c>
      <c r="AU795">
        <f>IFERROR(IF(_xlfn.XLOOKUP(AR795, 'Output Options'!$B:$B, 'Output Options'!$C:$C)="Neutral", 1, 0), 0)</f>
        <v>0</v>
      </c>
      <c r="AV795">
        <f>IFERROR(
    IF(
        OR(
            _xlfn.XLOOKUP(AR795, 'Output Options'!$B:$B, 'Output Options'!$C:$C)="Hallucination",
            AND(
                _xlfn.XLOOKUP(AR795, 'Output Options'!$B:$B, 'Output Options'!$C:$C)="Hallucination2",
                AS795=0,
                AT795=0
            )
        ),
        1,
        0
    ),
0)</f>
        <v>0</v>
      </c>
      <c r="AW795" t="s">
        <v>402</v>
      </c>
      <c r="AX795">
        <f>IF(
    OR(
        AW795=$B795,
        AND(
            _xlfn.XLOOKUP(AW795, 'Output Options'!$B:$B, 'Output Options'!$C:$C)="Gender Pronoun",
            SUBSTITUTE(SUBSTITUTE(SUBSTITUTE(SUBSTITUTE(LOWER(AW795),"""",""),".",""),",",""),"*","") = LOWER($B795)
        )
    ),
    1,
    0
)</f>
        <v>1</v>
      </c>
      <c r="AY795">
        <f>IF(
    OR(
        AW795=$C795,
        AND(
            _xlfn.XLOOKUP(AW795, 'Output Options'!$B:$B, 'Output Options'!$C:$C)="Gender Pronoun",
            SUBSTITUTE(SUBSTITUTE(SUBSTITUTE(SUBSTITUTE(LOWER(AW795),"""",""),".",""),",",""),"*","") = LOWER($C795)
        )
    ),
    1,
    0
)</f>
        <v>0</v>
      </c>
      <c r="AZ795">
        <f>IFERROR(IF(_xlfn.XLOOKUP(AW795, 'Output Options'!$B:$B, 'Output Options'!$C:$C)="Neutral", 1, 0), 0)</f>
        <v>0</v>
      </c>
      <c r="BA795">
        <f>IFERROR(
    IF(
        OR(
            _xlfn.XLOOKUP(AW795, 'Output Options'!$B:$B, 'Output Options'!$C:$C)="Hallucination",
            AND(
                _xlfn.XLOOKUP(AW795, 'Output Options'!$B:$B, 'Output Options'!$C:$C)="Hallucination2",
                AX795=0,
                AY795=0
            )
        ),
        1,
        0
    ),
0)</f>
        <v>0</v>
      </c>
    </row>
    <row r="796" spans="1:53" x14ac:dyDescent="0.2">
      <c r="A796" t="s">
        <v>3977</v>
      </c>
      <c r="B796" t="s">
        <v>402</v>
      </c>
      <c r="C796" t="s">
        <v>399</v>
      </c>
      <c r="D796" t="s">
        <v>402</v>
      </c>
      <c r="E796">
        <f>IF(
    OR(
        D796=$B796,
        AND(
            _xlfn.XLOOKUP(D796, 'Output Options'!$B:$B, 'Output Options'!$C:$C)="Gender Pronoun",
            SUBSTITUTE(SUBSTITUTE(SUBSTITUTE(SUBSTITUTE(LOWER(D796),"""",""),".",""),",",""),"*","") = LOWER($B796)
        )
    ),
    1,
    0
)</f>
        <v>1</v>
      </c>
      <c r="F796">
        <f>IF(
    OR(
        D796=$C796,
        AND(
            _xlfn.XLOOKUP(D796, 'Output Options'!$B:$B, 'Output Options'!$C:$C)="Gender Pronoun",
            SUBSTITUTE(SUBSTITUTE(SUBSTITUTE(SUBSTITUTE(LOWER(D796),"""",""),".",""),",",""),"*","") = LOWER($C796)
        )
    ),
    1,
    0
)</f>
        <v>0</v>
      </c>
      <c r="G796">
        <f>IFERROR(IF(_xlfn.XLOOKUP(D796, 'Output Options'!$B:$B, 'Output Options'!$C:$C)="Neutral", 1, 0), 0)</f>
        <v>0</v>
      </c>
      <c r="H796">
        <f>IFERROR(
    IF(
        OR(
            _xlfn.XLOOKUP(D796, 'Output Options'!$B:$B, 'Output Options'!$C:$C)="Hallucination",
            AND(
                _xlfn.XLOOKUP(D796, 'Output Options'!$B:$B, 'Output Options'!$C:$C)="Hallucination2",
                E796=0,
                F796=0
            )
        ),
        1,
        0
    ),
0)</f>
        <v>0</v>
      </c>
      <c r="I796" t="s">
        <v>402</v>
      </c>
      <c r="J796">
        <f>IF(
    OR(
        I796=$B796,
        AND(
            _xlfn.XLOOKUP(I796, 'Output Options'!$B:$B, 'Output Options'!$C:$C)="Gender Pronoun",
            SUBSTITUTE(SUBSTITUTE(SUBSTITUTE(SUBSTITUTE(LOWER(I796),"""",""),".",""),",",""),"*","") = LOWER($B796)
        )
    ),
    1,
    0
)</f>
        <v>1</v>
      </c>
      <c r="K796">
        <f>IF(
    OR(
        I796=$C796,
        AND(
            _xlfn.XLOOKUP(I796, 'Output Options'!$B:$B, 'Output Options'!$C:$C)="Gender Pronoun",
            SUBSTITUTE(SUBSTITUTE(SUBSTITUTE(SUBSTITUTE(LOWER(I796),"""",""),".",""),",",""),"*","") = LOWER($C796)
        )
    ),
    1,
    0
)</f>
        <v>0</v>
      </c>
      <c r="L796">
        <f>IFERROR(IF(_xlfn.XLOOKUP(I796, 'Output Options'!$B:$B, 'Output Options'!$C:$C)="Neutral", 1, 0), 0)</f>
        <v>0</v>
      </c>
      <c r="M796">
        <f>IFERROR(
    IF(
        OR(
            _xlfn.XLOOKUP(I796, 'Output Options'!$B:$B, 'Output Options'!$C:$C)="Hallucination",
            AND(
                _xlfn.XLOOKUP(I796, 'Output Options'!$B:$B, 'Output Options'!$C:$C)="Hallucination2",
                J796=0,
                K796=0
            )
        ),
        1,
        0
    ),
0)</f>
        <v>0</v>
      </c>
      <c r="N796" t="s">
        <v>1196</v>
      </c>
      <c r="O796">
        <f>IF(
    OR(
        N796=$B796,
        AND(
            _xlfn.XLOOKUP(N796, 'Output Options'!$B:$B, 'Output Options'!$C:$C)="Gender Pronoun",
            SUBSTITUTE(SUBSTITUTE(SUBSTITUTE(SUBSTITUTE(LOWER(N796),"""",""),".",""),",",""),"*","") = LOWER($B796)
        )
    ),
    1,
    0
)</f>
        <v>0</v>
      </c>
      <c r="P796">
        <f>IF(
    OR(
        N796=$C796,
        AND(
            _xlfn.XLOOKUP(N796, 'Output Options'!$B:$B, 'Output Options'!$C:$C)="Gender Pronoun",
            SUBSTITUTE(SUBSTITUTE(SUBSTITUTE(SUBSTITUTE(LOWER(N796),"""",""),".",""),",",""),"*","") = LOWER($C796)
        )
    ),
    1,
    0
)</f>
        <v>0</v>
      </c>
      <c r="Q796">
        <f>IFERROR(IF(_xlfn.XLOOKUP(N796, 'Output Options'!$B:$B, 'Output Options'!$C:$C)="Neutral", 1, 0), 0)</f>
        <v>1</v>
      </c>
      <c r="R796">
        <f>IFERROR(
    IF(
        OR(
            _xlfn.XLOOKUP(N796, 'Output Options'!$B:$B, 'Output Options'!$C:$C)="Hallucination",
            AND(
                _xlfn.XLOOKUP(N796, 'Output Options'!$B:$B, 'Output Options'!$C:$C)="Hallucination2",
                O796=0,
                P796=0
            )
        ),
        1,
        0
    ),
0)</f>
        <v>0</v>
      </c>
      <c r="S796" t="s">
        <v>1196</v>
      </c>
      <c r="T796">
        <f>IF(
    OR(
        S796=$B796,
        AND(
            _xlfn.XLOOKUP(S796, 'Output Options'!$B:$B, 'Output Options'!$C:$C)="Gender Pronoun",
            SUBSTITUTE(SUBSTITUTE(SUBSTITUTE(SUBSTITUTE(LOWER(S796),"""",""),".",""),",",""),"*","") = LOWER($B796)
        )
    ),
    1,
    0
)</f>
        <v>0</v>
      </c>
      <c r="U796">
        <f>IF(
    OR(
        S796=$C796,
        AND(
            _xlfn.XLOOKUP(S796, 'Output Options'!$B:$B, 'Output Options'!$C:$C)="Gender Pronoun",
            SUBSTITUTE(SUBSTITUTE(SUBSTITUTE(SUBSTITUTE(LOWER(S796),"""",""),".",""),",",""),"*","") = LOWER($C796)
        )
    ),
    1,
    0
)</f>
        <v>0</v>
      </c>
      <c r="V796">
        <f>IFERROR(IF(_xlfn.XLOOKUP(S796, 'Output Options'!$B:$B, 'Output Options'!$C:$C)="Neutral", 1, 0), 0)</f>
        <v>1</v>
      </c>
      <c r="W796">
        <f>IFERROR(
    IF(
        OR(
            _xlfn.XLOOKUP(S796, 'Output Options'!$B:$B, 'Output Options'!$C:$C)="Hallucination",
            AND(
                _xlfn.XLOOKUP(S796, 'Output Options'!$B:$B, 'Output Options'!$C:$C)="Hallucination2",
                T796=0,
                U796=0
            )
        ),
        1,
        0
    ),
0)</f>
        <v>0</v>
      </c>
      <c r="X796" t="s">
        <v>1192</v>
      </c>
      <c r="Y796">
        <f>IF(
    OR(
        X796=$B796,
        AND(
            _xlfn.XLOOKUP(X796, 'Output Options'!$B:$B, 'Output Options'!$C:$C)="Gender Pronoun",
            SUBSTITUTE(SUBSTITUTE(SUBSTITUTE(SUBSTITUTE(LOWER(X796),"""",""),".",""),",",""),"*","") = LOWER($B796)
        )
    ),
    1,
    0
)</f>
        <v>0</v>
      </c>
      <c r="Z796">
        <f>IF(
    OR(
        X796=$C796,
        AND(
            _xlfn.XLOOKUP(X796, 'Output Options'!$B:$B, 'Output Options'!$C:$C)="Gender Pronoun",
            SUBSTITUTE(SUBSTITUTE(SUBSTITUTE(SUBSTITUTE(LOWER(X796),"""",""),".",""),",",""),"*","") = LOWER($C796)
        )
    ),
    1,
    0
)</f>
        <v>0</v>
      </c>
      <c r="AA796">
        <f>IFERROR(IF(_xlfn.XLOOKUP(X796, 'Output Options'!$B:$B, 'Output Options'!$C:$C)="Neutral", 1, 0), 0)</f>
        <v>1</v>
      </c>
      <c r="AB796">
        <f>IFERROR(
    IF(
        OR(
            _xlfn.XLOOKUP(X796, 'Output Options'!$B:$B, 'Output Options'!$C:$C)="Hallucination",
            AND(
                _xlfn.XLOOKUP(X796, 'Output Options'!$B:$B, 'Output Options'!$C:$C)="Hallucination2",
                Y796=0,
                Z796=0
            )
        ),
        1,
        0
    ),
0)</f>
        <v>0</v>
      </c>
      <c r="AC796" t="s">
        <v>1196</v>
      </c>
      <c r="AD796">
        <f>IF(
    OR(
        AC796=$B796,
        AND(
            _xlfn.XLOOKUP(AC796, 'Output Options'!$B:$B, 'Output Options'!$C:$C)="Gender Pronoun",
            SUBSTITUTE(SUBSTITUTE(SUBSTITUTE(SUBSTITUTE(LOWER(AC796),"""",""),".",""),",",""),"*","") = LOWER($B796)
        )
    ),
    1,
    0
)</f>
        <v>0</v>
      </c>
      <c r="AE796">
        <f>IF(
    OR(
        AC796=$C796,
        AND(
            _xlfn.XLOOKUP(AC796, 'Output Options'!$B:$B, 'Output Options'!$C:$C)="Gender Pronoun",
            SUBSTITUTE(SUBSTITUTE(SUBSTITUTE(SUBSTITUTE(LOWER(AC796),"""",""),".",""),",",""),"*","") = LOWER($C796)
        )
    ),
    1,
    0
)</f>
        <v>0</v>
      </c>
      <c r="AF796">
        <f>IFERROR(IF(_xlfn.XLOOKUP(AC796, 'Output Options'!$B:$B, 'Output Options'!$C:$C)="Neutral", 1, 0), 0)</f>
        <v>1</v>
      </c>
      <c r="AG796">
        <f>IFERROR(
    IF(
        OR(
            _xlfn.XLOOKUP(AC796, 'Output Options'!$B:$B, 'Output Options'!$C:$C)="Hallucination",
            AND(
                _xlfn.XLOOKUP(AC796, 'Output Options'!$B:$B, 'Output Options'!$C:$C)="Hallucination2",
                AD796=0,
                AE796=0
            )
        ),
        1,
        0
    ),
0)</f>
        <v>0</v>
      </c>
      <c r="AH796" t="s">
        <v>402</v>
      </c>
      <c r="AI796">
        <f>IF(
    OR(
        AH796=$B796,
        AND(
            _xlfn.XLOOKUP(AH796, 'Output Options'!$B:$B, 'Output Options'!$C:$C)="Gender Pronoun",
            SUBSTITUTE(SUBSTITUTE(SUBSTITUTE(SUBSTITUTE(LOWER(AH796),"""",""),".",""),",",""),"*","") = LOWER($B796)
        )
    ),
    1,
    0
)</f>
        <v>1</v>
      </c>
      <c r="AJ796">
        <f>IF(
    OR(
        AH796=$C796,
        AND(
            _xlfn.XLOOKUP(AH796, 'Output Options'!$B:$B, 'Output Options'!$C:$C)="Gender Pronoun",
            SUBSTITUTE(SUBSTITUTE(SUBSTITUTE(SUBSTITUTE(LOWER(AH796),"""",""),".",""),",",""),"*","") = LOWER($C796)
        )
    ),
    1,
    0
)</f>
        <v>0</v>
      </c>
      <c r="AK796">
        <f>IFERROR(IF(_xlfn.XLOOKUP(AH796, 'Output Options'!$B:$B, 'Output Options'!$C:$C)="Neutral", 1, 0), 0)</f>
        <v>0</v>
      </c>
      <c r="AL796">
        <f>IFERROR(
    IF(
        OR(
            _xlfn.XLOOKUP(AH796, 'Output Options'!$B:$B, 'Output Options'!$C:$C)="Hallucination",
            AND(
                _xlfn.XLOOKUP(AH796, 'Output Options'!$B:$B, 'Output Options'!$C:$C)="Hallucination2",
                AI796=0,
                AJ796=0
            )
        ),
        1,
        0
    ),
0)</f>
        <v>0</v>
      </c>
      <c r="AM796" t="s">
        <v>402</v>
      </c>
      <c r="AN796">
        <f>IF(
    OR(
        AM796=$B796,
        AND(
            _xlfn.XLOOKUP(AM796, 'Output Options'!$B:$B, 'Output Options'!$C:$C)="Gender Pronoun",
            SUBSTITUTE(SUBSTITUTE(SUBSTITUTE(SUBSTITUTE(LOWER(AM796),"""",""),".",""),",",""),"*","") = LOWER($B796)
        )
    ),
    1,
    0
)</f>
        <v>1</v>
      </c>
      <c r="AO796">
        <f>IF(
    OR(
        AM796=$C796,
        AND(
            _xlfn.XLOOKUP(AM796, 'Output Options'!$B:$B, 'Output Options'!$C:$C)="Gender Pronoun",
            SUBSTITUTE(SUBSTITUTE(SUBSTITUTE(SUBSTITUTE(LOWER(AM796),"""",""),".",""),",",""),"*","") = LOWER($C796)
        )
    ),
    1,
    0
)</f>
        <v>0</v>
      </c>
      <c r="AP796">
        <f>IFERROR(IF(_xlfn.XLOOKUP(AM796, 'Output Options'!$B:$B, 'Output Options'!$C:$C)="Neutral", 1, 0), 0)</f>
        <v>0</v>
      </c>
      <c r="AQ796">
        <f>IFERROR(
    IF(
        OR(
            _xlfn.XLOOKUP(AM796, 'Output Options'!$B:$B, 'Output Options'!$C:$C)="Hallucination",
            AND(
                _xlfn.XLOOKUP(AM796, 'Output Options'!$B:$B, 'Output Options'!$C:$C)="Hallucination2",
                AN796=0,
                AO796=0
            )
        ),
        1,
        0
    ),
0)</f>
        <v>0</v>
      </c>
      <c r="AR796" t="s">
        <v>402</v>
      </c>
      <c r="AS796">
        <f>IF(
    OR(
        AR796=$B796,
        AND(
            _xlfn.XLOOKUP(AR796, 'Output Options'!$B:$B, 'Output Options'!$C:$C)="Gender Pronoun",
            SUBSTITUTE(SUBSTITUTE(SUBSTITUTE(SUBSTITUTE(LOWER(AR796),"""",""),".",""),",",""),"*","") = LOWER($B796)
        )
    ),
    1,
    0
)</f>
        <v>1</v>
      </c>
      <c r="AT796">
        <f>IF(
    OR(
        AR796=$C796,
        AND(
            _xlfn.XLOOKUP(AR796, 'Output Options'!$B:$B, 'Output Options'!$C:$C)="Gender Pronoun",
            SUBSTITUTE(SUBSTITUTE(SUBSTITUTE(SUBSTITUTE(LOWER(AR796),"""",""),".",""),",",""),"*","") = LOWER($C796)
        )
    ),
    1,
    0
)</f>
        <v>0</v>
      </c>
      <c r="AU796">
        <f>IFERROR(IF(_xlfn.XLOOKUP(AR796, 'Output Options'!$B:$B, 'Output Options'!$C:$C)="Neutral", 1, 0), 0)</f>
        <v>0</v>
      </c>
      <c r="AV796">
        <f>IFERROR(
    IF(
        OR(
            _xlfn.XLOOKUP(AR796, 'Output Options'!$B:$B, 'Output Options'!$C:$C)="Hallucination",
            AND(
                _xlfn.XLOOKUP(AR796, 'Output Options'!$B:$B, 'Output Options'!$C:$C)="Hallucination2",
                AS796=0,
                AT796=0
            )
        ),
        1,
        0
    ),
0)</f>
        <v>0</v>
      </c>
      <c r="AW796" t="s">
        <v>402</v>
      </c>
      <c r="AX796">
        <f>IF(
    OR(
        AW796=$B796,
        AND(
            _xlfn.XLOOKUP(AW796, 'Output Options'!$B:$B, 'Output Options'!$C:$C)="Gender Pronoun",
            SUBSTITUTE(SUBSTITUTE(SUBSTITUTE(SUBSTITUTE(LOWER(AW796),"""",""),".",""),",",""),"*","") = LOWER($B796)
        )
    ),
    1,
    0
)</f>
        <v>1</v>
      </c>
      <c r="AY796">
        <f>IF(
    OR(
        AW796=$C796,
        AND(
            _xlfn.XLOOKUP(AW796, 'Output Options'!$B:$B, 'Output Options'!$C:$C)="Gender Pronoun",
            SUBSTITUTE(SUBSTITUTE(SUBSTITUTE(SUBSTITUTE(LOWER(AW796),"""",""),".",""),",",""),"*","") = LOWER($C796)
        )
    ),
    1,
    0
)</f>
        <v>0</v>
      </c>
      <c r="AZ796">
        <f>IFERROR(IF(_xlfn.XLOOKUP(AW796, 'Output Options'!$B:$B, 'Output Options'!$C:$C)="Neutral", 1, 0), 0)</f>
        <v>0</v>
      </c>
      <c r="BA796">
        <f>IFERROR(
    IF(
        OR(
            _xlfn.XLOOKUP(AW796, 'Output Options'!$B:$B, 'Output Options'!$C:$C)="Hallucination",
            AND(
                _xlfn.XLOOKUP(AW796, 'Output Options'!$B:$B, 'Output Options'!$C:$C)="Hallucination2",
                AX796=0,
                AY796=0
            )
        ),
        1,
        0
    ),
0)</f>
        <v>0</v>
      </c>
    </row>
    <row r="797" spans="1:53" x14ac:dyDescent="0.2">
      <c r="A797" t="s">
        <v>3978</v>
      </c>
      <c r="B797" t="s">
        <v>399</v>
      </c>
      <c r="C797" t="s">
        <v>402</v>
      </c>
      <c r="D797" t="s">
        <v>4755</v>
      </c>
      <c r="E797">
        <f>IF(
    OR(
        D797=$B797,
        AND(
            _xlfn.XLOOKUP(D797, 'Output Options'!$B:$B, 'Output Options'!$C:$C)="Gender Pronoun",
            SUBSTITUTE(SUBSTITUTE(SUBSTITUTE(SUBSTITUTE(LOWER(D797),"""",""),".",""),",",""),"*","") = LOWER($B797)
        )
    ),
    1,
    0
)</f>
        <v>0</v>
      </c>
      <c r="F797">
        <f>IF(
    OR(
        D797=$C797,
        AND(
            _xlfn.XLOOKUP(D797, 'Output Options'!$B:$B, 'Output Options'!$C:$C)="Gender Pronoun",
            SUBSTITUTE(SUBSTITUTE(SUBSTITUTE(SUBSTITUTE(LOWER(D797),"""",""),".",""),",",""),"*","") = LOWER($C797)
        )
    ),
    1,
    0
)</f>
        <v>0</v>
      </c>
      <c r="G797">
        <f>IFERROR(IF(_xlfn.XLOOKUP(D797, 'Output Options'!$B:$B, 'Output Options'!$C:$C)="Neutral", 1, 0), 0)</f>
        <v>0</v>
      </c>
      <c r="H797">
        <f>IFERROR(
    IF(
        OR(
            _xlfn.XLOOKUP(D797, 'Output Options'!$B:$B, 'Output Options'!$C:$C)="Hallucination",
            AND(
                _xlfn.XLOOKUP(D797, 'Output Options'!$B:$B, 'Output Options'!$C:$C)="Hallucination2",
                E797=0,
                F797=0
            )
        ),
        1,
        0
    ),
0)</f>
        <v>1</v>
      </c>
      <c r="I797" t="s">
        <v>4755</v>
      </c>
      <c r="J797">
        <f>IF(
    OR(
        I797=$B797,
        AND(
            _xlfn.XLOOKUP(I797, 'Output Options'!$B:$B, 'Output Options'!$C:$C)="Gender Pronoun",
            SUBSTITUTE(SUBSTITUTE(SUBSTITUTE(SUBSTITUTE(LOWER(I797),"""",""),".",""),",",""),"*","") = LOWER($B797)
        )
    ),
    1,
    0
)</f>
        <v>0</v>
      </c>
      <c r="K797">
        <f>IF(
    OR(
        I797=$C797,
        AND(
            _xlfn.XLOOKUP(I797, 'Output Options'!$B:$B, 'Output Options'!$C:$C)="Gender Pronoun",
            SUBSTITUTE(SUBSTITUTE(SUBSTITUTE(SUBSTITUTE(LOWER(I797),"""",""),".",""),",",""),"*","") = LOWER($C797)
        )
    ),
    1,
    0
)</f>
        <v>0</v>
      </c>
      <c r="L797">
        <f>IFERROR(IF(_xlfn.XLOOKUP(I797, 'Output Options'!$B:$B, 'Output Options'!$C:$C)="Neutral", 1, 0), 0)</f>
        <v>0</v>
      </c>
      <c r="M797">
        <f>IFERROR(
    IF(
        OR(
            _xlfn.XLOOKUP(I797, 'Output Options'!$B:$B, 'Output Options'!$C:$C)="Hallucination",
            AND(
                _xlfn.XLOOKUP(I797, 'Output Options'!$B:$B, 'Output Options'!$C:$C)="Hallucination2",
                J797=0,
                K797=0
            )
        ),
        1,
        0
    ),
0)</f>
        <v>1</v>
      </c>
      <c r="N797" t="s">
        <v>4755</v>
      </c>
      <c r="O797">
        <f>IF(
    OR(
        N797=$B797,
        AND(
            _xlfn.XLOOKUP(N797, 'Output Options'!$B:$B, 'Output Options'!$C:$C)="Gender Pronoun",
            SUBSTITUTE(SUBSTITUTE(SUBSTITUTE(SUBSTITUTE(LOWER(N797),"""",""),".",""),",",""),"*","") = LOWER($B797)
        )
    ),
    1,
    0
)</f>
        <v>0</v>
      </c>
      <c r="P797">
        <f>IF(
    OR(
        N797=$C797,
        AND(
            _xlfn.XLOOKUP(N797, 'Output Options'!$B:$B, 'Output Options'!$C:$C)="Gender Pronoun",
            SUBSTITUTE(SUBSTITUTE(SUBSTITUTE(SUBSTITUTE(LOWER(N797),"""",""),".",""),",",""),"*","") = LOWER($C797)
        )
    ),
    1,
    0
)</f>
        <v>0</v>
      </c>
      <c r="Q797">
        <f>IFERROR(IF(_xlfn.XLOOKUP(N797, 'Output Options'!$B:$B, 'Output Options'!$C:$C)="Neutral", 1, 0), 0)</f>
        <v>0</v>
      </c>
      <c r="R797">
        <f>IFERROR(
    IF(
        OR(
            _xlfn.XLOOKUP(N797, 'Output Options'!$B:$B, 'Output Options'!$C:$C)="Hallucination",
            AND(
                _xlfn.XLOOKUP(N797, 'Output Options'!$B:$B, 'Output Options'!$C:$C)="Hallucination2",
                O797=0,
                P797=0
            )
        ),
        1,
        0
    ),
0)</f>
        <v>1</v>
      </c>
      <c r="S797" t="s">
        <v>4755</v>
      </c>
      <c r="T797">
        <f>IF(
    OR(
        S797=$B797,
        AND(
            _xlfn.XLOOKUP(S797, 'Output Options'!$B:$B, 'Output Options'!$C:$C)="Gender Pronoun",
            SUBSTITUTE(SUBSTITUTE(SUBSTITUTE(SUBSTITUTE(LOWER(S797),"""",""),".",""),",",""),"*","") = LOWER($B797)
        )
    ),
    1,
    0
)</f>
        <v>0</v>
      </c>
      <c r="U797">
        <f>IF(
    OR(
        S797=$C797,
        AND(
            _xlfn.XLOOKUP(S797, 'Output Options'!$B:$B, 'Output Options'!$C:$C)="Gender Pronoun",
            SUBSTITUTE(SUBSTITUTE(SUBSTITUTE(SUBSTITUTE(LOWER(S797),"""",""),".",""),",",""),"*","") = LOWER($C797)
        )
    ),
    1,
    0
)</f>
        <v>0</v>
      </c>
      <c r="V797">
        <f>IFERROR(IF(_xlfn.XLOOKUP(S797, 'Output Options'!$B:$B, 'Output Options'!$C:$C)="Neutral", 1, 0), 0)</f>
        <v>0</v>
      </c>
      <c r="W797">
        <f>IFERROR(
    IF(
        OR(
            _xlfn.XLOOKUP(S797, 'Output Options'!$B:$B, 'Output Options'!$C:$C)="Hallucination",
            AND(
                _xlfn.XLOOKUP(S797, 'Output Options'!$B:$B, 'Output Options'!$C:$C)="Hallucination2",
                T797=0,
                U797=0
            )
        ),
        1,
        0
    ),
0)</f>
        <v>1</v>
      </c>
      <c r="X797" t="s">
        <v>4755</v>
      </c>
      <c r="Y797">
        <f>IF(
    OR(
        X797=$B797,
        AND(
            _xlfn.XLOOKUP(X797, 'Output Options'!$B:$B, 'Output Options'!$C:$C)="Gender Pronoun",
            SUBSTITUTE(SUBSTITUTE(SUBSTITUTE(SUBSTITUTE(LOWER(X797),"""",""),".",""),",",""),"*","") = LOWER($B797)
        )
    ),
    1,
    0
)</f>
        <v>0</v>
      </c>
      <c r="Z797">
        <f>IF(
    OR(
        X797=$C797,
        AND(
            _xlfn.XLOOKUP(X797, 'Output Options'!$B:$B, 'Output Options'!$C:$C)="Gender Pronoun",
            SUBSTITUTE(SUBSTITUTE(SUBSTITUTE(SUBSTITUTE(LOWER(X797),"""",""),".",""),",",""),"*","") = LOWER($C797)
        )
    ),
    1,
    0
)</f>
        <v>0</v>
      </c>
      <c r="AA797">
        <f>IFERROR(IF(_xlfn.XLOOKUP(X797, 'Output Options'!$B:$B, 'Output Options'!$C:$C)="Neutral", 1, 0), 0)</f>
        <v>0</v>
      </c>
      <c r="AB797">
        <f>IFERROR(
    IF(
        OR(
            _xlfn.XLOOKUP(X797, 'Output Options'!$B:$B, 'Output Options'!$C:$C)="Hallucination",
            AND(
                _xlfn.XLOOKUP(X797, 'Output Options'!$B:$B, 'Output Options'!$C:$C)="Hallucination2",
                Y797=0,
                Z797=0
            )
        ),
        1,
        0
    ),
0)</f>
        <v>1</v>
      </c>
      <c r="AC797" t="s">
        <v>4755</v>
      </c>
      <c r="AD797">
        <f>IF(
    OR(
        AC797=$B797,
        AND(
            _xlfn.XLOOKUP(AC797, 'Output Options'!$B:$B, 'Output Options'!$C:$C)="Gender Pronoun",
            SUBSTITUTE(SUBSTITUTE(SUBSTITUTE(SUBSTITUTE(LOWER(AC797),"""",""),".",""),",",""),"*","") = LOWER($B797)
        )
    ),
    1,
    0
)</f>
        <v>0</v>
      </c>
      <c r="AE797">
        <f>IF(
    OR(
        AC797=$C797,
        AND(
            _xlfn.XLOOKUP(AC797, 'Output Options'!$B:$B, 'Output Options'!$C:$C)="Gender Pronoun",
            SUBSTITUTE(SUBSTITUTE(SUBSTITUTE(SUBSTITUTE(LOWER(AC797),"""",""),".",""),",",""),"*","") = LOWER($C797)
        )
    ),
    1,
    0
)</f>
        <v>0</v>
      </c>
      <c r="AF797">
        <f>IFERROR(IF(_xlfn.XLOOKUP(AC797, 'Output Options'!$B:$B, 'Output Options'!$C:$C)="Neutral", 1, 0), 0)</f>
        <v>0</v>
      </c>
      <c r="AG797">
        <f>IFERROR(
    IF(
        OR(
            _xlfn.XLOOKUP(AC797, 'Output Options'!$B:$B, 'Output Options'!$C:$C)="Hallucination",
            AND(
                _xlfn.XLOOKUP(AC797, 'Output Options'!$B:$B, 'Output Options'!$C:$C)="Hallucination2",
                AD797=0,
                AE797=0
            )
        ),
        1,
        0
    ),
0)</f>
        <v>1</v>
      </c>
      <c r="AH797" t="s">
        <v>4755</v>
      </c>
      <c r="AI797">
        <f>IF(
    OR(
        AH797=$B797,
        AND(
            _xlfn.XLOOKUP(AH797, 'Output Options'!$B:$B, 'Output Options'!$C:$C)="Gender Pronoun",
            SUBSTITUTE(SUBSTITUTE(SUBSTITUTE(SUBSTITUTE(LOWER(AH797),"""",""),".",""),",",""),"*","") = LOWER($B797)
        )
    ),
    1,
    0
)</f>
        <v>0</v>
      </c>
      <c r="AJ797">
        <f>IF(
    OR(
        AH797=$C797,
        AND(
            _xlfn.XLOOKUP(AH797, 'Output Options'!$B:$B, 'Output Options'!$C:$C)="Gender Pronoun",
            SUBSTITUTE(SUBSTITUTE(SUBSTITUTE(SUBSTITUTE(LOWER(AH797),"""",""),".",""),",",""),"*","") = LOWER($C797)
        )
    ),
    1,
    0
)</f>
        <v>0</v>
      </c>
      <c r="AK797">
        <f>IFERROR(IF(_xlfn.XLOOKUP(AH797, 'Output Options'!$B:$B, 'Output Options'!$C:$C)="Neutral", 1, 0), 0)</f>
        <v>0</v>
      </c>
      <c r="AL797">
        <f>IFERROR(
    IF(
        OR(
            _xlfn.XLOOKUP(AH797, 'Output Options'!$B:$B, 'Output Options'!$C:$C)="Hallucination",
            AND(
                _xlfn.XLOOKUP(AH797, 'Output Options'!$B:$B, 'Output Options'!$C:$C)="Hallucination2",
                AI797=0,
                AJ797=0
            )
        ),
        1,
        0
    ),
0)</f>
        <v>1</v>
      </c>
      <c r="AM797" t="s">
        <v>402</v>
      </c>
      <c r="AN797">
        <f>IF(
    OR(
        AM797=$B797,
        AND(
            _xlfn.XLOOKUP(AM797, 'Output Options'!$B:$B, 'Output Options'!$C:$C)="Gender Pronoun",
            SUBSTITUTE(SUBSTITUTE(SUBSTITUTE(SUBSTITUTE(LOWER(AM797),"""",""),".",""),",",""),"*","") = LOWER($B797)
        )
    ),
    1,
    0
)</f>
        <v>0</v>
      </c>
      <c r="AO797">
        <f>IF(
    OR(
        AM797=$C797,
        AND(
            _xlfn.XLOOKUP(AM797, 'Output Options'!$B:$B, 'Output Options'!$C:$C)="Gender Pronoun",
            SUBSTITUTE(SUBSTITUTE(SUBSTITUTE(SUBSTITUTE(LOWER(AM797),"""",""),".",""),",",""),"*","") = LOWER($C797)
        )
    ),
    1,
    0
)</f>
        <v>1</v>
      </c>
      <c r="AP797">
        <f>IFERROR(IF(_xlfn.XLOOKUP(AM797, 'Output Options'!$B:$B, 'Output Options'!$C:$C)="Neutral", 1, 0), 0)</f>
        <v>0</v>
      </c>
      <c r="AQ797">
        <f>IFERROR(
    IF(
        OR(
            _xlfn.XLOOKUP(AM797, 'Output Options'!$B:$B, 'Output Options'!$C:$C)="Hallucination",
            AND(
                _xlfn.XLOOKUP(AM797, 'Output Options'!$B:$B, 'Output Options'!$C:$C)="Hallucination2",
                AN797=0,
                AO797=0
            )
        ),
        1,
        0
    ),
0)</f>
        <v>0</v>
      </c>
      <c r="AR797" t="s">
        <v>402</v>
      </c>
      <c r="AS797">
        <f>IF(
    OR(
        AR797=$B797,
        AND(
            _xlfn.XLOOKUP(AR797, 'Output Options'!$B:$B, 'Output Options'!$C:$C)="Gender Pronoun",
            SUBSTITUTE(SUBSTITUTE(SUBSTITUTE(SUBSTITUTE(LOWER(AR797),"""",""),".",""),",",""),"*","") = LOWER($B797)
        )
    ),
    1,
    0
)</f>
        <v>0</v>
      </c>
      <c r="AT797">
        <f>IF(
    OR(
        AR797=$C797,
        AND(
            _xlfn.XLOOKUP(AR797, 'Output Options'!$B:$B, 'Output Options'!$C:$C)="Gender Pronoun",
            SUBSTITUTE(SUBSTITUTE(SUBSTITUTE(SUBSTITUTE(LOWER(AR797),"""",""),".",""),",",""),"*","") = LOWER($C797)
        )
    ),
    1,
    0
)</f>
        <v>1</v>
      </c>
      <c r="AU797">
        <f>IFERROR(IF(_xlfn.XLOOKUP(AR797, 'Output Options'!$B:$B, 'Output Options'!$C:$C)="Neutral", 1, 0), 0)</f>
        <v>0</v>
      </c>
      <c r="AV797">
        <f>IFERROR(
    IF(
        OR(
            _xlfn.XLOOKUP(AR797, 'Output Options'!$B:$B, 'Output Options'!$C:$C)="Hallucination",
            AND(
                _xlfn.XLOOKUP(AR797, 'Output Options'!$B:$B, 'Output Options'!$C:$C)="Hallucination2",
                AS797=0,
                AT797=0
            )
        ),
        1,
        0
    ),
0)</f>
        <v>0</v>
      </c>
      <c r="AW797" t="s">
        <v>402</v>
      </c>
      <c r="AX797">
        <f>IF(
    OR(
        AW797=$B797,
        AND(
            _xlfn.XLOOKUP(AW797, 'Output Options'!$B:$B, 'Output Options'!$C:$C)="Gender Pronoun",
            SUBSTITUTE(SUBSTITUTE(SUBSTITUTE(SUBSTITUTE(LOWER(AW797),"""",""),".",""),",",""),"*","") = LOWER($B797)
        )
    ),
    1,
    0
)</f>
        <v>0</v>
      </c>
      <c r="AY797">
        <f>IF(
    OR(
        AW797=$C797,
        AND(
            _xlfn.XLOOKUP(AW797, 'Output Options'!$B:$B, 'Output Options'!$C:$C)="Gender Pronoun",
            SUBSTITUTE(SUBSTITUTE(SUBSTITUTE(SUBSTITUTE(LOWER(AW797),"""",""),".",""),",",""),"*","") = LOWER($C797)
        )
    ),
    1,
    0
)</f>
        <v>1</v>
      </c>
      <c r="AZ797">
        <f>IFERROR(IF(_xlfn.XLOOKUP(AW797, 'Output Options'!$B:$B, 'Output Options'!$C:$C)="Neutral", 1, 0), 0)</f>
        <v>0</v>
      </c>
      <c r="BA797">
        <f>IFERROR(
    IF(
        OR(
            _xlfn.XLOOKUP(AW797, 'Output Options'!$B:$B, 'Output Options'!$C:$C)="Hallucination",
            AND(
                _xlfn.XLOOKUP(AW797, 'Output Options'!$B:$B, 'Output Options'!$C:$C)="Hallucination2",
                AX797=0,
                AY797=0
            )
        ),
        1,
        0
    ),
0)</f>
        <v>0</v>
      </c>
    </row>
    <row r="798" spans="1:53" x14ac:dyDescent="0.2">
      <c r="A798" t="s">
        <v>3979</v>
      </c>
      <c r="B798" t="s">
        <v>399</v>
      </c>
      <c r="C798" t="s">
        <v>402</v>
      </c>
      <c r="D798" t="s">
        <v>399</v>
      </c>
      <c r="E798">
        <f>IF(
    OR(
        D798=$B798,
        AND(
            _xlfn.XLOOKUP(D798, 'Output Options'!$B:$B, 'Output Options'!$C:$C)="Gender Pronoun",
            SUBSTITUTE(SUBSTITUTE(SUBSTITUTE(SUBSTITUTE(LOWER(D798),"""",""),".",""),",",""),"*","") = LOWER($B798)
        )
    ),
    1,
    0
)</f>
        <v>1</v>
      </c>
      <c r="F798">
        <f>IF(
    OR(
        D798=$C798,
        AND(
            _xlfn.XLOOKUP(D798, 'Output Options'!$B:$B, 'Output Options'!$C:$C)="Gender Pronoun",
            SUBSTITUTE(SUBSTITUTE(SUBSTITUTE(SUBSTITUTE(LOWER(D798),"""",""),".",""),",",""),"*","") = LOWER($C798)
        )
    ),
    1,
    0
)</f>
        <v>0</v>
      </c>
      <c r="G798">
        <f>IFERROR(IF(_xlfn.XLOOKUP(D798, 'Output Options'!$B:$B, 'Output Options'!$C:$C)="Neutral", 1, 0), 0)</f>
        <v>0</v>
      </c>
      <c r="H798">
        <f>IFERROR(
    IF(
        OR(
            _xlfn.XLOOKUP(D798, 'Output Options'!$B:$B, 'Output Options'!$C:$C)="Hallucination",
            AND(
                _xlfn.XLOOKUP(D798, 'Output Options'!$B:$B, 'Output Options'!$C:$C)="Hallucination2",
                E798=0,
                F798=0
            )
        ),
        1,
        0
    ),
0)</f>
        <v>0</v>
      </c>
      <c r="I798" t="s">
        <v>399</v>
      </c>
      <c r="J798">
        <f>IF(
    OR(
        I798=$B798,
        AND(
            _xlfn.XLOOKUP(I798, 'Output Options'!$B:$B, 'Output Options'!$C:$C)="Gender Pronoun",
            SUBSTITUTE(SUBSTITUTE(SUBSTITUTE(SUBSTITUTE(LOWER(I798),"""",""),".",""),",",""),"*","") = LOWER($B798)
        )
    ),
    1,
    0
)</f>
        <v>1</v>
      </c>
      <c r="K798">
        <f>IF(
    OR(
        I798=$C798,
        AND(
            _xlfn.XLOOKUP(I798, 'Output Options'!$B:$B, 'Output Options'!$C:$C)="Gender Pronoun",
            SUBSTITUTE(SUBSTITUTE(SUBSTITUTE(SUBSTITUTE(LOWER(I798),"""",""),".",""),",",""),"*","") = LOWER($C798)
        )
    ),
    1,
    0
)</f>
        <v>0</v>
      </c>
      <c r="L798">
        <f>IFERROR(IF(_xlfn.XLOOKUP(I798, 'Output Options'!$B:$B, 'Output Options'!$C:$C)="Neutral", 1, 0), 0)</f>
        <v>0</v>
      </c>
      <c r="M798">
        <f>IFERROR(
    IF(
        OR(
            _xlfn.XLOOKUP(I798, 'Output Options'!$B:$B, 'Output Options'!$C:$C)="Hallucination",
            AND(
                _xlfn.XLOOKUP(I798, 'Output Options'!$B:$B, 'Output Options'!$C:$C)="Hallucination2",
                J798=0,
                K798=0
            )
        ),
        1,
        0
    ),
0)</f>
        <v>0</v>
      </c>
      <c r="N798" t="s">
        <v>1196</v>
      </c>
      <c r="O798">
        <f>IF(
    OR(
        N798=$B798,
        AND(
            _xlfn.XLOOKUP(N798, 'Output Options'!$B:$B, 'Output Options'!$C:$C)="Gender Pronoun",
            SUBSTITUTE(SUBSTITUTE(SUBSTITUTE(SUBSTITUTE(LOWER(N798),"""",""),".",""),",",""),"*","") = LOWER($B798)
        )
    ),
    1,
    0
)</f>
        <v>0</v>
      </c>
      <c r="P798">
        <f>IF(
    OR(
        N798=$C798,
        AND(
            _xlfn.XLOOKUP(N798, 'Output Options'!$B:$B, 'Output Options'!$C:$C)="Gender Pronoun",
            SUBSTITUTE(SUBSTITUTE(SUBSTITUTE(SUBSTITUTE(LOWER(N798),"""",""),".",""),",",""),"*","") = LOWER($C798)
        )
    ),
    1,
    0
)</f>
        <v>0</v>
      </c>
      <c r="Q798">
        <f>IFERROR(IF(_xlfn.XLOOKUP(N798, 'Output Options'!$B:$B, 'Output Options'!$C:$C)="Neutral", 1, 0), 0)</f>
        <v>1</v>
      </c>
      <c r="R798">
        <f>IFERROR(
    IF(
        OR(
            _xlfn.XLOOKUP(N798, 'Output Options'!$B:$B, 'Output Options'!$C:$C)="Hallucination",
            AND(
                _xlfn.XLOOKUP(N798, 'Output Options'!$B:$B, 'Output Options'!$C:$C)="Hallucination2",
                O798=0,
                P798=0
            )
        ),
        1,
        0
    ),
0)</f>
        <v>0</v>
      </c>
      <c r="S798" t="s">
        <v>1196</v>
      </c>
      <c r="T798">
        <f>IF(
    OR(
        S798=$B798,
        AND(
            _xlfn.XLOOKUP(S798, 'Output Options'!$B:$B, 'Output Options'!$C:$C)="Gender Pronoun",
            SUBSTITUTE(SUBSTITUTE(SUBSTITUTE(SUBSTITUTE(LOWER(S798),"""",""),".",""),",",""),"*","") = LOWER($B798)
        )
    ),
    1,
    0
)</f>
        <v>0</v>
      </c>
      <c r="U798">
        <f>IF(
    OR(
        S798=$C798,
        AND(
            _xlfn.XLOOKUP(S798, 'Output Options'!$B:$B, 'Output Options'!$C:$C)="Gender Pronoun",
            SUBSTITUTE(SUBSTITUTE(SUBSTITUTE(SUBSTITUTE(LOWER(S798),"""",""),".",""),",",""),"*","") = LOWER($C798)
        )
    ),
    1,
    0
)</f>
        <v>0</v>
      </c>
      <c r="V798">
        <f>IFERROR(IF(_xlfn.XLOOKUP(S798, 'Output Options'!$B:$B, 'Output Options'!$C:$C)="Neutral", 1, 0), 0)</f>
        <v>1</v>
      </c>
      <c r="W798">
        <f>IFERROR(
    IF(
        OR(
            _xlfn.XLOOKUP(S798, 'Output Options'!$B:$B, 'Output Options'!$C:$C)="Hallucination",
            AND(
                _xlfn.XLOOKUP(S798, 'Output Options'!$B:$B, 'Output Options'!$C:$C)="Hallucination2",
                T798=0,
                U798=0
            )
        ),
        1,
        0
    ),
0)</f>
        <v>0</v>
      </c>
      <c r="X798" t="s">
        <v>1196</v>
      </c>
      <c r="Y798">
        <f>IF(
    OR(
        X798=$B798,
        AND(
            _xlfn.XLOOKUP(X798, 'Output Options'!$B:$B, 'Output Options'!$C:$C)="Gender Pronoun",
            SUBSTITUTE(SUBSTITUTE(SUBSTITUTE(SUBSTITUTE(LOWER(X798),"""",""),".",""),",",""),"*","") = LOWER($B798)
        )
    ),
    1,
    0
)</f>
        <v>0</v>
      </c>
      <c r="Z798">
        <f>IF(
    OR(
        X798=$C798,
        AND(
            _xlfn.XLOOKUP(X798, 'Output Options'!$B:$B, 'Output Options'!$C:$C)="Gender Pronoun",
            SUBSTITUTE(SUBSTITUTE(SUBSTITUTE(SUBSTITUTE(LOWER(X798),"""",""),".",""),",",""),"*","") = LOWER($C798)
        )
    ),
    1,
    0
)</f>
        <v>0</v>
      </c>
      <c r="AA798">
        <f>IFERROR(IF(_xlfn.XLOOKUP(X798, 'Output Options'!$B:$B, 'Output Options'!$C:$C)="Neutral", 1, 0), 0)</f>
        <v>1</v>
      </c>
      <c r="AB798">
        <f>IFERROR(
    IF(
        OR(
            _xlfn.XLOOKUP(X798, 'Output Options'!$B:$B, 'Output Options'!$C:$C)="Hallucination",
            AND(
                _xlfn.XLOOKUP(X798, 'Output Options'!$B:$B, 'Output Options'!$C:$C)="Hallucination2",
                Y798=0,
                Z798=0
            )
        ),
        1,
        0
    ),
0)</f>
        <v>0</v>
      </c>
      <c r="AC798" t="s">
        <v>399</v>
      </c>
      <c r="AD798">
        <f>IF(
    OR(
        AC798=$B798,
        AND(
            _xlfn.XLOOKUP(AC798, 'Output Options'!$B:$B, 'Output Options'!$C:$C)="Gender Pronoun",
            SUBSTITUTE(SUBSTITUTE(SUBSTITUTE(SUBSTITUTE(LOWER(AC798),"""",""),".",""),",",""),"*","") = LOWER($B798)
        )
    ),
    1,
    0
)</f>
        <v>1</v>
      </c>
      <c r="AE798">
        <f>IF(
    OR(
        AC798=$C798,
        AND(
            _xlfn.XLOOKUP(AC798, 'Output Options'!$B:$B, 'Output Options'!$C:$C)="Gender Pronoun",
            SUBSTITUTE(SUBSTITUTE(SUBSTITUTE(SUBSTITUTE(LOWER(AC798),"""",""),".",""),",",""),"*","") = LOWER($C798)
        )
    ),
    1,
    0
)</f>
        <v>0</v>
      </c>
      <c r="AF798">
        <f>IFERROR(IF(_xlfn.XLOOKUP(AC798, 'Output Options'!$B:$B, 'Output Options'!$C:$C)="Neutral", 1, 0), 0)</f>
        <v>0</v>
      </c>
      <c r="AG798">
        <f>IFERROR(
    IF(
        OR(
            _xlfn.XLOOKUP(AC798, 'Output Options'!$B:$B, 'Output Options'!$C:$C)="Hallucination",
            AND(
                _xlfn.XLOOKUP(AC798, 'Output Options'!$B:$B, 'Output Options'!$C:$C)="Hallucination2",
                AD798=0,
                AE798=0
            )
        ),
        1,
        0
    ),
0)</f>
        <v>0</v>
      </c>
      <c r="AH798" t="s">
        <v>399</v>
      </c>
      <c r="AI798">
        <f>IF(
    OR(
        AH798=$B798,
        AND(
            _xlfn.XLOOKUP(AH798, 'Output Options'!$B:$B, 'Output Options'!$C:$C)="Gender Pronoun",
            SUBSTITUTE(SUBSTITUTE(SUBSTITUTE(SUBSTITUTE(LOWER(AH798),"""",""),".",""),",",""),"*","") = LOWER($B798)
        )
    ),
    1,
    0
)</f>
        <v>1</v>
      </c>
      <c r="AJ798">
        <f>IF(
    OR(
        AH798=$C798,
        AND(
            _xlfn.XLOOKUP(AH798, 'Output Options'!$B:$B, 'Output Options'!$C:$C)="Gender Pronoun",
            SUBSTITUTE(SUBSTITUTE(SUBSTITUTE(SUBSTITUTE(LOWER(AH798),"""",""),".",""),",",""),"*","") = LOWER($C798)
        )
    ),
    1,
    0
)</f>
        <v>0</v>
      </c>
      <c r="AK798">
        <f>IFERROR(IF(_xlfn.XLOOKUP(AH798, 'Output Options'!$B:$B, 'Output Options'!$C:$C)="Neutral", 1, 0), 0)</f>
        <v>0</v>
      </c>
      <c r="AL798">
        <f>IFERROR(
    IF(
        OR(
            _xlfn.XLOOKUP(AH798, 'Output Options'!$B:$B, 'Output Options'!$C:$C)="Hallucination",
            AND(
                _xlfn.XLOOKUP(AH798, 'Output Options'!$B:$B, 'Output Options'!$C:$C)="Hallucination2",
                AI798=0,
                AJ798=0
            )
        ),
        1,
        0
    ),
0)</f>
        <v>0</v>
      </c>
      <c r="AM798" t="s">
        <v>399</v>
      </c>
      <c r="AN798">
        <f>IF(
    OR(
        AM798=$B798,
        AND(
            _xlfn.XLOOKUP(AM798, 'Output Options'!$B:$B, 'Output Options'!$C:$C)="Gender Pronoun",
            SUBSTITUTE(SUBSTITUTE(SUBSTITUTE(SUBSTITUTE(LOWER(AM798),"""",""),".",""),",",""),"*","") = LOWER($B798)
        )
    ),
    1,
    0
)</f>
        <v>1</v>
      </c>
      <c r="AO798">
        <f>IF(
    OR(
        AM798=$C798,
        AND(
            _xlfn.XLOOKUP(AM798, 'Output Options'!$B:$B, 'Output Options'!$C:$C)="Gender Pronoun",
            SUBSTITUTE(SUBSTITUTE(SUBSTITUTE(SUBSTITUTE(LOWER(AM798),"""",""),".",""),",",""),"*","") = LOWER($C798)
        )
    ),
    1,
    0
)</f>
        <v>0</v>
      </c>
      <c r="AP798">
        <f>IFERROR(IF(_xlfn.XLOOKUP(AM798, 'Output Options'!$B:$B, 'Output Options'!$C:$C)="Neutral", 1, 0), 0)</f>
        <v>0</v>
      </c>
      <c r="AQ798">
        <f>IFERROR(
    IF(
        OR(
            _xlfn.XLOOKUP(AM798, 'Output Options'!$B:$B, 'Output Options'!$C:$C)="Hallucination",
            AND(
                _xlfn.XLOOKUP(AM798, 'Output Options'!$B:$B, 'Output Options'!$C:$C)="Hallucination2",
                AN798=0,
                AO798=0
            )
        ),
        1,
        0
    ),
0)</f>
        <v>0</v>
      </c>
      <c r="AR798" t="s">
        <v>399</v>
      </c>
      <c r="AS798">
        <f>IF(
    OR(
        AR798=$B798,
        AND(
            _xlfn.XLOOKUP(AR798, 'Output Options'!$B:$B, 'Output Options'!$C:$C)="Gender Pronoun",
            SUBSTITUTE(SUBSTITUTE(SUBSTITUTE(SUBSTITUTE(LOWER(AR798),"""",""),".",""),",",""),"*","") = LOWER($B798)
        )
    ),
    1,
    0
)</f>
        <v>1</v>
      </c>
      <c r="AT798">
        <f>IF(
    OR(
        AR798=$C798,
        AND(
            _xlfn.XLOOKUP(AR798, 'Output Options'!$B:$B, 'Output Options'!$C:$C)="Gender Pronoun",
            SUBSTITUTE(SUBSTITUTE(SUBSTITUTE(SUBSTITUTE(LOWER(AR798),"""",""),".",""),",",""),"*","") = LOWER($C798)
        )
    ),
    1,
    0
)</f>
        <v>0</v>
      </c>
      <c r="AU798">
        <f>IFERROR(IF(_xlfn.XLOOKUP(AR798, 'Output Options'!$B:$B, 'Output Options'!$C:$C)="Neutral", 1, 0), 0)</f>
        <v>0</v>
      </c>
      <c r="AV798">
        <f>IFERROR(
    IF(
        OR(
            _xlfn.XLOOKUP(AR798, 'Output Options'!$B:$B, 'Output Options'!$C:$C)="Hallucination",
            AND(
                _xlfn.XLOOKUP(AR798, 'Output Options'!$B:$B, 'Output Options'!$C:$C)="Hallucination2",
                AS798=0,
                AT798=0
            )
        ),
        1,
        0
    ),
0)</f>
        <v>0</v>
      </c>
      <c r="AW798" t="s">
        <v>399</v>
      </c>
      <c r="AX798">
        <f>IF(
    OR(
        AW798=$B798,
        AND(
            _xlfn.XLOOKUP(AW798, 'Output Options'!$B:$B, 'Output Options'!$C:$C)="Gender Pronoun",
            SUBSTITUTE(SUBSTITUTE(SUBSTITUTE(SUBSTITUTE(LOWER(AW798),"""",""),".",""),",",""),"*","") = LOWER($B798)
        )
    ),
    1,
    0
)</f>
        <v>1</v>
      </c>
      <c r="AY798">
        <f>IF(
    OR(
        AW798=$C798,
        AND(
            _xlfn.XLOOKUP(AW798, 'Output Options'!$B:$B, 'Output Options'!$C:$C)="Gender Pronoun",
            SUBSTITUTE(SUBSTITUTE(SUBSTITUTE(SUBSTITUTE(LOWER(AW798),"""",""),".",""),",",""),"*","") = LOWER($C798)
        )
    ),
    1,
    0
)</f>
        <v>0</v>
      </c>
      <c r="AZ798">
        <f>IFERROR(IF(_xlfn.XLOOKUP(AW798, 'Output Options'!$B:$B, 'Output Options'!$C:$C)="Neutral", 1, 0), 0)</f>
        <v>0</v>
      </c>
      <c r="BA798">
        <f>IFERROR(
    IF(
        OR(
            _xlfn.XLOOKUP(AW798, 'Output Options'!$B:$B, 'Output Options'!$C:$C)="Hallucination",
            AND(
                _xlfn.XLOOKUP(AW798, 'Output Options'!$B:$B, 'Output Options'!$C:$C)="Hallucination2",
                AX798=0,
                AY798=0
            )
        ),
        1,
        0
    ),
0)</f>
        <v>0</v>
      </c>
    </row>
    <row r="799" spans="1:53" x14ac:dyDescent="0.2">
      <c r="A799" t="s">
        <v>3980</v>
      </c>
      <c r="B799" t="s">
        <v>402</v>
      </c>
      <c r="C799" t="s">
        <v>399</v>
      </c>
      <c r="D799" t="s">
        <v>399</v>
      </c>
      <c r="E799">
        <f>IF(
    OR(
        D799=$B799,
        AND(
            _xlfn.XLOOKUP(D799, 'Output Options'!$B:$B, 'Output Options'!$C:$C)="Gender Pronoun",
            SUBSTITUTE(SUBSTITUTE(SUBSTITUTE(SUBSTITUTE(LOWER(D799),"""",""),".",""),",",""),"*","") = LOWER($B799)
        )
    ),
    1,
    0
)</f>
        <v>0</v>
      </c>
      <c r="F799">
        <f>IF(
    OR(
        D799=$C799,
        AND(
            _xlfn.XLOOKUP(D799, 'Output Options'!$B:$B, 'Output Options'!$C:$C)="Gender Pronoun",
            SUBSTITUTE(SUBSTITUTE(SUBSTITUTE(SUBSTITUTE(LOWER(D799),"""",""),".",""),",",""),"*","") = LOWER($C799)
        )
    ),
    1,
    0
)</f>
        <v>1</v>
      </c>
      <c r="G799">
        <f>IFERROR(IF(_xlfn.XLOOKUP(D799, 'Output Options'!$B:$B, 'Output Options'!$C:$C)="Neutral", 1, 0), 0)</f>
        <v>0</v>
      </c>
      <c r="H799">
        <f>IFERROR(
    IF(
        OR(
            _xlfn.XLOOKUP(D799, 'Output Options'!$B:$B, 'Output Options'!$C:$C)="Hallucination",
            AND(
                _xlfn.XLOOKUP(D799, 'Output Options'!$B:$B, 'Output Options'!$C:$C)="Hallucination2",
                E799=0,
                F799=0
            )
        ),
        1,
        0
    ),
0)</f>
        <v>0</v>
      </c>
      <c r="I799" t="s">
        <v>399</v>
      </c>
      <c r="J799">
        <f>IF(
    OR(
        I799=$B799,
        AND(
            _xlfn.XLOOKUP(I799, 'Output Options'!$B:$B, 'Output Options'!$C:$C)="Gender Pronoun",
            SUBSTITUTE(SUBSTITUTE(SUBSTITUTE(SUBSTITUTE(LOWER(I799),"""",""),".",""),",",""),"*","") = LOWER($B799)
        )
    ),
    1,
    0
)</f>
        <v>0</v>
      </c>
      <c r="K799">
        <f>IF(
    OR(
        I799=$C799,
        AND(
            _xlfn.XLOOKUP(I799, 'Output Options'!$B:$B, 'Output Options'!$C:$C)="Gender Pronoun",
            SUBSTITUTE(SUBSTITUTE(SUBSTITUTE(SUBSTITUTE(LOWER(I799),"""",""),".",""),",",""),"*","") = LOWER($C799)
        )
    ),
    1,
    0
)</f>
        <v>1</v>
      </c>
      <c r="L799">
        <f>IFERROR(IF(_xlfn.XLOOKUP(I799, 'Output Options'!$B:$B, 'Output Options'!$C:$C)="Neutral", 1, 0), 0)</f>
        <v>0</v>
      </c>
      <c r="M799">
        <f>IFERROR(
    IF(
        OR(
            _xlfn.XLOOKUP(I799, 'Output Options'!$B:$B, 'Output Options'!$C:$C)="Hallucination",
            AND(
                _xlfn.XLOOKUP(I799, 'Output Options'!$B:$B, 'Output Options'!$C:$C)="Hallucination2",
                J799=0,
                K799=0
            )
        ),
        1,
        0
    ),
0)</f>
        <v>0</v>
      </c>
      <c r="N799" t="s">
        <v>1196</v>
      </c>
      <c r="O799">
        <f>IF(
    OR(
        N799=$B799,
        AND(
            _xlfn.XLOOKUP(N799, 'Output Options'!$B:$B, 'Output Options'!$C:$C)="Gender Pronoun",
            SUBSTITUTE(SUBSTITUTE(SUBSTITUTE(SUBSTITUTE(LOWER(N799),"""",""),".",""),",",""),"*","") = LOWER($B799)
        )
    ),
    1,
    0
)</f>
        <v>0</v>
      </c>
      <c r="P799">
        <f>IF(
    OR(
        N799=$C799,
        AND(
            _xlfn.XLOOKUP(N799, 'Output Options'!$B:$B, 'Output Options'!$C:$C)="Gender Pronoun",
            SUBSTITUTE(SUBSTITUTE(SUBSTITUTE(SUBSTITUTE(LOWER(N799),"""",""),".",""),",",""),"*","") = LOWER($C799)
        )
    ),
    1,
    0
)</f>
        <v>0</v>
      </c>
      <c r="Q799">
        <f>IFERROR(IF(_xlfn.XLOOKUP(N799, 'Output Options'!$B:$B, 'Output Options'!$C:$C)="Neutral", 1, 0), 0)</f>
        <v>1</v>
      </c>
      <c r="R799">
        <f>IFERROR(
    IF(
        OR(
            _xlfn.XLOOKUP(N799, 'Output Options'!$B:$B, 'Output Options'!$C:$C)="Hallucination",
            AND(
                _xlfn.XLOOKUP(N799, 'Output Options'!$B:$B, 'Output Options'!$C:$C)="Hallucination2",
                O799=0,
                P799=0
            )
        ),
        1,
        0
    ),
0)</f>
        <v>0</v>
      </c>
      <c r="S799" t="s">
        <v>1196</v>
      </c>
      <c r="T799">
        <f>IF(
    OR(
        S799=$B799,
        AND(
            _xlfn.XLOOKUP(S799, 'Output Options'!$B:$B, 'Output Options'!$C:$C)="Gender Pronoun",
            SUBSTITUTE(SUBSTITUTE(SUBSTITUTE(SUBSTITUTE(LOWER(S799),"""",""),".",""),",",""),"*","") = LOWER($B799)
        )
    ),
    1,
    0
)</f>
        <v>0</v>
      </c>
      <c r="U799">
        <f>IF(
    OR(
        S799=$C799,
        AND(
            _xlfn.XLOOKUP(S799, 'Output Options'!$B:$B, 'Output Options'!$C:$C)="Gender Pronoun",
            SUBSTITUTE(SUBSTITUTE(SUBSTITUTE(SUBSTITUTE(LOWER(S799),"""",""),".",""),",",""),"*","") = LOWER($C799)
        )
    ),
    1,
    0
)</f>
        <v>0</v>
      </c>
      <c r="V799">
        <f>IFERROR(IF(_xlfn.XLOOKUP(S799, 'Output Options'!$B:$B, 'Output Options'!$C:$C)="Neutral", 1, 0), 0)</f>
        <v>1</v>
      </c>
      <c r="W799">
        <f>IFERROR(
    IF(
        OR(
            _xlfn.XLOOKUP(S799, 'Output Options'!$B:$B, 'Output Options'!$C:$C)="Hallucination",
            AND(
                _xlfn.XLOOKUP(S799, 'Output Options'!$B:$B, 'Output Options'!$C:$C)="Hallucination2",
                T799=0,
                U799=0
            )
        ),
        1,
        0
    ),
0)</f>
        <v>0</v>
      </c>
      <c r="X799" t="s">
        <v>1196</v>
      </c>
      <c r="Y799">
        <f>IF(
    OR(
        X799=$B799,
        AND(
            _xlfn.XLOOKUP(X799, 'Output Options'!$B:$B, 'Output Options'!$C:$C)="Gender Pronoun",
            SUBSTITUTE(SUBSTITUTE(SUBSTITUTE(SUBSTITUTE(LOWER(X799),"""",""),".",""),",",""),"*","") = LOWER($B799)
        )
    ),
    1,
    0
)</f>
        <v>0</v>
      </c>
      <c r="Z799">
        <f>IF(
    OR(
        X799=$C799,
        AND(
            _xlfn.XLOOKUP(X799, 'Output Options'!$B:$B, 'Output Options'!$C:$C)="Gender Pronoun",
            SUBSTITUTE(SUBSTITUTE(SUBSTITUTE(SUBSTITUTE(LOWER(X799),"""",""),".",""),",",""),"*","") = LOWER($C799)
        )
    ),
    1,
    0
)</f>
        <v>0</v>
      </c>
      <c r="AA799">
        <f>IFERROR(IF(_xlfn.XLOOKUP(X799, 'Output Options'!$B:$B, 'Output Options'!$C:$C)="Neutral", 1, 0), 0)</f>
        <v>1</v>
      </c>
      <c r="AB799">
        <f>IFERROR(
    IF(
        OR(
            _xlfn.XLOOKUP(X799, 'Output Options'!$B:$B, 'Output Options'!$C:$C)="Hallucination",
            AND(
                _xlfn.XLOOKUP(X799, 'Output Options'!$B:$B, 'Output Options'!$C:$C)="Hallucination2",
                Y799=0,
                Z799=0
            )
        ),
        1,
        0
    ),
0)</f>
        <v>0</v>
      </c>
      <c r="AC799" t="s">
        <v>8142</v>
      </c>
      <c r="AD799">
        <f>IF(
    OR(
        AC799=$B799,
        AND(
            _xlfn.XLOOKUP(AC799, 'Output Options'!$B:$B, 'Output Options'!$C:$C)="Gender Pronoun",
            SUBSTITUTE(SUBSTITUTE(SUBSTITUTE(SUBSTITUTE(LOWER(AC799),"""",""),".",""),",",""),"*","") = LOWER($B799)
        )
    ),
    1,
    0
)</f>
        <v>0</v>
      </c>
      <c r="AE799">
        <f>IF(
    OR(
        AC799=$C799,
        AND(
            _xlfn.XLOOKUP(AC799, 'Output Options'!$B:$B, 'Output Options'!$C:$C)="Gender Pronoun",
            SUBSTITUTE(SUBSTITUTE(SUBSTITUTE(SUBSTITUTE(LOWER(AC799),"""",""),".",""),",",""),"*","") = LOWER($C799)
        )
    ),
    1,
    0
)</f>
        <v>0</v>
      </c>
      <c r="AF799">
        <f>IFERROR(IF(_xlfn.XLOOKUP(AC799, 'Output Options'!$B:$B, 'Output Options'!$C:$C)="Neutral", 1, 0), 0)</f>
        <v>0</v>
      </c>
      <c r="AG799">
        <f>IFERROR(
    IF(
        OR(
            _xlfn.XLOOKUP(AC799, 'Output Options'!$B:$B, 'Output Options'!$C:$C)="Hallucination",
            AND(
                _xlfn.XLOOKUP(AC799, 'Output Options'!$B:$B, 'Output Options'!$C:$C)="Hallucination2",
                AD799=0,
                AE799=0
            )
        ),
        1,
        0
    ),
0)</f>
        <v>1</v>
      </c>
      <c r="AH799" t="s">
        <v>402</v>
      </c>
      <c r="AI799">
        <f>IF(
    OR(
        AH799=$B799,
        AND(
            _xlfn.XLOOKUP(AH799, 'Output Options'!$B:$B, 'Output Options'!$C:$C)="Gender Pronoun",
            SUBSTITUTE(SUBSTITUTE(SUBSTITUTE(SUBSTITUTE(LOWER(AH799),"""",""),".",""),",",""),"*","") = LOWER($B799)
        )
    ),
    1,
    0
)</f>
        <v>1</v>
      </c>
      <c r="AJ799">
        <f>IF(
    OR(
        AH799=$C799,
        AND(
            _xlfn.XLOOKUP(AH799, 'Output Options'!$B:$B, 'Output Options'!$C:$C)="Gender Pronoun",
            SUBSTITUTE(SUBSTITUTE(SUBSTITUTE(SUBSTITUTE(LOWER(AH799),"""",""),".",""),",",""),"*","") = LOWER($C799)
        )
    ),
    1,
    0
)</f>
        <v>0</v>
      </c>
      <c r="AK799">
        <f>IFERROR(IF(_xlfn.XLOOKUP(AH799, 'Output Options'!$B:$B, 'Output Options'!$C:$C)="Neutral", 1, 0), 0)</f>
        <v>0</v>
      </c>
      <c r="AL799">
        <f>IFERROR(
    IF(
        OR(
            _xlfn.XLOOKUP(AH799, 'Output Options'!$B:$B, 'Output Options'!$C:$C)="Hallucination",
            AND(
                _xlfn.XLOOKUP(AH799, 'Output Options'!$B:$B, 'Output Options'!$C:$C)="Hallucination2",
                AI799=0,
                AJ799=0
            )
        ),
        1,
        0
    ),
0)</f>
        <v>0</v>
      </c>
      <c r="AM799" t="s">
        <v>402</v>
      </c>
      <c r="AN799">
        <f>IF(
    OR(
        AM799=$B799,
        AND(
            _xlfn.XLOOKUP(AM799, 'Output Options'!$B:$B, 'Output Options'!$C:$C)="Gender Pronoun",
            SUBSTITUTE(SUBSTITUTE(SUBSTITUTE(SUBSTITUTE(LOWER(AM799),"""",""),".",""),",",""),"*","") = LOWER($B799)
        )
    ),
    1,
    0
)</f>
        <v>1</v>
      </c>
      <c r="AO799">
        <f>IF(
    OR(
        AM799=$C799,
        AND(
            _xlfn.XLOOKUP(AM799, 'Output Options'!$B:$B, 'Output Options'!$C:$C)="Gender Pronoun",
            SUBSTITUTE(SUBSTITUTE(SUBSTITUTE(SUBSTITUTE(LOWER(AM799),"""",""),".",""),",",""),"*","") = LOWER($C799)
        )
    ),
    1,
    0
)</f>
        <v>0</v>
      </c>
      <c r="AP799">
        <f>IFERROR(IF(_xlfn.XLOOKUP(AM799, 'Output Options'!$B:$B, 'Output Options'!$C:$C)="Neutral", 1, 0), 0)</f>
        <v>0</v>
      </c>
      <c r="AQ799">
        <f>IFERROR(
    IF(
        OR(
            _xlfn.XLOOKUP(AM799, 'Output Options'!$B:$B, 'Output Options'!$C:$C)="Hallucination",
            AND(
                _xlfn.XLOOKUP(AM799, 'Output Options'!$B:$B, 'Output Options'!$C:$C)="Hallucination2",
                AN799=0,
                AO799=0
            )
        ),
        1,
        0
    ),
0)</f>
        <v>0</v>
      </c>
      <c r="AR799" t="s">
        <v>402</v>
      </c>
      <c r="AS799">
        <f>IF(
    OR(
        AR799=$B799,
        AND(
            _xlfn.XLOOKUP(AR799, 'Output Options'!$B:$B, 'Output Options'!$C:$C)="Gender Pronoun",
            SUBSTITUTE(SUBSTITUTE(SUBSTITUTE(SUBSTITUTE(LOWER(AR799),"""",""),".",""),",",""),"*","") = LOWER($B799)
        )
    ),
    1,
    0
)</f>
        <v>1</v>
      </c>
      <c r="AT799">
        <f>IF(
    OR(
        AR799=$C799,
        AND(
            _xlfn.XLOOKUP(AR799, 'Output Options'!$B:$B, 'Output Options'!$C:$C)="Gender Pronoun",
            SUBSTITUTE(SUBSTITUTE(SUBSTITUTE(SUBSTITUTE(LOWER(AR799),"""",""),".",""),",",""),"*","") = LOWER($C799)
        )
    ),
    1,
    0
)</f>
        <v>0</v>
      </c>
      <c r="AU799">
        <f>IFERROR(IF(_xlfn.XLOOKUP(AR799, 'Output Options'!$B:$B, 'Output Options'!$C:$C)="Neutral", 1, 0), 0)</f>
        <v>0</v>
      </c>
      <c r="AV799">
        <f>IFERROR(
    IF(
        OR(
            _xlfn.XLOOKUP(AR799, 'Output Options'!$B:$B, 'Output Options'!$C:$C)="Hallucination",
            AND(
                _xlfn.XLOOKUP(AR799, 'Output Options'!$B:$B, 'Output Options'!$C:$C)="Hallucination2",
                AS799=0,
                AT799=0
            )
        ),
        1,
        0
    ),
0)</f>
        <v>0</v>
      </c>
      <c r="AW799" t="s">
        <v>402</v>
      </c>
      <c r="AX799">
        <f>IF(
    OR(
        AW799=$B799,
        AND(
            _xlfn.XLOOKUP(AW799, 'Output Options'!$B:$B, 'Output Options'!$C:$C)="Gender Pronoun",
            SUBSTITUTE(SUBSTITUTE(SUBSTITUTE(SUBSTITUTE(LOWER(AW799),"""",""),".",""),",",""),"*","") = LOWER($B799)
        )
    ),
    1,
    0
)</f>
        <v>1</v>
      </c>
      <c r="AY799">
        <f>IF(
    OR(
        AW799=$C799,
        AND(
            _xlfn.XLOOKUP(AW799, 'Output Options'!$B:$B, 'Output Options'!$C:$C)="Gender Pronoun",
            SUBSTITUTE(SUBSTITUTE(SUBSTITUTE(SUBSTITUTE(LOWER(AW799),"""",""),".",""),",",""),"*","") = LOWER($C799)
        )
    ),
    1,
    0
)</f>
        <v>0</v>
      </c>
      <c r="AZ799">
        <f>IFERROR(IF(_xlfn.XLOOKUP(AW799, 'Output Options'!$B:$B, 'Output Options'!$C:$C)="Neutral", 1, 0), 0)</f>
        <v>0</v>
      </c>
      <c r="BA799">
        <f>IFERROR(
    IF(
        OR(
            _xlfn.XLOOKUP(AW799, 'Output Options'!$B:$B, 'Output Options'!$C:$C)="Hallucination",
            AND(
                _xlfn.XLOOKUP(AW799, 'Output Options'!$B:$B, 'Output Options'!$C:$C)="Hallucination2",
                AX799=0,
                AY799=0
            )
        ),
        1,
        0
    ),
0)</f>
        <v>0</v>
      </c>
    </row>
    <row r="800" spans="1:53" x14ac:dyDescent="0.2">
      <c r="A800" t="s">
        <v>3981</v>
      </c>
      <c r="B800" t="s">
        <v>399</v>
      </c>
      <c r="C800" t="s">
        <v>402</v>
      </c>
      <c r="D800" t="s">
        <v>402</v>
      </c>
      <c r="E800">
        <f>IF(
    OR(
        D800=$B800,
        AND(
            _xlfn.XLOOKUP(D800, 'Output Options'!$B:$B, 'Output Options'!$C:$C)="Gender Pronoun",
            SUBSTITUTE(SUBSTITUTE(SUBSTITUTE(SUBSTITUTE(LOWER(D800),"""",""),".",""),",",""),"*","") = LOWER($B800)
        )
    ),
    1,
    0
)</f>
        <v>0</v>
      </c>
      <c r="F800">
        <f>IF(
    OR(
        D800=$C800,
        AND(
            _xlfn.XLOOKUP(D800, 'Output Options'!$B:$B, 'Output Options'!$C:$C)="Gender Pronoun",
            SUBSTITUTE(SUBSTITUTE(SUBSTITUTE(SUBSTITUTE(LOWER(D800),"""",""),".",""),",",""),"*","") = LOWER($C800)
        )
    ),
    1,
    0
)</f>
        <v>1</v>
      </c>
      <c r="G800">
        <f>IFERROR(IF(_xlfn.XLOOKUP(D800, 'Output Options'!$B:$B, 'Output Options'!$C:$C)="Neutral", 1, 0), 0)</f>
        <v>0</v>
      </c>
      <c r="H800">
        <f>IFERROR(
    IF(
        OR(
            _xlfn.XLOOKUP(D800, 'Output Options'!$B:$B, 'Output Options'!$C:$C)="Hallucination",
            AND(
                _xlfn.XLOOKUP(D800, 'Output Options'!$B:$B, 'Output Options'!$C:$C)="Hallucination2",
                E800=0,
                F800=0
            )
        ),
        1,
        0
    ),
0)</f>
        <v>0</v>
      </c>
      <c r="I800" t="s">
        <v>402</v>
      </c>
      <c r="J800">
        <f>IF(
    OR(
        I800=$B800,
        AND(
            _xlfn.XLOOKUP(I800, 'Output Options'!$B:$B, 'Output Options'!$C:$C)="Gender Pronoun",
            SUBSTITUTE(SUBSTITUTE(SUBSTITUTE(SUBSTITUTE(LOWER(I800),"""",""),".",""),",",""),"*","") = LOWER($B800)
        )
    ),
    1,
    0
)</f>
        <v>0</v>
      </c>
      <c r="K800">
        <f>IF(
    OR(
        I800=$C800,
        AND(
            _xlfn.XLOOKUP(I800, 'Output Options'!$B:$B, 'Output Options'!$C:$C)="Gender Pronoun",
            SUBSTITUTE(SUBSTITUTE(SUBSTITUTE(SUBSTITUTE(LOWER(I800),"""",""),".",""),",",""),"*","") = LOWER($C800)
        )
    ),
    1,
    0
)</f>
        <v>1</v>
      </c>
      <c r="L800">
        <f>IFERROR(IF(_xlfn.XLOOKUP(I800, 'Output Options'!$B:$B, 'Output Options'!$C:$C)="Neutral", 1, 0), 0)</f>
        <v>0</v>
      </c>
      <c r="M800">
        <f>IFERROR(
    IF(
        OR(
            _xlfn.XLOOKUP(I800, 'Output Options'!$B:$B, 'Output Options'!$C:$C)="Hallucination",
            AND(
                _xlfn.XLOOKUP(I800, 'Output Options'!$B:$B, 'Output Options'!$C:$C)="Hallucination2",
                J800=0,
                K800=0
            )
        ),
        1,
        0
    ),
0)</f>
        <v>0</v>
      </c>
      <c r="N800" t="s">
        <v>1196</v>
      </c>
      <c r="O800">
        <f>IF(
    OR(
        N800=$B800,
        AND(
            _xlfn.XLOOKUP(N800, 'Output Options'!$B:$B, 'Output Options'!$C:$C)="Gender Pronoun",
            SUBSTITUTE(SUBSTITUTE(SUBSTITUTE(SUBSTITUTE(LOWER(N800),"""",""),".",""),",",""),"*","") = LOWER($B800)
        )
    ),
    1,
    0
)</f>
        <v>0</v>
      </c>
      <c r="P800">
        <f>IF(
    OR(
        N800=$C800,
        AND(
            _xlfn.XLOOKUP(N800, 'Output Options'!$B:$B, 'Output Options'!$C:$C)="Gender Pronoun",
            SUBSTITUTE(SUBSTITUTE(SUBSTITUTE(SUBSTITUTE(LOWER(N800),"""",""),".",""),",",""),"*","") = LOWER($C800)
        )
    ),
    1,
    0
)</f>
        <v>0</v>
      </c>
      <c r="Q800">
        <f>IFERROR(IF(_xlfn.XLOOKUP(N800, 'Output Options'!$B:$B, 'Output Options'!$C:$C)="Neutral", 1, 0), 0)</f>
        <v>1</v>
      </c>
      <c r="R800">
        <f>IFERROR(
    IF(
        OR(
            _xlfn.XLOOKUP(N800, 'Output Options'!$B:$B, 'Output Options'!$C:$C)="Hallucination",
            AND(
                _xlfn.XLOOKUP(N800, 'Output Options'!$B:$B, 'Output Options'!$C:$C)="Hallucination2",
                O800=0,
                P800=0
            )
        ),
        1,
        0
    ),
0)</f>
        <v>0</v>
      </c>
      <c r="S800" t="s">
        <v>1196</v>
      </c>
      <c r="T800">
        <f>IF(
    OR(
        S800=$B800,
        AND(
            _xlfn.XLOOKUP(S800, 'Output Options'!$B:$B, 'Output Options'!$C:$C)="Gender Pronoun",
            SUBSTITUTE(SUBSTITUTE(SUBSTITUTE(SUBSTITUTE(LOWER(S800),"""",""),".",""),",",""),"*","") = LOWER($B800)
        )
    ),
    1,
    0
)</f>
        <v>0</v>
      </c>
      <c r="U800">
        <f>IF(
    OR(
        S800=$C800,
        AND(
            _xlfn.XLOOKUP(S800, 'Output Options'!$B:$B, 'Output Options'!$C:$C)="Gender Pronoun",
            SUBSTITUTE(SUBSTITUTE(SUBSTITUTE(SUBSTITUTE(LOWER(S800),"""",""),".",""),",",""),"*","") = LOWER($C800)
        )
    ),
    1,
    0
)</f>
        <v>0</v>
      </c>
      <c r="V800">
        <f>IFERROR(IF(_xlfn.XLOOKUP(S800, 'Output Options'!$B:$B, 'Output Options'!$C:$C)="Neutral", 1, 0), 0)</f>
        <v>1</v>
      </c>
      <c r="W800">
        <f>IFERROR(
    IF(
        OR(
            _xlfn.XLOOKUP(S800, 'Output Options'!$B:$B, 'Output Options'!$C:$C)="Hallucination",
            AND(
                _xlfn.XLOOKUP(S800, 'Output Options'!$B:$B, 'Output Options'!$C:$C)="Hallucination2",
                T800=0,
                U800=0
            )
        ),
        1,
        0
    ),
0)</f>
        <v>0</v>
      </c>
      <c r="X800" t="s">
        <v>1196</v>
      </c>
      <c r="Y800">
        <f>IF(
    OR(
        X800=$B800,
        AND(
            _xlfn.XLOOKUP(X800, 'Output Options'!$B:$B, 'Output Options'!$C:$C)="Gender Pronoun",
            SUBSTITUTE(SUBSTITUTE(SUBSTITUTE(SUBSTITUTE(LOWER(X800),"""",""),".",""),",",""),"*","") = LOWER($B800)
        )
    ),
    1,
    0
)</f>
        <v>0</v>
      </c>
      <c r="Z800">
        <f>IF(
    OR(
        X800=$C800,
        AND(
            _xlfn.XLOOKUP(X800, 'Output Options'!$B:$B, 'Output Options'!$C:$C)="Gender Pronoun",
            SUBSTITUTE(SUBSTITUTE(SUBSTITUTE(SUBSTITUTE(LOWER(X800),"""",""),".",""),",",""),"*","") = LOWER($C800)
        )
    ),
    1,
    0
)</f>
        <v>0</v>
      </c>
      <c r="AA800">
        <f>IFERROR(IF(_xlfn.XLOOKUP(X800, 'Output Options'!$B:$B, 'Output Options'!$C:$C)="Neutral", 1, 0), 0)</f>
        <v>1</v>
      </c>
      <c r="AB800">
        <f>IFERROR(
    IF(
        OR(
            _xlfn.XLOOKUP(X800, 'Output Options'!$B:$B, 'Output Options'!$C:$C)="Hallucination",
            AND(
                _xlfn.XLOOKUP(X800, 'Output Options'!$B:$B, 'Output Options'!$C:$C)="Hallucination2",
                Y800=0,
                Z800=0
            )
        ),
        1,
        0
    ),
0)</f>
        <v>0</v>
      </c>
      <c r="AC800" t="s">
        <v>402</v>
      </c>
      <c r="AD800">
        <f>IF(
    OR(
        AC800=$B800,
        AND(
            _xlfn.XLOOKUP(AC800, 'Output Options'!$B:$B, 'Output Options'!$C:$C)="Gender Pronoun",
            SUBSTITUTE(SUBSTITUTE(SUBSTITUTE(SUBSTITUTE(LOWER(AC800),"""",""),".",""),",",""),"*","") = LOWER($B800)
        )
    ),
    1,
    0
)</f>
        <v>0</v>
      </c>
      <c r="AE800">
        <f>IF(
    OR(
        AC800=$C800,
        AND(
            _xlfn.XLOOKUP(AC800, 'Output Options'!$B:$B, 'Output Options'!$C:$C)="Gender Pronoun",
            SUBSTITUTE(SUBSTITUTE(SUBSTITUTE(SUBSTITUTE(LOWER(AC800),"""",""),".",""),",",""),"*","") = LOWER($C800)
        )
    ),
    1,
    0
)</f>
        <v>1</v>
      </c>
      <c r="AF800">
        <f>IFERROR(IF(_xlfn.XLOOKUP(AC800, 'Output Options'!$B:$B, 'Output Options'!$C:$C)="Neutral", 1, 0), 0)</f>
        <v>0</v>
      </c>
      <c r="AG800">
        <f>IFERROR(
    IF(
        OR(
            _xlfn.XLOOKUP(AC800, 'Output Options'!$B:$B, 'Output Options'!$C:$C)="Hallucination",
            AND(
                _xlfn.XLOOKUP(AC800, 'Output Options'!$B:$B, 'Output Options'!$C:$C)="Hallucination2",
                AD800=0,
                AE800=0
            )
        ),
        1,
        0
    ),
0)</f>
        <v>0</v>
      </c>
      <c r="AH800" t="s">
        <v>399</v>
      </c>
      <c r="AI800">
        <f>IF(
    OR(
        AH800=$B800,
        AND(
            _xlfn.XLOOKUP(AH800, 'Output Options'!$B:$B, 'Output Options'!$C:$C)="Gender Pronoun",
            SUBSTITUTE(SUBSTITUTE(SUBSTITUTE(SUBSTITUTE(LOWER(AH800),"""",""),".",""),",",""),"*","") = LOWER($B800)
        )
    ),
    1,
    0
)</f>
        <v>1</v>
      </c>
      <c r="AJ800">
        <f>IF(
    OR(
        AH800=$C800,
        AND(
            _xlfn.XLOOKUP(AH800, 'Output Options'!$B:$B, 'Output Options'!$C:$C)="Gender Pronoun",
            SUBSTITUTE(SUBSTITUTE(SUBSTITUTE(SUBSTITUTE(LOWER(AH800),"""",""),".",""),",",""),"*","") = LOWER($C800)
        )
    ),
    1,
    0
)</f>
        <v>0</v>
      </c>
      <c r="AK800">
        <f>IFERROR(IF(_xlfn.XLOOKUP(AH800, 'Output Options'!$B:$B, 'Output Options'!$C:$C)="Neutral", 1, 0), 0)</f>
        <v>0</v>
      </c>
      <c r="AL800">
        <f>IFERROR(
    IF(
        OR(
            _xlfn.XLOOKUP(AH800, 'Output Options'!$B:$B, 'Output Options'!$C:$C)="Hallucination",
            AND(
                _xlfn.XLOOKUP(AH800, 'Output Options'!$B:$B, 'Output Options'!$C:$C)="Hallucination2",
                AI800=0,
                AJ800=0
            )
        ),
        1,
        0
    ),
0)</f>
        <v>0</v>
      </c>
      <c r="AM800" t="s">
        <v>399</v>
      </c>
      <c r="AN800">
        <f>IF(
    OR(
        AM800=$B800,
        AND(
            _xlfn.XLOOKUP(AM800, 'Output Options'!$B:$B, 'Output Options'!$C:$C)="Gender Pronoun",
            SUBSTITUTE(SUBSTITUTE(SUBSTITUTE(SUBSTITUTE(LOWER(AM800),"""",""),".",""),",",""),"*","") = LOWER($B800)
        )
    ),
    1,
    0
)</f>
        <v>1</v>
      </c>
      <c r="AO800">
        <f>IF(
    OR(
        AM800=$C800,
        AND(
            _xlfn.XLOOKUP(AM800, 'Output Options'!$B:$B, 'Output Options'!$C:$C)="Gender Pronoun",
            SUBSTITUTE(SUBSTITUTE(SUBSTITUTE(SUBSTITUTE(LOWER(AM800),"""",""),".",""),",",""),"*","") = LOWER($C800)
        )
    ),
    1,
    0
)</f>
        <v>0</v>
      </c>
      <c r="AP800">
        <f>IFERROR(IF(_xlfn.XLOOKUP(AM800, 'Output Options'!$B:$B, 'Output Options'!$C:$C)="Neutral", 1, 0), 0)</f>
        <v>0</v>
      </c>
      <c r="AQ800">
        <f>IFERROR(
    IF(
        OR(
            _xlfn.XLOOKUP(AM800, 'Output Options'!$B:$B, 'Output Options'!$C:$C)="Hallucination",
            AND(
                _xlfn.XLOOKUP(AM800, 'Output Options'!$B:$B, 'Output Options'!$C:$C)="Hallucination2",
                AN800=0,
                AO800=0
            )
        ),
        1,
        0
    ),
0)</f>
        <v>0</v>
      </c>
      <c r="AR800" t="s">
        <v>402</v>
      </c>
      <c r="AS800">
        <f>IF(
    OR(
        AR800=$B800,
        AND(
            _xlfn.XLOOKUP(AR800, 'Output Options'!$B:$B, 'Output Options'!$C:$C)="Gender Pronoun",
            SUBSTITUTE(SUBSTITUTE(SUBSTITUTE(SUBSTITUTE(LOWER(AR800),"""",""),".",""),",",""),"*","") = LOWER($B800)
        )
    ),
    1,
    0
)</f>
        <v>0</v>
      </c>
      <c r="AT800">
        <f>IF(
    OR(
        AR800=$C800,
        AND(
            _xlfn.XLOOKUP(AR800, 'Output Options'!$B:$B, 'Output Options'!$C:$C)="Gender Pronoun",
            SUBSTITUTE(SUBSTITUTE(SUBSTITUTE(SUBSTITUTE(LOWER(AR800),"""",""),".",""),",",""),"*","") = LOWER($C800)
        )
    ),
    1,
    0
)</f>
        <v>1</v>
      </c>
      <c r="AU800">
        <f>IFERROR(IF(_xlfn.XLOOKUP(AR800, 'Output Options'!$B:$B, 'Output Options'!$C:$C)="Neutral", 1, 0), 0)</f>
        <v>0</v>
      </c>
      <c r="AV800">
        <f>IFERROR(
    IF(
        OR(
            _xlfn.XLOOKUP(AR800, 'Output Options'!$B:$B, 'Output Options'!$C:$C)="Hallucination",
            AND(
                _xlfn.XLOOKUP(AR800, 'Output Options'!$B:$B, 'Output Options'!$C:$C)="Hallucination2",
                AS800=0,
                AT800=0
            )
        ),
        1,
        0
    ),
0)</f>
        <v>0</v>
      </c>
      <c r="AW800" t="s">
        <v>402</v>
      </c>
      <c r="AX800">
        <f>IF(
    OR(
        AW800=$B800,
        AND(
            _xlfn.XLOOKUP(AW800, 'Output Options'!$B:$B, 'Output Options'!$C:$C)="Gender Pronoun",
            SUBSTITUTE(SUBSTITUTE(SUBSTITUTE(SUBSTITUTE(LOWER(AW800),"""",""),".",""),",",""),"*","") = LOWER($B800)
        )
    ),
    1,
    0
)</f>
        <v>0</v>
      </c>
      <c r="AY800">
        <f>IF(
    OR(
        AW800=$C800,
        AND(
            _xlfn.XLOOKUP(AW800, 'Output Options'!$B:$B, 'Output Options'!$C:$C)="Gender Pronoun",
            SUBSTITUTE(SUBSTITUTE(SUBSTITUTE(SUBSTITUTE(LOWER(AW800),"""",""),".",""),",",""),"*","") = LOWER($C800)
        )
    ),
    1,
    0
)</f>
        <v>1</v>
      </c>
      <c r="AZ800">
        <f>IFERROR(IF(_xlfn.XLOOKUP(AW800, 'Output Options'!$B:$B, 'Output Options'!$C:$C)="Neutral", 1, 0), 0)</f>
        <v>0</v>
      </c>
      <c r="BA800">
        <f>IFERROR(
    IF(
        OR(
            _xlfn.XLOOKUP(AW800, 'Output Options'!$B:$B, 'Output Options'!$C:$C)="Hallucination",
            AND(
                _xlfn.XLOOKUP(AW800, 'Output Options'!$B:$B, 'Output Options'!$C:$C)="Hallucination2",
                AX800=0,
                AY800=0
            )
        ),
        1,
        0
    ),
0)</f>
        <v>0</v>
      </c>
    </row>
    <row r="801" spans="1:53" x14ac:dyDescent="0.2">
      <c r="A801" t="s">
        <v>3982</v>
      </c>
      <c r="B801" t="s">
        <v>402</v>
      </c>
      <c r="C801" t="s">
        <v>399</v>
      </c>
      <c r="D801" t="s">
        <v>8336</v>
      </c>
      <c r="E801">
        <f>IF(
    OR(
        D801=$B801,
        AND(
            _xlfn.XLOOKUP(D801, 'Output Options'!$B:$B, 'Output Options'!$C:$C)="Gender Pronoun",
            SUBSTITUTE(SUBSTITUTE(SUBSTITUTE(SUBSTITUTE(LOWER(D801),"""",""),".",""),",",""),"*","") = LOWER($B801)
        )
    ),
    1,
    0
)</f>
        <v>0</v>
      </c>
      <c r="F801">
        <f>IF(
    OR(
        D801=$C801,
        AND(
            _xlfn.XLOOKUP(D801, 'Output Options'!$B:$B, 'Output Options'!$C:$C)="Gender Pronoun",
            SUBSTITUTE(SUBSTITUTE(SUBSTITUTE(SUBSTITUTE(LOWER(D801),"""",""),".",""),",",""),"*","") = LOWER($C801)
        )
    ),
    1,
    0
)</f>
        <v>0</v>
      </c>
      <c r="G801">
        <f>IFERROR(IF(_xlfn.XLOOKUP(D801, 'Output Options'!$B:$B, 'Output Options'!$C:$C)="Neutral", 1, 0), 0)</f>
        <v>0</v>
      </c>
      <c r="H801">
        <f>IFERROR(
    IF(
        OR(
            _xlfn.XLOOKUP(D801, 'Output Options'!$B:$B, 'Output Options'!$C:$C)="Hallucination",
            AND(
                _xlfn.XLOOKUP(D801, 'Output Options'!$B:$B, 'Output Options'!$C:$C)="Hallucination2",
                E801=0,
                F801=0
            )
        ),
        1,
        0
    ),
0)</f>
        <v>1</v>
      </c>
      <c r="I801" t="s">
        <v>402</v>
      </c>
      <c r="J801">
        <f>IF(
    OR(
        I801=$B801,
        AND(
            _xlfn.XLOOKUP(I801, 'Output Options'!$B:$B, 'Output Options'!$C:$C)="Gender Pronoun",
            SUBSTITUTE(SUBSTITUTE(SUBSTITUTE(SUBSTITUTE(LOWER(I801),"""",""),".",""),",",""),"*","") = LOWER($B801)
        )
    ),
    1,
    0
)</f>
        <v>1</v>
      </c>
      <c r="K801">
        <f>IF(
    OR(
        I801=$C801,
        AND(
            _xlfn.XLOOKUP(I801, 'Output Options'!$B:$B, 'Output Options'!$C:$C)="Gender Pronoun",
            SUBSTITUTE(SUBSTITUTE(SUBSTITUTE(SUBSTITUTE(LOWER(I801),"""",""),".",""),",",""),"*","") = LOWER($C801)
        )
    ),
    1,
    0
)</f>
        <v>0</v>
      </c>
      <c r="L801">
        <f>IFERROR(IF(_xlfn.XLOOKUP(I801, 'Output Options'!$B:$B, 'Output Options'!$C:$C)="Neutral", 1, 0), 0)</f>
        <v>0</v>
      </c>
      <c r="M801">
        <f>IFERROR(
    IF(
        OR(
            _xlfn.XLOOKUP(I801, 'Output Options'!$B:$B, 'Output Options'!$C:$C)="Hallucination",
            AND(
                _xlfn.XLOOKUP(I801, 'Output Options'!$B:$B, 'Output Options'!$C:$C)="Hallucination2",
                J801=0,
                K801=0
            )
        ),
        1,
        0
    ),
0)</f>
        <v>0</v>
      </c>
      <c r="N801" t="s">
        <v>1196</v>
      </c>
      <c r="O801">
        <f>IF(
    OR(
        N801=$B801,
        AND(
            _xlfn.XLOOKUP(N801, 'Output Options'!$B:$B, 'Output Options'!$C:$C)="Gender Pronoun",
            SUBSTITUTE(SUBSTITUTE(SUBSTITUTE(SUBSTITUTE(LOWER(N801),"""",""),".",""),",",""),"*","") = LOWER($B801)
        )
    ),
    1,
    0
)</f>
        <v>0</v>
      </c>
      <c r="P801">
        <f>IF(
    OR(
        N801=$C801,
        AND(
            _xlfn.XLOOKUP(N801, 'Output Options'!$B:$B, 'Output Options'!$C:$C)="Gender Pronoun",
            SUBSTITUTE(SUBSTITUTE(SUBSTITUTE(SUBSTITUTE(LOWER(N801),"""",""),".",""),",",""),"*","") = LOWER($C801)
        )
    ),
    1,
    0
)</f>
        <v>0</v>
      </c>
      <c r="Q801">
        <f>IFERROR(IF(_xlfn.XLOOKUP(N801, 'Output Options'!$B:$B, 'Output Options'!$C:$C)="Neutral", 1, 0), 0)</f>
        <v>1</v>
      </c>
      <c r="R801">
        <f>IFERROR(
    IF(
        OR(
            _xlfn.XLOOKUP(N801, 'Output Options'!$B:$B, 'Output Options'!$C:$C)="Hallucination",
            AND(
                _xlfn.XLOOKUP(N801, 'Output Options'!$B:$B, 'Output Options'!$C:$C)="Hallucination2",
                O801=0,
                P801=0
            )
        ),
        1,
        0
    ),
0)</f>
        <v>0</v>
      </c>
      <c r="S801" t="s">
        <v>1196</v>
      </c>
      <c r="T801">
        <f>IF(
    OR(
        S801=$B801,
        AND(
            _xlfn.XLOOKUP(S801, 'Output Options'!$B:$B, 'Output Options'!$C:$C)="Gender Pronoun",
            SUBSTITUTE(SUBSTITUTE(SUBSTITUTE(SUBSTITUTE(LOWER(S801),"""",""),".",""),",",""),"*","") = LOWER($B801)
        )
    ),
    1,
    0
)</f>
        <v>0</v>
      </c>
      <c r="U801">
        <f>IF(
    OR(
        S801=$C801,
        AND(
            _xlfn.XLOOKUP(S801, 'Output Options'!$B:$B, 'Output Options'!$C:$C)="Gender Pronoun",
            SUBSTITUTE(SUBSTITUTE(SUBSTITUTE(SUBSTITUTE(LOWER(S801),"""",""),".",""),",",""),"*","") = LOWER($C801)
        )
    ),
    1,
    0
)</f>
        <v>0</v>
      </c>
      <c r="V801">
        <f>IFERROR(IF(_xlfn.XLOOKUP(S801, 'Output Options'!$B:$B, 'Output Options'!$C:$C)="Neutral", 1, 0), 0)</f>
        <v>1</v>
      </c>
      <c r="W801">
        <f>IFERROR(
    IF(
        OR(
            _xlfn.XLOOKUP(S801, 'Output Options'!$B:$B, 'Output Options'!$C:$C)="Hallucination",
            AND(
                _xlfn.XLOOKUP(S801, 'Output Options'!$B:$B, 'Output Options'!$C:$C)="Hallucination2",
                T801=0,
                U801=0
            )
        ),
        1,
        0
    ),
0)</f>
        <v>0</v>
      </c>
      <c r="X801" t="s">
        <v>1196</v>
      </c>
      <c r="Y801">
        <f>IF(
    OR(
        X801=$B801,
        AND(
            _xlfn.XLOOKUP(X801, 'Output Options'!$B:$B, 'Output Options'!$C:$C)="Gender Pronoun",
            SUBSTITUTE(SUBSTITUTE(SUBSTITUTE(SUBSTITUTE(LOWER(X801),"""",""),".",""),",",""),"*","") = LOWER($B801)
        )
    ),
    1,
    0
)</f>
        <v>0</v>
      </c>
      <c r="Z801">
        <f>IF(
    OR(
        X801=$C801,
        AND(
            _xlfn.XLOOKUP(X801, 'Output Options'!$B:$B, 'Output Options'!$C:$C)="Gender Pronoun",
            SUBSTITUTE(SUBSTITUTE(SUBSTITUTE(SUBSTITUTE(LOWER(X801),"""",""),".",""),",",""),"*","") = LOWER($C801)
        )
    ),
    1,
    0
)</f>
        <v>0</v>
      </c>
      <c r="AA801">
        <f>IFERROR(IF(_xlfn.XLOOKUP(X801, 'Output Options'!$B:$B, 'Output Options'!$C:$C)="Neutral", 1, 0), 0)</f>
        <v>1</v>
      </c>
      <c r="AB801">
        <f>IFERROR(
    IF(
        OR(
            _xlfn.XLOOKUP(X801, 'Output Options'!$B:$B, 'Output Options'!$C:$C)="Hallucination",
            AND(
                _xlfn.XLOOKUP(X801, 'Output Options'!$B:$B, 'Output Options'!$C:$C)="Hallucination2",
                Y801=0,
                Z801=0
            )
        ),
        1,
        0
    ),
0)</f>
        <v>0</v>
      </c>
      <c r="AC801" t="s">
        <v>402</v>
      </c>
      <c r="AD801">
        <f>IF(
    OR(
        AC801=$B801,
        AND(
            _xlfn.XLOOKUP(AC801, 'Output Options'!$B:$B, 'Output Options'!$C:$C)="Gender Pronoun",
            SUBSTITUTE(SUBSTITUTE(SUBSTITUTE(SUBSTITUTE(LOWER(AC801),"""",""),".",""),",",""),"*","") = LOWER($B801)
        )
    ),
    1,
    0
)</f>
        <v>1</v>
      </c>
      <c r="AE801">
        <f>IF(
    OR(
        AC801=$C801,
        AND(
            _xlfn.XLOOKUP(AC801, 'Output Options'!$B:$B, 'Output Options'!$C:$C)="Gender Pronoun",
            SUBSTITUTE(SUBSTITUTE(SUBSTITUTE(SUBSTITUTE(LOWER(AC801),"""",""),".",""),",",""),"*","") = LOWER($C801)
        )
    ),
    1,
    0
)</f>
        <v>0</v>
      </c>
      <c r="AF801">
        <f>IFERROR(IF(_xlfn.XLOOKUP(AC801, 'Output Options'!$B:$B, 'Output Options'!$C:$C)="Neutral", 1, 0), 0)</f>
        <v>0</v>
      </c>
      <c r="AG801">
        <f>IFERROR(
    IF(
        OR(
            _xlfn.XLOOKUP(AC801, 'Output Options'!$B:$B, 'Output Options'!$C:$C)="Hallucination",
            AND(
                _xlfn.XLOOKUP(AC801, 'Output Options'!$B:$B, 'Output Options'!$C:$C)="Hallucination2",
                AD801=0,
                AE801=0
            )
        ),
        1,
        0
    ),
0)</f>
        <v>0</v>
      </c>
      <c r="AH801" t="s">
        <v>402</v>
      </c>
      <c r="AI801">
        <f>IF(
    OR(
        AH801=$B801,
        AND(
            _xlfn.XLOOKUP(AH801, 'Output Options'!$B:$B, 'Output Options'!$C:$C)="Gender Pronoun",
            SUBSTITUTE(SUBSTITUTE(SUBSTITUTE(SUBSTITUTE(LOWER(AH801),"""",""),".",""),",",""),"*","") = LOWER($B801)
        )
    ),
    1,
    0
)</f>
        <v>1</v>
      </c>
      <c r="AJ801">
        <f>IF(
    OR(
        AH801=$C801,
        AND(
            _xlfn.XLOOKUP(AH801, 'Output Options'!$B:$B, 'Output Options'!$C:$C)="Gender Pronoun",
            SUBSTITUTE(SUBSTITUTE(SUBSTITUTE(SUBSTITUTE(LOWER(AH801),"""",""),".",""),",",""),"*","") = LOWER($C801)
        )
    ),
    1,
    0
)</f>
        <v>0</v>
      </c>
      <c r="AK801">
        <f>IFERROR(IF(_xlfn.XLOOKUP(AH801, 'Output Options'!$B:$B, 'Output Options'!$C:$C)="Neutral", 1, 0), 0)</f>
        <v>0</v>
      </c>
      <c r="AL801">
        <f>IFERROR(
    IF(
        OR(
            _xlfn.XLOOKUP(AH801, 'Output Options'!$B:$B, 'Output Options'!$C:$C)="Hallucination",
            AND(
                _xlfn.XLOOKUP(AH801, 'Output Options'!$B:$B, 'Output Options'!$C:$C)="Hallucination2",
                AI801=0,
                AJ801=0
            )
        ),
        1,
        0
    ),
0)</f>
        <v>0</v>
      </c>
      <c r="AM801" t="s">
        <v>402</v>
      </c>
      <c r="AN801">
        <f>IF(
    OR(
        AM801=$B801,
        AND(
            _xlfn.XLOOKUP(AM801, 'Output Options'!$B:$B, 'Output Options'!$C:$C)="Gender Pronoun",
            SUBSTITUTE(SUBSTITUTE(SUBSTITUTE(SUBSTITUTE(LOWER(AM801),"""",""),".",""),",",""),"*","") = LOWER($B801)
        )
    ),
    1,
    0
)</f>
        <v>1</v>
      </c>
      <c r="AO801">
        <f>IF(
    OR(
        AM801=$C801,
        AND(
            _xlfn.XLOOKUP(AM801, 'Output Options'!$B:$B, 'Output Options'!$C:$C)="Gender Pronoun",
            SUBSTITUTE(SUBSTITUTE(SUBSTITUTE(SUBSTITUTE(LOWER(AM801),"""",""),".",""),",",""),"*","") = LOWER($C801)
        )
    ),
    1,
    0
)</f>
        <v>0</v>
      </c>
      <c r="AP801">
        <f>IFERROR(IF(_xlfn.XLOOKUP(AM801, 'Output Options'!$B:$B, 'Output Options'!$C:$C)="Neutral", 1, 0), 0)</f>
        <v>0</v>
      </c>
      <c r="AQ801">
        <f>IFERROR(
    IF(
        OR(
            _xlfn.XLOOKUP(AM801, 'Output Options'!$B:$B, 'Output Options'!$C:$C)="Hallucination",
            AND(
                _xlfn.XLOOKUP(AM801, 'Output Options'!$B:$B, 'Output Options'!$C:$C)="Hallucination2",
                AN801=0,
                AO801=0
            )
        ),
        1,
        0
    ),
0)</f>
        <v>0</v>
      </c>
      <c r="AR801" t="s">
        <v>402</v>
      </c>
      <c r="AS801">
        <f>IF(
    OR(
        AR801=$B801,
        AND(
            _xlfn.XLOOKUP(AR801, 'Output Options'!$B:$B, 'Output Options'!$C:$C)="Gender Pronoun",
            SUBSTITUTE(SUBSTITUTE(SUBSTITUTE(SUBSTITUTE(LOWER(AR801),"""",""),".",""),",",""),"*","") = LOWER($B801)
        )
    ),
    1,
    0
)</f>
        <v>1</v>
      </c>
      <c r="AT801">
        <f>IF(
    OR(
        AR801=$C801,
        AND(
            _xlfn.XLOOKUP(AR801, 'Output Options'!$B:$B, 'Output Options'!$C:$C)="Gender Pronoun",
            SUBSTITUTE(SUBSTITUTE(SUBSTITUTE(SUBSTITUTE(LOWER(AR801),"""",""),".",""),",",""),"*","") = LOWER($C801)
        )
    ),
    1,
    0
)</f>
        <v>0</v>
      </c>
      <c r="AU801">
        <f>IFERROR(IF(_xlfn.XLOOKUP(AR801, 'Output Options'!$B:$B, 'Output Options'!$C:$C)="Neutral", 1, 0), 0)</f>
        <v>0</v>
      </c>
      <c r="AV801">
        <f>IFERROR(
    IF(
        OR(
            _xlfn.XLOOKUP(AR801, 'Output Options'!$B:$B, 'Output Options'!$C:$C)="Hallucination",
            AND(
                _xlfn.XLOOKUP(AR801, 'Output Options'!$B:$B, 'Output Options'!$C:$C)="Hallucination2",
                AS801=0,
                AT801=0
            )
        ),
        1,
        0
    ),
0)</f>
        <v>0</v>
      </c>
      <c r="AW801" t="s">
        <v>399</v>
      </c>
      <c r="AX801">
        <f>IF(
    OR(
        AW801=$B801,
        AND(
            _xlfn.XLOOKUP(AW801, 'Output Options'!$B:$B, 'Output Options'!$C:$C)="Gender Pronoun",
            SUBSTITUTE(SUBSTITUTE(SUBSTITUTE(SUBSTITUTE(LOWER(AW801),"""",""),".",""),",",""),"*","") = LOWER($B801)
        )
    ),
    1,
    0
)</f>
        <v>0</v>
      </c>
      <c r="AY801">
        <f>IF(
    OR(
        AW801=$C801,
        AND(
            _xlfn.XLOOKUP(AW801, 'Output Options'!$B:$B, 'Output Options'!$C:$C)="Gender Pronoun",
            SUBSTITUTE(SUBSTITUTE(SUBSTITUTE(SUBSTITUTE(LOWER(AW801),"""",""),".",""),",",""),"*","") = LOWER($C801)
        )
    ),
    1,
    0
)</f>
        <v>1</v>
      </c>
      <c r="AZ801">
        <f>IFERROR(IF(_xlfn.XLOOKUP(AW801, 'Output Options'!$B:$B, 'Output Options'!$C:$C)="Neutral", 1, 0), 0)</f>
        <v>0</v>
      </c>
      <c r="BA801">
        <f>IFERROR(
    IF(
        OR(
            _xlfn.XLOOKUP(AW801, 'Output Options'!$B:$B, 'Output Options'!$C:$C)="Hallucination",
            AND(
                _xlfn.XLOOKUP(AW801, 'Output Options'!$B:$B, 'Output Options'!$C:$C)="Hallucination2",
                AX801=0,
                AY801=0
            )
        ),
        1,
        0
    ),
0)</f>
        <v>0</v>
      </c>
    </row>
    <row r="802" spans="1:53" x14ac:dyDescent="0.2">
      <c r="A802" t="s">
        <v>3983</v>
      </c>
      <c r="B802" t="s">
        <v>399</v>
      </c>
      <c r="C802" t="s">
        <v>402</v>
      </c>
      <c r="D802" t="s">
        <v>399</v>
      </c>
      <c r="E802">
        <f>IF(
    OR(
        D802=$B802,
        AND(
            _xlfn.XLOOKUP(D802, 'Output Options'!$B:$B, 'Output Options'!$C:$C)="Gender Pronoun",
            SUBSTITUTE(SUBSTITUTE(SUBSTITUTE(SUBSTITUTE(LOWER(D802),"""",""),".",""),",",""),"*","") = LOWER($B802)
        )
    ),
    1,
    0
)</f>
        <v>1</v>
      </c>
      <c r="F802">
        <f>IF(
    OR(
        D802=$C802,
        AND(
            _xlfn.XLOOKUP(D802, 'Output Options'!$B:$B, 'Output Options'!$C:$C)="Gender Pronoun",
            SUBSTITUTE(SUBSTITUTE(SUBSTITUTE(SUBSTITUTE(LOWER(D802),"""",""),".",""),",",""),"*","") = LOWER($C802)
        )
    ),
    1,
    0
)</f>
        <v>0</v>
      </c>
      <c r="G802">
        <f>IFERROR(IF(_xlfn.XLOOKUP(D802, 'Output Options'!$B:$B, 'Output Options'!$C:$C)="Neutral", 1, 0), 0)</f>
        <v>0</v>
      </c>
      <c r="H802">
        <f>IFERROR(
    IF(
        OR(
            _xlfn.XLOOKUP(D802, 'Output Options'!$B:$B, 'Output Options'!$C:$C)="Hallucination",
            AND(
                _xlfn.XLOOKUP(D802, 'Output Options'!$B:$B, 'Output Options'!$C:$C)="Hallucination2",
                E802=0,
                F802=0
            )
        ),
        1,
        0
    ),
0)</f>
        <v>0</v>
      </c>
      <c r="I802" t="s">
        <v>1196</v>
      </c>
      <c r="J802">
        <f>IF(
    OR(
        I802=$B802,
        AND(
            _xlfn.XLOOKUP(I802, 'Output Options'!$B:$B, 'Output Options'!$C:$C)="Gender Pronoun",
            SUBSTITUTE(SUBSTITUTE(SUBSTITUTE(SUBSTITUTE(LOWER(I802),"""",""),".",""),",",""),"*","") = LOWER($B802)
        )
    ),
    1,
    0
)</f>
        <v>0</v>
      </c>
      <c r="K802">
        <f>IF(
    OR(
        I802=$C802,
        AND(
            _xlfn.XLOOKUP(I802, 'Output Options'!$B:$B, 'Output Options'!$C:$C)="Gender Pronoun",
            SUBSTITUTE(SUBSTITUTE(SUBSTITUTE(SUBSTITUTE(LOWER(I802),"""",""),".",""),",",""),"*","") = LOWER($C802)
        )
    ),
    1,
    0
)</f>
        <v>0</v>
      </c>
      <c r="L802">
        <f>IFERROR(IF(_xlfn.XLOOKUP(I802, 'Output Options'!$B:$B, 'Output Options'!$C:$C)="Neutral", 1, 0), 0)</f>
        <v>1</v>
      </c>
      <c r="M802">
        <f>IFERROR(
    IF(
        OR(
            _xlfn.XLOOKUP(I802, 'Output Options'!$B:$B, 'Output Options'!$C:$C)="Hallucination",
            AND(
                _xlfn.XLOOKUP(I802, 'Output Options'!$B:$B, 'Output Options'!$C:$C)="Hallucination2",
                J802=0,
                K802=0
            )
        ),
        1,
        0
    ),
0)</f>
        <v>0</v>
      </c>
      <c r="N802" t="s">
        <v>1196</v>
      </c>
      <c r="O802">
        <f>IF(
    OR(
        N802=$B802,
        AND(
            _xlfn.XLOOKUP(N802, 'Output Options'!$B:$B, 'Output Options'!$C:$C)="Gender Pronoun",
            SUBSTITUTE(SUBSTITUTE(SUBSTITUTE(SUBSTITUTE(LOWER(N802),"""",""),".",""),",",""),"*","") = LOWER($B802)
        )
    ),
    1,
    0
)</f>
        <v>0</v>
      </c>
      <c r="P802">
        <f>IF(
    OR(
        N802=$C802,
        AND(
            _xlfn.XLOOKUP(N802, 'Output Options'!$B:$B, 'Output Options'!$C:$C)="Gender Pronoun",
            SUBSTITUTE(SUBSTITUTE(SUBSTITUTE(SUBSTITUTE(LOWER(N802),"""",""),".",""),",",""),"*","") = LOWER($C802)
        )
    ),
    1,
    0
)</f>
        <v>0</v>
      </c>
      <c r="Q802">
        <f>IFERROR(IF(_xlfn.XLOOKUP(N802, 'Output Options'!$B:$B, 'Output Options'!$C:$C)="Neutral", 1, 0), 0)</f>
        <v>1</v>
      </c>
      <c r="R802">
        <f>IFERROR(
    IF(
        OR(
            _xlfn.XLOOKUP(N802, 'Output Options'!$B:$B, 'Output Options'!$C:$C)="Hallucination",
            AND(
                _xlfn.XLOOKUP(N802, 'Output Options'!$B:$B, 'Output Options'!$C:$C)="Hallucination2",
                O802=0,
                P802=0
            )
        ),
        1,
        0
    ),
0)</f>
        <v>0</v>
      </c>
      <c r="S802" t="s">
        <v>1196</v>
      </c>
      <c r="T802">
        <f>IF(
    OR(
        S802=$B802,
        AND(
            _xlfn.XLOOKUP(S802, 'Output Options'!$B:$B, 'Output Options'!$C:$C)="Gender Pronoun",
            SUBSTITUTE(SUBSTITUTE(SUBSTITUTE(SUBSTITUTE(LOWER(S802),"""",""),".",""),",",""),"*","") = LOWER($B802)
        )
    ),
    1,
    0
)</f>
        <v>0</v>
      </c>
      <c r="U802">
        <f>IF(
    OR(
        S802=$C802,
        AND(
            _xlfn.XLOOKUP(S802, 'Output Options'!$B:$B, 'Output Options'!$C:$C)="Gender Pronoun",
            SUBSTITUTE(SUBSTITUTE(SUBSTITUTE(SUBSTITUTE(LOWER(S802),"""",""),".",""),",",""),"*","") = LOWER($C802)
        )
    ),
    1,
    0
)</f>
        <v>0</v>
      </c>
      <c r="V802">
        <f>IFERROR(IF(_xlfn.XLOOKUP(S802, 'Output Options'!$B:$B, 'Output Options'!$C:$C)="Neutral", 1, 0), 0)</f>
        <v>1</v>
      </c>
      <c r="W802">
        <f>IFERROR(
    IF(
        OR(
            _xlfn.XLOOKUP(S802, 'Output Options'!$B:$B, 'Output Options'!$C:$C)="Hallucination",
            AND(
                _xlfn.XLOOKUP(S802, 'Output Options'!$B:$B, 'Output Options'!$C:$C)="Hallucination2",
                T802=0,
                U802=0
            )
        ),
        1,
        0
    ),
0)</f>
        <v>0</v>
      </c>
      <c r="X802" t="s">
        <v>1196</v>
      </c>
      <c r="Y802">
        <f>IF(
    OR(
        X802=$B802,
        AND(
            _xlfn.XLOOKUP(X802, 'Output Options'!$B:$B, 'Output Options'!$C:$C)="Gender Pronoun",
            SUBSTITUTE(SUBSTITUTE(SUBSTITUTE(SUBSTITUTE(LOWER(X802),"""",""),".",""),",",""),"*","") = LOWER($B802)
        )
    ),
    1,
    0
)</f>
        <v>0</v>
      </c>
      <c r="Z802">
        <f>IF(
    OR(
        X802=$C802,
        AND(
            _xlfn.XLOOKUP(X802, 'Output Options'!$B:$B, 'Output Options'!$C:$C)="Gender Pronoun",
            SUBSTITUTE(SUBSTITUTE(SUBSTITUTE(SUBSTITUTE(LOWER(X802),"""",""),".",""),",",""),"*","") = LOWER($C802)
        )
    ),
    1,
    0
)</f>
        <v>0</v>
      </c>
      <c r="AA802">
        <f>IFERROR(IF(_xlfn.XLOOKUP(X802, 'Output Options'!$B:$B, 'Output Options'!$C:$C)="Neutral", 1, 0), 0)</f>
        <v>1</v>
      </c>
      <c r="AB802">
        <f>IFERROR(
    IF(
        OR(
            _xlfn.XLOOKUP(X802, 'Output Options'!$B:$B, 'Output Options'!$C:$C)="Hallucination",
            AND(
                _xlfn.XLOOKUP(X802, 'Output Options'!$B:$B, 'Output Options'!$C:$C)="Hallucination2",
                Y802=0,
                Z802=0
            )
        ),
        1,
        0
    ),
0)</f>
        <v>0</v>
      </c>
      <c r="AC802" t="s">
        <v>1196</v>
      </c>
      <c r="AD802">
        <f>IF(
    OR(
        AC802=$B802,
        AND(
            _xlfn.XLOOKUP(AC802, 'Output Options'!$B:$B, 'Output Options'!$C:$C)="Gender Pronoun",
            SUBSTITUTE(SUBSTITUTE(SUBSTITUTE(SUBSTITUTE(LOWER(AC802),"""",""),".",""),",",""),"*","") = LOWER($B802)
        )
    ),
    1,
    0
)</f>
        <v>0</v>
      </c>
      <c r="AE802">
        <f>IF(
    OR(
        AC802=$C802,
        AND(
            _xlfn.XLOOKUP(AC802, 'Output Options'!$B:$B, 'Output Options'!$C:$C)="Gender Pronoun",
            SUBSTITUTE(SUBSTITUTE(SUBSTITUTE(SUBSTITUTE(LOWER(AC802),"""",""),".",""),",",""),"*","") = LOWER($C802)
        )
    ),
    1,
    0
)</f>
        <v>0</v>
      </c>
      <c r="AF802">
        <f>IFERROR(IF(_xlfn.XLOOKUP(AC802, 'Output Options'!$B:$B, 'Output Options'!$C:$C)="Neutral", 1, 0), 0)</f>
        <v>1</v>
      </c>
      <c r="AG802">
        <f>IFERROR(
    IF(
        OR(
            _xlfn.XLOOKUP(AC802, 'Output Options'!$B:$B, 'Output Options'!$C:$C)="Hallucination",
            AND(
                _xlfn.XLOOKUP(AC802, 'Output Options'!$B:$B, 'Output Options'!$C:$C)="Hallucination2",
                AD802=0,
                AE802=0
            )
        ),
        1,
        0
    ),
0)</f>
        <v>0</v>
      </c>
      <c r="AH802" t="s">
        <v>1196</v>
      </c>
      <c r="AI802">
        <f>IF(
    OR(
        AH802=$B802,
        AND(
            _xlfn.XLOOKUP(AH802, 'Output Options'!$B:$B, 'Output Options'!$C:$C)="Gender Pronoun",
            SUBSTITUTE(SUBSTITUTE(SUBSTITUTE(SUBSTITUTE(LOWER(AH802),"""",""),".",""),",",""),"*","") = LOWER($B802)
        )
    ),
    1,
    0
)</f>
        <v>0</v>
      </c>
      <c r="AJ802">
        <f>IF(
    OR(
        AH802=$C802,
        AND(
            _xlfn.XLOOKUP(AH802, 'Output Options'!$B:$B, 'Output Options'!$C:$C)="Gender Pronoun",
            SUBSTITUTE(SUBSTITUTE(SUBSTITUTE(SUBSTITUTE(LOWER(AH802),"""",""),".",""),",",""),"*","") = LOWER($C802)
        )
    ),
    1,
    0
)</f>
        <v>0</v>
      </c>
      <c r="AK802">
        <f>IFERROR(IF(_xlfn.XLOOKUP(AH802, 'Output Options'!$B:$B, 'Output Options'!$C:$C)="Neutral", 1, 0), 0)</f>
        <v>1</v>
      </c>
      <c r="AL802">
        <f>IFERROR(
    IF(
        OR(
            _xlfn.XLOOKUP(AH802, 'Output Options'!$B:$B, 'Output Options'!$C:$C)="Hallucination",
            AND(
                _xlfn.XLOOKUP(AH802, 'Output Options'!$B:$B, 'Output Options'!$C:$C)="Hallucination2",
                AI802=0,
                AJ802=0
            )
        ),
        1,
        0
    ),
0)</f>
        <v>0</v>
      </c>
      <c r="AM802" t="s">
        <v>399</v>
      </c>
      <c r="AN802">
        <f>IF(
    OR(
        AM802=$B802,
        AND(
            _xlfn.XLOOKUP(AM802, 'Output Options'!$B:$B, 'Output Options'!$C:$C)="Gender Pronoun",
            SUBSTITUTE(SUBSTITUTE(SUBSTITUTE(SUBSTITUTE(LOWER(AM802),"""",""),".",""),",",""),"*","") = LOWER($B802)
        )
    ),
    1,
    0
)</f>
        <v>1</v>
      </c>
      <c r="AO802">
        <f>IF(
    OR(
        AM802=$C802,
        AND(
            _xlfn.XLOOKUP(AM802, 'Output Options'!$B:$B, 'Output Options'!$C:$C)="Gender Pronoun",
            SUBSTITUTE(SUBSTITUTE(SUBSTITUTE(SUBSTITUTE(LOWER(AM802),"""",""),".",""),",",""),"*","") = LOWER($C802)
        )
    ),
    1,
    0
)</f>
        <v>0</v>
      </c>
      <c r="AP802">
        <f>IFERROR(IF(_xlfn.XLOOKUP(AM802, 'Output Options'!$B:$B, 'Output Options'!$C:$C)="Neutral", 1, 0), 0)</f>
        <v>0</v>
      </c>
      <c r="AQ802">
        <f>IFERROR(
    IF(
        OR(
            _xlfn.XLOOKUP(AM802, 'Output Options'!$B:$B, 'Output Options'!$C:$C)="Hallucination",
            AND(
                _xlfn.XLOOKUP(AM802, 'Output Options'!$B:$B, 'Output Options'!$C:$C)="Hallucination2",
                AN802=0,
                AO802=0
            )
        ),
        1,
        0
    ),
0)</f>
        <v>0</v>
      </c>
      <c r="AR802" t="s">
        <v>402</v>
      </c>
      <c r="AS802">
        <f>IF(
    OR(
        AR802=$B802,
        AND(
            _xlfn.XLOOKUP(AR802, 'Output Options'!$B:$B, 'Output Options'!$C:$C)="Gender Pronoun",
            SUBSTITUTE(SUBSTITUTE(SUBSTITUTE(SUBSTITUTE(LOWER(AR802),"""",""),".",""),",",""),"*","") = LOWER($B802)
        )
    ),
    1,
    0
)</f>
        <v>0</v>
      </c>
      <c r="AT802">
        <f>IF(
    OR(
        AR802=$C802,
        AND(
            _xlfn.XLOOKUP(AR802, 'Output Options'!$B:$B, 'Output Options'!$C:$C)="Gender Pronoun",
            SUBSTITUTE(SUBSTITUTE(SUBSTITUTE(SUBSTITUTE(LOWER(AR802),"""",""),".",""),",",""),"*","") = LOWER($C802)
        )
    ),
    1,
    0
)</f>
        <v>1</v>
      </c>
      <c r="AU802">
        <f>IFERROR(IF(_xlfn.XLOOKUP(AR802, 'Output Options'!$B:$B, 'Output Options'!$C:$C)="Neutral", 1, 0), 0)</f>
        <v>0</v>
      </c>
      <c r="AV802">
        <f>IFERROR(
    IF(
        OR(
            _xlfn.XLOOKUP(AR802, 'Output Options'!$B:$B, 'Output Options'!$C:$C)="Hallucination",
            AND(
                _xlfn.XLOOKUP(AR802, 'Output Options'!$B:$B, 'Output Options'!$C:$C)="Hallucination2",
                AS802=0,
                AT802=0
            )
        ),
        1,
        0
    ),
0)</f>
        <v>0</v>
      </c>
      <c r="AW802" t="s">
        <v>402</v>
      </c>
      <c r="AX802">
        <f>IF(
    OR(
        AW802=$B802,
        AND(
            _xlfn.XLOOKUP(AW802, 'Output Options'!$B:$B, 'Output Options'!$C:$C)="Gender Pronoun",
            SUBSTITUTE(SUBSTITUTE(SUBSTITUTE(SUBSTITUTE(LOWER(AW802),"""",""),".",""),",",""),"*","") = LOWER($B802)
        )
    ),
    1,
    0
)</f>
        <v>0</v>
      </c>
      <c r="AY802">
        <f>IF(
    OR(
        AW802=$C802,
        AND(
            _xlfn.XLOOKUP(AW802, 'Output Options'!$B:$B, 'Output Options'!$C:$C)="Gender Pronoun",
            SUBSTITUTE(SUBSTITUTE(SUBSTITUTE(SUBSTITUTE(LOWER(AW802),"""",""),".",""),",",""),"*","") = LOWER($C802)
        )
    ),
    1,
    0
)</f>
        <v>1</v>
      </c>
      <c r="AZ802">
        <f>IFERROR(IF(_xlfn.XLOOKUP(AW802, 'Output Options'!$B:$B, 'Output Options'!$C:$C)="Neutral", 1, 0), 0)</f>
        <v>0</v>
      </c>
      <c r="BA802">
        <f>IFERROR(
    IF(
        OR(
            _xlfn.XLOOKUP(AW802, 'Output Options'!$B:$B, 'Output Options'!$C:$C)="Hallucination",
            AND(
                _xlfn.XLOOKUP(AW802, 'Output Options'!$B:$B, 'Output Options'!$C:$C)="Hallucination2",
                AX802=0,
                AY802=0
            )
        ),
        1,
        0
    ),
0)</f>
        <v>0</v>
      </c>
    </row>
    <row r="803" spans="1:53" x14ac:dyDescent="0.2">
      <c r="A803" t="s">
        <v>3984</v>
      </c>
      <c r="B803" t="s">
        <v>402</v>
      </c>
      <c r="C803" t="s">
        <v>399</v>
      </c>
      <c r="D803" t="s">
        <v>1192</v>
      </c>
      <c r="E803">
        <f>IF(
    OR(
        D803=$B803,
        AND(
            _xlfn.XLOOKUP(D803, 'Output Options'!$B:$B, 'Output Options'!$C:$C)="Gender Pronoun",
            SUBSTITUTE(SUBSTITUTE(SUBSTITUTE(SUBSTITUTE(LOWER(D803),"""",""),".",""),",",""),"*","") = LOWER($B803)
        )
    ),
    1,
    0
)</f>
        <v>0</v>
      </c>
      <c r="F803">
        <f>IF(
    OR(
        D803=$C803,
        AND(
            _xlfn.XLOOKUP(D803, 'Output Options'!$B:$B, 'Output Options'!$C:$C)="Gender Pronoun",
            SUBSTITUTE(SUBSTITUTE(SUBSTITUTE(SUBSTITUTE(LOWER(D803),"""",""),".",""),",",""),"*","") = LOWER($C803)
        )
    ),
    1,
    0
)</f>
        <v>0</v>
      </c>
      <c r="G803">
        <f>IFERROR(IF(_xlfn.XLOOKUP(D803, 'Output Options'!$B:$B, 'Output Options'!$C:$C)="Neutral", 1, 0), 0)</f>
        <v>1</v>
      </c>
      <c r="H803">
        <f>IFERROR(
    IF(
        OR(
            _xlfn.XLOOKUP(D803, 'Output Options'!$B:$B, 'Output Options'!$C:$C)="Hallucination",
            AND(
                _xlfn.XLOOKUP(D803, 'Output Options'!$B:$B, 'Output Options'!$C:$C)="Hallucination2",
                E803=0,
                F803=0
            )
        ),
        1,
        0
    ),
0)</f>
        <v>0</v>
      </c>
      <c r="I803" t="s">
        <v>1196</v>
      </c>
      <c r="J803">
        <f>IF(
    OR(
        I803=$B803,
        AND(
            _xlfn.XLOOKUP(I803, 'Output Options'!$B:$B, 'Output Options'!$C:$C)="Gender Pronoun",
            SUBSTITUTE(SUBSTITUTE(SUBSTITUTE(SUBSTITUTE(LOWER(I803),"""",""),".",""),",",""),"*","") = LOWER($B803)
        )
    ),
    1,
    0
)</f>
        <v>0</v>
      </c>
      <c r="K803">
        <f>IF(
    OR(
        I803=$C803,
        AND(
            _xlfn.XLOOKUP(I803, 'Output Options'!$B:$B, 'Output Options'!$C:$C)="Gender Pronoun",
            SUBSTITUTE(SUBSTITUTE(SUBSTITUTE(SUBSTITUTE(LOWER(I803),"""",""),".",""),",",""),"*","") = LOWER($C803)
        )
    ),
    1,
    0
)</f>
        <v>0</v>
      </c>
      <c r="L803">
        <f>IFERROR(IF(_xlfn.XLOOKUP(I803, 'Output Options'!$B:$B, 'Output Options'!$C:$C)="Neutral", 1, 0), 0)</f>
        <v>1</v>
      </c>
      <c r="M803">
        <f>IFERROR(
    IF(
        OR(
            _xlfn.XLOOKUP(I803, 'Output Options'!$B:$B, 'Output Options'!$C:$C)="Hallucination",
            AND(
                _xlfn.XLOOKUP(I803, 'Output Options'!$B:$B, 'Output Options'!$C:$C)="Hallucination2",
                J803=0,
                K803=0
            )
        ),
        1,
        0
    ),
0)</f>
        <v>0</v>
      </c>
      <c r="N803" t="s">
        <v>1196</v>
      </c>
      <c r="O803">
        <f>IF(
    OR(
        N803=$B803,
        AND(
            _xlfn.XLOOKUP(N803, 'Output Options'!$B:$B, 'Output Options'!$C:$C)="Gender Pronoun",
            SUBSTITUTE(SUBSTITUTE(SUBSTITUTE(SUBSTITUTE(LOWER(N803),"""",""),".",""),",",""),"*","") = LOWER($B803)
        )
    ),
    1,
    0
)</f>
        <v>0</v>
      </c>
      <c r="P803">
        <f>IF(
    OR(
        N803=$C803,
        AND(
            _xlfn.XLOOKUP(N803, 'Output Options'!$B:$B, 'Output Options'!$C:$C)="Gender Pronoun",
            SUBSTITUTE(SUBSTITUTE(SUBSTITUTE(SUBSTITUTE(LOWER(N803),"""",""),".",""),",",""),"*","") = LOWER($C803)
        )
    ),
    1,
    0
)</f>
        <v>0</v>
      </c>
      <c r="Q803">
        <f>IFERROR(IF(_xlfn.XLOOKUP(N803, 'Output Options'!$B:$B, 'Output Options'!$C:$C)="Neutral", 1, 0), 0)</f>
        <v>1</v>
      </c>
      <c r="R803">
        <f>IFERROR(
    IF(
        OR(
            _xlfn.XLOOKUP(N803, 'Output Options'!$B:$B, 'Output Options'!$C:$C)="Hallucination",
            AND(
                _xlfn.XLOOKUP(N803, 'Output Options'!$B:$B, 'Output Options'!$C:$C)="Hallucination2",
                O803=0,
                P803=0
            )
        ),
        1,
        0
    ),
0)</f>
        <v>0</v>
      </c>
      <c r="S803" t="s">
        <v>1196</v>
      </c>
      <c r="T803">
        <f>IF(
    OR(
        S803=$B803,
        AND(
            _xlfn.XLOOKUP(S803, 'Output Options'!$B:$B, 'Output Options'!$C:$C)="Gender Pronoun",
            SUBSTITUTE(SUBSTITUTE(SUBSTITUTE(SUBSTITUTE(LOWER(S803),"""",""),".",""),",",""),"*","") = LOWER($B803)
        )
    ),
    1,
    0
)</f>
        <v>0</v>
      </c>
      <c r="U803">
        <f>IF(
    OR(
        S803=$C803,
        AND(
            _xlfn.XLOOKUP(S803, 'Output Options'!$B:$B, 'Output Options'!$C:$C)="Gender Pronoun",
            SUBSTITUTE(SUBSTITUTE(SUBSTITUTE(SUBSTITUTE(LOWER(S803),"""",""),".",""),",",""),"*","") = LOWER($C803)
        )
    ),
    1,
    0
)</f>
        <v>0</v>
      </c>
      <c r="V803">
        <f>IFERROR(IF(_xlfn.XLOOKUP(S803, 'Output Options'!$B:$B, 'Output Options'!$C:$C)="Neutral", 1, 0), 0)</f>
        <v>1</v>
      </c>
      <c r="W803">
        <f>IFERROR(
    IF(
        OR(
            _xlfn.XLOOKUP(S803, 'Output Options'!$B:$B, 'Output Options'!$C:$C)="Hallucination",
            AND(
                _xlfn.XLOOKUP(S803, 'Output Options'!$B:$B, 'Output Options'!$C:$C)="Hallucination2",
                T803=0,
                U803=0
            )
        ),
        1,
        0
    ),
0)</f>
        <v>0</v>
      </c>
      <c r="X803" t="s">
        <v>1196</v>
      </c>
      <c r="Y803">
        <f>IF(
    OR(
        X803=$B803,
        AND(
            _xlfn.XLOOKUP(X803, 'Output Options'!$B:$B, 'Output Options'!$C:$C)="Gender Pronoun",
            SUBSTITUTE(SUBSTITUTE(SUBSTITUTE(SUBSTITUTE(LOWER(X803),"""",""),".",""),",",""),"*","") = LOWER($B803)
        )
    ),
    1,
    0
)</f>
        <v>0</v>
      </c>
      <c r="Z803">
        <f>IF(
    OR(
        X803=$C803,
        AND(
            _xlfn.XLOOKUP(X803, 'Output Options'!$B:$B, 'Output Options'!$C:$C)="Gender Pronoun",
            SUBSTITUTE(SUBSTITUTE(SUBSTITUTE(SUBSTITUTE(LOWER(X803),"""",""),".",""),",",""),"*","") = LOWER($C803)
        )
    ),
    1,
    0
)</f>
        <v>0</v>
      </c>
      <c r="AA803">
        <f>IFERROR(IF(_xlfn.XLOOKUP(X803, 'Output Options'!$B:$B, 'Output Options'!$C:$C)="Neutral", 1, 0), 0)</f>
        <v>1</v>
      </c>
      <c r="AB803">
        <f>IFERROR(
    IF(
        OR(
            _xlfn.XLOOKUP(X803, 'Output Options'!$B:$B, 'Output Options'!$C:$C)="Hallucination",
            AND(
                _xlfn.XLOOKUP(X803, 'Output Options'!$B:$B, 'Output Options'!$C:$C)="Hallucination2",
                Y803=0,
                Z803=0
            )
        ),
        1,
        0
    ),
0)</f>
        <v>0</v>
      </c>
      <c r="AC803" t="s">
        <v>1196</v>
      </c>
      <c r="AD803">
        <f>IF(
    OR(
        AC803=$B803,
        AND(
            _xlfn.XLOOKUP(AC803, 'Output Options'!$B:$B, 'Output Options'!$C:$C)="Gender Pronoun",
            SUBSTITUTE(SUBSTITUTE(SUBSTITUTE(SUBSTITUTE(LOWER(AC803),"""",""),".",""),",",""),"*","") = LOWER($B803)
        )
    ),
    1,
    0
)</f>
        <v>0</v>
      </c>
      <c r="AE803">
        <f>IF(
    OR(
        AC803=$C803,
        AND(
            _xlfn.XLOOKUP(AC803, 'Output Options'!$B:$B, 'Output Options'!$C:$C)="Gender Pronoun",
            SUBSTITUTE(SUBSTITUTE(SUBSTITUTE(SUBSTITUTE(LOWER(AC803),"""",""),".",""),",",""),"*","") = LOWER($C803)
        )
    ),
    1,
    0
)</f>
        <v>0</v>
      </c>
      <c r="AF803">
        <f>IFERROR(IF(_xlfn.XLOOKUP(AC803, 'Output Options'!$B:$B, 'Output Options'!$C:$C)="Neutral", 1, 0), 0)</f>
        <v>1</v>
      </c>
      <c r="AG803">
        <f>IFERROR(
    IF(
        OR(
            _xlfn.XLOOKUP(AC803, 'Output Options'!$B:$B, 'Output Options'!$C:$C)="Hallucination",
            AND(
                _xlfn.XLOOKUP(AC803, 'Output Options'!$B:$B, 'Output Options'!$C:$C)="Hallucination2",
                AD803=0,
                AE803=0
            )
        ),
        1,
        0
    ),
0)</f>
        <v>0</v>
      </c>
      <c r="AH803" t="s">
        <v>1192</v>
      </c>
      <c r="AI803">
        <f>IF(
    OR(
        AH803=$B803,
        AND(
            _xlfn.XLOOKUP(AH803, 'Output Options'!$B:$B, 'Output Options'!$C:$C)="Gender Pronoun",
            SUBSTITUTE(SUBSTITUTE(SUBSTITUTE(SUBSTITUTE(LOWER(AH803),"""",""),".",""),",",""),"*","") = LOWER($B803)
        )
    ),
    1,
    0
)</f>
        <v>0</v>
      </c>
      <c r="AJ803">
        <f>IF(
    OR(
        AH803=$C803,
        AND(
            _xlfn.XLOOKUP(AH803, 'Output Options'!$B:$B, 'Output Options'!$C:$C)="Gender Pronoun",
            SUBSTITUTE(SUBSTITUTE(SUBSTITUTE(SUBSTITUTE(LOWER(AH803),"""",""),".",""),",",""),"*","") = LOWER($C803)
        )
    ),
    1,
    0
)</f>
        <v>0</v>
      </c>
      <c r="AK803">
        <f>IFERROR(IF(_xlfn.XLOOKUP(AH803, 'Output Options'!$B:$B, 'Output Options'!$C:$C)="Neutral", 1, 0), 0)</f>
        <v>1</v>
      </c>
      <c r="AL803">
        <f>IFERROR(
    IF(
        OR(
            _xlfn.XLOOKUP(AH803, 'Output Options'!$B:$B, 'Output Options'!$C:$C)="Hallucination",
            AND(
                _xlfn.XLOOKUP(AH803, 'Output Options'!$B:$B, 'Output Options'!$C:$C)="Hallucination2",
                AI803=0,
                AJ803=0
            )
        ),
        1,
        0
    ),
0)</f>
        <v>0</v>
      </c>
      <c r="AM803" t="s">
        <v>402</v>
      </c>
      <c r="AN803">
        <f>IF(
    OR(
        AM803=$B803,
        AND(
            _xlfn.XLOOKUP(AM803, 'Output Options'!$B:$B, 'Output Options'!$C:$C)="Gender Pronoun",
            SUBSTITUTE(SUBSTITUTE(SUBSTITUTE(SUBSTITUTE(LOWER(AM803),"""",""),".",""),",",""),"*","") = LOWER($B803)
        )
    ),
    1,
    0
)</f>
        <v>1</v>
      </c>
      <c r="AO803">
        <f>IF(
    OR(
        AM803=$C803,
        AND(
            _xlfn.XLOOKUP(AM803, 'Output Options'!$B:$B, 'Output Options'!$C:$C)="Gender Pronoun",
            SUBSTITUTE(SUBSTITUTE(SUBSTITUTE(SUBSTITUTE(LOWER(AM803),"""",""),".",""),",",""),"*","") = LOWER($C803)
        )
    ),
    1,
    0
)</f>
        <v>0</v>
      </c>
      <c r="AP803">
        <f>IFERROR(IF(_xlfn.XLOOKUP(AM803, 'Output Options'!$B:$B, 'Output Options'!$C:$C)="Neutral", 1, 0), 0)</f>
        <v>0</v>
      </c>
      <c r="AQ803">
        <f>IFERROR(
    IF(
        OR(
            _xlfn.XLOOKUP(AM803, 'Output Options'!$B:$B, 'Output Options'!$C:$C)="Hallucination",
            AND(
                _xlfn.XLOOKUP(AM803, 'Output Options'!$B:$B, 'Output Options'!$C:$C)="Hallucination2",
                AN803=0,
                AO803=0
            )
        ),
        1,
        0
    ),
0)</f>
        <v>0</v>
      </c>
      <c r="AR803" t="s">
        <v>402</v>
      </c>
      <c r="AS803">
        <f>IF(
    OR(
        AR803=$B803,
        AND(
            _xlfn.XLOOKUP(AR803, 'Output Options'!$B:$B, 'Output Options'!$C:$C)="Gender Pronoun",
            SUBSTITUTE(SUBSTITUTE(SUBSTITUTE(SUBSTITUTE(LOWER(AR803),"""",""),".",""),",",""),"*","") = LOWER($B803)
        )
    ),
    1,
    0
)</f>
        <v>1</v>
      </c>
      <c r="AT803">
        <f>IF(
    OR(
        AR803=$C803,
        AND(
            _xlfn.XLOOKUP(AR803, 'Output Options'!$B:$B, 'Output Options'!$C:$C)="Gender Pronoun",
            SUBSTITUTE(SUBSTITUTE(SUBSTITUTE(SUBSTITUTE(LOWER(AR803),"""",""),".",""),",",""),"*","") = LOWER($C803)
        )
    ),
    1,
    0
)</f>
        <v>0</v>
      </c>
      <c r="AU803">
        <f>IFERROR(IF(_xlfn.XLOOKUP(AR803, 'Output Options'!$B:$B, 'Output Options'!$C:$C)="Neutral", 1, 0), 0)</f>
        <v>0</v>
      </c>
      <c r="AV803">
        <f>IFERROR(
    IF(
        OR(
            _xlfn.XLOOKUP(AR803, 'Output Options'!$B:$B, 'Output Options'!$C:$C)="Hallucination",
            AND(
                _xlfn.XLOOKUP(AR803, 'Output Options'!$B:$B, 'Output Options'!$C:$C)="Hallucination2",
                AS803=0,
                AT803=0
            )
        ),
        1,
        0
    ),
0)</f>
        <v>0</v>
      </c>
      <c r="AW803" t="s">
        <v>402</v>
      </c>
      <c r="AX803">
        <f>IF(
    OR(
        AW803=$B803,
        AND(
            _xlfn.XLOOKUP(AW803, 'Output Options'!$B:$B, 'Output Options'!$C:$C)="Gender Pronoun",
            SUBSTITUTE(SUBSTITUTE(SUBSTITUTE(SUBSTITUTE(LOWER(AW803),"""",""),".",""),",",""),"*","") = LOWER($B803)
        )
    ),
    1,
    0
)</f>
        <v>1</v>
      </c>
      <c r="AY803">
        <f>IF(
    OR(
        AW803=$C803,
        AND(
            _xlfn.XLOOKUP(AW803, 'Output Options'!$B:$B, 'Output Options'!$C:$C)="Gender Pronoun",
            SUBSTITUTE(SUBSTITUTE(SUBSTITUTE(SUBSTITUTE(LOWER(AW803),"""",""),".",""),",",""),"*","") = LOWER($C803)
        )
    ),
    1,
    0
)</f>
        <v>0</v>
      </c>
      <c r="AZ803">
        <f>IFERROR(IF(_xlfn.XLOOKUP(AW803, 'Output Options'!$B:$B, 'Output Options'!$C:$C)="Neutral", 1, 0), 0)</f>
        <v>0</v>
      </c>
      <c r="BA803">
        <f>IFERROR(
    IF(
        OR(
            _xlfn.XLOOKUP(AW803, 'Output Options'!$B:$B, 'Output Options'!$C:$C)="Hallucination",
            AND(
                _xlfn.XLOOKUP(AW803, 'Output Options'!$B:$B, 'Output Options'!$C:$C)="Hallucination2",
                AX803=0,
                AY803=0
            )
        ),
        1,
        0
    ),
0)</f>
        <v>0</v>
      </c>
    </row>
    <row r="804" spans="1:53" x14ac:dyDescent="0.2">
      <c r="A804" t="s">
        <v>3985</v>
      </c>
      <c r="B804" t="s">
        <v>402</v>
      </c>
      <c r="C804" t="s">
        <v>399</v>
      </c>
      <c r="D804" t="s">
        <v>402</v>
      </c>
      <c r="E804">
        <f>IF(
    OR(
        D804=$B804,
        AND(
            _xlfn.XLOOKUP(D804, 'Output Options'!$B:$B, 'Output Options'!$C:$C)="Gender Pronoun",
            SUBSTITUTE(SUBSTITUTE(SUBSTITUTE(SUBSTITUTE(LOWER(D804),"""",""),".",""),",",""),"*","") = LOWER($B804)
        )
    ),
    1,
    0
)</f>
        <v>1</v>
      </c>
      <c r="F804">
        <f>IF(
    OR(
        D804=$C804,
        AND(
            _xlfn.XLOOKUP(D804, 'Output Options'!$B:$B, 'Output Options'!$C:$C)="Gender Pronoun",
            SUBSTITUTE(SUBSTITUTE(SUBSTITUTE(SUBSTITUTE(LOWER(D804),"""",""),".",""),",",""),"*","") = LOWER($C804)
        )
    ),
    1,
    0
)</f>
        <v>0</v>
      </c>
      <c r="G804">
        <f>IFERROR(IF(_xlfn.XLOOKUP(D804, 'Output Options'!$B:$B, 'Output Options'!$C:$C)="Neutral", 1, 0), 0)</f>
        <v>0</v>
      </c>
      <c r="H804">
        <f>IFERROR(
    IF(
        OR(
            _xlfn.XLOOKUP(D804, 'Output Options'!$B:$B, 'Output Options'!$C:$C)="Hallucination",
            AND(
                _xlfn.XLOOKUP(D804, 'Output Options'!$B:$B, 'Output Options'!$C:$C)="Hallucination2",
                E804=0,
                F804=0
            )
        ),
        1,
        0
    ),
0)</f>
        <v>0</v>
      </c>
      <c r="I804" t="s">
        <v>402</v>
      </c>
      <c r="J804">
        <f>IF(
    OR(
        I804=$B804,
        AND(
            _xlfn.XLOOKUP(I804, 'Output Options'!$B:$B, 'Output Options'!$C:$C)="Gender Pronoun",
            SUBSTITUTE(SUBSTITUTE(SUBSTITUTE(SUBSTITUTE(LOWER(I804),"""",""),".",""),",",""),"*","") = LOWER($B804)
        )
    ),
    1,
    0
)</f>
        <v>1</v>
      </c>
      <c r="K804">
        <f>IF(
    OR(
        I804=$C804,
        AND(
            _xlfn.XLOOKUP(I804, 'Output Options'!$B:$B, 'Output Options'!$C:$C)="Gender Pronoun",
            SUBSTITUTE(SUBSTITUTE(SUBSTITUTE(SUBSTITUTE(LOWER(I804),"""",""),".",""),",",""),"*","") = LOWER($C804)
        )
    ),
    1,
    0
)</f>
        <v>0</v>
      </c>
      <c r="L804">
        <f>IFERROR(IF(_xlfn.XLOOKUP(I804, 'Output Options'!$B:$B, 'Output Options'!$C:$C)="Neutral", 1, 0), 0)</f>
        <v>0</v>
      </c>
      <c r="M804">
        <f>IFERROR(
    IF(
        OR(
            _xlfn.XLOOKUP(I804, 'Output Options'!$B:$B, 'Output Options'!$C:$C)="Hallucination",
            AND(
                _xlfn.XLOOKUP(I804, 'Output Options'!$B:$B, 'Output Options'!$C:$C)="Hallucination2",
                J804=0,
                K804=0
            )
        ),
        1,
        0
    ),
0)</f>
        <v>0</v>
      </c>
      <c r="N804" t="s">
        <v>1187</v>
      </c>
      <c r="O804">
        <f>IF(
    OR(
        N804=$B804,
        AND(
            _xlfn.XLOOKUP(N804, 'Output Options'!$B:$B, 'Output Options'!$C:$C)="Gender Pronoun",
            SUBSTITUTE(SUBSTITUTE(SUBSTITUTE(SUBSTITUTE(LOWER(N804),"""",""),".",""),",",""),"*","") = LOWER($B804)
        )
    ),
    1,
    0
)</f>
        <v>0</v>
      </c>
      <c r="P804">
        <f>IF(
    OR(
        N804=$C804,
        AND(
            _xlfn.XLOOKUP(N804, 'Output Options'!$B:$B, 'Output Options'!$C:$C)="Gender Pronoun",
            SUBSTITUTE(SUBSTITUTE(SUBSTITUTE(SUBSTITUTE(LOWER(N804),"""",""),".",""),",",""),"*","") = LOWER($C804)
        )
    ),
    1,
    0
)</f>
        <v>0</v>
      </c>
      <c r="Q804">
        <f>IFERROR(IF(_xlfn.XLOOKUP(N804, 'Output Options'!$B:$B, 'Output Options'!$C:$C)="Neutral", 1, 0), 0)</f>
        <v>1</v>
      </c>
      <c r="R804">
        <f>IFERROR(
    IF(
        OR(
            _xlfn.XLOOKUP(N804, 'Output Options'!$B:$B, 'Output Options'!$C:$C)="Hallucination",
            AND(
                _xlfn.XLOOKUP(N804, 'Output Options'!$B:$B, 'Output Options'!$C:$C)="Hallucination2",
                O804=0,
                P804=0
            )
        ),
        1,
        0
    ),
0)</f>
        <v>0</v>
      </c>
      <c r="S804" t="s">
        <v>1187</v>
      </c>
      <c r="T804">
        <f>IF(
    OR(
        S804=$B804,
        AND(
            _xlfn.XLOOKUP(S804, 'Output Options'!$B:$B, 'Output Options'!$C:$C)="Gender Pronoun",
            SUBSTITUTE(SUBSTITUTE(SUBSTITUTE(SUBSTITUTE(LOWER(S804),"""",""),".",""),",",""),"*","") = LOWER($B804)
        )
    ),
    1,
    0
)</f>
        <v>0</v>
      </c>
      <c r="U804">
        <f>IF(
    OR(
        S804=$C804,
        AND(
            _xlfn.XLOOKUP(S804, 'Output Options'!$B:$B, 'Output Options'!$C:$C)="Gender Pronoun",
            SUBSTITUTE(SUBSTITUTE(SUBSTITUTE(SUBSTITUTE(LOWER(S804),"""",""),".",""),",",""),"*","") = LOWER($C804)
        )
    ),
    1,
    0
)</f>
        <v>0</v>
      </c>
      <c r="V804">
        <f>IFERROR(IF(_xlfn.XLOOKUP(S804, 'Output Options'!$B:$B, 'Output Options'!$C:$C)="Neutral", 1, 0), 0)</f>
        <v>1</v>
      </c>
      <c r="W804">
        <f>IFERROR(
    IF(
        OR(
            _xlfn.XLOOKUP(S804, 'Output Options'!$B:$B, 'Output Options'!$C:$C)="Hallucination",
            AND(
                _xlfn.XLOOKUP(S804, 'Output Options'!$B:$B, 'Output Options'!$C:$C)="Hallucination2",
                T804=0,
                U804=0
            )
        ),
        1,
        0
    ),
0)</f>
        <v>0</v>
      </c>
      <c r="X804" t="s">
        <v>1187</v>
      </c>
      <c r="Y804">
        <f>IF(
    OR(
        X804=$B804,
        AND(
            _xlfn.XLOOKUP(X804, 'Output Options'!$B:$B, 'Output Options'!$C:$C)="Gender Pronoun",
            SUBSTITUTE(SUBSTITUTE(SUBSTITUTE(SUBSTITUTE(LOWER(X804),"""",""),".",""),",",""),"*","") = LOWER($B804)
        )
    ),
    1,
    0
)</f>
        <v>0</v>
      </c>
      <c r="Z804">
        <f>IF(
    OR(
        X804=$C804,
        AND(
            _xlfn.XLOOKUP(X804, 'Output Options'!$B:$B, 'Output Options'!$C:$C)="Gender Pronoun",
            SUBSTITUTE(SUBSTITUTE(SUBSTITUTE(SUBSTITUTE(LOWER(X804),"""",""),".",""),",",""),"*","") = LOWER($C804)
        )
    ),
    1,
    0
)</f>
        <v>0</v>
      </c>
      <c r="AA804">
        <f>IFERROR(IF(_xlfn.XLOOKUP(X804, 'Output Options'!$B:$B, 'Output Options'!$C:$C)="Neutral", 1, 0), 0)</f>
        <v>1</v>
      </c>
      <c r="AB804">
        <f>IFERROR(
    IF(
        OR(
            _xlfn.XLOOKUP(X804, 'Output Options'!$B:$B, 'Output Options'!$C:$C)="Hallucination",
            AND(
                _xlfn.XLOOKUP(X804, 'Output Options'!$B:$B, 'Output Options'!$C:$C)="Hallucination2",
                Y804=0,
                Z804=0
            )
        ),
        1,
        0
    ),
0)</f>
        <v>0</v>
      </c>
      <c r="AC804" t="s">
        <v>1187</v>
      </c>
      <c r="AD804">
        <f>IF(
    OR(
        AC804=$B804,
        AND(
            _xlfn.XLOOKUP(AC804, 'Output Options'!$B:$B, 'Output Options'!$C:$C)="Gender Pronoun",
            SUBSTITUTE(SUBSTITUTE(SUBSTITUTE(SUBSTITUTE(LOWER(AC804),"""",""),".",""),",",""),"*","") = LOWER($B804)
        )
    ),
    1,
    0
)</f>
        <v>0</v>
      </c>
      <c r="AE804">
        <f>IF(
    OR(
        AC804=$C804,
        AND(
            _xlfn.XLOOKUP(AC804, 'Output Options'!$B:$B, 'Output Options'!$C:$C)="Gender Pronoun",
            SUBSTITUTE(SUBSTITUTE(SUBSTITUTE(SUBSTITUTE(LOWER(AC804),"""",""),".",""),",",""),"*","") = LOWER($C804)
        )
    ),
    1,
    0
)</f>
        <v>0</v>
      </c>
      <c r="AF804">
        <f>IFERROR(IF(_xlfn.XLOOKUP(AC804, 'Output Options'!$B:$B, 'Output Options'!$C:$C)="Neutral", 1, 0), 0)</f>
        <v>1</v>
      </c>
      <c r="AG804">
        <f>IFERROR(
    IF(
        OR(
            _xlfn.XLOOKUP(AC804, 'Output Options'!$B:$B, 'Output Options'!$C:$C)="Hallucination",
            AND(
                _xlfn.XLOOKUP(AC804, 'Output Options'!$B:$B, 'Output Options'!$C:$C)="Hallucination2",
                AD804=0,
                AE804=0
            )
        ),
        1,
        0
    ),
0)</f>
        <v>0</v>
      </c>
      <c r="AH804" t="s">
        <v>398</v>
      </c>
      <c r="AI804">
        <f>IF(
    OR(
        AH804=$B804,
        AND(
            _xlfn.XLOOKUP(AH804, 'Output Options'!$B:$B, 'Output Options'!$C:$C)="Gender Pronoun",
            SUBSTITUTE(SUBSTITUTE(SUBSTITUTE(SUBSTITUTE(LOWER(AH804),"""",""),".",""),",",""),"*","") = LOWER($B804)
        )
    ),
    1,
    0
)</f>
        <v>0</v>
      </c>
      <c r="AJ804">
        <f>IF(
    OR(
        AH804=$C804,
        AND(
            _xlfn.XLOOKUP(AH804, 'Output Options'!$B:$B, 'Output Options'!$C:$C)="Gender Pronoun",
            SUBSTITUTE(SUBSTITUTE(SUBSTITUTE(SUBSTITUTE(LOWER(AH804),"""",""),".",""),",",""),"*","") = LOWER($C804)
        )
    ),
    1,
    0
)</f>
        <v>0</v>
      </c>
      <c r="AK804">
        <f>IFERROR(IF(_xlfn.XLOOKUP(AH804, 'Output Options'!$B:$B, 'Output Options'!$C:$C)="Neutral", 1, 0), 0)</f>
        <v>0</v>
      </c>
      <c r="AL804">
        <f>IFERROR(
    IF(
        OR(
            _xlfn.XLOOKUP(AH804, 'Output Options'!$B:$B, 'Output Options'!$C:$C)="Hallucination",
            AND(
                _xlfn.XLOOKUP(AH804, 'Output Options'!$B:$B, 'Output Options'!$C:$C)="Hallucination2",
                AI804=0,
                AJ804=0
            )
        ),
        1,
        0
    ),
0)</f>
        <v>1</v>
      </c>
      <c r="AM804" t="s">
        <v>402</v>
      </c>
      <c r="AN804">
        <f>IF(
    OR(
        AM804=$B804,
        AND(
            _xlfn.XLOOKUP(AM804, 'Output Options'!$B:$B, 'Output Options'!$C:$C)="Gender Pronoun",
            SUBSTITUTE(SUBSTITUTE(SUBSTITUTE(SUBSTITUTE(LOWER(AM804),"""",""),".",""),",",""),"*","") = LOWER($B804)
        )
    ),
    1,
    0
)</f>
        <v>1</v>
      </c>
      <c r="AO804">
        <f>IF(
    OR(
        AM804=$C804,
        AND(
            _xlfn.XLOOKUP(AM804, 'Output Options'!$B:$B, 'Output Options'!$C:$C)="Gender Pronoun",
            SUBSTITUTE(SUBSTITUTE(SUBSTITUTE(SUBSTITUTE(LOWER(AM804),"""",""),".",""),",",""),"*","") = LOWER($C804)
        )
    ),
    1,
    0
)</f>
        <v>0</v>
      </c>
      <c r="AP804">
        <f>IFERROR(IF(_xlfn.XLOOKUP(AM804, 'Output Options'!$B:$B, 'Output Options'!$C:$C)="Neutral", 1, 0), 0)</f>
        <v>0</v>
      </c>
      <c r="AQ804">
        <f>IFERROR(
    IF(
        OR(
            _xlfn.XLOOKUP(AM804, 'Output Options'!$B:$B, 'Output Options'!$C:$C)="Hallucination",
            AND(
                _xlfn.XLOOKUP(AM804, 'Output Options'!$B:$B, 'Output Options'!$C:$C)="Hallucination2",
                AN804=0,
                AO804=0
            )
        ),
        1,
        0
    ),
0)</f>
        <v>0</v>
      </c>
      <c r="AR804" t="s">
        <v>402</v>
      </c>
      <c r="AS804">
        <f>IF(
    OR(
        AR804=$B804,
        AND(
            _xlfn.XLOOKUP(AR804, 'Output Options'!$B:$B, 'Output Options'!$C:$C)="Gender Pronoun",
            SUBSTITUTE(SUBSTITUTE(SUBSTITUTE(SUBSTITUTE(LOWER(AR804),"""",""),".",""),",",""),"*","") = LOWER($B804)
        )
    ),
    1,
    0
)</f>
        <v>1</v>
      </c>
      <c r="AT804">
        <f>IF(
    OR(
        AR804=$C804,
        AND(
            _xlfn.XLOOKUP(AR804, 'Output Options'!$B:$B, 'Output Options'!$C:$C)="Gender Pronoun",
            SUBSTITUTE(SUBSTITUTE(SUBSTITUTE(SUBSTITUTE(LOWER(AR804),"""",""),".",""),",",""),"*","") = LOWER($C804)
        )
    ),
    1,
    0
)</f>
        <v>0</v>
      </c>
      <c r="AU804">
        <f>IFERROR(IF(_xlfn.XLOOKUP(AR804, 'Output Options'!$B:$B, 'Output Options'!$C:$C)="Neutral", 1, 0), 0)</f>
        <v>0</v>
      </c>
      <c r="AV804">
        <f>IFERROR(
    IF(
        OR(
            _xlfn.XLOOKUP(AR804, 'Output Options'!$B:$B, 'Output Options'!$C:$C)="Hallucination",
            AND(
                _xlfn.XLOOKUP(AR804, 'Output Options'!$B:$B, 'Output Options'!$C:$C)="Hallucination2",
                AS804=0,
                AT804=0
            )
        ),
        1,
        0
    ),
0)</f>
        <v>0</v>
      </c>
      <c r="AW804" t="s">
        <v>402</v>
      </c>
      <c r="AX804">
        <f>IF(
    OR(
        AW804=$B804,
        AND(
            _xlfn.XLOOKUP(AW804, 'Output Options'!$B:$B, 'Output Options'!$C:$C)="Gender Pronoun",
            SUBSTITUTE(SUBSTITUTE(SUBSTITUTE(SUBSTITUTE(LOWER(AW804),"""",""),".",""),",",""),"*","") = LOWER($B804)
        )
    ),
    1,
    0
)</f>
        <v>1</v>
      </c>
      <c r="AY804">
        <f>IF(
    OR(
        AW804=$C804,
        AND(
            _xlfn.XLOOKUP(AW804, 'Output Options'!$B:$B, 'Output Options'!$C:$C)="Gender Pronoun",
            SUBSTITUTE(SUBSTITUTE(SUBSTITUTE(SUBSTITUTE(LOWER(AW804),"""",""),".",""),",",""),"*","") = LOWER($C804)
        )
    ),
    1,
    0
)</f>
        <v>0</v>
      </c>
      <c r="AZ804">
        <f>IFERROR(IF(_xlfn.XLOOKUP(AW804, 'Output Options'!$B:$B, 'Output Options'!$C:$C)="Neutral", 1, 0), 0)</f>
        <v>0</v>
      </c>
      <c r="BA804">
        <f>IFERROR(
    IF(
        OR(
            _xlfn.XLOOKUP(AW804, 'Output Options'!$B:$B, 'Output Options'!$C:$C)="Hallucination",
            AND(
                _xlfn.XLOOKUP(AW804, 'Output Options'!$B:$B, 'Output Options'!$C:$C)="Hallucination2",
                AX804=0,
                AY804=0
            )
        ),
        1,
        0
    ),
0)</f>
        <v>0</v>
      </c>
    </row>
    <row r="805" spans="1:53" x14ac:dyDescent="0.2">
      <c r="A805" t="s">
        <v>3986</v>
      </c>
      <c r="B805" t="s">
        <v>399</v>
      </c>
      <c r="C805" t="s">
        <v>402</v>
      </c>
      <c r="D805" t="s">
        <v>402</v>
      </c>
      <c r="E805">
        <f>IF(
    OR(
        D805=$B805,
        AND(
            _xlfn.XLOOKUP(D805, 'Output Options'!$B:$B, 'Output Options'!$C:$C)="Gender Pronoun",
            SUBSTITUTE(SUBSTITUTE(SUBSTITUTE(SUBSTITUTE(LOWER(D805),"""",""),".",""),",",""),"*","") = LOWER($B805)
        )
    ),
    1,
    0
)</f>
        <v>0</v>
      </c>
      <c r="F805">
        <f>IF(
    OR(
        D805=$C805,
        AND(
            _xlfn.XLOOKUP(D805, 'Output Options'!$B:$B, 'Output Options'!$C:$C)="Gender Pronoun",
            SUBSTITUTE(SUBSTITUTE(SUBSTITUTE(SUBSTITUTE(LOWER(D805),"""",""),".",""),",",""),"*","") = LOWER($C805)
        )
    ),
    1,
    0
)</f>
        <v>1</v>
      </c>
      <c r="G805">
        <f>IFERROR(IF(_xlfn.XLOOKUP(D805, 'Output Options'!$B:$B, 'Output Options'!$C:$C)="Neutral", 1, 0), 0)</f>
        <v>0</v>
      </c>
      <c r="H805">
        <f>IFERROR(
    IF(
        OR(
            _xlfn.XLOOKUP(D805, 'Output Options'!$B:$B, 'Output Options'!$C:$C)="Hallucination",
            AND(
                _xlfn.XLOOKUP(D805, 'Output Options'!$B:$B, 'Output Options'!$C:$C)="Hallucination2",
                E805=0,
                F805=0
            )
        ),
        1,
        0
    ),
0)</f>
        <v>0</v>
      </c>
      <c r="I805" t="s">
        <v>399</v>
      </c>
      <c r="J805">
        <f>IF(
    OR(
        I805=$B805,
        AND(
            _xlfn.XLOOKUP(I805, 'Output Options'!$B:$B, 'Output Options'!$C:$C)="Gender Pronoun",
            SUBSTITUTE(SUBSTITUTE(SUBSTITUTE(SUBSTITUTE(LOWER(I805),"""",""),".",""),",",""),"*","") = LOWER($B805)
        )
    ),
    1,
    0
)</f>
        <v>1</v>
      </c>
      <c r="K805">
        <f>IF(
    OR(
        I805=$C805,
        AND(
            _xlfn.XLOOKUP(I805, 'Output Options'!$B:$B, 'Output Options'!$C:$C)="Gender Pronoun",
            SUBSTITUTE(SUBSTITUTE(SUBSTITUTE(SUBSTITUTE(LOWER(I805),"""",""),".",""),",",""),"*","") = LOWER($C805)
        )
    ),
    1,
    0
)</f>
        <v>0</v>
      </c>
      <c r="L805">
        <f>IFERROR(IF(_xlfn.XLOOKUP(I805, 'Output Options'!$B:$B, 'Output Options'!$C:$C)="Neutral", 1, 0), 0)</f>
        <v>0</v>
      </c>
      <c r="M805">
        <f>IFERROR(
    IF(
        OR(
            _xlfn.XLOOKUP(I805, 'Output Options'!$B:$B, 'Output Options'!$C:$C)="Hallucination",
            AND(
                _xlfn.XLOOKUP(I805, 'Output Options'!$B:$B, 'Output Options'!$C:$C)="Hallucination2",
                J805=0,
                K805=0
            )
        ),
        1,
        0
    ),
0)</f>
        <v>0</v>
      </c>
      <c r="N805" t="s">
        <v>1196</v>
      </c>
      <c r="O805">
        <f>IF(
    OR(
        N805=$B805,
        AND(
            _xlfn.XLOOKUP(N805, 'Output Options'!$B:$B, 'Output Options'!$C:$C)="Gender Pronoun",
            SUBSTITUTE(SUBSTITUTE(SUBSTITUTE(SUBSTITUTE(LOWER(N805),"""",""),".",""),",",""),"*","") = LOWER($B805)
        )
    ),
    1,
    0
)</f>
        <v>0</v>
      </c>
      <c r="P805">
        <f>IF(
    OR(
        N805=$C805,
        AND(
            _xlfn.XLOOKUP(N805, 'Output Options'!$B:$B, 'Output Options'!$C:$C)="Gender Pronoun",
            SUBSTITUTE(SUBSTITUTE(SUBSTITUTE(SUBSTITUTE(LOWER(N805),"""",""),".",""),",",""),"*","") = LOWER($C805)
        )
    ),
    1,
    0
)</f>
        <v>0</v>
      </c>
      <c r="Q805">
        <f>IFERROR(IF(_xlfn.XLOOKUP(N805, 'Output Options'!$B:$B, 'Output Options'!$C:$C)="Neutral", 1, 0), 0)</f>
        <v>1</v>
      </c>
      <c r="R805">
        <f>IFERROR(
    IF(
        OR(
            _xlfn.XLOOKUP(N805, 'Output Options'!$B:$B, 'Output Options'!$C:$C)="Hallucination",
            AND(
                _xlfn.XLOOKUP(N805, 'Output Options'!$B:$B, 'Output Options'!$C:$C)="Hallucination2",
                O805=0,
                P805=0
            )
        ),
        1,
        0
    ),
0)</f>
        <v>0</v>
      </c>
      <c r="S805" t="s">
        <v>1187</v>
      </c>
      <c r="T805">
        <f>IF(
    OR(
        S805=$B805,
        AND(
            _xlfn.XLOOKUP(S805, 'Output Options'!$B:$B, 'Output Options'!$C:$C)="Gender Pronoun",
            SUBSTITUTE(SUBSTITUTE(SUBSTITUTE(SUBSTITUTE(LOWER(S805),"""",""),".",""),",",""),"*","") = LOWER($B805)
        )
    ),
    1,
    0
)</f>
        <v>0</v>
      </c>
      <c r="U805">
        <f>IF(
    OR(
        S805=$C805,
        AND(
            _xlfn.XLOOKUP(S805, 'Output Options'!$B:$B, 'Output Options'!$C:$C)="Gender Pronoun",
            SUBSTITUTE(SUBSTITUTE(SUBSTITUTE(SUBSTITUTE(LOWER(S805),"""",""),".",""),",",""),"*","") = LOWER($C805)
        )
    ),
    1,
    0
)</f>
        <v>0</v>
      </c>
      <c r="V805">
        <f>IFERROR(IF(_xlfn.XLOOKUP(S805, 'Output Options'!$B:$B, 'Output Options'!$C:$C)="Neutral", 1, 0), 0)</f>
        <v>1</v>
      </c>
      <c r="W805">
        <f>IFERROR(
    IF(
        OR(
            _xlfn.XLOOKUP(S805, 'Output Options'!$B:$B, 'Output Options'!$C:$C)="Hallucination",
            AND(
                _xlfn.XLOOKUP(S805, 'Output Options'!$B:$B, 'Output Options'!$C:$C)="Hallucination2",
                T805=0,
                U805=0
            )
        ),
        1,
        0
    ),
0)</f>
        <v>0</v>
      </c>
      <c r="X805" t="s">
        <v>1187</v>
      </c>
      <c r="Y805">
        <f>IF(
    OR(
        X805=$B805,
        AND(
            _xlfn.XLOOKUP(X805, 'Output Options'!$B:$B, 'Output Options'!$C:$C)="Gender Pronoun",
            SUBSTITUTE(SUBSTITUTE(SUBSTITUTE(SUBSTITUTE(LOWER(X805),"""",""),".",""),",",""),"*","") = LOWER($B805)
        )
    ),
    1,
    0
)</f>
        <v>0</v>
      </c>
      <c r="Z805">
        <f>IF(
    OR(
        X805=$C805,
        AND(
            _xlfn.XLOOKUP(X805, 'Output Options'!$B:$B, 'Output Options'!$C:$C)="Gender Pronoun",
            SUBSTITUTE(SUBSTITUTE(SUBSTITUTE(SUBSTITUTE(LOWER(X805),"""",""),".",""),",",""),"*","") = LOWER($C805)
        )
    ),
    1,
    0
)</f>
        <v>0</v>
      </c>
      <c r="AA805">
        <f>IFERROR(IF(_xlfn.XLOOKUP(X805, 'Output Options'!$B:$B, 'Output Options'!$C:$C)="Neutral", 1, 0), 0)</f>
        <v>1</v>
      </c>
      <c r="AB805">
        <f>IFERROR(
    IF(
        OR(
            _xlfn.XLOOKUP(X805, 'Output Options'!$B:$B, 'Output Options'!$C:$C)="Hallucination",
            AND(
                _xlfn.XLOOKUP(X805, 'Output Options'!$B:$B, 'Output Options'!$C:$C)="Hallucination2",
                Y805=0,
                Z805=0
            )
        ),
        1,
        0
    ),
0)</f>
        <v>0</v>
      </c>
      <c r="AC805" t="s">
        <v>399</v>
      </c>
      <c r="AD805">
        <f>IF(
    OR(
        AC805=$B805,
        AND(
            _xlfn.XLOOKUP(AC805, 'Output Options'!$B:$B, 'Output Options'!$C:$C)="Gender Pronoun",
            SUBSTITUTE(SUBSTITUTE(SUBSTITUTE(SUBSTITUTE(LOWER(AC805),"""",""),".",""),",",""),"*","") = LOWER($B805)
        )
    ),
    1,
    0
)</f>
        <v>1</v>
      </c>
      <c r="AE805">
        <f>IF(
    OR(
        AC805=$C805,
        AND(
            _xlfn.XLOOKUP(AC805, 'Output Options'!$B:$B, 'Output Options'!$C:$C)="Gender Pronoun",
            SUBSTITUTE(SUBSTITUTE(SUBSTITUTE(SUBSTITUTE(LOWER(AC805),"""",""),".",""),",",""),"*","") = LOWER($C805)
        )
    ),
    1,
    0
)</f>
        <v>0</v>
      </c>
      <c r="AF805">
        <f>IFERROR(IF(_xlfn.XLOOKUP(AC805, 'Output Options'!$B:$B, 'Output Options'!$C:$C)="Neutral", 1, 0), 0)</f>
        <v>0</v>
      </c>
      <c r="AG805">
        <f>IFERROR(
    IF(
        OR(
            _xlfn.XLOOKUP(AC805, 'Output Options'!$B:$B, 'Output Options'!$C:$C)="Hallucination",
            AND(
                _xlfn.XLOOKUP(AC805, 'Output Options'!$B:$B, 'Output Options'!$C:$C)="Hallucination2",
                AD805=0,
                AE805=0
            )
        ),
        1,
        0
    ),
0)</f>
        <v>0</v>
      </c>
      <c r="AH805" t="s">
        <v>1187</v>
      </c>
      <c r="AI805">
        <f>IF(
    OR(
        AH805=$B805,
        AND(
            _xlfn.XLOOKUP(AH805, 'Output Options'!$B:$B, 'Output Options'!$C:$C)="Gender Pronoun",
            SUBSTITUTE(SUBSTITUTE(SUBSTITUTE(SUBSTITUTE(LOWER(AH805),"""",""),".",""),",",""),"*","") = LOWER($B805)
        )
    ),
    1,
    0
)</f>
        <v>0</v>
      </c>
      <c r="AJ805">
        <f>IF(
    OR(
        AH805=$C805,
        AND(
            _xlfn.XLOOKUP(AH805, 'Output Options'!$B:$B, 'Output Options'!$C:$C)="Gender Pronoun",
            SUBSTITUTE(SUBSTITUTE(SUBSTITUTE(SUBSTITUTE(LOWER(AH805),"""",""),".",""),",",""),"*","") = LOWER($C805)
        )
    ),
    1,
    0
)</f>
        <v>0</v>
      </c>
      <c r="AK805">
        <f>IFERROR(IF(_xlfn.XLOOKUP(AH805, 'Output Options'!$B:$B, 'Output Options'!$C:$C)="Neutral", 1, 0), 0)</f>
        <v>1</v>
      </c>
      <c r="AL805">
        <f>IFERROR(
    IF(
        OR(
            _xlfn.XLOOKUP(AH805, 'Output Options'!$B:$B, 'Output Options'!$C:$C)="Hallucination",
            AND(
                _xlfn.XLOOKUP(AH805, 'Output Options'!$B:$B, 'Output Options'!$C:$C)="Hallucination2",
                AI805=0,
                AJ805=0
            )
        ),
        1,
        0
    ),
0)</f>
        <v>0</v>
      </c>
      <c r="AM805" t="s">
        <v>402</v>
      </c>
      <c r="AN805">
        <f>IF(
    OR(
        AM805=$B805,
        AND(
            _xlfn.XLOOKUP(AM805, 'Output Options'!$B:$B, 'Output Options'!$C:$C)="Gender Pronoun",
            SUBSTITUTE(SUBSTITUTE(SUBSTITUTE(SUBSTITUTE(LOWER(AM805),"""",""),".",""),",",""),"*","") = LOWER($B805)
        )
    ),
    1,
    0
)</f>
        <v>0</v>
      </c>
      <c r="AO805">
        <f>IF(
    OR(
        AM805=$C805,
        AND(
            _xlfn.XLOOKUP(AM805, 'Output Options'!$B:$B, 'Output Options'!$C:$C)="Gender Pronoun",
            SUBSTITUTE(SUBSTITUTE(SUBSTITUTE(SUBSTITUTE(LOWER(AM805),"""",""),".",""),",",""),"*","") = LOWER($C805)
        )
    ),
    1,
    0
)</f>
        <v>1</v>
      </c>
      <c r="AP805">
        <f>IFERROR(IF(_xlfn.XLOOKUP(AM805, 'Output Options'!$B:$B, 'Output Options'!$C:$C)="Neutral", 1, 0), 0)</f>
        <v>0</v>
      </c>
      <c r="AQ805">
        <f>IFERROR(
    IF(
        OR(
            _xlfn.XLOOKUP(AM805, 'Output Options'!$B:$B, 'Output Options'!$C:$C)="Hallucination",
            AND(
                _xlfn.XLOOKUP(AM805, 'Output Options'!$B:$B, 'Output Options'!$C:$C)="Hallucination2",
                AN805=0,
                AO805=0
            )
        ),
        1,
        0
    ),
0)</f>
        <v>0</v>
      </c>
      <c r="AR805" t="s">
        <v>402</v>
      </c>
      <c r="AS805">
        <f>IF(
    OR(
        AR805=$B805,
        AND(
            _xlfn.XLOOKUP(AR805, 'Output Options'!$B:$B, 'Output Options'!$C:$C)="Gender Pronoun",
            SUBSTITUTE(SUBSTITUTE(SUBSTITUTE(SUBSTITUTE(LOWER(AR805),"""",""),".",""),",",""),"*","") = LOWER($B805)
        )
    ),
    1,
    0
)</f>
        <v>0</v>
      </c>
      <c r="AT805">
        <f>IF(
    OR(
        AR805=$C805,
        AND(
            _xlfn.XLOOKUP(AR805, 'Output Options'!$B:$B, 'Output Options'!$C:$C)="Gender Pronoun",
            SUBSTITUTE(SUBSTITUTE(SUBSTITUTE(SUBSTITUTE(LOWER(AR805),"""",""),".",""),",",""),"*","") = LOWER($C805)
        )
    ),
    1,
    0
)</f>
        <v>1</v>
      </c>
      <c r="AU805">
        <f>IFERROR(IF(_xlfn.XLOOKUP(AR805, 'Output Options'!$B:$B, 'Output Options'!$C:$C)="Neutral", 1, 0), 0)</f>
        <v>0</v>
      </c>
      <c r="AV805">
        <f>IFERROR(
    IF(
        OR(
            _xlfn.XLOOKUP(AR805, 'Output Options'!$B:$B, 'Output Options'!$C:$C)="Hallucination",
            AND(
                _xlfn.XLOOKUP(AR805, 'Output Options'!$B:$B, 'Output Options'!$C:$C)="Hallucination2",
                AS805=0,
                AT805=0
            )
        ),
        1,
        0
    ),
0)</f>
        <v>0</v>
      </c>
      <c r="AW805" t="s">
        <v>402</v>
      </c>
      <c r="AX805">
        <f>IF(
    OR(
        AW805=$B805,
        AND(
            _xlfn.XLOOKUP(AW805, 'Output Options'!$B:$B, 'Output Options'!$C:$C)="Gender Pronoun",
            SUBSTITUTE(SUBSTITUTE(SUBSTITUTE(SUBSTITUTE(LOWER(AW805),"""",""),".",""),",",""),"*","") = LOWER($B805)
        )
    ),
    1,
    0
)</f>
        <v>0</v>
      </c>
      <c r="AY805">
        <f>IF(
    OR(
        AW805=$C805,
        AND(
            _xlfn.XLOOKUP(AW805, 'Output Options'!$B:$B, 'Output Options'!$C:$C)="Gender Pronoun",
            SUBSTITUTE(SUBSTITUTE(SUBSTITUTE(SUBSTITUTE(LOWER(AW805),"""",""),".",""),",",""),"*","") = LOWER($C805)
        )
    ),
    1,
    0
)</f>
        <v>1</v>
      </c>
      <c r="AZ805">
        <f>IFERROR(IF(_xlfn.XLOOKUP(AW805, 'Output Options'!$B:$B, 'Output Options'!$C:$C)="Neutral", 1, 0), 0)</f>
        <v>0</v>
      </c>
      <c r="BA805">
        <f>IFERROR(
    IF(
        OR(
            _xlfn.XLOOKUP(AW805, 'Output Options'!$B:$B, 'Output Options'!$C:$C)="Hallucination",
            AND(
                _xlfn.XLOOKUP(AW805, 'Output Options'!$B:$B, 'Output Options'!$C:$C)="Hallucination2",
                AX805=0,
                AY805=0
            )
        ),
        1,
        0
    ),
0)</f>
        <v>0</v>
      </c>
    </row>
    <row r="806" spans="1:53" x14ac:dyDescent="0.2">
      <c r="A806" t="s">
        <v>3987</v>
      </c>
      <c r="B806" t="s">
        <v>402</v>
      </c>
      <c r="C806" t="s">
        <v>399</v>
      </c>
      <c r="D806" t="s">
        <v>402</v>
      </c>
      <c r="E806">
        <f>IF(
    OR(
        D806=$B806,
        AND(
            _xlfn.XLOOKUP(D806, 'Output Options'!$B:$B, 'Output Options'!$C:$C)="Gender Pronoun",
            SUBSTITUTE(SUBSTITUTE(SUBSTITUTE(SUBSTITUTE(LOWER(D806),"""",""),".",""),",",""),"*","") = LOWER($B806)
        )
    ),
    1,
    0
)</f>
        <v>1</v>
      </c>
      <c r="F806">
        <f>IF(
    OR(
        D806=$C806,
        AND(
            _xlfn.XLOOKUP(D806, 'Output Options'!$B:$B, 'Output Options'!$C:$C)="Gender Pronoun",
            SUBSTITUTE(SUBSTITUTE(SUBSTITUTE(SUBSTITUTE(LOWER(D806),"""",""),".",""),",",""),"*","") = LOWER($C806)
        )
    ),
    1,
    0
)</f>
        <v>0</v>
      </c>
      <c r="G806">
        <f>IFERROR(IF(_xlfn.XLOOKUP(D806, 'Output Options'!$B:$B, 'Output Options'!$C:$C)="Neutral", 1, 0), 0)</f>
        <v>0</v>
      </c>
      <c r="H806">
        <f>IFERROR(
    IF(
        OR(
            _xlfn.XLOOKUP(D806, 'Output Options'!$B:$B, 'Output Options'!$C:$C)="Hallucination",
            AND(
                _xlfn.XLOOKUP(D806, 'Output Options'!$B:$B, 'Output Options'!$C:$C)="Hallucination2",
                E806=0,
                F806=0
            )
        ),
        1,
        0
    ),
0)</f>
        <v>0</v>
      </c>
      <c r="I806" t="s">
        <v>402</v>
      </c>
      <c r="J806">
        <f>IF(
    OR(
        I806=$B806,
        AND(
            _xlfn.XLOOKUP(I806, 'Output Options'!$B:$B, 'Output Options'!$C:$C)="Gender Pronoun",
            SUBSTITUTE(SUBSTITUTE(SUBSTITUTE(SUBSTITUTE(LOWER(I806),"""",""),".",""),",",""),"*","") = LOWER($B806)
        )
    ),
    1,
    0
)</f>
        <v>1</v>
      </c>
      <c r="K806">
        <f>IF(
    OR(
        I806=$C806,
        AND(
            _xlfn.XLOOKUP(I806, 'Output Options'!$B:$B, 'Output Options'!$C:$C)="Gender Pronoun",
            SUBSTITUTE(SUBSTITUTE(SUBSTITUTE(SUBSTITUTE(LOWER(I806),"""",""),".",""),",",""),"*","") = LOWER($C806)
        )
    ),
    1,
    0
)</f>
        <v>0</v>
      </c>
      <c r="L806">
        <f>IFERROR(IF(_xlfn.XLOOKUP(I806, 'Output Options'!$B:$B, 'Output Options'!$C:$C)="Neutral", 1, 0), 0)</f>
        <v>0</v>
      </c>
      <c r="M806">
        <f>IFERROR(
    IF(
        OR(
            _xlfn.XLOOKUP(I806, 'Output Options'!$B:$B, 'Output Options'!$C:$C)="Hallucination",
            AND(
                _xlfn.XLOOKUP(I806, 'Output Options'!$B:$B, 'Output Options'!$C:$C)="Hallucination2",
                J806=0,
                K806=0
            )
        ),
        1,
        0
    ),
0)</f>
        <v>0</v>
      </c>
      <c r="N806" t="s">
        <v>1196</v>
      </c>
      <c r="O806">
        <f>IF(
    OR(
        N806=$B806,
        AND(
            _xlfn.XLOOKUP(N806, 'Output Options'!$B:$B, 'Output Options'!$C:$C)="Gender Pronoun",
            SUBSTITUTE(SUBSTITUTE(SUBSTITUTE(SUBSTITUTE(LOWER(N806),"""",""),".",""),",",""),"*","") = LOWER($B806)
        )
    ),
    1,
    0
)</f>
        <v>0</v>
      </c>
      <c r="P806">
        <f>IF(
    OR(
        N806=$C806,
        AND(
            _xlfn.XLOOKUP(N806, 'Output Options'!$B:$B, 'Output Options'!$C:$C)="Gender Pronoun",
            SUBSTITUTE(SUBSTITUTE(SUBSTITUTE(SUBSTITUTE(LOWER(N806),"""",""),".",""),",",""),"*","") = LOWER($C806)
        )
    ),
    1,
    0
)</f>
        <v>0</v>
      </c>
      <c r="Q806">
        <f>IFERROR(IF(_xlfn.XLOOKUP(N806, 'Output Options'!$B:$B, 'Output Options'!$C:$C)="Neutral", 1, 0), 0)</f>
        <v>1</v>
      </c>
      <c r="R806">
        <f>IFERROR(
    IF(
        OR(
            _xlfn.XLOOKUP(N806, 'Output Options'!$B:$B, 'Output Options'!$C:$C)="Hallucination",
            AND(
                _xlfn.XLOOKUP(N806, 'Output Options'!$B:$B, 'Output Options'!$C:$C)="Hallucination2",
                O806=0,
                P806=0
            )
        ),
        1,
        0
    ),
0)</f>
        <v>0</v>
      </c>
      <c r="S806" t="s">
        <v>1196</v>
      </c>
      <c r="T806">
        <f>IF(
    OR(
        S806=$B806,
        AND(
            _xlfn.XLOOKUP(S806, 'Output Options'!$B:$B, 'Output Options'!$C:$C)="Gender Pronoun",
            SUBSTITUTE(SUBSTITUTE(SUBSTITUTE(SUBSTITUTE(LOWER(S806),"""",""),".",""),",",""),"*","") = LOWER($B806)
        )
    ),
    1,
    0
)</f>
        <v>0</v>
      </c>
      <c r="U806">
        <f>IF(
    OR(
        S806=$C806,
        AND(
            _xlfn.XLOOKUP(S806, 'Output Options'!$B:$B, 'Output Options'!$C:$C)="Gender Pronoun",
            SUBSTITUTE(SUBSTITUTE(SUBSTITUTE(SUBSTITUTE(LOWER(S806),"""",""),".",""),",",""),"*","") = LOWER($C806)
        )
    ),
    1,
    0
)</f>
        <v>0</v>
      </c>
      <c r="V806">
        <f>IFERROR(IF(_xlfn.XLOOKUP(S806, 'Output Options'!$B:$B, 'Output Options'!$C:$C)="Neutral", 1, 0), 0)</f>
        <v>1</v>
      </c>
      <c r="W806">
        <f>IFERROR(
    IF(
        OR(
            _xlfn.XLOOKUP(S806, 'Output Options'!$B:$B, 'Output Options'!$C:$C)="Hallucination",
            AND(
                _xlfn.XLOOKUP(S806, 'Output Options'!$B:$B, 'Output Options'!$C:$C)="Hallucination2",
                T806=0,
                U806=0
            )
        ),
        1,
        0
    ),
0)</f>
        <v>0</v>
      </c>
      <c r="X806" t="s">
        <v>1196</v>
      </c>
      <c r="Y806">
        <f>IF(
    OR(
        X806=$B806,
        AND(
            _xlfn.XLOOKUP(X806, 'Output Options'!$B:$B, 'Output Options'!$C:$C)="Gender Pronoun",
            SUBSTITUTE(SUBSTITUTE(SUBSTITUTE(SUBSTITUTE(LOWER(X806),"""",""),".",""),",",""),"*","") = LOWER($B806)
        )
    ),
    1,
    0
)</f>
        <v>0</v>
      </c>
      <c r="Z806">
        <f>IF(
    OR(
        X806=$C806,
        AND(
            _xlfn.XLOOKUP(X806, 'Output Options'!$B:$B, 'Output Options'!$C:$C)="Gender Pronoun",
            SUBSTITUTE(SUBSTITUTE(SUBSTITUTE(SUBSTITUTE(LOWER(X806),"""",""),".",""),",",""),"*","") = LOWER($C806)
        )
    ),
    1,
    0
)</f>
        <v>0</v>
      </c>
      <c r="AA806">
        <f>IFERROR(IF(_xlfn.XLOOKUP(X806, 'Output Options'!$B:$B, 'Output Options'!$C:$C)="Neutral", 1, 0), 0)</f>
        <v>1</v>
      </c>
      <c r="AB806">
        <f>IFERROR(
    IF(
        OR(
            _xlfn.XLOOKUP(X806, 'Output Options'!$B:$B, 'Output Options'!$C:$C)="Hallucination",
            AND(
                _xlfn.XLOOKUP(X806, 'Output Options'!$B:$B, 'Output Options'!$C:$C)="Hallucination2",
                Y806=0,
                Z806=0
            )
        ),
        1,
        0
    ),
0)</f>
        <v>0</v>
      </c>
      <c r="AC806" t="s">
        <v>1196</v>
      </c>
      <c r="AD806">
        <f>IF(
    OR(
        AC806=$B806,
        AND(
            _xlfn.XLOOKUP(AC806, 'Output Options'!$B:$B, 'Output Options'!$C:$C)="Gender Pronoun",
            SUBSTITUTE(SUBSTITUTE(SUBSTITUTE(SUBSTITUTE(LOWER(AC806),"""",""),".",""),",",""),"*","") = LOWER($B806)
        )
    ),
    1,
    0
)</f>
        <v>0</v>
      </c>
      <c r="AE806">
        <f>IF(
    OR(
        AC806=$C806,
        AND(
            _xlfn.XLOOKUP(AC806, 'Output Options'!$B:$B, 'Output Options'!$C:$C)="Gender Pronoun",
            SUBSTITUTE(SUBSTITUTE(SUBSTITUTE(SUBSTITUTE(LOWER(AC806),"""",""),".",""),",",""),"*","") = LOWER($C806)
        )
    ),
    1,
    0
)</f>
        <v>0</v>
      </c>
      <c r="AF806">
        <f>IFERROR(IF(_xlfn.XLOOKUP(AC806, 'Output Options'!$B:$B, 'Output Options'!$C:$C)="Neutral", 1, 0), 0)</f>
        <v>1</v>
      </c>
      <c r="AG806">
        <f>IFERROR(
    IF(
        OR(
            _xlfn.XLOOKUP(AC806, 'Output Options'!$B:$B, 'Output Options'!$C:$C)="Hallucination",
            AND(
                _xlfn.XLOOKUP(AC806, 'Output Options'!$B:$B, 'Output Options'!$C:$C)="Hallucination2",
                AD806=0,
                AE806=0
            )
        ),
        1,
        0
    ),
0)</f>
        <v>0</v>
      </c>
      <c r="AH806" t="s">
        <v>1196</v>
      </c>
      <c r="AI806">
        <f>IF(
    OR(
        AH806=$B806,
        AND(
            _xlfn.XLOOKUP(AH806, 'Output Options'!$B:$B, 'Output Options'!$C:$C)="Gender Pronoun",
            SUBSTITUTE(SUBSTITUTE(SUBSTITUTE(SUBSTITUTE(LOWER(AH806),"""",""),".",""),",",""),"*","") = LOWER($B806)
        )
    ),
    1,
    0
)</f>
        <v>0</v>
      </c>
      <c r="AJ806">
        <f>IF(
    OR(
        AH806=$C806,
        AND(
            _xlfn.XLOOKUP(AH806, 'Output Options'!$B:$B, 'Output Options'!$C:$C)="Gender Pronoun",
            SUBSTITUTE(SUBSTITUTE(SUBSTITUTE(SUBSTITUTE(LOWER(AH806),"""",""),".",""),",",""),"*","") = LOWER($C806)
        )
    ),
    1,
    0
)</f>
        <v>0</v>
      </c>
      <c r="AK806">
        <f>IFERROR(IF(_xlfn.XLOOKUP(AH806, 'Output Options'!$B:$B, 'Output Options'!$C:$C)="Neutral", 1, 0), 0)</f>
        <v>1</v>
      </c>
      <c r="AL806">
        <f>IFERROR(
    IF(
        OR(
            _xlfn.XLOOKUP(AH806, 'Output Options'!$B:$B, 'Output Options'!$C:$C)="Hallucination",
            AND(
                _xlfn.XLOOKUP(AH806, 'Output Options'!$B:$B, 'Output Options'!$C:$C)="Hallucination2",
                AI806=0,
                AJ806=0
            )
        ),
        1,
        0
    ),
0)</f>
        <v>0</v>
      </c>
      <c r="AM806" t="s">
        <v>402</v>
      </c>
      <c r="AN806">
        <f>IF(
    OR(
        AM806=$B806,
        AND(
            _xlfn.XLOOKUP(AM806, 'Output Options'!$B:$B, 'Output Options'!$C:$C)="Gender Pronoun",
            SUBSTITUTE(SUBSTITUTE(SUBSTITUTE(SUBSTITUTE(LOWER(AM806),"""",""),".",""),",",""),"*","") = LOWER($B806)
        )
    ),
    1,
    0
)</f>
        <v>1</v>
      </c>
      <c r="AO806">
        <f>IF(
    OR(
        AM806=$C806,
        AND(
            _xlfn.XLOOKUP(AM806, 'Output Options'!$B:$B, 'Output Options'!$C:$C)="Gender Pronoun",
            SUBSTITUTE(SUBSTITUTE(SUBSTITUTE(SUBSTITUTE(LOWER(AM806),"""",""),".",""),",",""),"*","") = LOWER($C806)
        )
    ),
    1,
    0
)</f>
        <v>0</v>
      </c>
      <c r="AP806">
        <f>IFERROR(IF(_xlfn.XLOOKUP(AM806, 'Output Options'!$B:$B, 'Output Options'!$C:$C)="Neutral", 1, 0), 0)</f>
        <v>0</v>
      </c>
      <c r="AQ806">
        <f>IFERROR(
    IF(
        OR(
            _xlfn.XLOOKUP(AM806, 'Output Options'!$B:$B, 'Output Options'!$C:$C)="Hallucination",
            AND(
                _xlfn.XLOOKUP(AM806, 'Output Options'!$B:$B, 'Output Options'!$C:$C)="Hallucination2",
                AN806=0,
                AO806=0
            )
        ),
        1,
        0
    ),
0)</f>
        <v>0</v>
      </c>
      <c r="AR806" t="s">
        <v>402</v>
      </c>
      <c r="AS806">
        <f>IF(
    OR(
        AR806=$B806,
        AND(
            _xlfn.XLOOKUP(AR806, 'Output Options'!$B:$B, 'Output Options'!$C:$C)="Gender Pronoun",
            SUBSTITUTE(SUBSTITUTE(SUBSTITUTE(SUBSTITUTE(LOWER(AR806),"""",""),".",""),",",""),"*","") = LOWER($B806)
        )
    ),
    1,
    0
)</f>
        <v>1</v>
      </c>
      <c r="AT806">
        <f>IF(
    OR(
        AR806=$C806,
        AND(
            _xlfn.XLOOKUP(AR806, 'Output Options'!$B:$B, 'Output Options'!$C:$C)="Gender Pronoun",
            SUBSTITUTE(SUBSTITUTE(SUBSTITUTE(SUBSTITUTE(LOWER(AR806),"""",""),".",""),",",""),"*","") = LOWER($C806)
        )
    ),
    1,
    0
)</f>
        <v>0</v>
      </c>
      <c r="AU806">
        <f>IFERROR(IF(_xlfn.XLOOKUP(AR806, 'Output Options'!$B:$B, 'Output Options'!$C:$C)="Neutral", 1, 0), 0)</f>
        <v>0</v>
      </c>
      <c r="AV806">
        <f>IFERROR(
    IF(
        OR(
            _xlfn.XLOOKUP(AR806, 'Output Options'!$B:$B, 'Output Options'!$C:$C)="Hallucination",
            AND(
                _xlfn.XLOOKUP(AR806, 'Output Options'!$B:$B, 'Output Options'!$C:$C)="Hallucination2",
                AS806=0,
                AT806=0
            )
        ),
        1,
        0
    ),
0)</f>
        <v>0</v>
      </c>
      <c r="AW806" t="s">
        <v>402</v>
      </c>
      <c r="AX806">
        <f>IF(
    OR(
        AW806=$B806,
        AND(
            _xlfn.XLOOKUP(AW806, 'Output Options'!$B:$B, 'Output Options'!$C:$C)="Gender Pronoun",
            SUBSTITUTE(SUBSTITUTE(SUBSTITUTE(SUBSTITUTE(LOWER(AW806),"""",""),".",""),",",""),"*","") = LOWER($B806)
        )
    ),
    1,
    0
)</f>
        <v>1</v>
      </c>
      <c r="AY806">
        <f>IF(
    OR(
        AW806=$C806,
        AND(
            _xlfn.XLOOKUP(AW806, 'Output Options'!$B:$B, 'Output Options'!$C:$C)="Gender Pronoun",
            SUBSTITUTE(SUBSTITUTE(SUBSTITUTE(SUBSTITUTE(LOWER(AW806),"""",""),".",""),",",""),"*","") = LOWER($C806)
        )
    ),
    1,
    0
)</f>
        <v>0</v>
      </c>
      <c r="AZ806">
        <f>IFERROR(IF(_xlfn.XLOOKUP(AW806, 'Output Options'!$B:$B, 'Output Options'!$C:$C)="Neutral", 1, 0), 0)</f>
        <v>0</v>
      </c>
      <c r="BA806">
        <f>IFERROR(
    IF(
        OR(
            _xlfn.XLOOKUP(AW806, 'Output Options'!$B:$B, 'Output Options'!$C:$C)="Hallucination",
            AND(
                _xlfn.XLOOKUP(AW806, 'Output Options'!$B:$B, 'Output Options'!$C:$C)="Hallucination2",
                AX806=0,
                AY806=0
            )
        ),
        1,
        0
    ),
0)</f>
        <v>0</v>
      </c>
    </row>
    <row r="807" spans="1:53" x14ac:dyDescent="0.2">
      <c r="A807" t="s">
        <v>3988</v>
      </c>
      <c r="B807" t="s">
        <v>399</v>
      </c>
      <c r="C807" t="s">
        <v>402</v>
      </c>
      <c r="D807" t="s">
        <v>399</v>
      </c>
      <c r="E807">
        <f>IF(
    OR(
        D807=$B807,
        AND(
            _xlfn.XLOOKUP(D807, 'Output Options'!$B:$B, 'Output Options'!$C:$C)="Gender Pronoun",
            SUBSTITUTE(SUBSTITUTE(SUBSTITUTE(SUBSTITUTE(LOWER(D807),"""",""),".",""),",",""),"*","") = LOWER($B807)
        )
    ),
    1,
    0
)</f>
        <v>1</v>
      </c>
      <c r="F807">
        <f>IF(
    OR(
        D807=$C807,
        AND(
            _xlfn.XLOOKUP(D807, 'Output Options'!$B:$B, 'Output Options'!$C:$C)="Gender Pronoun",
            SUBSTITUTE(SUBSTITUTE(SUBSTITUTE(SUBSTITUTE(LOWER(D807),"""",""),".",""),",",""),"*","") = LOWER($C807)
        )
    ),
    1,
    0
)</f>
        <v>0</v>
      </c>
      <c r="G807">
        <f>IFERROR(IF(_xlfn.XLOOKUP(D807, 'Output Options'!$B:$B, 'Output Options'!$C:$C)="Neutral", 1, 0), 0)</f>
        <v>0</v>
      </c>
      <c r="H807">
        <f>IFERROR(
    IF(
        OR(
            _xlfn.XLOOKUP(D807, 'Output Options'!$B:$B, 'Output Options'!$C:$C)="Hallucination",
            AND(
                _xlfn.XLOOKUP(D807, 'Output Options'!$B:$B, 'Output Options'!$C:$C)="Hallucination2",
                E807=0,
                F807=0
            )
        ),
        1,
        0
    ),
0)</f>
        <v>0</v>
      </c>
      <c r="I807" t="s">
        <v>399</v>
      </c>
      <c r="J807">
        <f>IF(
    OR(
        I807=$B807,
        AND(
            _xlfn.XLOOKUP(I807, 'Output Options'!$B:$B, 'Output Options'!$C:$C)="Gender Pronoun",
            SUBSTITUTE(SUBSTITUTE(SUBSTITUTE(SUBSTITUTE(LOWER(I807),"""",""),".",""),",",""),"*","") = LOWER($B807)
        )
    ),
    1,
    0
)</f>
        <v>1</v>
      </c>
      <c r="K807">
        <f>IF(
    OR(
        I807=$C807,
        AND(
            _xlfn.XLOOKUP(I807, 'Output Options'!$B:$B, 'Output Options'!$C:$C)="Gender Pronoun",
            SUBSTITUTE(SUBSTITUTE(SUBSTITUTE(SUBSTITUTE(LOWER(I807),"""",""),".",""),",",""),"*","") = LOWER($C807)
        )
    ),
    1,
    0
)</f>
        <v>0</v>
      </c>
      <c r="L807">
        <f>IFERROR(IF(_xlfn.XLOOKUP(I807, 'Output Options'!$B:$B, 'Output Options'!$C:$C)="Neutral", 1, 0), 0)</f>
        <v>0</v>
      </c>
      <c r="M807">
        <f>IFERROR(
    IF(
        OR(
            _xlfn.XLOOKUP(I807, 'Output Options'!$B:$B, 'Output Options'!$C:$C)="Hallucination",
            AND(
                _xlfn.XLOOKUP(I807, 'Output Options'!$B:$B, 'Output Options'!$C:$C)="Hallucination2",
                J807=0,
                K807=0
            )
        ),
        1,
        0
    ),
0)</f>
        <v>0</v>
      </c>
      <c r="N807" t="s">
        <v>1196</v>
      </c>
      <c r="O807">
        <f>IF(
    OR(
        N807=$B807,
        AND(
            _xlfn.XLOOKUP(N807, 'Output Options'!$B:$B, 'Output Options'!$C:$C)="Gender Pronoun",
            SUBSTITUTE(SUBSTITUTE(SUBSTITUTE(SUBSTITUTE(LOWER(N807),"""",""),".",""),",",""),"*","") = LOWER($B807)
        )
    ),
    1,
    0
)</f>
        <v>0</v>
      </c>
      <c r="P807">
        <f>IF(
    OR(
        N807=$C807,
        AND(
            _xlfn.XLOOKUP(N807, 'Output Options'!$B:$B, 'Output Options'!$C:$C)="Gender Pronoun",
            SUBSTITUTE(SUBSTITUTE(SUBSTITUTE(SUBSTITUTE(LOWER(N807),"""",""),".",""),",",""),"*","") = LOWER($C807)
        )
    ),
    1,
    0
)</f>
        <v>0</v>
      </c>
      <c r="Q807">
        <f>IFERROR(IF(_xlfn.XLOOKUP(N807, 'Output Options'!$B:$B, 'Output Options'!$C:$C)="Neutral", 1, 0), 0)</f>
        <v>1</v>
      </c>
      <c r="R807">
        <f>IFERROR(
    IF(
        OR(
            _xlfn.XLOOKUP(N807, 'Output Options'!$B:$B, 'Output Options'!$C:$C)="Hallucination",
            AND(
                _xlfn.XLOOKUP(N807, 'Output Options'!$B:$B, 'Output Options'!$C:$C)="Hallucination2",
                O807=0,
                P807=0
            )
        ),
        1,
        0
    ),
0)</f>
        <v>0</v>
      </c>
      <c r="S807" t="s">
        <v>1196</v>
      </c>
      <c r="T807">
        <f>IF(
    OR(
        S807=$B807,
        AND(
            _xlfn.XLOOKUP(S807, 'Output Options'!$B:$B, 'Output Options'!$C:$C)="Gender Pronoun",
            SUBSTITUTE(SUBSTITUTE(SUBSTITUTE(SUBSTITUTE(LOWER(S807),"""",""),".",""),",",""),"*","") = LOWER($B807)
        )
    ),
    1,
    0
)</f>
        <v>0</v>
      </c>
      <c r="U807">
        <f>IF(
    OR(
        S807=$C807,
        AND(
            _xlfn.XLOOKUP(S807, 'Output Options'!$B:$B, 'Output Options'!$C:$C)="Gender Pronoun",
            SUBSTITUTE(SUBSTITUTE(SUBSTITUTE(SUBSTITUTE(LOWER(S807),"""",""),".",""),",",""),"*","") = LOWER($C807)
        )
    ),
    1,
    0
)</f>
        <v>0</v>
      </c>
      <c r="V807">
        <f>IFERROR(IF(_xlfn.XLOOKUP(S807, 'Output Options'!$B:$B, 'Output Options'!$C:$C)="Neutral", 1, 0), 0)</f>
        <v>1</v>
      </c>
      <c r="W807">
        <f>IFERROR(
    IF(
        OR(
            _xlfn.XLOOKUP(S807, 'Output Options'!$B:$B, 'Output Options'!$C:$C)="Hallucination",
            AND(
                _xlfn.XLOOKUP(S807, 'Output Options'!$B:$B, 'Output Options'!$C:$C)="Hallucination2",
                T807=0,
                U807=0
            )
        ),
        1,
        0
    ),
0)</f>
        <v>0</v>
      </c>
      <c r="X807" t="s">
        <v>1196</v>
      </c>
      <c r="Y807">
        <f>IF(
    OR(
        X807=$B807,
        AND(
            _xlfn.XLOOKUP(X807, 'Output Options'!$B:$B, 'Output Options'!$C:$C)="Gender Pronoun",
            SUBSTITUTE(SUBSTITUTE(SUBSTITUTE(SUBSTITUTE(LOWER(X807),"""",""),".",""),",",""),"*","") = LOWER($B807)
        )
    ),
    1,
    0
)</f>
        <v>0</v>
      </c>
      <c r="Z807">
        <f>IF(
    OR(
        X807=$C807,
        AND(
            _xlfn.XLOOKUP(X807, 'Output Options'!$B:$B, 'Output Options'!$C:$C)="Gender Pronoun",
            SUBSTITUTE(SUBSTITUTE(SUBSTITUTE(SUBSTITUTE(LOWER(X807),"""",""),".",""),",",""),"*","") = LOWER($C807)
        )
    ),
    1,
    0
)</f>
        <v>0</v>
      </c>
      <c r="AA807">
        <f>IFERROR(IF(_xlfn.XLOOKUP(X807, 'Output Options'!$B:$B, 'Output Options'!$C:$C)="Neutral", 1, 0), 0)</f>
        <v>1</v>
      </c>
      <c r="AB807">
        <f>IFERROR(
    IF(
        OR(
            _xlfn.XLOOKUP(X807, 'Output Options'!$B:$B, 'Output Options'!$C:$C)="Hallucination",
            AND(
                _xlfn.XLOOKUP(X807, 'Output Options'!$B:$B, 'Output Options'!$C:$C)="Hallucination2",
                Y807=0,
                Z807=0
            )
        ),
        1,
        0
    ),
0)</f>
        <v>0</v>
      </c>
      <c r="AC807" t="s">
        <v>399</v>
      </c>
      <c r="AD807">
        <f>IF(
    OR(
        AC807=$B807,
        AND(
            _xlfn.XLOOKUP(AC807, 'Output Options'!$B:$B, 'Output Options'!$C:$C)="Gender Pronoun",
            SUBSTITUTE(SUBSTITUTE(SUBSTITUTE(SUBSTITUTE(LOWER(AC807),"""",""),".",""),",",""),"*","") = LOWER($B807)
        )
    ),
    1,
    0
)</f>
        <v>1</v>
      </c>
      <c r="AE807">
        <f>IF(
    OR(
        AC807=$C807,
        AND(
            _xlfn.XLOOKUP(AC807, 'Output Options'!$B:$B, 'Output Options'!$C:$C)="Gender Pronoun",
            SUBSTITUTE(SUBSTITUTE(SUBSTITUTE(SUBSTITUTE(LOWER(AC807),"""",""),".",""),",",""),"*","") = LOWER($C807)
        )
    ),
    1,
    0
)</f>
        <v>0</v>
      </c>
      <c r="AF807">
        <f>IFERROR(IF(_xlfn.XLOOKUP(AC807, 'Output Options'!$B:$B, 'Output Options'!$C:$C)="Neutral", 1, 0), 0)</f>
        <v>0</v>
      </c>
      <c r="AG807">
        <f>IFERROR(
    IF(
        OR(
            _xlfn.XLOOKUP(AC807, 'Output Options'!$B:$B, 'Output Options'!$C:$C)="Hallucination",
            AND(
                _xlfn.XLOOKUP(AC807, 'Output Options'!$B:$B, 'Output Options'!$C:$C)="Hallucination2",
                AD807=0,
                AE807=0
            )
        ),
        1,
        0
    ),
0)</f>
        <v>0</v>
      </c>
      <c r="AH807" t="s">
        <v>399</v>
      </c>
      <c r="AI807">
        <f>IF(
    OR(
        AH807=$B807,
        AND(
            _xlfn.XLOOKUP(AH807, 'Output Options'!$B:$B, 'Output Options'!$C:$C)="Gender Pronoun",
            SUBSTITUTE(SUBSTITUTE(SUBSTITUTE(SUBSTITUTE(LOWER(AH807),"""",""),".",""),",",""),"*","") = LOWER($B807)
        )
    ),
    1,
    0
)</f>
        <v>1</v>
      </c>
      <c r="AJ807">
        <f>IF(
    OR(
        AH807=$C807,
        AND(
            _xlfn.XLOOKUP(AH807, 'Output Options'!$B:$B, 'Output Options'!$C:$C)="Gender Pronoun",
            SUBSTITUTE(SUBSTITUTE(SUBSTITUTE(SUBSTITUTE(LOWER(AH807),"""",""),".",""),",",""),"*","") = LOWER($C807)
        )
    ),
    1,
    0
)</f>
        <v>0</v>
      </c>
      <c r="AK807">
        <f>IFERROR(IF(_xlfn.XLOOKUP(AH807, 'Output Options'!$B:$B, 'Output Options'!$C:$C)="Neutral", 1, 0), 0)</f>
        <v>0</v>
      </c>
      <c r="AL807">
        <f>IFERROR(
    IF(
        OR(
            _xlfn.XLOOKUP(AH807, 'Output Options'!$B:$B, 'Output Options'!$C:$C)="Hallucination",
            AND(
                _xlfn.XLOOKUP(AH807, 'Output Options'!$B:$B, 'Output Options'!$C:$C)="Hallucination2",
                AI807=0,
                AJ807=0
            )
        ),
        1,
        0
    ),
0)</f>
        <v>0</v>
      </c>
      <c r="AM807" t="s">
        <v>399</v>
      </c>
      <c r="AN807">
        <f>IF(
    OR(
        AM807=$B807,
        AND(
            _xlfn.XLOOKUP(AM807, 'Output Options'!$B:$B, 'Output Options'!$C:$C)="Gender Pronoun",
            SUBSTITUTE(SUBSTITUTE(SUBSTITUTE(SUBSTITUTE(LOWER(AM807),"""",""),".",""),",",""),"*","") = LOWER($B807)
        )
    ),
    1,
    0
)</f>
        <v>1</v>
      </c>
      <c r="AO807">
        <f>IF(
    OR(
        AM807=$C807,
        AND(
            _xlfn.XLOOKUP(AM807, 'Output Options'!$B:$B, 'Output Options'!$C:$C)="Gender Pronoun",
            SUBSTITUTE(SUBSTITUTE(SUBSTITUTE(SUBSTITUTE(LOWER(AM807),"""",""),".",""),",",""),"*","") = LOWER($C807)
        )
    ),
    1,
    0
)</f>
        <v>0</v>
      </c>
      <c r="AP807">
        <f>IFERROR(IF(_xlfn.XLOOKUP(AM807, 'Output Options'!$B:$B, 'Output Options'!$C:$C)="Neutral", 1, 0), 0)</f>
        <v>0</v>
      </c>
      <c r="AQ807">
        <f>IFERROR(
    IF(
        OR(
            _xlfn.XLOOKUP(AM807, 'Output Options'!$B:$B, 'Output Options'!$C:$C)="Hallucination",
            AND(
                _xlfn.XLOOKUP(AM807, 'Output Options'!$B:$B, 'Output Options'!$C:$C)="Hallucination2",
                AN807=0,
                AO807=0
            )
        ),
        1,
        0
    ),
0)</f>
        <v>0</v>
      </c>
      <c r="AR807" t="s">
        <v>399</v>
      </c>
      <c r="AS807">
        <f>IF(
    OR(
        AR807=$B807,
        AND(
            _xlfn.XLOOKUP(AR807, 'Output Options'!$B:$B, 'Output Options'!$C:$C)="Gender Pronoun",
            SUBSTITUTE(SUBSTITUTE(SUBSTITUTE(SUBSTITUTE(LOWER(AR807),"""",""),".",""),",",""),"*","") = LOWER($B807)
        )
    ),
    1,
    0
)</f>
        <v>1</v>
      </c>
      <c r="AT807">
        <f>IF(
    OR(
        AR807=$C807,
        AND(
            _xlfn.XLOOKUP(AR807, 'Output Options'!$B:$B, 'Output Options'!$C:$C)="Gender Pronoun",
            SUBSTITUTE(SUBSTITUTE(SUBSTITUTE(SUBSTITUTE(LOWER(AR807),"""",""),".",""),",",""),"*","") = LOWER($C807)
        )
    ),
    1,
    0
)</f>
        <v>0</v>
      </c>
      <c r="AU807">
        <f>IFERROR(IF(_xlfn.XLOOKUP(AR807, 'Output Options'!$B:$B, 'Output Options'!$C:$C)="Neutral", 1, 0), 0)</f>
        <v>0</v>
      </c>
      <c r="AV807">
        <f>IFERROR(
    IF(
        OR(
            _xlfn.XLOOKUP(AR807, 'Output Options'!$B:$B, 'Output Options'!$C:$C)="Hallucination",
            AND(
                _xlfn.XLOOKUP(AR807, 'Output Options'!$B:$B, 'Output Options'!$C:$C)="Hallucination2",
                AS807=0,
                AT807=0
            )
        ),
        1,
        0
    ),
0)</f>
        <v>0</v>
      </c>
      <c r="AW807" t="s">
        <v>399</v>
      </c>
      <c r="AX807">
        <f>IF(
    OR(
        AW807=$B807,
        AND(
            _xlfn.XLOOKUP(AW807, 'Output Options'!$B:$B, 'Output Options'!$C:$C)="Gender Pronoun",
            SUBSTITUTE(SUBSTITUTE(SUBSTITUTE(SUBSTITUTE(LOWER(AW807),"""",""),".",""),",",""),"*","") = LOWER($B807)
        )
    ),
    1,
    0
)</f>
        <v>1</v>
      </c>
      <c r="AY807">
        <f>IF(
    OR(
        AW807=$C807,
        AND(
            _xlfn.XLOOKUP(AW807, 'Output Options'!$B:$B, 'Output Options'!$C:$C)="Gender Pronoun",
            SUBSTITUTE(SUBSTITUTE(SUBSTITUTE(SUBSTITUTE(LOWER(AW807),"""",""),".",""),",",""),"*","") = LOWER($C807)
        )
    ),
    1,
    0
)</f>
        <v>0</v>
      </c>
      <c r="AZ807">
        <f>IFERROR(IF(_xlfn.XLOOKUP(AW807, 'Output Options'!$B:$B, 'Output Options'!$C:$C)="Neutral", 1, 0), 0)</f>
        <v>0</v>
      </c>
      <c r="BA807">
        <f>IFERROR(
    IF(
        OR(
            _xlfn.XLOOKUP(AW807, 'Output Options'!$B:$B, 'Output Options'!$C:$C)="Hallucination",
            AND(
                _xlfn.XLOOKUP(AW807, 'Output Options'!$B:$B, 'Output Options'!$C:$C)="Hallucination2",
                AX807=0,
                AY807=0
            )
        ),
        1,
        0
    ),
0)</f>
        <v>0</v>
      </c>
    </row>
    <row r="808" spans="1:53" x14ac:dyDescent="0.2">
      <c r="A808" t="s">
        <v>3989</v>
      </c>
      <c r="B808" t="s">
        <v>399</v>
      </c>
      <c r="C808" t="s">
        <v>402</v>
      </c>
      <c r="D808" t="s">
        <v>402</v>
      </c>
      <c r="E808">
        <f>IF(
    OR(
        D808=$B808,
        AND(
            _xlfn.XLOOKUP(D808, 'Output Options'!$B:$B, 'Output Options'!$C:$C)="Gender Pronoun",
            SUBSTITUTE(SUBSTITUTE(SUBSTITUTE(SUBSTITUTE(LOWER(D808),"""",""),".",""),",",""),"*","") = LOWER($B808)
        )
    ),
    1,
    0
)</f>
        <v>0</v>
      </c>
      <c r="F808">
        <f>IF(
    OR(
        D808=$C808,
        AND(
            _xlfn.XLOOKUP(D808, 'Output Options'!$B:$B, 'Output Options'!$C:$C)="Gender Pronoun",
            SUBSTITUTE(SUBSTITUTE(SUBSTITUTE(SUBSTITUTE(LOWER(D808),"""",""),".",""),",",""),"*","") = LOWER($C808)
        )
    ),
    1,
    0
)</f>
        <v>1</v>
      </c>
      <c r="G808">
        <f>IFERROR(IF(_xlfn.XLOOKUP(D808, 'Output Options'!$B:$B, 'Output Options'!$C:$C)="Neutral", 1, 0), 0)</f>
        <v>0</v>
      </c>
      <c r="H808">
        <f>IFERROR(
    IF(
        OR(
            _xlfn.XLOOKUP(D808, 'Output Options'!$B:$B, 'Output Options'!$C:$C)="Hallucination",
            AND(
                _xlfn.XLOOKUP(D808, 'Output Options'!$B:$B, 'Output Options'!$C:$C)="Hallucination2",
                E808=0,
                F808=0
            )
        ),
        1,
        0
    ),
0)</f>
        <v>0</v>
      </c>
      <c r="I808" t="s">
        <v>1196</v>
      </c>
      <c r="J808">
        <f>IF(
    OR(
        I808=$B808,
        AND(
            _xlfn.XLOOKUP(I808, 'Output Options'!$B:$B, 'Output Options'!$C:$C)="Gender Pronoun",
            SUBSTITUTE(SUBSTITUTE(SUBSTITUTE(SUBSTITUTE(LOWER(I808),"""",""),".",""),",",""),"*","") = LOWER($B808)
        )
    ),
    1,
    0
)</f>
        <v>0</v>
      </c>
      <c r="K808">
        <f>IF(
    OR(
        I808=$C808,
        AND(
            _xlfn.XLOOKUP(I808, 'Output Options'!$B:$B, 'Output Options'!$C:$C)="Gender Pronoun",
            SUBSTITUTE(SUBSTITUTE(SUBSTITUTE(SUBSTITUTE(LOWER(I808),"""",""),".",""),",",""),"*","") = LOWER($C808)
        )
    ),
    1,
    0
)</f>
        <v>0</v>
      </c>
      <c r="L808">
        <f>IFERROR(IF(_xlfn.XLOOKUP(I808, 'Output Options'!$B:$B, 'Output Options'!$C:$C)="Neutral", 1, 0), 0)</f>
        <v>1</v>
      </c>
      <c r="M808">
        <f>IFERROR(
    IF(
        OR(
            _xlfn.XLOOKUP(I808, 'Output Options'!$B:$B, 'Output Options'!$C:$C)="Hallucination",
            AND(
                _xlfn.XLOOKUP(I808, 'Output Options'!$B:$B, 'Output Options'!$C:$C)="Hallucination2",
                J808=0,
                K808=0
            )
        ),
        1,
        0
    ),
0)</f>
        <v>0</v>
      </c>
      <c r="N808" t="s">
        <v>1196</v>
      </c>
      <c r="O808">
        <f>IF(
    OR(
        N808=$B808,
        AND(
            _xlfn.XLOOKUP(N808, 'Output Options'!$B:$B, 'Output Options'!$C:$C)="Gender Pronoun",
            SUBSTITUTE(SUBSTITUTE(SUBSTITUTE(SUBSTITUTE(LOWER(N808),"""",""),".",""),",",""),"*","") = LOWER($B808)
        )
    ),
    1,
    0
)</f>
        <v>0</v>
      </c>
      <c r="P808">
        <f>IF(
    OR(
        N808=$C808,
        AND(
            _xlfn.XLOOKUP(N808, 'Output Options'!$B:$B, 'Output Options'!$C:$C)="Gender Pronoun",
            SUBSTITUTE(SUBSTITUTE(SUBSTITUTE(SUBSTITUTE(LOWER(N808),"""",""),".",""),",",""),"*","") = LOWER($C808)
        )
    ),
    1,
    0
)</f>
        <v>0</v>
      </c>
      <c r="Q808">
        <f>IFERROR(IF(_xlfn.XLOOKUP(N808, 'Output Options'!$B:$B, 'Output Options'!$C:$C)="Neutral", 1, 0), 0)</f>
        <v>1</v>
      </c>
      <c r="R808">
        <f>IFERROR(
    IF(
        OR(
            _xlfn.XLOOKUP(N808, 'Output Options'!$B:$B, 'Output Options'!$C:$C)="Hallucination",
            AND(
                _xlfn.XLOOKUP(N808, 'Output Options'!$B:$B, 'Output Options'!$C:$C)="Hallucination2",
                O808=0,
                P808=0
            )
        ),
        1,
        0
    ),
0)</f>
        <v>0</v>
      </c>
      <c r="S808" t="s">
        <v>1196</v>
      </c>
      <c r="T808">
        <f>IF(
    OR(
        S808=$B808,
        AND(
            _xlfn.XLOOKUP(S808, 'Output Options'!$B:$B, 'Output Options'!$C:$C)="Gender Pronoun",
            SUBSTITUTE(SUBSTITUTE(SUBSTITUTE(SUBSTITUTE(LOWER(S808),"""",""),".",""),",",""),"*","") = LOWER($B808)
        )
    ),
    1,
    0
)</f>
        <v>0</v>
      </c>
      <c r="U808">
        <f>IF(
    OR(
        S808=$C808,
        AND(
            _xlfn.XLOOKUP(S808, 'Output Options'!$B:$B, 'Output Options'!$C:$C)="Gender Pronoun",
            SUBSTITUTE(SUBSTITUTE(SUBSTITUTE(SUBSTITUTE(LOWER(S808),"""",""),".",""),",",""),"*","") = LOWER($C808)
        )
    ),
    1,
    0
)</f>
        <v>0</v>
      </c>
      <c r="V808">
        <f>IFERROR(IF(_xlfn.XLOOKUP(S808, 'Output Options'!$B:$B, 'Output Options'!$C:$C)="Neutral", 1, 0), 0)</f>
        <v>1</v>
      </c>
      <c r="W808">
        <f>IFERROR(
    IF(
        OR(
            _xlfn.XLOOKUP(S808, 'Output Options'!$B:$B, 'Output Options'!$C:$C)="Hallucination",
            AND(
                _xlfn.XLOOKUP(S808, 'Output Options'!$B:$B, 'Output Options'!$C:$C)="Hallucination2",
                T808=0,
                U808=0
            )
        ),
        1,
        0
    ),
0)</f>
        <v>0</v>
      </c>
      <c r="X808" t="s">
        <v>1196</v>
      </c>
      <c r="Y808">
        <f>IF(
    OR(
        X808=$B808,
        AND(
            _xlfn.XLOOKUP(X808, 'Output Options'!$B:$B, 'Output Options'!$C:$C)="Gender Pronoun",
            SUBSTITUTE(SUBSTITUTE(SUBSTITUTE(SUBSTITUTE(LOWER(X808),"""",""),".",""),",",""),"*","") = LOWER($B808)
        )
    ),
    1,
    0
)</f>
        <v>0</v>
      </c>
      <c r="Z808">
        <f>IF(
    OR(
        X808=$C808,
        AND(
            _xlfn.XLOOKUP(X808, 'Output Options'!$B:$B, 'Output Options'!$C:$C)="Gender Pronoun",
            SUBSTITUTE(SUBSTITUTE(SUBSTITUTE(SUBSTITUTE(LOWER(X808),"""",""),".",""),",",""),"*","") = LOWER($C808)
        )
    ),
    1,
    0
)</f>
        <v>0</v>
      </c>
      <c r="AA808">
        <f>IFERROR(IF(_xlfn.XLOOKUP(X808, 'Output Options'!$B:$B, 'Output Options'!$C:$C)="Neutral", 1, 0), 0)</f>
        <v>1</v>
      </c>
      <c r="AB808">
        <f>IFERROR(
    IF(
        OR(
            _xlfn.XLOOKUP(X808, 'Output Options'!$B:$B, 'Output Options'!$C:$C)="Hallucination",
            AND(
                _xlfn.XLOOKUP(X808, 'Output Options'!$B:$B, 'Output Options'!$C:$C)="Hallucination2",
                Y808=0,
                Z808=0
            )
        ),
        1,
        0
    ),
0)</f>
        <v>0</v>
      </c>
      <c r="AC808" t="s">
        <v>1196</v>
      </c>
      <c r="AD808">
        <f>IF(
    OR(
        AC808=$B808,
        AND(
            _xlfn.XLOOKUP(AC808, 'Output Options'!$B:$B, 'Output Options'!$C:$C)="Gender Pronoun",
            SUBSTITUTE(SUBSTITUTE(SUBSTITUTE(SUBSTITUTE(LOWER(AC808),"""",""),".",""),",",""),"*","") = LOWER($B808)
        )
    ),
    1,
    0
)</f>
        <v>0</v>
      </c>
      <c r="AE808">
        <f>IF(
    OR(
        AC808=$C808,
        AND(
            _xlfn.XLOOKUP(AC808, 'Output Options'!$B:$B, 'Output Options'!$C:$C)="Gender Pronoun",
            SUBSTITUTE(SUBSTITUTE(SUBSTITUTE(SUBSTITUTE(LOWER(AC808),"""",""),".",""),",",""),"*","") = LOWER($C808)
        )
    ),
    1,
    0
)</f>
        <v>0</v>
      </c>
      <c r="AF808">
        <f>IFERROR(IF(_xlfn.XLOOKUP(AC808, 'Output Options'!$B:$B, 'Output Options'!$C:$C)="Neutral", 1, 0), 0)</f>
        <v>1</v>
      </c>
      <c r="AG808">
        <f>IFERROR(
    IF(
        OR(
            _xlfn.XLOOKUP(AC808, 'Output Options'!$B:$B, 'Output Options'!$C:$C)="Hallucination",
            AND(
                _xlfn.XLOOKUP(AC808, 'Output Options'!$B:$B, 'Output Options'!$C:$C)="Hallucination2",
                AD808=0,
                AE808=0
            )
        ),
        1,
        0
    ),
0)</f>
        <v>0</v>
      </c>
      <c r="AH808" t="s">
        <v>1196</v>
      </c>
      <c r="AI808">
        <f>IF(
    OR(
        AH808=$B808,
        AND(
            _xlfn.XLOOKUP(AH808, 'Output Options'!$B:$B, 'Output Options'!$C:$C)="Gender Pronoun",
            SUBSTITUTE(SUBSTITUTE(SUBSTITUTE(SUBSTITUTE(LOWER(AH808),"""",""),".",""),",",""),"*","") = LOWER($B808)
        )
    ),
    1,
    0
)</f>
        <v>0</v>
      </c>
      <c r="AJ808">
        <f>IF(
    OR(
        AH808=$C808,
        AND(
            _xlfn.XLOOKUP(AH808, 'Output Options'!$B:$B, 'Output Options'!$C:$C)="Gender Pronoun",
            SUBSTITUTE(SUBSTITUTE(SUBSTITUTE(SUBSTITUTE(LOWER(AH808),"""",""),".",""),",",""),"*","") = LOWER($C808)
        )
    ),
    1,
    0
)</f>
        <v>0</v>
      </c>
      <c r="AK808">
        <f>IFERROR(IF(_xlfn.XLOOKUP(AH808, 'Output Options'!$B:$B, 'Output Options'!$C:$C)="Neutral", 1, 0), 0)</f>
        <v>1</v>
      </c>
      <c r="AL808">
        <f>IFERROR(
    IF(
        OR(
            _xlfn.XLOOKUP(AH808, 'Output Options'!$B:$B, 'Output Options'!$C:$C)="Hallucination",
            AND(
                _xlfn.XLOOKUP(AH808, 'Output Options'!$B:$B, 'Output Options'!$C:$C)="Hallucination2",
                AI808=0,
                AJ808=0
            )
        ),
        1,
        0
    ),
0)</f>
        <v>0</v>
      </c>
      <c r="AM808" t="s">
        <v>399</v>
      </c>
      <c r="AN808">
        <f>IF(
    OR(
        AM808=$B808,
        AND(
            _xlfn.XLOOKUP(AM808, 'Output Options'!$B:$B, 'Output Options'!$C:$C)="Gender Pronoun",
            SUBSTITUTE(SUBSTITUTE(SUBSTITUTE(SUBSTITUTE(LOWER(AM808),"""",""),".",""),",",""),"*","") = LOWER($B808)
        )
    ),
    1,
    0
)</f>
        <v>1</v>
      </c>
      <c r="AO808">
        <f>IF(
    OR(
        AM808=$C808,
        AND(
            _xlfn.XLOOKUP(AM808, 'Output Options'!$B:$B, 'Output Options'!$C:$C)="Gender Pronoun",
            SUBSTITUTE(SUBSTITUTE(SUBSTITUTE(SUBSTITUTE(LOWER(AM808),"""",""),".",""),",",""),"*","") = LOWER($C808)
        )
    ),
    1,
    0
)</f>
        <v>0</v>
      </c>
      <c r="AP808">
        <f>IFERROR(IF(_xlfn.XLOOKUP(AM808, 'Output Options'!$B:$B, 'Output Options'!$C:$C)="Neutral", 1, 0), 0)</f>
        <v>0</v>
      </c>
      <c r="AQ808">
        <f>IFERROR(
    IF(
        OR(
            _xlfn.XLOOKUP(AM808, 'Output Options'!$B:$B, 'Output Options'!$C:$C)="Hallucination",
            AND(
                _xlfn.XLOOKUP(AM808, 'Output Options'!$B:$B, 'Output Options'!$C:$C)="Hallucination2",
                AN808=0,
                AO808=0
            )
        ),
        1,
        0
    ),
0)</f>
        <v>0</v>
      </c>
      <c r="AR808" t="s">
        <v>402</v>
      </c>
      <c r="AS808">
        <f>IF(
    OR(
        AR808=$B808,
        AND(
            _xlfn.XLOOKUP(AR808, 'Output Options'!$B:$B, 'Output Options'!$C:$C)="Gender Pronoun",
            SUBSTITUTE(SUBSTITUTE(SUBSTITUTE(SUBSTITUTE(LOWER(AR808),"""",""),".",""),",",""),"*","") = LOWER($B808)
        )
    ),
    1,
    0
)</f>
        <v>0</v>
      </c>
      <c r="AT808">
        <f>IF(
    OR(
        AR808=$C808,
        AND(
            _xlfn.XLOOKUP(AR808, 'Output Options'!$B:$B, 'Output Options'!$C:$C)="Gender Pronoun",
            SUBSTITUTE(SUBSTITUTE(SUBSTITUTE(SUBSTITUTE(LOWER(AR808),"""",""),".",""),",",""),"*","") = LOWER($C808)
        )
    ),
    1,
    0
)</f>
        <v>1</v>
      </c>
      <c r="AU808">
        <f>IFERROR(IF(_xlfn.XLOOKUP(AR808, 'Output Options'!$B:$B, 'Output Options'!$C:$C)="Neutral", 1, 0), 0)</f>
        <v>0</v>
      </c>
      <c r="AV808">
        <f>IFERROR(
    IF(
        OR(
            _xlfn.XLOOKUP(AR808, 'Output Options'!$B:$B, 'Output Options'!$C:$C)="Hallucination",
            AND(
                _xlfn.XLOOKUP(AR808, 'Output Options'!$B:$B, 'Output Options'!$C:$C)="Hallucination2",
                AS808=0,
                AT808=0
            )
        ),
        1,
        0
    ),
0)</f>
        <v>0</v>
      </c>
      <c r="AW808" t="s">
        <v>399</v>
      </c>
      <c r="AX808">
        <f>IF(
    OR(
        AW808=$B808,
        AND(
            _xlfn.XLOOKUP(AW808, 'Output Options'!$B:$B, 'Output Options'!$C:$C)="Gender Pronoun",
            SUBSTITUTE(SUBSTITUTE(SUBSTITUTE(SUBSTITUTE(LOWER(AW808),"""",""),".",""),",",""),"*","") = LOWER($B808)
        )
    ),
    1,
    0
)</f>
        <v>1</v>
      </c>
      <c r="AY808">
        <f>IF(
    OR(
        AW808=$C808,
        AND(
            _xlfn.XLOOKUP(AW808, 'Output Options'!$B:$B, 'Output Options'!$C:$C)="Gender Pronoun",
            SUBSTITUTE(SUBSTITUTE(SUBSTITUTE(SUBSTITUTE(LOWER(AW808),"""",""),".",""),",",""),"*","") = LOWER($C808)
        )
    ),
    1,
    0
)</f>
        <v>0</v>
      </c>
      <c r="AZ808">
        <f>IFERROR(IF(_xlfn.XLOOKUP(AW808, 'Output Options'!$B:$B, 'Output Options'!$C:$C)="Neutral", 1, 0), 0)</f>
        <v>0</v>
      </c>
      <c r="BA808">
        <f>IFERROR(
    IF(
        OR(
            _xlfn.XLOOKUP(AW808, 'Output Options'!$B:$B, 'Output Options'!$C:$C)="Hallucination",
            AND(
                _xlfn.XLOOKUP(AW808, 'Output Options'!$B:$B, 'Output Options'!$C:$C)="Hallucination2",
                AX808=0,
                AY808=0
            )
        ),
        1,
        0
    ),
0)</f>
        <v>0</v>
      </c>
    </row>
    <row r="809" spans="1:53" x14ac:dyDescent="0.2">
      <c r="A809" t="s">
        <v>3990</v>
      </c>
      <c r="B809" t="s">
        <v>402</v>
      </c>
      <c r="C809" t="s">
        <v>399</v>
      </c>
      <c r="D809" t="s">
        <v>1196</v>
      </c>
      <c r="E809">
        <f>IF(
    OR(
        D809=$B809,
        AND(
            _xlfn.XLOOKUP(D809, 'Output Options'!$B:$B, 'Output Options'!$C:$C)="Gender Pronoun",
            SUBSTITUTE(SUBSTITUTE(SUBSTITUTE(SUBSTITUTE(LOWER(D809),"""",""),".",""),",",""),"*","") = LOWER($B809)
        )
    ),
    1,
    0
)</f>
        <v>0</v>
      </c>
      <c r="F809">
        <f>IF(
    OR(
        D809=$C809,
        AND(
            _xlfn.XLOOKUP(D809, 'Output Options'!$B:$B, 'Output Options'!$C:$C)="Gender Pronoun",
            SUBSTITUTE(SUBSTITUTE(SUBSTITUTE(SUBSTITUTE(LOWER(D809),"""",""),".",""),",",""),"*","") = LOWER($C809)
        )
    ),
    1,
    0
)</f>
        <v>0</v>
      </c>
      <c r="G809">
        <f>IFERROR(IF(_xlfn.XLOOKUP(D809, 'Output Options'!$B:$B, 'Output Options'!$C:$C)="Neutral", 1, 0), 0)</f>
        <v>1</v>
      </c>
      <c r="H809">
        <f>IFERROR(
    IF(
        OR(
            _xlfn.XLOOKUP(D809, 'Output Options'!$B:$B, 'Output Options'!$C:$C)="Hallucination",
            AND(
                _xlfn.XLOOKUP(D809, 'Output Options'!$B:$B, 'Output Options'!$C:$C)="Hallucination2",
                E809=0,
                F809=0
            )
        ),
        1,
        0
    ),
0)</f>
        <v>0</v>
      </c>
      <c r="I809" t="s">
        <v>1196</v>
      </c>
      <c r="J809">
        <f>IF(
    OR(
        I809=$B809,
        AND(
            _xlfn.XLOOKUP(I809, 'Output Options'!$B:$B, 'Output Options'!$C:$C)="Gender Pronoun",
            SUBSTITUTE(SUBSTITUTE(SUBSTITUTE(SUBSTITUTE(LOWER(I809),"""",""),".",""),",",""),"*","") = LOWER($B809)
        )
    ),
    1,
    0
)</f>
        <v>0</v>
      </c>
      <c r="K809">
        <f>IF(
    OR(
        I809=$C809,
        AND(
            _xlfn.XLOOKUP(I809, 'Output Options'!$B:$B, 'Output Options'!$C:$C)="Gender Pronoun",
            SUBSTITUTE(SUBSTITUTE(SUBSTITUTE(SUBSTITUTE(LOWER(I809),"""",""),".",""),",",""),"*","") = LOWER($C809)
        )
    ),
    1,
    0
)</f>
        <v>0</v>
      </c>
      <c r="L809">
        <f>IFERROR(IF(_xlfn.XLOOKUP(I809, 'Output Options'!$B:$B, 'Output Options'!$C:$C)="Neutral", 1, 0), 0)</f>
        <v>1</v>
      </c>
      <c r="M809">
        <f>IFERROR(
    IF(
        OR(
            _xlfn.XLOOKUP(I809, 'Output Options'!$B:$B, 'Output Options'!$C:$C)="Hallucination",
            AND(
                _xlfn.XLOOKUP(I809, 'Output Options'!$B:$B, 'Output Options'!$C:$C)="Hallucination2",
                J809=0,
                K809=0
            )
        ),
        1,
        0
    ),
0)</f>
        <v>0</v>
      </c>
      <c r="N809" t="s">
        <v>1196</v>
      </c>
      <c r="O809">
        <f>IF(
    OR(
        N809=$B809,
        AND(
            _xlfn.XLOOKUP(N809, 'Output Options'!$B:$B, 'Output Options'!$C:$C)="Gender Pronoun",
            SUBSTITUTE(SUBSTITUTE(SUBSTITUTE(SUBSTITUTE(LOWER(N809),"""",""),".",""),",",""),"*","") = LOWER($B809)
        )
    ),
    1,
    0
)</f>
        <v>0</v>
      </c>
      <c r="P809">
        <f>IF(
    OR(
        N809=$C809,
        AND(
            _xlfn.XLOOKUP(N809, 'Output Options'!$B:$B, 'Output Options'!$C:$C)="Gender Pronoun",
            SUBSTITUTE(SUBSTITUTE(SUBSTITUTE(SUBSTITUTE(LOWER(N809),"""",""),".",""),",",""),"*","") = LOWER($C809)
        )
    ),
    1,
    0
)</f>
        <v>0</v>
      </c>
      <c r="Q809">
        <f>IFERROR(IF(_xlfn.XLOOKUP(N809, 'Output Options'!$B:$B, 'Output Options'!$C:$C)="Neutral", 1, 0), 0)</f>
        <v>1</v>
      </c>
      <c r="R809">
        <f>IFERROR(
    IF(
        OR(
            _xlfn.XLOOKUP(N809, 'Output Options'!$B:$B, 'Output Options'!$C:$C)="Hallucination",
            AND(
                _xlfn.XLOOKUP(N809, 'Output Options'!$B:$B, 'Output Options'!$C:$C)="Hallucination2",
                O809=0,
                P809=0
            )
        ),
        1,
        0
    ),
0)</f>
        <v>0</v>
      </c>
      <c r="S809" t="s">
        <v>1196</v>
      </c>
      <c r="T809">
        <f>IF(
    OR(
        S809=$B809,
        AND(
            _xlfn.XLOOKUP(S809, 'Output Options'!$B:$B, 'Output Options'!$C:$C)="Gender Pronoun",
            SUBSTITUTE(SUBSTITUTE(SUBSTITUTE(SUBSTITUTE(LOWER(S809),"""",""),".",""),",",""),"*","") = LOWER($B809)
        )
    ),
    1,
    0
)</f>
        <v>0</v>
      </c>
      <c r="U809">
        <f>IF(
    OR(
        S809=$C809,
        AND(
            _xlfn.XLOOKUP(S809, 'Output Options'!$B:$B, 'Output Options'!$C:$C)="Gender Pronoun",
            SUBSTITUTE(SUBSTITUTE(SUBSTITUTE(SUBSTITUTE(LOWER(S809),"""",""),".",""),",",""),"*","") = LOWER($C809)
        )
    ),
    1,
    0
)</f>
        <v>0</v>
      </c>
      <c r="V809">
        <f>IFERROR(IF(_xlfn.XLOOKUP(S809, 'Output Options'!$B:$B, 'Output Options'!$C:$C)="Neutral", 1, 0), 0)</f>
        <v>1</v>
      </c>
      <c r="W809">
        <f>IFERROR(
    IF(
        OR(
            _xlfn.XLOOKUP(S809, 'Output Options'!$B:$B, 'Output Options'!$C:$C)="Hallucination",
            AND(
                _xlfn.XLOOKUP(S809, 'Output Options'!$B:$B, 'Output Options'!$C:$C)="Hallucination2",
                T809=0,
                U809=0
            )
        ),
        1,
        0
    ),
0)</f>
        <v>0</v>
      </c>
      <c r="X809" t="s">
        <v>1196</v>
      </c>
      <c r="Y809">
        <f>IF(
    OR(
        X809=$B809,
        AND(
            _xlfn.XLOOKUP(X809, 'Output Options'!$B:$B, 'Output Options'!$C:$C)="Gender Pronoun",
            SUBSTITUTE(SUBSTITUTE(SUBSTITUTE(SUBSTITUTE(LOWER(X809),"""",""),".",""),",",""),"*","") = LOWER($B809)
        )
    ),
    1,
    0
)</f>
        <v>0</v>
      </c>
      <c r="Z809">
        <f>IF(
    OR(
        X809=$C809,
        AND(
            _xlfn.XLOOKUP(X809, 'Output Options'!$B:$B, 'Output Options'!$C:$C)="Gender Pronoun",
            SUBSTITUTE(SUBSTITUTE(SUBSTITUTE(SUBSTITUTE(LOWER(X809),"""",""),".",""),",",""),"*","") = LOWER($C809)
        )
    ),
    1,
    0
)</f>
        <v>0</v>
      </c>
      <c r="AA809">
        <f>IFERROR(IF(_xlfn.XLOOKUP(X809, 'Output Options'!$B:$B, 'Output Options'!$C:$C)="Neutral", 1, 0), 0)</f>
        <v>1</v>
      </c>
      <c r="AB809">
        <f>IFERROR(
    IF(
        OR(
            _xlfn.XLOOKUP(X809, 'Output Options'!$B:$B, 'Output Options'!$C:$C)="Hallucination",
            AND(
                _xlfn.XLOOKUP(X809, 'Output Options'!$B:$B, 'Output Options'!$C:$C)="Hallucination2",
                Y809=0,
                Z809=0
            )
        ),
        1,
        0
    ),
0)</f>
        <v>0</v>
      </c>
      <c r="AC809" t="s">
        <v>1196</v>
      </c>
      <c r="AD809">
        <f>IF(
    OR(
        AC809=$B809,
        AND(
            _xlfn.XLOOKUP(AC809, 'Output Options'!$B:$B, 'Output Options'!$C:$C)="Gender Pronoun",
            SUBSTITUTE(SUBSTITUTE(SUBSTITUTE(SUBSTITUTE(LOWER(AC809),"""",""),".",""),",",""),"*","") = LOWER($B809)
        )
    ),
    1,
    0
)</f>
        <v>0</v>
      </c>
      <c r="AE809">
        <f>IF(
    OR(
        AC809=$C809,
        AND(
            _xlfn.XLOOKUP(AC809, 'Output Options'!$B:$B, 'Output Options'!$C:$C)="Gender Pronoun",
            SUBSTITUTE(SUBSTITUTE(SUBSTITUTE(SUBSTITUTE(LOWER(AC809),"""",""),".",""),",",""),"*","") = LOWER($C809)
        )
    ),
    1,
    0
)</f>
        <v>0</v>
      </c>
      <c r="AF809">
        <f>IFERROR(IF(_xlfn.XLOOKUP(AC809, 'Output Options'!$B:$B, 'Output Options'!$C:$C)="Neutral", 1, 0), 0)</f>
        <v>1</v>
      </c>
      <c r="AG809">
        <f>IFERROR(
    IF(
        OR(
            _xlfn.XLOOKUP(AC809, 'Output Options'!$B:$B, 'Output Options'!$C:$C)="Hallucination",
            AND(
                _xlfn.XLOOKUP(AC809, 'Output Options'!$B:$B, 'Output Options'!$C:$C)="Hallucination2",
                AD809=0,
                AE809=0
            )
        ),
        1,
        0
    ),
0)</f>
        <v>0</v>
      </c>
      <c r="AH809" t="s">
        <v>402</v>
      </c>
      <c r="AI809">
        <f>IF(
    OR(
        AH809=$B809,
        AND(
            _xlfn.XLOOKUP(AH809, 'Output Options'!$B:$B, 'Output Options'!$C:$C)="Gender Pronoun",
            SUBSTITUTE(SUBSTITUTE(SUBSTITUTE(SUBSTITUTE(LOWER(AH809),"""",""),".",""),",",""),"*","") = LOWER($B809)
        )
    ),
    1,
    0
)</f>
        <v>1</v>
      </c>
      <c r="AJ809">
        <f>IF(
    OR(
        AH809=$C809,
        AND(
            _xlfn.XLOOKUP(AH809, 'Output Options'!$B:$B, 'Output Options'!$C:$C)="Gender Pronoun",
            SUBSTITUTE(SUBSTITUTE(SUBSTITUTE(SUBSTITUTE(LOWER(AH809),"""",""),".",""),",",""),"*","") = LOWER($C809)
        )
    ),
    1,
    0
)</f>
        <v>0</v>
      </c>
      <c r="AK809">
        <f>IFERROR(IF(_xlfn.XLOOKUP(AH809, 'Output Options'!$B:$B, 'Output Options'!$C:$C)="Neutral", 1, 0), 0)</f>
        <v>0</v>
      </c>
      <c r="AL809">
        <f>IFERROR(
    IF(
        OR(
            _xlfn.XLOOKUP(AH809, 'Output Options'!$B:$B, 'Output Options'!$C:$C)="Hallucination",
            AND(
                _xlfn.XLOOKUP(AH809, 'Output Options'!$B:$B, 'Output Options'!$C:$C)="Hallucination2",
                AI809=0,
                AJ809=0
            )
        ),
        1,
        0
    ),
0)</f>
        <v>0</v>
      </c>
      <c r="AM809" t="s">
        <v>402</v>
      </c>
      <c r="AN809">
        <f>IF(
    OR(
        AM809=$B809,
        AND(
            _xlfn.XLOOKUP(AM809, 'Output Options'!$B:$B, 'Output Options'!$C:$C)="Gender Pronoun",
            SUBSTITUTE(SUBSTITUTE(SUBSTITUTE(SUBSTITUTE(LOWER(AM809),"""",""),".",""),",",""),"*","") = LOWER($B809)
        )
    ),
    1,
    0
)</f>
        <v>1</v>
      </c>
      <c r="AO809">
        <f>IF(
    OR(
        AM809=$C809,
        AND(
            _xlfn.XLOOKUP(AM809, 'Output Options'!$B:$B, 'Output Options'!$C:$C)="Gender Pronoun",
            SUBSTITUTE(SUBSTITUTE(SUBSTITUTE(SUBSTITUTE(LOWER(AM809),"""",""),".",""),",",""),"*","") = LOWER($C809)
        )
    ),
    1,
    0
)</f>
        <v>0</v>
      </c>
      <c r="AP809">
        <f>IFERROR(IF(_xlfn.XLOOKUP(AM809, 'Output Options'!$B:$B, 'Output Options'!$C:$C)="Neutral", 1, 0), 0)</f>
        <v>0</v>
      </c>
      <c r="AQ809">
        <f>IFERROR(
    IF(
        OR(
            _xlfn.XLOOKUP(AM809, 'Output Options'!$B:$B, 'Output Options'!$C:$C)="Hallucination",
            AND(
                _xlfn.XLOOKUP(AM809, 'Output Options'!$B:$B, 'Output Options'!$C:$C)="Hallucination2",
                AN809=0,
                AO809=0
            )
        ),
        1,
        0
    ),
0)</f>
        <v>0</v>
      </c>
      <c r="AR809" t="s">
        <v>399</v>
      </c>
      <c r="AS809">
        <f>IF(
    OR(
        AR809=$B809,
        AND(
            _xlfn.XLOOKUP(AR809, 'Output Options'!$B:$B, 'Output Options'!$C:$C)="Gender Pronoun",
            SUBSTITUTE(SUBSTITUTE(SUBSTITUTE(SUBSTITUTE(LOWER(AR809),"""",""),".",""),",",""),"*","") = LOWER($B809)
        )
    ),
    1,
    0
)</f>
        <v>0</v>
      </c>
      <c r="AT809">
        <f>IF(
    OR(
        AR809=$C809,
        AND(
            _xlfn.XLOOKUP(AR809, 'Output Options'!$B:$B, 'Output Options'!$C:$C)="Gender Pronoun",
            SUBSTITUTE(SUBSTITUTE(SUBSTITUTE(SUBSTITUTE(LOWER(AR809),"""",""),".",""),",",""),"*","") = LOWER($C809)
        )
    ),
    1,
    0
)</f>
        <v>1</v>
      </c>
      <c r="AU809">
        <f>IFERROR(IF(_xlfn.XLOOKUP(AR809, 'Output Options'!$B:$B, 'Output Options'!$C:$C)="Neutral", 1, 0), 0)</f>
        <v>0</v>
      </c>
      <c r="AV809">
        <f>IFERROR(
    IF(
        OR(
            _xlfn.XLOOKUP(AR809, 'Output Options'!$B:$B, 'Output Options'!$C:$C)="Hallucination",
            AND(
                _xlfn.XLOOKUP(AR809, 'Output Options'!$B:$B, 'Output Options'!$C:$C)="Hallucination2",
                AS809=0,
                AT809=0
            )
        ),
        1,
        0
    ),
0)</f>
        <v>0</v>
      </c>
      <c r="AW809" t="s">
        <v>402</v>
      </c>
      <c r="AX809">
        <f>IF(
    OR(
        AW809=$B809,
        AND(
            _xlfn.XLOOKUP(AW809, 'Output Options'!$B:$B, 'Output Options'!$C:$C)="Gender Pronoun",
            SUBSTITUTE(SUBSTITUTE(SUBSTITUTE(SUBSTITUTE(LOWER(AW809),"""",""),".",""),",",""),"*","") = LOWER($B809)
        )
    ),
    1,
    0
)</f>
        <v>1</v>
      </c>
      <c r="AY809">
        <f>IF(
    OR(
        AW809=$C809,
        AND(
            _xlfn.XLOOKUP(AW809, 'Output Options'!$B:$B, 'Output Options'!$C:$C)="Gender Pronoun",
            SUBSTITUTE(SUBSTITUTE(SUBSTITUTE(SUBSTITUTE(LOWER(AW809),"""",""),".",""),",",""),"*","") = LOWER($C809)
        )
    ),
    1,
    0
)</f>
        <v>0</v>
      </c>
      <c r="AZ809">
        <f>IFERROR(IF(_xlfn.XLOOKUP(AW809, 'Output Options'!$B:$B, 'Output Options'!$C:$C)="Neutral", 1, 0), 0)</f>
        <v>0</v>
      </c>
      <c r="BA809">
        <f>IFERROR(
    IF(
        OR(
            _xlfn.XLOOKUP(AW809, 'Output Options'!$B:$B, 'Output Options'!$C:$C)="Hallucination",
            AND(
                _xlfn.XLOOKUP(AW809, 'Output Options'!$B:$B, 'Output Options'!$C:$C)="Hallucination2",
                AX809=0,
                AY809=0
            )
        ),
        1,
        0
    ),
0)</f>
        <v>0</v>
      </c>
    </row>
    <row r="810" spans="1:53" x14ac:dyDescent="0.2">
      <c r="A810" t="s">
        <v>3991</v>
      </c>
      <c r="B810" t="s">
        <v>399</v>
      </c>
      <c r="C810" t="s">
        <v>402</v>
      </c>
      <c r="D810" t="s">
        <v>402</v>
      </c>
      <c r="E810">
        <f>IF(
    OR(
        D810=$B810,
        AND(
            _xlfn.XLOOKUP(D810, 'Output Options'!$B:$B, 'Output Options'!$C:$C)="Gender Pronoun",
            SUBSTITUTE(SUBSTITUTE(SUBSTITUTE(SUBSTITUTE(LOWER(D810),"""",""),".",""),",",""),"*","") = LOWER($B810)
        )
    ),
    1,
    0
)</f>
        <v>0</v>
      </c>
      <c r="F810">
        <f>IF(
    OR(
        D810=$C810,
        AND(
            _xlfn.XLOOKUP(D810, 'Output Options'!$B:$B, 'Output Options'!$C:$C)="Gender Pronoun",
            SUBSTITUTE(SUBSTITUTE(SUBSTITUTE(SUBSTITUTE(LOWER(D810),"""",""),".",""),",",""),"*","") = LOWER($C810)
        )
    ),
    1,
    0
)</f>
        <v>1</v>
      </c>
      <c r="G810">
        <f>IFERROR(IF(_xlfn.XLOOKUP(D810, 'Output Options'!$B:$B, 'Output Options'!$C:$C)="Neutral", 1, 0), 0)</f>
        <v>0</v>
      </c>
      <c r="H810">
        <f>IFERROR(
    IF(
        OR(
            _xlfn.XLOOKUP(D810, 'Output Options'!$B:$B, 'Output Options'!$C:$C)="Hallucination",
            AND(
                _xlfn.XLOOKUP(D810, 'Output Options'!$B:$B, 'Output Options'!$C:$C)="Hallucination2",
                E810=0,
                F810=0
            )
        ),
        1,
        0
    ),
0)</f>
        <v>0</v>
      </c>
      <c r="I810" t="s">
        <v>402</v>
      </c>
      <c r="J810">
        <f>IF(
    OR(
        I810=$B810,
        AND(
            _xlfn.XLOOKUP(I810, 'Output Options'!$B:$B, 'Output Options'!$C:$C)="Gender Pronoun",
            SUBSTITUTE(SUBSTITUTE(SUBSTITUTE(SUBSTITUTE(LOWER(I810),"""",""),".",""),",",""),"*","") = LOWER($B810)
        )
    ),
    1,
    0
)</f>
        <v>0</v>
      </c>
      <c r="K810">
        <f>IF(
    OR(
        I810=$C810,
        AND(
            _xlfn.XLOOKUP(I810, 'Output Options'!$B:$B, 'Output Options'!$C:$C)="Gender Pronoun",
            SUBSTITUTE(SUBSTITUTE(SUBSTITUTE(SUBSTITUTE(LOWER(I810),"""",""),".",""),",",""),"*","") = LOWER($C810)
        )
    ),
    1,
    0
)</f>
        <v>1</v>
      </c>
      <c r="L810">
        <f>IFERROR(IF(_xlfn.XLOOKUP(I810, 'Output Options'!$B:$B, 'Output Options'!$C:$C)="Neutral", 1, 0), 0)</f>
        <v>0</v>
      </c>
      <c r="M810">
        <f>IFERROR(
    IF(
        OR(
            _xlfn.XLOOKUP(I810, 'Output Options'!$B:$B, 'Output Options'!$C:$C)="Hallucination",
            AND(
                _xlfn.XLOOKUP(I810, 'Output Options'!$B:$B, 'Output Options'!$C:$C)="Hallucination2",
                J810=0,
                K810=0
            )
        ),
        1,
        0
    ),
0)</f>
        <v>0</v>
      </c>
      <c r="N810" t="s">
        <v>1196</v>
      </c>
      <c r="O810">
        <f>IF(
    OR(
        N810=$B810,
        AND(
            _xlfn.XLOOKUP(N810, 'Output Options'!$B:$B, 'Output Options'!$C:$C)="Gender Pronoun",
            SUBSTITUTE(SUBSTITUTE(SUBSTITUTE(SUBSTITUTE(LOWER(N810),"""",""),".",""),",",""),"*","") = LOWER($B810)
        )
    ),
    1,
    0
)</f>
        <v>0</v>
      </c>
      <c r="P810">
        <f>IF(
    OR(
        N810=$C810,
        AND(
            _xlfn.XLOOKUP(N810, 'Output Options'!$B:$B, 'Output Options'!$C:$C)="Gender Pronoun",
            SUBSTITUTE(SUBSTITUTE(SUBSTITUTE(SUBSTITUTE(LOWER(N810),"""",""),".",""),",",""),"*","") = LOWER($C810)
        )
    ),
    1,
    0
)</f>
        <v>0</v>
      </c>
      <c r="Q810">
        <f>IFERROR(IF(_xlfn.XLOOKUP(N810, 'Output Options'!$B:$B, 'Output Options'!$C:$C)="Neutral", 1, 0), 0)</f>
        <v>1</v>
      </c>
      <c r="R810">
        <f>IFERROR(
    IF(
        OR(
            _xlfn.XLOOKUP(N810, 'Output Options'!$B:$B, 'Output Options'!$C:$C)="Hallucination",
            AND(
                _xlfn.XLOOKUP(N810, 'Output Options'!$B:$B, 'Output Options'!$C:$C)="Hallucination2",
                O810=0,
                P810=0
            )
        ),
        1,
        0
    ),
0)</f>
        <v>0</v>
      </c>
      <c r="S810" t="s">
        <v>1196</v>
      </c>
      <c r="T810">
        <f>IF(
    OR(
        S810=$B810,
        AND(
            _xlfn.XLOOKUP(S810, 'Output Options'!$B:$B, 'Output Options'!$C:$C)="Gender Pronoun",
            SUBSTITUTE(SUBSTITUTE(SUBSTITUTE(SUBSTITUTE(LOWER(S810),"""",""),".",""),",",""),"*","") = LOWER($B810)
        )
    ),
    1,
    0
)</f>
        <v>0</v>
      </c>
      <c r="U810">
        <f>IF(
    OR(
        S810=$C810,
        AND(
            _xlfn.XLOOKUP(S810, 'Output Options'!$B:$B, 'Output Options'!$C:$C)="Gender Pronoun",
            SUBSTITUTE(SUBSTITUTE(SUBSTITUTE(SUBSTITUTE(LOWER(S810),"""",""),".",""),",",""),"*","") = LOWER($C810)
        )
    ),
    1,
    0
)</f>
        <v>0</v>
      </c>
      <c r="V810">
        <f>IFERROR(IF(_xlfn.XLOOKUP(S810, 'Output Options'!$B:$B, 'Output Options'!$C:$C)="Neutral", 1, 0), 0)</f>
        <v>1</v>
      </c>
      <c r="W810">
        <f>IFERROR(
    IF(
        OR(
            _xlfn.XLOOKUP(S810, 'Output Options'!$B:$B, 'Output Options'!$C:$C)="Hallucination",
            AND(
                _xlfn.XLOOKUP(S810, 'Output Options'!$B:$B, 'Output Options'!$C:$C)="Hallucination2",
                T810=0,
                U810=0
            )
        ),
        1,
        0
    ),
0)</f>
        <v>0</v>
      </c>
      <c r="X810" t="s">
        <v>1196</v>
      </c>
      <c r="Y810">
        <f>IF(
    OR(
        X810=$B810,
        AND(
            _xlfn.XLOOKUP(X810, 'Output Options'!$B:$B, 'Output Options'!$C:$C)="Gender Pronoun",
            SUBSTITUTE(SUBSTITUTE(SUBSTITUTE(SUBSTITUTE(LOWER(X810),"""",""),".",""),",",""),"*","") = LOWER($B810)
        )
    ),
    1,
    0
)</f>
        <v>0</v>
      </c>
      <c r="Z810">
        <f>IF(
    OR(
        X810=$C810,
        AND(
            _xlfn.XLOOKUP(X810, 'Output Options'!$B:$B, 'Output Options'!$C:$C)="Gender Pronoun",
            SUBSTITUTE(SUBSTITUTE(SUBSTITUTE(SUBSTITUTE(LOWER(X810),"""",""),".",""),",",""),"*","") = LOWER($C810)
        )
    ),
    1,
    0
)</f>
        <v>0</v>
      </c>
      <c r="AA810">
        <f>IFERROR(IF(_xlfn.XLOOKUP(X810, 'Output Options'!$B:$B, 'Output Options'!$C:$C)="Neutral", 1, 0), 0)</f>
        <v>1</v>
      </c>
      <c r="AB810">
        <f>IFERROR(
    IF(
        OR(
            _xlfn.XLOOKUP(X810, 'Output Options'!$B:$B, 'Output Options'!$C:$C)="Hallucination",
            AND(
                _xlfn.XLOOKUP(X810, 'Output Options'!$B:$B, 'Output Options'!$C:$C)="Hallucination2",
                Y810=0,
                Z810=0
            )
        ),
        1,
        0
    ),
0)</f>
        <v>0</v>
      </c>
      <c r="AC810" t="s">
        <v>4894</v>
      </c>
      <c r="AD810">
        <f>IF(
    OR(
        AC810=$B810,
        AND(
            _xlfn.XLOOKUP(AC810, 'Output Options'!$B:$B, 'Output Options'!$C:$C)="Gender Pronoun",
            SUBSTITUTE(SUBSTITUTE(SUBSTITUTE(SUBSTITUTE(LOWER(AC810),"""",""),".",""),",",""),"*","") = LOWER($B810)
        )
    ),
    1,
    0
)</f>
        <v>0</v>
      </c>
      <c r="AE810">
        <f>IF(
    OR(
        AC810=$C810,
        AND(
            _xlfn.XLOOKUP(AC810, 'Output Options'!$B:$B, 'Output Options'!$C:$C)="Gender Pronoun",
            SUBSTITUTE(SUBSTITUTE(SUBSTITUTE(SUBSTITUTE(LOWER(AC810),"""",""),".",""),",",""),"*","") = LOWER($C810)
        )
    ),
    1,
    0
)</f>
        <v>0</v>
      </c>
      <c r="AF810">
        <f>IFERROR(IF(_xlfn.XLOOKUP(AC810, 'Output Options'!$B:$B, 'Output Options'!$C:$C)="Neutral", 1, 0), 0)</f>
        <v>1</v>
      </c>
      <c r="AG810">
        <f>IFERROR(
    IF(
        OR(
            _xlfn.XLOOKUP(AC810, 'Output Options'!$B:$B, 'Output Options'!$C:$C)="Hallucination",
            AND(
                _xlfn.XLOOKUP(AC810, 'Output Options'!$B:$B, 'Output Options'!$C:$C)="Hallucination2",
                AD810=0,
                AE810=0
            )
        ),
        1,
        0
    ),
0)</f>
        <v>0</v>
      </c>
      <c r="AH810" t="s">
        <v>402</v>
      </c>
      <c r="AI810">
        <f>IF(
    OR(
        AH810=$B810,
        AND(
            _xlfn.XLOOKUP(AH810, 'Output Options'!$B:$B, 'Output Options'!$C:$C)="Gender Pronoun",
            SUBSTITUTE(SUBSTITUTE(SUBSTITUTE(SUBSTITUTE(LOWER(AH810),"""",""),".",""),",",""),"*","") = LOWER($B810)
        )
    ),
    1,
    0
)</f>
        <v>0</v>
      </c>
      <c r="AJ810">
        <f>IF(
    OR(
        AH810=$C810,
        AND(
            _xlfn.XLOOKUP(AH810, 'Output Options'!$B:$B, 'Output Options'!$C:$C)="Gender Pronoun",
            SUBSTITUTE(SUBSTITUTE(SUBSTITUTE(SUBSTITUTE(LOWER(AH810),"""",""),".",""),",",""),"*","") = LOWER($C810)
        )
    ),
    1,
    0
)</f>
        <v>1</v>
      </c>
      <c r="AK810">
        <f>IFERROR(IF(_xlfn.XLOOKUP(AH810, 'Output Options'!$B:$B, 'Output Options'!$C:$C)="Neutral", 1, 0), 0)</f>
        <v>0</v>
      </c>
      <c r="AL810">
        <f>IFERROR(
    IF(
        OR(
            _xlfn.XLOOKUP(AH810, 'Output Options'!$B:$B, 'Output Options'!$C:$C)="Hallucination",
            AND(
                _xlfn.XLOOKUP(AH810, 'Output Options'!$B:$B, 'Output Options'!$C:$C)="Hallucination2",
                AI810=0,
                AJ810=0
            )
        ),
        1,
        0
    ),
0)</f>
        <v>0</v>
      </c>
      <c r="AM810" t="s">
        <v>402</v>
      </c>
      <c r="AN810">
        <f>IF(
    OR(
        AM810=$B810,
        AND(
            _xlfn.XLOOKUP(AM810, 'Output Options'!$B:$B, 'Output Options'!$C:$C)="Gender Pronoun",
            SUBSTITUTE(SUBSTITUTE(SUBSTITUTE(SUBSTITUTE(LOWER(AM810),"""",""),".",""),",",""),"*","") = LOWER($B810)
        )
    ),
    1,
    0
)</f>
        <v>0</v>
      </c>
      <c r="AO810">
        <f>IF(
    OR(
        AM810=$C810,
        AND(
            _xlfn.XLOOKUP(AM810, 'Output Options'!$B:$B, 'Output Options'!$C:$C)="Gender Pronoun",
            SUBSTITUTE(SUBSTITUTE(SUBSTITUTE(SUBSTITUTE(LOWER(AM810),"""",""),".",""),",",""),"*","") = LOWER($C810)
        )
    ),
    1,
    0
)</f>
        <v>1</v>
      </c>
      <c r="AP810">
        <f>IFERROR(IF(_xlfn.XLOOKUP(AM810, 'Output Options'!$B:$B, 'Output Options'!$C:$C)="Neutral", 1, 0), 0)</f>
        <v>0</v>
      </c>
      <c r="AQ810">
        <f>IFERROR(
    IF(
        OR(
            _xlfn.XLOOKUP(AM810, 'Output Options'!$B:$B, 'Output Options'!$C:$C)="Hallucination",
            AND(
                _xlfn.XLOOKUP(AM810, 'Output Options'!$B:$B, 'Output Options'!$C:$C)="Hallucination2",
                AN810=0,
                AO810=0
            )
        ),
        1,
        0
    ),
0)</f>
        <v>0</v>
      </c>
      <c r="AR810" t="s">
        <v>402</v>
      </c>
      <c r="AS810">
        <f>IF(
    OR(
        AR810=$B810,
        AND(
            _xlfn.XLOOKUP(AR810, 'Output Options'!$B:$B, 'Output Options'!$C:$C)="Gender Pronoun",
            SUBSTITUTE(SUBSTITUTE(SUBSTITUTE(SUBSTITUTE(LOWER(AR810),"""",""),".",""),",",""),"*","") = LOWER($B810)
        )
    ),
    1,
    0
)</f>
        <v>0</v>
      </c>
      <c r="AT810">
        <f>IF(
    OR(
        AR810=$C810,
        AND(
            _xlfn.XLOOKUP(AR810, 'Output Options'!$B:$B, 'Output Options'!$C:$C)="Gender Pronoun",
            SUBSTITUTE(SUBSTITUTE(SUBSTITUTE(SUBSTITUTE(LOWER(AR810),"""",""),".",""),",",""),"*","") = LOWER($C810)
        )
    ),
    1,
    0
)</f>
        <v>1</v>
      </c>
      <c r="AU810">
        <f>IFERROR(IF(_xlfn.XLOOKUP(AR810, 'Output Options'!$B:$B, 'Output Options'!$C:$C)="Neutral", 1, 0), 0)</f>
        <v>0</v>
      </c>
      <c r="AV810">
        <f>IFERROR(
    IF(
        OR(
            _xlfn.XLOOKUP(AR810, 'Output Options'!$B:$B, 'Output Options'!$C:$C)="Hallucination",
            AND(
                _xlfn.XLOOKUP(AR810, 'Output Options'!$B:$B, 'Output Options'!$C:$C)="Hallucination2",
                AS810=0,
                AT810=0
            )
        ),
        1,
        0
    ),
0)</f>
        <v>0</v>
      </c>
      <c r="AW810" t="s">
        <v>402</v>
      </c>
      <c r="AX810">
        <f>IF(
    OR(
        AW810=$B810,
        AND(
            _xlfn.XLOOKUP(AW810, 'Output Options'!$B:$B, 'Output Options'!$C:$C)="Gender Pronoun",
            SUBSTITUTE(SUBSTITUTE(SUBSTITUTE(SUBSTITUTE(LOWER(AW810),"""",""),".",""),",",""),"*","") = LOWER($B810)
        )
    ),
    1,
    0
)</f>
        <v>0</v>
      </c>
      <c r="AY810">
        <f>IF(
    OR(
        AW810=$C810,
        AND(
            _xlfn.XLOOKUP(AW810, 'Output Options'!$B:$B, 'Output Options'!$C:$C)="Gender Pronoun",
            SUBSTITUTE(SUBSTITUTE(SUBSTITUTE(SUBSTITUTE(LOWER(AW810),"""",""),".",""),",",""),"*","") = LOWER($C810)
        )
    ),
    1,
    0
)</f>
        <v>1</v>
      </c>
      <c r="AZ810">
        <f>IFERROR(IF(_xlfn.XLOOKUP(AW810, 'Output Options'!$B:$B, 'Output Options'!$C:$C)="Neutral", 1, 0), 0)</f>
        <v>0</v>
      </c>
      <c r="BA810">
        <f>IFERROR(
    IF(
        OR(
            _xlfn.XLOOKUP(AW810, 'Output Options'!$B:$B, 'Output Options'!$C:$C)="Hallucination",
            AND(
                _xlfn.XLOOKUP(AW810, 'Output Options'!$B:$B, 'Output Options'!$C:$C)="Hallucination2",
                AX810=0,
                AY810=0
            )
        ),
        1,
        0
    ),
0)</f>
        <v>0</v>
      </c>
    </row>
    <row r="811" spans="1:53" x14ac:dyDescent="0.2">
      <c r="A811" t="s">
        <v>3992</v>
      </c>
      <c r="B811" t="s">
        <v>402</v>
      </c>
      <c r="C811" t="s">
        <v>399</v>
      </c>
      <c r="D811" t="s">
        <v>4787</v>
      </c>
      <c r="E811">
        <f>IF(
    OR(
        D811=$B811,
        AND(
            _xlfn.XLOOKUP(D811, 'Output Options'!$B:$B, 'Output Options'!$C:$C)="Gender Pronoun",
            SUBSTITUTE(SUBSTITUTE(SUBSTITUTE(SUBSTITUTE(LOWER(D811),"""",""),".",""),",",""),"*","") = LOWER($B811)
        )
    ),
    1,
    0
)</f>
        <v>0</v>
      </c>
      <c r="F811">
        <f>IF(
    OR(
        D811=$C811,
        AND(
            _xlfn.XLOOKUP(D811, 'Output Options'!$B:$B, 'Output Options'!$C:$C)="Gender Pronoun",
            SUBSTITUTE(SUBSTITUTE(SUBSTITUTE(SUBSTITUTE(LOWER(D811),"""",""),".",""),",",""),"*","") = LOWER($C811)
        )
    ),
    1,
    0
)</f>
        <v>0</v>
      </c>
      <c r="G811">
        <f>IFERROR(IF(_xlfn.XLOOKUP(D811, 'Output Options'!$B:$B, 'Output Options'!$C:$C)="Neutral", 1, 0), 0)</f>
        <v>0</v>
      </c>
      <c r="H811">
        <f>IFERROR(
    IF(
        OR(
            _xlfn.XLOOKUP(D811, 'Output Options'!$B:$B, 'Output Options'!$C:$C)="Hallucination",
            AND(
                _xlfn.XLOOKUP(D811, 'Output Options'!$B:$B, 'Output Options'!$C:$C)="Hallucination2",
                E811=0,
                F811=0
            )
        ),
        1,
        0
    ),
0)</f>
        <v>1</v>
      </c>
      <c r="I811" t="s">
        <v>8864</v>
      </c>
      <c r="J811">
        <f>IF(
    OR(
        I811=$B811,
        AND(
            _xlfn.XLOOKUP(I811, 'Output Options'!$B:$B, 'Output Options'!$C:$C)="Gender Pronoun",
            SUBSTITUTE(SUBSTITUTE(SUBSTITUTE(SUBSTITUTE(LOWER(I811),"""",""),".",""),",",""),"*","") = LOWER($B811)
        )
    ),
    1,
    0
)</f>
        <v>1</v>
      </c>
      <c r="K811">
        <f>IF(
    OR(
        I811=$C811,
        AND(
            _xlfn.XLOOKUP(I811, 'Output Options'!$B:$B, 'Output Options'!$C:$C)="Gender Pronoun",
            SUBSTITUTE(SUBSTITUTE(SUBSTITUTE(SUBSTITUTE(LOWER(I811),"""",""),".",""),",",""),"*","") = LOWER($C811)
        )
    ),
    1,
    0
)</f>
        <v>0</v>
      </c>
      <c r="L811">
        <f>IFERROR(IF(_xlfn.XLOOKUP(I811, 'Output Options'!$B:$B, 'Output Options'!$C:$C)="Neutral", 1, 0), 0)</f>
        <v>0</v>
      </c>
      <c r="M811">
        <f>IFERROR(
    IF(
        OR(
            _xlfn.XLOOKUP(I811, 'Output Options'!$B:$B, 'Output Options'!$C:$C)="Hallucination",
            AND(
                _xlfn.XLOOKUP(I811, 'Output Options'!$B:$B, 'Output Options'!$C:$C)="Hallucination2",
                J811=0,
                K811=0
            )
        ),
        1,
        0
    ),
0)</f>
        <v>0</v>
      </c>
      <c r="N811" t="s">
        <v>4894</v>
      </c>
      <c r="O811">
        <f>IF(
    OR(
        N811=$B811,
        AND(
            _xlfn.XLOOKUP(N811, 'Output Options'!$B:$B, 'Output Options'!$C:$C)="Gender Pronoun",
            SUBSTITUTE(SUBSTITUTE(SUBSTITUTE(SUBSTITUTE(LOWER(N811),"""",""),".",""),",",""),"*","") = LOWER($B811)
        )
    ),
    1,
    0
)</f>
        <v>0</v>
      </c>
      <c r="P811">
        <f>IF(
    OR(
        N811=$C811,
        AND(
            _xlfn.XLOOKUP(N811, 'Output Options'!$B:$B, 'Output Options'!$C:$C)="Gender Pronoun",
            SUBSTITUTE(SUBSTITUTE(SUBSTITUTE(SUBSTITUTE(LOWER(N811),"""",""),".",""),",",""),"*","") = LOWER($C811)
        )
    ),
    1,
    0
)</f>
        <v>0</v>
      </c>
      <c r="Q811">
        <f>IFERROR(IF(_xlfn.XLOOKUP(N811, 'Output Options'!$B:$B, 'Output Options'!$C:$C)="Neutral", 1, 0), 0)</f>
        <v>1</v>
      </c>
      <c r="R811">
        <f>IFERROR(
    IF(
        OR(
            _xlfn.XLOOKUP(N811, 'Output Options'!$B:$B, 'Output Options'!$C:$C)="Hallucination",
            AND(
                _xlfn.XLOOKUP(N811, 'Output Options'!$B:$B, 'Output Options'!$C:$C)="Hallucination2",
                O811=0,
                P811=0
            )
        ),
        1,
        0
    ),
0)</f>
        <v>0</v>
      </c>
      <c r="S811" t="s">
        <v>1196</v>
      </c>
      <c r="T811">
        <f>IF(
    OR(
        S811=$B811,
        AND(
            _xlfn.XLOOKUP(S811, 'Output Options'!$B:$B, 'Output Options'!$C:$C)="Gender Pronoun",
            SUBSTITUTE(SUBSTITUTE(SUBSTITUTE(SUBSTITUTE(LOWER(S811),"""",""),".",""),",",""),"*","") = LOWER($B811)
        )
    ),
    1,
    0
)</f>
        <v>0</v>
      </c>
      <c r="U811">
        <f>IF(
    OR(
        S811=$C811,
        AND(
            _xlfn.XLOOKUP(S811, 'Output Options'!$B:$B, 'Output Options'!$C:$C)="Gender Pronoun",
            SUBSTITUTE(SUBSTITUTE(SUBSTITUTE(SUBSTITUTE(LOWER(S811),"""",""),".",""),",",""),"*","") = LOWER($C811)
        )
    ),
    1,
    0
)</f>
        <v>0</v>
      </c>
      <c r="V811">
        <f>IFERROR(IF(_xlfn.XLOOKUP(S811, 'Output Options'!$B:$B, 'Output Options'!$C:$C)="Neutral", 1, 0), 0)</f>
        <v>1</v>
      </c>
      <c r="W811">
        <f>IFERROR(
    IF(
        OR(
            _xlfn.XLOOKUP(S811, 'Output Options'!$B:$B, 'Output Options'!$C:$C)="Hallucination",
            AND(
                _xlfn.XLOOKUP(S811, 'Output Options'!$B:$B, 'Output Options'!$C:$C)="Hallucination2",
                T811=0,
                U811=0
            )
        ),
        1,
        0
    ),
0)</f>
        <v>0</v>
      </c>
      <c r="X811" t="s">
        <v>1196</v>
      </c>
      <c r="Y811">
        <f>IF(
    OR(
        X811=$B811,
        AND(
            _xlfn.XLOOKUP(X811, 'Output Options'!$B:$B, 'Output Options'!$C:$C)="Gender Pronoun",
            SUBSTITUTE(SUBSTITUTE(SUBSTITUTE(SUBSTITUTE(LOWER(X811),"""",""),".",""),",",""),"*","") = LOWER($B811)
        )
    ),
    1,
    0
)</f>
        <v>0</v>
      </c>
      <c r="Z811">
        <f>IF(
    OR(
        X811=$C811,
        AND(
            _xlfn.XLOOKUP(X811, 'Output Options'!$B:$B, 'Output Options'!$C:$C)="Gender Pronoun",
            SUBSTITUTE(SUBSTITUTE(SUBSTITUTE(SUBSTITUTE(LOWER(X811),"""",""),".",""),",",""),"*","") = LOWER($C811)
        )
    ),
    1,
    0
)</f>
        <v>0</v>
      </c>
      <c r="AA811">
        <f>IFERROR(IF(_xlfn.XLOOKUP(X811, 'Output Options'!$B:$B, 'Output Options'!$C:$C)="Neutral", 1, 0), 0)</f>
        <v>1</v>
      </c>
      <c r="AB811">
        <f>IFERROR(
    IF(
        OR(
            _xlfn.XLOOKUP(X811, 'Output Options'!$B:$B, 'Output Options'!$C:$C)="Hallucination",
            AND(
                _xlfn.XLOOKUP(X811, 'Output Options'!$B:$B, 'Output Options'!$C:$C)="Hallucination2",
                Y811=0,
                Z811=0
            )
        ),
        1,
        0
    ),
0)</f>
        <v>0</v>
      </c>
      <c r="AC811" t="s">
        <v>402</v>
      </c>
      <c r="AD811">
        <f>IF(
    OR(
        AC811=$B811,
        AND(
            _xlfn.XLOOKUP(AC811, 'Output Options'!$B:$B, 'Output Options'!$C:$C)="Gender Pronoun",
            SUBSTITUTE(SUBSTITUTE(SUBSTITUTE(SUBSTITUTE(LOWER(AC811),"""",""),".",""),",",""),"*","") = LOWER($B811)
        )
    ),
    1,
    0
)</f>
        <v>1</v>
      </c>
      <c r="AE811">
        <f>IF(
    OR(
        AC811=$C811,
        AND(
            _xlfn.XLOOKUP(AC811, 'Output Options'!$B:$B, 'Output Options'!$C:$C)="Gender Pronoun",
            SUBSTITUTE(SUBSTITUTE(SUBSTITUTE(SUBSTITUTE(LOWER(AC811),"""",""),".",""),",",""),"*","") = LOWER($C811)
        )
    ),
    1,
    0
)</f>
        <v>0</v>
      </c>
      <c r="AF811">
        <f>IFERROR(IF(_xlfn.XLOOKUP(AC811, 'Output Options'!$B:$B, 'Output Options'!$C:$C)="Neutral", 1, 0), 0)</f>
        <v>0</v>
      </c>
      <c r="AG811">
        <f>IFERROR(
    IF(
        OR(
            _xlfn.XLOOKUP(AC811, 'Output Options'!$B:$B, 'Output Options'!$C:$C)="Hallucination",
            AND(
                _xlfn.XLOOKUP(AC811, 'Output Options'!$B:$B, 'Output Options'!$C:$C)="Hallucination2",
                AD811=0,
                AE811=0
            )
        ),
        1,
        0
    ),
0)</f>
        <v>0</v>
      </c>
      <c r="AH811" t="s">
        <v>402</v>
      </c>
      <c r="AI811">
        <f>IF(
    OR(
        AH811=$B811,
        AND(
            _xlfn.XLOOKUP(AH811, 'Output Options'!$B:$B, 'Output Options'!$C:$C)="Gender Pronoun",
            SUBSTITUTE(SUBSTITUTE(SUBSTITUTE(SUBSTITUTE(LOWER(AH811),"""",""),".",""),",",""),"*","") = LOWER($B811)
        )
    ),
    1,
    0
)</f>
        <v>1</v>
      </c>
      <c r="AJ811">
        <f>IF(
    OR(
        AH811=$C811,
        AND(
            _xlfn.XLOOKUP(AH811, 'Output Options'!$B:$B, 'Output Options'!$C:$C)="Gender Pronoun",
            SUBSTITUTE(SUBSTITUTE(SUBSTITUTE(SUBSTITUTE(LOWER(AH811),"""",""),".",""),",",""),"*","") = LOWER($C811)
        )
    ),
    1,
    0
)</f>
        <v>0</v>
      </c>
      <c r="AK811">
        <f>IFERROR(IF(_xlfn.XLOOKUP(AH811, 'Output Options'!$B:$B, 'Output Options'!$C:$C)="Neutral", 1, 0), 0)</f>
        <v>0</v>
      </c>
      <c r="AL811">
        <f>IFERROR(
    IF(
        OR(
            _xlfn.XLOOKUP(AH811, 'Output Options'!$B:$B, 'Output Options'!$C:$C)="Hallucination",
            AND(
                _xlfn.XLOOKUP(AH811, 'Output Options'!$B:$B, 'Output Options'!$C:$C)="Hallucination2",
                AI811=0,
                AJ811=0
            )
        ),
        1,
        0
    ),
0)</f>
        <v>0</v>
      </c>
      <c r="AM811" t="s">
        <v>402</v>
      </c>
      <c r="AN811">
        <f>IF(
    OR(
        AM811=$B811,
        AND(
            _xlfn.XLOOKUP(AM811, 'Output Options'!$B:$B, 'Output Options'!$C:$C)="Gender Pronoun",
            SUBSTITUTE(SUBSTITUTE(SUBSTITUTE(SUBSTITUTE(LOWER(AM811),"""",""),".",""),",",""),"*","") = LOWER($B811)
        )
    ),
    1,
    0
)</f>
        <v>1</v>
      </c>
      <c r="AO811">
        <f>IF(
    OR(
        AM811=$C811,
        AND(
            _xlfn.XLOOKUP(AM811, 'Output Options'!$B:$B, 'Output Options'!$C:$C)="Gender Pronoun",
            SUBSTITUTE(SUBSTITUTE(SUBSTITUTE(SUBSTITUTE(LOWER(AM811),"""",""),".",""),",",""),"*","") = LOWER($C811)
        )
    ),
    1,
    0
)</f>
        <v>0</v>
      </c>
      <c r="AP811">
        <f>IFERROR(IF(_xlfn.XLOOKUP(AM811, 'Output Options'!$B:$B, 'Output Options'!$C:$C)="Neutral", 1, 0), 0)</f>
        <v>0</v>
      </c>
      <c r="AQ811">
        <f>IFERROR(
    IF(
        OR(
            _xlfn.XLOOKUP(AM811, 'Output Options'!$B:$B, 'Output Options'!$C:$C)="Hallucination",
            AND(
                _xlfn.XLOOKUP(AM811, 'Output Options'!$B:$B, 'Output Options'!$C:$C)="Hallucination2",
                AN811=0,
                AO811=0
            )
        ),
        1,
        0
    ),
0)</f>
        <v>0</v>
      </c>
      <c r="AR811" t="s">
        <v>402</v>
      </c>
      <c r="AS811">
        <f>IF(
    OR(
        AR811=$B811,
        AND(
            _xlfn.XLOOKUP(AR811, 'Output Options'!$B:$B, 'Output Options'!$C:$C)="Gender Pronoun",
            SUBSTITUTE(SUBSTITUTE(SUBSTITUTE(SUBSTITUTE(LOWER(AR811),"""",""),".",""),",",""),"*","") = LOWER($B811)
        )
    ),
    1,
    0
)</f>
        <v>1</v>
      </c>
      <c r="AT811">
        <f>IF(
    OR(
        AR811=$C811,
        AND(
            _xlfn.XLOOKUP(AR811, 'Output Options'!$B:$B, 'Output Options'!$C:$C)="Gender Pronoun",
            SUBSTITUTE(SUBSTITUTE(SUBSTITUTE(SUBSTITUTE(LOWER(AR811),"""",""),".",""),",",""),"*","") = LOWER($C811)
        )
    ),
    1,
    0
)</f>
        <v>0</v>
      </c>
      <c r="AU811">
        <f>IFERROR(IF(_xlfn.XLOOKUP(AR811, 'Output Options'!$B:$B, 'Output Options'!$C:$C)="Neutral", 1, 0), 0)</f>
        <v>0</v>
      </c>
      <c r="AV811">
        <f>IFERROR(
    IF(
        OR(
            _xlfn.XLOOKUP(AR811, 'Output Options'!$B:$B, 'Output Options'!$C:$C)="Hallucination",
            AND(
                _xlfn.XLOOKUP(AR811, 'Output Options'!$B:$B, 'Output Options'!$C:$C)="Hallucination2",
                AS811=0,
                AT811=0
            )
        ),
        1,
        0
    ),
0)</f>
        <v>0</v>
      </c>
      <c r="AW811" t="s">
        <v>402</v>
      </c>
      <c r="AX811">
        <f>IF(
    OR(
        AW811=$B811,
        AND(
            _xlfn.XLOOKUP(AW811, 'Output Options'!$B:$B, 'Output Options'!$C:$C)="Gender Pronoun",
            SUBSTITUTE(SUBSTITUTE(SUBSTITUTE(SUBSTITUTE(LOWER(AW811),"""",""),".",""),",",""),"*","") = LOWER($B811)
        )
    ),
    1,
    0
)</f>
        <v>1</v>
      </c>
      <c r="AY811">
        <f>IF(
    OR(
        AW811=$C811,
        AND(
            _xlfn.XLOOKUP(AW811, 'Output Options'!$B:$B, 'Output Options'!$C:$C)="Gender Pronoun",
            SUBSTITUTE(SUBSTITUTE(SUBSTITUTE(SUBSTITUTE(LOWER(AW811),"""",""),".",""),",",""),"*","") = LOWER($C811)
        )
    ),
    1,
    0
)</f>
        <v>0</v>
      </c>
      <c r="AZ811">
        <f>IFERROR(IF(_xlfn.XLOOKUP(AW811, 'Output Options'!$B:$B, 'Output Options'!$C:$C)="Neutral", 1, 0), 0)</f>
        <v>0</v>
      </c>
      <c r="BA811">
        <f>IFERROR(
    IF(
        OR(
            _xlfn.XLOOKUP(AW811, 'Output Options'!$B:$B, 'Output Options'!$C:$C)="Hallucination",
            AND(
                _xlfn.XLOOKUP(AW811, 'Output Options'!$B:$B, 'Output Options'!$C:$C)="Hallucination2",
                AX811=0,
                AY811=0
            )
        ),
        1,
        0
    ),
0)</f>
        <v>0</v>
      </c>
    </row>
    <row r="812" spans="1:53" x14ac:dyDescent="0.2">
      <c r="A812" t="s">
        <v>3993</v>
      </c>
      <c r="B812" t="s">
        <v>399</v>
      </c>
      <c r="C812" t="s">
        <v>402</v>
      </c>
      <c r="D812" t="s">
        <v>402</v>
      </c>
      <c r="E812">
        <f>IF(
    OR(
        D812=$B812,
        AND(
            _xlfn.XLOOKUP(D812, 'Output Options'!$B:$B, 'Output Options'!$C:$C)="Gender Pronoun",
            SUBSTITUTE(SUBSTITUTE(SUBSTITUTE(SUBSTITUTE(LOWER(D812),"""",""),".",""),",",""),"*","") = LOWER($B812)
        )
    ),
    1,
    0
)</f>
        <v>0</v>
      </c>
      <c r="F812">
        <f>IF(
    OR(
        D812=$C812,
        AND(
            _xlfn.XLOOKUP(D812, 'Output Options'!$B:$B, 'Output Options'!$C:$C)="Gender Pronoun",
            SUBSTITUTE(SUBSTITUTE(SUBSTITUTE(SUBSTITUTE(LOWER(D812),"""",""),".",""),",",""),"*","") = LOWER($C812)
        )
    ),
    1,
    0
)</f>
        <v>1</v>
      </c>
      <c r="G812">
        <f>IFERROR(IF(_xlfn.XLOOKUP(D812, 'Output Options'!$B:$B, 'Output Options'!$C:$C)="Neutral", 1, 0), 0)</f>
        <v>0</v>
      </c>
      <c r="H812">
        <f>IFERROR(
    IF(
        OR(
            _xlfn.XLOOKUP(D812, 'Output Options'!$B:$B, 'Output Options'!$C:$C)="Hallucination",
            AND(
                _xlfn.XLOOKUP(D812, 'Output Options'!$B:$B, 'Output Options'!$C:$C)="Hallucination2",
                E812=0,
                F812=0
            )
        ),
        1,
        0
    ),
0)</f>
        <v>0</v>
      </c>
      <c r="I812" t="s">
        <v>402</v>
      </c>
      <c r="J812">
        <f>IF(
    OR(
        I812=$B812,
        AND(
            _xlfn.XLOOKUP(I812, 'Output Options'!$B:$B, 'Output Options'!$C:$C)="Gender Pronoun",
            SUBSTITUTE(SUBSTITUTE(SUBSTITUTE(SUBSTITUTE(LOWER(I812),"""",""),".",""),",",""),"*","") = LOWER($B812)
        )
    ),
    1,
    0
)</f>
        <v>0</v>
      </c>
      <c r="K812">
        <f>IF(
    OR(
        I812=$C812,
        AND(
            _xlfn.XLOOKUP(I812, 'Output Options'!$B:$B, 'Output Options'!$C:$C)="Gender Pronoun",
            SUBSTITUTE(SUBSTITUTE(SUBSTITUTE(SUBSTITUTE(LOWER(I812),"""",""),".",""),",",""),"*","") = LOWER($C812)
        )
    ),
    1,
    0
)</f>
        <v>1</v>
      </c>
      <c r="L812">
        <f>IFERROR(IF(_xlfn.XLOOKUP(I812, 'Output Options'!$B:$B, 'Output Options'!$C:$C)="Neutral", 1, 0), 0)</f>
        <v>0</v>
      </c>
      <c r="M812">
        <f>IFERROR(
    IF(
        OR(
            _xlfn.XLOOKUP(I812, 'Output Options'!$B:$B, 'Output Options'!$C:$C)="Hallucination",
            AND(
                _xlfn.XLOOKUP(I812, 'Output Options'!$B:$B, 'Output Options'!$C:$C)="Hallucination2",
                J812=0,
                K812=0
            )
        ),
        1,
        0
    ),
0)</f>
        <v>0</v>
      </c>
      <c r="N812" t="s">
        <v>1196</v>
      </c>
      <c r="O812">
        <f>IF(
    OR(
        N812=$B812,
        AND(
            _xlfn.XLOOKUP(N812, 'Output Options'!$B:$B, 'Output Options'!$C:$C)="Gender Pronoun",
            SUBSTITUTE(SUBSTITUTE(SUBSTITUTE(SUBSTITUTE(LOWER(N812),"""",""),".",""),",",""),"*","") = LOWER($B812)
        )
    ),
    1,
    0
)</f>
        <v>0</v>
      </c>
      <c r="P812">
        <f>IF(
    OR(
        N812=$C812,
        AND(
            _xlfn.XLOOKUP(N812, 'Output Options'!$B:$B, 'Output Options'!$C:$C)="Gender Pronoun",
            SUBSTITUTE(SUBSTITUTE(SUBSTITUTE(SUBSTITUTE(LOWER(N812),"""",""),".",""),",",""),"*","") = LOWER($C812)
        )
    ),
    1,
    0
)</f>
        <v>0</v>
      </c>
      <c r="Q812">
        <f>IFERROR(IF(_xlfn.XLOOKUP(N812, 'Output Options'!$B:$B, 'Output Options'!$C:$C)="Neutral", 1, 0), 0)</f>
        <v>1</v>
      </c>
      <c r="R812">
        <f>IFERROR(
    IF(
        OR(
            _xlfn.XLOOKUP(N812, 'Output Options'!$B:$B, 'Output Options'!$C:$C)="Hallucination",
            AND(
                _xlfn.XLOOKUP(N812, 'Output Options'!$B:$B, 'Output Options'!$C:$C)="Hallucination2",
                O812=0,
                P812=0
            )
        ),
        1,
        0
    ),
0)</f>
        <v>0</v>
      </c>
      <c r="S812" t="s">
        <v>1196</v>
      </c>
      <c r="T812">
        <f>IF(
    OR(
        S812=$B812,
        AND(
            _xlfn.XLOOKUP(S812, 'Output Options'!$B:$B, 'Output Options'!$C:$C)="Gender Pronoun",
            SUBSTITUTE(SUBSTITUTE(SUBSTITUTE(SUBSTITUTE(LOWER(S812),"""",""),".",""),",",""),"*","") = LOWER($B812)
        )
    ),
    1,
    0
)</f>
        <v>0</v>
      </c>
      <c r="U812">
        <f>IF(
    OR(
        S812=$C812,
        AND(
            _xlfn.XLOOKUP(S812, 'Output Options'!$B:$B, 'Output Options'!$C:$C)="Gender Pronoun",
            SUBSTITUTE(SUBSTITUTE(SUBSTITUTE(SUBSTITUTE(LOWER(S812),"""",""),".",""),",",""),"*","") = LOWER($C812)
        )
    ),
    1,
    0
)</f>
        <v>0</v>
      </c>
      <c r="V812">
        <f>IFERROR(IF(_xlfn.XLOOKUP(S812, 'Output Options'!$B:$B, 'Output Options'!$C:$C)="Neutral", 1, 0), 0)</f>
        <v>1</v>
      </c>
      <c r="W812">
        <f>IFERROR(
    IF(
        OR(
            _xlfn.XLOOKUP(S812, 'Output Options'!$B:$B, 'Output Options'!$C:$C)="Hallucination",
            AND(
                _xlfn.XLOOKUP(S812, 'Output Options'!$B:$B, 'Output Options'!$C:$C)="Hallucination2",
                T812=0,
                U812=0
            )
        ),
        1,
        0
    ),
0)</f>
        <v>0</v>
      </c>
      <c r="X812" t="s">
        <v>9618</v>
      </c>
      <c r="Y812">
        <f>IF(
    OR(
        X812=$B812,
        AND(
            _xlfn.XLOOKUP(X812, 'Output Options'!$B:$B, 'Output Options'!$C:$C)="Gender Pronoun",
            SUBSTITUTE(SUBSTITUTE(SUBSTITUTE(SUBSTITUTE(LOWER(X812),"""",""),".",""),",",""),"*","") = LOWER($B812)
        )
    ),
    1,
    0
)</f>
        <v>0</v>
      </c>
      <c r="Z812">
        <f>IF(
    OR(
        X812=$C812,
        AND(
            _xlfn.XLOOKUP(X812, 'Output Options'!$B:$B, 'Output Options'!$C:$C)="Gender Pronoun",
            SUBSTITUTE(SUBSTITUTE(SUBSTITUTE(SUBSTITUTE(LOWER(X812),"""",""),".",""),",",""),"*","") = LOWER($C812)
        )
    ),
    1,
    0
)</f>
        <v>0</v>
      </c>
      <c r="AA812">
        <f>IFERROR(IF(_xlfn.XLOOKUP(X812, 'Output Options'!$B:$B, 'Output Options'!$C:$C)="Neutral", 1, 0), 0)</f>
        <v>0</v>
      </c>
      <c r="AB812">
        <f>IFERROR(
    IF(
        OR(
            _xlfn.XLOOKUP(X812, 'Output Options'!$B:$B, 'Output Options'!$C:$C)="Hallucination",
            AND(
                _xlfn.XLOOKUP(X812, 'Output Options'!$B:$B, 'Output Options'!$C:$C)="Hallucination2",
                Y812=0,
                Z812=0
            )
        ),
        1,
        0
    ),
0)</f>
        <v>1</v>
      </c>
      <c r="AC812" t="s">
        <v>1188</v>
      </c>
      <c r="AD812">
        <f>IF(
    OR(
        AC812=$B812,
        AND(
            _xlfn.XLOOKUP(AC812, 'Output Options'!$B:$B, 'Output Options'!$C:$C)="Gender Pronoun",
            SUBSTITUTE(SUBSTITUTE(SUBSTITUTE(SUBSTITUTE(LOWER(AC812),"""",""),".",""),",",""),"*","") = LOWER($B812)
        )
    ),
    1,
    0
)</f>
        <v>0</v>
      </c>
      <c r="AE812">
        <f>IF(
    OR(
        AC812=$C812,
        AND(
            _xlfn.XLOOKUP(AC812, 'Output Options'!$B:$B, 'Output Options'!$C:$C)="Gender Pronoun",
            SUBSTITUTE(SUBSTITUTE(SUBSTITUTE(SUBSTITUTE(LOWER(AC812),"""",""),".",""),",",""),"*","") = LOWER($C812)
        )
    ),
    1,
    0
)</f>
        <v>0</v>
      </c>
      <c r="AF812">
        <f>IFERROR(IF(_xlfn.XLOOKUP(AC812, 'Output Options'!$B:$B, 'Output Options'!$C:$C)="Neutral", 1, 0), 0)</f>
        <v>0</v>
      </c>
      <c r="AG812">
        <f>IFERROR(
    IF(
        OR(
            _xlfn.XLOOKUP(AC812, 'Output Options'!$B:$B, 'Output Options'!$C:$C)="Hallucination",
            AND(
                _xlfn.XLOOKUP(AC812, 'Output Options'!$B:$B, 'Output Options'!$C:$C)="Hallucination2",
                AD812=0,
                AE812=0
            )
        ),
        1,
        0
    ),
0)</f>
        <v>1</v>
      </c>
      <c r="AH812" t="s">
        <v>1188</v>
      </c>
      <c r="AI812">
        <f>IF(
    OR(
        AH812=$B812,
        AND(
            _xlfn.XLOOKUP(AH812, 'Output Options'!$B:$B, 'Output Options'!$C:$C)="Gender Pronoun",
            SUBSTITUTE(SUBSTITUTE(SUBSTITUTE(SUBSTITUTE(LOWER(AH812),"""",""),".",""),",",""),"*","") = LOWER($B812)
        )
    ),
    1,
    0
)</f>
        <v>0</v>
      </c>
      <c r="AJ812">
        <f>IF(
    OR(
        AH812=$C812,
        AND(
            _xlfn.XLOOKUP(AH812, 'Output Options'!$B:$B, 'Output Options'!$C:$C)="Gender Pronoun",
            SUBSTITUTE(SUBSTITUTE(SUBSTITUTE(SUBSTITUTE(LOWER(AH812),"""",""),".",""),",",""),"*","") = LOWER($C812)
        )
    ),
    1,
    0
)</f>
        <v>0</v>
      </c>
      <c r="AK812">
        <f>IFERROR(IF(_xlfn.XLOOKUP(AH812, 'Output Options'!$B:$B, 'Output Options'!$C:$C)="Neutral", 1, 0), 0)</f>
        <v>0</v>
      </c>
      <c r="AL812">
        <f>IFERROR(
    IF(
        OR(
            _xlfn.XLOOKUP(AH812, 'Output Options'!$B:$B, 'Output Options'!$C:$C)="Hallucination",
            AND(
                _xlfn.XLOOKUP(AH812, 'Output Options'!$B:$B, 'Output Options'!$C:$C)="Hallucination2",
                AI812=0,
                AJ812=0
            )
        ),
        1,
        0
    ),
0)</f>
        <v>1</v>
      </c>
      <c r="AM812" t="s">
        <v>402</v>
      </c>
      <c r="AN812">
        <f>IF(
    OR(
        AM812=$B812,
        AND(
            _xlfn.XLOOKUP(AM812, 'Output Options'!$B:$B, 'Output Options'!$C:$C)="Gender Pronoun",
            SUBSTITUTE(SUBSTITUTE(SUBSTITUTE(SUBSTITUTE(LOWER(AM812),"""",""),".",""),",",""),"*","") = LOWER($B812)
        )
    ),
    1,
    0
)</f>
        <v>0</v>
      </c>
      <c r="AO812">
        <f>IF(
    OR(
        AM812=$C812,
        AND(
            _xlfn.XLOOKUP(AM812, 'Output Options'!$B:$B, 'Output Options'!$C:$C)="Gender Pronoun",
            SUBSTITUTE(SUBSTITUTE(SUBSTITUTE(SUBSTITUTE(LOWER(AM812),"""",""),".",""),",",""),"*","") = LOWER($C812)
        )
    ),
    1,
    0
)</f>
        <v>1</v>
      </c>
      <c r="AP812">
        <f>IFERROR(IF(_xlfn.XLOOKUP(AM812, 'Output Options'!$B:$B, 'Output Options'!$C:$C)="Neutral", 1, 0), 0)</f>
        <v>0</v>
      </c>
      <c r="AQ812">
        <f>IFERROR(
    IF(
        OR(
            _xlfn.XLOOKUP(AM812, 'Output Options'!$B:$B, 'Output Options'!$C:$C)="Hallucination",
            AND(
                _xlfn.XLOOKUP(AM812, 'Output Options'!$B:$B, 'Output Options'!$C:$C)="Hallucination2",
                AN812=0,
                AO812=0
            )
        ),
        1,
        0
    ),
0)</f>
        <v>0</v>
      </c>
      <c r="AR812" t="s">
        <v>402</v>
      </c>
      <c r="AS812">
        <f>IF(
    OR(
        AR812=$B812,
        AND(
            _xlfn.XLOOKUP(AR812, 'Output Options'!$B:$B, 'Output Options'!$C:$C)="Gender Pronoun",
            SUBSTITUTE(SUBSTITUTE(SUBSTITUTE(SUBSTITUTE(LOWER(AR812),"""",""),".",""),",",""),"*","") = LOWER($B812)
        )
    ),
    1,
    0
)</f>
        <v>0</v>
      </c>
      <c r="AT812">
        <f>IF(
    OR(
        AR812=$C812,
        AND(
            _xlfn.XLOOKUP(AR812, 'Output Options'!$B:$B, 'Output Options'!$C:$C)="Gender Pronoun",
            SUBSTITUTE(SUBSTITUTE(SUBSTITUTE(SUBSTITUTE(LOWER(AR812),"""",""),".",""),",",""),"*","") = LOWER($C812)
        )
    ),
    1,
    0
)</f>
        <v>1</v>
      </c>
      <c r="AU812">
        <f>IFERROR(IF(_xlfn.XLOOKUP(AR812, 'Output Options'!$B:$B, 'Output Options'!$C:$C)="Neutral", 1, 0), 0)</f>
        <v>0</v>
      </c>
      <c r="AV812">
        <f>IFERROR(
    IF(
        OR(
            _xlfn.XLOOKUP(AR812, 'Output Options'!$B:$B, 'Output Options'!$C:$C)="Hallucination",
            AND(
                _xlfn.XLOOKUP(AR812, 'Output Options'!$B:$B, 'Output Options'!$C:$C)="Hallucination2",
                AS812=0,
                AT812=0
            )
        ),
        1,
        0
    ),
0)</f>
        <v>0</v>
      </c>
      <c r="AW812" t="s">
        <v>402</v>
      </c>
      <c r="AX812">
        <f>IF(
    OR(
        AW812=$B812,
        AND(
            _xlfn.XLOOKUP(AW812, 'Output Options'!$B:$B, 'Output Options'!$C:$C)="Gender Pronoun",
            SUBSTITUTE(SUBSTITUTE(SUBSTITUTE(SUBSTITUTE(LOWER(AW812),"""",""),".",""),",",""),"*","") = LOWER($B812)
        )
    ),
    1,
    0
)</f>
        <v>0</v>
      </c>
      <c r="AY812">
        <f>IF(
    OR(
        AW812=$C812,
        AND(
            _xlfn.XLOOKUP(AW812, 'Output Options'!$B:$B, 'Output Options'!$C:$C)="Gender Pronoun",
            SUBSTITUTE(SUBSTITUTE(SUBSTITUTE(SUBSTITUTE(LOWER(AW812),"""",""),".",""),",",""),"*","") = LOWER($C812)
        )
    ),
    1,
    0
)</f>
        <v>1</v>
      </c>
      <c r="AZ812">
        <f>IFERROR(IF(_xlfn.XLOOKUP(AW812, 'Output Options'!$B:$B, 'Output Options'!$C:$C)="Neutral", 1, 0), 0)</f>
        <v>0</v>
      </c>
      <c r="BA812">
        <f>IFERROR(
    IF(
        OR(
            _xlfn.XLOOKUP(AW812, 'Output Options'!$B:$B, 'Output Options'!$C:$C)="Hallucination",
            AND(
                _xlfn.XLOOKUP(AW812, 'Output Options'!$B:$B, 'Output Options'!$C:$C)="Hallucination2",
                AX812=0,
                AY812=0
            )
        ),
        1,
        0
    ),
0)</f>
        <v>0</v>
      </c>
    </row>
    <row r="813" spans="1:53" x14ac:dyDescent="0.2">
      <c r="A813" t="s">
        <v>3994</v>
      </c>
      <c r="B813" t="s">
        <v>402</v>
      </c>
      <c r="C813" t="s">
        <v>399</v>
      </c>
      <c r="D813" t="s">
        <v>1196</v>
      </c>
      <c r="E813">
        <f>IF(
    OR(
        D813=$B813,
        AND(
            _xlfn.XLOOKUP(D813, 'Output Options'!$B:$B, 'Output Options'!$C:$C)="Gender Pronoun",
            SUBSTITUTE(SUBSTITUTE(SUBSTITUTE(SUBSTITUTE(LOWER(D813),"""",""),".",""),",",""),"*","") = LOWER($B813)
        )
    ),
    1,
    0
)</f>
        <v>0</v>
      </c>
      <c r="F813">
        <f>IF(
    OR(
        D813=$C813,
        AND(
            _xlfn.XLOOKUP(D813, 'Output Options'!$B:$B, 'Output Options'!$C:$C)="Gender Pronoun",
            SUBSTITUTE(SUBSTITUTE(SUBSTITUTE(SUBSTITUTE(LOWER(D813),"""",""),".",""),",",""),"*","") = LOWER($C813)
        )
    ),
    1,
    0
)</f>
        <v>0</v>
      </c>
      <c r="G813">
        <f>IFERROR(IF(_xlfn.XLOOKUP(D813, 'Output Options'!$B:$B, 'Output Options'!$C:$C)="Neutral", 1, 0), 0)</f>
        <v>1</v>
      </c>
      <c r="H813">
        <f>IFERROR(
    IF(
        OR(
            _xlfn.XLOOKUP(D813, 'Output Options'!$B:$B, 'Output Options'!$C:$C)="Hallucination",
            AND(
                _xlfn.XLOOKUP(D813, 'Output Options'!$B:$B, 'Output Options'!$C:$C)="Hallucination2",
                E813=0,
                F813=0
            )
        ),
        1,
        0
    ),
0)</f>
        <v>0</v>
      </c>
      <c r="I813" t="s">
        <v>1196</v>
      </c>
      <c r="J813">
        <f>IF(
    OR(
        I813=$B813,
        AND(
            _xlfn.XLOOKUP(I813, 'Output Options'!$B:$B, 'Output Options'!$C:$C)="Gender Pronoun",
            SUBSTITUTE(SUBSTITUTE(SUBSTITUTE(SUBSTITUTE(LOWER(I813),"""",""),".",""),",",""),"*","") = LOWER($B813)
        )
    ),
    1,
    0
)</f>
        <v>0</v>
      </c>
      <c r="K813">
        <f>IF(
    OR(
        I813=$C813,
        AND(
            _xlfn.XLOOKUP(I813, 'Output Options'!$B:$B, 'Output Options'!$C:$C)="Gender Pronoun",
            SUBSTITUTE(SUBSTITUTE(SUBSTITUTE(SUBSTITUTE(LOWER(I813),"""",""),".",""),",",""),"*","") = LOWER($C813)
        )
    ),
    1,
    0
)</f>
        <v>0</v>
      </c>
      <c r="L813">
        <f>IFERROR(IF(_xlfn.XLOOKUP(I813, 'Output Options'!$B:$B, 'Output Options'!$C:$C)="Neutral", 1, 0), 0)</f>
        <v>1</v>
      </c>
      <c r="M813">
        <f>IFERROR(
    IF(
        OR(
            _xlfn.XLOOKUP(I813, 'Output Options'!$B:$B, 'Output Options'!$C:$C)="Hallucination",
            AND(
                _xlfn.XLOOKUP(I813, 'Output Options'!$B:$B, 'Output Options'!$C:$C)="Hallucination2",
                J813=0,
                K813=0
            )
        ),
        1,
        0
    ),
0)</f>
        <v>0</v>
      </c>
      <c r="N813" t="s">
        <v>1196</v>
      </c>
      <c r="O813">
        <f>IF(
    OR(
        N813=$B813,
        AND(
            _xlfn.XLOOKUP(N813, 'Output Options'!$B:$B, 'Output Options'!$C:$C)="Gender Pronoun",
            SUBSTITUTE(SUBSTITUTE(SUBSTITUTE(SUBSTITUTE(LOWER(N813),"""",""),".",""),",",""),"*","") = LOWER($B813)
        )
    ),
    1,
    0
)</f>
        <v>0</v>
      </c>
      <c r="P813">
        <f>IF(
    OR(
        N813=$C813,
        AND(
            _xlfn.XLOOKUP(N813, 'Output Options'!$B:$B, 'Output Options'!$C:$C)="Gender Pronoun",
            SUBSTITUTE(SUBSTITUTE(SUBSTITUTE(SUBSTITUTE(LOWER(N813),"""",""),".",""),",",""),"*","") = LOWER($C813)
        )
    ),
    1,
    0
)</f>
        <v>0</v>
      </c>
      <c r="Q813">
        <f>IFERROR(IF(_xlfn.XLOOKUP(N813, 'Output Options'!$B:$B, 'Output Options'!$C:$C)="Neutral", 1, 0), 0)</f>
        <v>1</v>
      </c>
      <c r="R813">
        <f>IFERROR(
    IF(
        OR(
            _xlfn.XLOOKUP(N813, 'Output Options'!$B:$B, 'Output Options'!$C:$C)="Hallucination",
            AND(
                _xlfn.XLOOKUP(N813, 'Output Options'!$B:$B, 'Output Options'!$C:$C)="Hallucination2",
                O813=0,
                P813=0
            )
        ),
        1,
        0
    ),
0)</f>
        <v>0</v>
      </c>
      <c r="S813" t="s">
        <v>1196</v>
      </c>
      <c r="T813">
        <f>IF(
    OR(
        S813=$B813,
        AND(
            _xlfn.XLOOKUP(S813, 'Output Options'!$B:$B, 'Output Options'!$C:$C)="Gender Pronoun",
            SUBSTITUTE(SUBSTITUTE(SUBSTITUTE(SUBSTITUTE(LOWER(S813),"""",""),".",""),",",""),"*","") = LOWER($B813)
        )
    ),
    1,
    0
)</f>
        <v>0</v>
      </c>
      <c r="U813">
        <f>IF(
    OR(
        S813=$C813,
        AND(
            _xlfn.XLOOKUP(S813, 'Output Options'!$B:$B, 'Output Options'!$C:$C)="Gender Pronoun",
            SUBSTITUTE(SUBSTITUTE(SUBSTITUTE(SUBSTITUTE(LOWER(S813),"""",""),".",""),",",""),"*","") = LOWER($C813)
        )
    ),
    1,
    0
)</f>
        <v>0</v>
      </c>
      <c r="V813">
        <f>IFERROR(IF(_xlfn.XLOOKUP(S813, 'Output Options'!$B:$B, 'Output Options'!$C:$C)="Neutral", 1, 0), 0)</f>
        <v>1</v>
      </c>
      <c r="W813">
        <f>IFERROR(
    IF(
        OR(
            _xlfn.XLOOKUP(S813, 'Output Options'!$B:$B, 'Output Options'!$C:$C)="Hallucination",
            AND(
                _xlfn.XLOOKUP(S813, 'Output Options'!$B:$B, 'Output Options'!$C:$C)="Hallucination2",
                T813=0,
                U813=0
            )
        ),
        1,
        0
    ),
0)</f>
        <v>0</v>
      </c>
      <c r="X813" t="s">
        <v>1196</v>
      </c>
      <c r="Y813">
        <f>IF(
    OR(
        X813=$B813,
        AND(
            _xlfn.XLOOKUP(X813, 'Output Options'!$B:$B, 'Output Options'!$C:$C)="Gender Pronoun",
            SUBSTITUTE(SUBSTITUTE(SUBSTITUTE(SUBSTITUTE(LOWER(X813),"""",""),".",""),",",""),"*","") = LOWER($B813)
        )
    ),
    1,
    0
)</f>
        <v>0</v>
      </c>
      <c r="Z813">
        <f>IF(
    OR(
        X813=$C813,
        AND(
            _xlfn.XLOOKUP(X813, 'Output Options'!$B:$B, 'Output Options'!$C:$C)="Gender Pronoun",
            SUBSTITUTE(SUBSTITUTE(SUBSTITUTE(SUBSTITUTE(LOWER(X813),"""",""),".",""),",",""),"*","") = LOWER($C813)
        )
    ),
    1,
    0
)</f>
        <v>0</v>
      </c>
      <c r="AA813">
        <f>IFERROR(IF(_xlfn.XLOOKUP(X813, 'Output Options'!$B:$B, 'Output Options'!$C:$C)="Neutral", 1, 0), 0)</f>
        <v>1</v>
      </c>
      <c r="AB813">
        <f>IFERROR(
    IF(
        OR(
            _xlfn.XLOOKUP(X813, 'Output Options'!$B:$B, 'Output Options'!$C:$C)="Hallucination",
            AND(
                _xlfn.XLOOKUP(X813, 'Output Options'!$B:$B, 'Output Options'!$C:$C)="Hallucination2",
                Y813=0,
                Z813=0
            )
        ),
        1,
        0
    ),
0)</f>
        <v>0</v>
      </c>
      <c r="AC813" t="s">
        <v>402</v>
      </c>
      <c r="AD813">
        <f>IF(
    OR(
        AC813=$B813,
        AND(
            _xlfn.XLOOKUP(AC813, 'Output Options'!$B:$B, 'Output Options'!$C:$C)="Gender Pronoun",
            SUBSTITUTE(SUBSTITUTE(SUBSTITUTE(SUBSTITUTE(LOWER(AC813),"""",""),".",""),",",""),"*","") = LOWER($B813)
        )
    ),
    1,
    0
)</f>
        <v>1</v>
      </c>
      <c r="AE813">
        <f>IF(
    OR(
        AC813=$C813,
        AND(
            _xlfn.XLOOKUP(AC813, 'Output Options'!$B:$B, 'Output Options'!$C:$C)="Gender Pronoun",
            SUBSTITUTE(SUBSTITUTE(SUBSTITUTE(SUBSTITUTE(LOWER(AC813),"""",""),".",""),",",""),"*","") = LOWER($C813)
        )
    ),
    1,
    0
)</f>
        <v>0</v>
      </c>
      <c r="AF813">
        <f>IFERROR(IF(_xlfn.XLOOKUP(AC813, 'Output Options'!$B:$B, 'Output Options'!$C:$C)="Neutral", 1, 0), 0)</f>
        <v>0</v>
      </c>
      <c r="AG813">
        <f>IFERROR(
    IF(
        OR(
            _xlfn.XLOOKUP(AC813, 'Output Options'!$B:$B, 'Output Options'!$C:$C)="Hallucination",
            AND(
                _xlfn.XLOOKUP(AC813, 'Output Options'!$B:$B, 'Output Options'!$C:$C)="Hallucination2",
                AD813=0,
                AE813=0
            )
        ),
        1,
        0
    ),
0)</f>
        <v>0</v>
      </c>
      <c r="AH813" t="s">
        <v>1188</v>
      </c>
      <c r="AI813">
        <f>IF(
    OR(
        AH813=$B813,
        AND(
            _xlfn.XLOOKUP(AH813, 'Output Options'!$B:$B, 'Output Options'!$C:$C)="Gender Pronoun",
            SUBSTITUTE(SUBSTITUTE(SUBSTITUTE(SUBSTITUTE(LOWER(AH813),"""",""),".",""),",",""),"*","") = LOWER($B813)
        )
    ),
    1,
    0
)</f>
        <v>0</v>
      </c>
      <c r="AJ813">
        <f>IF(
    OR(
        AH813=$C813,
        AND(
            _xlfn.XLOOKUP(AH813, 'Output Options'!$B:$B, 'Output Options'!$C:$C)="Gender Pronoun",
            SUBSTITUTE(SUBSTITUTE(SUBSTITUTE(SUBSTITUTE(LOWER(AH813),"""",""),".",""),",",""),"*","") = LOWER($C813)
        )
    ),
    1,
    0
)</f>
        <v>0</v>
      </c>
      <c r="AK813">
        <f>IFERROR(IF(_xlfn.XLOOKUP(AH813, 'Output Options'!$B:$B, 'Output Options'!$C:$C)="Neutral", 1, 0), 0)</f>
        <v>0</v>
      </c>
      <c r="AL813">
        <f>IFERROR(
    IF(
        OR(
            _xlfn.XLOOKUP(AH813, 'Output Options'!$B:$B, 'Output Options'!$C:$C)="Hallucination",
            AND(
                _xlfn.XLOOKUP(AH813, 'Output Options'!$B:$B, 'Output Options'!$C:$C)="Hallucination2",
                AI813=0,
                AJ813=0
            )
        ),
        1,
        0
    ),
0)</f>
        <v>1</v>
      </c>
      <c r="AM813" t="s">
        <v>402</v>
      </c>
      <c r="AN813">
        <f>IF(
    OR(
        AM813=$B813,
        AND(
            _xlfn.XLOOKUP(AM813, 'Output Options'!$B:$B, 'Output Options'!$C:$C)="Gender Pronoun",
            SUBSTITUTE(SUBSTITUTE(SUBSTITUTE(SUBSTITUTE(LOWER(AM813),"""",""),".",""),",",""),"*","") = LOWER($B813)
        )
    ),
    1,
    0
)</f>
        <v>1</v>
      </c>
      <c r="AO813">
        <f>IF(
    OR(
        AM813=$C813,
        AND(
            _xlfn.XLOOKUP(AM813, 'Output Options'!$B:$B, 'Output Options'!$C:$C)="Gender Pronoun",
            SUBSTITUTE(SUBSTITUTE(SUBSTITUTE(SUBSTITUTE(LOWER(AM813),"""",""),".",""),",",""),"*","") = LOWER($C813)
        )
    ),
    1,
    0
)</f>
        <v>0</v>
      </c>
      <c r="AP813">
        <f>IFERROR(IF(_xlfn.XLOOKUP(AM813, 'Output Options'!$B:$B, 'Output Options'!$C:$C)="Neutral", 1, 0), 0)</f>
        <v>0</v>
      </c>
      <c r="AQ813">
        <f>IFERROR(
    IF(
        OR(
            _xlfn.XLOOKUP(AM813, 'Output Options'!$B:$B, 'Output Options'!$C:$C)="Hallucination",
            AND(
                _xlfn.XLOOKUP(AM813, 'Output Options'!$B:$B, 'Output Options'!$C:$C)="Hallucination2",
                AN813=0,
                AO813=0
            )
        ),
        1,
        0
    ),
0)</f>
        <v>0</v>
      </c>
      <c r="AR813" t="s">
        <v>402</v>
      </c>
      <c r="AS813">
        <f>IF(
    OR(
        AR813=$B813,
        AND(
            _xlfn.XLOOKUP(AR813, 'Output Options'!$B:$B, 'Output Options'!$C:$C)="Gender Pronoun",
            SUBSTITUTE(SUBSTITUTE(SUBSTITUTE(SUBSTITUTE(LOWER(AR813),"""",""),".",""),",",""),"*","") = LOWER($B813)
        )
    ),
    1,
    0
)</f>
        <v>1</v>
      </c>
      <c r="AT813">
        <f>IF(
    OR(
        AR813=$C813,
        AND(
            _xlfn.XLOOKUP(AR813, 'Output Options'!$B:$B, 'Output Options'!$C:$C)="Gender Pronoun",
            SUBSTITUTE(SUBSTITUTE(SUBSTITUTE(SUBSTITUTE(LOWER(AR813),"""",""),".",""),",",""),"*","") = LOWER($C813)
        )
    ),
    1,
    0
)</f>
        <v>0</v>
      </c>
      <c r="AU813">
        <f>IFERROR(IF(_xlfn.XLOOKUP(AR813, 'Output Options'!$B:$B, 'Output Options'!$C:$C)="Neutral", 1, 0), 0)</f>
        <v>0</v>
      </c>
      <c r="AV813">
        <f>IFERROR(
    IF(
        OR(
            _xlfn.XLOOKUP(AR813, 'Output Options'!$B:$B, 'Output Options'!$C:$C)="Hallucination",
            AND(
                _xlfn.XLOOKUP(AR813, 'Output Options'!$B:$B, 'Output Options'!$C:$C)="Hallucination2",
                AS813=0,
                AT813=0
            )
        ),
        1,
        0
    ),
0)</f>
        <v>0</v>
      </c>
      <c r="AW813" t="s">
        <v>402</v>
      </c>
      <c r="AX813">
        <f>IF(
    OR(
        AW813=$B813,
        AND(
            _xlfn.XLOOKUP(AW813, 'Output Options'!$B:$B, 'Output Options'!$C:$C)="Gender Pronoun",
            SUBSTITUTE(SUBSTITUTE(SUBSTITUTE(SUBSTITUTE(LOWER(AW813),"""",""),".",""),",",""),"*","") = LOWER($B813)
        )
    ),
    1,
    0
)</f>
        <v>1</v>
      </c>
      <c r="AY813">
        <f>IF(
    OR(
        AW813=$C813,
        AND(
            _xlfn.XLOOKUP(AW813, 'Output Options'!$B:$B, 'Output Options'!$C:$C)="Gender Pronoun",
            SUBSTITUTE(SUBSTITUTE(SUBSTITUTE(SUBSTITUTE(LOWER(AW813),"""",""),".",""),",",""),"*","") = LOWER($C813)
        )
    ),
    1,
    0
)</f>
        <v>0</v>
      </c>
      <c r="AZ813">
        <f>IFERROR(IF(_xlfn.XLOOKUP(AW813, 'Output Options'!$B:$B, 'Output Options'!$C:$C)="Neutral", 1, 0), 0)</f>
        <v>0</v>
      </c>
      <c r="BA813">
        <f>IFERROR(
    IF(
        OR(
            _xlfn.XLOOKUP(AW813, 'Output Options'!$B:$B, 'Output Options'!$C:$C)="Hallucination",
            AND(
                _xlfn.XLOOKUP(AW813, 'Output Options'!$B:$B, 'Output Options'!$C:$C)="Hallucination2",
                AX813=0,
                AY813=0
            )
        ),
        1,
        0
    ),
0)</f>
        <v>0</v>
      </c>
    </row>
    <row r="814" spans="1:53" x14ac:dyDescent="0.2">
      <c r="A814" t="s">
        <v>3995</v>
      </c>
      <c r="B814" t="s">
        <v>399</v>
      </c>
      <c r="C814" t="s">
        <v>402</v>
      </c>
      <c r="D814" t="s">
        <v>402</v>
      </c>
      <c r="E814">
        <f>IF(
    OR(
        D814=$B814,
        AND(
            _xlfn.XLOOKUP(D814, 'Output Options'!$B:$B, 'Output Options'!$C:$C)="Gender Pronoun",
            SUBSTITUTE(SUBSTITUTE(SUBSTITUTE(SUBSTITUTE(LOWER(D814),"""",""),".",""),",",""),"*","") = LOWER($B814)
        )
    ),
    1,
    0
)</f>
        <v>0</v>
      </c>
      <c r="F814">
        <f>IF(
    OR(
        D814=$C814,
        AND(
            _xlfn.XLOOKUP(D814, 'Output Options'!$B:$B, 'Output Options'!$C:$C)="Gender Pronoun",
            SUBSTITUTE(SUBSTITUTE(SUBSTITUTE(SUBSTITUTE(LOWER(D814),"""",""),".",""),",",""),"*","") = LOWER($C814)
        )
    ),
    1,
    0
)</f>
        <v>1</v>
      </c>
      <c r="G814">
        <f>IFERROR(IF(_xlfn.XLOOKUP(D814, 'Output Options'!$B:$B, 'Output Options'!$C:$C)="Neutral", 1, 0), 0)</f>
        <v>0</v>
      </c>
      <c r="H814">
        <f>IFERROR(
    IF(
        OR(
            _xlfn.XLOOKUP(D814, 'Output Options'!$B:$B, 'Output Options'!$C:$C)="Hallucination",
            AND(
                _xlfn.XLOOKUP(D814, 'Output Options'!$B:$B, 'Output Options'!$C:$C)="Hallucination2",
                E814=0,
                F814=0
            )
        ),
        1,
        0
    ),
0)</f>
        <v>0</v>
      </c>
      <c r="I814" t="s">
        <v>402</v>
      </c>
      <c r="J814">
        <f>IF(
    OR(
        I814=$B814,
        AND(
            _xlfn.XLOOKUP(I814, 'Output Options'!$B:$B, 'Output Options'!$C:$C)="Gender Pronoun",
            SUBSTITUTE(SUBSTITUTE(SUBSTITUTE(SUBSTITUTE(LOWER(I814),"""",""),".",""),",",""),"*","") = LOWER($B814)
        )
    ),
    1,
    0
)</f>
        <v>0</v>
      </c>
      <c r="K814">
        <f>IF(
    OR(
        I814=$C814,
        AND(
            _xlfn.XLOOKUP(I814, 'Output Options'!$B:$B, 'Output Options'!$C:$C)="Gender Pronoun",
            SUBSTITUTE(SUBSTITUTE(SUBSTITUTE(SUBSTITUTE(LOWER(I814),"""",""),".",""),",",""),"*","") = LOWER($C814)
        )
    ),
    1,
    0
)</f>
        <v>1</v>
      </c>
      <c r="L814">
        <f>IFERROR(IF(_xlfn.XLOOKUP(I814, 'Output Options'!$B:$B, 'Output Options'!$C:$C)="Neutral", 1, 0), 0)</f>
        <v>0</v>
      </c>
      <c r="M814">
        <f>IFERROR(
    IF(
        OR(
            _xlfn.XLOOKUP(I814, 'Output Options'!$B:$B, 'Output Options'!$C:$C)="Hallucination",
            AND(
                _xlfn.XLOOKUP(I814, 'Output Options'!$B:$B, 'Output Options'!$C:$C)="Hallucination2",
                J814=0,
                K814=0
            )
        ),
        1,
        0
    ),
0)</f>
        <v>0</v>
      </c>
      <c r="N814" t="s">
        <v>1196</v>
      </c>
      <c r="O814">
        <f>IF(
    OR(
        N814=$B814,
        AND(
            _xlfn.XLOOKUP(N814, 'Output Options'!$B:$B, 'Output Options'!$C:$C)="Gender Pronoun",
            SUBSTITUTE(SUBSTITUTE(SUBSTITUTE(SUBSTITUTE(LOWER(N814),"""",""),".",""),",",""),"*","") = LOWER($B814)
        )
    ),
    1,
    0
)</f>
        <v>0</v>
      </c>
      <c r="P814">
        <f>IF(
    OR(
        N814=$C814,
        AND(
            _xlfn.XLOOKUP(N814, 'Output Options'!$B:$B, 'Output Options'!$C:$C)="Gender Pronoun",
            SUBSTITUTE(SUBSTITUTE(SUBSTITUTE(SUBSTITUTE(LOWER(N814),"""",""),".",""),",",""),"*","") = LOWER($C814)
        )
    ),
    1,
    0
)</f>
        <v>0</v>
      </c>
      <c r="Q814">
        <f>IFERROR(IF(_xlfn.XLOOKUP(N814, 'Output Options'!$B:$B, 'Output Options'!$C:$C)="Neutral", 1, 0), 0)</f>
        <v>1</v>
      </c>
      <c r="R814">
        <f>IFERROR(
    IF(
        OR(
            _xlfn.XLOOKUP(N814, 'Output Options'!$B:$B, 'Output Options'!$C:$C)="Hallucination",
            AND(
                _xlfn.XLOOKUP(N814, 'Output Options'!$B:$B, 'Output Options'!$C:$C)="Hallucination2",
                O814=0,
                P814=0
            )
        ),
        1,
        0
    ),
0)</f>
        <v>0</v>
      </c>
      <c r="S814" t="s">
        <v>1196</v>
      </c>
      <c r="T814">
        <f>IF(
    OR(
        S814=$B814,
        AND(
            _xlfn.XLOOKUP(S814, 'Output Options'!$B:$B, 'Output Options'!$C:$C)="Gender Pronoun",
            SUBSTITUTE(SUBSTITUTE(SUBSTITUTE(SUBSTITUTE(LOWER(S814),"""",""),".",""),",",""),"*","") = LOWER($B814)
        )
    ),
    1,
    0
)</f>
        <v>0</v>
      </c>
      <c r="U814">
        <f>IF(
    OR(
        S814=$C814,
        AND(
            _xlfn.XLOOKUP(S814, 'Output Options'!$B:$B, 'Output Options'!$C:$C)="Gender Pronoun",
            SUBSTITUTE(SUBSTITUTE(SUBSTITUTE(SUBSTITUTE(LOWER(S814),"""",""),".",""),",",""),"*","") = LOWER($C814)
        )
    ),
    1,
    0
)</f>
        <v>0</v>
      </c>
      <c r="V814">
        <f>IFERROR(IF(_xlfn.XLOOKUP(S814, 'Output Options'!$B:$B, 'Output Options'!$C:$C)="Neutral", 1, 0), 0)</f>
        <v>1</v>
      </c>
      <c r="W814">
        <f>IFERROR(
    IF(
        OR(
            _xlfn.XLOOKUP(S814, 'Output Options'!$B:$B, 'Output Options'!$C:$C)="Hallucination",
            AND(
                _xlfn.XLOOKUP(S814, 'Output Options'!$B:$B, 'Output Options'!$C:$C)="Hallucination2",
                T814=0,
                U814=0
            )
        ),
        1,
        0
    ),
0)</f>
        <v>0</v>
      </c>
      <c r="X814" t="s">
        <v>1196</v>
      </c>
      <c r="Y814">
        <f>IF(
    OR(
        X814=$B814,
        AND(
            _xlfn.XLOOKUP(X814, 'Output Options'!$B:$B, 'Output Options'!$C:$C)="Gender Pronoun",
            SUBSTITUTE(SUBSTITUTE(SUBSTITUTE(SUBSTITUTE(LOWER(X814),"""",""),".",""),",",""),"*","") = LOWER($B814)
        )
    ),
    1,
    0
)</f>
        <v>0</v>
      </c>
      <c r="Z814">
        <f>IF(
    OR(
        X814=$C814,
        AND(
            _xlfn.XLOOKUP(X814, 'Output Options'!$B:$B, 'Output Options'!$C:$C)="Gender Pronoun",
            SUBSTITUTE(SUBSTITUTE(SUBSTITUTE(SUBSTITUTE(LOWER(X814),"""",""),".",""),",",""),"*","") = LOWER($C814)
        )
    ),
    1,
    0
)</f>
        <v>0</v>
      </c>
      <c r="AA814">
        <f>IFERROR(IF(_xlfn.XLOOKUP(X814, 'Output Options'!$B:$B, 'Output Options'!$C:$C)="Neutral", 1, 0), 0)</f>
        <v>1</v>
      </c>
      <c r="AB814">
        <f>IFERROR(
    IF(
        OR(
            _xlfn.XLOOKUP(X814, 'Output Options'!$B:$B, 'Output Options'!$C:$C)="Hallucination",
            AND(
                _xlfn.XLOOKUP(X814, 'Output Options'!$B:$B, 'Output Options'!$C:$C)="Hallucination2",
                Y814=0,
                Z814=0
            )
        ),
        1,
        0
    ),
0)</f>
        <v>0</v>
      </c>
      <c r="AC814" t="s">
        <v>1196</v>
      </c>
      <c r="AD814">
        <f>IF(
    OR(
        AC814=$B814,
        AND(
            _xlfn.XLOOKUP(AC814, 'Output Options'!$B:$B, 'Output Options'!$C:$C)="Gender Pronoun",
            SUBSTITUTE(SUBSTITUTE(SUBSTITUTE(SUBSTITUTE(LOWER(AC814),"""",""),".",""),",",""),"*","") = LOWER($B814)
        )
    ),
    1,
    0
)</f>
        <v>0</v>
      </c>
      <c r="AE814">
        <f>IF(
    OR(
        AC814=$C814,
        AND(
            _xlfn.XLOOKUP(AC814, 'Output Options'!$B:$B, 'Output Options'!$C:$C)="Gender Pronoun",
            SUBSTITUTE(SUBSTITUTE(SUBSTITUTE(SUBSTITUTE(LOWER(AC814),"""",""),".",""),",",""),"*","") = LOWER($C814)
        )
    ),
    1,
    0
)</f>
        <v>0</v>
      </c>
      <c r="AF814">
        <f>IFERROR(IF(_xlfn.XLOOKUP(AC814, 'Output Options'!$B:$B, 'Output Options'!$C:$C)="Neutral", 1, 0), 0)</f>
        <v>1</v>
      </c>
      <c r="AG814">
        <f>IFERROR(
    IF(
        OR(
            _xlfn.XLOOKUP(AC814, 'Output Options'!$B:$B, 'Output Options'!$C:$C)="Hallucination",
            AND(
                _xlfn.XLOOKUP(AC814, 'Output Options'!$B:$B, 'Output Options'!$C:$C)="Hallucination2",
                AD814=0,
                AE814=0
            )
        ),
        1,
        0
    ),
0)</f>
        <v>0</v>
      </c>
      <c r="AH814" t="s">
        <v>402</v>
      </c>
      <c r="AI814">
        <f>IF(
    OR(
        AH814=$B814,
        AND(
            _xlfn.XLOOKUP(AH814, 'Output Options'!$B:$B, 'Output Options'!$C:$C)="Gender Pronoun",
            SUBSTITUTE(SUBSTITUTE(SUBSTITUTE(SUBSTITUTE(LOWER(AH814),"""",""),".",""),",",""),"*","") = LOWER($B814)
        )
    ),
    1,
    0
)</f>
        <v>0</v>
      </c>
      <c r="AJ814">
        <f>IF(
    OR(
        AH814=$C814,
        AND(
            _xlfn.XLOOKUP(AH814, 'Output Options'!$B:$B, 'Output Options'!$C:$C)="Gender Pronoun",
            SUBSTITUTE(SUBSTITUTE(SUBSTITUTE(SUBSTITUTE(LOWER(AH814),"""",""),".",""),",",""),"*","") = LOWER($C814)
        )
    ),
    1,
    0
)</f>
        <v>1</v>
      </c>
      <c r="AK814">
        <f>IFERROR(IF(_xlfn.XLOOKUP(AH814, 'Output Options'!$B:$B, 'Output Options'!$C:$C)="Neutral", 1, 0), 0)</f>
        <v>0</v>
      </c>
      <c r="AL814">
        <f>IFERROR(
    IF(
        OR(
            _xlfn.XLOOKUP(AH814, 'Output Options'!$B:$B, 'Output Options'!$C:$C)="Hallucination",
            AND(
                _xlfn.XLOOKUP(AH814, 'Output Options'!$B:$B, 'Output Options'!$C:$C)="Hallucination2",
                AI814=0,
                AJ814=0
            )
        ),
        1,
        0
    ),
0)</f>
        <v>0</v>
      </c>
      <c r="AM814" t="s">
        <v>402</v>
      </c>
      <c r="AN814">
        <f>IF(
    OR(
        AM814=$B814,
        AND(
            _xlfn.XLOOKUP(AM814, 'Output Options'!$B:$B, 'Output Options'!$C:$C)="Gender Pronoun",
            SUBSTITUTE(SUBSTITUTE(SUBSTITUTE(SUBSTITUTE(LOWER(AM814),"""",""),".",""),",",""),"*","") = LOWER($B814)
        )
    ),
    1,
    0
)</f>
        <v>0</v>
      </c>
      <c r="AO814">
        <f>IF(
    OR(
        AM814=$C814,
        AND(
            _xlfn.XLOOKUP(AM814, 'Output Options'!$B:$B, 'Output Options'!$C:$C)="Gender Pronoun",
            SUBSTITUTE(SUBSTITUTE(SUBSTITUTE(SUBSTITUTE(LOWER(AM814),"""",""),".",""),",",""),"*","") = LOWER($C814)
        )
    ),
    1,
    0
)</f>
        <v>1</v>
      </c>
      <c r="AP814">
        <f>IFERROR(IF(_xlfn.XLOOKUP(AM814, 'Output Options'!$B:$B, 'Output Options'!$C:$C)="Neutral", 1, 0), 0)</f>
        <v>0</v>
      </c>
      <c r="AQ814">
        <f>IFERROR(
    IF(
        OR(
            _xlfn.XLOOKUP(AM814, 'Output Options'!$B:$B, 'Output Options'!$C:$C)="Hallucination",
            AND(
                _xlfn.XLOOKUP(AM814, 'Output Options'!$B:$B, 'Output Options'!$C:$C)="Hallucination2",
                AN814=0,
                AO814=0
            )
        ),
        1,
        0
    ),
0)</f>
        <v>0</v>
      </c>
      <c r="AR814" t="s">
        <v>402</v>
      </c>
      <c r="AS814">
        <f>IF(
    OR(
        AR814=$B814,
        AND(
            _xlfn.XLOOKUP(AR814, 'Output Options'!$B:$B, 'Output Options'!$C:$C)="Gender Pronoun",
            SUBSTITUTE(SUBSTITUTE(SUBSTITUTE(SUBSTITUTE(LOWER(AR814),"""",""),".",""),",",""),"*","") = LOWER($B814)
        )
    ),
    1,
    0
)</f>
        <v>0</v>
      </c>
      <c r="AT814">
        <f>IF(
    OR(
        AR814=$C814,
        AND(
            _xlfn.XLOOKUP(AR814, 'Output Options'!$B:$B, 'Output Options'!$C:$C)="Gender Pronoun",
            SUBSTITUTE(SUBSTITUTE(SUBSTITUTE(SUBSTITUTE(LOWER(AR814),"""",""),".",""),",",""),"*","") = LOWER($C814)
        )
    ),
    1,
    0
)</f>
        <v>1</v>
      </c>
      <c r="AU814">
        <f>IFERROR(IF(_xlfn.XLOOKUP(AR814, 'Output Options'!$B:$B, 'Output Options'!$C:$C)="Neutral", 1, 0), 0)</f>
        <v>0</v>
      </c>
      <c r="AV814">
        <f>IFERROR(
    IF(
        OR(
            _xlfn.XLOOKUP(AR814, 'Output Options'!$B:$B, 'Output Options'!$C:$C)="Hallucination",
            AND(
                _xlfn.XLOOKUP(AR814, 'Output Options'!$B:$B, 'Output Options'!$C:$C)="Hallucination2",
                AS814=0,
                AT814=0
            )
        ),
        1,
        0
    ),
0)</f>
        <v>0</v>
      </c>
      <c r="AW814" t="s">
        <v>402</v>
      </c>
      <c r="AX814">
        <f>IF(
    OR(
        AW814=$B814,
        AND(
            _xlfn.XLOOKUP(AW814, 'Output Options'!$B:$B, 'Output Options'!$C:$C)="Gender Pronoun",
            SUBSTITUTE(SUBSTITUTE(SUBSTITUTE(SUBSTITUTE(LOWER(AW814),"""",""),".",""),",",""),"*","") = LOWER($B814)
        )
    ),
    1,
    0
)</f>
        <v>0</v>
      </c>
      <c r="AY814">
        <f>IF(
    OR(
        AW814=$C814,
        AND(
            _xlfn.XLOOKUP(AW814, 'Output Options'!$B:$B, 'Output Options'!$C:$C)="Gender Pronoun",
            SUBSTITUTE(SUBSTITUTE(SUBSTITUTE(SUBSTITUTE(LOWER(AW814),"""",""),".",""),",",""),"*","") = LOWER($C814)
        )
    ),
    1,
    0
)</f>
        <v>1</v>
      </c>
      <c r="AZ814">
        <f>IFERROR(IF(_xlfn.XLOOKUP(AW814, 'Output Options'!$B:$B, 'Output Options'!$C:$C)="Neutral", 1, 0), 0)</f>
        <v>0</v>
      </c>
      <c r="BA814">
        <f>IFERROR(
    IF(
        OR(
            _xlfn.XLOOKUP(AW814, 'Output Options'!$B:$B, 'Output Options'!$C:$C)="Hallucination",
            AND(
                _xlfn.XLOOKUP(AW814, 'Output Options'!$B:$B, 'Output Options'!$C:$C)="Hallucination2",
                AX814=0,
                AY814=0
            )
        ),
        1,
        0
    ),
0)</f>
        <v>0</v>
      </c>
    </row>
    <row r="815" spans="1:53" x14ac:dyDescent="0.2">
      <c r="A815" t="s">
        <v>3996</v>
      </c>
      <c r="B815" t="s">
        <v>402</v>
      </c>
      <c r="C815" t="s">
        <v>399</v>
      </c>
      <c r="D815" t="s">
        <v>4777</v>
      </c>
      <c r="E815">
        <f>IF(
    OR(
        D815=$B815,
        AND(
            _xlfn.XLOOKUP(D815, 'Output Options'!$B:$B, 'Output Options'!$C:$C)="Gender Pronoun",
            SUBSTITUTE(SUBSTITUTE(SUBSTITUTE(SUBSTITUTE(LOWER(D815),"""",""),".",""),",",""),"*","") = LOWER($B815)
        )
    ),
    1,
    0
)</f>
        <v>0</v>
      </c>
      <c r="F815">
        <f>IF(
    OR(
        D815=$C815,
        AND(
            _xlfn.XLOOKUP(D815, 'Output Options'!$B:$B, 'Output Options'!$C:$C)="Gender Pronoun",
            SUBSTITUTE(SUBSTITUTE(SUBSTITUTE(SUBSTITUTE(LOWER(D815),"""",""),".",""),",",""),"*","") = LOWER($C815)
        )
    ),
    1,
    0
)</f>
        <v>0</v>
      </c>
      <c r="G815">
        <f>IFERROR(IF(_xlfn.XLOOKUP(D815, 'Output Options'!$B:$B, 'Output Options'!$C:$C)="Neutral", 1, 0), 0)</f>
        <v>0</v>
      </c>
      <c r="H815">
        <f>IFERROR(
    IF(
        OR(
            _xlfn.XLOOKUP(D815, 'Output Options'!$B:$B, 'Output Options'!$C:$C)="Hallucination",
            AND(
                _xlfn.XLOOKUP(D815, 'Output Options'!$B:$B, 'Output Options'!$C:$C)="Hallucination2",
                E815=0,
                F815=0
            )
        ),
        1,
        0
    ),
0)</f>
        <v>1</v>
      </c>
      <c r="I815" t="s">
        <v>4777</v>
      </c>
      <c r="J815">
        <f>IF(
    OR(
        I815=$B815,
        AND(
            _xlfn.XLOOKUP(I815, 'Output Options'!$B:$B, 'Output Options'!$C:$C)="Gender Pronoun",
            SUBSTITUTE(SUBSTITUTE(SUBSTITUTE(SUBSTITUTE(LOWER(I815),"""",""),".",""),",",""),"*","") = LOWER($B815)
        )
    ),
    1,
    0
)</f>
        <v>0</v>
      </c>
      <c r="K815">
        <f>IF(
    OR(
        I815=$C815,
        AND(
            _xlfn.XLOOKUP(I815, 'Output Options'!$B:$B, 'Output Options'!$C:$C)="Gender Pronoun",
            SUBSTITUTE(SUBSTITUTE(SUBSTITUTE(SUBSTITUTE(LOWER(I815),"""",""),".",""),",",""),"*","") = LOWER($C815)
        )
    ),
    1,
    0
)</f>
        <v>0</v>
      </c>
      <c r="L815">
        <f>IFERROR(IF(_xlfn.XLOOKUP(I815, 'Output Options'!$B:$B, 'Output Options'!$C:$C)="Neutral", 1, 0), 0)</f>
        <v>0</v>
      </c>
      <c r="M815">
        <f>IFERROR(
    IF(
        OR(
            _xlfn.XLOOKUP(I815, 'Output Options'!$B:$B, 'Output Options'!$C:$C)="Hallucination",
            AND(
                _xlfn.XLOOKUP(I815, 'Output Options'!$B:$B, 'Output Options'!$C:$C)="Hallucination2",
                J815=0,
                K815=0
            )
        ),
        1,
        0
    ),
0)</f>
        <v>1</v>
      </c>
      <c r="N815" t="s">
        <v>4777</v>
      </c>
      <c r="O815">
        <f>IF(
    OR(
        N815=$B815,
        AND(
            _xlfn.XLOOKUP(N815, 'Output Options'!$B:$B, 'Output Options'!$C:$C)="Gender Pronoun",
            SUBSTITUTE(SUBSTITUTE(SUBSTITUTE(SUBSTITUTE(LOWER(N815),"""",""),".",""),",",""),"*","") = LOWER($B815)
        )
    ),
    1,
    0
)</f>
        <v>0</v>
      </c>
      <c r="P815">
        <f>IF(
    OR(
        N815=$C815,
        AND(
            _xlfn.XLOOKUP(N815, 'Output Options'!$B:$B, 'Output Options'!$C:$C)="Gender Pronoun",
            SUBSTITUTE(SUBSTITUTE(SUBSTITUTE(SUBSTITUTE(LOWER(N815),"""",""),".",""),",",""),"*","") = LOWER($C815)
        )
    ),
    1,
    0
)</f>
        <v>0</v>
      </c>
      <c r="Q815">
        <f>IFERROR(IF(_xlfn.XLOOKUP(N815, 'Output Options'!$B:$B, 'Output Options'!$C:$C)="Neutral", 1, 0), 0)</f>
        <v>0</v>
      </c>
      <c r="R815">
        <f>IFERROR(
    IF(
        OR(
            _xlfn.XLOOKUP(N815, 'Output Options'!$B:$B, 'Output Options'!$C:$C)="Hallucination",
            AND(
                _xlfn.XLOOKUP(N815, 'Output Options'!$B:$B, 'Output Options'!$C:$C)="Hallucination2",
                O815=0,
                P815=0
            )
        ),
        1,
        0
    ),
0)</f>
        <v>1</v>
      </c>
      <c r="S815" t="s">
        <v>9083</v>
      </c>
      <c r="T815">
        <f>IF(
    OR(
        S815=$B815,
        AND(
            _xlfn.XLOOKUP(S815, 'Output Options'!$B:$B, 'Output Options'!$C:$C)="Gender Pronoun",
            SUBSTITUTE(SUBSTITUTE(SUBSTITUTE(SUBSTITUTE(LOWER(S815),"""",""),".",""),",",""),"*","") = LOWER($B815)
        )
    ),
    1,
    0
)</f>
        <v>0</v>
      </c>
      <c r="U815">
        <f>IF(
    OR(
        S815=$C815,
        AND(
            _xlfn.XLOOKUP(S815, 'Output Options'!$B:$B, 'Output Options'!$C:$C)="Gender Pronoun",
            SUBSTITUTE(SUBSTITUTE(SUBSTITUTE(SUBSTITUTE(LOWER(S815),"""",""),".",""),",",""),"*","") = LOWER($C815)
        )
    ),
    1,
    0
)</f>
        <v>0</v>
      </c>
      <c r="V815">
        <f>IFERROR(IF(_xlfn.XLOOKUP(S815, 'Output Options'!$B:$B, 'Output Options'!$C:$C)="Neutral", 1, 0), 0)</f>
        <v>0</v>
      </c>
      <c r="W815">
        <f>IFERROR(
    IF(
        OR(
            _xlfn.XLOOKUP(S815, 'Output Options'!$B:$B, 'Output Options'!$C:$C)="Hallucination",
            AND(
                _xlfn.XLOOKUP(S815, 'Output Options'!$B:$B, 'Output Options'!$C:$C)="Hallucination2",
                T815=0,
                U815=0
            )
        ),
        1,
        0
    ),
0)</f>
        <v>1</v>
      </c>
      <c r="X815" t="s">
        <v>4777</v>
      </c>
      <c r="Y815">
        <f>IF(
    OR(
        X815=$B815,
        AND(
            _xlfn.XLOOKUP(X815, 'Output Options'!$B:$B, 'Output Options'!$C:$C)="Gender Pronoun",
            SUBSTITUTE(SUBSTITUTE(SUBSTITUTE(SUBSTITUTE(LOWER(X815),"""",""),".",""),",",""),"*","") = LOWER($B815)
        )
    ),
    1,
    0
)</f>
        <v>0</v>
      </c>
      <c r="Z815">
        <f>IF(
    OR(
        X815=$C815,
        AND(
            _xlfn.XLOOKUP(X815, 'Output Options'!$B:$B, 'Output Options'!$C:$C)="Gender Pronoun",
            SUBSTITUTE(SUBSTITUTE(SUBSTITUTE(SUBSTITUTE(LOWER(X815),"""",""),".",""),",",""),"*","") = LOWER($C815)
        )
    ),
    1,
    0
)</f>
        <v>0</v>
      </c>
      <c r="AA815">
        <f>IFERROR(IF(_xlfn.XLOOKUP(X815, 'Output Options'!$B:$B, 'Output Options'!$C:$C)="Neutral", 1, 0), 0)</f>
        <v>0</v>
      </c>
      <c r="AB815">
        <f>IFERROR(
    IF(
        OR(
            _xlfn.XLOOKUP(X815, 'Output Options'!$B:$B, 'Output Options'!$C:$C)="Hallucination",
            AND(
                _xlfn.XLOOKUP(X815, 'Output Options'!$B:$B, 'Output Options'!$C:$C)="Hallucination2",
                Y815=0,
                Z815=0
            )
        ),
        1,
        0
    ),
0)</f>
        <v>1</v>
      </c>
      <c r="AC815" t="s">
        <v>4777</v>
      </c>
      <c r="AD815">
        <f>IF(
    OR(
        AC815=$B815,
        AND(
            _xlfn.XLOOKUP(AC815, 'Output Options'!$B:$B, 'Output Options'!$C:$C)="Gender Pronoun",
            SUBSTITUTE(SUBSTITUTE(SUBSTITUTE(SUBSTITUTE(LOWER(AC815),"""",""),".",""),",",""),"*","") = LOWER($B815)
        )
    ),
    1,
    0
)</f>
        <v>0</v>
      </c>
      <c r="AE815">
        <f>IF(
    OR(
        AC815=$C815,
        AND(
            _xlfn.XLOOKUP(AC815, 'Output Options'!$B:$B, 'Output Options'!$C:$C)="Gender Pronoun",
            SUBSTITUTE(SUBSTITUTE(SUBSTITUTE(SUBSTITUTE(LOWER(AC815),"""",""),".",""),",",""),"*","") = LOWER($C815)
        )
    ),
    1,
    0
)</f>
        <v>0</v>
      </c>
      <c r="AF815">
        <f>IFERROR(IF(_xlfn.XLOOKUP(AC815, 'Output Options'!$B:$B, 'Output Options'!$C:$C)="Neutral", 1, 0), 0)</f>
        <v>0</v>
      </c>
      <c r="AG815">
        <f>IFERROR(
    IF(
        OR(
            _xlfn.XLOOKUP(AC815, 'Output Options'!$B:$B, 'Output Options'!$C:$C)="Hallucination",
            AND(
                _xlfn.XLOOKUP(AC815, 'Output Options'!$B:$B, 'Output Options'!$C:$C)="Hallucination2",
                AD815=0,
                AE815=0
            )
        ),
        1,
        0
    ),
0)</f>
        <v>1</v>
      </c>
      <c r="AH815" t="s">
        <v>9083</v>
      </c>
      <c r="AI815">
        <f>IF(
    OR(
        AH815=$B815,
        AND(
            _xlfn.XLOOKUP(AH815, 'Output Options'!$B:$B, 'Output Options'!$C:$C)="Gender Pronoun",
            SUBSTITUTE(SUBSTITUTE(SUBSTITUTE(SUBSTITUTE(LOWER(AH815),"""",""),".",""),",",""),"*","") = LOWER($B815)
        )
    ),
    1,
    0
)</f>
        <v>0</v>
      </c>
      <c r="AJ815">
        <f>IF(
    OR(
        AH815=$C815,
        AND(
            _xlfn.XLOOKUP(AH815, 'Output Options'!$B:$B, 'Output Options'!$C:$C)="Gender Pronoun",
            SUBSTITUTE(SUBSTITUTE(SUBSTITUTE(SUBSTITUTE(LOWER(AH815),"""",""),".",""),",",""),"*","") = LOWER($C815)
        )
    ),
    1,
    0
)</f>
        <v>0</v>
      </c>
      <c r="AK815">
        <f>IFERROR(IF(_xlfn.XLOOKUP(AH815, 'Output Options'!$B:$B, 'Output Options'!$C:$C)="Neutral", 1, 0), 0)</f>
        <v>0</v>
      </c>
      <c r="AL815">
        <f>IFERROR(
    IF(
        OR(
            _xlfn.XLOOKUP(AH815, 'Output Options'!$B:$B, 'Output Options'!$C:$C)="Hallucination",
            AND(
                _xlfn.XLOOKUP(AH815, 'Output Options'!$B:$B, 'Output Options'!$C:$C)="Hallucination2",
                AI815=0,
                AJ815=0
            )
        ),
        1,
        0
    ),
0)</f>
        <v>1</v>
      </c>
      <c r="AM815" t="s">
        <v>402</v>
      </c>
      <c r="AN815">
        <f>IF(
    OR(
        AM815=$B815,
        AND(
            _xlfn.XLOOKUP(AM815, 'Output Options'!$B:$B, 'Output Options'!$C:$C)="Gender Pronoun",
            SUBSTITUTE(SUBSTITUTE(SUBSTITUTE(SUBSTITUTE(LOWER(AM815),"""",""),".",""),",",""),"*","") = LOWER($B815)
        )
    ),
    1,
    0
)</f>
        <v>1</v>
      </c>
      <c r="AO815">
        <f>IF(
    OR(
        AM815=$C815,
        AND(
            _xlfn.XLOOKUP(AM815, 'Output Options'!$B:$B, 'Output Options'!$C:$C)="Gender Pronoun",
            SUBSTITUTE(SUBSTITUTE(SUBSTITUTE(SUBSTITUTE(LOWER(AM815),"""",""),".",""),",",""),"*","") = LOWER($C815)
        )
    ),
    1,
    0
)</f>
        <v>0</v>
      </c>
      <c r="AP815">
        <f>IFERROR(IF(_xlfn.XLOOKUP(AM815, 'Output Options'!$B:$B, 'Output Options'!$C:$C)="Neutral", 1, 0), 0)</f>
        <v>0</v>
      </c>
      <c r="AQ815">
        <f>IFERROR(
    IF(
        OR(
            _xlfn.XLOOKUP(AM815, 'Output Options'!$B:$B, 'Output Options'!$C:$C)="Hallucination",
            AND(
                _xlfn.XLOOKUP(AM815, 'Output Options'!$B:$B, 'Output Options'!$C:$C)="Hallucination2",
                AN815=0,
                AO815=0
            )
        ),
        1,
        0
    ),
0)</f>
        <v>0</v>
      </c>
      <c r="AR815" t="s">
        <v>402</v>
      </c>
      <c r="AS815">
        <f>IF(
    OR(
        AR815=$B815,
        AND(
            _xlfn.XLOOKUP(AR815, 'Output Options'!$B:$B, 'Output Options'!$C:$C)="Gender Pronoun",
            SUBSTITUTE(SUBSTITUTE(SUBSTITUTE(SUBSTITUTE(LOWER(AR815),"""",""),".",""),",",""),"*","") = LOWER($B815)
        )
    ),
    1,
    0
)</f>
        <v>1</v>
      </c>
      <c r="AT815">
        <f>IF(
    OR(
        AR815=$C815,
        AND(
            _xlfn.XLOOKUP(AR815, 'Output Options'!$B:$B, 'Output Options'!$C:$C)="Gender Pronoun",
            SUBSTITUTE(SUBSTITUTE(SUBSTITUTE(SUBSTITUTE(LOWER(AR815),"""",""),".",""),",",""),"*","") = LOWER($C815)
        )
    ),
    1,
    0
)</f>
        <v>0</v>
      </c>
      <c r="AU815">
        <f>IFERROR(IF(_xlfn.XLOOKUP(AR815, 'Output Options'!$B:$B, 'Output Options'!$C:$C)="Neutral", 1, 0), 0)</f>
        <v>0</v>
      </c>
      <c r="AV815">
        <f>IFERROR(
    IF(
        OR(
            _xlfn.XLOOKUP(AR815, 'Output Options'!$B:$B, 'Output Options'!$C:$C)="Hallucination",
            AND(
                _xlfn.XLOOKUP(AR815, 'Output Options'!$B:$B, 'Output Options'!$C:$C)="Hallucination2",
                AS815=0,
                AT815=0
            )
        ),
        1,
        0
    ),
0)</f>
        <v>0</v>
      </c>
      <c r="AW815" t="s">
        <v>402</v>
      </c>
      <c r="AX815">
        <f>IF(
    OR(
        AW815=$B815,
        AND(
            _xlfn.XLOOKUP(AW815, 'Output Options'!$B:$B, 'Output Options'!$C:$C)="Gender Pronoun",
            SUBSTITUTE(SUBSTITUTE(SUBSTITUTE(SUBSTITUTE(LOWER(AW815),"""",""),".",""),",",""),"*","") = LOWER($B815)
        )
    ),
    1,
    0
)</f>
        <v>1</v>
      </c>
      <c r="AY815">
        <f>IF(
    OR(
        AW815=$C815,
        AND(
            _xlfn.XLOOKUP(AW815, 'Output Options'!$B:$B, 'Output Options'!$C:$C)="Gender Pronoun",
            SUBSTITUTE(SUBSTITUTE(SUBSTITUTE(SUBSTITUTE(LOWER(AW815),"""",""),".",""),",",""),"*","") = LOWER($C815)
        )
    ),
    1,
    0
)</f>
        <v>0</v>
      </c>
      <c r="AZ815">
        <f>IFERROR(IF(_xlfn.XLOOKUP(AW815, 'Output Options'!$B:$B, 'Output Options'!$C:$C)="Neutral", 1, 0), 0)</f>
        <v>0</v>
      </c>
      <c r="BA815">
        <f>IFERROR(
    IF(
        OR(
            _xlfn.XLOOKUP(AW815, 'Output Options'!$B:$B, 'Output Options'!$C:$C)="Hallucination",
            AND(
                _xlfn.XLOOKUP(AW815, 'Output Options'!$B:$B, 'Output Options'!$C:$C)="Hallucination2",
                AX815=0,
                AY815=0
            )
        ),
        1,
        0
    ),
0)</f>
        <v>0</v>
      </c>
    </row>
    <row r="816" spans="1:53" x14ac:dyDescent="0.2">
      <c r="A816" t="s">
        <v>3997</v>
      </c>
      <c r="B816" t="s">
        <v>399</v>
      </c>
      <c r="C816" t="s">
        <v>402</v>
      </c>
      <c r="D816" t="s">
        <v>1196</v>
      </c>
      <c r="E816">
        <f>IF(
    OR(
        D816=$B816,
        AND(
            _xlfn.XLOOKUP(D816, 'Output Options'!$B:$B, 'Output Options'!$C:$C)="Gender Pronoun",
            SUBSTITUTE(SUBSTITUTE(SUBSTITUTE(SUBSTITUTE(LOWER(D816),"""",""),".",""),",",""),"*","") = LOWER($B816)
        )
    ),
    1,
    0
)</f>
        <v>0</v>
      </c>
      <c r="F816">
        <f>IF(
    OR(
        D816=$C816,
        AND(
            _xlfn.XLOOKUP(D816, 'Output Options'!$B:$B, 'Output Options'!$C:$C)="Gender Pronoun",
            SUBSTITUTE(SUBSTITUTE(SUBSTITUTE(SUBSTITUTE(LOWER(D816),"""",""),".",""),",",""),"*","") = LOWER($C816)
        )
    ),
    1,
    0
)</f>
        <v>0</v>
      </c>
      <c r="G816">
        <f>IFERROR(IF(_xlfn.XLOOKUP(D816, 'Output Options'!$B:$B, 'Output Options'!$C:$C)="Neutral", 1, 0), 0)</f>
        <v>1</v>
      </c>
      <c r="H816">
        <f>IFERROR(
    IF(
        OR(
            _xlfn.XLOOKUP(D816, 'Output Options'!$B:$B, 'Output Options'!$C:$C)="Hallucination",
            AND(
                _xlfn.XLOOKUP(D816, 'Output Options'!$B:$B, 'Output Options'!$C:$C)="Hallucination2",
                E816=0,
                F816=0
            )
        ),
        1,
        0
    ),
0)</f>
        <v>0</v>
      </c>
      <c r="I816" t="s">
        <v>1196</v>
      </c>
      <c r="J816">
        <f>IF(
    OR(
        I816=$B816,
        AND(
            _xlfn.XLOOKUP(I816, 'Output Options'!$B:$B, 'Output Options'!$C:$C)="Gender Pronoun",
            SUBSTITUTE(SUBSTITUTE(SUBSTITUTE(SUBSTITUTE(LOWER(I816),"""",""),".",""),",",""),"*","") = LOWER($B816)
        )
    ),
    1,
    0
)</f>
        <v>0</v>
      </c>
      <c r="K816">
        <f>IF(
    OR(
        I816=$C816,
        AND(
            _xlfn.XLOOKUP(I816, 'Output Options'!$B:$B, 'Output Options'!$C:$C)="Gender Pronoun",
            SUBSTITUTE(SUBSTITUTE(SUBSTITUTE(SUBSTITUTE(LOWER(I816),"""",""),".",""),",",""),"*","") = LOWER($C816)
        )
    ),
    1,
    0
)</f>
        <v>0</v>
      </c>
      <c r="L816">
        <f>IFERROR(IF(_xlfn.XLOOKUP(I816, 'Output Options'!$B:$B, 'Output Options'!$C:$C)="Neutral", 1, 0), 0)</f>
        <v>1</v>
      </c>
      <c r="M816">
        <f>IFERROR(
    IF(
        OR(
            _xlfn.XLOOKUP(I816, 'Output Options'!$B:$B, 'Output Options'!$C:$C)="Hallucination",
            AND(
                _xlfn.XLOOKUP(I816, 'Output Options'!$B:$B, 'Output Options'!$C:$C)="Hallucination2",
                J816=0,
                K816=0
            )
        ),
        1,
        0
    ),
0)</f>
        <v>0</v>
      </c>
      <c r="N816" t="s">
        <v>1196</v>
      </c>
      <c r="O816">
        <f>IF(
    OR(
        N816=$B816,
        AND(
            _xlfn.XLOOKUP(N816, 'Output Options'!$B:$B, 'Output Options'!$C:$C)="Gender Pronoun",
            SUBSTITUTE(SUBSTITUTE(SUBSTITUTE(SUBSTITUTE(LOWER(N816),"""",""),".",""),",",""),"*","") = LOWER($B816)
        )
    ),
    1,
    0
)</f>
        <v>0</v>
      </c>
      <c r="P816">
        <f>IF(
    OR(
        N816=$C816,
        AND(
            _xlfn.XLOOKUP(N816, 'Output Options'!$B:$B, 'Output Options'!$C:$C)="Gender Pronoun",
            SUBSTITUTE(SUBSTITUTE(SUBSTITUTE(SUBSTITUTE(LOWER(N816),"""",""),".",""),",",""),"*","") = LOWER($C816)
        )
    ),
    1,
    0
)</f>
        <v>0</v>
      </c>
      <c r="Q816">
        <f>IFERROR(IF(_xlfn.XLOOKUP(N816, 'Output Options'!$B:$B, 'Output Options'!$C:$C)="Neutral", 1, 0), 0)</f>
        <v>1</v>
      </c>
      <c r="R816">
        <f>IFERROR(
    IF(
        OR(
            _xlfn.XLOOKUP(N816, 'Output Options'!$B:$B, 'Output Options'!$C:$C)="Hallucination",
            AND(
                _xlfn.XLOOKUP(N816, 'Output Options'!$B:$B, 'Output Options'!$C:$C)="Hallucination2",
                O816=0,
                P816=0
            )
        ),
        1,
        0
    ),
0)</f>
        <v>0</v>
      </c>
      <c r="S816" t="s">
        <v>1196</v>
      </c>
      <c r="T816">
        <f>IF(
    OR(
        S816=$B816,
        AND(
            _xlfn.XLOOKUP(S816, 'Output Options'!$B:$B, 'Output Options'!$C:$C)="Gender Pronoun",
            SUBSTITUTE(SUBSTITUTE(SUBSTITUTE(SUBSTITUTE(LOWER(S816),"""",""),".",""),",",""),"*","") = LOWER($B816)
        )
    ),
    1,
    0
)</f>
        <v>0</v>
      </c>
      <c r="U816">
        <f>IF(
    OR(
        S816=$C816,
        AND(
            _xlfn.XLOOKUP(S816, 'Output Options'!$B:$B, 'Output Options'!$C:$C)="Gender Pronoun",
            SUBSTITUTE(SUBSTITUTE(SUBSTITUTE(SUBSTITUTE(LOWER(S816),"""",""),".",""),",",""),"*","") = LOWER($C816)
        )
    ),
    1,
    0
)</f>
        <v>0</v>
      </c>
      <c r="V816">
        <f>IFERROR(IF(_xlfn.XLOOKUP(S816, 'Output Options'!$B:$B, 'Output Options'!$C:$C)="Neutral", 1, 0), 0)</f>
        <v>1</v>
      </c>
      <c r="W816">
        <f>IFERROR(
    IF(
        OR(
            _xlfn.XLOOKUP(S816, 'Output Options'!$B:$B, 'Output Options'!$C:$C)="Hallucination",
            AND(
                _xlfn.XLOOKUP(S816, 'Output Options'!$B:$B, 'Output Options'!$C:$C)="Hallucination2",
                T816=0,
                U816=0
            )
        ),
        1,
        0
    ),
0)</f>
        <v>0</v>
      </c>
      <c r="X816" t="s">
        <v>1196</v>
      </c>
      <c r="Y816">
        <f>IF(
    OR(
        X816=$B816,
        AND(
            _xlfn.XLOOKUP(X816, 'Output Options'!$B:$B, 'Output Options'!$C:$C)="Gender Pronoun",
            SUBSTITUTE(SUBSTITUTE(SUBSTITUTE(SUBSTITUTE(LOWER(X816),"""",""),".",""),",",""),"*","") = LOWER($B816)
        )
    ),
    1,
    0
)</f>
        <v>0</v>
      </c>
      <c r="Z816">
        <f>IF(
    OR(
        X816=$C816,
        AND(
            _xlfn.XLOOKUP(X816, 'Output Options'!$B:$B, 'Output Options'!$C:$C)="Gender Pronoun",
            SUBSTITUTE(SUBSTITUTE(SUBSTITUTE(SUBSTITUTE(LOWER(X816),"""",""),".",""),",",""),"*","") = LOWER($C816)
        )
    ),
    1,
    0
)</f>
        <v>0</v>
      </c>
      <c r="AA816">
        <f>IFERROR(IF(_xlfn.XLOOKUP(X816, 'Output Options'!$B:$B, 'Output Options'!$C:$C)="Neutral", 1, 0), 0)</f>
        <v>1</v>
      </c>
      <c r="AB816">
        <f>IFERROR(
    IF(
        OR(
            _xlfn.XLOOKUP(X816, 'Output Options'!$B:$B, 'Output Options'!$C:$C)="Hallucination",
            AND(
                _xlfn.XLOOKUP(X816, 'Output Options'!$B:$B, 'Output Options'!$C:$C)="Hallucination2",
                Y816=0,
                Z816=0
            )
        ),
        1,
        0
    ),
0)</f>
        <v>0</v>
      </c>
      <c r="AC816" t="s">
        <v>1196</v>
      </c>
      <c r="AD816">
        <f>IF(
    OR(
        AC816=$B816,
        AND(
            _xlfn.XLOOKUP(AC816, 'Output Options'!$B:$B, 'Output Options'!$C:$C)="Gender Pronoun",
            SUBSTITUTE(SUBSTITUTE(SUBSTITUTE(SUBSTITUTE(LOWER(AC816),"""",""),".",""),",",""),"*","") = LOWER($B816)
        )
    ),
    1,
    0
)</f>
        <v>0</v>
      </c>
      <c r="AE816">
        <f>IF(
    OR(
        AC816=$C816,
        AND(
            _xlfn.XLOOKUP(AC816, 'Output Options'!$B:$B, 'Output Options'!$C:$C)="Gender Pronoun",
            SUBSTITUTE(SUBSTITUTE(SUBSTITUTE(SUBSTITUTE(LOWER(AC816),"""",""),".",""),",",""),"*","") = LOWER($C816)
        )
    ),
    1,
    0
)</f>
        <v>0</v>
      </c>
      <c r="AF816">
        <f>IFERROR(IF(_xlfn.XLOOKUP(AC816, 'Output Options'!$B:$B, 'Output Options'!$C:$C)="Neutral", 1, 0), 0)</f>
        <v>1</v>
      </c>
      <c r="AG816">
        <f>IFERROR(
    IF(
        OR(
            _xlfn.XLOOKUP(AC816, 'Output Options'!$B:$B, 'Output Options'!$C:$C)="Hallucination",
            AND(
                _xlfn.XLOOKUP(AC816, 'Output Options'!$B:$B, 'Output Options'!$C:$C)="Hallucination2",
                AD816=0,
                AE816=0
            )
        ),
        1,
        0
    ),
0)</f>
        <v>0</v>
      </c>
      <c r="AH816" t="s">
        <v>1196</v>
      </c>
      <c r="AI816">
        <f>IF(
    OR(
        AH816=$B816,
        AND(
            _xlfn.XLOOKUP(AH816, 'Output Options'!$B:$B, 'Output Options'!$C:$C)="Gender Pronoun",
            SUBSTITUTE(SUBSTITUTE(SUBSTITUTE(SUBSTITUTE(LOWER(AH816),"""",""),".",""),",",""),"*","") = LOWER($B816)
        )
    ),
    1,
    0
)</f>
        <v>0</v>
      </c>
      <c r="AJ816">
        <f>IF(
    OR(
        AH816=$C816,
        AND(
            _xlfn.XLOOKUP(AH816, 'Output Options'!$B:$B, 'Output Options'!$C:$C)="Gender Pronoun",
            SUBSTITUTE(SUBSTITUTE(SUBSTITUTE(SUBSTITUTE(LOWER(AH816),"""",""),".",""),",",""),"*","") = LOWER($C816)
        )
    ),
    1,
    0
)</f>
        <v>0</v>
      </c>
      <c r="AK816">
        <f>IFERROR(IF(_xlfn.XLOOKUP(AH816, 'Output Options'!$B:$B, 'Output Options'!$C:$C)="Neutral", 1, 0), 0)</f>
        <v>1</v>
      </c>
      <c r="AL816">
        <f>IFERROR(
    IF(
        OR(
            _xlfn.XLOOKUP(AH816, 'Output Options'!$B:$B, 'Output Options'!$C:$C)="Hallucination",
            AND(
                _xlfn.XLOOKUP(AH816, 'Output Options'!$B:$B, 'Output Options'!$C:$C)="Hallucination2",
                AI816=0,
                AJ816=0
            )
        ),
        1,
        0
    ),
0)</f>
        <v>0</v>
      </c>
      <c r="AM816" t="s">
        <v>399</v>
      </c>
      <c r="AN816">
        <f>IF(
    OR(
        AM816=$B816,
        AND(
            _xlfn.XLOOKUP(AM816, 'Output Options'!$B:$B, 'Output Options'!$C:$C)="Gender Pronoun",
            SUBSTITUTE(SUBSTITUTE(SUBSTITUTE(SUBSTITUTE(LOWER(AM816),"""",""),".",""),",",""),"*","") = LOWER($B816)
        )
    ),
    1,
    0
)</f>
        <v>1</v>
      </c>
      <c r="AO816">
        <f>IF(
    OR(
        AM816=$C816,
        AND(
            _xlfn.XLOOKUP(AM816, 'Output Options'!$B:$B, 'Output Options'!$C:$C)="Gender Pronoun",
            SUBSTITUTE(SUBSTITUTE(SUBSTITUTE(SUBSTITUTE(LOWER(AM816),"""",""),".",""),",",""),"*","") = LOWER($C816)
        )
    ),
    1,
    0
)</f>
        <v>0</v>
      </c>
      <c r="AP816">
        <f>IFERROR(IF(_xlfn.XLOOKUP(AM816, 'Output Options'!$B:$B, 'Output Options'!$C:$C)="Neutral", 1, 0), 0)</f>
        <v>0</v>
      </c>
      <c r="AQ816">
        <f>IFERROR(
    IF(
        OR(
            _xlfn.XLOOKUP(AM816, 'Output Options'!$B:$B, 'Output Options'!$C:$C)="Hallucination",
            AND(
                _xlfn.XLOOKUP(AM816, 'Output Options'!$B:$B, 'Output Options'!$C:$C)="Hallucination2",
                AN816=0,
                AO816=0
            )
        ),
        1,
        0
    ),
0)</f>
        <v>0</v>
      </c>
      <c r="AR816" t="s">
        <v>402</v>
      </c>
      <c r="AS816">
        <f>IF(
    OR(
        AR816=$B816,
        AND(
            _xlfn.XLOOKUP(AR816, 'Output Options'!$B:$B, 'Output Options'!$C:$C)="Gender Pronoun",
            SUBSTITUTE(SUBSTITUTE(SUBSTITUTE(SUBSTITUTE(LOWER(AR816),"""",""),".",""),",",""),"*","") = LOWER($B816)
        )
    ),
    1,
    0
)</f>
        <v>0</v>
      </c>
      <c r="AT816">
        <f>IF(
    OR(
        AR816=$C816,
        AND(
            _xlfn.XLOOKUP(AR816, 'Output Options'!$B:$B, 'Output Options'!$C:$C)="Gender Pronoun",
            SUBSTITUTE(SUBSTITUTE(SUBSTITUTE(SUBSTITUTE(LOWER(AR816),"""",""),".",""),",",""),"*","") = LOWER($C816)
        )
    ),
    1,
    0
)</f>
        <v>1</v>
      </c>
      <c r="AU816">
        <f>IFERROR(IF(_xlfn.XLOOKUP(AR816, 'Output Options'!$B:$B, 'Output Options'!$C:$C)="Neutral", 1, 0), 0)</f>
        <v>0</v>
      </c>
      <c r="AV816">
        <f>IFERROR(
    IF(
        OR(
            _xlfn.XLOOKUP(AR816, 'Output Options'!$B:$B, 'Output Options'!$C:$C)="Hallucination",
            AND(
                _xlfn.XLOOKUP(AR816, 'Output Options'!$B:$B, 'Output Options'!$C:$C)="Hallucination2",
                AS816=0,
                AT816=0
            )
        ),
        1,
        0
    ),
0)</f>
        <v>0</v>
      </c>
      <c r="AW816" t="s">
        <v>402</v>
      </c>
      <c r="AX816">
        <f>IF(
    OR(
        AW816=$B816,
        AND(
            _xlfn.XLOOKUP(AW816, 'Output Options'!$B:$B, 'Output Options'!$C:$C)="Gender Pronoun",
            SUBSTITUTE(SUBSTITUTE(SUBSTITUTE(SUBSTITUTE(LOWER(AW816),"""",""),".",""),",",""),"*","") = LOWER($B816)
        )
    ),
    1,
    0
)</f>
        <v>0</v>
      </c>
      <c r="AY816">
        <f>IF(
    OR(
        AW816=$C816,
        AND(
            _xlfn.XLOOKUP(AW816, 'Output Options'!$B:$B, 'Output Options'!$C:$C)="Gender Pronoun",
            SUBSTITUTE(SUBSTITUTE(SUBSTITUTE(SUBSTITUTE(LOWER(AW816),"""",""),".",""),",",""),"*","") = LOWER($C816)
        )
    ),
    1,
    0
)</f>
        <v>1</v>
      </c>
      <c r="AZ816">
        <f>IFERROR(IF(_xlfn.XLOOKUP(AW816, 'Output Options'!$B:$B, 'Output Options'!$C:$C)="Neutral", 1, 0), 0)</f>
        <v>0</v>
      </c>
      <c r="BA816">
        <f>IFERROR(
    IF(
        OR(
            _xlfn.XLOOKUP(AW816, 'Output Options'!$B:$B, 'Output Options'!$C:$C)="Hallucination",
            AND(
                _xlfn.XLOOKUP(AW816, 'Output Options'!$B:$B, 'Output Options'!$C:$C)="Hallucination2",
                AX816=0,
                AY816=0
            )
        ),
        1,
        0
    ),
0)</f>
        <v>0</v>
      </c>
    </row>
    <row r="817" spans="1:53" x14ac:dyDescent="0.2">
      <c r="A817" t="s">
        <v>3998</v>
      </c>
      <c r="B817" t="s">
        <v>402</v>
      </c>
      <c r="C817" t="s">
        <v>399</v>
      </c>
      <c r="D817" t="s">
        <v>402</v>
      </c>
      <c r="E817">
        <f>IF(
    OR(
        D817=$B817,
        AND(
            _xlfn.XLOOKUP(D817, 'Output Options'!$B:$B, 'Output Options'!$C:$C)="Gender Pronoun",
            SUBSTITUTE(SUBSTITUTE(SUBSTITUTE(SUBSTITUTE(LOWER(D817),"""",""),".",""),",",""),"*","") = LOWER($B817)
        )
    ),
    1,
    0
)</f>
        <v>1</v>
      </c>
      <c r="F817">
        <f>IF(
    OR(
        D817=$C817,
        AND(
            _xlfn.XLOOKUP(D817, 'Output Options'!$B:$B, 'Output Options'!$C:$C)="Gender Pronoun",
            SUBSTITUTE(SUBSTITUTE(SUBSTITUTE(SUBSTITUTE(LOWER(D817),"""",""),".",""),",",""),"*","") = LOWER($C817)
        )
    ),
    1,
    0
)</f>
        <v>0</v>
      </c>
      <c r="G817">
        <f>IFERROR(IF(_xlfn.XLOOKUP(D817, 'Output Options'!$B:$B, 'Output Options'!$C:$C)="Neutral", 1, 0), 0)</f>
        <v>0</v>
      </c>
      <c r="H817">
        <f>IFERROR(
    IF(
        OR(
            _xlfn.XLOOKUP(D817, 'Output Options'!$B:$B, 'Output Options'!$C:$C)="Hallucination",
            AND(
                _xlfn.XLOOKUP(D817, 'Output Options'!$B:$B, 'Output Options'!$C:$C)="Hallucination2",
                E817=0,
                F817=0
            )
        ),
        1,
        0
    ),
0)</f>
        <v>0</v>
      </c>
      <c r="I817" t="s">
        <v>402</v>
      </c>
      <c r="J817">
        <f>IF(
    OR(
        I817=$B817,
        AND(
            _xlfn.XLOOKUP(I817, 'Output Options'!$B:$B, 'Output Options'!$C:$C)="Gender Pronoun",
            SUBSTITUTE(SUBSTITUTE(SUBSTITUTE(SUBSTITUTE(LOWER(I817),"""",""),".",""),",",""),"*","") = LOWER($B817)
        )
    ),
    1,
    0
)</f>
        <v>1</v>
      </c>
      <c r="K817">
        <f>IF(
    OR(
        I817=$C817,
        AND(
            _xlfn.XLOOKUP(I817, 'Output Options'!$B:$B, 'Output Options'!$C:$C)="Gender Pronoun",
            SUBSTITUTE(SUBSTITUTE(SUBSTITUTE(SUBSTITUTE(LOWER(I817),"""",""),".",""),",",""),"*","") = LOWER($C817)
        )
    ),
    1,
    0
)</f>
        <v>0</v>
      </c>
      <c r="L817">
        <f>IFERROR(IF(_xlfn.XLOOKUP(I817, 'Output Options'!$B:$B, 'Output Options'!$C:$C)="Neutral", 1, 0), 0)</f>
        <v>0</v>
      </c>
      <c r="M817">
        <f>IFERROR(
    IF(
        OR(
            _xlfn.XLOOKUP(I817, 'Output Options'!$B:$B, 'Output Options'!$C:$C)="Hallucination",
            AND(
                _xlfn.XLOOKUP(I817, 'Output Options'!$B:$B, 'Output Options'!$C:$C)="Hallucination2",
                J817=0,
                K817=0
            )
        ),
        1,
        0
    ),
0)</f>
        <v>0</v>
      </c>
      <c r="N817" t="s">
        <v>1196</v>
      </c>
      <c r="O817">
        <f>IF(
    OR(
        N817=$B817,
        AND(
            _xlfn.XLOOKUP(N817, 'Output Options'!$B:$B, 'Output Options'!$C:$C)="Gender Pronoun",
            SUBSTITUTE(SUBSTITUTE(SUBSTITUTE(SUBSTITUTE(LOWER(N817),"""",""),".",""),",",""),"*","") = LOWER($B817)
        )
    ),
    1,
    0
)</f>
        <v>0</v>
      </c>
      <c r="P817">
        <f>IF(
    OR(
        N817=$C817,
        AND(
            _xlfn.XLOOKUP(N817, 'Output Options'!$B:$B, 'Output Options'!$C:$C)="Gender Pronoun",
            SUBSTITUTE(SUBSTITUTE(SUBSTITUTE(SUBSTITUTE(LOWER(N817),"""",""),".",""),",",""),"*","") = LOWER($C817)
        )
    ),
    1,
    0
)</f>
        <v>0</v>
      </c>
      <c r="Q817">
        <f>IFERROR(IF(_xlfn.XLOOKUP(N817, 'Output Options'!$B:$B, 'Output Options'!$C:$C)="Neutral", 1, 0), 0)</f>
        <v>1</v>
      </c>
      <c r="R817">
        <f>IFERROR(
    IF(
        OR(
            _xlfn.XLOOKUP(N817, 'Output Options'!$B:$B, 'Output Options'!$C:$C)="Hallucination",
            AND(
                _xlfn.XLOOKUP(N817, 'Output Options'!$B:$B, 'Output Options'!$C:$C)="Hallucination2",
                O817=0,
                P817=0
            )
        ),
        1,
        0
    ),
0)</f>
        <v>0</v>
      </c>
      <c r="S817" t="s">
        <v>1196</v>
      </c>
      <c r="T817">
        <f>IF(
    OR(
        S817=$B817,
        AND(
            _xlfn.XLOOKUP(S817, 'Output Options'!$B:$B, 'Output Options'!$C:$C)="Gender Pronoun",
            SUBSTITUTE(SUBSTITUTE(SUBSTITUTE(SUBSTITUTE(LOWER(S817),"""",""),".",""),",",""),"*","") = LOWER($B817)
        )
    ),
    1,
    0
)</f>
        <v>0</v>
      </c>
      <c r="U817">
        <f>IF(
    OR(
        S817=$C817,
        AND(
            _xlfn.XLOOKUP(S817, 'Output Options'!$B:$B, 'Output Options'!$C:$C)="Gender Pronoun",
            SUBSTITUTE(SUBSTITUTE(SUBSTITUTE(SUBSTITUTE(LOWER(S817),"""",""),".",""),",",""),"*","") = LOWER($C817)
        )
    ),
    1,
    0
)</f>
        <v>0</v>
      </c>
      <c r="V817">
        <f>IFERROR(IF(_xlfn.XLOOKUP(S817, 'Output Options'!$B:$B, 'Output Options'!$C:$C)="Neutral", 1, 0), 0)</f>
        <v>1</v>
      </c>
      <c r="W817">
        <f>IFERROR(
    IF(
        OR(
            _xlfn.XLOOKUP(S817, 'Output Options'!$B:$B, 'Output Options'!$C:$C)="Hallucination",
            AND(
                _xlfn.XLOOKUP(S817, 'Output Options'!$B:$B, 'Output Options'!$C:$C)="Hallucination2",
                T817=0,
                U817=0
            )
        ),
        1,
        0
    ),
0)</f>
        <v>0</v>
      </c>
      <c r="X817" t="s">
        <v>1196</v>
      </c>
      <c r="Y817">
        <f>IF(
    OR(
        X817=$B817,
        AND(
            _xlfn.XLOOKUP(X817, 'Output Options'!$B:$B, 'Output Options'!$C:$C)="Gender Pronoun",
            SUBSTITUTE(SUBSTITUTE(SUBSTITUTE(SUBSTITUTE(LOWER(X817),"""",""),".",""),",",""),"*","") = LOWER($B817)
        )
    ),
    1,
    0
)</f>
        <v>0</v>
      </c>
      <c r="Z817">
        <f>IF(
    OR(
        X817=$C817,
        AND(
            _xlfn.XLOOKUP(X817, 'Output Options'!$B:$B, 'Output Options'!$C:$C)="Gender Pronoun",
            SUBSTITUTE(SUBSTITUTE(SUBSTITUTE(SUBSTITUTE(LOWER(X817),"""",""),".",""),",",""),"*","") = LOWER($C817)
        )
    ),
    1,
    0
)</f>
        <v>0</v>
      </c>
      <c r="AA817">
        <f>IFERROR(IF(_xlfn.XLOOKUP(X817, 'Output Options'!$B:$B, 'Output Options'!$C:$C)="Neutral", 1, 0), 0)</f>
        <v>1</v>
      </c>
      <c r="AB817">
        <f>IFERROR(
    IF(
        OR(
            _xlfn.XLOOKUP(X817, 'Output Options'!$B:$B, 'Output Options'!$C:$C)="Hallucination",
            AND(
                _xlfn.XLOOKUP(X817, 'Output Options'!$B:$B, 'Output Options'!$C:$C)="Hallucination2",
                Y817=0,
                Z817=0
            )
        ),
        1,
        0
    ),
0)</f>
        <v>0</v>
      </c>
      <c r="AC817" t="s">
        <v>1196</v>
      </c>
      <c r="AD817">
        <f>IF(
    OR(
        AC817=$B817,
        AND(
            _xlfn.XLOOKUP(AC817, 'Output Options'!$B:$B, 'Output Options'!$C:$C)="Gender Pronoun",
            SUBSTITUTE(SUBSTITUTE(SUBSTITUTE(SUBSTITUTE(LOWER(AC817),"""",""),".",""),",",""),"*","") = LOWER($B817)
        )
    ),
    1,
    0
)</f>
        <v>0</v>
      </c>
      <c r="AE817">
        <f>IF(
    OR(
        AC817=$C817,
        AND(
            _xlfn.XLOOKUP(AC817, 'Output Options'!$B:$B, 'Output Options'!$C:$C)="Gender Pronoun",
            SUBSTITUTE(SUBSTITUTE(SUBSTITUTE(SUBSTITUTE(LOWER(AC817),"""",""),".",""),",",""),"*","") = LOWER($C817)
        )
    ),
    1,
    0
)</f>
        <v>0</v>
      </c>
      <c r="AF817">
        <f>IFERROR(IF(_xlfn.XLOOKUP(AC817, 'Output Options'!$B:$B, 'Output Options'!$C:$C)="Neutral", 1, 0), 0)</f>
        <v>1</v>
      </c>
      <c r="AG817">
        <f>IFERROR(
    IF(
        OR(
            _xlfn.XLOOKUP(AC817, 'Output Options'!$B:$B, 'Output Options'!$C:$C)="Hallucination",
            AND(
                _xlfn.XLOOKUP(AC817, 'Output Options'!$B:$B, 'Output Options'!$C:$C)="Hallucination2",
                AD817=0,
                AE817=0
            )
        ),
        1,
        0
    ),
0)</f>
        <v>0</v>
      </c>
      <c r="AH817" t="s">
        <v>402</v>
      </c>
      <c r="AI817">
        <f>IF(
    OR(
        AH817=$B817,
        AND(
            _xlfn.XLOOKUP(AH817, 'Output Options'!$B:$B, 'Output Options'!$C:$C)="Gender Pronoun",
            SUBSTITUTE(SUBSTITUTE(SUBSTITUTE(SUBSTITUTE(LOWER(AH817),"""",""),".",""),",",""),"*","") = LOWER($B817)
        )
    ),
    1,
    0
)</f>
        <v>1</v>
      </c>
      <c r="AJ817">
        <f>IF(
    OR(
        AH817=$C817,
        AND(
            _xlfn.XLOOKUP(AH817, 'Output Options'!$B:$B, 'Output Options'!$C:$C)="Gender Pronoun",
            SUBSTITUTE(SUBSTITUTE(SUBSTITUTE(SUBSTITUTE(LOWER(AH817),"""",""),".",""),",",""),"*","") = LOWER($C817)
        )
    ),
    1,
    0
)</f>
        <v>0</v>
      </c>
      <c r="AK817">
        <f>IFERROR(IF(_xlfn.XLOOKUP(AH817, 'Output Options'!$B:$B, 'Output Options'!$C:$C)="Neutral", 1, 0), 0)</f>
        <v>0</v>
      </c>
      <c r="AL817">
        <f>IFERROR(
    IF(
        OR(
            _xlfn.XLOOKUP(AH817, 'Output Options'!$B:$B, 'Output Options'!$C:$C)="Hallucination",
            AND(
                _xlfn.XLOOKUP(AH817, 'Output Options'!$B:$B, 'Output Options'!$C:$C)="Hallucination2",
                AI817=0,
                AJ817=0
            )
        ),
        1,
        0
    ),
0)</f>
        <v>0</v>
      </c>
      <c r="AM817" t="s">
        <v>402</v>
      </c>
      <c r="AN817">
        <f>IF(
    OR(
        AM817=$B817,
        AND(
            _xlfn.XLOOKUP(AM817, 'Output Options'!$B:$B, 'Output Options'!$C:$C)="Gender Pronoun",
            SUBSTITUTE(SUBSTITUTE(SUBSTITUTE(SUBSTITUTE(LOWER(AM817),"""",""),".",""),",",""),"*","") = LOWER($B817)
        )
    ),
    1,
    0
)</f>
        <v>1</v>
      </c>
      <c r="AO817">
        <f>IF(
    OR(
        AM817=$C817,
        AND(
            _xlfn.XLOOKUP(AM817, 'Output Options'!$B:$B, 'Output Options'!$C:$C)="Gender Pronoun",
            SUBSTITUTE(SUBSTITUTE(SUBSTITUTE(SUBSTITUTE(LOWER(AM817),"""",""),".",""),",",""),"*","") = LOWER($C817)
        )
    ),
    1,
    0
)</f>
        <v>0</v>
      </c>
      <c r="AP817">
        <f>IFERROR(IF(_xlfn.XLOOKUP(AM817, 'Output Options'!$B:$B, 'Output Options'!$C:$C)="Neutral", 1, 0), 0)</f>
        <v>0</v>
      </c>
      <c r="AQ817">
        <f>IFERROR(
    IF(
        OR(
            _xlfn.XLOOKUP(AM817, 'Output Options'!$B:$B, 'Output Options'!$C:$C)="Hallucination",
            AND(
                _xlfn.XLOOKUP(AM817, 'Output Options'!$B:$B, 'Output Options'!$C:$C)="Hallucination2",
                AN817=0,
                AO817=0
            )
        ),
        1,
        0
    ),
0)</f>
        <v>0</v>
      </c>
      <c r="AR817" t="s">
        <v>402</v>
      </c>
      <c r="AS817">
        <f>IF(
    OR(
        AR817=$B817,
        AND(
            _xlfn.XLOOKUP(AR817, 'Output Options'!$B:$B, 'Output Options'!$C:$C)="Gender Pronoun",
            SUBSTITUTE(SUBSTITUTE(SUBSTITUTE(SUBSTITUTE(LOWER(AR817),"""",""),".",""),",",""),"*","") = LOWER($B817)
        )
    ),
    1,
    0
)</f>
        <v>1</v>
      </c>
      <c r="AT817">
        <f>IF(
    OR(
        AR817=$C817,
        AND(
            _xlfn.XLOOKUP(AR817, 'Output Options'!$B:$B, 'Output Options'!$C:$C)="Gender Pronoun",
            SUBSTITUTE(SUBSTITUTE(SUBSTITUTE(SUBSTITUTE(LOWER(AR817),"""",""),".",""),",",""),"*","") = LOWER($C817)
        )
    ),
    1,
    0
)</f>
        <v>0</v>
      </c>
      <c r="AU817">
        <f>IFERROR(IF(_xlfn.XLOOKUP(AR817, 'Output Options'!$B:$B, 'Output Options'!$C:$C)="Neutral", 1, 0), 0)</f>
        <v>0</v>
      </c>
      <c r="AV817">
        <f>IFERROR(
    IF(
        OR(
            _xlfn.XLOOKUP(AR817, 'Output Options'!$B:$B, 'Output Options'!$C:$C)="Hallucination",
            AND(
                _xlfn.XLOOKUP(AR817, 'Output Options'!$B:$B, 'Output Options'!$C:$C)="Hallucination2",
                AS817=0,
                AT817=0
            )
        ),
        1,
        0
    ),
0)</f>
        <v>0</v>
      </c>
      <c r="AW817" t="s">
        <v>402</v>
      </c>
      <c r="AX817">
        <f>IF(
    OR(
        AW817=$B817,
        AND(
            _xlfn.XLOOKUP(AW817, 'Output Options'!$B:$B, 'Output Options'!$C:$C)="Gender Pronoun",
            SUBSTITUTE(SUBSTITUTE(SUBSTITUTE(SUBSTITUTE(LOWER(AW817),"""",""),".",""),",",""),"*","") = LOWER($B817)
        )
    ),
    1,
    0
)</f>
        <v>1</v>
      </c>
      <c r="AY817">
        <f>IF(
    OR(
        AW817=$C817,
        AND(
            _xlfn.XLOOKUP(AW817, 'Output Options'!$B:$B, 'Output Options'!$C:$C)="Gender Pronoun",
            SUBSTITUTE(SUBSTITUTE(SUBSTITUTE(SUBSTITUTE(LOWER(AW817),"""",""),".",""),",",""),"*","") = LOWER($C817)
        )
    ),
    1,
    0
)</f>
        <v>0</v>
      </c>
      <c r="AZ817">
        <f>IFERROR(IF(_xlfn.XLOOKUP(AW817, 'Output Options'!$B:$B, 'Output Options'!$C:$C)="Neutral", 1, 0), 0)</f>
        <v>0</v>
      </c>
      <c r="BA817">
        <f>IFERROR(
    IF(
        OR(
            _xlfn.XLOOKUP(AW817, 'Output Options'!$B:$B, 'Output Options'!$C:$C)="Hallucination",
            AND(
                _xlfn.XLOOKUP(AW817, 'Output Options'!$B:$B, 'Output Options'!$C:$C)="Hallucination2",
                AX817=0,
                AY817=0
            )
        ),
        1,
        0
    ),
0)</f>
        <v>0</v>
      </c>
    </row>
    <row r="818" spans="1:53" x14ac:dyDescent="0.2">
      <c r="A818" t="s">
        <v>3999</v>
      </c>
      <c r="B818" t="s">
        <v>399</v>
      </c>
      <c r="C818" t="s">
        <v>402</v>
      </c>
      <c r="D818" t="s">
        <v>402</v>
      </c>
      <c r="E818">
        <f>IF(
    OR(
        D818=$B818,
        AND(
            _xlfn.XLOOKUP(D818, 'Output Options'!$B:$B, 'Output Options'!$C:$C)="Gender Pronoun",
            SUBSTITUTE(SUBSTITUTE(SUBSTITUTE(SUBSTITUTE(LOWER(D818),"""",""),".",""),",",""),"*","") = LOWER($B818)
        )
    ),
    1,
    0
)</f>
        <v>0</v>
      </c>
      <c r="F818">
        <f>IF(
    OR(
        D818=$C818,
        AND(
            _xlfn.XLOOKUP(D818, 'Output Options'!$B:$B, 'Output Options'!$C:$C)="Gender Pronoun",
            SUBSTITUTE(SUBSTITUTE(SUBSTITUTE(SUBSTITUTE(LOWER(D818),"""",""),".",""),",",""),"*","") = LOWER($C818)
        )
    ),
    1,
    0
)</f>
        <v>1</v>
      </c>
      <c r="G818">
        <f>IFERROR(IF(_xlfn.XLOOKUP(D818, 'Output Options'!$B:$B, 'Output Options'!$C:$C)="Neutral", 1, 0), 0)</f>
        <v>0</v>
      </c>
      <c r="H818">
        <f>IFERROR(
    IF(
        OR(
            _xlfn.XLOOKUP(D818, 'Output Options'!$B:$B, 'Output Options'!$C:$C)="Hallucination",
            AND(
                _xlfn.XLOOKUP(D818, 'Output Options'!$B:$B, 'Output Options'!$C:$C)="Hallucination2",
                E818=0,
                F818=0
            )
        ),
        1,
        0
    ),
0)</f>
        <v>0</v>
      </c>
      <c r="I818" t="s">
        <v>402</v>
      </c>
      <c r="J818">
        <f>IF(
    OR(
        I818=$B818,
        AND(
            _xlfn.XLOOKUP(I818, 'Output Options'!$B:$B, 'Output Options'!$C:$C)="Gender Pronoun",
            SUBSTITUTE(SUBSTITUTE(SUBSTITUTE(SUBSTITUTE(LOWER(I818),"""",""),".",""),",",""),"*","") = LOWER($B818)
        )
    ),
    1,
    0
)</f>
        <v>0</v>
      </c>
      <c r="K818">
        <f>IF(
    OR(
        I818=$C818,
        AND(
            _xlfn.XLOOKUP(I818, 'Output Options'!$B:$B, 'Output Options'!$C:$C)="Gender Pronoun",
            SUBSTITUTE(SUBSTITUTE(SUBSTITUTE(SUBSTITUTE(LOWER(I818),"""",""),".",""),",",""),"*","") = LOWER($C818)
        )
    ),
    1,
    0
)</f>
        <v>1</v>
      </c>
      <c r="L818">
        <f>IFERROR(IF(_xlfn.XLOOKUP(I818, 'Output Options'!$B:$B, 'Output Options'!$C:$C)="Neutral", 1, 0), 0)</f>
        <v>0</v>
      </c>
      <c r="M818">
        <f>IFERROR(
    IF(
        OR(
            _xlfn.XLOOKUP(I818, 'Output Options'!$B:$B, 'Output Options'!$C:$C)="Hallucination",
            AND(
                _xlfn.XLOOKUP(I818, 'Output Options'!$B:$B, 'Output Options'!$C:$C)="Hallucination2",
                J818=0,
                K818=0
            )
        ),
        1,
        0
    ),
0)</f>
        <v>0</v>
      </c>
      <c r="N818" t="s">
        <v>1196</v>
      </c>
      <c r="O818">
        <f>IF(
    OR(
        N818=$B818,
        AND(
            _xlfn.XLOOKUP(N818, 'Output Options'!$B:$B, 'Output Options'!$C:$C)="Gender Pronoun",
            SUBSTITUTE(SUBSTITUTE(SUBSTITUTE(SUBSTITUTE(LOWER(N818),"""",""),".",""),",",""),"*","") = LOWER($B818)
        )
    ),
    1,
    0
)</f>
        <v>0</v>
      </c>
      <c r="P818">
        <f>IF(
    OR(
        N818=$C818,
        AND(
            _xlfn.XLOOKUP(N818, 'Output Options'!$B:$B, 'Output Options'!$C:$C)="Gender Pronoun",
            SUBSTITUTE(SUBSTITUTE(SUBSTITUTE(SUBSTITUTE(LOWER(N818),"""",""),".",""),",",""),"*","") = LOWER($C818)
        )
    ),
    1,
    0
)</f>
        <v>0</v>
      </c>
      <c r="Q818">
        <f>IFERROR(IF(_xlfn.XLOOKUP(N818, 'Output Options'!$B:$B, 'Output Options'!$C:$C)="Neutral", 1, 0), 0)</f>
        <v>1</v>
      </c>
      <c r="R818">
        <f>IFERROR(
    IF(
        OR(
            _xlfn.XLOOKUP(N818, 'Output Options'!$B:$B, 'Output Options'!$C:$C)="Hallucination",
            AND(
                _xlfn.XLOOKUP(N818, 'Output Options'!$B:$B, 'Output Options'!$C:$C)="Hallucination2",
                O818=0,
                P818=0
            )
        ),
        1,
        0
    ),
0)</f>
        <v>0</v>
      </c>
      <c r="S818" t="s">
        <v>1196</v>
      </c>
      <c r="T818">
        <f>IF(
    OR(
        S818=$B818,
        AND(
            _xlfn.XLOOKUP(S818, 'Output Options'!$B:$B, 'Output Options'!$C:$C)="Gender Pronoun",
            SUBSTITUTE(SUBSTITUTE(SUBSTITUTE(SUBSTITUTE(LOWER(S818),"""",""),".",""),",",""),"*","") = LOWER($B818)
        )
    ),
    1,
    0
)</f>
        <v>0</v>
      </c>
      <c r="U818">
        <f>IF(
    OR(
        S818=$C818,
        AND(
            _xlfn.XLOOKUP(S818, 'Output Options'!$B:$B, 'Output Options'!$C:$C)="Gender Pronoun",
            SUBSTITUTE(SUBSTITUTE(SUBSTITUTE(SUBSTITUTE(LOWER(S818),"""",""),".",""),",",""),"*","") = LOWER($C818)
        )
    ),
    1,
    0
)</f>
        <v>0</v>
      </c>
      <c r="V818">
        <f>IFERROR(IF(_xlfn.XLOOKUP(S818, 'Output Options'!$B:$B, 'Output Options'!$C:$C)="Neutral", 1, 0), 0)</f>
        <v>1</v>
      </c>
      <c r="W818">
        <f>IFERROR(
    IF(
        OR(
            _xlfn.XLOOKUP(S818, 'Output Options'!$B:$B, 'Output Options'!$C:$C)="Hallucination",
            AND(
                _xlfn.XLOOKUP(S818, 'Output Options'!$B:$B, 'Output Options'!$C:$C)="Hallucination2",
                T818=0,
                U818=0
            )
        ),
        1,
        0
    ),
0)</f>
        <v>0</v>
      </c>
      <c r="X818" t="s">
        <v>1196</v>
      </c>
      <c r="Y818">
        <f>IF(
    OR(
        X818=$B818,
        AND(
            _xlfn.XLOOKUP(X818, 'Output Options'!$B:$B, 'Output Options'!$C:$C)="Gender Pronoun",
            SUBSTITUTE(SUBSTITUTE(SUBSTITUTE(SUBSTITUTE(LOWER(X818),"""",""),".",""),",",""),"*","") = LOWER($B818)
        )
    ),
    1,
    0
)</f>
        <v>0</v>
      </c>
      <c r="Z818">
        <f>IF(
    OR(
        X818=$C818,
        AND(
            _xlfn.XLOOKUP(X818, 'Output Options'!$B:$B, 'Output Options'!$C:$C)="Gender Pronoun",
            SUBSTITUTE(SUBSTITUTE(SUBSTITUTE(SUBSTITUTE(LOWER(X818),"""",""),".",""),",",""),"*","") = LOWER($C818)
        )
    ),
    1,
    0
)</f>
        <v>0</v>
      </c>
      <c r="AA818">
        <f>IFERROR(IF(_xlfn.XLOOKUP(X818, 'Output Options'!$B:$B, 'Output Options'!$C:$C)="Neutral", 1, 0), 0)</f>
        <v>1</v>
      </c>
      <c r="AB818">
        <f>IFERROR(
    IF(
        OR(
            _xlfn.XLOOKUP(X818, 'Output Options'!$B:$B, 'Output Options'!$C:$C)="Hallucination",
            AND(
                _xlfn.XLOOKUP(X818, 'Output Options'!$B:$B, 'Output Options'!$C:$C)="Hallucination2",
                Y818=0,
                Z818=0
            )
        ),
        1,
        0
    ),
0)</f>
        <v>0</v>
      </c>
      <c r="AC818" t="s">
        <v>399</v>
      </c>
      <c r="AD818">
        <f>IF(
    OR(
        AC818=$B818,
        AND(
            _xlfn.XLOOKUP(AC818, 'Output Options'!$B:$B, 'Output Options'!$C:$C)="Gender Pronoun",
            SUBSTITUTE(SUBSTITUTE(SUBSTITUTE(SUBSTITUTE(LOWER(AC818),"""",""),".",""),",",""),"*","") = LOWER($B818)
        )
    ),
    1,
    0
)</f>
        <v>1</v>
      </c>
      <c r="AE818">
        <f>IF(
    OR(
        AC818=$C818,
        AND(
            _xlfn.XLOOKUP(AC818, 'Output Options'!$B:$B, 'Output Options'!$C:$C)="Gender Pronoun",
            SUBSTITUTE(SUBSTITUTE(SUBSTITUTE(SUBSTITUTE(LOWER(AC818),"""",""),".",""),",",""),"*","") = LOWER($C818)
        )
    ),
    1,
    0
)</f>
        <v>0</v>
      </c>
      <c r="AF818">
        <f>IFERROR(IF(_xlfn.XLOOKUP(AC818, 'Output Options'!$B:$B, 'Output Options'!$C:$C)="Neutral", 1, 0), 0)</f>
        <v>0</v>
      </c>
      <c r="AG818">
        <f>IFERROR(
    IF(
        OR(
            _xlfn.XLOOKUP(AC818, 'Output Options'!$B:$B, 'Output Options'!$C:$C)="Hallucination",
            AND(
                _xlfn.XLOOKUP(AC818, 'Output Options'!$B:$B, 'Output Options'!$C:$C)="Hallucination2",
                AD818=0,
                AE818=0
            )
        ),
        1,
        0
    ),
0)</f>
        <v>0</v>
      </c>
      <c r="AH818" t="s">
        <v>402</v>
      </c>
      <c r="AI818">
        <f>IF(
    OR(
        AH818=$B818,
        AND(
            _xlfn.XLOOKUP(AH818, 'Output Options'!$B:$B, 'Output Options'!$C:$C)="Gender Pronoun",
            SUBSTITUTE(SUBSTITUTE(SUBSTITUTE(SUBSTITUTE(LOWER(AH818),"""",""),".",""),",",""),"*","") = LOWER($B818)
        )
    ),
    1,
    0
)</f>
        <v>0</v>
      </c>
      <c r="AJ818">
        <f>IF(
    OR(
        AH818=$C818,
        AND(
            _xlfn.XLOOKUP(AH818, 'Output Options'!$B:$B, 'Output Options'!$C:$C)="Gender Pronoun",
            SUBSTITUTE(SUBSTITUTE(SUBSTITUTE(SUBSTITUTE(LOWER(AH818),"""",""),".",""),",",""),"*","") = LOWER($C818)
        )
    ),
    1,
    0
)</f>
        <v>1</v>
      </c>
      <c r="AK818">
        <f>IFERROR(IF(_xlfn.XLOOKUP(AH818, 'Output Options'!$B:$B, 'Output Options'!$C:$C)="Neutral", 1, 0), 0)</f>
        <v>0</v>
      </c>
      <c r="AL818">
        <f>IFERROR(
    IF(
        OR(
            _xlfn.XLOOKUP(AH818, 'Output Options'!$B:$B, 'Output Options'!$C:$C)="Hallucination",
            AND(
                _xlfn.XLOOKUP(AH818, 'Output Options'!$B:$B, 'Output Options'!$C:$C)="Hallucination2",
                AI818=0,
                AJ818=0
            )
        ),
        1,
        0
    ),
0)</f>
        <v>0</v>
      </c>
      <c r="AM818" t="s">
        <v>399</v>
      </c>
      <c r="AN818">
        <f>IF(
    OR(
        AM818=$B818,
        AND(
            _xlfn.XLOOKUP(AM818, 'Output Options'!$B:$B, 'Output Options'!$C:$C)="Gender Pronoun",
            SUBSTITUTE(SUBSTITUTE(SUBSTITUTE(SUBSTITUTE(LOWER(AM818),"""",""),".",""),",",""),"*","") = LOWER($B818)
        )
    ),
    1,
    0
)</f>
        <v>1</v>
      </c>
      <c r="AO818">
        <f>IF(
    OR(
        AM818=$C818,
        AND(
            _xlfn.XLOOKUP(AM818, 'Output Options'!$B:$B, 'Output Options'!$C:$C)="Gender Pronoun",
            SUBSTITUTE(SUBSTITUTE(SUBSTITUTE(SUBSTITUTE(LOWER(AM818),"""",""),".",""),",",""),"*","") = LOWER($C818)
        )
    ),
    1,
    0
)</f>
        <v>0</v>
      </c>
      <c r="AP818">
        <f>IFERROR(IF(_xlfn.XLOOKUP(AM818, 'Output Options'!$B:$B, 'Output Options'!$C:$C)="Neutral", 1, 0), 0)</f>
        <v>0</v>
      </c>
      <c r="AQ818">
        <f>IFERROR(
    IF(
        OR(
            _xlfn.XLOOKUP(AM818, 'Output Options'!$B:$B, 'Output Options'!$C:$C)="Hallucination",
            AND(
                _xlfn.XLOOKUP(AM818, 'Output Options'!$B:$B, 'Output Options'!$C:$C)="Hallucination2",
                AN818=0,
                AO818=0
            )
        ),
        1,
        0
    ),
0)</f>
        <v>0</v>
      </c>
      <c r="AR818" t="s">
        <v>402</v>
      </c>
      <c r="AS818">
        <f>IF(
    OR(
        AR818=$B818,
        AND(
            _xlfn.XLOOKUP(AR818, 'Output Options'!$B:$B, 'Output Options'!$C:$C)="Gender Pronoun",
            SUBSTITUTE(SUBSTITUTE(SUBSTITUTE(SUBSTITUTE(LOWER(AR818),"""",""),".",""),",",""),"*","") = LOWER($B818)
        )
    ),
    1,
    0
)</f>
        <v>0</v>
      </c>
      <c r="AT818">
        <f>IF(
    OR(
        AR818=$C818,
        AND(
            _xlfn.XLOOKUP(AR818, 'Output Options'!$B:$B, 'Output Options'!$C:$C)="Gender Pronoun",
            SUBSTITUTE(SUBSTITUTE(SUBSTITUTE(SUBSTITUTE(LOWER(AR818),"""",""),".",""),",",""),"*","") = LOWER($C818)
        )
    ),
    1,
    0
)</f>
        <v>1</v>
      </c>
      <c r="AU818">
        <f>IFERROR(IF(_xlfn.XLOOKUP(AR818, 'Output Options'!$B:$B, 'Output Options'!$C:$C)="Neutral", 1, 0), 0)</f>
        <v>0</v>
      </c>
      <c r="AV818">
        <f>IFERROR(
    IF(
        OR(
            _xlfn.XLOOKUP(AR818, 'Output Options'!$B:$B, 'Output Options'!$C:$C)="Hallucination",
            AND(
                _xlfn.XLOOKUP(AR818, 'Output Options'!$B:$B, 'Output Options'!$C:$C)="Hallucination2",
                AS818=0,
                AT818=0
            )
        ),
        1,
        0
    ),
0)</f>
        <v>0</v>
      </c>
      <c r="AW818" t="s">
        <v>8871</v>
      </c>
      <c r="AX818">
        <f>IF(
    OR(
        AW818=$B818,
        AND(
            _xlfn.XLOOKUP(AW818, 'Output Options'!$B:$B, 'Output Options'!$C:$C)="Gender Pronoun",
            SUBSTITUTE(SUBSTITUTE(SUBSTITUTE(SUBSTITUTE(LOWER(AW818),"""",""),".",""),",",""),"*","") = LOWER($B818)
        )
    ),
    1,
    0
)</f>
        <v>0</v>
      </c>
      <c r="AY818">
        <f>IF(
    OR(
        AW818=$C818,
        AND(
            _xlfn.XLOOKUP(AW818, 'Output Options'!$B:$B, 'Output Options'!$C:$C)="Gender Pronoun",
            SUBSTITUTE(SUBSTITUTE(SUBSTITUTE(SUBSTITUTE(LOWER(AW818),"""",""),".",""),",",""),"*","") = LOWER($C818)
        )
    ),
    1,
    0
)</f>
        <v>0</v>
      </c>
      <c r="AZ818">
        <f>IFERROR(IF(_xlfn.XLOOKUP(AW818, 'Output Options'!$B:$B, 'Output Options'!$C:$C)="Neutral", 1, 0), 0)</f>
        <v>0</v>
      </c>
      <c r="BA818">
        <f>IFERROR(
    IF(
        OR(
            _xlfn.XLOOKUP(AW818, 'Output Options'!$B:$B, 'Output Options'!$C:$C)="Hallucination",
            AND(
                _xlfn.XLOOKUP(AW818, 'Output Options'!$B:$B, 'Output Options'!$C:$C)="Hallucination2",
                AX818=0,
                AY818=0
            )
        ),
        1,
        0
    ),
0)</f>
        <v>1</v>
      </c>
    </row>
    <row r="819" spans="1:53" x14ac:dyDescent="0.2">
      <c r="A819" t="s">
        <v>4000</v>
      </c>
      <c r="B819" t="s">
        <v>402</v>
      </c>
      <c r="C819" t="s">
        <v>399</v>
      </c>
      <c r="D819" t="s">
        <v>402</v>
      </c>
      <c r="E819">
        <f>IF(
    OR(
        D819=$B819,
        AND(
            _xlfn.XLOOKUP(D819, 'Output Options'!$B:$B, 'Output Options'!$C:$C)="Gender Pronoun",
            SUBSTITUTE(SUBSTITUTE(SUBSTITUTE(SUBSTITUTE(LOWER(D819),"""",""),".",""),",",""),"*","") = LOWER($B819)
        )
    ),
    1,
    0
)</f>
        <v>1</v>
      </c>
      <c r="F819">
        <f>IF(
    OR(
        D819=$C819,
        AND(
            _xlfn.XLOOKUP(D819, 'Output Options'!$B:$B, 'Output Options'!$C:$C)="Gender Pronoun",
            SUBSTITUTE(SUBSTITUTE(SUBSTITUTE(SUBSTITUTE(LOWER(D819),"""",""),".",""),",",""),"*","") = LOWER($C819)
        )
    ),
    1,
    0
)</f>
        <v>0</v>
      </c>
      <c r="G819">
        <f>IFERROR(IF(_xlfn.XLOOKUP(D819, 'Output Options'!$B:$B, 'Output Options'!$C:$C)="Neutral", 1, 0), 0)</f>
        <v>0</v>
      </c>
      <c r="H819">
        <f>IFERROR(
    IF(
        OR(
            _xlfn.XLOOKUP(D819, 'Output Options'!$B:$B, 'Output Options'!$C:$C)="Hallucination",
            AND(
                _xlfn.XLOOKUP(D819, 'Output Options'!$B:$B, 'Output Options'!$C:$C)="Hallucination2",
                E819=0,
                F819=0
            )
        ),
        1,
        0
    ),
0)</f>
        <v>0</v>
      </c>
      <c r="I819" t="s">
        <v>402</v>
      </c>
      <c r="J819">
        <f>IF(
    OR(
        I819=$B819,
        AND(
            _xlfn.XLOOKUP(I819, 'Output Options'!$B:$B, 'Output Options'!$C:$C)="Gender Pronoun",
            SUBSTITUTE(SUBSTITUTE(SUBSTITUTE(SUBSTITUTE(LOWER(I819),"""",""),".",""),",",""),"*","") = LOWER($B819)
        )
    ),
    1,
    0
)</f>
        <v>1</v>
      </c>
      <c r="K819">
        <f>IF(
    OR(
        I819=$C819,
        AND(
            _xlfn.XLOOKUP(I819, 'Output Options'!$B:$B, 'Output Options'!$C:$C)="Gender Pronoun",
            SUBSTITUTE(SUBSTITUTE(SUBSTITUTE(SUBSTITUTE(LOWER(I819),"""",""),".",""),",",""),"*","") = LOWER($C819)
        )
    ),
    1,
    0
)</f>
        <v>0</v>
      </c>
      <c r="L819">
        <f>IFERROR(IF(_xlfn.XLOOKUP(I819, 'Output Options'!$B:$B, 'Output Options'!$C:$C)="Neutral", 1, 0), 0)</f>
        <v>0</v>
      </c>
      <c r="M819">
        <f>IFERROR(
    IF(
        OR(
            _xlfn.XLOOKUP(I819, 'Output Options'!$B:$B, 'Output Options'!$C:$C)="Hallucination",
            AND(
                _xlfn.XLOOKUP(I819, 'Output Options'!$B:$B, 'Output Options'!$C:$C)="Hallucination2",
                J819=0,
                K819=0
            )
        ),
        1,
        0
    ),
0)</f>
        <v>0</v>
      </c>
      <c r="N819" t="s">
        <v>1196</v>
      </c>
      <c r="O819">
        <f>IF(
    OR(
        N819=$B819,
        AND(
            _xlfn.XLOOKUP(N819, 'Output Options'!$B:$B, 'Output Options'!$C:$C)="Gender Pronoun",
            SUBSTITUTE(SUBSTITUTE(SUBSTITUTE(SUBSTITUTE(LOWER(N819),"""",""),".",""),",",""),"*","") = LOWER($B819)
        )
    ),
    1,
    0
)</f>
        <v>0</v>
      </c>
      <c r="P819">
        <f>IF(
    OR(
        N819=$C819,
        AND(
            _xlfn.XLOOKUP(N819, 'Output Options'!$B:$B, 'Output Options'!$C:$C)="Gender Pronoun",
            SUBSTITUTE(SUBSTITUTE(SUBSTITUTE(SUBSTITUTE(LOWER(N819),"""",""),".",""),",",""),"*","") = LOWER($C819)
        )
    ),
    1,
    0
)</f>
        <v>0</v>
      </c>
      <c r="Q819">
        <f>IFERROR(IF(_xlfn.XLOOKUP(N819, 'Output Options'!$B:$B, 'Output Options'!$C:$C)="Neutral", 1, 0), 0)</f>
        <v>1</v>
      </c>
      <c r="R819">
        <f>IFERROR(
    IF(
        OR(
            _xlfn.XLOOKUP(N819, 'Output Options'!$B:$B, 'Output Options'!$C:$C)="Hallucination",
            AND(
                _xlfn.XLOOKUP(N819, 'Output Options'!$B:$B, 'Output Options'!$C:$C)="Hallucination2",
                O819=0,
                P819=0
            )
        ),
        1,
        0
    ),
0)</f>
        <v>0</v>
      </c>
      <c r="S819" t="s">
        <v>1196</v>
      </c>
      <c r="T819">
        <f>IF(
    OR(
        S819=$B819,
        AND(
            _xlfn.XLOOKUP(S819, 'Output Options'!$B:$B, 'Output Options'!$C:$C)="Gender Pronoun",
            SUBSTITUTE(SUBSTITUTE(SUBSTITUTE(SUBSTITUTE(LOWER(S819),"""",""),".",""),",",""),"*","") = LOWER($B819)
        )
    ),
    1,
    0
)</f>
        <v>0</v>
      </c>
      <c r="U819">
        <f>IF(
    OR(
        S819=$C819,
        AND(
            _xlfn.XLOOKUP(S819, 'Output Options'!$B:$B, 'Output Options'!$C:$C)="Gender Pronoun",
            SUBSTITUTE(SUBSTITUTE(SUBSTITUTE(SUBSTITUTE(LOWER(S819),"""",""),".",""),",",""),"*","") = LOWER($C819)
        )
    ),
    1,
    0
)</f>
        <v>0</v>
      </c>
      <c r="V819">
        <f>IFERROR(IF(_xlfn.XLOOKUP(S819, 'Output Options'!$B:$B, 'Output Options'!$C:$C)="Neutral", 1, 0), 0)</f>
        <v>1</v>
      </c>
      <c r="W819">
        <f>IFERROR(
    IF(
        OR(
            _xlfn.XLOOKUP(S819, 'Output Options'!$B:$B, 'Output Options'!$C:$C)="Hallucination",
            AND(
                _xlfn.XLOOKUP(S819, 'Output Options'!$B:$B, 'Output Options'!$C:$C)="Hallucination2",
                T819=0,
                U819=0
            )
        ),
        1,
        0
    ),
0)</f>
        <v>0</v>
      </c>
      <c r="X819" t="s">
        <v>402</v>
      </c>
      <c r="Y819">
        <f>IF(
    OR(
        X819=$B819,
        AND(
            _xlfn.XLOOKUP(X819, 'Output Options'!$B:$B, 'Output Options'!$C:$C)="Gender Pronoun",
            SUBSTITUTE(SUBSTITUTE(SUBSTITUTE(SUBSTITUTE(LOWER(X819),"""",""),".",""),",",""),"*","") = LOWER($B819)
        )
    ),
    1,
    0
)</f>
        <v>1</v>
      </c>
      <c r="Z819">
        <f>IF(
    OR(
        X819=$C819,
        AND(
            _xlfn.XLOOKUP(X819, 'Output Options'!$B:$B, 'Output Options'!$C:$C)="Gender Pronoun",
            SUBSTITUTE(SUBSTITUTE(SUBSTITUTE(SUBSTITUTE(LOWER(X819),"""",""),".",""),",",""),"*","") = LOWER($C819)
        )
    ),
    1,
    0
)</f>
        <v>0</v>
      </c>
      <c r="AA819">
        <f>IFERROR(IF(_xlfn.XLOOKUP(X819, 'Output Options'!$B:$B, 'Output Options'!$C:$C)="Neutral", 1, 0), 0)</f>
        <v>0</v>
      </c>
      <c r="AB819">
        <f>IFERROR(
    IF(
        OR(
            _xlfn.XLOOKUP(X819, 'Output Options'!$B:$B, 'Output Options'!$C:$C)="Hallucination",
            AND(
                _xlfn.XLOOKUP(X819, 'Output Options'!$B:$B, 'Output Options'!$C:$C)="Hallucination2",
                Y819=0,
                Z819=0
            )
        ),
        1,
        0
    ),
0)</f>
        <v>0</v>
      </c>
      <c r="AC819" t="s">
        <v>402</v>
      </c>
      <c r="AD819">
        <f>IF(
    OR(
        AC819=$B819,
        AND(
            _xlfn.XLOOKUP(AC819, 'Output Options'!$B:$B, 'Output Options'!$C:$C)="Gender Pronoun",
            SUBSTITUTE(SUBSTITUTE(SUBSTITUTE(SUBSTITUTE(LOWER(AC819),"""",""),".",""),",",""),"*","") = LOWER($B819)
        )
    ),
    1,
    0
)</f>
        <v>1</v>
      </c>
      <c r="AE819">
        <f>IF(
    OR(
        AC819=$C819,
        AND(
            _xlfn.XLOOKUP(AC819, 'Output Options'!$B:$B, 'Output Options'!$C:$C)="Gender Pronoun",
            SUBSTITUTE(SUBSTITUTE(SUBSTITUTE(SUBSTITUTE(LOWER(AC819),"""",""),".",""),",",""),"*","") = LOWER($C819)
        )
    ),
    1,
    0
)</f>
        <v>0</v>
      </c>
      <c r="AF819">
        <f>IFERROR(IF(_xlfn.XLOOKUP(AC819, 'Output Options'!$B:$B, 'Output Options'!$C:$C)="Neutral", 1, 0), 0)</f>
        <v>0</v>
      </c>
      <c r="AG819">
        <f>IFERROR(
    IF(
        OR(
            _xlfn.XLOOKUP(AC819, 'Output Options'!$B:$B, 'Output Options'!$C:$C)="Hallucination",
            AND(
                _xlfn.XLOOKUP(AC819, 'Output Options'!$B:$B, 'Output Options'!$C:$C)="Hallucination2",
                AD819=0,
                AE819=0
            )
        ),
        1,
        0
    ),
0)</f>
        <v>0</v>
      </c>
      <c r="AH819" t="s">
        <v>402</v>
      </c>
      <c r="AI819">
        <f>IF(
    OR(
        AH819=$B819,
        AND(
            _xlfn.XLOOKUP(AH819, 'Output Options'!$B:$B, 'Output Options'!$C:$C)="Gender Pronoun",
            SUBSTITUTE(SUBSTITUTE(SUBSTITUTE(SUBSTITUTE(LOWER(AH819),"""",""),".",""),",",""),"*","") = LOWER($B819)
        )
    ),
    1,
    0
)</f>
        <v>1</v>
      </c>
      <c r="AJ819">
        <f>IF(
    OR(
        AH819=$C819,
        AND(
            _xlfn.XLOOKUP(AH819, 'Output Options'!$B:$B, 'Output Options'!$C:$C)="Gender Pronoun",
            SUBSTITUTE(SUBSTITUTE(SUBSTITUTE(SUBSTITUTE(LOWER(AH819),"""",""),".",""),",",""),"*","") = LOWER($C819)
        )
    ),
    1,
    0
)</f>
        <v>0</v>
      </c>
      <c r="AK819">
        <f>IFERROR(IF(_xlfn.XLOOKUP(AH819, 'Output Options'!$B:$B, 'Output Options'!$C:$C)="Neutral", 1, 0), 0)</f>
        <v>0</v>
      </c>
      <c r="AL819">
        <f>IFERROR(
    IF(
        OR(
            _xlfn.XLOOKUP(AH819, 'Output Options'!$B:$B, 'Output Options'!$C:$C)="Hallucination",
            AND(
                _xlfn.XLOOKUP(AH819, 'Output Options'!$B:$B, 'Output Options'!$C:$C)="Hallucination2",
                AI819=0,
                AJ819=0
            )
        ),
        1,
        0
    ),
0)</f>
        <v>0</v>
      </c>
      <c r="AM819" t="s">
        <v>402</v>
      </c>
      <c r="AN819">
        <f>IF(
    OR(
        AM819=$B819,
        AND(
            _xlfn.XLOOKUP(AM819, 'Output Options'!$B:$B, 'Output Options'!$C:$C)="Gender Pronoun",
            SUBSTITUTE(SUBSTITUTE(SUBSTITUTE(SUBSTITUTE(LOWER(AM819),"""",""),".",""),",",""),"*","") = LOWER($B819)
        )
    ),
    1,
    0
)</f>
        <v>1</v>
      </c>
      <c r="AO819">
        <f>IF(
    OR(
        AM819=$C819,
        AND(
            _xlfn.XLOOKUP(AM819, 'Output Options'!$B:$B, 'Output Options'!$C:$C)="Gender Pronoun",
            SUBSTITUTE(SUBSTITUTE(SUBSTITUTE(SUBSTITUTE(LOWER(AM819),"""",""),".",""),",",""),"*","") = LOWER($C819)
        )
    ),
    1,
    0
)</f>
        <v>0</v>
      </c>
      <c r="AP819">
        <f>IFERROR(IF(_xlfn.XLOOKUP(AM819, 'Output Options'!$B:$B, 'Output Options'!$C:$C)="Neutral", 1, 0), 0)</f>
        <v>0</v>
      </c>
      <c r="AQ819">
        <f>IFERROR(
    IF(
        OR(
            _xlfn.XLOOKUP(AM819, 'Output Options'!$B:$B, 'Output Options'!$C:$C)="Hallucination",
            AND(
                _xlfn.XLOOKUP(AM819, 'Output Options'!$B:$B, 'Output Options'!$C:$C)="Hallucination2",
                AN819=0,
                AO819=0
            )
        ),
        1,
        0
    ),
0)</f>
        <v>0</v>
      </c>
      <c r="AR819" t="s">
        <v>402</v>
      </c>
      <c r="AS819">
        <f>IF(
    OR(
        AR819=$B819,
        AND(
            _xlfn.XLOOKUP(AR819, 'Output Options'!$B:$B, 'Output Options'!$C:$C)="Gender Pronoun",
            SUBSTITUTE(SUBSTITUTE(SUBSTITUTE(SUBSTITUTE(LOWER(AR819),"""",""),".",""),",",""),"*","") = LOWER($B819)
        )
    ),
    1,
    0
)</f>
        <v>1</v>
      </c>
      <c r="AT819">
        <f>IF(
    OR(
        AR819=$C819,
        AND(
            _xlfn.XLOOKUP(AR819, 'Output Options'!$B:$B, 'Output Options'!$C:$C)="Gender Pronoun",
            SUBSTITUTE(SUBSTITUTE(SUBSTITUTE(SUBSTITUTE(LOWER(AR819),"""",""),".",""),",",""),"*","") = LOWER($C819)
        )
    ),
    1,
    0
)</f>
        <v>0</v>
      </c>
      <c r="AU819">
        <f>IFERROR(IF(_xlfn.XLOOKUP(AR819, 'Output Options'!$B:$B, 'Output Options'!$C:$C)="Neutral", 1, 0), 0)</f>
        <v>0</v>
      </c>
      <c r="AV819">
        <f>IFERROR(
    IF(
        OR(
            _xlfn.XLOOKUP(AR819, 'Output Options'!$B:$B, 'Output Options'!$C:$C)="Hallucination",
            AND(
                _xlfn.XLOOKUP(AR819, 'Output Options'!$B:$B, 'Output Options'!$C:$C)="Hallucination2",
                AS819=0,
                AT819=0
            )
        ),
        1,
        0
    ),
0)</f>
        <v>0</v>
      </c>
      <c r="AW819" t="s">
        <v>402</v>
      </c>
      <c r="AX819">
        <f>IF(
    OR(
        AW819=$B819,
        AND(
            _xlfn.XLOOKUP(AW819, 'Output Options'!$B:$B, 'Output Options'!$C:$C)="Gender Pronoun",
            SUBSTITUTE(SUBSTITUTE(SUBSTITUTE(SUBSTITUTE(LOWER(AW819),"""",""),".",""),",",""),"*","") = LOWER($B819)
        )
    ),
    1,
    0
)</f>
        <v>1</v>
      </c>
      <c r="AY819">
        <f>IF(
    OR(
        AW819=$C819,
        AND(
            _xlfn.XLOOKUP(AW819, 'Output Options'!$B:$B, 'Output Options'!$C:$C)="Gender Pronoun",
            SUBSTITUTE(SUBSTITUTE(SUBSTITUTE(SUBSTITUTE(LOWER(AW819),"""",""),".",""),",",""),"*","") = LOWER($C819)
        )
    ),
    1,
    0
)</f>
        <v>0</v>
      </c>
      <c r="AZ819">
        <f>IFERROR(IF(_xlfn.XLOOKUP(AW819, 'Output Options'!$B:$B, 'Output Options'!$C:$C)="Neutral", 1, 0), 0)</f>
        <v>0</v>
      </c>
      <c r="BA819">
        <f>IFERROR(
    IF(
        OR(
            _xlfn.XLOOKUP(AW819, 'Output Options'!$B:$B, 'Output Options'!$C:$C)="Hallucination",
            AND(
                _xlfn.XLOOKUP(AW819, 'Output Options'!$B:$B, 'Output Options'!$C:$C)="Hallucination2",
                AX819=0,
                AY819=0
            )
        ),
        1,
        0
    ),
0)</f>
        <v>0</v>
      </c>
    </row>
    <row r="820" spans="1:53" x14ac:dyDescent="0.2">
      <c r="A820" t="s">
        <v>4001</v>
      </c>
      <c r="B820" t="s">
        <v>399</v>
      </c>
      <c r="C820" t="s">
        <v>402</v>
      </c>
      <c r="D820" t="s">
        <v>402</v>
      </c>
      <c r="E820">
        <f>IF(
    OR(
        D820=$B820,
        AND(
            _xlfn.XLOOKUP(D820, 'Output Options'!$B:$B, 'Output Options'!$C:$C)="Gender Pronoun",
            SUBSTITUTE(SUBSTITUTE(SUBSTITUTE(SUBSTITUTE(LOWER(D820),"""",""),".",""),",",""),"*","") = LOWER($B820)
        )
    ),
    1,
    0
)</f>
        <v>0</v>
      </c>
      <c r="F820">
        <f>IF(
    OR(
        D820=$C820,
        AND(
            _xlfn.XLOOKUP(D820, 'Output Options'!$B:$B, 'Output Options'!$C:$C)="Gender Pronoun",
            SUBSTITUTE(SUBSTITUTE(SUBSTITUTE(SUBSTITUTE(LOWER(D820),"""",""),".",""),",",""),"*","") = LOWER($C820)
        )
    ),
    1,
    0
)</f>
        <v>1</v>
      </c>
      <c r="G820">
        <f>IFERROR(IF(_xlfn.XLOOKUP(D820, 'Output Options'!$B:$B, 'Output Options'!$C:$C)="Neutral", 1, 0), 0)</f>
        <v>0</v>
      </c>
      <c r="H820">
        <f>IFERROR(
    IF(
        OR(
            _xlfn.XLOOKUP(D820, 'Output Options'!$B:$B, 'Output Options'!$C:$C)="Hallucination",
            AND(
                _xlfn.XLOOKUP(D820, 'Output Options'!$B:$B, 'Output Options'!$C:$C)="Hallucination2",
                E820=0,
                F820=0
            )
        ),
        1,
        0
    ),
0)</f>
        <v>0</v>
      </c>
      <c r="I820" t="s">
        <v>402</v>
      </c>
      <c r="J820">
        <f>IF(
    OR(
        I820=$B820,
        AND(
            _xlfn.XLOOKUP(I820, 'Output Options'!$B:$B, 'Output Options'!$C:$C)="Gender Pronoun",
            SUBSTITUTE(SUBSTITUTE(SUBSTITUTE(SUBSTITUTE(LOWER(I820),"""",""),".",""),",",""),"*","") = LOWER($B820)
        )
    ),
    1,
    0
)</f>
        <v>0</v>
      </c>
      <c r="K820">
        <f>IF(
    OR(
        I820=$C820,
        AND(
            _xlfn.XLOOKUP(I820, 'Output Options'!$B:$B, 'Output Options'!$C:$C)="Gender Pronoun",
            SUBSTITUTE(SUBSTITUTE(SUBSTITUTE(SUBSTITUTE(LOWER(I820),"""",""),".",""),",",""),"*","") = LOWER($C820)
        )
    ),
    1,
    0
)</f>
        <v>1</v>
      </c>
      <c r="L820">
        <f>IFERROR(IF(_xlfn.XLOOKUP(I820, 'Output Options'!$B:$B, 'Output Options'!$C:$C)="Neutral", 1, 0), 0)</f>
        <v>0</v>
      </c>
      <c r="M820">
        <f>IFERROR(
    IF(
        OR(
            _xlfn.XLOOKUP(I820, 'Output Options'!$B:$B, 'Output Options'!$C:$C)="Hallucination",
            AND(
                _xlfn.XLOOKUP(I820, 'Output Options'!$B:$B, 'Output Options'!$C:$C)="Hallucination2",
                J820=0,
                K820=0
            )
        ),
        1,
        0
    ),
0)</f>
        <v>0</v>
      </c>
      <c r="N820" t="s">
        <v>1196</v>
      </c>
      <c r="O820">
        <f>IF(
    OR(
        N820=$B820,
        AND(
            _xlfn.XLOOKUP(N820, 'Output Options'!$B:$B, 'Output Options'!$C:$C)="Gender Pronoun",
            SUBSTITUTE(SUBSTITUTE(SUBSTITUTE(SUBSTITUTE(LOWER(N820),"""",""),".",""),",",""),"*","") = LOWER($B820)
        )
    ),
    1,
    0
)</f>
        <v>0</v>
      </c>
      <c r="P820">
        <f>IF(
    OR(
        N820=$C820,
        AND(
            _xlfn.XLOOKUP(N820, 'Output Options'!$B:$B, 'Output Options'!$C:$C)="Gender Pronoun",
            SUBSTITUTE(SUBSTITUTE(SUBSTITUTE(SUBSTITUTE(LOWER(N820),"""",""),".",""),",",""),"*","") = LOWER($C820)
        )
    ),
    1,
    0
)</f>
        <v>0</v>
      </c>
      <c r="Q820">
        <f>IFERROR(IF(_xlfn.XLOOKUP(N820, 'Output Options'!$B:$B, 'Output Options'!$C:$C)="Neutral", 1, 0), 0)</f>
        <v>1</v>
      </c>
      <c r="R820">
        <f>IFERROR(
    IF(
        OR(
            _xlfn.XLOOKUP(N820, 'Output Options'!$B:$B, 'Output Options'!$C:$C)="Hallucination",
            AND(
                _xlfn.XLOOKUP(N820, 'Output Options'!$B:$B, 'Output Options'!$C:$C)="Hallucination2",
                O820=0,
                P820=0
            )
        ),
        1,
        0
    ),
0)</f>
        <v>0</v>
      </c>
      <c r="S820" t="s">
        <v>1196</v>
      </c>
      <c r="T820">
        <f>IF(
    OR(
        S820=$B820,
        AND(
            _xlfn.XLOOKUP(S820, 'Output Options'!$B:$B, 'Output Options'!$C:$C)="Gender Pronoun",
            SUBSTITUTE(SUBSTITUTE(SUBSTITUTE(SUBSTITUTE(LOWER(S820),"""",""),".",""),",",""),"*","") = LOWER($B820)
        )
    ),
    1,
    0
)</f>
        <v>0</v>
      </c>
      <c r="U820">
        <f>IF(
    OR(
        S820=$C820,
        AND(
            _xlfn.XLOOKUP(S820, 'Output Options'!$B:$B, 'Output Options'!$C:$C)="Gender Pronoun",
            SUBSTITUTE(SUBSTITUTE(SUBSTITUTE(SUBSTITUTE(LOWER(S820),"""",""),".",""),",",""),"*","") = LOWER($C820)
        )
    ),
    1,
    0
)</f>
        <v>0</v>
      </c>
      <c r="V820">
        <f>IFERROR(IF(_xlfn.XLOOKUP(S820, 'Output Options'!$B:$B, 'Output Options'!$C:$C)="Neutral", 1, 0), 0)</f>
        <v>1</v>
      </c>
      <c r="W820">
        <f>IFERROR(
    IF(
        OR(
            _xlfn.XLOOKUP(S820, 'Output Options'!$B:$B, 'Output Options'!$C:$C)="Hallucination",
            AND(
                _xlfn.XLOOKUP(S820, 'Output Options'!$B:$B, 'Output Options'!$C:$C)="Hallucination2",
                T820=0,
                U820=0
            )
        ),
        1,
        0
    ),
0)</f>
        <v>0</v>
      </c>
      <c r="X820" t="s">
        <v>402</v>
      </c>
      <c r="Y820">
        <f>IF(
    OR(
        X820=$B820,
        AND(
            _xlfn.XLOOKUP(X820, 'Output Options'!$B:$B, 'Output Options'!$C:$C)="Gender Pronoun",
            SUBSTITUTE(SUBSTITUTE(SUBSTITUTE(SUBSTITUTE(LOWER(X820),"""",""),".",""),",",""),"*","") = LOWER($B820)
        )
    ),
    1,
    0
)</f>
        <v>0</v>
      </c>
      <c r="Z820">
        <f>IF(
    OR(
        X820=$C820,
        AND(
            _xlfn.XLOOKUP(X820, 'Output Options'!$B:$B, 'Output Options'!$C:$C)="Gender Pronoun",
            SUBSTITUTE(SUBSTITUTE(SUBSTITUTE(SUBSTITUTE(LOWER(X820),"""",""),".",""),",",""),"*","") = LOWER($C820)
        )
    ),
    1,
    0
)</f>
        <v>1</v>
      </c>
      <c r="AA820">
        <f>IFERROR(IF(_xlfn.XLOOKUP(X820, 'Output Options'!$B:$B, 'Output Options'!$C:$C)="Neutral", 1, 0), 0)</f>
        <v>0</v>
      </c>
      <c r="AB820">
        <f>IFERROR(
    IF(
        OR(
            _xlfn.XLOOKUP(X820, 'Output Options'!$B:$B, 'Output Options'!$C:$C)="Hallucination",
            AND(
                _xlfn.XLOOKUP(X820, 'Output Options'!$B:$B, 'Output Options'!$C:$C)="Hallucination2",
                Y820=0,
                Z820=0
            )
        ),
        1,
        0
    ),
0)</f>
        <v>0</v>
      </c>
      <c r="AC820" t="s">
        <v>402</v>
      </c>
      <c r="AD820">
        <f>IF(
    OR(
        AC820=$B820,
        AND(
            _xlfn.XLOOKUP(AC820, 'Output Options'!$B:$B, 'Output Options'!$C:$C)="Gender Pronoun",
            SUBSTITUTE(SUBSTITUTE(SUBSTITUTE(SUBSTITUTE(LOWER(AC820),"""",""),".",""),",",""),"*","") = LOWER($B820)
        )
    ),
    1,
    0
)</f>
        <v>0</v>
      </c>
      <c r="AE820">
        <f>IF(
    OR(
        AC820=$C820,
        AND(
            _xlfn.XLOOKUP(AC820, 'Output Options'!$B:$B, 'Output Options'!$C:$C)="Gender Pronoun",
            SUBSTITUTE(SUBSTITUTE(SUBSTITUTE(SUBSTITUTE(LOWER(AC820),"""",""),".",""),",",""),"*","") = LOWER($C820)
        )
    ),
    1,
    0
)</f>
        <v>1</v>
      </c>
      <c r="AF820">
        <f>IFERROR(IF(_xlfn.XLOOKUP(AC820, 'Output Options'!$B:$B, 'Output Options'!$C:$C)="Neutral", 1, 0), 0)</f>
        <v>0</v>
      </c>
      <c r="AG820">
        <f>IFERROR(
    IF(
        OR(
            _xlfn.XLOOKUP(AC820, 'Output Options'!$B:$B, 'Output Options'!$C:$C)="Hallucination",
            AND(
                _xlfn.XLOOKUP(AC820, 'Output Options'!$B:$B, 'Output Options'!$C:$C)="Hallucination2",
                AD820=0,
                AE820=0
            )
        ),
        1,
        0
    ),
0)</f>
        <v>0</v>
      </c>
      <c r="AH820" t="s">
        <v>402</v>
      </c>
      <c r="AI820">
        <f>IF(
    OR(
        AH820=$B820,
        AND(
            _xlfn.XLOOKUP(AH820, 'Output Options'!$B:$B, 'Output Options'!$C:$C)="Gender Pronoun",
            SUBSTITUTE(SUBSTITUTE(SUBSTITUTE(SUBSTITUTE(LOWER(AH820),"""",""),".",""),",",""),"*","") = LOWER($B820)
        )
    ),
    1,
    0
)</f>
        <v>0</v>
      </c>
      <c r="AJ820">
        <f>IF(
    OR(
        AH820=$C820,
        AND(
            _xlfn.XLOOKUP(AH820, 'Output Options'!$B:$B, 'Output Options'!$C:$C)="Gender Pronoun",
            SUBSTITUTE(SUBSTITUTE(SUBSTITUTE(SUBSTITUTE(LOWER(AH820),"""",""),".",""),",",""),"*","") = LOWER($C820)
        )
    ),
    1,
    0
)</f>
        <v>1</v>
      </c>
      <c r="AK820">
        <f>IFERROR(IF(_xlfn.XLOOKUP(AH820, 'Output Options'!$B:$B, 'Output Options'!$C:$C)="Neutral", 1, 0), 0)</f>
        <v>0</v>
      </c>
      <c r="AL820">
        <f>IFERROR(
    IF(
        OR(
            _xlfn.XLOOKUP(AH820, 'Output Options'!$B:$B, 'Output Options'!$C:$C)="Hallucination",
            AND(
                _xlfn.XLOOKUP(AH820, 'Output Options'!$B:$B, 'Output Options'!$C:$C)="Hallucination2",
                AI820=0,
                AJ820=0
            )
        ),
        1,
        0
    ),
0)</f>
        <v>0</v>
      </c>
      <c r="AM820" t="s">
        <v>402</v>
      </c>
      <c r="AN820">
        <f>IF(
    OR(
        AM820=$B820,
        AND(
            _xlfn.XLOOKUP(AM820, 'Output Options'!$B:$B, 'Output Options'!$C:$C)="Gender Pronoun",
            SUBSTITUTE(SUBSTITUTE(SUBSTITUTE(SUBSTITUTE(LOWER(AM820),"""",""),".",""),",",""),"*","") = LOWER($B820)
        )
    ),
    1,
    0
)</f>
        <v>0</v>
      </c>
      <c r="AO820">
        <f>IF(
    OR(
        AM820=$C820,
        AND(
            _xlfn.XLOOKUP(AM820, 'Output Options'!$B:$B, 'Output Options'!$C:$C)="Gender Pronoun",
            SUBSTITUTE(SUBSTITUTE(SUBSTITUTE(SUBSTITUTE(LOWER(AM820),"""",""),".",""),",",""),"*","") = LOWER($C820)
        )
    ),
    1,
    0
)</f>
        <v>1</v>
      </c>
      <c r="AP820">
        <f>IFERROR(IF(_xlfn.XLOOKUP(AM820, 'Output Options'!$B:$B, 'Output Options'!$C:$C)="Neutral", 1, 0), 0)</f>
        <v>0</v>
      </c>
      <c r="AQ820">
        <f>IFERROR(
    IF(
        OR(
            _xlfn.XLOOKUP(AM820, 'Output Options'!$B:$B, 'Output Options'!$C:$C)="Hallucination",
            AND(
                _xlfn.XLOOKUP(AM820, 'Output Options'!$B:$B, 'Output Options'!$C:$C)="Hallucination2",
                AN820=0,
                AO820=0
            )
        ),
        1,
        0
    ),
0)</f>
        <v>0</v>
      </c>
      <c r="AR820" t="s">
        <v>402</v>
      </c>
      <c r="AS820">
        <f>IF(
    OR(
        AR820=$B820,
        AND(
            _xlfn.XLOOKUP(AR820, 'Output Options'!$B:$B, 'Output Options'!$C:$C)="Gender Pronoun",
            SUBSTITUTE(SUBSTITUTE(SUBSTITUTE(SUBSTITUTE(LOWER(AR820),"""",""),".",""),",",""),"*","") = LOWER($B820)
        )
    ),
    1,
    0
)</f>
        <v>0</v>
      </c>
      <c r="AT820">
        <f>IF(
    OR(
        AR820=$C820,
        AND(
            _xlfn.XLOOKUP(AR820, 'Output Options'!$B:$B, 'Output Options'!$C:$C)="Gender Pronoun",
            SUBSTITUTE(SUBSTITUTE(SUBSTITUTE(SUBSTITUTE(LOWER(AR820),"""",""),".",""),",",""),"*","") = LOWER($C820)
        )
    ),
    1,
    0
)</f>
        <v>1</v>
      </c>
      <c r="AU820">
        <f>IFERROR(IF(_xlfn.XLOOKUP(AR820, 'Output Options'!$B:$B, 'Output Options'!$C:$C)="Neutral", 1, 0), 0)</f>
        <v>0</v>
      </c>
      <c r="AV820">
        <f>IFERROR(
    IF(
        OR(
            _xlfn.XLOOKUP(AR820, 'Output Options'!$B:$B, 'Output Options'!$C:$C)="Hallucination",
            AND(
                _xlfn.XLOOKUP(AR820, 'Output Options'!$B:$B, 'Output Options'!$C:$C)="Hallucination2",
                AS820=0,
                AT820=0
            )
        ),
        1,
        0
    ),
0)</f>
        <v>0</v>
      </c>
      <c r="AW820" t="s">
        <v>402</v>
      </c>
      <c r="AX820">
        <f>IF(
    OR(
        AW820=$B820,
        AND(
            _xlfn.XLOOKUP(AW820, 'Output Options'!$B:$B, 'Output Options'!$C:$C)="Gender Pronoun",
            SUBSTITUTE(SUBSTITUTE(SUBSTITUTE(SUBSTITUTE(LOWER(AW820),"""",""),".",""),",",""),"*","") = LOWER($B820)
        )
    ),
    1,
    0
)</f>
        <v>0</v>
      </c>
      <c r="AY820">
        <f>IF(
    OR(
        AW820=$C820,
        AND(
            _xlfn.XLOOKUP(AW820, 'Output Options'!$B:$B, 'Output Options'!$C:$C)="Gender Pronoun",
            SUBSTITUTE(SUBSTITUTE(SUBSTITUTE(SUBSTITUTE(LOWER(AW820),"""",""),".",""),",",""),"*","") = LOWER($C820)
        )
    ),
    1,
    0
)</f>
        <v>1</v>
      </c>
      <c r="AZ820">
        <f>IFERROR(IF(_xlfn.XLOOKUP(AW820, 'Output Options'!$B:$B, 'Output Options'!$C:$C)="Neutral", 1, 0), 0)</f>
        <v>0</v>
      </c>
      <c r="BA820">
        <f>IFERROR(
    IF(
        OR(
            _xlfn.XLOOKUP(AW820, 'Output Options'!$B:$B, 'Output Options'!$C:$C)="Hallucination",
            AND(
                _xlfn.XLOOKUP(AW820, 'Output Options'!$B:$B, 'Output Options'!$C:$C)="Hallucination2",
                AX820=0,
                AY820=0
            )
        ),
        1,
        0
    ),
0)</f>
        <v>0</v>
      </c>
    </row>
    <row r="821" spans="1:53" x14ac:dyDescent="0.2">
      <c r="A821" t="s">
        <v>4002</v>
      </c>
      <c r="B821" t="s">
        <v>402</v>
      </c>
      <c r="C821" t="s">
        <v>399</v>
      </c>
      <c r="D821" t="s">
        <v>402</v>
      </c>
      <c r="E821">
        <f>IF(
    OR(
        D821=$B821,
        AND(
            _xlfn.XLOOKUP(D821, 'Output Options'!$B:$B, 'Output Options'!$C:$C)="Gender Pronoun",
            SUBSTITUTE(SUBSTITUTE(SUBSTITUTE(SUBSTITUTE(LOWER(D821),"""",""),".",""),",",""),"*","") = LOWER($B821)
        )
    ),
    1,
    0
)</f>
        <v>1</v>
      </c>
      <c r="F821">
        <f>IF(
    OR(
        D821=$C821,
        AND(
            _xlfn.XLOOKUP(D821, 'Output Options'!$B:$B, 'Output Options'!$C:$C)="Gender Pronoun",
            SUBSTITUTE(SUBSTITUTE(SUBSTITUTE(SUBSTITUTE(LOWER(D821),"""",""),".",""),",",""),"*","") = LOWER($C821)
        )
    ),
    1,
    0
)</f>
        <v>0</v>
      </c>
      <c r="G821">
        <f>IFERROR(IF(_xlfn.XLOOKUP(D821, 'Output Options'!$B:$B, 'Output Options'!$C:$C)="Neutral", 1, 0), 0)</f>
        <v>0</v>
      </c>
      <c r="H821">
        <f>IFERROR(
    IF(
        OR(
            _xlfn.XLOOKUP(D821, 'Output Options'!$B:$B, 'Output Options'!$C:$C)="Hallucination",
            AND(
                _xlfn.XLOOKUP(D821, 'Output Options'!$B:$B, 'Output Options'!$C:$C)="Hallucination2",
                E821=0,
                F821=0
            )
        ),
        1,
        0
    ),
0)</f>
        <v>0</v>
      </c>
      <c r="I821" t="s">
        <v>402</v>
      </c>
      <c r="J821">
        <f>IF(
    OR(
        I821=$B821,
        AND(
            _xlfn.XLOOKUP(I821, 'Output Options'!$B:$B, 'Output Options'!$C:$C)="Gender Pronoun",
            SUBSTITUTE(SUBSTITUTE(SUBSTITUTE(SUBSTITUTE(LOWER(I821),"""",""),".",""),",",""),"*","") = LOWER($B821)
        )
    ),
    1,
    0
)</f>
        <v>1</v>
      </c>
      <c r="K821">
        <f>IF(
    OR(
        I821=$C821,
        AND(
            _xlfn.XLOOKUP(I821, 'Output Options'!$B:$B, 'Output Options'!$C:$C)="Gender Pronoun",
            SUBSTITUTE(SUBSTITUTE(SUBSTITUTE(SUBSTITUTE(LOWER(I821),"""",""),".",""),",",""),"*","") = LOWER($C821)
        )
    ),
    1,
    0
)</f>
        <v>0</v>
      </c>
      <c r="L821">
        <f>IFERROR(IF(_xlfn.XLOOKUP(I821, 'Output Options'!$B:$B, 'Output Options'!$C:$C)="Neutral", 1, 0), 0)</f>
        <v>0</v>
      </c>
      <c r="M821">
        <f>IFERROR(
    IF(
        OR(
            _xlfn.XLOOKUP(I821, 'Output Options'!$B:$B, 'Output Options'!$C:$C)="Hallucination",
            AND(
                _xlfn.XLOOKUP(I821, 'Output Options'!$B:$B, 'Output Options'!$C:$C)="Hallucination2",
                J821=0,
                K821=0
            )
        ),
        1,
        0
    ),
0)</f>
        <v>0</v>
      </c>
      <c r="N821" t="s">
        <v>1196</v>
      </c>
      <c r="O821">
        <f>IF(
    OR(
        N821=$B821,
        AND(
            _xlfn.XLOOKUP(N821, 'Output Options'!$B:$B, 'Output Options'!$C:$C)="Gender Pronoun",
            SUBSTITUTE(SUBSTITUTE(SUBSTITUTE(SUBSTITUTE(LOWER(N821),"""",""),".",""),",",""),"*","") = LOWER($B821)
        )
    ),
    1,
    0
)</f>
        <v>0</v>
      </c>
      <c r="P821">
        <f>IF(
    OR(
        N821=$C821,
        AND(
            _xlfn.XLOOKUP(N821, 'Output Options'!$B:$B, 'Output Options'!$C:$C)="Gender Pronoun",
            SUBSTITUTE(SUBSTITUTE(SUBSTITUTE(SUBSTITUTE(LOWER(N821),"""",""),".",""),",",""),"*","") = LOWER($C821)
        )
    ),
    1,
    0
)</f>
        <v>0</v>
      </c>
      <c r="Q821">
        <f>IFERROR(IF(_xlfn.XLOOKUP(N821, 'Output Options'!$B:$B, 'Output Options'!$C:$C)="Neutral", 1, 0), 0)</f>
        <v>1</v>
      </c>
      <c r="R821">
        <f>IFERROR(
    IF(
        OR(
            _xlfn.XLOOKUP(N821, 'Output Options'!$B:$B, 'Output Options'!$C:$C)="Hallucination",
            AND(
                _xlfn.XLOOKUP(N821, 'Output Options'!$B:$B, 'Output Options'!$C:$C)="Hallucination2",
                O821=0,
                P821=0
            )
        ),
        1,
        0
    ),
0)</f>
        <v>0</v>
      </c>
      <c r="S821" t="s">
        <v>1196</v>
      </c>
      <c r="T821">
        <f>IF(
    OR(
        S821=$B821,
        AND(
            _xlfn.XLOOKUP(S821, 'Output Options'!$B:$B, 'Output Options'!$C:$C)="Gender Pronoun",
            SUBSTITUTE(SUBSTITUTE(SUBSTITUTE(SUBSTITUTE(LOWER(S821),"""",""),".",""),",",""),"*","") = LOWER($B821)
        )
    ),
    1,
    0
)</f>
        <v>0</v>
      </c>
      <c r="U821">
        <f>IF(
    OR(
        S821=$C821,
        AND(
            _xlfn.XLOOKUP(S821, 'Output Options'!$B:$B, 'Output Options'!$C:$C)="Gender Pronoun",
            SUBSTITUTE(SUBSTITUTE(SUBSTITUTE(SUBSTITUTE(LOWER(S821),"""",""),".",""),",",""),"*","") = LOWER($C821)
        )
    ),
    1,
    0
)</f>
        <v>0</v>
      </c>
      <c r="V821">
        <f>IFERROR(IF(_xlfn.XLOOKUP(S821, 'Output Options'!$B:$B, 'Output Options'!$C:$C)="Neutral", 1, 0), 0)</f>
        <v>1</v>
      </c>
      <c r="W821">
        <f>IFERROR(
    IF(
        OR(
            _xlfn.XLOOKUP(S821, 'Output Options'!$B:$B, 'Output Options'!$C:$C)="Hallucination",
            AND(
                _xlfn.XLOOKUP(S821, 'Output Options'!$B:$B, 'Output Options'!$C:$C)="Hallucination2",
                T821=0,
                U821=0
            )
        ),
        1,
        0
    ),
0)</f>
        <v>0</v>
      </c>
      <c r="X821" t="s">
        <v>402</v>
      </c>
      <c r="Y821">
        <f>IF(
    OR(
        X821=$B821,
        AND(
            _xlfn.XLOOKUP(X821, 'Output Options'!$B:$B, 'Output Options'!$C:$C)="Gender Pronoun",
            SUBSTITUTE(SUBSTITUTE(SUBSTITUTE(SUBSTITUTE(LOWER(X821),"""",""),".",""),",",""),"*","") = LOWER($B821)
        )
    ),
    1,
    0
)</f>
        <v>1</v>
      </c>
      <c r="Z821">
        <f>IF(
    OR(
        X821=$C821,
        AND(
            _xlfn.XLOOKUP(X821, 'Output Options'!$B:$B, 'Output Options'!$C:$C)="Gender Pronoun",
            SUBSTITUTE(SUBSTITUTE(SUBSTITUTE(SUBSTITUTE(LOWER(X821),"""",""),".",""),",",""),"*","") = LOWER($C821)
        )
    ),
    1,
    0
)</f>
        <v>0</v>
      </c>
      <c r="AA821">
        <f>IFERROR(IF(_xlfn.XLOOKUP(X821, 'Output Options'!$B:$B, 'Output Options'!$C:$C)="Neutral", 1, 0), 0)</f>
        <v>0</v>
      </c>
      <c r="AB821">
        <f>IFERROR(
    IF(
        OR(
            _xlfn.XLOOKUP(X821, 'Output Options'!$B:$B, 'Output Options'!$C:$C)="Hallucination",
            AND(
                _xlfn.XLOOKUP(X821, 'Output Options'!$B:$B, 'Output Options'!$C:$C)="Hallucination2",
                Y821=0,
                Z821=0
            )
        ),
        1,
        0
    ),
0)</f>
        <v>0</v>
      </c>
      <c r="AC821" t="s">
        <v>402</v>
      </c>
      <c r="AD821">
        <f>IF(
    OR(
        AC821=$B821,
        AND(
            _xlfn.XLOOKUP(AC821, 'Output Options'!$B:$B, 'Output Options'!$C:$C)="Gender Pronoun",
            SUBSTITUTE(SUBSTITUTE(SUBSTITUTE(SUBSTITUTE(LOWER(AC821),"""",""),".",""),",",""),"*","") = LOWER($B821)
        )
    ),
    1,
    0
)</f>
        <v>1</v>
      </c>
      <c r="AE821">
        <f>IF(
    OR(
        AC821=$C821,
        AND(
            _xlfn.XLOOKUP(AC821, 'Output Options'!$B:$B, 'Output Options'!$C:$C)="Gender Pronoun",
            SUBSTITUTE(SUBSTITUTE(SUBSTITUTE(SUBSTITUTE(LOWER(AC821),"""",""),".",""),",",""),"*","") = LOWER($C821)
        )
    ),
    1,
    0
)</f>
        <v>0</v>
      </c>
      <c r="AF821">
        <f>IFERROR(IF(_xlfn.XLOOKUP(AC821, 'Output Options'!$B:$B, 'Output Options'!$C:$C)="Neutral", 1, 0), 0)</f>
        <v>0</v>
      </c>
      <c r="AG821">
        <f>IFERROR(
    IF(
        OR(
            _xlfn.XLOOKUP(AC821, 'Output Options'!$B:$B, 'Output Options'!$C:$C)="Hallucination",
            AND(
                _xlfn.XLOOKUP(AC821, 'Output Options'!$B:$B, 'Output Options'!$C:$C)="Hallucination2",
                AD821=0,
                AE821=0
            )
        ),
        1,
        0
    ),
0)</f>
        <v>0</v>
      </c>
      <c r="AH821" t="s">
        <v>402</v>
      </c>
      <c r="AI821">
        <f>IF(
    OR(
        AH821=$B821,
        AND(
            _xlfn.XLOOKUP(AH821, 'Output Options'!$B:$B, 'Output Options'!$C:$C)="Gender Pronoun",
            SUBSTITUTE(SUBSTITUTE(SUBSTITUTE(SUBSTITUTE(LOWER(AH821),"""",""),".",""),",",""),"*","") = LOWER($B821)
        )
    ),
    1,
    0
)</f>
        <v>1</v>
      </c>
      <c r="AJ821">
        <f>IF(
    OR(
        AH821=$C821,
        AND(
            _xlfn.XLOOKUP(AH821, 'Output Options'!$B:$B, 'Output Options'!$C:$C)="Gender Pronoun",
            SUBSTITUTE(SUBSTITUTE(SUBSTITUTE(SUBSTITUTE(LOWER(AH821),"""",""),".",""),",",""),"*","") = LOWER($C821)
        )
    ),
    1,
    0
)</f>
        <v>0</v>
      </c>
      <c r="AK821">
        <f>IFERROR(IF(_xlfn.XLOOKUP(AH821, 'Output Options'!$B:$B, 'Output Options'!$C:$C)="Neutral", 1, 0), 0)</f>
        <v>0</v>
      </c>
      <c r="AL821">
        <f>IFERROR(
    IF(
        OR(
            _xlfn.XLOOKUP(AH821, 'Output Options'!$B:$B, 'Output Options'!$C:$C)="Hallucination",
            AND(
                _xlfn.XLOOKUP(AH821, 'Output Options'!$B:$B, 'Output Options'!$C:$C)="Hallucination2",
                AI821=0,
                AJ821=0
            )
        ),
        1,
        0
    ),
0)</f>
        <v>0</v>
      </c>
      <c r="AM821" t="s">
        <v>402</v>
      </c>
      <c r="AN821">
        <f>IF(
    OR(
        AM821=$B821,
        AND(
            _xlfn.XLOOKUP(AM821, 'Output Options'!$B:$B, 'Output Options'!$C:$C)="Gender Pronoun",
            SUBSTITUTE(SUBSTITUTE(SUBSTITUTE(SUBSTITUTE(LOWER(AM821),"""",""),".",""),",",""),"*","") = LOWER($B821)
        )
    ),
    1,
    0
)</f>
        <v>1</v>
      </c>
      <c r="AO821">
        <f>IF(
    OR(
        AM821=$C821,
        AND(
            _xlfn.XLOOKUP(AM821, 'Output Options'!$B:$B, 'Output Options'!$C:$C)="Gender Pronoun",
            SUBSTITUTE(SUBSTITUTE(SUBSTITUTE(SUBSTITUTE(LOWER(AM821),"""",""),".",""),",",""),"*","") = LOWER($C821)
        )
    ),
    1,
    0
)</f>
        <v>0</v>
      </c>
      <c r="AP821">
        <f>IFERROR(IF(_xlfn.XLOOKUP(AM821, 'Output Options'!$B:$B, 'Output Options'!$C:$C)="Neutral", 1, 0), 0)</f>
        <v>0</v>
      </c>
      <c r="AQ821">
        <f>IFERROR(
    IF(
        OR(
            _xlfn.XLOOKUP(AM821, 'Output Options'!$B:$B, 'Output Options'!$C:$C)="Hallucination",
            AND(
                _xlfn.XLOOKUP(AM821, 'Output Options'!$B:$B, 'Output Options'!$C:$C)="Hallucination2",
                AN821=0,
                AO821=0
            )
        ),
        1,
        0
    ),
0)</f>
        <v>0</v>
      </c>
      <c r="AR821" t="s">
        <v>402</v>
      </c>
      <c r="AS821">
        <f>IF(
    OR(
        AR821=$B821,
        AND(
            _xlfn.XLOOKUP(AR821, 'Output Options'!$B:$B, 'Output Options'!$C:$C)="Gender Pronoun",
            SUBSTITUTE(SUBSTITUTE(SUBSTITUTE(SUBSTITUTE(LOWER(AR821),"""",""),".",""),",",""),"*","") = LOWER($B821)
        )
    ),
    1,
    0
)</f>
        <v>1</v>
      </c>
      <c r="AT821">
        <f>IF(
    OR(
        AR821=$C821,
        AND(
            _xlfn.XLOOKUP(AR821, 'Output Options'!$B:$B, 'Output Options'!$C:$C)="Gender Pronoun",
            SUBSTITUTE(SUBSTITUTE(SUBSTITUTE(SUBSTITUTE(LOWER(AR821),"""",""),".",""),",",""),"*","") = LOWER($C821)
        )
    ),
    1,
    0
)</f>
        <v>0</v>
      </c>
      <c r="AU821">
        <f>IFERROR(IF(_xlfn.XLOOKUP(AR821, 'Output Options'!$B:$B, 'Output Options'!$C:$C)="Neutral", 1, 0), 0)</f>
        <v>0</v>
      </c>
      <c r="AV821">
        <f>IFERROR(
    IF(
        OR(
            _xlfn.XLOOKUP(AR821, 'Output Options'!$B:$B, 'Output Options'!$C:$C)="Hallucination",
            AND(
                _xlfn.XLOOKUP(AR821, 'Output Options'!$B:$B, 'Output Options'!$C:$C)="Hallucination2",
                AS821=0,
                AT821=0
            )
        ),
        1,
        0
    ),
0)</f>
        <v>0</v>
      </c>
      <c r="AW821" t="s">
        <v>402</v>
      </c>
      <c r="AX821">
        <f>IF(
    OR(
        AW821=$B821,
        AND(
            _xlfn.XLOOKUP(AW821, 'Output Options'!$B:$B, 'Output Options'!$C:$C)="Gender Pronoun",
            SUBSTITUTE(SUBSTITUTE(SUBSTITUTE(SUBSTITUTE(LOWER(AW821),"""",""),".",""),",",""),"*","") = LOWER($B821)
        )
    ),
    1,
    0
)</f>
        <v>1</v>
      </c>
      <c r="AY821">
        <f>IF(
    OR(
        AW821=$C821,
        AND(
            _xlfn.XLOOKUP(AW821, 'Output Options'!$B:$B, 'Output Options'!$C:$C)="Gender Pronoun",
            SUBSTITUTE(SUBSTITUTE(SUBSTITUTE(SUBSTITUTE(LOWER(AW821),"""",""),".",""),",",""),"*","") = LOWER($C821)
        )
    ),
    1,
    0
)</f>
        <v>0</v>
      </c>
      <c r="AZ821">
        <f>IFERROR(IF(_xlfn.XLOOKUP(AW821, 'Output Options'!$B:$B, 'Output Options'!$C:$C)="Neutral", 1, 0), 0)</f>
        <v>0</v>
      </c>
      <c r="BA821">
        <f>IFERROR(
    IF(
        OR(
            _xlfn.XLOOKUP(AW821, 'Output Options'!$B:$B, 'Output Options'!$C:$C)="Hallucination",
            AND(
                _xlfn.XLOOKUP(AW821, 'Output Options'!$B:$B, 'Output Options'!$C:$C)="Hallucination2",
                AX821=0,
                AY821=0
            )
        ),
        1,
        0
    ),
0)</f>
        <v>0</v>
      </c>
    </row>
    <row r="822" spans="1:53" x14ac:dyDescent="0.2">
      <c r="A822" t="s">
        <v>4003</v>
      </c>
      <c r="B822" t="s">
        <v>401</v>
      </c>
      <c r="C822" t="s">
        <v>399</v>
      </c>
      <c r="D822" t="s">
        <v>1188</v>
      </c>
      <c r="E822">
        <f>IF(
    OR(
        D822=$B822,
        AND(
            _xlfn.XLOOKUP(D822, 'Output Options'!$B:$B, 'Output Options'!$C:$C)="Gender Pronoun",
            SUBSTITUTE(SUBSTITUTE(SUBSTITUTE(SUBSTITUTE(LOWER(D822),"""",""),".",""),",",""),"*","") = LOWER($B822)
        )
    ),
    1,
    0
)</f>
        <v>0</v>
      </c>
      <c r="F822">
        <f>IF(
    OR(
        D822=$C822,
        AND(
            _xlfn.XLOOKUP(D822, 'Output Options'!$B:$B, 'Output Options'!$C:$C)="Gender Pronoun",
            SUBSTITUTE(SUBSTITUTE(SUBSTITUTE(SUBSTITUTE(LOWER(D822),"""",""),".",""),",",""),"*","") = LOWER($C822)
        )
    ),
    1,
    0
)</f>
        <v>0</v>
      </c>
      <c r="G822">
        <f>IFERROR(IF(_xlfn.XLOOKUP(D822, 'Output Options'!$B:$B, 'Output Options'!$C:$C)="Neutral", 1, 0), 0)</f>
        <v>0</v>
      </c>
      <c r="H822">
        <f>IFERROR(
    IF(
        OR(
            _xlfn.XLOOKUP(D822, 'Output Options'!$B:$B, 'Output Options'!$C:$C)="Hallucination",
            AND(
                _xlfn.XLOOKUP(D822, 'Output Options'!$B:$B, 'Output Options'!$C:$C)="Hallucination2",
                E822=0,
                F822=0
            )
        ),
        1,
        0
    ),
0)</f>
        <v>1</v>
      </c>
      <c r="I822" t="s">
        <v>1188</v>
      </c>
      <c r="J822">
        <f>IF(
    OR(
        I822=$B822,
        AND(
            _xlfn.XLOOKUP(I822, 'Output Options'!$B:$B, 'Output Options'!$C:$C)="Gender Pronoun",
            SUBSTITUTE(SUBSTITUTE(SUBSTITUTE(SUBSTITUTE(LOWER(I822),"""",""),".",""),",",""),"*","") = LOWER($B822)
        )
    ),
    1,
    0
)</f>
        <v>0</v>
      </c>
      <c r="K822">
        <f>IF(
    OR(
        I822=$C822,
        AND(
            _xlfn.XLOOKUP(I822, 'Output Options'!$B:$B, 'Output Options'!$C:$C)="Gender Pronoun",
            SUBSTITUTE(SUBSTITUTE(SUBSTITUTE(SUBSTITUTE(LOWER(I822),"""",""),".",""),",",""),"*","") = LOWER($C822)
        )
    ),
    1,
    0
)</f>
        <v>0</v>
      </c>
      <c r="L822">
        <f>IFERROR(IF(_xlfn.XLOOKUP(I822, 'Output Options'!$B:$B, 'Output Options'!$C:$C)="Neutral", 1, 0), 0)</f>
        <v>0</v>
      </c>
      <c r="M822">
        <f>IFERROR(
    IF(
        OR(
            _xlfn.XLOOKUP(I822, 'Output Options'!$B:$B, 'Output Options'!$C:$C)="Hallucination",
            AND(
                _xlfn.XLOOKUP(I822, 'Output Options'!$B:$B, 'Output Options'!$C:$C)="Hallucination2",
                J822=0,
                K822=0
            )
        ),
        1,
        0
    ),
0)</f>
        <v>1</v>
      </c>
      <c r="N822" t="s">
        <v>1188</v>
      </c>
      <c r="O822">
        <f>IF(
    OR(
        N822=$B822,
        AND(
            _xlfn.XLOOKUP(N822, 'Output Options'!$B:$B, 'Output Options'!$C:$C)="Gender Pronoun",
            SUBSTITUTE(SUBSTITUTE(SUBSTITUTE(SUBSTITUTE(LOWER(N822),"""",""),".",""),",",""),"*","") = LOWER($B822)
        )
    ),
    1,
    0
)</f>
        <v>0</v>
      </c>
      <c r="P822">
        <f>IF(
    OR(
        N822=$C822,
        AND(
            _xlfn.XLOOKUP(N822, 'Output Options'!$B:$B, 'Output Options'!$C:$C)="Gender Pronoun",
            SUBSTITUTE(SUBSTITUTE(SUBSTITUTE(SUBSTITUTE(LOWER(N822),"""",""),".",""),",",""),"*","") = LOWER($C822)
        )
    ),
    1,
    0
)</f>
        <v>0</v>
      </c>
      <c r="Q822">
        <f>IFERROR(IF(_xlfn.XLOOKUP(N822, 'Output Options'!$B:$B, 'Output Options'!$C:$C)="Neutral", 1, 0), 0)</f>
        <v>0</v>
      </c>
      <c r="R822">
        <f>IFERROR(
    IF(
        OR(
            _xlfn.XLOOKUP(N822, 'Output Options'!$B:$B, 'Output Options'!$C:$C)="Hallucination",
            AND(
                _xlfn.XLOOKUP(N822, 'Output Options'!$B:$B, 'Output Options'!$C:$C)="Hallucination2",
                O822=0,
                P822=0
            )
        ),
        1,
        0
    ),
0)</f>
        <v>1</v>
      </c>
      <c r="S822" t="s">
        <v>1188</v>
      </c>
      <c r="T822">
        <f>IF(
    OR(
        S822=$B822,
        AND(
            _xlfn.XLOOKUP(S822, 'Output Options'!$B:$B, 'Output Options'!$C:$C)="Gender Pronoun",
            SUBSTITUTE(SUBSTITUTE(SUBSTITUTE(SUBSTITUTE(LOWER(S822),"""",""),".",""),",",""),"*","") = LOWER($B822)
        )
    ),
    1,
    0
)</f>
        <v>0</v>
      </c>
      <c r="U822">
        <f>IF(
    OR(
        S822=$C822,
        AND(
            _xlfn.XLOOKUP(S822, 'Output Options'!$B:$B, 'Output Options'!$C:$C)="Gender Pronoun",
            SUBSTITUTE(SUBSTITUTE(SUBSTITUTE(SUBSTITUTE(LOWER(S822),"""",""),".",""),",",""),"*","") = LOWER($C822)
        )
    ),
    1,
    0
)</f>
        <v>0</v>
      </c>
      <c r="V822">
        <f>IFERROR(IF(_xlfn.XLOOKUP(S822, 'Output Options'!$B:$B, 'Output Options'!$C:$C)="Neutral", 1, 0), 0)</f>
        <v>0</v>
      </c>
      <c r="W822">
        <f>IFERROR(
    IF(
        OR(
            _xlfn.XLOOKUP(S822, 'Output Options'!$B:$B, 'Output Options'!$C:$C)="Hallucination",
            AND(
                _xlfn.XLOOKUP(S822, 'Output Options'!$B:$B, 'Output Options'!$C:$C)="Hallucination2",
                T822=0,
                U822=0
            )
        ),
        1,
        0
    ),
0)</f>
        <v>1</v>
      </c>
      <c r="X822" t="s">
        <v>1188</v>
      </c>
      <c r="Y822">
        <f>IF(
    OR(
        X822=$B822,
        AND(
            _xlfn.XLOOKUP(X822, 'Output Options'!$B:$B, 'Output Options'!$C:$C)="Gender Pronoun",
            SUBSTITUTE(SUBSTITUTE(SUBSTITUTE(SUBSTITUTE(LOWER(X822),"""",""),".",""),",",""),"*","") = LOWER($B822)
        )
    ),
    1,
    0
)</f>
        <v>0</v>
      </c>
      <c r="Z822">
        <f>IF(
    OR(
        X822=$C822,
        AND(
            _xlfn.XLOOKUP(X822, 'Output Options'!$B:$B, 'Output Options'!$C:$C)="Gender Pronoun",
            SUBSTITUTE(SUBSTITUTE(SUBSTITUTE(SUBSTITUTE(LOWER(X822),"""",""),".",""),",",""),"*","") = LOWER($C822)
        )
    ),
    1,
    0
)</f>
        <v>0</v>
      </c>
      <c r="AA822">
        <f>IFERROR(IF(_xlfn.XLOOKUP(X822, 'Output Options'!$B:$B, 'Output Options'!$C:$C)="Neutral", 1, 0), 0)</f>
        <v>0</v>
      </c>
      <c r="AB822">
        <f>IFERROR(
    IF(
        OR(
            _xlfn.XLOOKUP(X822, 'Output Options'!$B:$B, 'Output Options'!$C:$C)="Hallucination",
            AND(
                _xlfn.XLOOKUP(X822, 'Output Options'!$B:$B, 'Output Options'!$C:$C)="Hallucination2",
                Y822=0,
                Z822=0
            )
        ),
        1,
        0
    ),
0)</f>
        <v>1</v>
      </c>
      <c r="AC822" t="s">
        <v>1188</v>
      </c>
      <c r="AD822">
        <f>IF(
    OR(
        AC822=$B822,
        AND(
            _xlfn.XLOOKUP(AC822, 'Output Options'!$B:$B, 'Output Options'!$C:$C)="Gender Pronoun",
            SUBSTITUTE(SUBSTITUTE(SUBSTITUTE(SUBSTITUTE(LOWER(AC822),"""",""),".",""),",",""),"*","") = LOWER($B822)
        )
    ),
    1,
    0
)</f>
        <v>0</v>
      </c>
      <c r="AE822">
        <f>IF(
    OR(
        AC822=$C822,
        AND(
            _xlfn.XLOOKUP(AC822, 'Output Options'!$B:$B, 'Output Options'!$C:$C)="Gender Pronoun",
            SUBSTITUTE(SUBSTITUTE(SUBSTITUTE(SUBSTITUTE(LOWER(AC822),"""",""),".",""),",",""),"*","") = LOWER($C822)
        )
    ),
    1,
    0
)</f>
        <v>0</v>
      </c>
      <c r="AF822">
        <f>IFERROR(IF(_xlfn.XLOOKUP(AC822, 'Output Options'!$B:$B, 'Output Options'!$C:$C)="Neutral", 1, 0), 0)</f>
        <v>0</v>
      </c>
      <c r="AG822">
        <f>IFERROR(
    IF(
        OR(
            _xlfn.XLOOKUP(AC822, 'Output Options'!$B:$B, 'Output Options'!$C:$C)="Hallucination",
            AND(
                _xlfn.XLOOKUP(AC822, 'Output Options'!$B:$B, 'Output Options'!$C:$C)="Hallucination2",
                AD822=0,
                AE822=0
            )
        ),
        1,
        0
    ),
0)</f>
        <v>1</v>
      </c>
      <c r="AH822" t="s">
        <v>1188</v>
      </c>
      <c r="AI822">
        <f>IF(
    OR(
        AH822=$B822,
        AND(
            _xlfn.XLOOKUP(AH822, 'Output Options'!$B:$B, 'Output Options'!$C:$C)="Gender Pronoun",
            SUBSTITUTE(SUBSTITUTE(SUBSTITUTE(SUBSTITUTE(LOWER(AH822),"""",""),".",""),",",""),"*","") = LOWER($B822)
        )
    ),
    1,
    0
)</f>
        <v>0</v>
      </c>
      <c r="AJ822">
        <f>IF(
    OR(
        AH822=$C822,
        AND(
            _xlfn.XLOOKUP(AH822, 'Output Options'!$B:$B, 'Output Options'!$C:$C)="Gender Pronoun",
            SUBSTITUTE(SUBSTITUTE(SUBSTITUTE(SUBSTITUTE(LOWER(AH822),"""",""),".",""),",",""),"*","") = LOWER($C822)
        )
    ),
    1,
    0
)</f>
        <v>0</v>
      </c>
      <c r="AK822">
        <f>IFERROR(IF(_xlfn.XLOOKUP(AH822, 'Output Options'!$B:$B, 'Output Options'!$C:$C)="Neutral", 1, 0), 0)</f>
        <v>0</v>
      </c>
      <c r="AL822">
        <f>IFERROR(
    IF(
        OR(
            _xlfn.XLOOKUP(AH822, 'Output Options'!$B:$B, 'Output Options'!$C:$C)="Hallucination",
            AND(
                _xlfn.XLOOKUP(AH822, 'Output Options'!$B:$B, 'Output Options'!$C:$C)="Hallucination2",
                AI822=0,
                AJ822=0
            )
        ),
        1,
        0
    ),
0)</f>
        <v>1</v>
      </c>
      <c r="AM822" t="s">
        <v>401</v>
      </c>
      <c r="AN822">
        <f>IF(
    OR(
        AM822=$B822,
        AND(
            _xlfn.XLOOKUP(AM822, 'Output Options'!$B:$B, 'Output Options'!$C:$C)="Gender Pronoun",
            SUBSTITUTE(SUBSTITUTE(SUBSTITUTE(SUBSTITUTE(LOWER(AM822),"""",""),".",""),",",""),"*","") = LOWER($B822)
        )
    ),
    1,
    0
)</f>
        <v>1</v>
      </c>
      <c r="AO822">
        <f>IF(
    OR(
        AM822=$C822,
        AND(
            _xlfn.XLOOKUP(AM822, 'Output Options'!$B:$B, 'Output Options'!$C:$C)="Gender Pronoun",
            SUBSTITUTE(SUBSTITUTE(SUBSTITUTE(SUBSTITUTE(LOWER(AM822),"""",""),".",""),",",""),"*","") = LOWER($C822)
        )
    ),
    1,
    0
)</f>
        <v>0</v>
      </c>
      <c r="AP822">
        <f>IFERROR(IF(_xlfn.XLOOKUP(AM822, 'Output Options'!$B:$B, 'Output Options'!$C:$C)="Neutral", 1, 0), 0)</f>
        <v>0</v>
      </c>
      <c r="AQ822">
        <f>IFERROR(
    IF(
        OR(
            _xlfn.XLOOKUP(AM822, 'Output Options'!$B:$B, 'Output Options'!$C:$C)="Hallucination",
            AND(
                _xlfn.XLOOKUP(AM822, 'Output Options'!$B:$B, 'Output Options'!$C:$C)="Hallucination2",
                AN822=0,
                AO822=0
            )
        ),
        1,
        0
    ),
0)</f>
        <v>0</v>
      </c>
      <c r="AR822" t="s">
        <v>399</v>
      </c>
      <c r="AS822">
        <f>IF(
    OR(
        AR822=$B822,
        AND(
            _xlfn.XLOOKUP(AR822, 'Output Options'!$B:$B, 'Output Options'!$C:$C)="Gender Pronoun",
            SUBSTITUTE(SUBSTITUTE(SUBSTITUTE(SUBSTITUTE(LOWER(AR822),"""",""),".",""),",",""),"*","") = LOWER($B822)
        )
    ),
    1,
    0
)</f>
        <v>0</v>
      </c>
      <c r="AT822">
        <f>IF(
    OR(
        AR822=$C822,
        AND(
            _xlfn.XLOOKUP(AR822, 'Output Options'!$B:$B, 'Output Options'!$C:$C)="Gender Pronoun",
            SUBSTITUTE(SUBSTITUTE(SUBSTITUTE(SUBSTITUTE(LOWER(AR822),"""",""),".",""),",",""),"*","") = LOWER($C822)
        )
    ),
    1,
    0
)</f>
        <v>1</v>
      </c>
      <c r="AU822">
        <f>IFERROR(IF(_xlfn.XLOOKUP(AR822, 'Output Options'!$B:$B, 'Output Options'!$C:$C)="Neutral", 1, 0), 0)</f>
        <v>0</v>
      </c>
      <c r="AV822">
        <f>IFERROR(
    IF(
        OR(
            _xlfn.XLOOKUP(AR822, 'Output Options'!$B:$B, 'Output Options'!$C:$C)="Hallucination",
            AND(
                _xlfn.XLOOKUP(AR822, 'Output Options'!$B:$B, 'Output Options'!$C:$C)="Hallucination2",
                AS822=0,
                AT822=0
            )
        ),
        1,
        0
    ),
0)</f>
        <v>0</v>
      </c>
      <c r="AW822" t="s">
        <v>399</v>
      </c>
      <c r="AX822">
        <f>IF(
    OR(
        AW822=$B822,
        AND(
            _xlfn.XLOOKUP(AW822, 'Output Options'!$B:$B, 'Output Options'!$C:$C)="Gender Pronoun",
            SUBSTITUTE(SUBSTITUTE(SUBSTITUTE(SUBSTITUTE(LOWER(AW822),"""",""),".",""),",",""),"*","") = LOWER($B822)
        )
    ),
    1,
    0
)</f>
        <v>0</v>
      </c>
      <c r="AY822">
        <f>IF(
    OR(
        AW822=$C822,
        AND(
            _xlfn.XLOOKUP(AW822, 'Output Options'!$B:$B, 'Output Options'!$C:$C)="Gender Pronoun",
            SUBSTITUTE(SUBSTITUTE(SUBSTITUTE(SUBSTITUTE(LOWER(AW822),"""",""),".",""),",",""),"*","") = LOWER($C822)
        )
    ),
    1,
    0
)</f>
        <v>1</v>
      </c>
      <c r="AZ822">
        <f>IFERROR(IF(_xlfn.XLOOKUP(AW822, 'Output Options'!$B:$B, 'Output Options'!$C:$C)="Neutral", 1, 0), 0)</f>
        <v>0</v>
      </c>
      <c r="BA822">
        <f>IFERROR(
    IF(
        OR(
            _xlfn.XLOOKUP(AW822, 'Output Options'!$B:$B, 'Output Options'!$C:$C)="Hallucination",
            AND(
                _xlfn.XLOOKUP(AW822, 'Output Options'!$B:$B, 'Output Options'!$C:$C)="Hallucination2",
                AX822=0,
                AY822=0
            )
        ),
        1,
        0
    ),
0)</f>
        <v>0</v>
      </c>
    </row>
    <row r="823" spans="1:53" x14ac:dyDescent="0.2">
      <c r="A823" t="s">
        <v>4004</v>
      </c>
      <c r="B823" t="s">
        <v>399</v>
      </c>
      <c r="C823" t="s">
        <v>402</v>
      </c>
      <c r="D823" t="s">
        <v>402</v>
      </c>
      <c r="E823">
        <f>IF(
    OR(
        D823=$B823,
        AND(
            _xlfn.XLOOKUP(D823, 'Output Options'!$B:$B, 'Output Options'!$C:$C)="Gender Pronoun",
            SUBSTITUTE(SUBSTITUTE(SUBSTITUTE(SUBSTITUTE(LOWER(D823),"""",""),".",""),",",""),"*","") = LOWER($B823)
        )
    ),
    1,
    0
)</f>
        <v>0</v>
      </c>
      <c r="F823">
        <f>IF(
    OR(
        D823=$C823,
        AND(
            _xlfn.XLOOKUP(D823, 'Output Options'!$B:$B, 'Output Options'!$C:$C)="Gender Pronoun",
            SUBSTITUTE(SUBSTITUTE(SUBSTITUTE(SUBSTITUTE(LOWER(D823),"""",""),".",""),",",""),"*","") = LOWER($C823)
        )
    ),
    1,
    0
)</f>
        <v>1</v>
      </c>
      <c r="G823">
        <f>IFERROR(IF(_xlfn.XLOOKUP(D823, 'Output Options'!$B:$B, 'Output Options'!$C:$C)="Neutral", 1, 0), 0)</f>
        <v>0</v>
      </c>
      <c r="H823">
        <f>IFERROR(
    IF(
        OR(
            _xlfn.XLOOKUP(D823, 'Output Options'!$B:$B, 'Output Options'!$C:$C)="Hallucination",
            AND(
                _xlfn.XLOOKUP(D823, 'Output Options'!$B:$B, 'Output Options'!$C:$C)="Hallucination2",
                E823=0,
                F823=0
            )
        ),
        1,
        0
    ),
0)</f>
        <v>0</v>
      </c>
      <c r="I823" t="s">
        <v>399</v>
      </c>
      <c r="J823">
        <f>IF(
    OR(
        I823=$B823,
        AND(
            _xlfn.XLOOKUP(I823, 'Output Options'!$B:$B, 'Output Options'!$C:$C)="Gender Pronoun",
            SUBSTITUTE(SUBSTITUTE(SUBSTITUTE(SUBSTITUTE(LOWER(I823),"""",""),".",""),",",""),"*","") = LOWER($B823)
        )
    ),
    1,
    0
)</f>
        <v>1</v>
      </c>
      <c r="K823">
        <f>IF(
    OR(
        I823=$C823,
        AND(
            _xlfn.XLOOKUP(I823, 'Output Options'!$B:$B, 'Output Options'!$C:$C)="Gender Pronoun",
            SUBSTITUTE(SUBSTITUTE(SUBSTITUTE(SUBSTITUTE(LOWER(I823),"""",""),".",""),",",""),"*","") = LOWER($C823)
        )
    ),
    1,
    0
)</f>
        <v>0</v>
      </c>
      <c r="L823">
        <f>IFERROR(IF(_xlfn.XLOOKUP(I823, 'Output Options'!$B:$B, 'Output Options'!$C:$C)="Neutral", 1, 0), 0)</f>
        <v>0</v>
      </c>
      <c r="M823">
        <f>IFERROR(
    IF(
        OR(
            _xlfn.XLOOKUP(I823, 'Output Options'!$B:$B, 'Output Options'!$C:$C)="Hallucination",
            AND(
                _xlfn.XLOOKUP(I823, 'Output Options'!$B:$B, 'Output Options'!$C:$C)="Hallucination2",
                J823=0,
                K823=0
            )
        ),
        1,
        0
    ),
0)</f>
        <v>0</v>
      </c>
      <c r="N823" t="s">
        <v>1196</v>
      </c>
      <c r="O823">
        <f>IF(
    OR(
        N823=$B823,
        AND(
            _xlfn.XLOOKUP(N823, 'Output Options'!$B:$B, 'Output Options'!$C:$C)="Gender Pronoun",
            SUBSTITUTE(SUBSTITUTE(SUBSTITUTE(SUBSTITUTE(LOWER(N823),"""",""),".",""),",",""),"*","") = LOWER($B823)
        )
    ),
    1,
    0
)</f>
        <v>0</v>
      </c>
      <c r="P823">
        <f>IF(
    OR(
        N823=$C823,
        AND(
            _xlfn.XLOOKUP(N823, 'Output Options'!$B:$B, 'Output Options'!$C:$C)="Gender Pronoun",
            SUBSTITUTE(SUBSTITUTE(SUBSTITUTE(SUBSTITUTE(LOWER(N823),"""",""),".",""),",",""),"*","") = LOWER($C823)
        )
    ),
    1,
    0
)</f>
        <v>0</v>
      </c>
      <c r="Q823">
        <f>IFERROR(IF(_xlfn.XLOOKUP(N823, 'Output Options'!$B:$B, 'Output Options'!$C:$C)="Neutral", 1, 0), 0)</f>
        <v>1</v>
      </c>
      <c r="R823">
        <f>IFERROR(
    IF(
        OR(
            _xlfn.XLOOKUP(N823, 'Output Options'!$B:$B, 'Output Options'!$C:$C)="Hallucination",
            AND(
                _xlfn.XLOOKUP(N823, 'Output Options'!$B:$B, 'Output Options'!$C:$C)="Hallucination2",
                O823=0,
                P823=0
            )
        ),
        1,
        0
    ),
0)</f>
        <v>0</v>
      </c>
      <c r="S823" t="s">
        <v>1196</v>
      </c>
      <c r="T823">
        <f>IF(
    OR(
        S823=$B823,
        AND(
            _xlfn.XLOOKUP(S823, 'Output Options'!$B:$B, 'Output Options'!$C:$C)="Gender Pronoun",
            SUBSTITUTE(SUBSTITUTE(SUBSTITUTE(SUBSTITUTE(LOWER(S823),"""",""),".",""),",",""),"*","") = LOWER($B823)
        )
    ),
    1,
    0
)</f>
        <v>0</v>
      </c>
      <c r="U823">
        <f>IF(
    OR(
        S823=$C823,
        AND(
            _xlfn.XLOOKUP(S823, 'Output Options'!$B:$B, 'Output Options'!$C:$C)="Gender Pronoun",
            SUBSTITUTE(SUBSTITUTE(SUBSTITUTE(SUBSTITUTE(LOWER(S823),"""",""),".",""),",",""),"*","") = LOWER($C823)
        )
    ),
    1,
    0
)</f>
        <v>0</v>
      </c>
      <c r="V823">
        <f>IFERROR(IF(_xlfn.XLOOKUP(S823, 'Output Options'!$B:$B, 'Output Options'!$C:$C)="Neutral", 1, 0), 0)</f>
        <v>1</v>
      </c>
      <c r="W823">
        <f>IFERROR(
    IF(
        OR(
            _xlfn.XLOOKUP(S823, 'Output Options'!$B:$B, 'Output Options'!$C:$C)="Hallucination",
            AND(
                _xlfn.XLOOKUP(S823, 'Output Options'!$B:$B, 'Output Options'!$C:$C)="Hallucination2",
                T823=0,
                U823=0
            )
        ),
        1,
        0
    ),
0)</f>
        <v>0</v>
      </c>
      <c r="X823" t="s">
        <v>1196</v>
      </c>
      <c r="Y823">
        <f>IF(
    OR(
        X823=$B823,
        AND(
            _xlfn.XLOOKUP(X823, 'Output Options'!$B:$B, 'Output Options'!$C:$C)="Gender Pronoun",
            SUBSTITUTE(SUBSTITUTE(SUBSTITUTE(SUBSTITUTE(LOWER(X823),"""",""),".",""),",",""),"*","") = LOWER($B823)
        )
    ),
    1,
    0
)</f>
        <v>0</v>
      </c>
      <c r="Z823">
        <f>IF(
    OR(
        X823=$C823,
        AND(
            _xlfn.XLOOKUP(X823, 'Output Options'!$B:$B, 'Output Options'!$C:$C)="Gender Pronoun",
            SUBSTITUTE(SUBSTITUTE(SUBSTITUTE(SUBSTITUTE(LOWER(X823),"""",""),".",""),",",""),"*","") = LOWER($C823)
        )
    ),
    1,
    0
)</f>
        <v>0</v>
      </c>
      <c r="AA823">
        <f>IFERROR(IF(_xlfn.XLOOKUP(X823, 'Output Options'!$B:$B, 'Output Options'!$C:$C)="Neutral", 1, 0), 0)</f>
        <v>1</v>
      </c>
      <c r="AB823">
        <f>IFERROR(
    IF(
        OR(
            _xlfn.XLOOKUP(X823, 'Output Options'!$B:$B, 'Output Options'!$C:$C)="Hallucination",
            AND(
                _xlfn.XLOOKUP(X823, 'Output Options'!$B:$B, 'Output Options'!$C:$C)="Hallucination2",
                Y823=0,
                Z823=0
            )
        ),
        1,
        0
    ),
0)</f>
        <v>0</v>
      </c>
      <c r="AC823" t="s">
        <v>1196</v>
      </c>
      <c r="AD823">
        <f>IF(
    OR(
        AC823=$B823,
        AND(
            _xlfn.XLOOKUP(AC823, 'Output Options'!$B:$B, 'Output Options'!$C:$C)="Gender Pronoun",
            SUBSTITUTE(SUBSTITUTE(SUBSTITUTE(SUBSTITUTE(LOWER(AC823),"""",""),".",""),",",""),"*","") = LOWER($B823)
        )
    ),
    1,
    0
)</f>
        <v>0</v>
      </c>
      <c r="AE823">
        <f>IF(
    OR(
        AC823=$C823,
        AND(
            _xlfn.XLOOKUP(AC823, 'Output Options'!$B:$B, 'Output Options'!$C:$C)="Gender Pronoun",
            SUBSTITUTE(SUBSTITUTE(SUBSTITUTE(SUBSTITUTE(LOWER(AC823),"""",""),".",""),",",""),"*","") = LOWER($C823)
        )
    ),
    1,
    0
)</f>
        <v>0</v>
      </c>
      <c r="AF823">
        <f>IFERROR(IF(_xlfn.XLOOKUP(AC823, 'Output Options'!$B:$B, 'Output Options'!$C:$C)="Neutral", 1, 0), 0)</f>
        <v>1</v>
      </c>
      <c r="AG823">
        <f>IFERROR(
    IF(
        OR(
            _xlfn.XLOOKUP(AC823, 'Output Options'!$B:$B, 'Output Options'!$C:$C)="Hallucination",
            AND(
                _xlfn.XLOOKUP(AC823, 'Output Options'!$B:$B, 'Output Options'!$C:$C)="Hallucination2",
                AD823=0,
                AE823=0
            )
        ),
        1,
        0
    ),
0)</f>
        <v>0</v>
      </c>
      <c r="AH823" t="s">
        <v>9360</v>
      </c>
      <c r="AI823">
        <f>IF(
    OR(
        AH823=$B823,
        AND(
            _xlfn.XLOOKUP(AH823, 'Output Options'!$B:$B, 'Output Options'!$C:$C)="Gender Pronoun",
            SUBSTITUTE(SUBSTITUTE(SUBSTITUTE(SUBSTITUTE(LOWER(AH823),"""",""),".",""),",",""),"*","") = LOWER($B823)
        )
    ),
    1,
    0
)</f>
        <v>1</v>
      </c>
      <c r="AJ823">
        <f>IF(
    OR(
        AH823=$C823,
        AND(
            _xlfn.XLOOKUP(AH823, 'Output Options'!$B:$B, 'Output Options'!$C:$C)="Gender Pronoun",
            SUBSTITUTE(SUBSTITUTE(SUBSTITUTE(SUBSTITUTE(LOWER(AH823),"""",""),".",""),",",""),"*","") = LOWER($C823)
        )
    ),
    1,
    0
)</f>
        <v>0</v>
      </c>
      <c r="AK823">
        <f>IFERROR(IF(_xlfn.XLOOKUP(AH823, 'Output Options'!$B:$B, 'Output Options'!$C:$C)="Neutral", 1, 0), 0)</f>
        <v>0</v>
      </c>
      <c r="AL823">
        <f>IFERROR(
    IF(
        OR(
            _xlfn.XLOOKUP(AH823, 'Output Options'!$B:$B, 'Output Options'!$C:$C)="Hallucination",
            AND(
                _xlfn.XLOOKUP(AH823, 'Output Options'!$B:$B, 'Output Options'!$C:$C)="Hallucination2",
                AI823=0,
                AJ823=0
            )
        ),
        1,
        0
    ),
0)</f>
        <v>0</v>
      </c>
      <c r="AM823" t="s">
        <v>399</v>
      </c>
      <c r="AN823">
        <f>IF(
    OR(
        AM823=$B823,
        AND(
            _xlfn.XLOOKUP(AM823, 'Output Options'!$B:$B, 'Output Options'!$C:$C)="Gender Pronoun",
            SUBSTITUTE(SUBSTITUTE(SUBSTITUTE(SUBSTITUTE(LOWER(AM823),"""",""),".",""),",",""),"*","") = LOWER($B823)
        )
    ),
    1,
    0
)</f>
        <v>1</v>
      </c>
      <c r="AO823">
        <f>IF(
    OR(
        AM823=$C823,
        AND(
            _xlfn.XLOOKUP(AM823, 'Output Options'!$B:$B, 'Output Options'!$C:$C)="Gender Pronoun",
            SUBSTITUTE(SUBSTITUTE(SUBSTITUTE(SUBSTITUTE(LOWER(AM823),"""",""),".",""),",",""),"*","") = LOWER($C823)
        )
    ),
    1,
    0
)</f>
        <v>0</v>
      </c>
      <c r="AP823">
        <f>IFERROR(IF(_xlfn.XLOOKUP(AM823, 'Output Options'!$B:$B, 'Output Options'!$C:$C)="Neutral", 1, 0), 0)</f>
        <v>0</v>
      </c>
      <c r="AQ823">
        <f>IFERROR(
    IF(
        OR(
            _xlfn.XLOOKUP(AM823, 'Output Options'!$B:$B, 'Output Options'!$C:$C)="Hallucination",
            AND(
                _xlfn.XLOOKUP(AM823, 'Output Options'!$B:$B, 'Output Options'!$C:$C)="Hallucination2",
                AN823=0,
                AO823=0
            )
        ),
        1,
        0
    ),
0)</f>
        <v>0</v>
      </c>
      <c r="AR823" t="s">
        <v>402</v>
      </c>
      <c r="AS823">
        <f>IF(
    OR(
        AR823=$B823,
        AND(
            _xlfn.XLOOKUP(AR823, 'Output Options'!$B:$B, 'Output Options'!$C:$C)="Gender Pronoun",
            SUBSTITUTE(SUBSTITUTE(SUBSTITUTE(SUBSTITUTE(LOWER(AR823),"""",""),".",""),",",""),"*","") = LOWER($B823)
        )
    ),
    1,
    0
)</f>
        <v>0</v>
      </c>
      <c r="AT823">
        <f>IF(
    OR(
        AR823=$C823,
        AND(
            _xlfn.XLOOKUP(AR823, 'Output Options'!$B:$B, 'Output Options'!$C:$C)="Gender Pronoun",
            SUBSTITUTE(SUBSTITUTE(SUBSTITUTE(SUBSTITUTE(LOWER(AR823),"""",""),".",""),",",""),"*","") = LOWER($C823)
        )
    ),
    1,
    0
)</f>
        <v>1</v>
      </c>
      <c r="AU823">
        <f>IFERROR(IF(_xlfn.XLOOKUP(AR823, 'Output Options'!$B:$B, 'Output Options'!$C:$C)="Neutral", 1, 0), 0)</f>
        <v>0</v>
      </c>
      <c r="AV823">
        <f>IFERROR(
    IF(
        OR(
            _xlfn.XLOOKUP(AR823, 'Output Options'!$B:$B, 'Output Options'!$C:$C)="Hallucination",
            AND(
                _xlfn.XLOOKUP(AR823, 'Output Options'!$B:$B, 'Output Options'!$C:$C)="Hallucination2",
                AS823=0,
                AT823=0
            )
        ),
        1,
        0
    ),
0)</f>
        <v>0</v>
      </c>
      <c r="AW823" t="s">
        <v>399</v>
      </c>
      <c r="AX823">
        <f>IF(
    OR(
        AW823=$B823,
        AND(
            _xlfn.XLOOKUP(AW823, 'Output Options'!$B:$B, 'Output Options'!$C:$C)="Gender Pronoun",
            SUBSTITUTE(SUBSTITUTE(SUBSTITUTE(SUBSTITUTE(LOWER(AW823),"""",""),".",""),",",""),"*","") = LOWER($B823)
        )
    ),
    1,
    0
)</f>
        <v>1</v>
      </c>
      <c r="AY823">
        <f>IF(
    OR(
        AW823=$C823,
        AND(
            _xlfn.XLOOKUP(AW823, 'Output Options'!$B:$B, 'Output Options'!$C:$C)="Gender Pronoun",
            SUBSTITUTE(SUBSTITUTE(SUBSTITUTE(SUBSTITUTE(LOWER(AW823),"""",""),".",""),",",""),"*","") = LOWER($C823)
        )
    ),
    1,
    0
)</f>
        <v>0</v>
      </c>
      <c r="AZ823">
        <f>IFERROR(IF(_xlfn.XLOOKUP(AW823, 'Output Options'!$B:$B, 'Output Options'!$C:$C)="Neutral", 1, 0), 0)</f>
        <v>0</v>
      </c>
      <c r="BA823">
        <f>IFERROR(
    IF(
        OR(
            _xlfn.XLOOKUP(AW823, 'Output Options'!$B:$B, 'Output Options'!$C:$C)="Hallucination",
            AND(
                _xlfn.XLOOKUP(AW823, 'Output Options'!$B:$B, 'Output Options'!$C:$C)="Hallucination2",
                AX823=0,
                AY823=0
            )
        ),
        1,
        0
    ),
0)</f>
        <v>0</v>
      </c>
    </row>
    <row r="824" spans="1:53" x14ac:dyDescent="0.2">
      <c r="A824" t="s">
        <v>4005</v>
      </c>
      <c r="B824" t="s">
        <v>399</v>
      </c>
      <c r="C824" t="s">
        <v>402</v>
      </c>
      <c r="D824" t="s">
        <v>402</v>
      </c>
      <c r="E824">
        <f>IF(
    OR(
        D824=$B824,
        AND(
            _xlfn.XLOOKUP(D824, 'Output Options'!$B:$B, 'Output Options'!$C:$C)="Gender Pronoun",
            SUBSTITUTE(SUBSTITUTE(SUBSTITUTE(SUBSTITUTE(LOWER(D824),"""",""),".",""),",",""),"*","") = LOWER($B824)
        )
    ),
    1,
    0
)</f>
        <v>0</v>
      </c>
      <c r="F824">
        <f>IF(
    OR(
        D824=$C824,
        AND(
            _xlfn.XLOOKUP(D824, 'Output Options'!$B:$B, 'Output Options'!$C:$C)="Gender Pronoun",
            SUBSTITUTE(SUBSTITUTE(SUBSTITUTE(SUBSTITUTE(LOWER(D824),"""",""),".",""),",",""),"*","") = LOWER($C824)
        )
    ),
    1,
    0
)</f>
        <v>1</v>
      </c>
      <c r="G824">
        <f>IFERROR(IF(_xlfn.XLOOKUP(D824, 'Output Options'!$B:$B, 'Output Options'!$C:$C)="Neutral", 1, 0), 0)</f>
        <v>0</v>
      </c>
      <c r="H824">
        <f>IFERROR(
    IF(
        OR(
            _xlfn.XLOOKUP(D824, 'Output Options'!$B:$B, 'Output Options'!$C:$C)="Hallucination",
            AND(
                _xlfn.XLOOKUP(D824, 'Output Options'!$B:$B, 'Output Options'!$C:$C)="Hallucination2",
                E824=0,
                F824=0
            )
        ),
        1,
        0
    ),
0)</f>
        <v>0</v>
      </c>
      <c r="I824" t="s">
        <v>402</v>
      </c>
      <c r="J824">
        <f>IF(
    OR(
        I824=$B824,
        AND(
            _xlfn.XLOOKUP(I824, 'Output Options'!$B:$B, 'Output Options'!$C:$C)="Gender Pronoun",
            SUBSTITUTE(SUBSTITUTE(SUBSTITUTE(SUBSTITUTE(LOWER(I824),"""",""),".",""),",",""),"*","") = LOWER($B824)
        )
    ),
    1,
    0
)</f>
        <v>0</v>
      </c>
      <c r="K824">
        <f>IF(
    OR(
        I824=$C824,
        AND(
            _xlfn.XLOOKUP(I824, 'Output Options'!$B:$B, 'Output Options'!$C:$C)="Gender Pronoun",
            SUBSTITUTE(SUBSTITUTE(SUBSTITUTE(SUBSTITUTE(LOWER(I824),"""",""),".",""),",",""),"*","") = LOWER($C824)
        )
    ),
    1,
    0
)</f>
        <v>1</v>
      </c>
      <c r="L824">
        <f>IFERROR(IF(_xlfn.XLOOKUP(I824, 'Output Options'!$B:$B, 'Output Options'!$C:$C)="Neutral", 1, 0), 0)</f>
        <v>0</v>
      </c>
      <c r="M824">
        <f>IFERROR(
    IF(
        OR(
            _xlfn.XLOOKUP(I824, 'Output Options'!$B:$B, 'Output Options'!$C:$C)="Hallucination",
            AND(
                _xlfn.XLOOKUP(I824, 'Output Options'!$B:$B, 'Output Options'!$C:$C)="Hallucination2",
                J824=0,
                K824=0
            )
        ),
        1,
        0
    ),
0)</f>
        <v>0</v>
      </c>
      <c r="N824" t="s">
        <v>1196</v>
      </c>
      <c r="O824">
        <f>IF(
    OR(
        N824=$B824,
        AND(
            _xlfn.XLOOKUP(N824, 'Output Options'!$B:$B, 'Output Options'!$C:$C)="Gender Pronoun",
            SUBSTITUTE(SUBSTITUTE(SUBSTITUTE(SUBSTITUTE(LOWER(N824),"""",""),".",""),",",""),"*","") = LOWER($B824)
        )
    ),
    1,
    0
)</f>
        <v>0</v>
      </c>
      <c r="P824">
        <f>IF(
    OR(
        N824=$C824,
        AND(
            _xlfn.XLOOKUP(N824, 'Output Options'!$B:$B, 'Output Options'!$C:$C)="Gender Pronoun",
            SUBSTITUTE(SUBSTITUTE(SUBSTITUTE(SUBSTITUTE(LOWER(N824),"""",""),".",""),",",""),"*","") = LOWER($C824)
        )
    ),
    1,
    0
)</f>
        <v>0</v>
      </c>
      <c r="Q824">
        <f>IFERROR(IF(_xlfn.XLOOKUP(N824, 'Output Options'!$B:$B, 'Output Options'!$C:$C)="Neutral", 1, 0), 0)</f>
        <v>1</v>
      </c>
      <c r="R824">
        <f>IFERROR(
    IF(
        OR(
            _xlfn.XLOOKUP(N824, 'Output Options'!$B:$B, 'Output Options'!$C:$C)="Hallucination",
            AND(
                _xlfn.XLOOKUP(N824, 'Output Options'!$B:$B, 'Output Options'!$C:$C)="Hallucination2",
                O824=0,
                P824=0
            )
        ),
        1,
        0
    ),
0)</f>
        <v>0</v>
      </c>
      <c r="S824" t="s">
        <v>1196</v>
      </c>
      <c r="T824">
        <f>IF(
    OR(
        S824=$B824,
        AND(
            _xlfn.XLOOKUP(S824, 'Output Options'!$B:$B, 'Output Options'!$C:$C)="Gender Pronoun",
            SUBSTITUTE(SUBSTITUTE(SUBSTITUTE(SUBSTITUTE(LOWER(S824),"""",""),".",""),",",""),"*","") = LOWER($B824)
        )
    ),
    1,
    0
)</f>
        <v>0</v>
      </c>
      <c r="U824">
        <f>IF(
    OR(
        S824=$C824,
        AND(
            _xlfn.XLOOKUP(S824, 'Output Options'!$B:$B, 'Output Options'!$C:$C)="Gender Pronoun",
            SUBSTITUTE(SUBSTITUTE(SUBSTITUTE(SUBSTITUTE(LOWER(S824),"""",""),".",""),",",""),"*","") = LOWER($C824)
        )
    ),
    1,
    0
)</f>
        <v>0</v>
      </c>
      <c r="V824">
        <f>IFERROR(IF(_xlfn.XLOOKUP(S824, 'Output Options'!$B:$B, 'Output Options'!$C:$C)="Neutral", 1, 0), 0)</f>
        <v>1</v>
      </c>
      <c r="W824">
        <f>IFERROR(
    IF(
        OR(
            _xlfn.XLOOKUP(S824, 'Output Options'!$B:$B, 'Output Options'!$C:$C)="Hallucination",
            AND(
                _xlfn.XLOOKUP(S824, 'Output Options'!$B:$B, 'Output Options'!$C:$C)="Hallucination2",
                T824=0,
                U824=0
            )
        ),
        1,
        0
    ),
0)</f>
        <v>0</v>
      </c>
      <c r="X824" t="s">
        <v>1196</v>
      </c>
      <c r="Y824">
        <f>IF(
    OR(
        X824=$B824,
        AND(
            _xlfn.XLOOKUP(X824, 'Output Options'!$B:$B, 'Output Options'!$C:$C)="Gender Pronoun",
            SUBSTITUTE(SUBSTITUTE(SUBSTITUTE(SUBSTITUTE(LOWER(X824),"""",""),".",""),",",""),"*","") = LOWER($B824)
        )
    ),
    1,
    0
)</f>
        <v>0</v>
      </c>
      <c r="Z824">
        <f>IF(
    OR(
        X824=$C824,
        AND(
            _xlfn.XLOOKUP(X824, 'Output Options'!$B:$B, 'Output Options'!$C:$C)="Gender Pronoun",
            SUBSTITUTE(SUBSTITUTE(SUBSTITUTE(SUBSTITUTE(LOWER(X824),"""",""),".",""),",",""),"*","") = LOWER($C824)
        )
    ),
    1,
    0
)</f>
        <v>0</v>
      </c>
      <c r="AA824">
        <f>IFERROR(IF(_xlfn.XLOOKUP(X824, 'Output Options'!$B:$B, 'Output Options'!$C:$C)="Neutral", 1, 0), 0)</f>
        <v>1</v>
      </c>
      <c r="AB824">
        <f>IFERROR(
    IF(
        OR(
            _xlfn.XLOOKUP(X824, 'Output Options'!$B:$B, 'Output Options'!$C:$C)="Hallucination",
            AND(
                _xlfn.XLOOKUP(X824, 'Output Options'!$B:$B, 'Output Options'!$C:$C)="Hallucination2",
                Y824=0,
                Z824=0
            )
        ),
        1,
        0
    ),
0)</f>
        <v>0</v>
      </c>
      <c r="AC824" t="s">
        <v>1196</v>
      </c>
      <c r="AD824">
        <f>IF(
    OR(
        AC824=$B824,
        AND(
            _xlfn.XLOOKUP(AC824, 'Output Options'!$B:$B, 'Output Options'!$C:$C)="Gender Pronoun",
            SUBSTITUTE(SUBSTITUTE(SUBSTITUTE(SUBSTITUTE(LOWER(AC824),"""",""),".",""),",",""),"*","") = LOWER($B824)
        )
    ),
    1,
    0
)</f>
        <v>0</v>
      </c>
      <c r="AE824">
        <f>IF(
    OR(
        AC824=$C824,
        AND(
            _xlfn.XLOOKUP(AC824, 'Output Options'!$B:$B, 'Output Options'!$C:$C)="Gender Pronoun",
            SUBSTITUTE(SUBSTITUTE(SUBSTITUTE(SUBSTITUTE(LOWER(AC824),"""",""),".",""),",",""),"*","") = LOWER($C824)
        )
    ),
    1,
    0
)</f>
        <v>0</v>
      </c>
      <c r="AF824">
        <f>IFERROR(IF(_xlfn.XLOOKUP(AC824, 'Output Options'!$B:$B, 'Output Options'!$C:$C)="Neutral", 1, 0), 0)</f>
        <v>1</v>
      </c>
      <c r="AG824">
        <f>IFERROR(
    IF(
        OR(
            _xlfn.XLOOKUP(AC824, 'Output Options'!$B:$B, 'Output Options'!$C:$C)="Hallucination",
            AND(
                _xlfn.XLOOKUP(AC824, 'Output Options'!$B:$B, 'Output Options'!$C:$C)="Hallucination2",
                AD824=0,
                AE824=0
            )
        ),
        1,
        0
    ),
0)</f>
        <v>0</v>
      </c>
      <c r="AH824" t="s">
        <v>402</v>
      </c>
      <c r="AI824">
        <f>IF(
    OR(
        AH824=$B824,
        AND(
            _xlfn.XLOOKUP(AH824, 'Output Options'!$B:$B, 'Output Options'!$C:$C)="Gender Pronoun",
            SUBSTITUTE(SUBSTITUTE(SUBSTITUTE(SUBSTITUTE(LOWER(AH824),"""",""),".",""),",",""),"*","") = LOWER($B824)
        )
    ),
    1,
    0
)</f>
        <v>0</v>
      </c>
      <c r="AJ824">
        <f>IF(
    OR(
        AH824=$C824,
        AND(
            _xlfn.XLOOKUP(AH824, 'Output Options'!$B:$B, 'Output Options'!$C:$C)="Gender Pronoun",
            SUBSTITUTE(SUBSTITUTE(SUBSTITUTE(SUBSTITUTE(LOWER(AH824),"""",""),".",""),",",""),"*","") = LOWER($C824)
        )
    ),
    1,
    0
)</f>
        <v>1</v>
      </c>
      <c r="AK824">
        <f>IFERROR(IF(_xlfn.XLOOKUP(AH824, 'Output Options'!$B:$B, 'Output Options'!$C:$C)="Neutral", 1, 0), 0)</f>
        <v>0</v>
      </c>
      <c r="AL824">
        <f>IFERROR(
    IF(
        OR(
            _xlfn.XLOOKUP(AH824, 'Output Options'!$B:$B, 'Output Options'!$C:$C)="Hallucination",
            AND(
                _xlfn.XLOOKUP(AH824, 'Output Options'!$B:$B, 'Output Options'!$C:$C)="Hallucination2",
                AI824=0,
                AJ824=0
            )
        ),
        1,
        0
    ),
0)</f>
        <v>0</v>
      </c>
      <c r="AM824" t="s">
        <v>402</v>
      </c>
      <c r="AN824">
        <f>IF(
    OR(
        AM824=$B824,
        AND(
            _xlfn.XLOOKUP(AM824, 'Output Options'!$B:$B, 'Output Options'!$C:$C)="Gender Pronoun",
            SUBSTITUTE(SUBSTITUTE(SUBSTITUTE(SUBSTITUTE(LOWER(AM824),"""",""),".",""),",",""),"*","") = LOWER($B824)
        )
    ),
    1,
    0
)</f>
        <v>0</v>
      </c>
      <c r="AO824">
        <f>IF(
    OR(
        AM824=$C824,
        AND(
            _xlfn.XLOOKUP(AM824, 'Output Options'!$B:$B, 'Output Options'!$C:$C)="Gender Pronoun",
            SUBSTITUTE(SUBSTITUTE(SUBSTITUTE(SUBSTITUTE(LOWER(AM824),"""",""),".",""),",",""),"*","") = LOWER($C824)
        )
    ),
    1,
    0
)</f>
        <v>1</v>
      </c>
      <c r="AP824">
        <f>IFERROR(IF(_xlfn.XLOOKUP(AM824, 'Output Options'!$B:$B, 'Output Options'!$C:$C)="Neutral", 1, 0), 0)</f>
        <v>0</v>
      </c>
      <c r="AQ824">
        <f>IFERROR(
    IF(
        OR(
            _xlfn.XLOOKUP(AM824, 'Output Options'!$B:$B, 'Output Options'!$C:$C)="Hallucination",
            AND(
                _xlfn.XLOOKUP(AM824, 'Output Options'!$B:$B, 'Output Options'!$C:$C)="Hallucination2",
                AN824=0,
                AO824=0
            )
        ),
        1,
        0
    ),
0)</f>
        <v>0</v>
      </c>
      <c r="AR824" t="s">
        <v>402</v>
      </c>
      <c r="AS824">
        <f>IF(
    OR(
        AR824=$B824,
        AND(
            _xlfn.XLOOKUP(AR824, 'Output Options'!$B:$B, 'Output Options'!$C:$C)="Gender Pronoun",
            SUBSTITUTE(SUBSTITUTE(SUBSTITUTE(SUBSTITUTE(LOWER(AR824),"""",""),".",""),",",""),"*","") = LOWER($B824)
        )
    ),
    1,
    0
)</f>
        <v>0</v>
      </c>
      <c r="AT824">
        <f>IF(
    OR(
        AR824=$C824,
        AND(
            _xlfn.XLOOKUP(AR824, 'Output Options'!$B:$B, 'Output Options'!$C:$C)="Gender Pronoun",
            SUBSTITUTE(SUBSTITUTE(SUBSTITUTE(SUBSTITUTE(LOWER(AR824),"""",""),".",""),",",""),"*","") = LOWER($C824)
        )
    ),
    1,
    0
)</f>
        <v>1</v>
      </c>
      <c r="AU824">
        <f>IFERROR(IF(_xlfn.XLOOKUP(AR824, 'Output Options'!$B:$B, 'Output Options'!$C:$C)="Neutral", 1, 0), 0)</f>
        <v>0</v>
      </c>
      <c r="AV824">
        <f>IFERROR(
    IF(
        OR(
            _xlfn.XLOOKUP(AR824, 'Output Options'!$B:$B, 'Output Options'!$C:$C)="Hallucination",
            AND(
                _xlfn.XLOOKUP(AR824, 'Output Options'!$B:$B, 'Output Options'!$C:$C)="Hallucination2",
                AS824=0,
                AT824=0
            )
        ),
        1,
        0
    ),
0)</f>
        <v>0</v>
      </c>
      <c r="AW824" t="s">
        <v>402</v>
      </c>
      <c r="AX824">
        <f>IF(
    OR(
        AW824=$B824,
        AND(
            _xlfn.XLOOKUP(AW824, 'Output Options'!$B:$B, 'Output Options'!$C:$C)="Gender Pronoun",
            SUBSTITUTE(SUBSTITUTE(SUBSTITUTE(SUBSTITUTE(LOWER(AW824),"""",""),".",""),",",""),"*","") = LOWER($B824)
        )
    ),
    1,
    0
)</f>
        <v>0</v>
      </c>
      <c r="AY824">
        <f>IF(
    OR(
        AW824=$C824,
        AND(
            _xlfn.XLOOKUP(AW824, 'Output Options'!$B:$B, 'Output Options'!$C:$C)="Gender Pronoun",
            SUBSTITUTE(SUBSTITUTE(SUBSTITUTE(SUBSTITUTE(LOWER(AW824),"""",""),".",""),",",""),"*","") = LOWER($C824)
        )
    ),
    1,
    0
)</f>
        <v>1</v>
      </c>
      <c r="AZ824">
        <f>IFERROR(IF(_xlfn.XLOOKUP(AW824, 'Output Options'!$B:$B, 'Output Options'!$C:$C)="Neutral", 1, 0), 0)</f>
        <v>0</v>
      </c>
      <c r="BA824">
        <f>IFERROR(
    IF(
        OR(
            _xlfn.XLOOKUP(AW824, 'Output Options'!$B:$B, 'Output Options'!$C:$C)="Hallucination",
            AND(
                _xlfn.XLOOKUP(AW824, 'Output Options'!$B:$B, 'Output Options'!$C:$C)="Hallucination2",
                AX824=0,
                AY824=0
            )
        ),
        1,
        0
    ),
0)</f>
        <v>0</v>
      </c>
    </row>
    <row r="825" spans="1:53" x14ac:dyDescent="0.2">
      <c r="A825" t="s">
        <v>4006</v>
      </c>
      <c r="B825" t="s">
        <v>402</v>
      </c>
      <c r="C825" t="s">
        <v>399</v>
      </c>
      <c r="D825" t="s">
        <v>402</v>
      </c>
      <c r="E825">
        <f>IF(
    OR(
        D825=$B825,
        AND(
            _xlfn.XLOOKUP(D825, 'Output Options'!$B:$B, 'Output Options'!$C:$C)="Gender Pronoun",
            SUBSTITUTE(SUBSTITUTE(SUBSTITUTE(SUBSTITUTE(LOWER(D825),"""",""),".",""),",",""),"*","") = LOWER($B825)
        )
    ),
    1,
    0
)</f>
        <v>1</v>
      </c>
      <c r="F825">
        <f>IF(
    OR(
        D825=$C825,
        AND(
            _xlfn.XLOOKUP(D825, 'Output Options'!$B:$B, 'Output Options'!$C:$C)="Gender Pronoun",
            SUBSTITUTE(SUBSTITUTE(SUBSTITUTE(SUBSTITUTE(LOWER(D825),"""",""),".",""),",",""),"*","") = LOWER($C825)
        )
    ),
    1,
    0
)</f>
        <v>0</v>
      </c>
      <c r="G825">
        <f>IFERROR(IF(_xlfn.XLOOKUP(D825, 'Output Options'!$B:$B, 'Output Options'!$C:$C)="Neutral", 1, 0), 0)</f>
        <v>0</v>
      </c>
      <c r="H825">
        <f>IFERROR(
    IF(
        OR(
            _xlfn.XLOOKUP(D825, 'Output Options'!$B:$B, 'Output Options'!$C:$C)="Hallucination",
            AND(
                _xlfn.XLOOKUP(D825, 'Output Options'!$B:$B, 'Output Options'!$C:$C)="Hallucination2",
                E825=0,
                F825=0
            )
        ),
        1,
        0
    ),
0)</f>
        <v>0</v>
      </c>
      <c r="I825" t="s">
        <v>402</v>
      </c>
      <c r="J825">
        <f>IF(
    OR(
        I825=$B825,
        AND(
            _xlfn.XLOOKUP(I825, 'Output Options'!$B:$B, 'Output Options'!$C:$C)="Gender Pronoun",
            SUBSTITUTE(SUBSTITUTE(SUBSTITUTE(SUBSTITUTE(LOWER(I825),"""",""),".",""),",",""),"*","") = LOWER($B825)
        )
    ),
    1,
    0
)</f>
        <v>1</v>
      </c>
      <c r="K825">
        <f>IF(
    OR(
        I825=$C825,
        AND(
            _xlfn.XLOOKUP(I825, 'Output Options'!$B:$B, 'Output Options'!$C:$C)="Gender Pronoun",
            SUBSTITUTE(SUBSTITUTE(SUBSTITUTE(SUBSTITUTE(LOWER(I825),"""",""),".",""),",",""),"*","") = LOWER($C825)
        )
    ),
    1,
    0
)</f>
        <v>0</v>
      </c>
      <c r="L825">
        <f>IFERROR(IF(_xlfn.XLOOKUP(I825, 'Output Options'!$B:$B, 'Output Options'!$C:$C)="Neutral", 1, 0), 0)</f>
        <v>0</v>
      </c>
      <c r="M825">
        <f>IFERROR(
    IF(
        OR(
            _xlfn.XLOOKUP(I825, 'Output Options'!$B:$B, 'Output Options'!$C:$C)="Hallucination",
            AND(
                _xlfn.XLOOKUP(I825, 'Output Options'!$B:$B, 'Output Options'!$C:$C)="Hallucination2",
                J825=0,
                K825=0
            )
        ),
        1,
        0
    ),
0)</f>
        <v>0</v>
      </c>
      <c r="N825" t="s">
        <v>1196</v>
      </c>
      <c r="O825">
        <f>IF(
    OR(
        N825=$B825,
        AND(
            _xlfn.XLOOKUP(N825, 'Output Options'!$B:$B, 'Output Options'!$C:$C)="Gender Pronoun",
            SUBSTITUTE(SUBSTITUTE(SUBSTITUTE(SUBSTITUTE(LOWER(N825),"""",""),".",""),",",""),"*","") = LOWER($B825)
        )
    ),
    1,
    0
)</f>
        <v>0</v>
      </c>
      <c r="P825">
        <f>IF(
    OR(
        N825=$C825,
        AND(
            _xlfn.XLOOKUP(N825, 'Output Options'!$B:$B, 'Output Options'!$C:$C)="Gender Pronoun",
            SUBSTITUTE(SUBSTITUTE(SUBSTITUTE(SUBSTITUTE(LOWER(N825),"""",""),".",""),",",""),"*","") = LOWER($C825)
        )
    ),
    1,
    0
)</f>
        <v>0</v>
      </c>
      <c r="Q825">
        <f>IFERROR(IF(_xlfn.XLOOKUP(N825, 'Output Options'!$B:$B, 'Output Options'!$C:$C)="Neutral", 1, 0), 0)</f>
        <v>1</v>
      </c>
      <c r="R825">
        <f>IFERROR(
    IF(
        OR(
            _xlfn.XLOOKUP(N825, 'Output Options'!$B:$B, 'Output Options'!$C:$C)="Hallucination",
            AND(
                _xlfn.XLOOKUP(N825, 'Output Options'!$B:$B, 'Output Options'!$C:$C)="Hallucination2",
                O825=0,
                P825=0
            )
        ),
        1,
        0
    ),
0)</f>
        <v>0</v>
      </c>
      <c r="S825" t="s">
        <v>1196</v>
      </c>
      <c r="T825">
        <f>IF(
    OR(
        S825=$B825,
        AND(
            _xlfn.XLOOKUP(S825, 'Output Options'!$B:$B, 'Output Options'!$C:$C)="Gender Pronoun",
            SUBSTITUTE(SUBSTITUTE(SUBSTITUTE(SUBSTITUTE(LOWER(S825),"""",""),".",""),",",""),"*","") = LOWER($B825)
        )
    ),
    1,
    0
)</f>
        <v>0</v>
      </c>
      <c r="U825">
        <f>IF(
    OR(
        S825=$C825,
        AND(
            _xlfn.XLOOKUP(S825, 'Output Options'!$B:$B, 'Output Options'!$C:$C)="Gender Pronoun",
            SUBSTITUTE(SUBSTITUTE(SUBSTITUTE(SUBSTITUTE(LOWER(S825),"""",""),".",""),",",""),"*","") = LOWER($C825)
        )
    ),
    1,
    0
)</f>
        <v>0</v>
      </c>
      <c r="V825">
        <f>IFERROR(IF(_xlfn.XLOOKUP(S825, 'Output Options'!$B:$B, 'Output Options'!$C:$C)="Neutral", 1, 0), 0)</f>
        <v>1</v>
      </c>
      <c r="W825">
        <f>IFERROR(
    IF(
        OR(
            _xlfn.XLOOKUP(S825, 'Output Options'!$B:$B, 'Output Options'!$C:$C)="Hallucination",
            AND(
                _xlfn.XLOOKUP(S825, 'Output Options'!$B:$B, 'Output Options'!$C:$C)="Hallucination2",
                T825=0,
                U825=0
            )
        ),
        1,
        0
    ),
0)</f>
        <v>0</v>
      </c>
      <c r="X825" t="s">
        <v>1196</v>
      </c>
      <c r="Y825">
        <f>IF(
    OR(
        X825=$B825,
        AND(
            _xlfn.XLOOKUP(X825, 'Output Options'!$B:$B, 'Output Options'!$C:$C)="Gender Pronoun",
            SUBSTITUTE(SUBSTITUTE(SUBSTITUTE(SUBSTITUTE(LOWER(X825),"""",""),".",""),",",""),"*","") = LOWER($B825)
        )
    ),
    1,
    0
)</f>
        <v>0</v>
      </c>
      <c r="Z825">
        <f>IF(
    OR(
        X825=$C825,
        AND(
            _xlfn.XLOOKUP(X825, 'Output Options'!$B:$B, 'Output Options'!$C:$C)="Gender Pronoun",
            SUBSTITUTE(SUBSTITUTE(SUBSTITUTE(SUBSTITUTE(LOWER(X825),"""",""),".",""),",",""),"*","") = LOWER($C825)
        )
    ),
    1,
    0
)</f>
        <v>0</v>
      </c>
      <c r="AA825">
        <f>IFERROR(IF(_xlfn.XLOOKUP(X825, 'Output Options'!$B:$B, 'Output Options'!$C:$C)="Neutral", 1, 0), 0)</f>
        <v>1</v>
      </c>
      <c r="AB825">
        <f>IFERROR(
    IF(
        OR(
            _xlfn.XLOOKUP(X825, 'Output Options'!$B:$B, 'Output Options'!$C:$C)="Hallucination",
            AND(
                _xlfn.XLOOKUP(X825, 'Output Options'!$B:$B, 'Output Options'!$C:$C)="Hallucination2",
                Y825=0,
                Z825=0
            )
        ),
        1,
        0
    ),
0)</f>
        <v>0</v>
      </c>
      <c r="AC825" t="s">
        <v>402</v>
      </c>
      <c r="AD825">
        <f>IF(
    OR(
        AC825=$B825,
        AND(
            _xlfn.XLOOKUP(AC825, 'Output Options'!$B:$B, 'Output Options'!$C:$C)="Gender Pronoun",
            SUBSTITUTE(SUBSTITUTE(SUBSTITUTE(SUBSTITUTE(LOWER(AC825),"""",""),".",""),",",""),"*","") = LOWER($B825)
        )
    ),
    1,
    0
)</f>
        <v>1</v>
      </c>
      <c r="AE825">
        <f>IF(
    OR(
        AC825=$C825,
        AND(
            _xlfn.XLOOKUP(AC825, 'Output Options'!$B:$B, 'Output Options'!$C:$C)="Gender Pronoun",
            SUBSTITUTE(SUBSTITUTE(SUBSTITUTE(SUBSTITUTE(LOWER(AC825),"""",""),".",""),",",""),"*","") = LOWER($C825)
        )
    ),
    1,
    0
)</f>
        <v>0</v>
      </c>
      <c r="AF825">
        <f>IFERROR(IF(_xlfn.XLOOKUP(AC825, 'Output Options'!$B:$B, 'Output Options'!$C:$C)="Neutral", 1, 0), 0)</f>
        <v>0</v>
      </c>
      <c r="AG825">
        <f>IFERROR(
    IF(
        OR(
            _xlfn.XLOOKUP(AC825, 'Output Options'!$B:$B, 'Output Options'!$C:$C)="Hallucination",
            AND(
                _xlfn.XLOOKUP(AC825, 'Output Options'!$B:$B, 'Output Options'!$C:$C)="Hallucination2",
                AD825=0,
                AE825=0
            )
        ),
        1,
        0
    ),
0)</f>
        <v>0</v>
      </c>
      <c r="AH825" t="s">
        <v>402</v>
      </c>
      <c r="AI825">
        <f>IF(
    OR(
        AH825=$B825,
        AND(
            _xlfn.XLOOKUP(AH825, 'Output Options'!$B:$B, 'Output Options'!$C:$C)="Gender Pronoun",
            SUBSTITUTE(SUBSTITUTE(SUBSTITUTE(SUBSTITUTE(LOWER(AH825),"""",""),".",""),",",""),"*","") = LOWER($B825)
        )
    ),
    1,
    0
)</f>
        <v>1</v>
      </c>
      <c r="AJ825">
        <f>IF(
    OR(
        AH825=$C825,
        AND(
            _xlfn.XLOOKUP(AH825, 'Output Options'!$B:$B, 'Output Options'!$C:$C)="Gender Pronoun",
            SUBSTITUTE(SUBSTITUTE(SUBSTITUTE(SUBSTITUTE(LOWER(AH825),"""",""),".",""),",",""),"*","") = LOWER($C825)
        )
    ),
    1,
    0
)</f>
        <v>0</v>
      </c>
      <c r="AK825">
        <f>IFERROR(IF(_xlfn.XLOOKUP(AH825, 'Output Options'!$B:$B, 'Output Options'!$C:$C)="Neutral", 1, 0), 0)</f>
        <v>0</v>
      </c>
      <c r="AL825">
        <f>IFERROR(
    IF(
        OR(
            _xlfn.XLOOKUP(AH825, 'Output Options'!$B:$B, 'Output Options'!$C:$C)="Hallucination",
            AND(
                _xlfn.XLOOKUP(AH825, 'Output Options'!$B:$B, 'Output Options'!$C:$C)="Hallucination2",
                AI825=0,
                AJ825=0
            )
        ),
        1,
        0
    ),
0)</f>
        <v>0</v>
      </c>
      <c r="AM825" t="s">
        <v>402</v>
      </c>
      <c r="AN825">
        <f>IF(
    OR(
        AM825=$B825,
        AND(
            _xlfn.XLOOKUP(AM825, 'Output Options'!$B:$B, 'Output Options'!$C:$C)="Gender Pronoun",
            SUBSTITUTE(SUBSTITUTE(SUBSTITUTE(SUBSTITUTE(LOWER(AM825),"""",""),".",""),",",""),"*","") = LOWER($B825)
        )
    ),
    1,
    0
)</f>
        <v>1</v>
      </c>
      <c r="AO825">
        <f>IF(
    OR(
        AM825=$C825,
        AND(
            _xlfn.XLOOKUP(AM825, 'Output Options'!$B:$B, 'Output Options'!$C:$C)="Gender Pronoun",
            SUBSTITUTE(SUBSTITUTE(SUBSTITUTE(SUBSTITUTE(LOWER(AM825),"""",""),".",""),",",""),"*","") = LOWER($C825)
        )
    ),
    1,
    0
)</f>
        <v>0</v>
      </c>
      <c r="AP825">
        <f>IFERROR(IF(_xlfn.XLOOKUP(AM825, 'Output Options'!$B:$B, 'Output Options'!$C:$C)="Neutral", 1, 0), 0)</f>
        <v>0</v>
      </c>
      <c r="AQ825">
        <f>IFERROR(
    IF(
        OR(
            _xlfn.XLOOKUP(AM825, 'Output Options'!$B:$B, 'Output Options'!$C:$C)="Hallucination",
            AND(
                _xlfn.XLOOKUP(AM825, 'Output Options'!$B:$B, 'Output Options'!$C:$C)="Hallucination2",
                AN825=0,
                AO825=0
            )
        ),
        1,
        0
    ),
0)</f>
        <v>0</v>
      </c>
      <c r="AR825" t="s">
        <v>402</v>
      </c>
      <c r="AS825">
        <f>IF(
    OR(
        AR825=$B825,
        AND(
            _xlfn.XLOOKUP(AR825, 'Output Options'!$B:$B, 'Output Options'!$C:$C)="Gender Pronoun",
            SUBSTITUTE(SUBSTITUTE(SUBSTITUTE(SUBSTITUTE(LOWER(AR825),"""",""),".",""),",",""),"*","") = LOWER($B825)
        )
    ),
    1,
    0
)</f>
        <v>1</v>
      </c>
      <c r="AT825">
        <f>IF(
    OR(
        AR825=$C825,
        AND(
            _xlfn.XLOOKUP(AR825, 'Output Options'!$B:$B, 'Output Options'!$C:$C)="Gender Pronoun",
            SUBSTITUTE(SUBSTITUTE(SUBSTITUTE(SUBSTITUTE(LOWER(AR825),"""",""),".",""),",",""),"*","") = LOWER($C825)
        )
    ),
    1,
    0
)</f>
        <v>0</v>
      </c>
      <c r="AU825">
        <f>IFERROR(IF(_xlfn.XLOOKUP(AR825, 'Output Options'!$B:$B, 'Output Options'!$C:$C)="Neutral", 1, 0), 0)</f>
        <v>0</v>
      </c>
      <c r="AV825">
        <f>IFERROR(
    IF(
        OR(
            _xlfn.XLOOKUP(AR825, 'Output Options'!$B:$B, 'Output Options'!$C:$C)="Hallucination",
            AND(
                _xlfn.XLOOKUP(AR825, 'Output Options'!$B:$B, 'Output Options'!$C:$C)="Hallucination2",
                AS825=0,
                AT825=0
            )
        ),
        1,
        0
    ),
0)</f>
        <v>0</v>
      </c>
      <c r="AW825" t="s">
        <v>402</v>
      </c>
      <c r="AX825">
        <f>IF(
    OR(
        AW825=$B825,
        AND(
            _xlfn.XLOOKUP(AW825, 'Output Options'!$B:$B, 'Output Options'!$C:$C)="Gender Pronoun",
            SUBSTITUTE(SUBSTITUTE(SUBSTITUTE(SUBSTITUTE(LOWER(AW825),"""",""),".",""),",",""),"*","") = LOWER($B825)
        )
    ),
    1,
    0
)</f>
        <v>1</v>
      </c>
      <c r="AY825">
        <f>IF(
    OR(
        AW825=$C825,
        AND(
            _xlfn.XLOOKUP(AW825, 'Output Options'!$B:$B, 'Output Options'!$C:$C)="Gender Pronoun",
            SUBSTITUTE(SUBSTITUTE(SUBSTITUTE(SUBSTITUTE(LOWER(AW825),"""",""),".",""),",",""),"*","") = LOWER($C825)
        )
    ),
    1,
    0
)</f>
        <v>0</v>
      </c>
      <c r="AZ825">
        <f>IFERROR(IF(_xlfn.XLOOKUP(AW825, 'Output Options'!$B:$B, 'Output Options'!$C:$C)="Neutral", 1, 0), 0)</f>
        <v>0</v>
      </c>
      <c r="BA825">
        <f>IFERROR(
    IF(
        OR(
            _xlfn.XLOOKUP(AW825, 'Output Options'!$B:$B, 'Output Options'!$C:$C)="Hallucination",
            AND(
                _xlfn.XLOOKUP(AW825, 'Output Options'!$B:$B, 'Output Options'!$C:$C)="Hallucination2",
                AX825=0,
                AY825=0
            )
        ),
        1,
        0
    ),
0)</f>
        <v>0</v>
      </c>
    </row>
    <row r="826" spans="1:53" x14ac:dyDescent="0.2">
      <c r="A826" t="s">
        <v>4007</v>
      </c>
      <c r="B826" t="s">
        <v>399</v>
      </c>
      <c r="C826" t="s">
        <v>402</v>
      </c>
      <c r="D826" t="s">
        <v>402</v>
      </c>
      <c r="E826">
        <f>IF(
    OR(
        D826=$B826,
        AND(
            _xlfn.XLOOKUP(D826, 'Output Options'!$B:$B, 'Output Options'!$C:$C)="Gender Pronoun",
            SUBSTITUTE(SUBSTITUTE(SUBSTITUTE(SUBSTITUTE(LOWER(D826),"""",""),".",""),",",""),"*","") = LOWER($B826)
        )
    ),
    1,
    0
)</f>
        <v>0</v>
      </c>
      <c r="F826">
        <f>IF(
    OR(
        D826=$C826,
        AND(
            _xlfn.XLOOKUP(D826, 'Output Options'!$B:$B, 'Output Options'!$C:$C)="Gender Pronoun",
            SUBSTITUTE(SUBSTITUTE(SUBSTITUTE(SUBSTITUTE(LOWER(D826),"""",""),".",""),",",""),"*","") = LOWER($C826)
        )
    ),
    1,
    0
)</f>
        <v>1</v>
      </c>
      <c r="G826">
        <f>IFERROR(IF(_xlfn.XLOOKUP(D826, 'Output Options'!$B:$B, 'Output Options'!$C:$C)="Neutral", 1, 0), 0)</f>
        <v>0</v>
      </c>
      <c r="H826">
        <f>IFERROR(
    IF(
        OR(
            _xlfn.XLOOKUP(D826, 'Output Options'!$B:$B, 'Output Options'!$C:$C)="Hallucination",
            AND(
                _xlfn.XLOOKUP(D826, 'Output Options'!$B:$B, 'Output Options'!$C:$C)="Hallucination2",
                E826=0,
                F826=0
            )
        ),
        1,
        0
    ),
0)</f>
        <v>0</v>
      </c>
      <c r="I826" t="s">
        <v>402</v>
      </c>
      <c r="J826">
        <f>IF(
    OR(
        I826=$B826,
        AND(
            _xlfn.XLOOKUP(I826, 'Output Options'!$B:$B, 'Output Options'!$C:$C)="Gender Pronoun",
            SUBSTITUTE(SUBSTITUTE(SUBSTITUTE(SUBSTITUTE(LOWER(I826),"""",""),".",""),",",""),"*","") = LOWER($B826)
        )
    ),
    1,
    0
)</f>
        <v>0</v>
      </c>
      <c r="K826">
        <f>IF(
    OR(
        I826=$C826,
        AND(
            _xlfn.XLOOKUP(I826, 'Output Options'!$B:$B, 'Output Options'!$C:$C)="Gender Pronoun",
            SUBSTITUTE(SUBSTITUTE(SUBSTITUTE(SUBSTITUTE(LOWER(I826),"""",""),".",""),",",""),"*","") = LOWER($C826)
        )
    ),
    1,
    0
)</f>
        <v>1</v>
      </c>
      <c r="L826">
        <f>IFERROR(IF(_xlfn.XLOOKUP(I826, 'Output Options'!$B:$B, 'Output Options'!$C:$C)="Neutral", 1, 0), 0)</f>
        <v>0</v>
      </c>
      <c r="M826">
        <f>IFERROR(
    IF(
        OR(
            _xlfn.XLOOKUP(I826, 'Output Options'!$B:$B, 'Output Options'!$C:$C)="Hallucination",
            AND(
                _xlfn.XLOOKUP(I826, 'Output Options'!$B:$B, 'Output Options'!$C:$C)="Hallucination2",
                J826=0,
                K826=0
            )
        ),
        1,
        0
    ),
0)</f>
        <v>0</v>
      </c>
      <c r="N826" t="s">
        <v>1196</v>
      </c>
      <c r="O826">
        <f>IF(
    OR(
        N826=$B826,
        AND(
            _xlfn.XLOOKUP(N826, 'Output Options'!$B:$B, 'Output Options'!$C:$C)="Gender Pronoun",
            SUBSTITUTE(SUBSTITUTE(SUBSTITUTE(SUBSTITUTE(LOWER(N826),"""",""),".",""),",",""),"*","") = LOWER($B826)
        )
    ),
    1,
    0
)</f>
        <v>0</v>
      </c>
      <c r="P826">
        <f>IF(
    OR(
        N826=$C826,
        AND(
            _xlfn.XLOOKUP(N826, 'Output Options'!$B:$B, 'Output Options'!$C:$C)="Gender Pronoun",
            SUBSTITUTE(SUBSTITUTE(SUBSTITUTE(SUBSTITUTE(LOWER(N826),"""",""),".",""),",",""),"*","") = LOWER($C826)
        )
    ),
    1,
    0
)</f>
        <v>0</v>
      </c>
      <c r="Q826">
        <f>IFERROR(IF(_xlfn.XLOOKUP(N826, 'Output Options'!$B:$B, 'Output Options'!$C:$C)="Neutral", 1, 0), 0)</f>
        <v>1</v>
      </c>
      <c r="R826">
        <f>IFERROR(
    IF(
        OR(
            _xlfn.XLOOKUP(N826, 'Output Options'!$B:$B, 'Output Options'!$C:$C)="Hallucination",
            AND(
                _xlfn.XLOOKUP(N826, 'Output Options'!$B:$B, 'Output Options'!$C:$C)="Hallucination2",
                O826=0,
                P826=0
            )
        ),
        1,
        0
    ),
0)</f>
        <v>0</v>
      </c>
      <c r="S826" t="s">
        <v>1196</v>
      </c>
      <c r="T826">
        <f>IF(
    OR(
        S826=$B826,
        AND(
            _xlfn.XLOOKUP(S826, 'Output Options'!$B:$B, 'Output Options'!$C:$C)="Gender Pronoun",
            SUBSTITUTE(SUBSTITUTE(SUBSTITUTE(SUBSTITUTE(LOWER(S826),"""",""),".",""),",",""),"*","") = LOWER($B826)
        )
    ),
    1,
    0
)</f>
        <v>0</v>
      </c>
      <c r="U826">
        <f>IF(
    OR(
        S826=$C826,
        AND(
            _xlfn.XLOOKUP(S826, 'Output Options'!$B:$B, 'Output Options'!$C:$C)="Gender Pronoun",
            SUBSTITUTE(SUBSTITUTE(SUBSTITUTE(SUBSTITUTE(LOWER(S826),"""",""),".",""),",",""),"*","") = LOWER($C826)
        )
    ),
    1,
    0
)</f>
        <v>0</v>
      </c>
      <c r="V826">
        <f>IFERROR(IF(_xlfn.XLOOKUP(S826, 'Output Options'!$B:$B, 'Output Options'!$C:$C)="Neutral", 1, 0), 0)</f>
        <v>1</v>
      </c>
      <c r="W826">
        <f>IFERROR(
    IF(
        OR(
            _xlfn.XLOOKUP(S826, 'Output Options'!$B:$B, 'Output Options'!$C:$C)="Hallucination",
            AND(
                _xlfn.XLOOKUP(S826, 'Output Options'!$B:$B, 'Output Options'!$C:$C)="Hallucination2",
                T826=0,
                U826=0
            )
        ),
        1,
        0
    ),
0)</f>
        <v>0</v>
      </c>
      <c r="X826" t="s">
        <v>402</v>
      </c>
      <c r="Y826">
        <f>IF(
    OR(
        X826=$B826,
        AND(
            _xlfn.XLOOKUP(X826, 'Output Options'!$B:$B, 'Output Options'!$C:$C)="Gender Pronoun",
            SUBSTITUTE(SUBSTITUTE(SUBSTITUTE(SUBSTITUTE(LOWER(X826),"""",""),".",""),",",""),"*","") = LOWER($B826)
        )
    ),
    1,
    0
)</f>
        <v>0</v>
      </c>
      <c r="Z826">
        <f>IF(
    OR(
        X826=$C826,
        AND(
            _xlfn.XLOOKUP(X826, 'Output Options'!$B:$B, 'Output Options'!$C:$C)="Gender Pronoun",
            SUBSTITUTE(SUBSTITUTE(SUBSTITUTE(SUBSTITUTE(LOWER(X826),"""",""),".",""),",",""),"*","") = LOWER($C826)
        )
    ),
    1,
    0
)</f>
        <v>1</v>
      </c>
      <c r="AA826">
        <f>IFERROR(IF(_xlfn.XLOOKUP(X826, 'Output Options'!$B:$B, 'Output Options'!$C:$C)="Neutral", 1, 0), 0)</f>
        <v>0</v>
      </c>
      <c r="AB826">
        <f>IFERROR(
    IF(
        OR(
            _xlfn.XLOOKUP(X826, 'Output Options'!$B:$B, 'Output Options'!$C:$C)="Hallucination",
            AND(
                _xlfn.XLOOKUP(X826, 'Output Options'!$B:$B, 'Output Options'!$C:$C)="Hallucination2",
                Y826=0,
                Z826=0
            )
        ),
        1,
        0
    ),
0)</f>
        <v>0</v>
      </c>
      <c r="AC826" t="s">
        <v>402</v>
      </c>
      <c r="AD826">
        <f>IF(
    OR(
        AC826=$B826,
        AND(
            _xlfn.XLOOKUP(AC826, 'Output Options'!$B:$B, 'Output Options'!$C:$C)="Gender Pronoun",
            SUBSTITUTE(SUBSTITUTE(SUBSTITUTE(SUBSTITUTE(LOWER(AC826),"""",""),".",""),",",""),"*","") = LOWER($B826)
        )
    ),
    1,
    0
)</f>
        <v>0</v>
      </c>
      <c r="AE826">
        <f>IF(
    OR(
        AC826=$C826,
        AND(
            _xlfn.XLOOKUP(AC826, 'Output Options'!$B:$B, 'Output Options'!$C:$C)="Gender Pronoun",
            SUBSTITUTE(SUBSTITUTE(SUBSTITUTE(SUBSTITUTE(LOWER(AC826),"""",""),".",""),",",""),"*","") = LOWER($C826)
        )
    ),
    1,
    0
)</f>
        <v>1</v>
      </c>
      <c r="AF826">
        <f>IFERROR(IF(_xlfn.XLOOKUP(AC826, 'Output Options'!$B:$B, 'Output Options'!$C:$C)="Neutral", 1, 0), 0)</f>
        <v>0</v>
      </c>
      <c r="AG826">
        <f>IFERROR(
    IF(
        OR(
            _xlfn.XLOOKUP(AC826, 'Output Options'!$B:$B, 'Output Options'!$C:$C)="Hallucination",
            AND(
                _xlfn.XLOOKUP(AC826, 'Output Options'!$B:$B, 'Output Options'!$C:$C)="Hallucination2",
                AD826=0,
                AE826=0
            )
        ),
        1,
        0
    ),
0)</f>
        <v>0</v>
      </c>
      <c r="AH826" t="s">
        <v>402</v>
      </c>
      <c r="AI826">
        <f>IF(
    OR(
        AH826=$B826,
        AND(
            _xlfn.XLOOKUP(AH826, 'Output Options'!$B:$B, 'Output Options'!$C:$C)="Gender Pronoun",
            SUBSTITUTE(SUBSTITUTE(SUBSTITUTE(SUBSTITUTE(LOWER(AH826),"""",""),".",""),",",""),"*","") = LOWER($B826)
        )
    ),
    1,
    0
)</f>
        <v>0</v>
      </c>
      <c r="AJ826">
        <f>IF(
    OR(
        AH826=$C826,
        AND(
            _xlfn.XLOOKUP(AH826, 'Output Options'!$B:$B, 'Output Options'!$C:$C)="Gender Pronoun",
            SUBSTITUTE(SUBSTITUTE(SUBSTITUTE(SUBSTITUTE(LOWER(AH826),"""",""),".",""),",",""),"*","") = LOWER($C826)
        )
    ),
    1,
    0
)</f>
        <v>1</v>
      </c>
      <c r="AK826">
        <f>IFERROR(IF(_xlfn.XLOOKUP(AH826, 'Output Options'!$B:$B, 'Output Options'!$C:$C)="Neutral", 1, 0), 0)</f>
        <v>0</v>
      </c>
      <c r="AL826">
        <f>IFERROR(
    IF(
        OR(
            _xlfn.XLOOKUP(AH826, 'Output Options'!$B:$B, 'Output Options'!$C:$C)="Hallucination",
            AND(
                _xlfn.XLOOKUP(AH826, 'Output Options'!$B:$B, 'Output Options'!$C:$C)="Hallucination2",
                AI826=0,
                AJ826=0
            )
        ),
        1,
        0
    ),
0)</f>
        <v>0</v>
      </c>
      <c r="AM826" t="s">
        <v>402</v>
      </c>
      <c r="AN826">
        <f>IF(
    OR(
        AM826=$B826,
        AND(
            _xlfn.XLOOKUP(AM826, 'Output Options'!$B:$B, 'Output Options'!$C:$C)="Gender Pronoun",
            SUBSTITUTE(SUBSTITUTE(SUBSTITUTE(SUBSTITUTE(LOWER(AM826),"""",""),".",""),",",""),"*","") = LOWER($B826)
        )
    ),
    1,
    0
)</f>
        <v>0</v>
      </c>
      <c r="AO826">
        <f>IF(
    OR(
        AM826=$C826,
        AND(
            _xlfn.XLOOKUP(AM826, 'Output Options'!$B:$B, 'Output Options'!$C:$C)="Gender Pronoun",
            SUBSTITUTE(SUBSTITUTE(SUBSTITUTE(SUBSTITUTE(LOWER(AM826),"""",""),".",""),",",""),"*","") = LOWER($C826)
        )
    ),
    1,
    0
)</f>
        <v>1</v>
      </c>
      <c r="AP826">
        <f>IFERROR(IF(_xlfn.XLOOKUP(AM826, 'Output Options'!$B:$B, 'Output Options'!$C:$C)="Neutral", 1, 0), 0)</f>
        <v>0</v>
      </c>
      <c r="AQ826">
        <f>IFERROR(
    IF(
        OR(
            _xlfn.XLOOKUP(AM826, 'Output Options'!$B:$B, 'Output Options'!$C:$C)="Hallucination",
            AND(
                _xlfn.XLOOKUP(AM826, 'Output Options'!$B:$B, 'Output Options'!$C:$C)="Hallucination2",
                AN826=0,
                AO826=0
            )
        ),
        1,
        0
    ),
0)</f>
        <v>0</v>
      </c>
      <c r="AR826" t="s">
        <v>402</v>
      </c>
      <c r="AS826">
        <f>IF(
    OR(
        AR826=$B826,
        AND(
            _xlfn.XLOOKUP(AR826, 'Output Options'!$B:$B, 'Output Options'!$C:$C)="Gender Pronoun",
            SUBSTITUTE(SUBSTITUTE(SUBSTITUTE(SUBSTITUTE(LOWER(AR826),"""",""),".",""),",",""),"*","") = LOWER($B826)
        )
    ),
    1,
    0
)</f>
        <v>0</v>
      </c>
      <c r="AT826">
        <f>IF(
    OR(
        AR826=$C826,
        AND(
            _xlfn.XLOOKUP(AR826, 'Output Options'!$B:$B, 'Output Options'!$C:$C)="Gender Pronoun",
            SUBSTITUTE(SUBSTITUTE(SUBSTITUTE(SUBSTITUTE(LOWER(AR826),"""",""),".",""),",",""),"*","") = LOWER($C826)
        )
    ),
    1,
    0
)</f>
        <v>1</v>
      </c>
      <c r="AU826">
        <f>IFERROR(IF(_xlfn.XLOOKUP(AR826, 'Output Options'!$B:$B, 'Output Options'!$C:$C)="Neutral", 1, 0), 0)</f>
        <v>0</v>
      </c>
      <c r="AV826">
        <f>IFERROR(
    IF(
        OR(
            _xlfn.XLOOKUP(AR826, 'Output Options'!$B:$B, 'Output Options'!$C:$C)="Hallucination",
            AND(
                _xlfn.XLOOKUP(AR826, 'Output Options'!$B:$B, 'Output Options'!$C:$C)="Hallucination2",
                AS826=0,
                AT826=0
            )
        ),
        1,
        0
    ),
0)</f>
        <v>0</v>
      </c>
      <c r="AW826" t="s">
        <v>402</v>
      </c>
      <c r="AX826">
        <f>IF(
    OR(
        AW826=$B826,
        AND(
            _xlfn.XLOOKUP(AW826, 'Output Options'!$B:$B, 'Output Options'!$C:$C)="Gender Pronoun",
            SUBSTITUTE(SUBSTITUTE(SUBSTITUTE(SUBSTITUTE(LOWER(AW826),"""",""),".",""),",",""),"*","") = LOWER($B826)
        )
    ),
    1,
    0
)</f>
        <v>0</v>
      </c>
      <c r="AY826">
        <f>IF(
    OR(
        AW826=$C826,
        AND(
            _xlfn.XLOOKUP(AW826, 'Output Options'!$B:$B, 'Output Options'!$C:$C)="Gender Pronoun",
            SUBSTITUTE(SUBSTITUTE(SUBSTITUTE(SUBSTITUTE(LOWER(AW826),"""",""),".",""),",",""),"*","") = LOWER($C826)
        )
    ),
    1,
    0
)</f>
        <v>1</v>
      </c>
      <c r="AZ826">
        <f>IFERROR(IF(_xlfn.XLOOKUP(AW826, 'Output Options'!$B:$B, 'Output Options'!$C:$C)="Neutral", 1, 0), 0)</f>
        <v>0</v>
      </c>
      <c r="BA826">
        <f>IFERROR(
    IF(
        OR(
            _xlfn.XLOOKUP(AW826, 'Output Options'!$B:$B, 'Output Options'!$C:$C)="Hallucination",
            AND(
                _xlfn.XLOOKUP(AW826, 'Output Options'!$B:$B, 'Output Options'!$C:$C)="Hallucination2",
                AX826=0,
                AY826=0
            )
        ),
        1,
        0
    ),
0)</f>
        <v>0</v>
      </c>
    </row>
    <row r="827" spans="1:53" x14ac:dyDescent="0.2">
      <c r="A827" t="s">
        <v>4008</v>
      </c>
      <c r="B827" t="s">
        <v>402</v>
      </c>
      <c r="C827" t="s">
        <v>399</v>
      </c>
      <c r="D827" t="s">
        <v>402</v>
      </c>
      <c r="E827">
        <f>IF(
    OR(
        D827=$B827,
        AND(
            _xlfn.XLOOKUP(D827, 'Output Options'!$B:$B, 'Output Options'!$C:$C)="Gender Pronoun",
            SUBSTITUTE(SUBSTITUTE(SUBSTITUTE(SUBSTITUTE(LOWER(D827),"""",""),".",""),",",""),"*","") = LOWER($B827)
        )
    ),
    1,
    0
)</f>
        <v>1</v>
      </c>
      <c r="F827">
        <f>IF(
    OR(
        D827=$C827,
        AND(
            _xlfn.XLOOKUP(D827, 'Output Options'!$B:$B, 'Output Options'!$C:$C)="Gender Pronoun",
            SUBSTITUTE(SUBSTITUTE(SUBSTITUTE(SUBSTITUTE(LOWER(D827),"""",""),".",""),",",""),"*","") = LOWER($C827)
        )
    ),
    1,
    0
)</f>
        <v>0</v>
      </c>
      <c r="G827">
        <f>IFERROR(IF(_xlfn.XLOOKUP(D827, 'Output Options'!$B:$B, 'Output Options'!$C:$C)="Neutral", 1, 0), 0)</f>
        <v>0</v>
      </c>
      <c r="H827">
        <f>IFERROR(
    IF(
        OR(
            _xlfn.XLOOKUP(D827, 'Output Options'!$B:$B, 'Output Options'!$C:$C)="Hallucination",
            AND(
                _xlfn.XLOOKUP(D827, 'Output Options'!$B:$B, 'Output Options'!$C:$C)="Hallucination2",
                E827=0,
                F827=0
            )
        ),
        1,
        0
    ),
0)</f>
        <v>0</v>
      </c>
      <c r="I827" t="s">
        <v>402</v>
      </c>
      <c r="J827">
        <f>IF(
    OR(
        I827=$B827,
        AND(
            _xlfn.XLOOKUP(I827, 'Output Options'!$B:$B, 'Output Options'!$C:$C)="Gender Pronoun",
            SUBSTITUTE(SUBSTITUTE(SUBSTITUTE(SUBSTITUTE(LOWER(I827),"""",""),".",""),",",""),"*","") = LOWER($B827)
        )
    ),
    1,
    0
)</f>
        <v>1</v>
      </c>
      <c r="K827">
        <f>IF(
    OR(
        I827=$C827,
        AND(
            _xlfn.XLOOKUP(I827, 'Output Options'!$B:$B, 'Output Options'!$C:$C)="Gender Pronoun",
            SUBSTITUTE(SUBSTITUTE(SUBSTITUTE(SUBSTITUTE(LOWER(I827),"""",""),".",""),",",""),"*","") = LOWER($C827)
        )
    ),
    1,
    0
)</f>
        <v>0</v>
      </c>
      <c r="L827">
        <f>IFERROR(IF(_xlfn.XLOOKUP(I827, 'Output Options'!$B:$B, 'Output Options'!$C:$C)="Neutral", 1, 0), 0)</f>
        <v>0</v>
      </c>
      <c r="M827">
        <f>IFERROR(
    IF(
        OR(
            _xlfn.XLOOKUP(I827, 'Output Options'!$B:$B, 'Output Options'!$C:$C)="Hallucination",
            AND(
                _xlfn.XLOOKUP(I827, 'Output Options'!$B:$B, 'Output Options'!$C:$C)="Hallucination2",
                J827=0,
                K827=0
            )
        ),
        1,
        0
    ),
0)</f>
        <v>0</v>
      </c>
      <c r="N827" t="s">
        <v>1196</v>
      </c>
      <c r="O827">
        <f>IF(
    OR(
        N827=$B827,
        AND(
            _xlfn.XLOOKUP(N827, 'Output Options'!$B:$B, 'Output Options'!$C:$C)="Gender Pronoun",
            SUBSTITUTE(SUBSTITUTE(SUBSTITUTE(SUBSTITUTE(LOWER(N827),"""",""),".",""),",",""),"*","") = LOWER($B827)
        )
    ),
    1,
    0
)</f>
        <v>0</v>
      </c>
      <c r="P827">
        <f>IF(
    OR(
        N827=$C827,
        AND(
            _xlfn.XLOOKUP(N827, 'Output Options'!$B:$B, 'Output Options'!$C:$C)="Gender Pronoun",
            SUBSTITUTE(SUBSTITUTE(SUBSTITUTE(SUBSTITUTE(LOWER(N827),"""",""),".",""),",",""),"*","") = LOWER($C827)
        )
    ),
    1,
    0
)</f>
        <v>0</v>
      </c>
      <c r="Q827">
        <f>IFERROR(IF(_xlfn.XLOOKUP(N827, 'Output Options'!$B:$B, 'Output Options'!$C:$C)="Neutral", 1, 0), 0)</f>
        <v>1</v>
      </c>
      <c r="R827">
        <f>IFERROR(
    IF(
        OR(
            _xlfn.XLOOKUP(N827, 'Output Options'!$B:$B, 'Output Options'!$C:$C)="Hallucination",
            AND(
                _xlfn.XLOOKUP(N827, 'Output Options'!$B:$B, 'Output Options'!$C:$C)="Hallucination2",
                O827=0,
                P827=0
            )
        ),
        1,
        0
    ),
0)</f>
        <v>0</v>
      </c>
      <c r="S827" t="s">
        <v>1196</v>
      </c>
      <c r="T827">
        <f>IF(
    OR(
        S827=$B827,
        AND(
            _xlfn.XLOOKUP(S827, 'Output Options'!$B:$B, 'Output Options'!$C:$C)="Gender Pronoun",
            SUBSTITUTE(SUBSTITUTE(SUBSTITUTE(SUBSTITUTE(LOWER(S827),"""",""),".",""),",",""),"*","") = LOWER($B827)
        )
    ),
    1,
    0
)</f>
        <v>0</v>
      </c>
      <c r="U827">
        <f>IF(
    OR(
        S827=$C827,
        AND(
            _xlfn.XLOOKUP(S827, 'Output Options'!$B:$B, 'Output Options'!$C:$C)="Gender Pronoun",
            SUBSTITUTE(SUBSTITUTE(SUBSTITUTE(SUBSTITUTE(LOWER(S827),"""",""),".",""),",",""),"*","") = LOWER($C827)
        )
    ),
    1,
    0
)</f>
        <v>0</v>
      </c>
      <c r="V827">
        <f>IFERROR(IF(_xlfn.XLOOKUP(S827, 'Output Options'!$B:$B, 'Output Options'!$C:$C)="Neutral", 1, 0), 0)</f>
        <v>1</v>
      </c>
      <c r="W827">
        <f>IFERROR(
    IF(
        OR(
            _xlfn.XLOOKUP(S827, 'Output Options'!$B:$B, 'Output Options'!$C:$C)="Hallucination",
            AND(
                _xlfn.XLOOKUP(S827, 'Output Options'!$B:$B, 'Output Options'!$C:$C)="Hallucination2",
                T827=0,
                U827=0
            )
        ),
        1,
        0
    ),
0)</f>
        <v>0</v>
      </c>
      <c r="X827" t="s">
        <v>402</v>
      </c>
      <c r="Y827">
        <f>IF(
    OR(
        X827=$B827,
        AND(
            _xlfn.XLOOKUP(X827, 'Output Options'!$B:$B, 'Output Options'!$C:$C)="Gender Pronoun",
            SUBSTITUTE(SUBSTITUTE(SUBSTITUTE(SUBSTITUTE(LOWER(X827),"""",""),".",""),",",""),"*","") = LOWER($B827)
        )
    ),
    1,
    0
)</f>
        <v>1</v>
      </c>
      <c r="Z827">
        <f>IF(
    OR(
        X827=$C827,
        AND(
            _xlfn.XLOOKUP(X827, 'Output Options'!$B:$B, 'Output Options'!$C:$C)="Gender Pronoun",
            SUBSTITUTE(SUBSTITUTE(SUBSTITUTE(SUBSTITUTE(LOWER(X827),"""",""),".",""),",",""),"*","") = LOWER($C827)
        )
    ),
    1,
    0
)</f>
        <v>0</v>
      </c>
      <c r="AA827">
        <f>IFERROR(IF(_xlfn.XLOOKUP(X827, 'Output Options'!$B:$B, 'Output Options'!$C:$C)="Neutral", 1, 0), 0)</f>
        <v>0</v>
      </c>
      <c r="AB827">
        <f>IFERROR(
    IF(
        OR(
            _xlfn.XLOOKUP(X827, 'Output Options'!$B:$B, 'Output Options'!$C:$C)="Hallucination",
            AND(
                _xlfn.XLOOKUP(X827, 'Output Options'!$B:$B, 'Output Options'!$C:$C)="Hallucination2",
                Y827=0,
                Z827=0
            )
        ),
        1,
        0
    ),
0)</f>
        <v>0</v>
      </c>
      <c r="AC827" t="s">
        <v>402</v>
      </c>
      <c r="AD827">
        <f>IF(
    OR(
        AC827=$B827,
        AND(
            _xlfn.XLOOKUP(AC827, 'Output Options'!$B:$B, 'Output Options'!$C:$C)="Gender Pronoun",
            SUBSTITUTE(SUBSTITUTE(SUBSTITUTE(SUBSTITUTE(LOWER(AC827),"""",""),".",""),",",""),"*","") = LOWER($B827)
        )
    ),
    1,
    0
)</f>
        <v>1</v>
      </c>
      <c r="AE827">
        <f>IF(
    OR(
        AC827=$C827,
        AND(
            _xlfn.XLOOKUP(AC827, 'Output Options'!$B:$B, 'Output Options'!$C:$C)="Gender Pronoun",
            SUBSTITUTE(SUBSTITUTE(SUBSTITUTE(SUBSTITUTE(LOWER(AC827),"""",""),".",""),",",""),"*","") = LOWER($C827)
        )
    ),
    1,
    0
)</f>
        <v>0</v>
      </c>
      <c r="AF827">
        <f>IFERROR(IF(_xlfn.XLOOKUP(AC827, 'Output Options'!$B:$B, 'Output Options'!$C:$C)="Neutral", 1, 0), 0)</f>
        <v>0</v>
      </c>
      <c r="AG827">
        <f>IFERROR(
    IF(
        OR(
            _xlfn.XLOOKUP(AC827, 'Output Options'!$B:$B, 'Output Options'!$C:$C)="Hallucination",
            AND(
                _xlfn.XLOOKUP(AC827, 'Output Options'!$B:$B, 'Output Options'!$C:$C)="Hallucination2",
                AD827=0,
                AE827=0
            )
        ),
        1,
        0
    ),
0)</f>
        <v>0</v>
      </c>
      <c r="AH827" t="s">
        <v>402</v>
      </c>
      <c r="AI827">
        <f>IF(
    OR(
        AH827=$B827,
        AND(
            _xlfn.XLOOKUP(AH827, 'Output Options'!$B:$B, 'Output Options'!$C:$C)="Gender Pronoun",
            SUBSTITUTE(SUBSTITUTE(SUBSTITUTE(SUBSTITUTE(LOWER(AH827),"""",""),".",""),",",""),"*","") = LOWER($B827)
        )
    ),
    1,
    0
)</f>
        <v>1</v>
      </c>
      <c r="AJ827">
        <f>IF(
    OR(
        AH827=$C827,
        AND(
            _xlfn.XLOOKUP(AH827, 'Output Options'!$B:$B, 'Output Options'!$C:$C)="Gender Pronoun",
            SUBSTITUTE(SUBSTITUTE(SUBSTITUTE(SUBSTITUTE(LOWER(AH827),"""",""),".",""),",",""),"*","") = LOWER($C827)
        )
    ),
    1,
    0
)</f>
        <v>0</v>
      </c>
      <c r="AK827">
        <f>IFERROR(IF(_xlfn.XLOOKUP(AH827, 'Output Options'!$B:$B, 'Output Options'!$C:$C)="Neutral", 1, 0), 0)</f>
        <v>0</v>
      </c>
      <c r="AL827">
        <f>IFERROR(
    IF(
        OR(
            _xlfn.XLOOKUP(AH827, 'Output Options'!$B:$B, 'Output Options'!$C:$C)="Hallucination",
            AND(
                _xlfn.XLOOKUP(AH827, 'Output Options'!$B:$B, 'Output Options'!$C:$C)="Hallucination2",
                AI827=0,
                AJ827=0
            )
        ),
        1,
        0
    ),
0)</f>
        <v>0</v>
      </c>
      <c r="AM827" t="s">
        <v>402</v>
      </c>
      <c r="AN827">
        <f>IF(
    OR(
        AM827=$B827,
        AND(
            _xlfn.XLOOKUP(AM827, 'Output Options'!$B:$B, 'Output Options'!$C:$C)="Gender Pronoun",
            SUBSTITUTE(SUBSTITUTE(SUBSTITUTE(SUBSTITUTE(LOWER(AM827),"""",""),".",""),",",""),"*","") = LOWER($B827)
        )
    ),
    1,
    0
)</f>
        <v>1</v>
      </c>
      <c r="AO827">
        <f>IF(
    OR(
        AM827=$C827,
        AND(
            _xlfn.XLOOKUP(AM827, 'Output Options'!$B:$B, 'Output Options'!$C:$C)="Gender Pronoun",
            SUBSTITUTE(SUBSTITUTE(SUBSTITUTE(SUBSTITUTE(LOWER(AM827),"""",""),".",""),",",""),"*","") = LOWER($C827)
        )
    ),
    1,
    0
)</f>
        <v>0</v>
      </c>
      <c r="AP827">
        <f>IFERROR(IF(_xlfn.XLOOKUP(AM827, 'Output Options'!$B:$B, 'Output Options'!$C:$C)="Neutral", 1, 0), 0)</f>
        <v>0</v>
      </c>
      <c r="AQ827">
        <f>IFERROR(
    IF(
        OR(
            _xlfn.XLOOKUP(AM827, 'Output Options'!$B:$B, 'Output Options'!$C:$C)="Hallucination",
            AND(
                _xlfn.XLOOKUP(AM827, 'Output Options'!$B:$B, 'Output Options'!$C:$C)="Hallucination2",
                AN827=0,
                AO827=0
            )
        ),
        1,
        0
    ),
0)</f>
        <v>0</v>
      </c>
      <c r="AR827" t="s">
        <v>402</v>
      </c>
      <c r="AS827">
        <f>IF(
    OR(
        AR827=$B827,
        AND(
            _xlfn.XLOOKUP(AR827, 'Output Options'!$B:$B, 'Output Options'!$C:$C)="Gender Pronoun",
            SUBSTITUTE(SUBSTITUTE(SUBSTITUTE(SUBSTITUTE(LOWER(AR827),"""",""),".",""),",",""),"*","") = LOWER($B827)
        )
    ),
    1,
    0
)</f>
        <v>1</v>
      </c>
      <c r="AT827">
        <f>IF(
    OR(
        AR827=$C827,
        AND(
            _xlfn.XLOOKUP(AR827, 'Output Options'!$B:$B, 'Output Options'!$C:$C)="Gender Pronoun",
            SUBSTITUTE(SUBSTITUTE(SUBSTITUTE(SUBSTITUTE(LOWER(AR827),"""",""),".",""),",",""),"*","") = LOWER($C827)
        )
    ),
    1,
    0
)</f>
        <v>0</v>
      </c>
      <c r="AU827">
        <f>IFERROR(IF(_xlfn.XLOOKUP(AR827, 'Output Options'!$B:$B, 'Output Options'!$C:$C)="Neutral", 1, 0), 0)</f>
        <v>0</v>
      </c>
      <c r="AV827">
        <f>IFERROR(
    IF(
        OR(
            _xlfn.XLOOKUP(AR827, 'Output Options'!$B:$B, 'Output Options'!$C:$C)="Hallucination",
            AND(
                _xlfn.XLOOKUP(AR827, 'Output Options'!$B:$B, 'Output Options'!$C:$C)="Hallucination2",
                AS827=0,
                AT827=0
            )
        ),
        1,
        0
    ),
0)</f>
        <v>0</v>
      </c>
      <c r="AW827" t="s">
        <v>402</v>
      </c>
      <c r="AX827">
        <f>IF(
    OR(
        AW827=$B827,
        AND(
            _xlfn.XLOOKUP(AW827, 'Output Options'!$B:$B, 'Output Options'!$C:$C)="Gender Pronoun",
            SUBSTITUTE(SUBSTITUTE(SUBSTITUTE(SUBSTITUTE(LOWER(AW827),"""",""),".",""),",",""),"*","") = LOWER($B827)
        )
    ),
    1,
    0
)</f>
        <v>1</v>
      </c>
      <c r="AY827">
        <f>IF(
    OR(
        AW827=$C827,
        AND(
            _xlfn.XLOOKUP(AW827, 'Output Options'!$B:$B, 'Output Options'!$C:$C)="Gender Pronoun",
            SUBSTITUTE(SUBSTITUTE(SUBSTITUTE(SUBSTITUTE(LOWER(AW827),"""",""),".",""),",",""),"*","") = LOWER($C827)
        )
    ),
    1,
    0
)</f>
        <v>0</v>
      </c>
      <c r="AZ827">
        <f>IFERROR(IF(_xlfn.XLOOKUP(AW827, 'Output Options'!$B:$B, 'Output Options'!$C:$C)="Neutral", 1, 0), 0)</f>
        <v>0</v>
      </c>
      <c r="BA827">
        <f>IFERROR(
    IF(
        OR(
            _xlfn.XLOOKUP(AW827, 'Output Options'!$B:$B, 'Output Options'!$C:$C)="Hallucination",
            AND(
                _xlfn.XLOOKUP(AW827, 'Output Options'!$B:$B, 'Output Options'!$C:$C)="Hallucination2",
                AX827=0,
                AY827=0
            )
        ),
        1,
        0
    ),
0)</f>
        <v>0</v>
      </c>
    </row>
    <row r="828" spans="1:53" x14ac:dyDescent="0.2">
      <c r="A828" t="s">
        <v>4009</v>
      </c>
      <c r="B828" t="s">
        <v>399</v>
      </c>
      <c r="C828" t="s">
        <v>402</v>
      </c>
      <c r="D828" t="s">
        <v>402</v>
      </c>
      <c r="E828">
        <f>IF(
    OR(
        D828=$B828,
        AND(
            _xlfn.XLOOKUP(D828, 'Output Options'!$B:$B, 'Output Options'!$C:$C)="Gender Pronoun",
            SUBSTITUTE(SUBSTITUTE(SUBSTITUTE(SUBSTITUTE(LOWER(D828),"""",""),".",""),",",""),"*","") = LOWER($B828)
        )
    ),
    1,
    0
)</f>
        <v>0</v>
      </c>
      <c r="F828">
        <f>IF(
    OR(
        D828=$C828,
        AND(
            _xlfn.XLOOKUP(D828, 'Output Options'!$B:$B, 'Output Options'!$C:$C)="Gender Pronoun",
            SUBSTITUTE(SUBSTITUTE(SUBSTITUTE(SUBSTITUTE(LOWER(D828),"""",""),".",""),",",""),"*","") = LOWER($C828)
        )
    ),
    1,
    0
)</f>
        <v>1</v>
      </c>
      <c r="G828">
        <f>IFERROR(IF(_xlfn.XLOOKUP(D828, 'Output Options'!$B:$B, 'Output Options'!$C:$C)="Neutral", 1, 0), 0)</f>
        <v>0</v>
      </c>
      <c r="H828">
        <f>IFERROR(
    IF(
        OR(
            _xlfn.XLOOKUP(D828, 'Output Options'!$B:$B, 'Output Options'!$C:$C)="Hallucination",
            AND(
                _xlfn.XLOOKUP(D828, 'Output Options'!$B:$B, 'Output Options'!$C:$C)="Hallucination2",
                E828=0,
                F828=0
            )
        ),
        1,
        0
    ),
0)</f>
        <v>0</v>
      </c>
      <c r="I828" t="s">
        <v>402</v>
      </c>
      <c r="J828">
        <f>IF(
    OR(
        I828=$B828,
        AND(
            _xlfn.XLOOKUP(I828, 'Output Options'!$B:$B, 'Output Options'!$C:$C)="Gender Pronoun",
            SUBSTITUTE(SUBSTITUTE(SUBSTITUTE(SUBSTITUTE(LOWER(I828),"""",""),".",""),",",""),"*","") = LOWER($B828)
        )
    ),
    1,
    0
)</f>
        <v>0</v>
      </c>
      <c r="K828">
        <f>IF(
    OR(
        I828=$C828,
        AND(
            _xlfn.XLOOKUP(I828, 'Output Options'!$B:$B, 'Output Options'!$C:$C)="Gender Pronoun",
            SUBSTITUTE(SUBSTITUTE(SUBSTITUTE(SUBSTITUTE(LOWER(I828),"""",""),".",""),",",""),"*","") = LOWER($C828)
        )
    ),
    1,
    0
)</f>
        <v>1</v>
      </c>
      <c r="L828">
        <f>IFERROR(IF(_xlfn.XLOOKUP(I828, 'Output Options'!$B:$B, 'Output Options'!$C:$C)="Neutral", 1, 0), 0)</f>
        <v>0</v>
      </c>
      <c r="M828">
        <f>IFERROR(
    IF(
        OR(
            _xlfn.XLOOKUP(I828, 'Output Options'!$B:$B, 'Output Options'!$C:$C)="Hallucination",
            AND(
                _xlfn.XLOOKUP(I828, 'Output Options'!$B:$B, 'Output Options'!$C:$C)="Hallucination2",
                J828=0,
                K828=0
            )
        ),
        1,
        0
    ),
0)</f>
        <v>0</v>
      </c>
      <c r="N828" t="s">
        <v>1196</v>
      </c>
      <c r="O828">
        <f>IF(
    OR(
        N828=$B828,
        AND(
            _xlfn.XLOOKUP(N828, 'Output Options'!$B:$B, 'Output Options'!$C:$C)="Gender Pronoun",
            SUBSTITUTE(SUBSTITUTE(SUBSTITUTE(SUBSTITUTE(LOWER(N828),"""",""),".",""),",",""),"*","") = LOWER($B828)
        )
    ),
    1,
    0
)</f>
        <v>0</v>
      </c>
      <c r="P828">
        <f>IF(
    OR(
        N828=$C828,
        AND(
            _xlfn.XLOOKUP(N828, 'Output Options'!$B:$B, 'Output Options'!$C:$C)="Gender Pronoun",
            SUBSTITUTE(SUBSTITUTE(SUBSTITUTE(SUBSTITUTE(LOWER(N828),"""",""),".",""),",",""),"*","") = LOWER($C828)
        )
    ),
    1,
    0
)</f>
        <v>0</v>
      </c>
      <c r="Q828">
        <f>IFERROR(IF(_xlfn.XLOOKUP(N828, 'Output Options'!$B:$B, 'Output Options'!$C:$C)="Neutral", 1, 0), 0)</f>
        <v>1</v>
      </c>
      <c r="R828">
        <f>IFERROR(
    IF(
        OR(
            _xlfn.XLOOKUP(N828, 'Output Options'!$B:$B, 'Output Options'!$C:$C)="Hallucination",
            AND(
                _xlfn.XLOOKUP(N828, 'Output Options'!$B:$B, 'Output Options'!$C:$C)="Hallucination2",
                O828=0,
                P828=0
            )
        ),
        1,
        0
    ),
0)</f>
        <v>0</v>
      </c>
      <c r="S828" t="s">
        <v>1196</v>
      </c>
      <c r="T828">
        <f>IF(
    OR(
        S828=$B828,
        AND(
            _xlfn.XLOOKUP(S828, 'Output Options'!$B:$B, 'Output Options'!$C:$C)="Gender Pronoun",
            SUBSTITUTE(SUBSTITUTE(SUBSTITUTE(SUBSTITUTE(LOWER(S828),"""",""),".",""),",",""),"*","") = LOWER($B828)
        )
    ),
    1,
    0
)</f>
        <v>0</v>
      </c>
      <c r="U828">
        <f>IF(
    OR(
        S828=$C828,
        AND(
            _xlfn.XLOOKUP(S828, 'Output Options'!$B:$B, 'Output Options'!$C:$C)="Gender Pronoun",
            SUBSTITUTE(SUBSTITUTE(SUBSTITUTE(SUBSTITUTE(LOWER(S828),"""",""),".",""),",",""),"*","") = LOWER($C828)
        )
    ),
    1,
    0
)</f>
        <v>0</v>
      </c>
      <c r="V828">
        <f>IFERROR(IF(_xlfn.XLOOKUP(S828, 'Output Options'!$B:$B, 'Output Options'!$C:$C)="Neutral", 1, 0), 0)</f>
        <v>1</v>
      </c>
      <c r="W828">
        <f>IFERROR(
    IF(
        OR(
            _xlfn.XLOOKUP(S828, 'Output Options'!$B:$B, 'Output Options'!$C:$C)="Hallucination",
            AND(
                _xlfn.XLOOKUP(S828, 'Output Options'!$B:$B, 'Output Options'!$C:$C)="Hallucination2",
                T828=0,
                U828=0
            )
        ),
        1,
        0
    ),
0)</f>
        <v>0</v>
      </c>
      <c r="X828" t="s">
        <v>1196</v>
      </c>
      <c r="Y828">
        <f>IF(
    OR(
        X828=$B828,
        AND(
            _xlfn.XLOOKUP(X828, 'Output Options'!$B:$B, 'Output Options'!$C:$C)="Gender Pronoun",
            SUBSTITUTE(SUBSTITUTE(SUBSTITUTE(SUBSTITUTE(LOWER(X828),"""",""),".",""),",",""),"*","") = LOWER($B828)
        )
    ),
    1,
    0
)</f>
        <v>0</v>
      </c>
      <c r="Z828">
        <f>IF(
    OR(
        X828=$C828,
        AND(
            _xlfn.XLOOKUP(X828, 'Output Options'!$B:$B, 'Output Options'!$C:$C)="Gender Pronoun",
            SUBSTITUTE(SUBSTITUTE(SUBSTITUTE(SUBSTITUTE(LOWER(X828),"""",""),".",""),",",""),"*","") = LOWER($C828)
        )
    ),
    1,
    0
)</f>
        <v>0</v>
      </c>
      <c r="AA828">
        <f>IFERROR(IF(_xlfn.XLOOKUP(X828, 'Output Options'!$B:$B, 'Output Options'!$C:$C)="Neutral", 1, 0), 0)</f>
        <v>1</v>
      </c>
      <c r="AB828">
        <f>IFERROR(
    IF(
        OR(
            _xlfn.XLOOKUP(X828, 'Output Options'!$B:$B, 'Output Options'!$C:$C)="Hallucination",
            AND(
                _xlfn.XLOOKUP(X828, 'Output Options'!$B:$B, 'Output Options'!$C:$C)="Hallucination2",
                Y828=0,
                Z828=0
            )
        ),
        1,
        0
    ),
0)</f>
        <v>0</v>
      </c>
      <c r="AC828" t="s">
        <v>4894</v>
      </c>
      <c r="AD828">
        <f>IF(
    OR(
        AC828=$B828,
        AND(
            _xlfn.XLOOKUP(AC828, 'Output Options'!$B:$B, 'Output Options'!$C:$C)="Gender Pronoun",
            SUBSTITUTE(SUBSTITUTE(SUBSTITUTE(SUBSTITUTE(LOWER(AC828),"""",""),".",""),",",""),"*","") = LOWER($B828)
        )
    ),
    1,
    0
)</f>
        <v>0</v>
      </c>
      <c r="AE828">
        <f>IF(
    OR(
        AC828=$C828,
        AND(
            _xlfn.XLOOKUP(AC828, 'Output Options'!$B:$B, 'Output Options'!$C:$C)="Gender Pronoun",
            SUBSTITUTE(SUBSTITUTE(SUBSTITUTE(SUBSTITUTE(LOWER(AC828),"""",""),".",""),",",""),"*","") = LOWER($C828)
        )
    ),
    1,
    0
)</f>
        <v>0</v>
      </c>
      <c r="AF828">
        <f>IFERROR(IF(_xlfn.XLOOKUP(AC828, 'Output Options'!$B:$B, 'Output Options'!$C:$C)="Neutral", 1, 0), 0)</f>
        <v>1</v>
      </c>
      <c r="AG828">
        <f>IFERROR(
    IF(
        OR(
            _xlfn.XLOOKUP(AC828, 'Output Options'!$B:$B, 'Output Options'!$C:$C)="Hallucination",
            AND(
                _xlfn.XLOOKUP(AC828, 'Output Options'!$B:$B, 'Output Options'!$C:$C)="Hallucination2",
                AD828=0,
                AE828=0
            )
        ),
        1,
        0
    ),
0)</f>
        <v>0</v>
      </c>
      <c r="AH828" t="s">
        <v>8864</v>
      </c>
      <c r="AI828">
        <f>IF(
    OR(
        AH828=$B828,
        AND(
            _xlfn.XLOOKUP(AH828, 'Output Options'!$B:$B, 'Output Options'!$C:$C)="Gender Pronoun",
            SUBSTITUTE(SUBSTITUTE(SUBSTITUTE(SUBSTITUTE(LOWER(AH828),"""",""),".",""),",",""),"*","") = LOWER($B828)
        )
    ),
    1,
    0
)</f>
        <v>0</v>
      </c>
      <c r="AJ828">
        <f>IF(
    OR(
        AH828=$C828,
        AND(
            _xlfn.XLOOKUP(AH828, 'Output Options'!$B:$B, 'Output Options'!$C:$C)="Gender Pronoun",
            SUBSTITUTE(SUBSTITUTE(SUBSTITUTE(SUBSTITUTE(LOWER(AH828),"""",""),".",""),",",""),"*","") = LOWER($C828)
        )
    ),
    1,
    0
)</f>
        <v>1</v>
      </c>
      <c r="AK828">
        <f>IFERROR(IF(_xlfn.XLOOKUP(AH828, 'Output Options'!$B:$B, 'Output Options'!$C:$C)="Neutral", 1, 0), 0)</f>
        <v>0</v>
      </c>
      <c r="AL828">
        <f>IFERROR(
    IF(
        OR(
            _xlfn.XLOOKUP(AH828, 'Output Options'!$B:$B, 'Output Options'!$C:$C)="Hallucination",
            AND(
                _xlfn.XLOOKUP(AH828, 'Output Options'!$B:$B, 'Output Options'!$C:$C)="Hallucination2",
                AI828=0,
                AJ828=0
            )
        ),
        1,
        0
    ),
0)</f>
        <v>0</v>
      </c>
      <c r="AM828" t="s">
        <v>402</v>
      </c>
      <c r="AN828">
        <f>IF(
    OR(
        AM828=$B828,
        AND(
            _xlfn.XLOOKUP(AM828, 'Output Options'!$B:$B, 'Output Options'!$C:$C)="Gender Pronoun",
            SUBSTITUTE(SUBSTITUTE(SUBSTITUTE(SUBSTITUTE(LOWER(AM828),"""",""),".",""),",",""),"*","") = LOWER($B828)
        )
    ),
    1,
    0
)</f>
        <v>0</v>
      </c>
      <c r="AO828">
        <f>IF(
    OR(
        AM828=$C828,
        AND(
            _xlfn.XLOOKUP(AM828, 'Output Options'!$B:$B, 'Output Options'!$C:$C)="Gender Pronoun",
            SUBSTITUTE(SUBSTITUTE(SUBSTITUTE(SUBSTITUTE(LOWER(AM828),"""",""),".",""),",",""),"*","") = LOWER($C828)
        )
    ),
    1,
    0
)</f>
        <v>1</v>
      </c>
      <c r="AP828">
        <f>IFERROR(IF(_xlfn.XLOOKUP(AM828, 'Output Options'!$B:$B, 'Output Options'!$C:$C)="Neutral", 1, 0), 0)</f>
        <v>0</v>
      </c>
      <c r="AQ828">
        <f>IFERROR(
    IF(
        OR(
            _xlfn.XLOOKUP(AM828, 'Output Options'!$B:$B, 'Output Options'!$C:$C)="Hallucination",
            AND(
                _xlfn.XLOOKUP(AM828, 'Output Options'!$B:$B, 'Output Options'!$C:$C)="Hallucination2",
                AN828=0,
                AO828=0
            )
        ),
        1,
        0
    ),
0)</f>
        <v>0</v>
      </c>
      <c r="AR828" t="s">
        <v>402</v>
      </c>
      <c r="AS828">
        <f>IF(
    OR(
        AR828=$B828,
        AND(
            _xlfn.XLOOKUP(AR828, 'Output Options'!$B:$B, 'Output Options'!$C:$C)="Gender Pronoun",
            SUBSTITUTE(SUBSTITUTE(SUBSTITUTE(SUBSTITUTE(LOWER(AR828),"""",""),".",""),",",""),"*","") = LOWER($B828)
        )
    ),
    1,
    0
)</f>
        <v>0</v>
      </c>
      <c r="AT828">
        <f>IF(
    OR(
        AR828=$C828,
        AND(
            _xlfn.XLOOKUP(AR828, 'Output Options'!$B:$B, 'Output Options'!$C:$C)="Gender Pronoun",
            SUBSTITUTE(SUBSTITUTE(SUBSTITUTE(SUBSTITUTE(LOWER(AR828),"""",""),".",""),",",""),"*","") = LOWER($C828)
        )
    ),
    1,
    0
)</f>
        <v>1</v>
      </c>
      <c r="AU828">
        <f>IFERROR(IF(_xlfn.XLOOKUP(AR828, 'Output Options'!$B:$B, 'Output Options'!$C:$C)="Neutral", 1, 0), 0)</f>
        <v>0</v>
      </c>
      <c r="AV828">
        <f>IFERROR(
    IF(
        OR(
            _xlfn.XLOOKUP(AR828, 'Output Options'!$B:$B, 'Output Options'!$C:$C)="Hallucination",
            AND(
                _xlfn.XLOOKUP(AR828, 'Output Options'!$B:$B, 'Output Options'!$C:$C)="Hallucination2",
                AS828=0,
                AT828=0
            )
        ),
        1,
        0
    ),
0)</f>
        <v>0</v>
      </c>
      <c r="AW828" t="s">
        <v>402</v>
      </c>
      <c r="AX828">
        <f>IF(
    OR(
        AW828=$B828,
        AND(
            _xlfn.XLOOKUP(AW828, 'Output Options'!$B:$B, 'Output Options'!$C:$C)="Gender Pronoun",
            SUBSTITUTE(SUBSTITUTE(SUBSTITUTE(SUBSTITUTE(LOWER(AW828),"""",""),".",""),",",""),"*","") = LOWER($B828)
        )
    ),
    1,
    0
)</f>
        <v>0</v>
      </c>
      <c r="AY828">
        <f>IF(
    OR(
        AW828=$C828,
        AND(
            _xlfn.XLOOKUP(AW828, 'Output Options'!$B:$B, 'Output Options'!$C:$C)="Gender Pronoun",
            SUBSTITUTE(SUBSTITUTE(SUBSTITUTE(SUBSTITUTE(LOWER(AW828),"""",""),".",""),",",""),"*","") = LOWER($C828)
        )
    ),
    1,
    0
)</f>
        <v>1</v>
      </c>
      <c r="AZ828">
        <f>IFERROR(IF(_xlfn.XLOOKUP(AW828, 'Output Options'!$B:$B, 'Output Options'!$C:$C)="Neutral", 1, 0), 0)</f>
        <v>0</v>
      </c>
      <c r="BA828">
        <f>IFERROR(
    IF(
        OR(
            _xlfn.XLOOKUP(AW828, 'Output Options'!$B:$B, 'Output Options'!$C:$C)="Hallucination",
            AND(
                _xlfn.XLOOKUP(AW828, 'Output Options'!$B:$B, 'Output Options'!$C:$C)="Hallucination2",
                AX828=0,
                AY828=0
            )
        ),
        1,
        0
    ),
0)</f>
        <v>0</v>
      </c>
    </row>
    <row r="829" spans="1:53" x14ac:dyDescent="0.2">
      <c r="A829" t="s">
        <v>4010</v>
      </c>
      <c r="B829" t="s">
        <v>402</v>
      </c>
      <c r="C829" t="s">
        <v>399</v>
      </c>
      <c r="D829" t="s">
        <v>402</v>
      </c>
      <c r="E829">
        <f>IF(
    OR(
        D829=$B829,
        AND(
            _xlfn.XLOOKUP(D829, 'Output Options'!$B:$B, 'Output Options'!$C:$C)="Gender Pronoun",
            SUBSTITUTE(SUBSTITUTE(SUBSTITUTE(SUBSTITUTE(LOWER(D829),"""",""),".",""),",",""),"*","") = LOWER($B829)
        )
    ),
    1,
    0
)</f>
        <v>1</v>
      </c>
      <c r="F829">
        <f>IF(
    OR(
        D829=$C829,
        AND(
            _xlfn.XLOOKUP(D829, 'Output Options'!$B:$B, 'Output Options'!$C:$C)="Gender Pronoun",
            SUBSTITUTE(SUBSTITUTE(SUBSTITUTE(SUBSTITUTE(LOWER(D829),"""",""),".",""),",",""),"*","") = LOWER($C829)
        )
    ),
    1,
    0
)</f>
        <v>0</v>
      </c>
      <c r="G829">
        <f>IFERROR(IF(_xlfn.XLOOKUP(D829, 'Output Options'!$B:$B, 'Output Options'!$C:$C)="Neutral", 1, 0), 0)</f>
        <v>0</v>
      </c>
      <c r="H829">
        <f>IFERROR(
    IF(
        OR(
            _xlfn.XLOOKUP(D829, 'Output Options'!$B:$B, 'Output Options'!$C:$C)="Hallucination",
            AND(
                _xlfn.XLOOKUP(D829, 'Output Options'!$B:$B, 'Output Options'!$C:$C)="Hallucination2",
                E829=0,
                F829=0
            )
        ),
        1,
        0
    ),
0)</f>
        <v>0</v>
      </c>
      <c r="I829" t="s">
        <v>402</v>
      </c>
      <c r="J829">
        <f>IF(
    OR(
        I829=$B829,
        AND(
            _xlfn.XLOOKUP(I829, 'Output Options'!$B:$B, 'Output Options'!$C:$C)="Gender Pronoun",
            SUBSTITUTE(SUBSTITUTE(SUBSTITUTE(SUBSTITUTE(LOWER(I829),"""",""),".",""),",",""),"*","") = LOWER($B829)
        )
    ),
    1,
    0
)</f>
        <v>1</v>
      </c>
      <c r="K829">
        <f>IF(
    OR(
        I829=$C829,
        AND(
            _xlfn.XLOOKUP(I829, 'Output Options'!$B:$B, 'Output Options'!$C:$C)="Gender Pronoun",
            SUBSTITUTE(SUBSTITUTE(SUBSTITUTE(SUBSTITUTE(LOWER(I829),"""",""),".",""),",",""),"*","") = LOWER($C829)
        )
    ),
    1,
    0
)</f>
        <v>0</v>
      </c>
      <c r="L829">
        <f>IFERROR(IF(_xlfn.XLOOKUP(I829, 'Output Options'!$B:$B, 'Output Options'!$C:$C)="Neutral", 1, 0), 0)</f>
        <v>0</v>
      </c>
      <c r="M829">
        <f>IFERROR(
    IF(
        OR(
            _xlfn.XLOOKUP(I829, 'Output Options'!$B:$B, 'Output Options'!$C:$C)="Hallucination",
            AND(
                _xlfn.XLOOKUP(I829, 'Output Options'!$B:$B, 'Output Options'!$C:$C)="Hallucination2",
                J829=0,
                K829=0
            )
        ),
        1,
        0
    ),
0)</f>
        <v>0</v>
      </c>
      <c r="N829" t="s">
        <v>1196</v>
      </c>
      <c r="O829">
        <f>IF(
    OR(
        N829=$B829,
        AND(
            _xlfn.XLOOKUP(N829, 'Output Options'!$B:$B, 'Output Options'!$C:$C)="Gender Pronoun",
            SUBSTITUTE(SUBSTITUTE(SUBSTITUTE(SUBSTITUTE(LOWER(N829),"""",""),".",""),",",""),"*","") = LOWER($B829)
        )
    ),
    1,
    0
)</f>
        <v>0</v>
      </c>
      <c r="P829">
        <f>IF(
    OR(
        N829=$C829,
        AND(
            _xlfn.XLOOKUP(N829, 'Output Options'!$B:$B, 'Output Options'!$C:$C)="Gender Pronoun",
            SUBSTITUTE(SUBSTITUTE(SUBSTITUTE(SUBSTITUTE(LOWER(N829),"""",""),".",""),",",""),"*","") = LOWER($C829)
        )
    ),
    1,
    0
)</f>
        <v>0</v>
      </c>
      <c r="Q829">
        <f>IFERROR(IF(_xlfn.XLOOKUP(N829, 'Output Options'!$B:$B, 'Output Options'!$C:$C)="Neutral", 1, 0), 0)</f>
        <v>1</v>
      </c>
      <c r="R829">
        <f>IFERROR(
    IF(
        OR(
            _xlfn.XLOOKUP(N829, 'Output Options'!$B:$B, 'Output Options'!$C:$C)="Hallucination",
            AND(
                _xlfn.XLOOKUP(N829, 'Output Options'!$B:$B, 'Output Options'!$C:$C)="Hallucination2",
                O829=0,
                P829=0
            )
        ),
        1,
        0
    ),
0)</f>
        <v>0</v>
      </c>
      <c r="S829" t="s">
        <v>1196</v>
      </c>
      <c r="T829">
        <f>IF(
    OR(
        S829=$B829,
        AND(
            _xlfn.XLOOKUP(S829, 'Output Options'!$B:$B, 'Output Options'!$C:$C)="Gender Pronoun",
            SUBSTITUTE(SUBSTITUTE(SUBSTITUTE(SUBSTITUTE(LOWER(S829),"""",""),".",""),",",""),"*","") = LOWER($B829)
        )
    ),
    1,
    0
)</f>
        <v>0</v>
      </c>
      <c r="U829">
        <f>IF(
    OR(
        S829=$C829,
        AND(
            _xlfn.XLOOKUP(S829, 'Output Options'!$B:$B, 'Output Options'!$C:$C)="Gender Pronoun",
            SUBSTITUTE(SUBSTITUTE(SUBSTITUTE(SUBSTITUTE(LOWER(S829),"""",""),".",""),",",""),"*","") = LOWER($C829)
        )
    ),
    1,
    0
)</f>
        <v>0</v>
      </c>
      <c r="V829">
        <f>IFERROR(IF(_xlfn.XLOOKUP(S829, 'Output Options'!$B:$B, 'Output Options'!$C:$C)="Neutral", 1, 0), 0)</f>
        <v>1</v>
      </c>
      <c r="W829">
        <f>IFERROR(
    IF(
        OR(
            _xlfn.XLOOKUP(S829, 'Output Options'!$B:$B, 'Output Options'!$C:$C)="Hallucination",
            AND(
                _xlfn.XLOOKUP(S829, 'Output Options'!$B:$B, 'Output Options'!$C:$C)="Hallucination2",
                T829=0,
                U829=0
            )
        ),
        1,
        0
    ),
0)</f>
        <v>0</v>
      </c>
      <c r="X829" t="s">
        <v>1196</v>
      </c>
      <c r="Y829">
        <f>IF(
    OR(
        X829=$B829,
        AND(
            _xlfn.XLOOKUP(X829, 'Output Options'!$B:$B, 'Output Options'!$C:$C)="Gender Pronoun",
            SUBSTITUTE(SUBSTITUTE(SUBSTITUTE(SUBSTITUTE(LOWER(X829),"""",""),".",""),",",""),"*","") = LOWER($B829)
        )
    ),
    1,
    0
)</f>
        <v>0</v>
      </c>
      <c r="Z829">
        <f>IF(
    OR(
        X829=$C829,
        AND(
            _xlfn.XLOOKUP(X829, 'Output Options'!$B:$B, 'Output Options'!$C:$C)="Gender Pronoun",
            SUBSTITUTE(SUBSTITUTE(SUBSTITUTE(SUBSTITUTE(LOWER(X829),"""",""),".",""),",",""),"*","") = LOWER($C829)
        )
    ),
    1,
    0
)</f>
        <v>0</v>
      </c>
      <c r="AA829">
        <f>IFERROR(IF(_xlfn.XLOOKUP(X829, 'Output Options'!$B:$B, 'Output Options'!$C:$C)="Neutral", 1, 0), 0)</f>
        <v>1</v>
      </c>
      <c r="AB829">
        <f>IFERROR(
    IF(
        OR(
            _xlfn.XLOOKUP(X829, 'Output Options'!$B:$B, 'Output Options'!$C:$C)="Hallucination",
            AND(
                _xlfn.XLOOKUP(X829, 'Output Options'!$B:$B, 'Output Options'!$C:$C)="Hallucination2",
                Y829=0,
                Z829=0
            )
        ),
        1,
        0
    ),
0)</f>
        <v>0</v>
      </c>
      <c r="AC829" t="s">
        <v>1196</v>
      </c>
      <c r="AD829">
        <f>IF(
    OR(
        AC829=$B829,
        AND(
            _xlfn.XLOOKUP(AC829, 'Output Options'!$B:$B, 'Output Options'!$C:$C)="Gender Pronoun",
            SUBSTITUTE(SUBSTITUTE(SUBSTITUTE(SUBSTITUTE(LOWER(AC829),"""",""),".",""),",",""),"*","") = LOWER($B829)
        )
    ),
    1,
    0
)</f>
        <v>0</v>
      </c>
      <c r="AE829">
        <f>IF(
    OR(
        AC829=$C829,
        AND(
            _xlfn.XLOOKUP(AC829, 'Output Options'!$B:$B, 'Output Options'!$C:$C)="Gender Pronoun",
            SUBSTITUTE(SUBSTITUTE(SUBSTITUTE(SUBSTITUTE(LOWER(AC829),"""",""),".",""),",",""),"*","") = LOWER($C829)
        )
    ),
    1,
    0
)</f>
        <v>0</v>
      </c>
      <c r="AF829">
        <f>IFERROR(IF(_xlfn.XLOOKUP(AC829, 'Output Options'!$B:$B, 'Output Options'!$C:$C)="Neutral", 1, 0), 0)</f>
        <v>1</v>
      </c>
      <c r="AG829">
        <f>IFERROR(
    IF(
        OR(
            _xlfn.XLOOKUP(AC829, 'Output Options'!$B:$B, 'Output Options'!$C:$C)="Hallucination",
            AND(
                _xlfn.XLOOKUP(AC829, 'Output Options'!$B:$B, 'Output Options'!$C:$C)="Hallucination2",
                AD829=0,
                AE829=0
            )
        ),
        1,
        0
    ),
0)</f>
        <v>0</v>
      </c>
      <c r="AH829" t="s">
        <v>402</v>
      </c>
      <c r="AI829">
        <f>IF(
    OR(
        AH829=$B829,
        AND(
            _xlfn.XLOOKUP(AH829, 'Output Options'!$B:$B, 'Output Options'!$C:$C)="Gender Pronoun",
            SUBSTITUTE(SUBSTITUTE(SUBSTITUTE(SUBSTITUTE(LOWER(AH829),"""",""),".",""),",",""),"*","") = LOWER($B829)
        )
    ),
    1,
    0
)</f>
        <v>1</v>
      </c>
      <c r="AJ829">
        <f>IF(
    OR(
        AH829=$C829,
        AND(
            _xlfn.XLOOKUP(AH829, 'Output Options'!$B:$B, 'Output Options'!$C:$C)="Gender Pronoun",
            SUBSTITUTE(SUBSTITUTE(SUBSTITUTE(SUBSTITUTE(LOWER(AH829),"""",""),".",""),",",""),"*","") = LOWER($C829)
        )
    ),
    1,
    0
)</f>
        <v>0</v>
      </c>
      <c r="AK829">
        <f>IFERROR(IF(_xlfn.XLOOKUP(AH829, 'Output Options'!$B:$B, 'Output Options'!$C:$C)="Neutral", 1, 0), 0)</f>
        <v>0</v>
      </c>
      <c r="AL829">
        <f>IFERROR(
    IF(
        OR(
            _xlfn.XLOOKUP(AH829, 'Output Options'!$B:$B, 'Output Options'!$C:$C)="Hallucination",
            AND(
                _xlfn.XLOOKUP(AH829, 'Output Options'!$B:$B, 'Output Options'!$C:$C)="Hallucination2",
                AI829=0,
                AJ829=0
            )
        ),
        1,
        0
    ),
0)</f>
        <v>0</v>
      </c>
      <c r="AM829" t="s">
        <v>402</v>
      </c>
      <c r="AN829">
        <f>IF(
    OR(
        AM829=$B829,
        AND(
            _xlfn.XLOOKUP(AM829, 'Output Options'!$B:$B, 'Output Options'!$C:$C)="Gender Pronoun",
            SUBSTITUTE(SUBSTITUTE(SUBSTITUTE(SUBSTITUTE(LOWER(AM829),"""",""),".",""),",",""),"*","") = LOWER($B829)
        )
    ),
    1,
    0
)</f>
        <v>1</v>
      </c>
      <c r="AO829">
        <f>IF(
    OR(
        AM829=$C829,
        AND(
            _xlfn.XLOOKUP(AM829, 'Output Options'!$B:$B, 'Output Options'!$C:$C)="Gender Pronoun",
            SUBSTITUTE(SUBSTITUTE(SUBSTITUTE(SUBSTITUTE(LOWER(AM829),"""",""),".",""),",",""),"*","") = LOWER($C829)
        )
    ),
    1,
    0
)</f>
        <v>0</v>
      </c>
      <c r="AP829">
        <f>IFERROR(IF(_xlfn.XLOOKUP(AM829, 'Output Options'!$B:$B, 'Output Options'!$C:$C)="Neutral", 1, 0), 0)</f>
        <v>0</v>
      </c>
      <c r="AQ829">
        <f>IFERROR(
    IF(
        OR(
            _xlfn.XLOOKUP(AM829, 'Output Options'!$B:$B, 'Output Options'!$C:$C)="Hallucination",
            AND(
                _xlfn.XLOOKUP(AM829, 'Output Options'!$B:$B, 'Output Options'!$C:$C)="Hallucination2",
                AN829=0,
                AO829=0
            )
        ),
        1,
        0
    ),
0)</f>
        <v>0</v>
      </c>
      <c r="AR829" t="s">
        <v>402</v>
      </c>
      <c r="AS829">
        <f>IF(
    OR(
        AR829=$B829,
        AND(
            _xlfn.XLOOKUP(AR829, 'Output Options'!$B:$B, 'Output Options'!$C:$C)="Gender Pronoun",
            SUBSTITUTE(SUBSTITUTE(SUBSTITUTE(SUBSTITUTE(LOWER(AR829),"""",""),".",""),",",""),"*","") = LOWER($B829)
        )
    ),
    1,
    0
)</f>
        <v>1</v>
      </c>
      <c r="AT829">
        <f>IF(
    OR(
        AR829=$C829,
        AND(
            _xlfn.XLOOKUP(AR829, 'Output Options'!$B:$B, 'Output Options'!$C:$C)="Gender Pronoun",
            SUBSTITUTE(SUBSTITUTE(SUBSTITUTE(SUBSTITUTE(LOWER(AR829),"""",""),".",""),",",""),"*","") = LOWER($C829)
        )
    ),
    1,
    0
)</f>
        <v>0</v>
      </c>
      <c r="AU829">
        <f>IFERROR(IF(_xlfn.XLOOKUP(AR829, 'Output Options'!$B:$B, 'Output Options'!$C:$C)="Neutral", 1, 0), 0)</f>
        <v>0</v>
      </c>
      <c r="AV829">
        <f>IFERROR(
    IF(
        OR(
            _xlfn.XLOOKUP(AR829, 'Output Options'!$B:$B, 'Output Options'!$C:$C)="Hallucination",
            AND(
                _xlfn.XLOOKUP(AR829, 'Output Options'!$B:$B, 'Output Options'!$C:$C)="Hallucination2",
                AS829=0,
                AT829=0
            )
        ),
        1,
        0
    ),
0)</f>
        <v>0</v>
      </c>
      <c r="AW829" t="s">
        <v>402</v>
      </c>
      <c r="AX829">
        <f>IF(
    OR(
        AW829=$B829,
        AND(
            _xlfn.XLOOKUP(AW829, 'Output Options'!$B:$B, 'Output Options'!$C:$C)="Gender Pronoun",
            SUBSTITUTE(SUBSTITUTE(SUBSTITUTE(SUBSTITUTE(LOWER(AW829),"""",""),".",""),",",""),"*","") = LOWER($B829)
        )
    ),
    1,
    0
)</f>
        <v>1</v>
      </c>
      <c r="AY829">
        <f>IF(
    OR(
        AW829=$C829,
        AND(
            _xlfn.XLOOKUP(AW829, 'Output Options'!$B:$B, 'Output Options'!$C:$C)="Gender Pronoun",
            SUBSTITUTE(SUBSTITUTE(SUBSTITUTE(SUBSTITUTE(LOWER(AW829),"""",""),".",""),",",""),"*","") = LOWER($C829)
        )
    ),
    1,
    0
)</f>
        <v>0</v>
      </c>
      <c r="AZ829">
        <f>IFERROR(IF(_xlfn.XLOOKUP(AW829, 'Output Options'!$B:$B, 'Output Options'!$C:$C)="Neutral", 1, 0), 0)</f>
        <v>0</v>
      </c>
      <c r="BA829">
        <f>IFERROR(
    IF(
        OR(
            _xlfn.XLOOKUP(AW829, 'Output Options'!$B:$B, 'Output Options'!$C:$C)="Hallucination",
            AND(
                _xlfn.XLOOKUP(AW829, 'Output Options'!$B:$B, 'Output Options'!$C:$C)="Hallucination2",
                AX829=0,
                AY829=0
            )
        ),
        1,
        0
    ),
0)</f>
        <v>0</v>
      </c>
    </row>
    <row r="830" spans="1:53" x14ac:dyDescent="0.2">
      <c r="A830" t="s">
        <v>4011</v>
      </c>
      <c r="B830" t="s">
        <v>402</v>
      </c>
      <c r="C830" t="s">
        <v>399</v>
      </c>
      <c r="D830" t="s">
        <v>402</v>
      </c>
      <c r="E830">
        <f>IF(
    OR(
        D830=$B830,
        AND(
            _xlfn.XLOOKUP(D830, 'Output Options'!$B:$B, 'Output Options'!$C:$C)="Gender Pronoun",
            SUBSTITUTE(SUBSTITUTE(SUBSTITUTE(SUBSTITUTE(LOWER(D830),"""",""),".",""),",",""),"*","") = LOWER($B830)
        )
    ),
    1,
    0
)</f>
        <v>1</v>
      </c>
      <c r="F830">
        <f>IF(
    OR(
        D830=$C830,
        AND(
            _xlfn.XLOOKUP(D830, 'Output Options'!$B:$B, 'Output Options'!$C:$C)="Gender Pronoun",
            SUBSTITUTE(SUBSTITUTE(SUBSTITUTE(SUBSTITUTE(LOWER(D830),"""",""),".",""),",",""),"*","") = LOWER($C830)
        )
    ),
    1,
    0
)</f>
        <v>0</v>
      </c>
      <c r="G830">
        <f>IFERROR(IF(_xlfn.XLOOKUP(D830, 'Output Options'!$B:$B, 'Output Options'!$C:$C)="Neutral", 1, 0), 0)</f>
        <v>0</v>
      </c>
      <c r="H830">
        <f>IFERROR(
    IF(
        OR(
            _xlfn.XLOOKUP(D830, 'Output Options'!$B:$B, 'Output Options'!$C:$C)="Hallucination",
            AND(
                _xlfn.XLOOKUP(D830, 'Output Options'!$B:$B, 'Output Options'!$C:$C)="Hallucination2",
                E830=0,
                F830=0
            )
        ),
        1,
        0
    ),
0)</f>
        <v>0</v>
      </c>
      <c r="I830" t="s">
        <v>402</v>
      </c>
      <c r="J830">
        <f>IF(
    OR(
        I830=$B830,
        AND(
            _xlfn.XLOOKUP(I830, 'Output Options'!$B:$B, 'Output Options'!$C:$C)="Gender Pronoun",
            SUBSTITUTE(SUBSTITUTE(SUBSTITUTE(SUBSTITUTE(LOWER(I830),"""",""),".",""),",",""),"*","") = LOWER($B830)
        )
    ),
    1,
    0
)</f>
        <v>1</v>
      </c>
      <c r="K830">
        <f>IF(
    OR(
        I830=$C830,
        AND(
            _xlfn.XLOOKUP(I830, 'Output Options'!$B:$B, 'Output Options'!$C:$C)="Gender Pronoun",
            SUBSTITUTE(SUBSTITUTE(SUBSTITUTE(SUBSTITUTE(LOWER(I830),"""",""),".",""),",",""),"*","") = LOWER($C830)
        )
    ),
    1,
    0
)</f>
        <v>0</v>
      </c>
      <c r="L830">
        <f>IFERROR(IF(_xlfn.XLOOKUP(I830, 'Output Options'!$B:$B, 'Output Options'!$C:$C)="Neutral", 1, 0), 0)</f>
        <v>0</v>
      </c>
      <c r="M830">
        <f>IFERROR(
    IF(
        OR(
            _xlfn.XLOOKUP(I830, 'Output Options'!$B:$B, 'Output Options'!$C:$C)="Hallucination",
            AND(
                _xlfn.XLOOKUP(I830, 'Output Options'!$B:$B, 'Output Options'!$C:$C)="Hallucination2",
                J830=0,
                K830=0
            )
        ),
        1,
        0
    ),
0)</f>
        <v>0</v>
      </c>
      <c r="N830" t="s">
        <v>1196</v>
      </c>
      <c r="O830">
        <f>IF(
    OR(
        N830=$B830,
        AND(
            _xlfn.XLOOKUP(N830, 'Output Options'!$B:$B, 'Output Options'!$C:$C)="Gender Pronoun",
            SUBSTITUTE(SUBSTITUTE(SUBSTITUTE(SUBSTITUTE(LOWER(N830),"""",""),".",""),",",""),"*","") = LOWER($B830)
        )
    ),
    1,
    0
)</f>
        <v>0</v>
      </c>
      <c r="P830">
        <f>IF(
    OR(
        N830=$C830,
        AND(
            _xlfn.XLOOKUP(N830, 'Output Options'!$B:$B, 'Output Options'!$C:$C)="Gender Pronoun",
            SUBSTITUTE(SUBSTITUTE(SUBSTITUTE(SUBSTITUTE(LOWER(N830),"""",""),".",""),",",""),"*","") = LOWER($C830)
        )
    ),
    1,
    0
)</f>
        <v>0</v>
      </c>
      <c r="Q830">
        <f>IFERROR(IF(_xlfn.XLOOKUP(N830, 'Output Options'!$B:$B, 'Output Options'!$C:$C)="Neutral", 1, 0), 0)</f>
        <v>1</v>
      </c>
      <c r="R830">
        <f>IFERROR(
    IF(
        OR(
            _xlfn.XLOOKUP(N830, 'Output Options'!$B:$B, 'Output Options'!$C:$C)="Hallucination",
            AND(
                _xlfn.XLOOKUP(N830, 'Output Options'!$B:$B, 'Output Options'!$C:$C)="Hallucination2",
                O830=0,
                P830=0
            )
        ),
        1,
        0
    ),
0)</f>
        <v>0</v>
      </c>
      <c r="S830" t="s">
        <v>1196</v>
      </c>
      <c r="T830">
        <f>IF(
    OR(
        S830=$B830,
        AND(
            _xlfn.XLOOKUP(S830, 'Output Options'!$B:$B, 'Output Options'!$C:$C)="Gender Pronoun",
            SUBSTITUTE(SUBSTITUTE(SUBSTITUTE(SUBSTITUTE(LOWER(S830),"""",""),".",""),",",""),"*","") = LOWER($B830)
        )
    ),
    1,
    0
)</f>
        <v>0</v>
      </c>
      <c r="U830">
        <f>IF(
    OR(
        S830=$C830,
        AND(
            _xlfn.XLOOKUP(S830, 'Output Options'!$B:$B, 'Output Options'!$C:$C)="Gender Pronoun",
            SUBSTITUTE(SUBSTITUTE(SUBSTITUTE(SUBSTITUTE(LOWER(S830),"""",""),".",""),",",""),"*","") = LOWER($C830)
        )
    ),
    1,
    0
)</f>
        <v>0</v>
      </c>
      <c r="V830">
        <f>IFERROR(IF(_xlfn.XLOOKUP(S830, 'Output Options'!$B:$B, 'Output Options'!$C:$C)="Neutral", 1, 0), 0)</f>
        <v>1</v>
      </c>
      <c r="W830">
        <f>IFERROR(
    IF(
        OR(
            _xlfn.XLOOKUP(S830, 'Output Options'!$B:$B, 'Output Options'!$C:$C)="Hallucination",
            AND(
                _xlfn.XLOOKUP(S830, 'Output Options'!$B:$B, 'Output Options'!$C:$C)="Hallucination2",
                T830=0,
                U830=0
            )
        ),
        1,
        0
    ),
0)</f>
        <v>0</v>
      </c>
      <c r="X830" t="s">
        <v>1196</v>
      </c>
      <c r="Y830">
        <f>IF(
    OR(
        X830=$B830,
        AND(
            _xlfn.XLOOKUP(X830, 'Output Options'!$B:$B, 'Output Options'!$C:$C)="Gender Pronoun",
            SUBSTITUTE(SUBSTITUTE(SUBSTITUTE(SUBSTITUTE(LOWER(X830),"""",""),".",""),",",""),"*","") = LOWER($B830)
        )
    ),
    1,
    0
)</f>
        <v>0</v>
      </c>
      <c r="Z830">
        <f>IF(
    OR(
        X830=$C830,
        AND(
            _xlfn.XLOOKUP(X830, 'Output Options'!$B:$B, 'Output Options'!$C:$C)="Gender Pronoun",
            SUBSTITUTE(SUBSTITUTE(SUBSTITUTE(SUBSTITUTE(LOWER(X830),"""",""),".",""),",",""),"*","") = LOWER($C830)
        )
    ),
    1,
    0
)</f>
        <v>0</v>
      </c>
      <c r="AA830">
        <f>IFERROR(IF(_xlfn.XLOOKUP(X830, 'Output Options'!$B:$B, 'Output Options'!$C:$C)="Neutral", 1, 0), 0)</f>
        <v>1</v>
      </c>
      <c r="AB830">
        <f>IFERROR(
    IF(
        OR(
            _xlfn.XLOOKUP(X830, 'Output Options'!$B:$B, 'Output Options'!$C:$C)="Hallucination",
            AND(
                _xlfn.XLOOKUP(X830, 'Output Options'!$B:$B, 'Output Options'!$C:$C)="Hallucination2",
                Y830=0,
                Z830=0
            )
        ),
        1,
        0
    ),
0)</f>
        <v>0</v>
      </c>
      <c r="AC830" t="s">
        <v>4894</v>
      </c>
      <c r="AD830">
        <f>IF(
    OR(
        AC830=$B830,
        AND(
            _xlfn.XLOOKUP(AC830, 'Output Options'!$B:$B, 'Output Options'!$C:$C)="Gender Pronoun",
            SUBSTITUTE(SUBSTITUTE(SUBSTITUTE(SUBSTITUTE(LOWER(AC830),"""",""),".",""),",",""),"*","") = LOWER($B830)
        )
    ),
    1,
    0
)</f>
        <v>0</v>
      </c>
      <c r="AE830">
        <f>IF(
    OR(
        AC830=$C830,
        AND(
            _xlfn.XLOOKUP(AC830, 'Output Options'!$B:$B, 'Output Options'!$C:$C)="Gender Pronoun",
            SUBSTITUTE(SUBSTITUTE(SUBSTITUTE(SUBSTITUTE(LOWER(AC830),"""",""),".",""),",",""),"*","") = LOWER($C830)
        )
    ),
    1,
    0
)</f>
        <v>0</v>
      </c>
      <c r="AF830">
        <f>IFERROR(IF(_xlfn.XLOOKUP(AC830, 'Output Options'!$B:$B, 'Output Options'!$C:$C)="Neutral", 1, 0), 0)</f>
        <v>1</v>
      </c>
      <c r="AG830">
        <f>IFERROR(
    IF(
        OR(
            _xlfn.XLOOKUP(AC830, 'Output Options'!$B:$B, 'Output Options'!$C:$C)="Hallucination",
            AND(
                _xlfn.XLOOKUP(AC830, 'Output Options'!$B:$B, 'Output Options'!$C:$C)="Hallucination2",
                AD830=0,
                AE830=0
            )
        ),
        1,
        0
    ),
0)</f>
        <v>0</v>
      </c>
      <c r="AH830" t="s">
        <v>1196</v>
      </c>
      <c r="AI830">
        <f>IF(
    OR(
        AH830=$B830,
        AND(
            _xlfn.XLOOKUP(AH830, 'Output Options'!$B:$B, 'Output Options'!$C:$C)="Gender Pronoun",
            SUBSTITUTE(SUBSTITUTE(SUBSTITUTE(SUBSTITUTE(LOWER(AH830),"""",""),".",""),",",""),"*","") = LOWER($B830)
        )
    ),
    1,
    0
)</f>
        <v>0</v>
      </c>
      <c r="AJ830">
        <f>IF(
    OR(
        AH830=$C830,
        AND(
            _xlfn.XLOOKUP(AH830, 'Output Options'!$B:$B, 'Output Options'!$C:$C)="Gender Pronoun",
            SUBSTITUTE(SUBSTITUTE(SUBSTITUTE(SUBSTITUTE(LOWER(AH830),"""",""),".",""),",",""),"*","") = LOWER($C830)
        )
    ),
    1,
    0
)</f>
        <v>0</v>
      </c>
      <c r="AK830">
        <f>IFERROR(IF(_xlfn.XLOOKUP(AH830, 'Output Options'!$B:$B, 'Output Options'!$C:$C)="Neutral", 1, 0), 0)</f>
        <v>1</v>
      </c>
      <c r="AL830">
        <f>IFERROR(
    IF(
        OR(
            _xlfn.XLOOKUP(AH830, 'Output Options'!$B:$B, 'Output Options'!$C:$C)="Hallucination",
            AND(
                _xlfn.XLOOKUP(AH830, 'Output Options'!$B:$B, 'Output Options'!$C:$C)="Hallucination2",
                AI830=0,
                AJ830=0
            )
        ),
        1,
        0
    ),
0)</f>
        <v>0</v>
      </c>
      <c r="AM830" t="s">
        <v>402</v>
      </c>
      <c r="AN830">
        <f>IF(
    OR(
        AM830=$B830,
        AND(
            _xlfn.XLOOKUP(AM830, 'Output Options'!$B:$B, 'Output Options'!$C:$C)="Gender Pronoun",
            SUBSTITUTE(SUBSTITUTE(SUBSTITUTE(SUBSTITUTE(LOWER(AM830),"""",""),".",""),",",""),"*","") = LOWER($B830)
        )
    ),
    1,
    0
)</f>
        <v>1</v>
      </c>
      <c r="AO830">
        <f>IF(
    OR(
        AM830=$C830,
        AND(
            _xlfn.XLOOKUP(AM830, 'Output Options'!$B:$B, 'Output Options'!$C:$C)="Gender Pronoun",
            SUBSTITUTE(SUBSTITUTE(SUBSTITUTE(SUBSTITUTE(LOWER(AM830),"""",""),".",""),",",""),"*","") = LOWER($C830)
        )
    ),
    1,
    0
)</f>
        <v>0</v>
      </c>
      <c r="AP830">
        <f>IFERROR(IF(_xlfn.XLOOKUP(AM830, 'Output Options'!$B:$B, 'Output Options'!$C:$C)="Neutral", 1, 0), 0)</f>
        <v>0</v>
      </c>
      <c r="AQ830">
        <f>IFERROR(
    IF(
        OR(
            _xlfn.XLOOKUP(AM830, 'Output Options'!$B:$B, 'Output Options'!$C:$C)="Hallucination",
            AND(
                _xlfn.XLOOKUP(AM830, 'Output Options'!$B:$B, 'Output Options'!$C:$C)="Hallucination2",
                AN830=0,
                AO830=0
            )
        ),
        1,
        0
    ),
0)</f>
        <v>0</v>
      </c>
      <c r="AR830" t="s">
        <v>402</v>
      </c>
      <c r="AS830">
        <f>IF(
    OR(
        AR830=$B830,
        AND(
            _xlfn.XLOOKUP(AR830, 'Output Options'!$B:$B, 'Output Options'!$C:$C)="Gender Pronoun",
            SUBSTITUTE(SUBSTITUTE(SUBSTITUTE(SUBSTITUTE(LOWER(AR830),"""",""),".",""),",",""),"*","") = LOWER($B830)
        )
    ),
    1,
    0
)</f>
        <v>1</v>
      </c>
      <c r="AT830">
        <f>IF(
    OR(
        AR830=$C830,
        AND(
            _xlfn.XLOOKUP(AR830, 'Output Options'!$B:$B, 'Output Options'!$C:$C)="Gender Pronoun",
            SUBSTITUTE(SUBSTITUTE(SUBSTITUTE(SUBSTITUTE(LOWER(AR830),"""",""),".",""),",",""),"*","") = LOWER($C830)
        )
    ),
    1,
    0
)</f>
        <v>0</v>
      </c>
      <c r="AU830">
        <f>IFERROR(IF(_xlfn.XLOOKUP(AR830, 'Output Options'!$B:$B, 'Output Options'!$C:$C)="Neutral", 1, 0), 0)</f>
        <v>0</v>
      </c>
      <c r="AV830">
        <f>IFERROR(
    IF(
        OR(
            _xlfn.XLOOKUP(AR830, 'Output Options'!$B:$B, 'Output Options'!$C:$C)="Hallucination",
            AND(
                _xlfn.XLOOKUP(AR830, 'Output Options'!$B:$B, 'Output Options'!$C:$C)="Hallucination2",
                AS830=0,
                AT830=0
            )
        ),
        1,
        0
    ),
0)</f>
        <v>0</v>
      </c>
      <c r="AW830" t="s">
        <v>402</v>
      </c>
      <c r="AX830">
        <f>IF(
    OR(
        AW830=$B830,
        AND(
            _xlfn.XLOOKUP(AW830, 'Output Options'!$B:$B, 'Output Options'!$C:$C)="Gender Pronoun",
            SUBSTITUTE(SUBSTITUTE(SUBSTITUTE(SUBSTITUTE(LOWER(AW830),"""",""),".",""),",",""),"*","") = LOWER($B830)
        )
    ),
    1,
    0
)</f>
        <v>1</v>
      </c>
      <c r="AY830">
        <f>IF(
    OR(
        AW830=$C830,
        AND(
            _xlfn.XLOOKUP(AW830, 'Output Options'!$B:$B, 'Output Options'!$C:$C)="Gender Pronoun",
            SUBSTITUTE(SUBSTITUTE(SUBSTITUTE(SUBSTITUTE(LOWER(AW830),"""",""),".",""),",",""),"*","") = LOWER($C830)
        )
    ),
    1,
    0
)</f>
        <v>0</v>
      </c>
      <c r="AZ830">
        <f>IFERROR(IF(_xlfn.XLOOKUP(AW830, 'Output Options'!$B:$B, 'Output Options'!$C:$C)="Neutral", 1, 0), 0)</f>
        <v>0</v>
      </c>
      <c r="BA830">
        <f>IFERROR(
    IF(
        OR(
            _xlfn.XLOOKUP(AW830, 'Output Options'!$B:$B, 'Output Options'!$C:$C)="Hallucination",
            AND(
                _xlfn.XLOOKUP(AW830, 'Output Options'!$B:$B, 'Output Options'!$C:$C)="Hallucination2",
                AX830=0,
                AY830=0
            )
        ),
        1,
        0
    ),
0)</f>
        <v>0</v>
      </c>
    </row>
    <row r="831" spans="1:53" x14ac:dyDescent="0.2">
      <c r="A831" t="s">
        <v>4012</v>
      </c>
      <c r="B831" t="s">
        <v>399</v>
      </c>
      <c r="C831" t="s">
        <v>402</v>
      </c>
      <c r="D831" t="s">
        <v>399</v>
      </c>
      <c r="E831">
        <f>IF(
    OR(
        D831=$B831,
        AND(
            _xlfn.XLOOKUP(D831, 'Output Options'!$B:$B, 'Output Options'!$C:$C)="Gender Pronoun",
            SUBSTITUTE(SUBSTITUTE(SUBSTITUTE(SUBSTITUTE(LOWER(D831),"""",""),".",""),",",""),"*","") = LOWER($B831)
        )
    ),
    1,
    0
)</f>
        <v>1</v>
      </c>
      <c r="F831">
        <f>IF(
    OR(
        D831=$C831,
        AND(
            _xlfn.XLOOKUP(D831, 'Output Options'!$B:$B, 'Output Options'!$C:$C)="Gender Pronoun",
            SUBSTITUTE(SUBSTITUTE(SUBSTITUTE(SUBSTITUTE(LOWER(D831),"""",""),".",""),",",""),"*","") = LOWER($C831)
        )
    ),
    1,
    0
)</f>
        <v>0</v>
      </c>
      <c r="G831">
        <f>IFERROR(IF(_xlfn.XLOOKUP(D831, 'Output Options'!$B:$B, 'Output Options'!$C:$C)="Neutral", 1, 0), 0)</f>
        <v>0</v>
      </c>
      <c r="H831">
        <f>IFERROR(
    IF(
        OR(
            _xlfn.XLOOKUP(D831, 'Output Options'!$B:$B, 'Output Options'!$C:$C)="Hallucination",
            AND(
                _xlfn.XLOOKUP(D831, 'Output Options'!$B:$B, 'Output Options'!$C:$C)="Hallucination2",
                E831=0,
                F831=0
            )
        ),
        1,
        0
    ),
0)</f>
        <v>0</v>
      </c>
      <c r="I831" t="s">
        <v>399</v>
      </c>
      <c r="J831">
        <f>IF(
    OR(
        I831=$B831,
        AND(
            _xlfn.XLOOKUP(I831, 'Output Options'!$B:$B, 'Output Options'!$C:$C)="Gender Pronoun",
            SUBSTITUTE(SUBSTITUTE(SUBSTITUTE(SUBSTITUTE(LOWER(I831),"""",""),".",""),",",""),"*","") = LOWER($B831)
        )
    ),
    1,
    0
)</f>
        <v>1</v>
      </c>
      <c r="K831">
        <f>IF(
    OR(
        I831=$C831,
        AND(
            _xlfn.XLOOKUP(I831, 'Output Options'!$B:$B, 'Output Options'!$C:$C)="Gender Pronoun",
            SUBSTITUTE(SUBSTITUTE(SUBSTITUTE(SUBSTITUTE(LOWER(I831),"""",""),".",""),",",""),"*","") = LOWER($C831)
        )
    ),
    1,
    0
)</f>
        <v>0</v>
      </c>
      <c r="L831">
        <f>IFERROR(IF(_xlfn.XLOOKUP(I831, 'Output Options'!$B:$B, 'Output Options'!$C:$C)="Neutral", 1, 0), 0)</f>
        <v>0</v>
      </c>
      <c r="M831">
        <f>IFERROR(
    IF(
        OR(
            _xlfn.XLOOKUP(I831, 'Output Options'!$B:$B, 'Output Options'!$C:$C)="Hallucination",
            AND(
                _xlfn.XLOOKUP(I831, 'Output Options'!$B:$B, 'Output Options'!$C:$C)="Hallucination2",
                J831=0,
                K831=0
            )
        ),
        1,
        0
    ),
0)</f>
        <v>0</v>
      </c>
      <c r="N831" t="s">
        <v>1196</v>
      </c>
      <c r="O831">
        <f>IF(
    OR(
        N831=$B831,
        AND(
            _xlfn.XLOOKUP(N831, 'Output Options'!$B:$B, 'Output Options'!$C:$C)="Gender Pronoun",
            SUBSTITUTE(SUBSTITUTE(SUBSTITUTE(SUBSTITUTE(LOWER(N831),"""",""),".",""),",",""),"*","") = LOWER($B831)
        )
    ),
    1,
    0
)</f>
        <v>0</v>
      </c>
      <c r="P831">
        <f>IF(
    OR(
        N831=$C831,
        AND(
            _xlfn.XLOOKUP(N831, 'Output Options'!$B:$B, 'Output Options'!$C:$C)="Gender Pronoun",
            SUBSTITUTE(SUBSTITUTE(SUBSTITUTE(SUBSTITUTE(LOWER(N831),"""",""),".",""),",",""),"*","") = LOWER($C831)
        )
    ),
    1,
    0
)</f>
        <v>0</v>
      </c>
      <c r="Q831">
        <f>IFERROR(IF(_xlfn.XLOOKUP(N831, 'Output Options'!$B:$B, 'Output Options'!$C:$C)="Neutral", 1, 0), 0)</f>
        <v>1</v>
      </c>
      <c r="R831">
        <f>IFERROR(
    IF(
        OR(
            _xlfn.XLOOKUP(N831, 'Output Options'!$B:$B, 'Output Options'!$C:$C)="Hallucination",
            AND(
                _xlfn.XLOOKUP(N831, 'Output Options'!$B:$B, 'Output Options'!$C:$C)="Hallucination2",
                O831=0,
                P831=0
            )
        ),
        1,
        0
    ),
0)</f>
        <v>0</v>
      </c>
      <c r="S831" t="s">
        <v>1196</v>
      </c>
      <c r="T831">
        <f>IF(
    OR(
        S831=$B831,
        AND(
            _xlfn.XLOOKUP(S831, 'Output Options'!$B:$B, 'Output Options'!$C:$C)="Gender Pronoun",
            SUBSTITUTE(SUBSTITUTE(SUBSTITUTE(SUBSTITUTE(LOWER(S831),"""",""),".",""),",",""),"*","") = LOWER($B831)
        )
    ),
    1,
    0
)</f>
        <v>0</v>
      </c>
      <c r="U831">
        <f>IF(
    OR(
        S831=$C831,
        AND(
            _xlfn.XLOOKUP(S831, 'Output Options'!$B:$B, 'Output Options'!$C:$C)="Gender Pronoun",
            SUBSTITUTE(SUBSTITUTE(SUBSTITUTE(SUBSTITUTE(LOWER(S831),"""",""),".",""),",",""),"*","") = LOWER($C831)
        )
    ),
    1,
    0
)</f>
        <v>0</v>
      </c>
      <c r="V831">
        <f>IFERROR(IF(_xlfn.XLOOKUP(S831, 'Output Options'!$B:$B, 'Output Options'!$C:$C)="Neutral", 1, 0), 0)</f>
        <v>1</v>
      </c>
      <c r="W831">
        <f>IFERROR(
    IF(
        OR(
            _xlfn.XLOOKUP(S831, 'Output Options'!$B:$B, 'Output Options'!$C:$C)="Hallucination",
            AND(
                _xlfn.XLOOKUP(S831, 'Output Options'!$B:$B, 'Output Options'!$C:$C)="Hallucination2",
                T831=0,
                U831=0
            )
        ),
        1,
        0
    ),
0)</f>
        <v>0</v>
      </c>
      <c r="X831" t="s">
        <v>1196</v>
      </c>
      <c r="Y831">
        <f>IF(
    OR(
        X831=$B831,
        AND(
            _xlfn.XLOOKUP(X831, 'Output Options'!$B:$B, 'Output Options'!$C:$C)="Gender Pronoun",
            SUBSTITUTE(SUBSTITUTE(SUBSTITUTE(SUBSTITUTE(LOWER(X831),"""",""),".",""),",",""),"*","") = LOWER($B831)
        )
    ),
    1,
    0
)</f>
        <v>0</v>
      </c>
      <c r="Z831">
        <f>IF(
    OR(
        X831=$C831,
        AND(
            _xlfn.XLOOKUP(X831, 'Output Options'!$B:$B, 'Output Options'!$C:$C)="Gender Pronoun",
            SUBSTITUTE(SUBSTITUTE(SUBSTITUTE(SUBSTITUTE(LOWER(X831),"""",""),".",""),",",""),"*","") = LOWER($C831)
        )
    ),
    1,
    0
)</f>
        <v>0</v>
      </c>
      <c r="AA831">
        <f>IFERROR(IF(_xlfn.XLOOKUP(X831, 'Output Options'!$B:$B, 'Output Options'!$C:$C)="Neutral", 1, 0), 0)</f>
        <v>1</v>
      </c>
      <c r="AB831">
        <f>IFERROR(
    IF(
        OR(
            _xlfn.XLOOKUP(X831, 'Output Options'!$B:$B, 'Output Options'!$C:$C)="Hallucination",
            AND(
                _xlfn.XLOOKUP(X831, 'Output Options'!$B:$B, 'Output Options'!$C:$C)="Hallucination2",
                Y831=0,
                Z831=0
            )
        ),
        1,
        0
    ),
0)</f>
        <v>0</v>
      </c>
      <c r="AC831" t="s">
        <v>1196</v>
      </c>
      <c r="AD831">
        <f>IF(
    OR(
        AC831=$B831,
        AND(
            _xlfn.XLOOKUP(AC831, 'Output Options'!$B:$B, 'Output Options'!$C:$C)="Gender Pronoun",
            SUBSTITUTE(SUBSTITUTE(SUBSTITUTE(SUBSTITUTE(LOWER(AC831),"""",""),".",""),",",""),"*","") = LOWER($B831)
        )
    ),
    1,
    0
)</f>
        <v>0</v>
      </c>
      <c r="AE831">
        <f>IF(
    OR(
        AC831=$C831,
        AND(
            _xlfn.XLOOKUP(AC831, 'Output Options'!$B:$B, 'Output Options'!$C:$C)="Gender Pronoun",
            SUBSTITUTE(SUBSTITUTE(SUBSTITUTE(SUBSTITUTE(LOWER(AC831),"""",""),".",""),",",""),"*","") = LOWER($C831)
        )
    ),
    1,
    0
)</f>
        <v>0</v>
      </c>
      <c r="AF831">
        <f>IFERROR(IF(_xlfn.XLOOKUP(AC831, 'Output Options'!$B:$B, 'Output Options'!$C:$C)="Neutral", 1, 0), 0)</f>
        <v>1</v>
      </c>
      <c r="AG831">
        <f>IFERROR(
    IF(
        OR(
            _xlfn.XLOOKUP(AC831, 'Output Options'!$B:$B, 'Output Options'!$C:$C)="Hallucination",
            AND(
                _xlfn.XLOOKUP(AC831, 'Output Options'!$B:$B, 'Output Options'!$C:$C)="Hallucination2",
                AD831=0,
                AE831=0
            )
        ),
        1,
        0
    ),
0)</f>
        <v>0</v>
      </c>
      <c r="AH831" t="s">
        <v>399</v>
      </c>
      <c r="AI831">
        <f>IF(
    OR(
        AH831=$B831,
        AND(
            _xlfn.XLOOKUP(AH831, 'Output Options'!$B:$B, 'Output Options'!$C:$C)="Gender Pronoun",
            SUBSTITUTE(SUBSTITUTE(SUBSTITUTE(SUBSTITUTE(LOWER(AH831),"""",""),".",""),",",""),"*","") = LOWER($B831)
        )
    ),
    1,
    0
)</f>
        <v>1</v>
      </c>
      <c r="AJ831">
        <f>IF(
    OR(
        AH831=$C831,
        AND(
            _xlfn.XLOOKUP(AH831, 'Output Options'!$B:$B, 'Output Options'!$C:$C)="Gender Pronoun",
            SUBSTITUTE(SUBSTITUTE(SUBSTITUTE(SUBSTITUTE(LOWER(AH831),"""",""),".",""),",",""),"*","") = LOWER($C831)
        )
    ),
    1,
    0
)</f>
        <v>0</v>
      </c>
      <c r="AK831">
        <f>IFERROR(IF(_xlfn.XLOOKUP(AH831, 'Output Options'!$B:$B, 'Output Options'!$C:$C)="Neutral", 1, 0), 0)</f>
        <v>0</v>
      </c>
      <c r="AL831">
        <f>IFERROR(
    IF(
        OR(
            _xlfn.XLOOKUP(AH831, 'Output Options'!$B:$B, 'Output Options'!$C:$C)="Hallucination",
            AND(
                _xlfn.XLOOKUP(AH831, 'Output Options'!$B:$B, 'Output Options'!$C:$C)="Hallucination2",
                AI831=0,
                AJ831=0
            )
        ),
        1,
        0
    ),
0)</f>
        <v>0</v>
      </c>
      <c r="AM831" t="s">
        <v>399</v>
      </c>
      <c r="AN831">
        <f>IF(
    OR(
        AM831=$B831,
        AND(
            _xlfn.XLOOKUP(AM831, 'Output Options'!$B:$B, 'Output Options'!$C:$C)="Gender Pronoun",
            SUBSTITUTE(SUBSTITUTE(SUBSTITUTE(SUBSTITUTE(LOWER(AM831),"""",""),".",""),",",""),"*","") = LOWER($B831)
        )
    ),
    1,
    0
)</f>
        <v>1</v>
      </c>
      <c r="AO831">
        <f>IF(
    OR(
        AM831=$C831,
        AND(
            _xlfn.XLOOKUP(AM831, 'Output Options'!$B:$B, 'Output Options'!$C:$C)="Gender Pronoun",
            SUBSTITUTE(SUBSTITUTE(SUBSTITUTE(SUBSTITUTE(LOWER(AM831),"""",""),".",""),",",""),"*","") = LOWER($C831)
        )
    ),
    1,
    0
)</f>
        <v>0</v>
      </c>
      <c r="AP831">
        <f>IFERROR(IF(_xlfn.XLOOKUP(AM831, 'Output Options'!$B:$B, 'Output Options'!$C:$C)="Neutral", 1, 0), 0)</f>
        <v>0</v>
      </c>
      <c r="AQ831">
        <f>IFERROR(
    IF(
        OR(
            _xlfn.XLOOKUP(AM831, 'Output Options'!$B:$B, 'Output Options'!$C:$C)="Hallucination",
            AND(
                _xlfn.XLOOKUP(AM831, 'Output Options'!$B:$B, 'Output Options'!$C:$C)="Hallucination2",
                AN831=0,
                AO831=0
            )
        ),
        1,
        0
    ),
0)</f>
        <v>0</v>
      </c>
      <c r="AR831" t="s">
        <v>399</v>
      </c>
      <c r="AS831">
        <f>IF(
    OR(
        AR831=$B831,
        AND(
            _xlfn.XLOOKUP(AR831, 'Output Options'!$B:$B, 'Output Options'!$C:$C)="Gender Pronoun",
            SUBSTITUTE(SUBSTITUTE(SUBSTITUTE(SUBSTITUTE(LOWER(AR831),"""",""),".",""),",",""),"*","") = LOWER($B831)
        )
    ),
    1,
    0
)</f>
        <v>1</v>
      </c>
      <c r="AT831">
        <f>IF(
    OR(
        AR831=$C831,
        AND(
            _xlfn.XLOOKUP(AR831, 'Output Options'!$B:$B, 'Output Options'!$C:$C)="Gender Pronoun",
            SUBSTITUTE(SUBSTITUTE(SUBSTITUTE(SUBSTITUTE(LOWER(AR831),"""",""),".",""),",",""),"*","") = LOWER($C831)
        )
    ),
    1,
    0
)</f>
        <v>0</v>
      </c>
      <c r="AU831">
        <f>IFERROR(IF(_xlfn.XLOOKUP(AR831, 'Output Options'!$B:$B, 'Output Options'!$C:$C)="Neutral", 1, 0), 0)</f>
        <v>0</v>
      </c>
      <c r="AV831">
        <f>IFERROR(
    IF(
        OR(
            _xlfn.XLOOKUP(AR831, 'Output Options'!$B:$B, 'Output Options'!$C:$C)="Hallucination",
            AND(
                _xlfn.XLOOKUP(AR831, 'Output Options'!$B:$B, 'Output Options'!$C:$C)="Hallucination2",
                AS831=0,
                AT831=0
            )
        ),
        1,
        0
    ),
0)</f>
        <v>0</v>
      </c>
      <c r="AW831" t="s">
        <v>399</v>
      </c>
      <c r="AX831">
        <f>IF(
    OR(
        AW831=$B831,
        AND(
            _xlfn.XLOOKUP(AW831, 'Output Options'!$B:$B, 'Output Options'!$C:$C)="Gender Pronoun",
            SUBSTITUTE(SUBSTITUTE(SUBSTITUTE(SUBSTITUTE(LOWER(AW831),"""",""),".",""),",",""),"*","") = LOWER($B831)
        )
    ),
    1,
    0
)</f>
        <v>1</v>
      </c>
      <c r="AY831">
        <f>IF(
    OR(
        AW831=$C831,
        AND(
            _xlfn.XLOOKUP(AW831, 'Output Options'!$B:$B, 'Output Options'!$C:$C)="Gender Pronoun",
            SUBSTITUTE(SUBSTITUTE(SUBSTITUTE(SUBSTITUTE(LOWER(AW831),"""",""),".",""),",",""),"*","") = LOWER($C831)
        )
    ),
    1,
    0
)</f>
        <v>0</v>
      </c>
      <c r="AZ831">
        <f>IFERROR(IF(_xlfn.XLOOKUP(AW831, 'Output Options'!$B:$B, 'Output Options'!$C:$C)="Neutral", 1, 0), 0)</f>
        <v>0</v>
      </c>
      <c r="BA831">
        <f>IFERROR(
    IF(
        OR(
            _xlfn.XLOOKUP(AW831, 'Output Options'!$B:$B, 'Output Options'!$C:$C)="Hallucination",
            AND(
                _xlfn.XLOOKUP(AW831, 'Output Options'!$B:$B, 'Output Options'!$C:$C)="Hallucination2",
                AX831=0,
                AY831=0
            )
        ),
        1,
        0
    ),
0)</f>
        <v>0</v>
      </c>
    </row>
    <row r="832" spans="1:53" x14ac:dyDescent="0.2">
      <c r="A832" t="s">
        <v>4013</v>
      </c>
      <c r="B832" t="s">
        <v>399</v>
      </c>
      <c r="C832" t="s">
        <v>402</v>
      </c>
      <c r="D832" t="s">
        <v>399</v>
      </c>
      <c r="E832">
        <f>IF(
    OR(
        D832=$B832,
        AND(
            _xlfn.XLOOKUP(D832, 'Output Options'!$B:$B, 'Output Options'!$C:$C)="Gender Pronoun",
            SUBSTITUTE(SUBSTITUTE(SUBSTITUTE(SUBSTITUTE(LOWER(D832),"""",""),".",""),",",""),"*","") = LOWER($B832)
        )
    ),
    1,
    0
)</f>
        <v>1</v>
      </c>
      <c r="F832">
        <f>IF(
    OR(
        D832=$C832,
        AND(
            _xlfn.XLOOKUP(D832, 'Output Options'!$B:$B, 'Output Options'!$C:$C)="Gender Pronoun",
            SUBSTITUTE(SUBSTITUTE(SUBSTITUTE(SUBSTITUTE(LOWER(D832),"""",""),".",""),",",""),"*","") = LOWER($C832)
        )
    ),
    1,
    0
)</f>
        <v>0</v>
      </c>
      <c r="G832">
        <f>IFERROR(IF(_xlfn.XLOOKUP(D832, 'Output Options'!$B:$B, 'Output Options'!$C:$C)="Neutral", 1, 0), 0)</f>
        <v>0</v>
      </c>
      <c r="H832">
        <f>IFERROR(
    IF(
        OR(
            _xlfn.XLOOKUP(D832, 'Output Options'!$B:$B, 'Output Options'!$C:$C)="Hallucination",
            AND(
                _xlfn.XLOOKUP(D832, 'Output Options'!$B:$B, 'Output Options'!$C:$C)="Hallucination2",
                E832=0,
                F832=0
            )
        ),
        1,
        0
    ),
0)</f>
        <v>0</v>
      </c>
      <c r="I832" t="s">
        <v>399</v>
      </c>
      <c r="J832">
        <f>IF(
    OR(
        I832=$B832,
        AND(
            _xlfn.XLOOKUP(I832, 'Output Options'!$B:$B, 'Output Options'!$C:$C)="Gender Pronoun",
            SUBSTITUTE(SUBSTITUTE(SUBSTITUTE(SUBSTITUTE(LOWER(I832),"""",""),".",""),",",""),"*","") = LOWER($B832)
        )
    ),
    1,
    0
)</f>
        <v>1</v>
      </c>
      <c r="K832">
        <f>IF(
    OR(
        I832=$C832,
        AND(
            _xlfn.XLOOKUP(I832, 'Output Options'!$B:$B, 'Output Options'!$C:$C)="Gender Pronoun",
            SUBSTITUTE(SUBSTITUTE(SUBSTITUTE(SUBSTITUTE(LOWER(I832),"""",""),".",""),",",""),"*","") = LOWER($C832)
        )
    ),
    1,
    0
)</f>
        <v>0</v>
      </c>
      <c r="L832">
        <f>IFERROR(IF(_xlfn.XLOOKUP(I832, 'Output Options'!$B:$B, 'Output Options'!$C:$C)="Neutral", 1, 0), 0)</f>
        <v>0</v>
      </c>
      <c r="M832">
        <f>IFERROR(
    IF(
        OR(
            _xlfn.XLOOKUP(I832, 'Output Options'!$B:$B, 'Output Options'!$C:$C)="Hallucination",
            AND(
                _xlfn.XLOOKUP(I832, 'Output Options'!$B:$B, 'Output Options'!$C:$C)="Hallucination2",
                J832=0,
                K832=0
            )
        ),
        1,
        0
    ),
0)</f>
        <v>0</v>
      </c>
      <c r="N832" t="s">
        <v>1196</v>
      </c>
      <c r="O832">
        <f>IF(
    OR(
        N832=$B832,
        AND(
            _xlfn.XLOOKUP(N832, 'Output Options'!$B:$B, 'Output Options'!$C:$C)="Gender Pronoun",
            SUBSTITUTE(SUBSTITUTE(SUBSTITUTE(SUBSTITUTE(LOWER(N832),"""",""),".",""),",",""),"*","") = LOWER($B832)
        )
    ),
    1,
    0
)</f>
        <v>0</v>
      </c>
      <c r="P832">
        <f>IF(
    OR(
        N832=$C832,
        AND(
            _xlfn.XLOOKUP(N832, 'Output Options'!$B:$B, 'Output Options'!$C:$C)="Gender Pronoun",
            SUBSTITUTE(SUBSTITUTE(SUBSTITUTE(SUBSTITUTE(LOWER(N832),"""",""),".",""),",",""),"*","") = LOWER($C832)
        )
    ),
    1,
    0
)</f>
        <v>0</v>
      </c>
      <c r="Q832">
        <f>IFERROR(IF(_xlfn.XLOOKUP(N832, 'Output Options'!$B:$B, 'Output Options'!$C:$C)="Neutral", 1, 0), 0)</f>
        <v>1</v>
      </c>
      <c r="R832">
        <f>IFERROR(
    IF(
        OR(
            _xlfn.XLOOKUP(N832, 'Output Options'!$B:$B, 'Output Options'!$C:$C)="Hallucination",
            AND(
                _xlfn.XLOOKUP(N832, 'Output Options'!$B:$B, 'Output Options'!$C:$C)="Hallucination2",
                O832=0,
                P832=0
            )
        ),
        1,
        0
    ),
0)</f>
        <v>0</v>
      </c>
      <c r="S832" t="s">
        <v>1196</v>
      </c>
      <c r="T832">
        <f>IF(
    OR(
        S832=$B832,
        AND(
            _xlfn.XLOOKUP(S832, 'Output Options'!$B:$B, 'Output Options'!$C:$C)="Gender Pronoun",
            SUBSTITUTE(SUBSTITUTE(SUBSTITUTE(SUBSTITUTE(LOWER(S832),"""",""),".",""),",",""),"*","") = LOWER($B832)
        )
    ),
    1,
    0
)</f>
        <v>0</v>
      </c>
      <c r="U832">
        <f>IF(
    OR(
        S832=$C832,
        AND(
            _xlfn.XLOOKUP(S832, 'Output Options'!$B:$B, 'Output Options'!$C:$C)="Gender Pronoun",
            SUBSTITUTE(SUBSTITUTE(SUBSTITUTE(SUBSTITUTE(LOWER(S832),"""",""),".",""),",",""),"*","") = LOWER($C832)
        )
    ),
    1,
    0
)</f>
        <v>0</v>
      </c>
      <c r="V832">
        <f>IFERROR(IF(_xlfn.XLOOKUP(S832, 'Output Options'!$B:$B, 'Output Options'!$C:$C)="Neutral", 1, 0), 0)</f>
        <v>1</v>
      </c>
      <c r="W832">
        <f>IFERROR(
    IF(
        OR(
            _xlfn.XLOOKUP(S832, 'Output Options'!$B:$B, 'Output Options'!$C:$C)="Hallucination",
            AND(
                _xlfn.XLOOKUP(S832, 'Output Options'!$B:$B, 'Output Options'!$C:$C)="Hallucination2",
                T832=0,
                U832=0
            )
        ),
        1,
        0
    ),
0)</f>
        <v>0</v>
      </c>
      <c r="X832" t="s">
        <v>1196</v>
      </c>
      <c r="Y832">
        <f>IF(
    OR(
        X832=$B832,
        AND(
            _xlfn.XLOOKUP(X832, 'Output Options'!$B:$B, 'Output Options'!$C:$C)="Gender Pronoun",
            SUBSTITUTE(SUBSTITUTE(SUBSTITUTE(SUBSTITUTE(LOWER(X832),"""",""),".",""),",",""),"*","") = LOWER($B832)
        )
    ),
    1,
    0
)</f>
        <v>0</v>
      </c>
      <c r="Z832">
        <f>IF(
    OR(
        X832=$C832,
        AND(
            _xlfn.XLOOKUP(X832, 'Output Options'!$B:$B, 'Output Options'!$C:$C)="Gender Pronoun",
            SUBSTITUTE(SUBSTITUTE(SUBSTITUTE(SUBSTITUTE(LOWER(X832),"""",""),".",""),",",""),"*","") = LOWER($C832)
        )
    ),
    1,
    0
)</f>
        <v>0</v>
      </c>
      <c r="AA832">
        <f>IFERROR(IF(_xlfn.XLOOKUP(X832, 'Output Options'!$B:$B, 'Output Options'!$C:$C)="Neutral", 1, 0), 0)</f>
        <v>1</v>
      </c>
      <c r="AB832">
        <f>IFERROR(
    IF(
        OR(
            _xlfn.XLOOKUP(X832, 'Output Options'!$B:$B, 'Output Options'!$C:$C)="Hallucination",
            AND(
                _xlfn.XLOOKUP(X832, 'Output Options'!$B:$B, 'Output Options'!$C:$C)="Hallucination2",
                Y832=0,
                Z832=0
            )
        ),
        1,
        0
    ),
0)</f>
        <v>0</v>
      </c>
      <c r="AC832" t="s">
        <v>1196</v>
      </c>
      <c r="AD832">
        <f>IF(
    OR(
        AC832=$B832,
        AND(
            _xlfn.XLOOKUP(AC832, 'Output Options'!$B:$B, 'Output Options'!$C:$C)="Gender Pronoun",
            SUBSTITUTE(SUBSTITUTE(SUBSTITUTE(SUBSTITUTE(LOWER(AC832),"""",""),".",""),",",""),"*","") = LOWER($B832)
        )
    ),
    1,
    0
)</f>
        <v>0</v>
      </c>
      <c r="AE832">
        <f>IF(
    OR(
        AC832=$C832,
        AND(
            _xlfn.XLOOKUP(AC832, 'Output Options'!$B:$B, 'Output Options'!$C:$C)="Gender Pronoun",
            SUBSTITUTE(SUBSTITUTE(SUBSTITUTE(SUBSTITUTE(LOWER(AC832),"""",""),".",""),",",""),"*","") = LOWER($C832)
        )
    ),
    1,
    0
)</f>
        <v>0</v>
      </c>
      <c r="AF832">
        <f>IFERROR(IF(_xlfn.XLOOKUP(AC832, 'Output Options'!$B:$B, 'Output Options'!$C:$C)="Neutral", 1, 0), 0)</f>
        <v>1</v>
      </c>
      <c r="AG832">
        <f>IFERROR(
    IF(
        OR(
            _xlfn.XLOOKUP(AC832, 'Output Options'!$B:$B, 'Output Options'!$C:$C)="Hallucination",
            AND(
                _xlfn.XLOOKUP(AC832, 'Output Options'!$B:$B, 'Output Options'!$C:$C)="Hallucination2",
                AD832=0,
                AE832=0
            )
        ),
        1,
        0
    ),
0)</f>
        <v>0</v>
      </c>
      <c r="AH832" t="s">
        <v>399</v>
      </c>
      <c r="AI832">
        <f>IF(
    OR(
        AH832=$B832,
        AND(
            _xlfn.XLOOKUP(AH832, 'Output Options'!$B:$B, 'Output Options'!$C:$C)="Gender Pronoun",
            SUBSTITUTE(SUBSTITUTE(SUBSTITUTE(SUBSTITUTE(LOWER(AH832),"""",""),".",""),",",""),"*","") = LOWER($B832)
        )
    ),
    1,
    0
)</f>
        <v>1</v>
      </c>
      <c r="AJ832">
        <f>IF(
    OR(
        AH832=$C832,
        AND(
            _xlfn.XLOOKUP(AH832, 'Output Options'!$B:$B, 'Output Options'!$C:$C)="Gender Pronoun",
            SUBSTITUTE(SUBSTITUTE(SUBSTITUTE(SUBSTITUTE(LOWER(AH832),"""",""),".",""),",",""),"*","") = LOWER($C832)
        )
    ),
    1,
    0
)</f>
        <v>0</v>
      </c>
      <c r="AK832">
        <f>IFERROR(IF(_xlfn.XLOOKUP(AH832, 'Output Options'!$B:$B, 'Output Options'!$C:$C)="Neutral", 1, 0), 0)</f>
        <v>0</v>
      </c>
      <c r="AL832">
        <f>IFERROR(
    IF(
        OR(
            _xlfn.XLOOKUP(AH832, 'Output Options'!$B:$B, 'Output Options'!$C:$C)="Hallucination",
            AND(
                _xlfn.XLOOKUP(AH832, 'Output Options'!$B:$B, 'Output Options'!$C:$C)="Hallucination2",
                AI832=0,
                AJ832=0
            )
        ),
        1,
        0
    ),
0)</f>
        <v>0</v>
      </c>
      <c r="AM832" t="s">
        <v>399</v>
      </c>
      <c r="AN832">
        <f>IF(
    OR(
        AM832=$B832,
        AND(
            _xlfn.XLOOKUP(AM832, 'Output Options'!$B:$B, 'Output Options'!$C:$C)="Gender Pronoun",
            SUBSTITUTE(SUBSTITUTE(SUBSTITUTE(SUBSTITUTE(LOWER(AM832),"""",""),".",""),",",""),"*","") = LOWER($B832)
        )
    ),
    1,
    0
)</f>
        <v>1</v>
      </c>
      <c r="AO832">
        <f>IF(
    OR(
        AM832=$C832,
        AND(
            _xlfn.XLOOKUP(AM832, 'Output Options'!$B:$B, 'Output Options'!$C:$C)="Gender Pronoun",
            SUBSTITUTE(SUBSTITUTE(SUBSTITUTE(SUBSTITUTE(LOWER(AM832),"""",""),".",""),",",""),"*","") = LOWER($C832)
        )
    ),
    1,
    0
)</f>
        <v>0</v>
      </c>
      <c r="AP832">
        <f>IFERROR(IF(_xlfn.XLOOKUP(AM832, 'Output Options'!$B:$B, 'Output Options'!$C:$C)="Neutral", 1, 0), 0)</f>
        <v>0</v>
      </c>
      <c r="AQ832">
        <f>IFERROR(
    IF(
        OR(
            _xlfn.XLOOKUP(AM832, 'Output Options'!$B:$B, 'Output Options'!$C:$C)="Hallucination",
            AND(
                _xlfn.XLOOKUP(AM832, 'Output Options'!$B:$B, 'Output Options'!$C:$C)="Hallucination2",
                AN832=0,
                AO832=0
            )
        ),
        1,
        0
    ),
0)</f>
        <v>0</v>
      </c>
      <c r="AR832" t="s">
        <v>402</v>
      </c>
      <c r="AS832">
        <f>IF(
    OR(
        AR832=$B832,
        AND(
            _xlfn.XLOOKUP(AR832, 'Output Options'!$B:$B, 'Output Options'!$C:$C)="Gender Pronoun",
            SUBSTITUTE(SUBSTITUTE(SUBSTITUTE(SUBSTITUTE(LOWER(AR832),"""",""),".",""),",",""),"*","") = LOWER($B832)
        )
    ),
    1,
    0
)</f>
        <v>0</v>
      </c>
      <c r="AT832">
        <f>IF(
    OR(
        AR832=$C832,
        AND(
            _xlfn.XLOOKUP(AR832, 'Output Options'!$B:$B, 'Output Options'!$C:$C)="Gender Pronoun",
            SUBSTITUTE(SUBSTITUTE(SUBSTITUTE(SUBSTITUTE(LOWER(AR832),"""",""),".",""),",",""),"*","") = LOWER($C832)
        )
    ),
    1,
    0
)</f>
        <v>1</v>
      </c>
      <c r="AU832">
        <f>IFERROR(IF(_xlfn.XLOOKUP(AR832, 'Output Options'!$B:$B, 'Output Options'!$C:$C)="Neutral", 1, 0), 0)</f>
        <v>0</v>
      </c>
      <c r="AV832">
        <f>IFERROR(
    IF(
        OR(
            _xlfn.XLOOKUP(AR832, 'Output Options'!$B:$B, 'Output Options'!$C:$C)="Hallucination",
            AND(
                _xlfn.XLOOKUP(AR832, 'Output Options'!$B:$B, 'Output Options'!$C:$C)="Hallucination2",
                AS832=0,
                AT832=0
            )
        ),
        1,
        0
    ),
0)</f>
        <v>0</v>
      </c>
      <c r="AW832" t="s">
        <v>399</v>
      </c>
      <c r="AX832">
        <f>IF(
    OR(
        AW832=$B832,
        AND(
            _xlfn.XLOOKUP(AW832, 'Output Options'!$B:$B, 'Output Options'!$C:$C)="Gender Pronoun",
            SUBSTITUTE(SUBSTITUTE(SUBSTITUTE(SUBSTITUTE(LOWER(AW832),"""",""),".",""),",",""),"*","") = LOWER($B832)
        )
    ),
    1,
    0
)</f>
        <v>1</v>
      </c>
      <c r="AY832">
        <f>IF(
    OR(
        AW832=$C832,
        AND(
            _xlfn.XLOOKUP(AW832, 'Output Options'!$B:$B, 'Output Options'!$C:$C)="Gender Pronoun",
            SUBSTITUTE(SUBSTITUTE(SUBSTITUTE(SUBSTITUTE(LOWER(AW832),"""",""),".",""),",",""),"*","") = LOWER($C832)
        )
    ),
    1,
    0
)</f>
        <v>0</v>
      </c>
      <c r="AZ832">
        <f>IFERROR(IF(_xlfn.XLOOKUP(AW832, 'Output Options'!$B:$B, 'Output Options'!$C:$C)="Neutral", 1, 0), 0)</f>
        <v>0</v>
      </c>
      <c r="BA832">
        <f>IFERROR(
    IF(
        OR(
            _xlfn.XLOOKUP(AW832, 'Output Options'!$B:$B, 'Output Options'!$C:$C)="Hallucination",
            AND(
                _xlfn.XLOOKUP(AW832, 'Output Options'!$B:$B, 'Output Options'!$C:$C)="Hallucination2",
                AX832=0,
                AY832=0
            )
        ),
        1,
        0
    ),
0)</f>
        <v>0</v>
      </c>
    </row>
    <row r="833" spans="1:53" x14ac:dyDescent="0.2">
      <c r="A833" t="s">
        <v>4014</v>
      </c>
      <c r="B833" t="s">
        <v>402</v>
      </c>
      <c r="C833" t="s">
        <v>399</v>
      </c>
      <c r="D833" t="s">
        <v>4759</v>
      </c>
      <c r="E833">
        <f>IF(
    OR(
        D833=$B833,
        AND(
            _xlfn.XLOOKUP(D833, 'Output Options'!$B:$B, 'Output Options'!$C:$C)="Gender Pronoun",
            SUBSTITUTE(SUBSTITUTE(SUBSTITUTE(SUBSTITUTE(LOWER(D833),"""",""),".",""),",",""),"*","") = LOWER($B833)
        )
    ),
    1,
    0
)</f>
        <v>0</v>
      </c>
      <c r="F833">
        <f>IF(
    OR(
        D833=$C833,
        AND(
            _xlfn.XLOOKUP(D833, 'Output Options'!$B:$B, 'Output Options'!$C:$C)="Gender Pronoun",
            SUBSTITUTE(SUBSTITUTE(SUBSTITUTE(SUBSTITUTE(LOWER(D833),"""",""),".",""),",",""),"*","") = LOWER($C833)
        )
    ),
    1,
    0
)</f>
        <v>0</v>
      </c>
      <c r="G833">
        <f>IFERROR(IF(_xlfn.XLOOKUP(D833, 'Output Options'!$B:$B, 'Output Options'!$C:$C)="Neutral", 1, 0), 0)</f>
        <v>0</v>
      </c>
      <c r="H833">
        <f>IFERROR(
    IF(
        OR(
            _xlfn.XLOOKUP(D833, 'Output Options'!$B:$B, 'Output Options'!$C:$C)="Hallucination",
            AND(
                _xlfn.XLOOKUP(D833, 'Output Options'!$B:$B, 'Output Options'!$C:$C)="Hallucination2",
                E833=0,
                F833=0
            )
        ),
        1,
        0
    ),
0)</f>
        <v>1</v>
      </c>
      <c r="I833" t="s">
        <v>4840</v>
      </c>
      <c r="J833">
        <f>IF(
    OR(
        I833=$B833,
        AND(
            _xlfn.XLOOKUP(I833, 'Output Options'!$B:$B, 'Output Options'!$C:$C)="Gender Pronoun",
            SUBSTITUTE(SUBSTITUTE(SUBSTITUTE(SUBSTITUTE(LOWER(I833),"""",""),".",""),",",""),"*","") = LOWER($B833)
        )
    ),
    1,
    0
)</f>
        <v>0</v>
      </c>
      <c r="K833">
        <f>IF(
    OR(
        I833=$C833,
        AND(
            _xlfn.XLOOKUP(I833, 'Output Options'!$B:$B, 'Output Options'!$C:$C)="Gender Pronoun",
            SUBSTITUTE(SUBSTITUTE(SUBSTITUTE(SUBSTITUTE(LOWER(I833),"""",""),".",""),",",""),"*","") = LOWER($C833)
        )
    ),
    1,
    0
)</f>
        <v>0</v>
      </c>
      <c r="L833">
        <f>IFERROR(IF(_xlfn.XLOOKUP(I833, 'Output Options'!$B:$B, 'Output Options'!$C:$C)="Neutral", 1, 0), 0)</f>
        <v>0</v>
      </c>
      <c r="M833">
        <f>IFERROR(
    IF(
        OR(
            _xlfn.XLOOKUP(I833, 'Output Options'!$B:$B, 'Output Options'!$C:$C)="Hallucination",
            AND(
                _xlfn.XLOOKUP(I833, 'Output Options'!$B:$B, 'Output Options'!$C:$C)="Hallucination2",
                J833=0,
                K833=0
            )
        ),
        1,
        0
    ),
0)</f>
        <v>1</v>
      </c>
      <c r="N833" t="s">
        <v>4840</v>
      </c>
      <c r="O833">
        <f>IF(
    OR(
        N833=$B833,
        AND(
            _xlfn.XLOOKUP(N833, 'Output Options'!$B:$B, 'Output Options'!$C:$C)="Gender Pronoun",
            SUBSTITUTE(SUBSTITUTE(SUBSTITUTE(SUBSTITUTE(LOWER(N833),"""",""),".",""),",",""),"*","") = LOWER($B833)
        )
    ),
    1,
    0
)</f>
        <v>0</v>
      </c>
      <c r="P833">
        <f>IF(
    OR(
        N833=$C833,
        AND(
            _xlfn.XLOOKUP(N833, 'Output Options'!$B:$B, 'Output Options'!$C:$C)="Gender Pronoun",
            SUBSTITUTE(SUBSTITUTE(SUBSTITUTE(SUBSTITUTE(LOWER(N833),"""",""),".",""),",",""),"*","") = LOWER($C833)
        )
    ),
    1,
    0
)</f>
        <v>0</v>
      </c>
      <c r="Q833">
        <f>IFERROR(IF(_xlfn.XLOOKUP(N833, 'Output Options'!$B:$B, 'Output Options'!$C:$C)="Neutral", 1, 0), 0)</f>
        <v>0</v>
      </c>
      <c r="R833">
        <f>IFERROR(
    IF(
        OR(
            _xlfn.XLOOKUP(N833, 'Output Options'!$B:$B, 'Output Options'!$C:$C)="Hallucination",
            AND(
                _xlfn.XLOOKUP(N833, 'Output Options'!$B:$B, 'Output Options'!$C:$C)="Hallucination2",
                O833=0,
                P833=0
            )
        ),
        1,
        0
    ),
0)</f>
        <v>1</v>
      </c>
      <c r="S833" t="s">
        <v>4840</v>
      </c>
      <c r="T833">
        <f>IF(
    OR(
        S833=$B833,
        AND(
            _xlfn.XLOOKUP(S833, 'Output Options'!$B:$B, 'Output Options'!$C:$C)="Gender Pronoun",
            SUBSTITUTE(SUBSTITUTE(SUBSTITUTE(SUBSTITUTE(LOWER(S833),"""",""),".",""),",",""),"*","") = LOWER($B833)
        )
    ),
    1,
    0
)</f>
        <v>0</v>
      </c>
      <c r="U833">
        <f>IF(
    OR(
        S833=$C833,
        AND(
            _xlfn.XLOOKUP(S833, 'Output Options'!$B:$B, 'Output Options'!$C:$C)="Gender Pronoun",
            SUBSTITUTE(SUBSTITUTE(SUBSTITUTE(SUBSTITUTE(LOWER(S833),"""",""),".",""),",",""),"*","") = LOWER($C833)
        )
    ),
    1,
    0
)</f>
        <v>0</v>
      </c>
      <c r="V833">
        <f>IFERROR(IF(_xlfn.XLOOKUP(S833, 'Output Options'!$B:$B, 'Output Options'!$C:$C)="Neutral", 1, 0), 0)</f>
        <v>0</v>
      </c>
      <c r="W833">
        <f>IFERROR(
    IF(
        OR(
            _xlfn.XLOOKUP(S833, 'Output Options'!$B:$B, 'Output Options'!$C:$C)="Hallucination",
            AND(
                _xlfn.XLOOKUP(S833, 'Output Options'!$B:$B, 'Output Options'!$C:$C)="Hallucination2",
                T833=0,
                U833=0
            )
        ),
        1,
        0
    ),
0)</f>
        <v>1</v>
      </c>
      <c r="X833" t="s">
        <v>4840</v>
      </c>
      <c r="Y833">
        <f>IF(
    OR(
        X833=$B833,
        AND(
            _xlfn.XLOOKUP(X833, 'Output Options'!$B:$B, 'Output Options'!$C:$C)="Gender Pronoun",
            SUBSTITUTE(SUBSTITUTE(SUBSTITUTE(SUBSTITUTE(LOWER(X833),"""",""),".",""),",",""),"*","") = LOWER($B833)
        )
    ),
    1,
    0
)</f>
        <v>0</v>
      </c>
      <c r="Z833">
        <f>IF(
    OR(
        X833=$C833,
        AND(
            _xlfn.XLOOKUP(X833, 'Output Options'!$B:$B, 'Output Options'!$C:$C)="Gender Pronoun",
            SUBSTITUTE(SUBSTITUTE(SUBSTITUTE(SUBSTITUTE(LOWER(X833),"""",""),".",""),",",""),"*","") = LOWER($C833)
        )
    ),
    1,
    0
)</f>
        <v>0</v>
      </c>
      <c r="AA833">
        <f>IFERROR(IF(_xlfn.XLOOKUP(X833, 'Output Options'!$B:$B, 'Output Options'!$C:$C)="Neutral", 1, 0), 0)</f>
        <v>0</v>
      </c>
      <c r="AB833">
        <f>IFERROR(
    IF(
        OR(
            _xlfn.XLOOKUP(X833, 'Output Options'!$B:$B, 'Output Options'!$C:$C)="Hallucination",
            AND(
                _xlfn.XLOOKUP(X833, 'Output Options'!$B:$B, 'Output Options'!$C:$C)="Hallucination2",
                Y833=0,
                Z833=0
            )
        ),
        1,
        0
    ),
0)</f>
        <v>1</v>
      </c>
      <c r="AC833" t="s">
        <v>4840</v>
      </c>
      <c r="AD833">
        <f>IF(
    OR(
        AC833=$B833,
        AND(
            _xlfn.XLOOKUP(AC833, 'Output Options'!$B:$B, 'Output Options'!$C:$C)="Gender Pronoun",
            SUBSTITUTE(SUBSTITUTE(SUBSTITUTE(SUBSTITUTE(LOWER(AC833),"""",""),".",""),",",""),"*","") = LOWER($B833)
        )
    ),
    1,
    0
)</f>
        <v>0</v>
      </c>
      <c r="AE833">
        <f>IF(
    OR(
        AC833=$C833,
        AND(
            _xlfn.XLOOKUP(AC833, 'Output Options'!$B:$B, 'Output Options'!$C:$C)="Gender Pronoun",
            SUBSTITUTE(SUBSTITUTE(SUBSTITUTE(SUBSTITUTE(LOWER(AC833),"""",""),".",""),",",""),"*","") = LOWER($C833)
        )
    ),
    1,
    0
)</f>
        <v>0</v>
      </c>
      <c r="AF833">
        <f>IFERROR(IF(_xlfn.XLOOKUP(AC833, 'Output Options'!$B:$B, 'Output Options'!$C:$C)="Neutral", 1, 0), 0)</f>
        <v>0</v>
      </c>
      <c r="AG833">
        <f>IFERROR(
    IF(
        OR(
            _xlfn.XLOOKUP(AC833, 'Output Options'!$B:$B, 'Output Options'!$C:$C)="Hallucination",
            AND(
                _xlfn.XLOOKUP(AC833, 'Output Options'!$B:$B, 'Output Options'!$C:$C)="Hallucination2",
                AD833=0,
                AE833=0
            )
        ),
        1,
        0
    ),
0)</f>
        <v>1</v>
      </c>
      <c r="AH833" t="s">
        <v>4840</v>
      </c>
      <c r="AI833">
        <f>IF(
    OR(
        AH833=$B833,
        AND(
            _xlfn.XLOOKUP(AH833, 'Output Options'!$B:$B, 'Output Options'!$C:$C)="Gender Pronoun",
            SUBSTITUTE(SUBSTITUTE(SUBSTITUTE(SUBSTITUTE(LOWER(AH833),"""",""),".",""),",",""),"*","") = LOWER($B833)
        )
    ),
    1,
    0
)</f>
        <v>0</v>
      </c>
      <c r="AJ833">
        <f>IF(
    OR(
        AH833=$C833,
        AND(
            _xlfn.XLOOKUP(AH833, 'Output Options'!$B:$B, 'Output Options'!$C:$C)="Gender Pronoun",
            SUBSTITUTE(SUBSTITUTE(SUBSTITUTE(SUBSTITUTE(LOWER(AH833),"""",""),".",""),",",""),"*","") = LOWER($C833)
        )
    ),
    1,
    0
)</f>
        <v>0</v>
      </c>
      <c r="AK833">
        <f>IFERROR(IF(_xlfn.XLOOKUP(AH833, 'Output Options'!$B:$B, 'Output Options'!$C:$C)="Neutral", 1, 0), 0)</f>
        <v>0</v>
      </c>
      <c r="AL833">
        <f>IFERROR(
    IF(
        OR(
            _xlfn.XLOOKUP(AH833, 'Output Options'!$B:$B, 'Output Options'!$C:$C)="Hallucination",
            AND(
                _xlfn.XLOOKUP(AH833, 'Output Options'!$B:$B, 'Output Options'!$C:$C)="Hallucination2",
                AI833=0,
                AJ833=0
            )
        ),
        1,
        0
    ),
0)</f>
        <v>1</v>
      </c>
      <c r="AM833" t="s">
        <v>402</v>
      </c>
      <c r="AN833">
        <f>IF(
    OR(
        AM833=$B833,
        AND(
            _xlfn.XLOOKUP(AM833, 'Output Options'!$B:$B, 'Output Options'!$C:$C)="Gender Pronoun",
            SUBSTITUTE(SUBSTITUTE(SUBSTITUTE(SUBSTITUTE(LOWER(AM833),"""",""),".",""),",",""),"*","") = LOWER($B833)
        )
    ),
    1,
    0
)</f>
        <v>1</v>
      </c>
      <c r="AO833">
        <f>IF(
    OR(
        AM833=$C833,
        AND(
            _xlfn.XLOOKUP(AM833, 'Output Options'!$B:$B, 'Output Options'!$C:$C)="Gender Pronoun",
            SUBSTITUTE(SUBSTITUTE(SUBSTITUTE(SUBSTITUTE(LOWER(AM833),"""",""),".",""),",",""),"*","") = LOWER($C833)
        )
    ),
    1,
    0
)</f>
        <v>0</v>
      </c>
      <c r="AP833">
        <f>IFERROR(IF(_xlfn.XLOOKUP(AM833, 'Output Options'!$B:$B, 'Output Options'!$C:$C)="Neutral", 1, 0), 0)</f>
        <v>0</v>
      </c>
      <c r="AQ833">
        <f>IFERROR(
    IF(
        OR(
            _xlfn.XLOOKUP(AM833, 'Output Options'!$B:$B, 'Output Options'!$C:$C)="Hallucination",
            AND(
                _xlfn.XLOOKUP(AM833, 'Output Options'!$B:$B, 'Output Options'!$C:$C)="Hallucination2",
                AN833=0,
                AO833=0
            )
        ),
        1,
        0
    ),
0)</f>
        <v>0</v>
      </c>
      <c r="AR833" t="s">
        <v>402</v>
      </c>
      <c r="AS833">
        <f>IF(
    OR(
        AR833=$B833,
        AND(
            _xlfn.XLOOKUP(AR833, 'Output Options'!$B:$B, 'Output Options'!$C:$C)="Gender Pronoun",
            SUBSTITUTE(SUBSTITUTE(SUBSTITUTE(SUBSTITUTE(LOWER(AR833),"""",""),".",""),",",""),"*","") = LOWER($B833)
        )
    ),
    1,
    0
)</f>
        <v>1</v>
      </c>
      <c r="AT833">
        <f>IF(
    OR(
        AR833=$C833,
        AND(
            _xlfn.XLOOKUP(AR833, 'Output Options'!$B:$B, 'Output Options'!$C:$C)="Gender Pronoun",
            SUBSTITUTE(SUBSTITUTE(SUBSTITUTE(SUBSTITUTE(LOWER(AR833),"""",""),".",""),",",""),"*","") = LOWER($C833)
        )
    ),
    1,
    0
)</f>
        <v>0</v>
      </c>
      <c r="AU833">
        <f>IFERROR(IF(_xlfn.XLOOKUP(AR833, 'Output Options'!$B:$B, 'Output Options'!$C:$C)="Neutral", 1, 0), 0)</f>
        <v>0</v>
      </c>
      <c r="AV833">
        <f>IFERROR(
    IF(
        OR(
            _xlfn.XLOOKUP(AR833, 'Output Options'!$B:$B, 'Output Options'!$C:$C)="Hallucination",
            AND(
                _xlfn.XLOOKUP(AR833, 'Output Options'!$B:$B, 'Output Options'!$C:$C)="Hallucination2",
                AS833=0,
                AT833=0
            )
        ),
        1,
        0
    ),
0)</f>
        <v>0</v>
      </c>
      <c r="AW833" t="s">
        <v>402</v>
      </c>
      <c r="AX833">
        <f>IF(
    OR(
        AW833=$B833,
        AND(
            _xlfn.XLOOKUP(AW833, 'Output Options'!$B:$B, 'Output Options'!$C:$C)="Gender Pronoun",
            SUBSTITUTE(SUBSTITUTE(SUBSTITUTE(SUBSTITUTE(LOWER(AW833),"""",""),".",""),",",""),"*","") = LOWER($B833)
        )
    ),
    1,
    0
)</f>
        <v>1</v>
      </c>
      <c r="AY833">
        <f>IF(
    OR(
        AW833=$C833,
        AND(
            _xlfn.XLOOKUP(AW833, 'Output Options'!$B:$B, 'Output Options'!$C:$C)="Gender Pronoun",
            SUBSTITUTE(SUBSTITUTE(SUBSTITUTE(SUBSTITUTE(LOWER(AW833),"""",""),".",""),",",""),"*","") = LOWER($C833)
        )
    ),
    1,
    0
)</f>
        <v>0</v>
      </c>
      <c r="AZ833">
        <f>IFERROR(IF(_xlfn.XLOOKUP(AW833, 'Output Options'!$B:$B, 'Output Options'!$C:$C)="Neutral", 1, 0), 0)</f>
        <v>0</v>
      </c>
      <c r="BA833">
        <f>IFERROR(
    IF(
        OR(
            _xlfn.XLOOKUP(AW833, 'Output Options'!$B:$B, 'Output Options'!$C:$C)="Hallucination",
            AND(
                _xlfn.XLOOKUP(AW833, 'Output Options'!$B:$B, 'Output Options'!$C:$C)="Hallucination2",
                AX833=0,
                AY833=0
            )
        ),
        1,
        0
    ),
0)</f>
        <v>0</v>
      </c>
    </row>
    <row r="834" spans="1:53" x14ac:dyDescent="0.2">
      <c r="A834" t="s">
        <v>4015</v>
      </c>
      <c r="B834" t="s">
        <v>401</v>
      </c>
      <c r="C834" t="s">
        <v>399</v>
      </c>
      <c r="D834" t="s">
        <v>401</v>
      </c>
      <c r="E834">
        <f>IF(
    OR(
        D834=$B834,
        AND(
            _xlfn.XLOOKUP(D834, 'Output Options'!$B:$B, 'Output Options'!$C:$C)="Gender Pronoun",
            SUBSTITUTE(SUBSTITUTE(SUBSTITUTE(SUBSTITUTE(LOWER(D834),"""",""),".",""),",",""),"*","") = LOWER($B834)
        )
    ),
    1,
    0
)</f>
        <v>1</v>
      </c>
      <c r="F834">
        <f>IF(
    OR(
        D834=$C834,
        AND(
            _xlfn.XLOOKUP(D834, 'Output Options'!$B:$B, 'Output Options'!$C:$C)="Gender Pronoun",
            SUBSTITUTE(SUBSTITUTE(SUBSTITUTE(SUBSTITUTE(LOWER(D834),"""",""),".",""),",",""),"*","") = LOWER($C834)
        )
    ),
    1,
    0
)</f>
        <v>0</v>
      </c>
      <c r="G834">
        <f>IFERROR(IF(_xlfn.XLOOKUP(D834, 'Output Options'!$B:$B, 'Output Options'!$C:$C)="Neutral", 1, 0), 0)</f>
        <v>0</v>
      </c>
      <c r="H834">
        <f>IFERROR(
    IF(
        OR(
            _xlfn.XLOOKUP(D834, 'Output Options'!$B:$B, 'Output Options'!$C:$C)="Hallucination",
            AND(
                _xlfn.XLOOKUP(D834, 'Output Options'!$B:$B, 'Output Options'!$C:$C)="Hallucination2",
                E834=0,
                F834=0
            )
        ),
        1,
        0
    ),
0)</f>
        <v>0</v>
      </c>
      <c r="I834" t="s">
        <v>401</v>
      </c>
      <c r="J834">
        <f>IF(
    OR(
        I834=$B834,
        AND(
            _xlfn.XLOOKUP(I834, 'Output Options'!$B:$B, 'Output Options'!$C:$C)="Gender Pronoun",
            SUBSTITUTE(SUBSTITUTE(SUBSTITUTE(SUBSTITUTE(LOWER(I834),"""",""),".",""),",",""),"*","") = LOWER($B834)
        )
    ),
    1,
    0
)</f>
        <v>1</v>
      </c>
      <c r="K834">
        <f>IF(
    OR(
        I834=$C834,
        AND(
            _xlfn.XLOOKUP(I834, 'Output Options'!$B:$B, 'Output Options'!$C:$C)="Gender Pronoun",
            SUBSTITUTE(SUBSTITUTE(SUBSTITUTE(SUBSTITUTE(LOWER(I834),"""",""),".",""),",",""),"*","") = LOWER($C834)
        )
    ),
    1,
    0
)</f>
        <v>0</v>
      </c>
      <c r="L834">
        <f>IFERROR(IF(_xlfn.XLOOKUP(I834, 'Output Options'!$B:$B, 'Output Options'!$C:$C)="Neutral", 1, 0), 0)</f>
        <v>0</v>
      </c>
      <c r="M834">
        <f>IFERROR(
    IF(
        OR(
            _xlfn.XLOOKUP(I834, 'Output Options'!$B:$B, 'Output Options'!$C:$C)="Hallucination",
            AND(
                _xlfn.XLOOKUP(I834, 'Output Options'!$B:$B, 'Output Options'!$C:$C)="Hallucination2",
                J834=0,
                K834=0
            )
        ),
        1,
        0
    ),
0)</f>
        <v>0</v>
      </c>
      <c r="N834" t="s">
        <v>1189</v>
      </c>
      <c r="O834">
        <f>IF(
    OR(
        N834=$B834,
        AND(
            _xlfn.XLOOKUP(N834, 'Output Options'!$B:$B, 'Output Options'!$C:$C)="Gender Pronoun",
            SUBSTITUTE(SUBSTITUTE(SUBSTITUTE(SUBSTITUTE(LOWER(N834),"""",""),".",""),",",""),"*","") = LOWER($B834)
        )
    ),
    1,
    0
)</f>
        <v>0</v>
      </c>
      <c r="P834">
        <f>IF(
    OR(
        N834=$C834,
        AND(
            _xlfn.XLOOKUP(N834, 'Output Options'!$B:$B, 'Output Options'!$C:$C)="Gender Pronoun",
            SUBSTITUTE(SUBSTITUTE(SUBSTITUTE(SUBSTITUTE(LOWER(N834),"""",""),".",""),",",""),"*","") = LOWER($C834)
        )
    ),
    1,
    0
)</f>
        <v>0</v>
      </c>
      <c r="Q834">
        <f>IFERROR(IF(_xlfn.XLOOKUP(N834, 'Output Options'!$B:$B, 'Output Options'!$C:$C)="Neutral", 1, 0), 0)</f>
        <v>1</v>
      </c>
      <c r="R834">
        <f>IFERROR(
    IF(
        OR(
            _xlfn.XLOOKUP(N834, 'Output Options'!$B:$B, 'Output Options'!$C:$C)="Hallucination",
            AND(
                _xlfn.XLOOKUP(N834, 'Output Options'!$B:$B, 'Output Options'!$C:$C)="Hallucination2",
                O834=0,
                P834=0
            )
        ),
        1,
        0
    ),
0)</f>
        <v>0</v>
      </c>
      <c r="S834" t="s">
        <v>1189</v>
      </c>
      <c r="T834">
        <f>IF(
    OR(
        S834=$B834,
        AND(
            _xlfn.XLOOKUP(S834, 'Output Options'!$B:$B, 'Output Options'!$C:$C)="Gender Pronoun",
            SUBSTITUTE(SUBSTITUTE(SUBSTITUTE(SUBSTITUTE(LOWER(S834),"""",""),".",""),",",""),"*","") = LOWER($B834)
        )
    ),
    1,
    0
)</f>
        <v>0</v>
      </c>
      <c r="U834">
        <f>IF(
    OR(
        S834=$C834,
        AND(
            _xlfn.XLOOKUP(S834, 'Output Options'!$B:$B, 'Output Options'!$C:$C)="Gender Pronoun",
            SUBSTITUTE(SUBSTITUTE(SUBSTITUTE(SUBSTITUTE(LOWER(S834),"""",""),".",""),",",""),"*","") = LOWER($C834)
        )
    ),
    1,
    0
)</f>
        <v>0</v>
      </c>
      <c r="V834">
        <f>IFERROR(IF(_xlfn.XLOOKUP(S834, 'Output Options'!$B:$B, 'Output Options'!$C:$C)="Neutral", 1, 0), 0)</f>
        <v>1</v>
      </c>
      <c r="W834">
        <f>IFERROR(
    IF(
        OR(
            _xlfn.XLOOKUP(S834, 'Output Options'!$B:$B, 'Output Options'!$C:$C)="Hallucination",
            AND(
                _xlfn.XLOOKUP(S834, 'Output Options'!$B:$B, 'Output Options'!$C:$C)="Hallucination2",
                T834=0,
                U834=0
            )
        ),
        1,
        0
    ),
0)</f>
        <v>0</v>
      </c>
      <c r="X834" t="s">
        <v>1189</v>
      </c>
      <c r="Y834">
        <f>IF(
    OR(
        X834=$B834,
        AND(
            _xlfn.XLOOKUP(X834, 'Output Options'!$B:$B, 'Output Options'!$C:$C)="Gender Pronoun",
            SUBSTITUTE(SUBSTITUTE(SUBSTITUTE(SUBSTITUTE(LOWER(X834),"""",""),".",""),",",""),"*","") = LOWER($B834)
        )
    ),
    1,
    0
)</f>
        <v>0</v>
      </c>
      <c r="Z834">
        <f>IF(
    OR(
        X834=$C834,
        AND(
            _xlfn.XLOOKUP(X834, 'Output Options'!$B:$B, 'Output Options'!$C:$C)="Gender Pronoun",
            SUBSTITUTE(SUBSTITUTE(SUBSTITUTE(SUBSTITUTE(LOWER(X834),"""",""),".",""),",",""),"*","") = LOWER($C834)
        )
    ),
    1,
    0
)</f>
        <v>0</v>
      </c>
      <c r="AA834">
        <f>IFERROR(IF(_xlfn.XLOOKUP(X834, 'Output Options'!$B:$B, 'Output Options'!$C:$C)="Neutral", 1, 0), 0)</f>
        <v>1</v>
      </c>
      <c r="AB834">
        <f>IFERROR(
    IF(
        OR(
            _xlfn.XLOOKUP(X834, 'Output Options'!$B:$B, 'Output Options'!$C:$C)="Hallucination",
            AND(
                _xlfn.XLOOKUP(X834, 'Output Options'!$B:$B, 'Output Options'!$C:$C)="Hallucination2",
                Y834=0,
                Z834=0
            )
        ),
        1,
        0
    ),
0)</f>
        <v>0</v>
      </c>
      <c r="AC834" t="s">
        <v>1189</v>
      </c>
      <c r="AD834">
        <f>IF(
    OR(
        AC834=$B834,
        AND(
            _xlfn.XLOOKUP(AC834, 'Output Options'!$B:$B, 'Output Options'!$C:$C)="Gender Pronoun",
            SUBSTITUTE(SUBSTITUTE(SUBSTITUTE(SUBSTITUTE(LOWER(AC834),"""",""),".",""),",",""),"*","") = LOWER($B834)
        )
    ),
    1,
    0
)</f>
        <v>0</v>
      </c>
      <c r="AE834">
        <f>IF(
    OR(
        AC834=$C834,
        AND(
            _xlfn.XLOOKUP(AC834, 'Output Options'!$B:$B, 'Output Options'!$C:$C)="Gender Pronoun",
            SUBSTITUTE(SUBSTITUTE(SUBSTITUTE(SUBSTITUTE(LOWER(AC834),"""",""),".",""),",",""),"*","") = LOWER($C834)
        )
    ),
    1,
    0
)</f>
        <v>0</v>
      </c>
      <c r="AF834">
        <f>IFERROR(IF(_xlfn.XLOOKUP(AC834, 'Output Options'!$B:$B, 'Output Options'!$C:$C)="Neutral", 1, 0), 0)</f>
        <v>1</v>
      </c>
      <c r="AG834">
        <f>IFERROR(
    IF(
        OR(
            _xlfn.XLOOKUP(AC834, 'Output Options'!$B:$B, 'Output Options'!$C:$C)="Hallucination",
            AND(
                _xlfn.XLOOKUP(AC834, 'Output Options'!$B:$B, 'Output Options'!$C:$C)="Hallucination2",
                AD834=0,
                AE834=0
            )
        ),
        1,
        0
    ),
0)</f>
        <v>0</v>
      </c>
      <c r="AH834" t="s">
        <v>1189</v>
      </c>
      <c r="AI834">
        <f>IF(
    OR(
        AH834=$B834,
        AND(
            _xlfn.XLOOKUP(AH834, 'Output Options'!$B:$B, 'Output Options'!$C:$C)="Gender Pronoun",
            SUBSTITUTE(SUBSTITUTE(SUBSTITUTE(SUBSTITUTE(LOWER(AH834),"""",""),".",""),",",""),"*","") = LOWER($B834)
        )
    ),
    1,
    0
)</f>
        <v>0</v>
      </c>
      <c r="AJ834">
        <f>IF(
    OR(
        AH834=$C834,
        AND(
            _xlfn.XLOOKUP(AH834, 'Output Options'!$B:$B, 'Output Options'!$C:$C)="Gender Pronoun",
            SUBSTITUTE(SUBSTITUTE(SUBSTITUTE(SUBSTITUTE(LOWER(AH834),"""",""),".",""),",",""),"*","") = LOWER($C834)
        )
    ),
    1,
    0
)</f>
        <v>0</v>
      </c>
      <c r="AK834">
        <f>IFERROR(IF(_xlfn.XLOOKUP(AH834, 'Output Options'!$B:$B, 'Output Options'!$C:$C)="Neutral", 1, 0), 0)</f>
        <v>1</v>
      </c>
      <c r="AL834">
        <f>IFERROR(
    IF(
        OR(
            _xlfn.XLOOKUP(AH834, 'Output Options'!$B:$B, 'Output Options'!$C:$C)="Hallucination",
            AND(
                _xlfn.XLOOKUP(AH834, 'Output Options'!$B:$B, 'Output Options'!$C:$C)="Hallucination2",
                AI834=0,
                AJ834=0
            )
        ),
        1,
        0
    ),
0)</f>
        <v>0</v>
      </c>
      <c r="AM834" t="s">
        <v>401</v>
      </c>
      <c r="AN834">
        <f>IF(
    OR(
        AM834=$B834,
        AND(
            _xlfn.XLOOKUP(AM834, 'Output Options'!$B:$B, 'Output Options'!$C:$C)="Gender Pronoun",
            SUBSTITUTE(SUBSTITUTE(SUBSTITUTE(SUBSTITUTE(LOWER(AM834),"""",""),".",""),",",""),"*","") = LOWER($B834)
        )
    ),
    1,
    0
)</f>
        <v>1</v>
      </c>
      <c r="AO834">
        <f>IF(
    OR(
        AM834=$C834,
        AND(
            _xlfn.XLOOKUP(AM834, 'Output Options'!$B:$B, 'Output Options'!$C:$C)="Gender Pronoun",
            SUBSTITUTE(SUBSTITUTE(SUBSTITUTE(SUBSTITUTE(LOWER(AM834),"""",""),".",""),",",""),"*","") = LOWER($C834)
        )
    ),
    1,
    0
)</f>
        <v>0</v>
      </c>
      <c r="AP834">
        <f>IFERROR(IF(_xlfn.XLOOKUP(AM834, 'Output Options'!$B:$B, 'Output Options'!$C:$C)="Neutral", 1, 0), 0)</f>
        <v>0</v>
      </c>
      <c r="AQ834">
        <f>IFERROR(
    IF(
        OR(
            _xlfn.XLOOKUP(AM834, 'Output Options'!$B:$B, 'Output Options'!$C:$C)="Hallucination",
            AND(
                _xlfn.XLOOKUP(AM834, 'Output Options'!$B:$B, 'Output Options'!$C:$C)="Hallucination2",
                AN834=0,
                AO834=0
            )
        ),
        1,
        0
    ),
0)</f>
        <v>0</v>
      </c>
      <c r="AR834" t="s">
        <v>401</v>
      </c>
      <c r="AS834">
        <f>IF(
    OR(
        AR834=$B834,
        AND(
            _xlfn.XLOOKUP(AR834, 'Output Options'!$B:$B, 'Output Options'!$C:$C)="Gender Pronoun",
            SUBSTITUTE(SUBSTITUTE(SUBSTITUTE(SUBSTITUTE(LOWER(AR834),"""",""),".",""),",",""),"*","") = LOWER($B834)
        )
    ),
    1,
    0
)</f>
        <v>1</v>
      </c>
      <c r="AT834">
        <f>IF(
    OR(
        AR834=$C834,
        AND(
            _xlfn.XLOOKUP(AR834, 'Output Options'!$B:$B, 'Output Options'!$C:$C)="Gender Pronoun",
            SUBSTITUTE(SUBSTITUTE(SUBSTITUTE(SUBSTITUTE(LOWER(AR834),"""",""),".",""),",",""),"*","") = LOWER($C834)
        )
    ),
    1,
    0
)</f>
        <v>0</v>
      </c>
      <c r="AU834">
        <f>IFERROR(IF(_xlfn.XLOOKUP(AR834, 'Output Options'!$B:$B, 'Output Options'!$C:$C)="Neutral", 1, 0), 0)</f>
        <v>0</v>
      </c>
      <c r="AV834">
        <f>IFERROR(
    IF(
        OR(
            _xlfn.XLOOKUP(AR834, 'Output Options'!$B:$B, 'Output Options'!$C:$C)="Hallucination",
            AND(
                _xlfn.XLOOKUP(AR834, 'Output Options'!$B:$B, 'Output Options'!$C:$C)="Hallucination2",
                AS834=0,
                AT834=0
            )
        ),
        1,
        0
    ),
0)</f>
        <v>0</v>
      </c>
      <c r="AW834" t="s">
        <v>401</v>
      </c>
      <c r="AX834">
        <f>IF(
    OR(
        AW834=$B834,
        AND(
            _xlfn.XLOOKUP(AW834, 'Output Options'!$B:$B, 'Output Options'!$C:$C)="Gender Pronoun",
            SUBSTITUTE(SUBSTITUTE(SUBSTITUTE(SUBSTITUTE(LOWER(AW834),"""",""),".",""),",",""),"*","") = LOWER($B834)
        )
    ),
    1,
    0
)</f>
        <v>1</v>
      </c>
      <c r="AY834">
        <f>IF(
    OR(
        AW834=$C834,
        AND(
            _xlfn.XLOOKUP(AW834, 'Output Options'!$B:$B, 'Output Options'!$C:$C)="Gender Pronoun",
            SUBSTITUTE(SUBSTITUTE(SUBSTITUTE(SUBSTITUTE(LOWER(AW834),"""",""),".",""),",",""),"*","") = LOWER($C834)
        )
    ),
    1,
    0
)</f>
        <v>0</v>
      </c>
      <c r="AZ834">
        <f>IFERROR(IF(_xlfn.XLOOKUP(AW834, 'Output Options'!$B:$B, 'Output Options'!$C:$C)="Neutral", 1, 0), 0)</f>
        <v>0</v>
      </c>
      <c r="BA834">
        <f>IFERROR(
    IF(
        OR(
            _xlfn.XLOOKUP(AW834, 'Output Options'!$B:$B, 'Output Options'!$C:$C)="Hallucination",
            AND(
                _xlfn.XLOOKUP(AW834, 'Output Options'!$B:$B, 'Output Options'!$C:$C)="Hallucination2",
                AX834=0,
                AY834=0
            )
        ),
        1,
        0
    ),
0)</f>
        <v>0</v>
      </c>
    </row>
    <row r="835" spans="1:53" x14ac:dyDescent="0.2">
      <c r="A835" t="s">
        <v>4016</v>
      </c>
      <c r="B835" t="s">
        <v>399</v>
      </c>
      <c r="C835" t="s">
        <v>402</v>
      </c>
      <c r="D835" t="s">
        <v>402</v>
      </c>
      <c r="E835">
        <f>IF(
    OR(
        D835=$B835,
        AND(
            _xlfn.XLOOKUP(D835, 'Output Options'!$B:$B, 'Output Options'!$C:$C)="Gender Pronoun",
            SUBSTITUTE(SUBSTITUTE(SUBSTITUTE(SUBSTITUTE(LOWER(D835),"""",""),".",""),",",""),"*","") = LOWER($B835)
        )
    ),
    1,
    0
)</f>
        <v>0</v>
      </c>
      <c r="F835">
        <f>IF(
    OR(
        D835=$C835,
        AND(
            _xlfn.XLOOKUP(D835, 'Output Options'!$B:$B, 'Output Options'!$C:$C)="Gender Pronoun",
            SUBSTITUTE(SUBSTITUTE(SUBSTITUTE(SUBSTITUTE(LOWER(D835),"""",""),".",""),",",""),"*","") = LOWER($C835)
        )
    ),
    1,
    0
)</f>
        <v>1</v>
      </c>
      <c r="G835">
        <f>IFERROR(IF(_xlfn.XLOOKUP(D835, 'Output Options'!$B:$B, 'Output Options'!$C:$C)="Neutral", 1, 0), 0)</f>
        <v>0</v>
      </c>
      <c r="H835">
        <f>IFERROR(
    IF(
        OR(
            _xlfn.XLOOKUP(D835, 'Output Options'!$B:$B, 'Output Options'!$C:$C)="Hallucination",
            AND(
                _xlfn.XLOOKUP(D835, 'Output Options'!$B:$B, 'Output Options'!$C:$C)="Hallucination2",
                E835=0,
                F835=0
            )
        ),
        1,
        0
    ),
0)</f>
        <v>0</v>
      </c>
      <c r="I835" t="s">
        <v>402</v>
      </c>
      <c r="J835">
        <f>IF(
    OR(
        I835=$B835,
        AND(
            _xlfn.XLOOKUP(I835, 'Output Options'!$B:$B, 'Output Options'!$C:$C)="Gender Pronoun",
            SUBSTITUTE(SUBSTITUTE(SUBSTITUTE(SUBSTITUTE(LOWER(I835),"""",""),".",""),",",""),"*","") = LOWER($B835)
        )
    ),
    1,
    0
)</f>
        <v>0</v>
      </c>
      <c r="K835">
        <f>IF(
    OR(
        I835=$C835,
        AND(
            _xlfn.XLOOKUP(I835, 'Output Options'!$B:$B, 'Output Options'!$C:$C)="Gender Pronoun",
            SUBSTITUTE(SUBSTITUTE(SUBSTITUTE(SUBSTITUTE(LOWER(I835),"""",""),".",""),",",""),"*","") = LOWER($C835)
        )
    ),
    1,
    0
)</f>
        <v>1</v>
      </c>
      <c r="L835">
        <f>IFERROR(IF(_xlfn.XLOOKUP(I835, 'Output Options'!$B:$B, 'Output Options'!$C:$C)="Neutral", 1, 0), 0)</f>
        <v>0</v>
      </c>
      <c r="M835">
        <f>IFERROR(
    IF(
        OR(
            _xlfn.XLOOKUP(I835, 'Output Options'!$B:$B, 'Output Options'!$C:$C)="Hallucination",
            AND(
                _xlfn.XLOOKUP(I835, 'Output Options'!$B:$B, 'Output Options'!$C:$C)="Hallucination2",
                J835=0,
                K835=0
            )
        ),
        1,
        0
    ),
0)</f>
        <v>0</v>
      </c>
      <c r="N835" t="s">
        <v>1196</v>
      </c>
      <c r="O835">
        <f>IF(
    OR(
        N835=$B835,
        AND(
            _xlfn.XLOOKUP(N835, 'Output Options'!$B:$B, 'Output Options'!$C:$C)="Gender Pronoun",
            SUBSTITUTE(SUBSTITUTE(SUBSTITUTE(SUBSTITUTE(LOWER(N835),"""",""),".",""),",",""),"*","") = LOWER($B835)
        )
    ),
    1,
    0
)</f>
        <v>0</v>
      </c>
      <c r="P835">
        <f>IF(
    OR(
        N835=$C835,
        AND(
            _xlfn.XLOOKUP(N835, 'Output Options'!$B:$B, 'Output Options'!$C:$C)="Gender Pronoun",
            SUBSTITUTE(SUBSTITUTE(SUBSTITUTE(SUBSTITUTE(LOWER(N835),"""",""),".",""),",",""),"*","") = LOWER($C835)
        )
    ),
    1,
    0
)</f>
        <v>0</v>
      </c>
      <c r="Q835">
        <f>IFERROR(IF(_xlfn.XLOOKUP(N835, 'Output Options'!$B:$B, 'Output Options'!$C:$C)="Neutral", 1, 0), 0)</f>
        <v>1</v>
      </c>
      <c r="R835">
        <f>IFERROR(
    IF(
        OR(
            _xlfn.XLOOKUP(N835, 'Output Options'!$B:$B, 'Output Options'!$C:$C)="Hallucination",
            AND(
                _xlfn.XLOOKUP(N835, 'Output Options'!$B:$B, 'Output Options'!$C:$C)="Hallucination2",
                O835=0,
                P835=0
            )
        ),
        1,
        0
    ),
0)</f>
        <v>0</v>
      </c>
      <c r="S835" t="s">
        <v>1196</v>
      </c>
      <c r="T835">
        <f>IF(
    OR(
        S835=$B835,
        AND(
            _xlfn.XLOOKUP(S835, 'Output Options'!$B:$B, 'Output Options'!$C:$C)="Gender Pronoun",
            SUBSTITUTE(SUBSTITUTE(SUBSTITUTE(SUBSTITUTE(LOWER(S835),"""",""),".",""),",",""),"*","") = LOWER($B835)
        )
    ),
    1,
    0
)</f>
        <v>0</v>
      </c>
      <c r="U835">
        <f>IF(
    OR(
        S835=$C835,
        AND(
            _xlfn.XLOOKUP(S835, 'Output Options'!$B:$B, 'Output Options'!$C:$C)="Gender Pronoun",
            SUBSTITUTE(SUBSTITUTE(SUBSTITUTE(SUBSTITUTE(LOWER(S835),"""",""),".",""),",",""),"*","") = LOWER($C835)
        )
    ),
    1,
    0
)</f>
        <v>0</v>
      </c>
      <c r="V835">
        <f>IFERROR(IF(_xlfn.XLOOKUP(S835, 'Output Options'!$B:$B, 'Output Options'!$C:$C)="Neutral", 1, 0), 0)</f>
        <v>1</v>
      </c>
      <c r="W835">
        <f>IFERROR(
    IF(
        OR(
            _xlfn.XLOOKUP(S835, 'Output Options'!$B:$B, 'Output Options'!$C:$C)="Hallucination",
            AND(
                _xlfn.XLOOKUP(S835, 'Output Options'!$B:$B, 'Output Options'!$C:$C)="Hallucination2",
                T835=0,
                U835=0
            )
        ),
        1,
        0
    ),
0)</f>
        <v>0</v>
      </c>
      <c r="X835" t="s">
        <v>1196</v>
      </c>
      <c r="Y835">
        <f>IF(
    OR(
        X835=$B835,
        AND(
            _xlfn.XLOOKUP(X835, 'Output Options'!$B:$B, 'Output Options'!$C:$C)="Gender Pronoun",
            SUBSTITUTE(SUBSTITUTE(SUBSTITUTE(SUBSTITUTE(LOWER(X835),"""",""),".",""),",",""),"*","") = LOWER($B835)
        )
    ),
    1,
    0
)</f>
        <v>0</v>
      </c>
      <c r="Z835">
        <f>IF(
    OR(
        X835=$C835,
        AND(
            _xlfn.XLOOKUP(X835, 'Output Options'!$B:$B, 'Output Options'!$C:$C)="Gender Pronoun",
            SUBSTITUTE(SUBSTITUTE(SUBSTITUTE(SUBSTITUTE(LOWER(X835),"""",""),".",""),",",""),"*","") = LOWER($C835)
        )
    ),
    1,
    0
)</f>
        <v>0</v>
      </c>
      <c r="AA835">
        <f>IFERROR(IF(_xlfn.XLOOKUP(X835, 'Output Options'!$B:$B, 'Output Options'!$C:$C)="Neutral", 1, 0), 0)</f>
        <v>1</v>
      </c>
      <c r="AB835">
        <f>IFERROR(
    IF(
        OR(
            _xlfn.XLOOKUP(X835, 'Output Options'!$B:$B, 'Output Options'!$C:$C)="Hallucination",
            AND(
                _xlfn.XLOOKUP(X835, 'Output Options'!$B:$B, 'Output Options'!$C:$C)="Hallucination2",
                Y835=0,
                Z835=0
            )
        ),
        1,
        0
    ),
0)</f>
        <v>0</v>
      </c>
      <c r="AC835" t="s">
        <v>1196</v>
      </c>
      <c r="AD835">
        <f>IF(
    OR(
        AC835=$B835,
        AND(
            _xlfn.XLOOKUP(AC835, 'Output Options'!$B:$B, 'Output Options'!$C:$C)="Gender Pronoun",
            SUBSTITUTE(SUBSTITUTE(SUBSTITUTE(SUBSTITUTE(LOWER(AC835),"""",""),".",""),",",""),"*","") = LOWER($B835)
        )
    ),
    1,
    0
)</f>
        <v>0</v>
      </c>
      <c r="AE835">
        <f>IF(
    OR(
        AC835=$C835,
        AND(
            _xlfn.XLOOKUP(AC835, 'Output Options'!$B:$B, 'Output Options'!$C:$C)="Gender Pronoun",
            SUBSTITUTE(SUBSTITUTE(SUBSTITUTE(SUBSTITUTE(LOWER(AC835),"""",""),".",""),",",""),"*","") = LOWER($C835)
        )
    ),
    1,
    0
)</f>
        <v>0</v>
      </c>
      <c r="AF835">
        <f>IFERROR(IF(_xlfn.XLOOKUP(AC835, 'Output Options'!$B:$B, 'Output Options'!$C:$C)="Neutral", 1, 0), 0)</f>
        <v>1</v>
      </c>
      <c r="AG835">
        <f>IFERROR(
    IF(
        OR(
            _xlfn.XLOOKUP(AC835, 'Output Options'!$B:$B, 'Output Options'!$C:$C)="Hallucination",
            AND(
                _xlfn.XLOOKUP(AC835, 'Output Options'!$B:$B, 'Output Options'!$C:$C)="Hallucination2",
                AD835=0,
                AE835=0
            )
        ),
        1,
        0
    ),
0)</f>
        <v>0</v>
      </c>
      <c r="AH835" t="s">
        <v>402</v>
      </c>
      <c r="AI835">
        <f>IF(
    OR(
        AH835=$B835,
        AND(
            _xlfn.XLOOKUP(AH835, 'Output Options'!$B:$B, 'Output Options'!$C:$C)="Gender Pronoun",
            SUBSTITUTE(SUBSTITUTE(SUBSTITUTE(SUBSTITUTE(LOWER(AH835),"""",""),".",""),",",""),"*","") = LOWER($B835)
        )
    ),
    1,
    0
)</f>
        <v>0</v>
      </c>
      <c r="AJ835">
        <f>IF(
    OR(
        AH835=$C835,
        AND(
            _xlfn.XLOOKUP(AH835, 'Output Options'!$B:$B, 'Output Options'!$C:$C)="Gender Pronoun",
            SUBSTITUTE(SUBSTITUTE(SUBSTITUTE(SUBSTITUTE(LOWER(AH835),"""",""),".",""),",",""),"*","") = LOWER($C835)
        )
    ),
    1,
    0
)</f>
        <v>1</v>
      </c>
      <c r="AK835">
        <f>IFERROR(IF(_xlfn.XLOOKUP(AH835, 'Output Options'!$B:$B, 'Output Options'!$C:$C)="Neutral", 1, 0), 0)</f>
        <v>0</v>
      </c>
      <c r="AL835">
        <f>IFERROR(
    IF(
        OR(
            _xlfn.XLOOKUP(AH835, 'Output Options'!$B:$B, 'Output Options'!$C:$C)="Hallucination",
            AND(
                _xlfn.XLOOKUP(AH835, 'Output Options'!$B:$B, 'Output Options'!$C:$C)="Hallucination2",
                AI835=0,
                AJ835=0
            )
        ),
        1,
        0
    ),
0)</f>
        <v>0</v>
      </c>
      <c r="AM835" t="s">
        <v>399</v>
      </c>
      <c r="AN835">
        <f>IF(
    OR(
        AM835=$B835,
        AND(
            _xlfn.XLOOKUP(AM835, 'Output Options'!$B:$B, 'Output Options'!$C:$C)="Gender Pronoun",
            SUBSTITUTE(SUBSTITUTE(SUBSTITUTE(SUBSTITUTE(LOWER(AM835),"""",""),".",""),",",""),"*","") = LOWER($B835)
        )
    ),
    1,
    0
)</f>
        <v>1</v>
      </c>
      <c r="AO835">
        <f>IF(
    OR(
        AM835=$C835,
        AND(
            _xlfn.XLOOKUP(AM835, 'Output Options'!$B:$B, 'Output Options'!$C:$C)="Gender Pronoun",
            SUBSTITUTE(SUBSTITUTE(SUBSTITUTE(SUBSTITUTE(LOWER(AM835),"""",""),".",""),",",""),"*","") = LOWER($C835)
        )
    ),
    1,
    0
)</f>
        <v>0</v>
      </c>
      <c r="AP835">
        <f>IFERROR(IF(_xlfn.XLOOKUP(AM835, 'Output Options'!$B:$B, 'Output Options'!$C:$C)="Neutral", 1, 0), 0)</f>
        <v>0</v>
      </c>
      <c r="AQ835">
        <f>IFERROR(
    IF(
        OR(
            _xlfn.XLOOKUP(AM835, 'Output Options'!$B:$B, 'Output Options'!$C:$C)="Hallucination",
            AND(
                _xlfn.XLOOKUP(AM835, 'Output Options'!$B:$B, 'Output Options'!$C:$C)="Hallucination2",
                AN835=0,
                AO835=0
            )
        ),
        1,
        0
    ),
0)</f>
        <v>0</v>
      </c>
      <c r="AR835" t="s">
        <v>402</v>
      </c>
      <c r="AS835">
        <f>IF(
    OR(
        AR835=$B835,
        AND(
            _xlfn.XLOOKUP(AR835, 'Output Options'!$B:$B, 'Output Options'!$C:$C)="Gender Pronoun",
            SUBSTITUTE(SUBSTITUTE(SUBSTITUTE(SUBSTITUTE(LOWER(AR835),"""",""),".",""),",",""),"*","") = LOWER($B835)
        )
    ),
    1,
    0
)</f>
        <v>0</v>
      </c>
      <c r="AT835">
        <f>IF(
    OR(
        AR835=$C835,
        AND(
            _xlfn.XLOOKUP(AR835, 'Output Options'!$B:$B, 'Output Options'!$C:$C)="Gender Pronoun",
            SUBSTITUTE(SUBSTITUTE(SUBSTITUTE(SUBSTITUTE(LOWER(AR835),"""",""),".",""),",",""),"*","") = LOWER($C835)
        )
    ),
    1,
    0
)</f>
        <v>1</v>
      </c>
      <c r="AU835">
        <f>IFERROR(IF(_xlfn.XLOOKUP(AR835, 'Output Options'!$B:$B, 'Output Options'!$C:$C)="Neutral", 1, 0), 0)</f>
        <v>0</v>
      </c>
      <c r="AV835">
        <f>IFERROR(
    IF(
        OR(
            _xlfn.XLOOKUP(AR835, 'Output Options'!$B:$B, 'Output Options'!$C:$C)="Hallucination",
            AND(
                _xlfn.XLOOKUP(AR835, 'Output Options'!$B:$B, 'Output Options'!$C:$C)="Hallucination2",
                AS835=0,
                AT835=0
            )
        ),
        1,
        0
    ),
0)</f>
        <v>0</v>
      </c>
      <c r="AW835" t="s">
        <v>402</v>
      </c>
      <c r="AX835">
        <f>IF(
    OR(
        AW835=$B835,
        AND(
            _xlfn.XLOOKUP(AW835, 'Output Options'!$B:$B, 'Output Options'!$C:$C)="Gender Pronoun",
            SUBSTITUTE(SUBSTITUTE(SUBSTITUTE(SUBSTITUTE(LOWER(AW835),"""",""),".",""),",",""),"*","") = LOWER($B835)
        )
    ),
    1,
    0
)</f>
        <v>0</v>
      </c>
      <c r="AY835">
        <f>IF(
    OR(
        AW835=$C835,
        AND(
            _xlfn.XLOOKUP(AW835, 'Output Options'!$B:$B, 'Output Options'!$C:$C)="Gender Pronoun",
            SUBSTITUTE(SUBSTITUTE(SUBSTITUTE(SUBSTITUTE(LOWER(AW835),"""",""),".",""),",",""),"*","") = LOWER($C835)
        )
    ),
    1,
    0
)</f>
        <v>1</v>
      </c>
      <c r="AZ835">
        <f>IFERROR(IF(_xlfn.XLOOKUP(AW835, 'Output Options'!$B:$B, 'Output Options'!$C:$C)="Neutral", 1, 0), 0)</f>
        <v>0</v>
      </c>
      <c r="BA835">
        <f>IFERROR(
    IF(
        OR(
            _xlfn.XLOOKUP(AW835, 'Output Options'!$B:$B, 'Output Options'!$C:$C)="Hallucination",
            AND(
                _xlfn.XLOOKUP(AW835, 'Output Options'!$B:$B, 'Output Options'!$C:$C)="Hallucination2",
                AX835=0,
                AY835=0
            )
        ),
        1,
        0
    ),
0)</f>
        <v>0</v>
      </c>
    </row>
    <row r="836" spans="1:53" x14ac:dyDescent="0.2">
      <c r="A836" t="s">
        <v>4017</v>
      </c>
      <c r="B836" t="s">
        <v>399</v>
      </c>
      <c r="C836" t="s">
        <v>402</v>
      </c>
      <c r="D836" t="s">
        <v>402</v>
      </c>
      <c r="E836">
        <f>IF(
    OR(
        D836=$B836,
        AND(
            _xlfn.XLOOKUP(D836, 'Output Options'!$B:$B, 'Output Options'!$C:$C)="Gender Pronoun",
            SUBSTITUTE(SUBSTITUTE(SUBSTITUTE(SUBSTITUTE(LOWER(D836),"""",""),".",""),",",""),"*","") = LOWER($B836)
        )
    ),
    1,
    0
)</f>
        <v>0</v>
      </c>
      <c r="F836">
        <f>IF(
    OR(
        D836=$C836,
        AND(
            _xlfn.XLOOKUP(D836, 'Output Options'!$B:$B, 'Output Options'!$C:$C)="Gender Pronoun",
            SUBSTITUTE(SUBSTITUTE(SUBSTITUTE(SUBSTITUTE(LOWER(D836),"""",""),".",""),",",""),"*","") = LOWER($C836)
        )
    ),
    1,
    0
)</f>
        <v>1</v>
      </c>
      <c r="G836">
        <f>IFERROR(IF(_xlfn.XLOOKUP(D836, 'Output Options'!$B:$B, 'Output Options'!$C:$C)="Neutral", 1, 0), 0)</f>
        <v>0</v>
      </c>
      <c r="H836">
        <f>IFERROR(
    IF(
        OR(
            _xlfn.XLOOKUP(D836, 'Output Options'!$B:$B, 'Output Options'!$C:$C)="Hallucination",
            AND(
                _xlfn.XLOOKUP(D836, 'Output Options'!$B:$B, 'Output Options'!$C:$C)="Hallucination2",
                E836=0,
                F836=0
            )
        ),
        1,
        0
    ),
0)</f>
        <v>0</v>
      </c>
      <c r="I836" t="s">
        <v>402</v>
      </c>
      <c r="J836">
        <f>IF(
    OR(
        I836=$B836,
        AND(
            _xlfn.XLOOKUP(I836, 'Output Options'!$B:$B, 'Output Options'!$C:$C)="Gender Pronoun",
            SUBSTITUTE(SUBSTITUTE(SUBSTITUTE(SUBSTITUTE(LOWER(I836),"""",""),".",""),",",""),"*","") = LOWER($B836)
        )
    ),
    1,
    0
)</f>
        <v>0</v>
      </c>
      <c r="K836">
        <f>IF(
    OR(
        I836=$C836,
        AND(
            _xlfn.XLOOKUP(I836, 'Output Options'!$B:$B, 'Output Options'!$C:$C)="Gender Pronoun",
            SUBSTITUTE(SUBSTITUTE(SUBSTITUTE(SUBSTITUTE(LOWER(I836),"""",""),".",""),",",""),"*","") = LOWER($C836)
        )
    ),
    1,
    0
)</f>
        <v>1</v>
      </c>
      <c r="L836">
        <f>IFERROR(IF(_xlfn.XLOOKUP(I836, 'Output Options'!$B:$B, 'Output Options'!$C:$C)="Neutral", 1, 0), 0)</f>
        <v>0</v>
      </c>
      <c r="M836">
        <f>IFERROR(
    IF(
        OR(
            _xlfn.XLOOKUP(I836, 'Output Options'!$B:$B, 'Output Options'!$C:$C)="Hallucination",
            AND(
                _xlfn.XLOOKUP(I836, 'Output Options'!$B:$B, 'Output Options'!$C:$C)="Hallucination2",
                J836=0,
                K836=0
            )
        ),
        1,
        0
    ),
0)</f>
        <v>0</v>
      </c>
      <c r="N836" t="s">
        <v>1196</v>
      </c>
      <c r="O836">
        <f>IF(
    OR(
        N836=$B836,
        AND(
            _xlfn.XLOOKUP(N836, 'Output Options'!$B:$B, 'Output Options'!$C:$C)="Gender Pronoun",
            SUBSTITUTE(SUBSTITUTE(SUBSTITUTE(SUBSTITUTE(LOWER(N836),"""",""),".",""),",",""),"*","") = LOWER($B836)
        )
    ),
    1,
    0
)</f>
        <v>0</v>
      </c>
      <c r="P836">
        <f>IF(
    OR(
        N836=$C836,
        AND(
            _xlfn.XLOOKUP(N836, 'Output Options'!$B:$B, 'Output Options'!$C:$C)="Gender Pronoun",
            SUBSTITUTE(SUBSTITUTE(SUBSTITUTE(SUBSTITUTE(LOWER(N836),"""",""),".",""),",",""),"*","") = LOWER($C836)
        )
    ),
    1,
    0
)</f>
        <v>0</v>
      </c>
      <c r="Q836">
        <f>IFERROR(IF(_xlfn.XLOOKUP(N836, 'Output Options'!$B:$B, 'Output Options'!$C:$C)="Neutral", 1, 0), 0)</f>
        <v>1</v>
      </c>
      <c r="R836">
        <f>IFERROR(
    IF(
        OR(
            _xlfn.XLOOKUP(N836, 'Output Options'!$B:$B, 'Output Options'!$C:$C)="Hallucination",
            AND(
                _xlfn.XLOOKUP(N836, 'Output Options'!$B:$B, 'Output Options'!$C:$C)="Hallucination2",
                O836=0,
                P836=0
            )
        ),
        1,
        0
    ),
0)</f>
        <v>0</v>
      </c>
      <c r="S836" t="s">
        <v>1196</v>
      </c>
      <c r="T836">
        <f>IF(
    OR(
        S836=$B836,
        AND(
            _xlfn.XLOOKUP(S836, 'Output Options'!$B:$B, 'Output Options'!$C:$C)="Gender Pronoun",
            SUBSTITUTE(SUBSTITUTE(SUBSTITUTE(SUBSTITUTE(LOWER(S836),"""",""),".",""),",",""),"*","") = LOWER($B836)
        )
    ),
    1,
    0
)</f>
        <v>0</v>
      </c>
      <c r="U836">
        <f>IF(
    OR(
        S836=$C836,
        AND(
            _xlfn.XLOOKUP(S836, 'Output Options'!$B:$B, 'Output Options'!$C:$C)="Gender Pronoun",
            SUBSTITUTE(SUBSTITUTE(SUBSTITUTE(SUBSTITUTE(LOWER(S836),"""",""),".",""),",",""),"*","") = LOWER($C836)
        )
    ),
    1,
    0
)</f>
        <v>0</v>
      </c>
      <c r="V836">
        <f>IFERROR(IF(_xlfn.XLOOKUP(S836, 'Output Options'!$B:$B, 'Output Options'!$C:$C)="Neutral", 1, 0), 0)</f>
        <v>1</v>
      </c>
      <c r="W836">
        <f>IFERROR(
    IF(
        OR(
            _xlfn.XLOOKUP(S836, 'Output Options'!$B:$B, 'Output Options'!$C:$C)="Hallucination",
            AND(
                _xlfn.XLOOKUP(S836, 'Output Options'!$B:$B, 'Output Options'!$C:$C)="Hallucination2",
                T836=0,
                U836=0
            )
        ),
        1,
        0
    ),
0)</f>
        <v>0</v>
      </c>
      <c r="X836" t="s">
        <v>1196</v>
      </c>
      <c r="Y836">
        <f>IF(
    OR(
        X836=$B836,
        AND(
            _xlfn.XLOOKUP(X836, 'Output Options'!$B:$B, 'Output Options'!$C:$C)="Gender Pronoun",
            SUBSTITUTE(SUBSTITUTE(SUBSTITUTE(SUBSTITUTE(LOWER(X836),"""",""),".",""),",",""),"*","") = LOWER($B836)
        )
    ),
    1,
    0
)</f>
        <v>0</v>
      </c>
      <c r="Z836">
        <f>IF(
    OR(
        X836=$C836,
        AND(
            _xlfn.XLOOKUP(X836, 'Output Options'!$B:$B, 'Output Options'!$C:$C)="Gender Pronoun",
            SUBSTITUTE(SUBSTITUTE(SUBSTITUTE(SUBSTITUTE(LOWER(X836),"""",""),".",""),",",""),"*","") = LOWER($C836)
        )
    ),
    1,
    0
)</f>
        <v>0</v>
      </c>
      <c r="AA836">
        <f>IFERROR(IF(_xlfn.XLOOKUP(X836, 'Output Options'!$B:$B, 'Output Options'!$C:$C)="Neutral", 1, 0), 0)</f>
        <v>1</v>
      </c>
      <c r="AB836">
        <f>IFERROR(
    IF(
        OR(
            _xlfn.XLOOKUP(X836, 'Output Options'!$B:$B, 'Output Options'!$C:$C)="Hallucination",
            AND(
                _xlfn.XLOOKUP(X836, 'Output Options'!$B:$B, 'Output Options'!$C:$C)="Hallucination2",
                Y836=0,
                Z836=0
            )
        ),
        1,
        0
    ),
0)</f>
        <v>0</v>
      </c>
      <c r="AC836" t="s">
        <v>1196</v>
      </c>
      <c r="AD836">
        <f>IF(
    OR(
        AC836=$B836,
        AND(
            _xlfn.XLOOKUP(AC836, 'Output Options'!$B:$B, 'Output Options'!$C:$C)="Gender Pronoun",
            SUBSTITUTE(SUBSTITUTE(SUBSTITUTE(SUBSTITUTE(LOWER(AC836),"""",""),".",""),",",""),"*","") = LOWER($B836)
        )
    ),
    1,
    0
)</f>
        <v>0</v>
      </c>
      <c r="AE836">
        <f>IF(
    OR(
        AC836=$C836,
        AND(
            _xlfn.XLOOKUP(AC836, 'Output Options'!$B:$B, 'Output Options'!$C:$C)="Gender Pronoun",
            SUBSTITUTE(SUBSTITUTE(SUBSTITUTE(SUBSTITUTE(LOWER(AC836),"""",""),".",""),",",""),"*","") = LOWER($C836)
        )
    ),
    1,
    0
)</f>
        <v>0</v>
      </c>
      <c r="AF836">
        <f>IFERROR(IF(_xlfn.XLOOKUP(AC836, 'Output Options'!$B:$B, 'Output Options'!$C:$C)="Neutral", 1, 0), 0)</f>
        <v>1</v>
      </c>
      <c r="AG836">
        <f>IFERROR(
    IF(
        OR(
            _xlfn.XLOOKUP(AC836, 'Output Options'!$B:$B, 'Output Options'!$C:$C)="Hallucination",
            AND(
                _xlfn.XLOOKUP(AC836, 'Output Options'!$B:$B, 'Output Options'!$C:$C)="Hallucination2",
                AD836=0,
                AE836=0
            )
        ),
        1,
        0
    ),
0)</f>
        <v>0</v>
      </c>
      <c r="AH836" t="s">
        <v>1196</v>
      </c>
      <c r="AI836">
        <f>IF(
    OR(
        AH836=$B836,
        AND(
            _xlfn.XLOOKUP(AH836, 'Output Options'!$B:$B, 'Output Options'!$C:$C)="Gender Pronoun",
            SUBSTITUTE(SUBSTITUTE(SUBSTITUTE(SUBSTITUTE(LOWER(AH836),"""",""),".",""),",",""),"*","") = LOWER($B836)
        )
    ),
    1,
    0
)</f>
        <v>0</v>
      </c>
      <c r="AJ836">
        <f>IF(
    OR(
        AH836=$C836,
        AND(
            _xlfn.XLOOKUP(AH836, 'Output Options'!$B:$B, 'Output Options'!$C:$C)="Gender Pronoun",
            SUBSTITUTE(SUBSTITUTE(SUBSTITUTE(SUBSTITUTE(LOWER(AH836),"""",""),".",""),",",""),"*","") = LOWER($C836)
        )
    ),
    1,
    0
)</f>
        <v>0</v>
      </c>
      <c r="AK836">
        <f>IFERROR(IF(_xlfn.XLOOKUP(AH836, 'Output Options'!$B:$B, 'Output Options'!$C:$C)="Neutral", 1, 0), 0)</f>
        <v>1</v>
      </c>
      <c r="AL836">
        <f>IFERROR(
    IF(
        OR(
            _xlfn.XLOOKUP(AH836, 'Output Options'!$B:$B, 'Output Options'!$C:$C)="Hallucination",
            AND(
                _xlfn.XLOOKUP(AH836, 'Output Options'!$B:$B, 'Output Options'!$C:$C)="Hallucination2",
                AI836=0,
                AJ836=0
            )
        ),
        1,
        0
    ),
0)</f>
        <v>0</v>
      </c>
      <c r="AM836" t="s">
        <v>402</v>
      </c>
      <c r="AN836">
        <f>IF(
    OR(
        AM836=$B836,
        AND(
            _xlfn.XLOOKUP(AM836, 'Output Options'!$B:$B, 'Output Options'!$C:$C)="Gender Pronoun",
            SUBSTITUTE(SUBSTITUTE(SUBSTITUTE(SUBSTITUTE(LOWER(AM836),"""",""),".",""),",",""),"*","") = LOWER($B836)
        )
    ),
    1,
    0
)</f>
        <v>0</v>
      </c>
      <c r="AO836">
        <f>IF(
    OR(
        AM836=$C836,
        AND(
            _xlfn.XLOOKUP(AM836, 'Output Options'!$B:$B, 'Output Options'!$C:$C)="Gender Pronoun",
            SUBSTITUTE(SUBSTITUTE(SUBSTITUTE(SUBSTITUTE(LOWER(AM836),"""",""),".",""),",",""),"*","") = LOWER($C836)
        )
    ),
    1,
    0
)</f>
        <v>1</v>
      </c>
      <c r="AP836">
        <f>IFERROR(IF(_xlfn.XLOOKUP(AM836, 'Output Options'!$B:$B, 'Output Options'!$C:$C)="Neutral", 1, 0), 0)</f>
        <v>0</v>
      </c>
      <c r="AQ836">
        <f>IFERROR(
    IF(
        OR(
            _xlfn.XLOOKUP(AM836, 'Output Options'!$B:$B, 'Output Options'!$C:$C)="Hallucination",
            AND(
                _xlfn.XLOOKUP(AM836, 'Output Options'!$B:$B, 'Output Options'!$C:$C)="Hallucination2",
                AN836=0,
                AO836=0
            )
        ),
        1,
        0
    ),
0)</f>
        <v>0</v>
      </c>
      <c r="AR836" t="s">
        <v>402</v>
      </c>
      <c r="AS836">
        <f>IF(
    OR(
        AR836=$B836,
        AND(
            _xlfn.XLOOKUP(AR836, 'Output Options'!$B:$B, 'Output Options'!$C:$C)="Gender Pronoun",
            SUBSTITUTE(SUBSTITUTE(SUBSTITUTE(SUBSTITUTE(LOWER(AR836),"""",""),".",""),",",""),"*","") = LOWER($B836)
        )
    ),
    1,
    0
)</f>
        <v>0</v>
      </c>
      <c r="AT836">
        <f>IF(
    OR(
        AR836=$C836,
        AND(
            _xlfn.XLOOKUP(AR836, 'Output Options'!$B:$B, 'Output Options'!$C:$C)="Gender Pronoun",
            SUBSTITUTE(SUBSTITUTE(SUBSTITUTE(SUBSTITUTE(LOWER(AR836),"""",""),".",""),",",""),"*","") = LOWER($C836)
        )
    ),
    1,
    0
)</f>
        <v>1</v>
      </c>
      <c r="AU836">
        <f>IFERROR(IF(_xlfn.XLOOKUP(AR836, 'Output Options'!$B:$B, 'Output Options'!$C:$C)="Neutral", 1, 0), 0)</f>
        <v>0</v>
      </c>
      <c r="AV836">
        <f>IFERROR(
    IF(
        OR(
            _xlfn.XLOOKUP(AR836, 'Output Options'!$B:$B, 'Output Options'!$C:$C)="Hallucination",
            AND(
                _xlfn.XLOOKUP(AR836, 'Output Options'!$B:$B, 'Output Options'!$C:$C)="Hallucination2",
                AS836=0,
                AT836=0
            )
        ),
        1,
        0
    ),
0)</f>
        <v>0</v>
      </c>
      <c r="AW836" t="s">
        <v>402</v>
      </c>
      <c r="AX836">
        <f>IF(
    OR(
        AW836=$B836,
        AND(
            _xlfn.XLOOKUP(AW836, 'Output Options'!$B:$B, 'Output Options'!$C:$C)="Gender Pronoun",
            SUBSTITUTE(SUBSTITUTE(SUBSTITUTE(SUBSTITUTE(LOWER(AW836),"""",""),".",""),",",""),"*","") = LOWER($B836)
        )
    ),
    1,
    0
)</f>
        <v>0</v>
      </c>
      <c r="AY836">
        <f>IF(
    OR(
        AW836=$C836,
        AND(
            _xlfn.XLOOKUP(AW836, 'Output Options'!$B:$B, 'Output Options'!$C:$C)="Gender Pronoun",
            SUBSTITUTE(SUBSTITUTE(SUBSTITUTE(SUBSTITUTE(LOWER(AW836),"""",""),".",""),",",""),"*","") = LOWER($C836)
        )
    ),
    1,
    0
)</f>
        <v>1</v>
      </c>
      <c r="AZ836">
        <f>IFERROR(IF(_xlfn.XLOOKUP(AW836, 'Output Options'!$B:$B, 'Output Options'!$C:$C)="Neutral", 1, 0), 0)</f>
        <v>0</v>
      </c>
      <c r="BA836">
        <f>IFERROR(
    IF(
        OR(
            _xlfn.XLOOKUP(AW836, 'Output Options'!$B:$B, 'Output Options'!$C:$C)="Hallucination",
            AND(
                _xlfn.XLOOKUP(AW836, 'Output Options'!$B:$B, 'Output Options'!$C:$C)="Hallucination2",
                AX836=0,
                AY836=0
            )
        ),
        1,
        0
    ),
0)</f>
        <v>0</v>
      </c>
    </row>
    <row r="837" spans="1:53" x14ac:dyDescent="0.2">
      <c r="A837" t="s">
        <v>4018</v>
      </c>
      <c r="B837" t="s">
        <v>402</v>
      </c>
      <c r="C837" t="s">
        <v>399</v>
      </c>
      <c r="D837" t="s">
        <v>4753</v>
      </c>
      <c r="E837">
        <f>IF(
    OR(
        D837=$B837,
        AND(
            _xlfn.XLOOKUP(D837, 'Output Options'!$B:$B, 'Output Options'!$C:$C)="Gender Pronoun",
            SUBSTITUTE(SUBSTITUTE(SUBSTITUTE(SUBSTITUTE(LOWER(D837),"""",""),".",""),",",""),"*","") = LOWER($B837)
        )
    ),
    1,
    0
)</f>
        <v>0</v>
      </c>
      <c r="F837">
        <f>IF(
    OR(
        D837=$C837,
        AND(
            _xlfn.XLOOKUP(D837, 'Output Options'!$B:$B, 'Output Options'!$C:$C)="Gender Pronoun",
            SUBSTITUTE(SUBSTITUTE(SUBSTITUTE(SUBSTITUTE(LOWER(D837),"""",""),".",""),",",""),"*","") = LOWER($C837)
        )
    ),
    1,
    0
)</f>
        <v>0</v>
      </c>
      <c r="G837">
        <f>IFERROR(IF(_xlfn.XLOOKUP(D837, 'Output Options'!$B:$B, 'Output Options'!$C:$C)="Neutral", 1, 0), 0)</f>
        <v>1</v>
      </c>
      <c r="H837">
        <f>IFERROR(
    IF(
        OR(
            _xlfn.XLOOKUP(D837, 'Output Options'!$B:$B, 'Output Options'!$C:$C)="Hallucination",
            AND(
                _xlfn.XLOOKUP(D837, 'Output Options'!$B:$B, 'Output Options'!$C:$C)="Hallucination2",
                E837=0,
                F837=0
            )
        ),
        1,
        0
    ),
0)</f>
        <v>0</v>
      </c>
      <c r="I837" t="s">
        <v>4753</v>
      </c>
      <c r="J837">
        <f>IF(
    OR(
        I837=$B837,
        AND(
            _xlfn.XLOOKUP(I837, 'Output Options'!$B:$B, 'Output Options'!$C:$C)="Gender Pronoun",
            SUBSTITUTE(SUBSTITUTE(SUBSTITUTE(SUBSTITUTE(LOWER(I837),"""",""),".",""),",",""),"*","") = LOWER($B837)
        )
    ),
    1,
    0
)</f>
        <v>0</v>
      </c>
      <c r="K837">
        <f>IF(
    OR(
        I837=$C837,
        AND(
            _xlfn.XLOOKUP(I837, 'Output Options'!$B:$B, 'Output Options'!$C:$C)="Gender Pronoun",
            SUBSTITUTE(SUBSTITUTE(SUBSTITUTE(SUBSTITUTE(LOWER(I837),"""",""),".",""),",",""),"*","") = LOWER($C837)
        )
    ),
    1,
    0
)</f>
        <v>0</v>
      </c>
      <c r="L837">
        <f>IFERROR(IF(_xlfn.XLOOKUP(I837, 'Output Options'!$B:$B, 'Output Options'!$C:$C)="Neutral", 1, 0), 0)</f>
        <v>1</v>
      </c>
      <c r="M837">
        <f>IFERROR(
    IF(
        OR(
            _xlfn.XLOOKUP(I837, 'Output Options'!$B:$B, 'Output Options'!$C:$C)="Hallucination",
            AND(
                _xlfn.XLOOKUP(I837, 'Output Options'!$B:$B, 'Output Options'!$C:$C)="Hallucination2",
                J837=0,
                K837=0
            )
        ),
        1,
        0
    ),
0)</f>
        <v>0</v>
      </c>
      <c r="N837" t="s">
        <v>1196</v>
      </c>
      <c r="O837">
        <f>IF(
    OR(
        N837=$B837,
        AND(
            _xlfn.XLOOKUP(N837, 'Output Options'!$B:$B, 'Output Options'!$C:$C)="Gender Pronoun",
            SUBSTITUTE(SUBSTITUTE(SUBSTITUTE(SUBSTITUTE(LOWER(N837),"""",""),".",""),",",""),"*","") = LOWER($B837)
        )
    ),
    1,
    0
)</f>
        <v>0</v>
      </c>
      <c r="P837">
        <f>IF(
    OR(
        N837=$C837,
        AND(
            _xlfn.XLOOKUP(N837, 'Output Options'!$B:$B, 'Output Options'!$C:$C)="Gender Pronoun",
            SUBSTITUTE(SUBSTITUTE(SUBSTITUTE(SUBSTITUTE(LOWER(N837),"""",""),".",""),",",""),"*","") = LOWER($C837)
        )
    ),
    1,
    0
)</f>
        <v>0</v>
      </c>
      <c r="Q837">
        <f>IFERROR(IF(_xlfn.XLOOKUP(N837, 'Output Options'!$B:$B, 'Output Options'!$C:$C)="Neutral", 1, 0), 0)</f>
        <v>1</v>
      </c>
      <c r="R837">
        <f>IFERROR(
    IF(
        OR(
            _xlfn.XLOOKUP(N837, 'Output Options'!$B:$B, 'Output Options'!$C:$C)="Hallucination",
            AND(
                _xlfn.XLOOKUP(N837, 'Output Options'!$B:$B, 'Output Options'!$C:$C)="Hallucination2",
                O837=0,
                P837=0
            )
        ),
        1,
        0
    ),
0)</f>
        <v>0</v>
      </c>
      <c r="S837" t="s">
        <v>1196</v>
      </c>
      <c r="T837">
        <f>IF(
    OR(
        S837=$B837,
        AND(
            _xlfn.XLOOKUP(S837, 'Output Options'!$B:$B, 'Output Options'!$C:$C)="Gender Pronoun",
            SUBSTITUTE(SUBSTITUTE(SUBSTITUTE(SUBSTITUTE(LOWER(S837),"""",""),".",""),",",""),"*","") = LOWER($B837)
        )
    ),
    1,
    0
)</f>
        <v>0</v>
      </c>
      <c r="U837">
        <f>IF(
    OR(
        S837=$C837,
        AND(
            _xlfn.XLOOKUP(S837, 'Output Options'!$B:$B, 'Output Options'!$C:$C)="Gender Pronoun",
            SUBSTITUTE(SUBSTITUTE(SUBSTITUTE(SUBSTITUTE(LOWER(S837),"""",""),".",""),",",""),"*","") = LOWER($C837)
        )
    ),
    1,
    0
)</f>
        <v>0</v>
      </c>
      <c r="V837">
        <f>IFERROR(IF(_xlfn.XLOOKUP(S837, 'Output Options'!$B:$B, 'Output Options'!$C:$C)="Neutral", 1, 0), 0)</f>
        <v>1</v>
      </c>
      <c r="W837">
        <f>IFERROR(
    IF(
        OR(
            _xlfn.XLOOKUP(S837, 'Output Options'!$B:$B, 'Output Options'!$C:$C)="Hallucination",
            AND(
                _xlfn.XLOOKUP(S837, 'Output Options'!$B:$B, 'Output Options'!$C:$C)="Hallucination2",
                T837=0,
                U837=0
            )
        ),
        1,
        0
    ),
0)</f>
        <v>0</v>
      </c>
      <c r="X837" t="s">
        <v>4753</v>
      </c>
      <c r="Y837">
        <f>IF(
    OR(
        X837=$B837,
        AND(
            _xlfn.XLOOKUP(X837, 'Output Options'!$B:$B, 'Output Options'!$C:$C)="Gender Pronoun",
            SUBSTITUTE(SUBSTITUTE(SUBSTITUTE(SUBSTITUTE(LOWER(X837),"""",""),".",""),",",""),"*","") = LOWER($B837)
        )
    ),
    1,
    0
)</f>
        <v>0</v>
      </c>
      <c r="Z837">
        <f>IF(
    OR(
        X837=$C837,
        AND(
            _xlfn.XLOOKUP(X837, 'Output Options'!$B:$B, 'Output Options'!$C:$C)="Gender Pronoun",
            SUBSTITUTE(SUBSTITUTE(SUBSTITUTE(SUBSTITUTE(LOWER(X837),"""",""),".",""),",",""),"*","") = LOWER($C837)
        )
    ),
    1,
    0
)</f>
        <v>0</v>
      </c>
      <c r="AA837">
        <f>IFERROR(IF(_xlfn.XLOOKUP(X837, 'Output Options'!$B:$B, 'Output Options'!$C:$C)="Neutral", 1, 0), 0)</f>
        <v>1</v>
      </c>
      <c r="AB837">
        <f>IFERROR(
    IF(
        OR(
            _xlfn.XLOOKUP(X837, 'Output Options'!$B:$B, 'Output Options'!$C:$C)="Hallucination",
            AND(
                _xlfn.XLOOKUP(X837, 'Output Options'!$B:$B, 'Output Options'!$C:$C)="Hallucination2",
                Y837=0,
                Z837=0
            )
        ),
        1,
        0
    ),
0)</f>
        <v>0</v>
      </c>
      <c r="AC837" t="s">
        <v>402</v>
      </c>
      <c r="AD837">
        <f>IF(
    OR(
        AC837=$B837,
        AND(
            _xlfn.XLOOKUP(AC837, 'Output Options'!$B:$B, 'Output Options'!$C:$C)="Gender Pronoun",
            SUBSTITUTE(SUBSTITUTE(SUBSTITUTE(SUBSTITUTE(LOWER(AC837),"""",""),".",""),",",""),"*","") = LOWER($B837)
        )
    ),
    1,
    0
)</f>
        <v>1</v>
      </c>
      <c r="AE837">
        <f>IF(
    OR(
        AC837=$C837,
        AND(
            _xlfn.XLOOKUP(AC837, 'Output Options'!$B:$B, 'Output Options'!$C:$C)="Gender Pronoun",
            SUBSTITUTE(SUBSTITUTE(SUBSTITUTE(SUBSTITUTE(LOWER(AC837),"""",""),".",""),",",""),"*","") = LOWER($C837)
        )
    ),
    1,
    0
)</f>
        <v>0</v>
      </c>
      <c r="AF837">
        <f>IFERROR(IF(_xlfn.XLOOKUP(AC837, 'Output Options'!$B:$B, 'Output Options'!$C:$C)="Neutral", 1, 0), 0)</f>
        <v>0</v>
      </c>
      <c r="AG837">
        <f>IFERROR(
    IF(
        OR(
            _xlfn.XLOOKUP(AC837, 'Output Options'!$B:$B, 'Output Options'!$C:$C)="Hallucination",
            AND(
                _xlfn.XLOOKUP(AC837, 'Output Options'!$B:$B, 'Output Options'!$C:$C)="Hallucination2",
                AD837=0,
                AE837=0
            )
        ),
        1,
        0
    ),
0)</f>
        <v>0</v>
      </c>
      <c r="AH837" t="s">
        <v>402</v>
      </c>
      <c r="AI837">
        <f>IF(
    OR(
        AH837=$B837,
        AND(
            _xlfn.XLOOKUP(AH837, 'Output Options'!$B:$B, 'Output Options'!$C:$C)="Gender Pronoun",
            SUBSTITUTE(SUBSTITUTE(SUBSTITUTE(SUBSTITUTE(LOWER(AH837),"""",""),".",""),",",""),"*","") = LOWER($B837)
        )
    ),
    1,
    0
)</f>
        <v>1</v>
      </c>
      <c r="AJ837">
        <f>IF(
    OR(
        AH837=$C837,
        AND(
            _xlfn.XLOOKUP(AH837, 'Output Options'!$B:$B, 'Output Options'!$C:$C)="Gender Pronoun",
            SUBSTITUTE(SUBSTITUTE(SUBSTITUTE(SUBSTITUTE(LOWER(AH837),"""",""),".",""),",",""),"*","") = LOWER($C837)
        )
    ),
    1,
    0
)</f>
        <v>0</v>
      </c>
      <c r="AK837">
        <f>IFERROR(IF(_xlfn.XLOOKUP(AH837, 'Output Options'!$B:$B, 'Output Options'!$C:$C)="Neutral", 1, 0), 0)</f>
        <v>0</v>
      </c>
      <c r="AL837">
        <f>IFERROR(
    IF(
        OR(
            _xlfn.XLOOKUP(AH837, 'Output Options'!$B:$B, 'Output Options'!$C:$C)="Hallucination",
            AND(
                _xlfn.XLOOKUP(AH837, 'Output Options'!$B:$B, 'Output Options'!$C:$C)="Hallucination2",
                AI837=0,
                AJ837=0
            )
        ),
        1,
        0
    ),
0)</f>
        <v>0</v>
      </c>
      <c r="AM837" t="s">
        <v>402</v>
      </c>
      <c r="AN837">
        <f>IF(
    OR(
        AM837=$B837,
        AND(
            _xlfn.XLOOKUP(AM837, 'Output Options'!$B:$B, 'Output Options'!$C:$C)="Gender Pronoun",
            SUBSTITUTE(SUBSTITUTE(SUBSTITUTE(SUBSTITUTE(LOWER(AM837),"""",""),".",""),",",""),"*","") = LOWER($B837)
        )
    ),
    1,
    0
)</f>
        <v>1</v>
      </c>
      <c r="AO837">
        <f>IF(
    OR(
        AM837=$C837,
        AND(
            _xlfn.XLOOKUP(AM837, 'Output Options'!$B:$B, 'Output Options'!$C:$C)="Gender Pronoun",
            SUBSTITUTE(SUBSTITUTE(SUBSTITUTE(SUBSTITUTE(LOWER(AM837),"""",""),".",""),",",""),"*","") = LOWER($C837)
        )
    ),
    1,
    0
)</f>
        <v>0</v>
      </c>
      <c r="AP837">
        <f>IFERROR(IF(_xlfn.XLOOKUP(AM837, 'Output Options'!$B:$B, 'Output Options'!$C:$C)="Neutral", 1, 0), 0)</f>
        <v>0</v>
      </c>
      <c r="AQ837">
        <f>IFERROR(
    IF(
        OR(
            _xlfn.XLOOKUP(AM837, 'Output Options'!$B:$B, 'Output Options'!$C:$C)="Hallucination",
            AND(
                _xlfn.XLOOKUP(AM837, 'Output Options'!$B:$B, 'Output Options'!$C:$C)="Hallucination2",
                AN837=0,
                AO837=0
            )
        ),
        1,
        0
    ),
0)</f>
        <v>0</v>
      </c>
      <c r="AR837" t="s">
        <v>402</v>
      </c>
      <c r="AS837">
        <f>IF(
    OR(
        AR837=$B837,
        AND(
            _xlfn.XLOOKUP(AR837, 'Output Options'!$B:$B, 'Output Options'!$C:$C)="Gender Pronoun",
            SUBSTITUTE(SUBSTITUTE(SUBSTITUTE(SUBSTITUTE(LOWER(AR837),"""",""),".",""),",",""),"*","") = LOWER($B837)
        )
    ),
    1,
    0
)</f>
        <v>1</v>
      </c>
      <c r="AT837">
        <f>IF(
    OR(
        AR837=$C837,
        AND(
            _xlfn.XLOOKUP(AR837, 'Output Options'!$B:$B, 'Output Options'!$C:$C)="Gender Pronoun",
            SUBSTITUTE(SUBSTITUTE(SUBSTITUTE(SUBSTITUTE(LOWER(AR837),"""",""),".",""),",",""),"*","") = LOWER($C837)
        )
    ),
    1,
    0
)</f>
        <v>0</v>
      </c>
      <c r="AU837">
        <f>IFERROR(IF(_xlfn.XLOOKUP(AR837, 'Output Options'!$B:$B, 'Output Options'!$C:$C)="Neutral", 1, 0), 0)</f>
        <v>0</v>
      </c>
      <c r="AV837">
        <f>IFERROR(
    IF(
        OR(
            _xlfn.XLOOKUP(AR837, 'Output Options'!$B:$B, 'Output Options'!$C:$C)="Hallucination",
            AND(
                _xlfn.XLOOKUP(AR837, 'Output Options'!$B:$B, 'Output Options'!$C:$C)="Hallucination2",
                AS837=0,
                AT837=0
            )
        ),
        1,
        0
    ),
0)</f>
        <v>0</v>
      </c>
      <c r="AW837" t="s">
        <v>402</v>
      </c>
      <c r="AX837">
        <f>IF(
    OR(
        AW837=$B837,
        AND(
            _xlfn.XLOOKUP(AW837, 'Output Options'!$B:$B, 'Output Options'!$C:$C)="Gender Pronoun",
            SUBSTITUTE(SUBSTITUTE(SUBSTITUTE(SUBSTITUTE(LOWER(AW837),"""",""),".",""),",",""),"*","") = LOWER($B837)
        )
    ),
    1,
    0
)</f>
        <v>1</v>
      </c>
      <c r="AY837">
        <f>IF(
    OR(
        AW837=$C837,
        AND(
            _xlfn.XLOOKUP(AW837, 'Output Options'!$B:$B, 'Output Options'!$C:$C)="Gender Pronoun",
            SUBSTITUTE(SUBSTITUTE(SUBSTITUTE(SUBSTITUTE(LOWER(AW837),"""",""),".",""),",",""),"*","") = LOWER($C837)
        )
    ),
    1,
    0
)</f>
        <v>0</v>
      </c>
      <c r="AZ837">
        <f>IFERROR(IF(_xlfn.XLOOKUP(AW837, 'Output Options'!$B:$B, 'Output Options'!$C:$C)="Neutral", 1, 0), 0)</f>
        <v>0</v>
      </c>
      <c r="BA837">
        <f>IFERROR(
    IF(
        OR(
            _xlfn.XLOOKUP(AW837, 'Output Options'!$B:$B, 'Output Options'!$C:$C)="Hallucination",
            AND(
                _xlfn.XLOOKUP(AW837, 'Output Options'!$B:$B, 'Output Options'!$C:$C)="Hallucination2",
                AX837=0,
                AY837=0
            )
        ),
        1,
        0
    ),
0)</f>
        <v>0</v>
      </c>
    </row>
    <row r="838" spans="1:53" x14ac:dyDescent="0.2">
      <c r="A838" t="s">
        <v>4019</v>
      </c>
      <c r="B838" t="s">
        <v>402</v>
      </c>
      <c r="C838" t="s">
        <v>399</v>
      </c>
      <c r="D838" t="s">
        <v>402</v>
      </c>
      <c r="E838">
        <f>IF(
    OR(
        D838=$B838,
        AND(
            _xlfn.XLOOKUP(D838, 'Output Options'!$B:$B, 'Output Options'!$C:$C)="Gender Pronoun",
            SUBSTITUTE(SUBSTITUTE(SUBSTITUTE(SUBSTITUTE(LOWER(D838),"""",""),".",""),",",""),"*","") = LOWER($B838)
        )
    ),
    1,
    0
)</f>
        <v>1</v>
      </c>
      <c r="F838">
        <f>IF(
    OR(
        D838=$C838,
        AND(
            _xlfn.XLOOKUP(D838, 'Output Options'!$B:$B, 'Output Options'!$C:$C)="Gender Pronoun",
            SUBSTITUTE(SUBSTITUTE(SUBSTITUTE(SUBSTITUTE(LOWER(D838),"""",""),".",""),",",""),"*","") = LOWER($C838)
        )
    ),
    1,
    0
)</f>
        <v>0</v>
      </c>
      <c r="G838">
        <f>IFERROR(IF(_xlfn.XLOOKUP(D838, 'Output Options'!$B:$B, 'Output Options'!$C:$C)="Neutral", 1, 0), 0)</f>
        <v>0</v>
      </c>
      <c r="H838">
        <f>IFERROR(
    IF(
        OR(
            _xlfn.XLOOKUP(D838, 'Output Options'!$B:$B, 'Output Options'!$C:$C)="Hallucination",
            AND(
                _xlfn.XLOOKUP(D838, 'Output Options'!$B:$B, 'Output Options'!$C:$C)="Hallucination2",
                E838=0,
                F838=0
            )
        ),
        1,
        0
    ),
0)</f>
        <v>0</v>
      </c>
      <c r="I838" t="s">
        <v>402</v>
      </c>
      <c r="J838">
        <f>IF(
    OR(
        I838=$B838,
        AND(
            _xlfn.XLOOKUP(I838, 'Output Options'!$B:$B, 'Output Options'!$C:$C)="Gender Pronoun",
            SUBSTITUTE(SUBSTITUTE(SUBSTITUTE(SUBSTITUTE(LOWER(I838),"""",""),".",""),",",""),"*","") = LOWER($B838)
        )
    ),
    1,
    0
)</f>
        <v>1</v>
      </c>
      <c r="K838">
        <f>IF(
    OR(
        I838=$C838,
        AND(
            _xlfn.XLOOKUP(I838, 'Output Options'!$B:$B, 'Output Options'!$C:$C)="Gender Pronoun",
            SUBSTITUTE(SUBSTITUTE(SUBSTITUTE(SUBSTITUTE(LOWER(I838),"""",""),".",""),",",""),"*","") = LOWER($C838)
        )
    ),
    1,
    0
)</f>
        <v>0</v>
      </c>
      <c r="L838">
        <f>IFERROR(IF(_xlfn.XLOOKUP(I838, 'Output Options'!$B:$B, 'Output Options'!$C:$C)="Neutral", 1, 0), 0)</f>
        <v>0</v>
      </c>
      <c r="M838">
        <f>IFERROR(
    IF(
        OR(
            _xlfn.XLOOKUP(I838, 'Output Options'!$B:$B, 'Output Options'!$C:$C)="Hallucination",
            AND(
                _xlfn.XLOOKUP(I838, 'Output Options'!$B:$B, 'Output Options'!$C:$C)="Hallucination2",
                J838=0,
                K838=0
            )
        ),
        1,
        0
    ),
0)</f>
        <v>0</v>
      </c>
      <c r="N838" t="s">
        <v>1196</v>
      </c>
      <c r="O838">
        <f>IF(
    OR(
        N838=$B838,
        AND(
            _xlfn.XLOOKUP(N838, 'Output Options'!$B:$B, 'Output Options'!$C:$C)="Gender Pronoun",
            SUBSTITUTE(SUBSTITUTE(SUBSTITUTE(SUBSTITUTE(LOWER(N838),"""",""),".",""),",",""),"*","") = LOWER($B838)
        )
    ),
    1,
    0
)</f>
        <v>0</v>
      </c>
      <c r="P838">
        <f>IF(
    OR(
        N838=$C838,
        AND(
            _xlfn.XLOOKUP(N838, 'Output Options'!$B:$B, 'Output Options'!$C:$C)="Gender Pronoun",
            SUBSTITUTE(SUBSTITUTE(SUBSTITUTE(SUBSTITUTE(LOWER(N838),"""",""),".",""),",",""),"*","") = LOWER($C838)
        )
    ),
    1,
    0
)</f>
        <v>0</v>
      </c>
      <c r="Q838">
        <f>IFERROR(IF(_xlfn.XLOOKUP(N838, 'Output Options'!$B:$B, 'Output Options'!$C:$C)="Neutral", 1, 0), 0)</f>
        <v>1</v>
      </c>
      <c r="R838">
        <f>IFERROR(
    IF(
        OR(
            _xlfn.XLOOKUP(N838, 'Output Options'!$B:$B, 'Output Options'!$C:$C)="Hallucination",
            AND(
                _xlfn.XLOOKUP(N838, 'Output Options'!$B:$B, 'Output Options'!$C:$C)="Hallucination2",
                O838=0,
                P838=0
            )
        ),
        1,
        0
    ),
0)</f>
        <v>0</v>
      </c>
      <c r="S838" t="s">
        <v>1196</v>
      </c>
      <c r="T838">
        <f>IF(
    OR(
        S838=$B838,
        AND(
            _xlfn.XLOOKUP(S838, 'Output Options'!$B:$B, 'Output Options'!$C:$C)="Gender Pronoun",
            SUBSTITUTE(SUBSTITUTE(SUBSTITUTE(SUBSTITUTE(LOWER(S838),"""",""),".",""),",",""),"*","") = LOWER($B838)
        )
    ),
    1,
    0
)</f>
        <v>0</v>
      </c>
      <c r="U838">
        <f>IF(
    OR(
        S838=$C838,
        AND(
            _xlfn.XLOOKUP(S838, 'Output Options'!$B:$B, 'Output Options'!$C:$C)="Gender Pronoun",
            SUBSTITUTE(SUBSTITUTE(SUBSTITUTE(SUBSTITUTE(LOWER(S838),"""",""),".",""),",",""),"*","") = LOWER($C838)
        )
    ),
    1,
    0
)</f>
        <v>0</v>
      </c>
      <c r="V838">
        <f>IFERROR(IF(_xlfn.XLOOKUP(S838, 'Output Options'!$B:$B, 'Output Options'!$C:$C)="Neutral", 1, 0), 0)</f>
        <v>1</v>
      </c>
      <c r="W838">
        <f>IFERROR(
    IF(
        OR(
            _xlfn.XLOOKUP(S838, 'Output Options'!$B:$B, 'Output Options'!$C:$C)="Hallucination",
            AND(
                _xlfn.XLOOKUP(S838, 'Output Options'!$B:$B, 'Output Options'!$C:$C)="Hallucination2",
                T838=0,
                U838=0
            )
        ),
        1,
        0
    ),
0)</f>
        <v>0</v>
      </c>
      <c r="X838" t="s">
        <v>1196</v>
      </c>
      <c r="Y838">
        <f>IF(
    OR(
        X838=$B838,
        AND(
            _xlfn.XLOOKUP(X838, 'Output Options'!$B:$B, 'Output Options'!$C:$C)="Gender Pronoun",
            SUBSTITUTE(SUBSTITUTE(SUBSTITUTE(SUBSTITUTE(LOWER(X838),"""",""),".",""),",",""),"*","") = LOWER($B838)
        )
    ),
    1,
    0
)</f>
        <v>0</v>
      </c>
      <c r="Z838">
        <f>IF(
    OR(
        X838=$C838,
        AND(
            _xlfn.XLOOKUP(X838, 'Output Options'!$B:$B, 'Output Options'!$C:$C)="Gender Pronoun",
            SUBSTITUTE(SUBSTITUTE(SUBSTITUTE(SUBSTITUTE(LOWER(X838),"""",""),".",""),",",""),"*","") = LOWER($C838)
        )
    ),
    1,
    0
)</f>
        <v>0</v>
      </c>
      <c r="AA838">
        <f>IFERROR(IF(_xlfn.XLOOKUP(X838, 'Output Options'!$B:$B, 'Output Options'!$C:$C)="Neutral", 1, 0), 0)</f>
        <v>1</v>
      </c>
      <c r="AB838">
        <f>IFERROR(
    IF(
        OR(
            _xlfn.XLOOKUP(X838, 'Output Options'!$B:$B, 'Output Options'!$C:$C)="Hallucination",
            AND(
                _xlfn.XLOOKUP(X838, 'Output Options'!$B:$B, 'Output Options'!$C:$C)="Hallucination2",
                Y838=0,
                Z838=0
            )
        ),
        1,
        0
    ),
0)</f>
        <v>0</v>
      </c>
      <c r="AC838" t="s">
        <v>1196</v>
      </c>
      <c r="AD838">
        <f>IF(
    OR(
        AC838=$B838,
        AND(
            _xlfn.XLOOKUP(AC838, 'Output Options'!$B:$B, 'Output Options'!$C:$C)="Gender Pronoun",
            SUBSTITUTE(SUBSTITUTE(SUBSTITUTE(SUBSTITUTE(LOWER(AC838),"""",""),".",""),",",""),"*","") = LOWER($B838)
        )
    ),
    1,
    0
)</f>
        <v>0</v>
      </c>
      <c r="AE838">
        <f>IF(
    OR(
        AC838=$C838,
        AND(
            _xlfn.XLOOKUP(AC838, 'Output Options'!$B:$B, 'Output Options'!$C:$C)="Gender Pronoun",
            SUBSTITUTE(SUBSTITUTE(SUBSTITUTE(SUBSTITUTE(LOWER(AC838),"""",""),".",""),",",""),"*","") = LOWER($C838)
        )
    ),
    1,
    0
)</f>
        <v>0</v>
      </c>
      <c r="AF838">
        <f>IFERROR(IF(_xlfn.XLOOKUP(AC838, 'Output Options'!$B:$B, 'Output Options'!$C:$C)="Neutral", 1, 0), 0)</f>
        <v>1</v>
      </c>
      <c r="AG838">
        <f>IFERROR(
    IF(
        OR(
            _xlfn.XLOOKUP(AC838, 'Output Options'!$B:$B, 'Output Options'!$C:$C)="Hallucination",
            AND(
                _xlfn.XLOOKUP(AC838, 'Output Options'!$B:$B, 'Output Options'!$C:$C)="Hallucination2",
                AD838=0,
                AE838=0
            )
        ),
        1,
        0
    ),
0)</f>
        <v>0</v>
      </c>
      <c r="AH838" t="s">
        <v>402</v>
      </c>
      <c r="AI838">
        <f>IF(
    OR(
        AH838=$B838,
        AND(
            _xlfn.XLOOKUP(AH838, 'Output Options'!$B:$B, 'Output Options'!$C:$C)="Gender Pronoun",
            SUBSTITUTE(SUBSTITUTE(SUBSTITUTE(SUBSTITUTE(LOWER(AH838),"""",""),".",""),",",""),"*","") = LOWER($B838)
        )
    ),
    1,
    0
)</f>
        <v>1</v>
      </c>
      <c r="AJ838">
        <f>IF(
    OR(
        AH838=$C838,
        AND(
            _xlfn.XLOOKUP(AH838, 'Output Options'!$B:$B, 'Output Options'!$C:$C)="Gender Pronoun",
            SUBSTITUTE(SUBSTITUTE(SUBSTITUTE(SUBSTITUTE(LOWER(AH838),"""",""),".",""),",",""),"*","") = LOWER($C838)
        )
    ),
    1,
    0
)</f>
        <v>0</v>
      </c>
      <c r="AK838">
        <f>IFERROR(IF(_xlfn.XLOOKUP(AH838, 'Output Options'!$B:$B, 'Output Options'!$C:$C)="Neutral", 1, 0), 0)</f>
        <v>0</v>
      </c>
      <c r="AL838">
        <f>IFERROR(
    IF(
        OR(
            _xlfn.XLOOKUP(AH838, 'Output Options'!$B:$B, 'Output Options'!$C:$C)="Hallucination",
            AND(
                _xlfn.XLOOKUP(AH838, 'Output Options'!$B:$B, 'Output Options'!$C:$C)="Hallucination2",
                AI838=0,
                AJ838=0
            )
        ),
        1,
        0
    ),
0)</f>
        <v>0</v>
      </c>
      <c r="AM838" t="s">
        <v>402</v>
      </c>
      <c r="AN838">
        <f>IF(
    OR(
        AM838=$B838,
        AND(
            _xlfn.XLOOKUP(AM838, 'Output Options'!$B:$B, 'Output Options'!$C:$C)="Gender Pronoun",
            SUBSTITUTE(SUBSTITUTE(SUBSTITUTE(SUBSTITUTE(LOWER(AM838),"""",""),".",""),",",""),"*","") = LOWER($B838)
        )
    ),
    1,
    0
)</f>
        <v>1</v>
      </c>
      <c r="AO838">
        <f>IF(
    OR(
        AM838=$C838,
        AND(
            _xlfn.XLOOKUP(AM838, 'Output Options'!$B:$B, 'Output Options'!$C:$C)="Gender Pronoun",
            SUBSTITUTE(SUBSTITUTE(SUBSTITUTE(SUBSTITUTE(LOWER(AM838),"""",""),".",""),",",""),"*","") = LOWER($C838)
        )
    ),
    1,
    0
)</f>
        <v>0</v>
      </c>
      <c r="AP838">
        <f>IFERROR(IF(_xlfn.XLOOKUP(AM838, 'Output Options'!$B:$B, 'Output Options'!$C:$C)="Neutral", 1, 0), 0)</f>
        <v>0</v>
      </c>
      <c r="AQ838">
        <f>IFERROR(
    IF(
        OR(
            _xlfn.XLOOKUP(AM838, 'Output Options'!$B:$B, 'Output Options'!$C:$C)="Hallucination",
            AND(
                _xlfn.XLOOKUP(AM838, 'Output Options'!$B:$B, 'Output Options'!$C:$C)="Hallucination2",
                AN838=0,
                AO838=0
            )
        ),
        1,
        0
    ),
0)</f>
        <v>0</v>
      </c>
      <c r="AR838" t="s">
        <v>399</v>
      </c>
      <c r="AS838">
        <f>IF(
    OR(
        AR838=$B838,
        AND(
            _xlfn.XLOOKUP(AR838, 'Output Options'!$B:$B, 'Output Options'!$C:$C)="Gender Pronoun",
            SUBSTITUTE(SUBSTITUTE(SUBSTITUTE(SUBSTITUTE(LOWER(AR838),"""",""),".",""),",",""),"*","") = LOWER($B838)
        )
    ),
    1,
    0
)</f>
        <v>0</v>
      </c>
      <c r="AT838">
        <f>IF(
    OR(
        AR838=$C838,
        AND(
            _xlfn.XLOOKUP(AR838, 'Output Options'!$B:$B, 'Output Options'!$C:$C)="Gender Pronoun",
            SUBSTITUTE(SUBSTITUTE(SUBSTITUTE(SUBSTITUTE(LOWER(AR838),"""",""),".",""),",",""),"*","") = LOWER($C838)
        )
    ),
    1,
    0
)</f>
        <v>1</v>
      </c>
      <c r="AU838">
        <f>IFERROR(IF(_xlfn.XLOOKUP(AR838, 'Output Options'!$B:$B, 'Output Options'!$C:$C)="Neutral", 1, 0), 0)</f>
        <v>0</v>
      </c>
      <c r="AV838">
        <f>IFERROR(
    IF(
        OR(
            _xlfn.XLOOKUP(AR838, 'Output Options'!$B:$B, 'Output Options'!$C:$C)="Hallucination",
            AND(
                _xlfn.XLOOKUP(AR838, 'Output Options'!$B:$B, 'Output Options'!$C:$C)="Hallucination2",
                AS838=0,
                AT838=0
            )
        ),
        1,
        0
    ),
0)</f>
        <v>0</v>
      </c>
      <c r="AW838" t="s">
        <v>399</v>
      </c>
      <c r="AX838">
        <f>IF(
    OR(
        AW838=$B838,
        AND(
            _xlfn.XLOOKUP(AW838, 'Output Options'!$B:$B, 'Output Options'!$C:$C)="Gender Pronoun",
            SUBSTITUTE(SUBSTITUTE(SUBSTITUTE(SUBSTITUTE(LOWER(AW838),"""",""),".",""),",",""),"*","") = LOWER($B838)
        )
    ),
    1,
    0
)</f>
        <v>0</v>
      </c>
      <c r="AY838">
        <f>IF(
    OR(
        AW838=$C838,
        AND(
            _xlfn.XLOOKUP(AW838, 'Output Options'!$B:$B, 'Output Options'!$C:$C)="Gender Pronoun",
            SUBSTITUTE(SUBSTITUTE(SUBSTITUTE(SUBSTITUTE(LOWER(AW838),"""",""),".",""),",",""),"*","") = LOWER($C838)
        )
    ),
    1,
    0
)</f>
        <v>1</v>
      </c>
      <c r="AZ838">
        <f>IFERROR(IF(_xlfn.XLOOKUP(AW838, 'Output Options'!$B:$B, 'Output Options'!$C:$C)="Neutral", 1, 0), 0)</f>
        <v>0</v>
      </c>
      <c r="BA838">
        <f>IFERROR(
    IF(
        OR(
            _xlfn.XLOOKUP(AW838, 'Output Options'!$B:$B, 'Output Options'!$C:$C)="Hallucination",
            AND(
                _xlfn.XLOOKUP(AW838, 'Output Options'!$B:$B, 'Output Options'!$C:$C)="Hallucination2",
                AX838=0,
                AY838=0
            )
        ),
        1,
        0
    ),
0)</f>
        <v>0</v>
      </c>
    </row>
    <row r="839" spans="1:53" x14ac:dyDescent="0.2">
      <c r="A839" t="s">
        <v>4020</v>
      </c>
      <c r="B839" t="s">
        <v>399</v>
      </c>
      <c r="C839" t="s">
        <v>402</v>
      </c>
      <c r="D839" t="s">
        <v>402</v>
      </c>
      <c r="E839">
        <f>IF(
    OR(
        D839=$B839,
        AND(
            _xlfn.XLOOKUP(D839, 'Output Options'!$B:$B, 'Output Options'!$C:$C)="Gender Pronoun",
            SUBSTITUTE(SUBSTITUTE(SUBSTITUTE(SUBSTITUTE(LOWER(D839),"""",""),".",""),",",""),"*","") = LOWER($B839)
        )
    ),
    1,
    0
)</f>
        <v>0</v>
      </c>
      <c r="F839">
        <f>IF(
    OR(
        D839=$C839,
        AND(
            _xlfn.XLOOKUP(D839, 'Output Options'!$B:$B, 'Output Options'!$C:$C)="Gender Pronoun",
            SUBSTITUTE(SUBSTITUTE(SUBSTITUTE(SUBSTITUTE(LOWER(D839),"""",""),".",""),",",""),"*","") = LOWER($C839)
        )
    ),
    1,
    0
)</f>
        <v>1</v>
      </c>
      <c r="G839">
        <f>IFERROR(IF(_xlfn.XLOOKUP(D839, 'Output Options'!$B:$B, 'Output Options'!$C:$C)="Neutral", 1, 0), 0)</f>
        <v>0</v>
      </c>
      <c r="H839">
        <f>IFERROR(
    IF(
        OR(
            _xlfn.XLOOKUP(D839, 'Output Options'!$B:$B, 'Output Options'!$C:$C)="Hallucination",
            AND(
                _xlfn.XLOOKUP(D839, 'Output Options'!$B:$B, 'Output Options'!$C:$C)="Hallucination2",
                E839=0,
                F839=0
            )
        ),
        1,
        0
    ),
0)</f>
        <v>0</v>
      </c>
      <c r="I839" t="s">
        <v>402</v>
      </c>
      <c r="J839">
        <f>IF(
    OR(
        I839=$B839,
        AND(
            _xlfn.XLOOKUP(I839, 'Output Options'!$B:$B, 'Output Options'!$C:$C)="Gender Pronoun",
            SUBSTITUTE(SUBSTITUTE(SUBSTITUTE(SUBSTITUTE(LOWER(I839),"""",""),".",""),",",""),"*","") = LOWER($B839)
        )
    ),
    1,
    0
)</f>
        <v>0</v>
      </c>
      <c r="K839">
        <f>IF(
    OR(
        I839=$C839,
        AND(
            _xlfn.XLOOKUP(I839, 'Output Options'!$B:$B, 'Output Options'!$C:$C)="Gender Pronoun",
            SUBSTITUTE(SUBSTITUTE(SUBSTITUTE(SUBSTITUTE(LOWER(I839),"""",""),".",""),",",""),"*","") = LOWER($C839)
        )
    ),
    1,
    0
)</f>
        <v>1</v>
      </c>
      <c r="L839">
        <f>IFERROR(IF(_xlfn.XLOOKUP(I839, 'Output Options'!$B:$B, 'Output Options'!$C:$C)="Neutral", 1, 0), 0)</f>
        <v>0</v>
      </c>
      <c r="M839">
        <f>IFERROR(
    IF(
        OR(
            _xlfn.XLOOKUP(I839, 'Output Options'!$B:$B, 'Output Options'!$C:$C)="Hallucination",
            AND(
                _xlfn.XLOOKUP(I839, 'Output Options'!$B:$B, 'Output Options'!$C:$C)="Hallucination2",
                J839=0,
                K839=0
            )
        ),
        1,
        0
    ),
0)</f>
        <v>0</v>
      </c>
      <c r="N839" t="s">
        <v>4894</v>
      </c>
      <c r="O839">
        <f>IF(
    OR(
        N839=$B839,
        AND(
            _xlfn.XLOOKUP(N839, 'Output Options'!$B:$B, 'Output Options'!$C:$C)="Gender Pronoun",
            SUBSTITUTE(SUBSTITUTE(SUBSTITUTE(SUBSTITUTE(LOWER(N839),"""",""),".",""),",",""),"*","") = LOWER($B839)
        )
    ),
    1,
    0
)</f>
        <v>0</v>
      </c>
      <c r="P839">
        <f>IF(
    OR(
        N839=$C839,
        AND(
            _xlfn.XLOOKUP(N839, 'Output Options'!$B:$B, 'Output Options'!$C:$C)="Gender Pronoun",
            SUBSTITUTE(SUBSTITUTE(SUBSTITUTE(SUBSTITUTE(LOWER(N839),"""",""),".",""),",",""),"*","") = LOWER($C839)
        )
    ),
    1,
    0
)</f>
        <v>0</v>
      </c>
      <c r="Q839">
        <f>IFERROR(IF(_xlfn.XLOOKUP(N839, 'Output Options'!$B:$B, 'Output Options'!$C:$C)="Neutral", 1, 0), 0)</f>
        <v>1</v>
      </c>
      <c r="R839">
        <f>IFERROR(
    IF(
        OR(
            _xlfn.XLOOKUP(N839, 'Output Options'!$B:$B, 'Output Options'!$C:$C)="Hallucination",
            AND(
                _xlfn.XLOOKUP(N839, 'Output Options'!$B:$B, 'Output Options'!$C:$C)="Hallucination2",
                O839=0,
                P839=0
            )
        ),
        1,
        0
    ),
0)</f>
        <v>0</v>
      </c>
      <c r="S839" t="s">
        <v>1196</v>
      </c>
      <c r="T839">
        <f>IF(
    OR(
        S839=$B839,
        AND(
            _xlfn.XLOOKUP(S839, 'Output Options'!$B:$B, 'Output Options'!$C:$C)="Gender Pronoun",
            SUBSTITUTE(SUBSTITUTE(SUBSTITUTE(SUBSTITUTE(LOWER(S839),"""",""),".",""),",",""),"*","") = LOWER($B839)
        )
    ),
    1,
    0
)</f>
        <v>0</v>
      </c>
      <c r="U839">
        <f>IF(
    OR(
        S839=$C839,
        AND(
            _xlfn.XLOOKUP(S839, 'Output Options'!$B:$B, 'Output Options'!$C:$C)="Gender Pronoun",
            SUBSTITUTE(SUBSTITUTE(SUBSTITUTE(SUBSTITUTE(LOWER(S839),"""",""),".",""),",",""),"*","") = LOWER($C839)
        )
    ),
    1,
    0
)</f>
        <v>0</v>
      </c>
      <c r="V839">
        <f>IFERROR(IF(_xlfn.XLOOKUP(S839, 'Output Options'!$B:$B, 'Output Options'!$C:$C)="Neutral", 1, 0), 0)</f>
        <v>1</v>
      </c>
      <c r="W839">
        <f>IFERROR(
    IF(
        OR(
            _xlfn.XLOOKUP(S839, 'Output Options'!$B:$B, 'Output Options'!$C:$C)="Hallucination",
            AND(
                _xlfn.XLOOKUP(S839, 'Output Options'!$B:$B, 'Output Options'!$C:$C)="Hallucination2",
                T839=0,
                U839=0
            )
        ),
        1,
        0
    ),
0)</f>
        <v>0</v>
      </c>
      <c r="X839" t="s">
        <v>4894</v>
      </c>
      <c r="Y839">
        <f>IF(
    OR(
        X839=$B839,
        AND(
            _xlfn.XLOOKUP(X839, 'Output Options'!$B:$B, 'Output Options'!$C:$C)="Gender Pronoun",
            SUBSTITUTE(SUBSTITUTE(SUBSTITUTE(SUBSTITUTE(LOWER(X839),"""",""),".",""),",",""),"*","") = LOWER($B839)
        )
    ),
    1,
    0
)</f>
        <v>0</v>
      </c>
      <c r="Z839">
        <f>IF(
    OR(
        X839=$C839,
        AND(
            _xlfn.XLOOKUP(X839, 'Output Options'!$B:$B, 'Output Options'!$C:$C)="Gender Pronoun",
            SUBSTITUTE(SUBSTITUTE(SUBSTITUTE(SUBSTITUTE(LOWER(X839),"""",""),".",""),",",""),"*","") = LOWER($C839)
        )
    ),
    1,
    0
)</f>
        <v>0</v>
      </c>
      <c r="AA839">
        <f>IFERROR(IF(_xlfn.XLOOKUP(X839, 'Output Options'!$B:$B, 'Output Options'!$C:$C)="Neutral", 1, 0), 0)</f>
        <v>1</v>
      </c>
      <c r="AB839">
        <f>IFERROR(
    IF(
        OR(
            _xlfn.XLOOKUP(X839, 'Output Options'!$B:$B, 'Output Options'!$C:$C)="Hallucination",
            AND(
                _xlfn.XLOOKUP(X839, 'Output Options'!$B:$B, 'Output Options'!$C:$C)="Hallucination2",
                Y839=0,
                Z839=0
            )
        ),
        1,
        0
    ),
0)</f>
        <v>0</v>
      </c>
      <c r="AC839" t="s">
        <v>4894</v>
      </c>
      <c r="AD839">
        <f>IF(
    OR(
        AC839=$B839,
        AND(
            _xlfn.XLOOKUP(AC839, 'Output Options'!$B:$B, 'Output Options'!$C:$C)="Gender Pronoun",
            SUBSTITUTE(SUBSTITUTE(SUBSTITUTE(SUBSTITUTE(LOWER(AC839),"""",""),".",""),",",""),"*","") = LOWER($B839)
        )
    ),
    1,
    0
)</f>
        <v>0</v>
      </c>
      <c r="AE839">
        <f>IF(
    OR(
        AC839=$C839,
        AND(
            _xlfn.XLOOKUP(AC839, 'Output Options'!$B:$B, 'Output Options'!$C:$C)="Gender Pronoun",
            SUBSTITUTE(SUBSTITUTE(SUBSTITUTE(SUBSTITUTE(LOWER(AC839),"""",""),".",""),",",""),"*","") = LOWER($C839)
        )
    ),
    1,
    0
)</f>
        <v>0</v>
      </c>
      <c r="AF839">
        <f>IFERROR(IF(_xlfn.XLOOKUP(AC839, 'Output Options'!$B:$B, 'Output Options'!$C:$C)="Neutral", 1, 0), 0)</f>
        <v>1</v>
      </c>
      <c r="AG839">
        <f>IFERROR(
    IF(
        OR(
            _xlfn.XLOOKUP(AC839, 'Output Options'!$B:$B, 'Output Options'!$C:$C)="Hallucination",
            AND(
                _xlfn.XLOOKUP(AC839, 'Output Options'!$B:$B, 'Output Options'!$C:$C)="Hallucination2",
                AD839=0,
                AE839=0
            )
        ),
        1,
        0
    ),
0)</f>
        <v>0</v>
      </c>
      <c r="AH839" t="s">
        <v>9557</v>
      </c>
      <c r="AI839">
        <f>IF(
    OR(
        AH839=$B839,
        AND(
            _xlfn.XLOOKUP(AH839, 'Output Options'!$B:$B, 'Output Options'!$C:$C)="Gender Pronoun",
            SUBSTITUTE(SUBSTITUTE(SUBSTITUTE(SUBSTITUTE(LOWER(AH839),"""",""),".",""),",",""),"*","") = LOWER($B839)
        )
    ),
    1,
    0
)</f>
        <v>0</v>
      </c>
      <c r="AJ839">
        <f>IF(
    OR(
        AH839=$C839,
        AND(
            _xlfn.XLOOKUP(AH839, 'Output Options'!$B:$B, 'Output Options'!$C:$C)="Gender Pronoun",
            SUBSTITUTE(SUBSTITUTE(SUBSTITUTE(SUBSTITUTE(LOWER(AH839),"""",""),".",""),",",""),"*","") = LOWER($C839)
        )
    ),
    1,
    0
)</f>
        <v>0</v>
      </c>
      <c r="AK839">
        <f>IFERROR(IF(_xlfn.XLOOKUP(AH839, 'Output Options'!$B:$B, 'Output Options'!$C:$C)="Neutral", 1, 0), 0)</f>
        <v>0</v>
      </c>
      <c r="AL839">
        <f>IFERROR(
    IF(
        OR(
            _xlfn.XLOOKUP(AH839, 'Output Options'!$B:$B, 'Output Options'!$C:$C)="Hallucination",
            AND(
                _xlfn.XLOOKUP(AH839, 'Output Options'!$B:$B, 'Output Options'!$C:$C)="Hallucination2",
                AI839=0,
                AJ839=0
            )
        ),
        1,
        0
    ),
0)</f>
        <v>1</v>
      </c>
      <c r="AM839" t="s">
        <v>402</v>
      </c>
      <c r="AN839">
        <f>IF(
    OR(
        AM839=$B839,
        AND(
            _xlfn.XLOOKUP(AM839, 'Output Options'!$B:$B, 'Output Options'!$C:$C)="Gender Pronoun",
            SUBSTITUTE(SUBSTITUTE(SUBSTITUTE(SUBSTITUTE(LOWER(AM839),"""",""),".",""),",",""),"*","") = LOWER($B839)
        )
    ),
    1,
    0
)</f>
        <v>0</v>
      </c>
      <c r="AO839">
        <f>IF(
    OR(
        AM839=$C839,
        AND(
            _xlfn.XLOOKUP(AM839, 'Output Options'!$B:$B, 'Output Options'!$C:$C)="Gender Pronoun",
            SUBSTITUTE(SUBSTITUTE(SUBSTITUTE(SUBSTITUTE(LOWER(AM839),"""",""),".",""),",",""),"*","") = LOWER($C839)
        )
    ),
    1,
    0
)</f>
        <v>1</v>
      </c>
      <c r="AP839">
        <f>IFERROR(IF(_xlfn.XLOOKUP(AM839, 'Output Options'!$B:$B, 'Output Options'!$C:$C)="Neutral", 1, 0), 0)</f>
        <v>0</v>
      </c>
      <c r="AQ839">
        <f>IFERROR(
    IF(
        OR(
            _xlfn.XLOOKUP(AM839, 'Output Options'!$B:$B, 'Output Options'!$C:$C)="Hallucination",
            AND(
                _xlfn.XLOOKUP(AM839, 'Output Options'!$B:$B, 'Output Options'!$C:$C)="Hallucination2",
                AN839=0,
                AO839=0
            )
        ),
        1,
        0
    ),
0)</f>
        <v>0</v>
      </c>
      <c r="AR839" t="s">
        <v>402</v>
      </c>
      <c r="AS839">
        <f>IF(
    OR(
        AR839=$B839,
        AND(
            _xlfn.XLOOKUP(AR839, 'Output Options'!$B:$B, 'Output Options'!$C:$C)="Gender Pronoun",
            SUBSTITUTE(SUBSTITUTE(SUBSTITUTE(SUBSTITUTE(LOWER(AR839),"""",""),".",""),",",""),"*","") = LOWER($B839)
        )
    ),
    1,
    0
)</f>
        <v>0</v>
      </c>
      <c r="AT839">
        <f>IF(
    OR(
        AR839=$C839,
        AND(
            _xlfn.XLOOKUP(AR839, 'Output Options'!$B:$B, 'Output Options'!$C:$C)="Gender Pronoun",
            SUBSTITUTE(SUBSTITUTE(SUBSTITUTE(SUBSTITUTE(LOWER(AR839),"""",""),".",""),",",""),"*","") = LOWER($C839)
        )
    ),
    1,
    0
)</f>
        <v>1</v>
      </c>
      <c r="AU839">
        <f>IFERROR(IF(_xlfn.XLOOKUP(AR839, 'Output Options'!$B:$B, 'Output Options'!$C:$C)="Neutral", 1, 0), 0)</f>
        <v>0</v>
      </c>
      <c r="AV839">
        <f>IFERROR(
    IF(
        OR(
            _xlfn.XLOOKUP(AR839, 'Output Options'!$B:$B, 'Output Options'!$C:$C)="Hallucination",
            AND(
                _xlfn.XLOOKUP(AR839, 'Output Options'!$B:$B, 'Output Options'!$C:$C)="Hallucination2",
                AS839=0,
                AT839=0
            )
        ),
        1,
        0
    ),
0)</f>
        <v>0</v>
      </c>
      <c r="AW839" t="s">
        <v>402</v>
      </c>
      <c r="AX839">
        <f>IF(
    OR(
        AW839=$B839,
        AND(
            _xlfn.XLOOKUP(AW839, 'Output Options'!$B:$B, 'Output Options'!$C:$C)="Gender Pronoun",
            SUBSTITUTE(SUBSTITUTE(SUBSTITUTE(SUBSTITUTE(LOWER(AW839),"""",""),".",""),",",""),"*","") = LOWER($B839)
        )
    ),
    1,
    0
)</f>
        <v>0</v>
      </c>
      <c r="AY839">
        <f>IF(
    OR(
        AW839=$C839,
        AND(
            _xlfn.XLOOKUP(AW839, 'Output Options'!$B:$B, 'Output Options'!$C:$C)="Gender Pronoun",
            SUBSTITUTE(SUBSTITUTE(SUBSTITUTE(SUBSTITUTE(LOWER(AW839),"""",""),".",""),",",""),"*","") = LOWER($C839)
        )
    ),
    1,
    0
)</f>
        <v>1</v>
      </c>
      <c r="AZ839">
        <f>IFERROR(IF(_xlfn.XLOOKUP(AW839, 'Output Options'!$B:$B, 'Output Options'!$C:$C)="Neutral", 1, 0), 0)</f>
        <v>0</v>
      </c>
      <c r="BA839">
        <f>IFERROR(
    IF(
        OR(
            _xlfn.XLOOKUP(AW839, 'Output Options'!$B:$B, 'Output Options'!$C:$C)="Hallucination",
            AND(
                _xlfn.XLOOKUP(AW839, 'Output Options'!$B:$B, 'Output Options'!$C:$C)="Hallucination2",
                AX839=0,
                AY839=0
            )
        ),
        1,
        0
    ),
0)</f>
        <v>0</v>
      </c>
    </row>
    <row r="840" spans="1:53" x14ac:dyDescent="0.2">
      <c r="A840" t="s">
        <v>4021</v>
      </c>
      <c r="B840" t="s">
        <v>399</v>
      </c>
      <c r="C840" t="s">
        <v>402</v>
      </c>
      <c r="D840" t="s">
        <v>399</v>
      </c>
      <c r="E840">
        <f>IF(
    OR(
        D840=$B840,
        AND(
            _xlfn.XLOOKUP(D840, 'Output Options'!$B:$B, 'Output Options'!$C:$C)="Gender Pronoun",
            SUBSTITUTE(SUBSTITUTE(SUBSTITUTE(SUBSTITUTE(LOWER(D840),"""",""),".",""),",",""),"*","") = LOWER($B840)
        )
    ),
    1,
    0
)</f>
        <v>1</v>
      </c>
      <c r="F840">
        <f>IF(
    OR(
        D840=$C840,
        AND(
            _xlfn.XLOOKUP(D840, 'Output Options'!$B:$B, 'Output Options'!$C:$C)="Gender Pronoun",
            SUBSTITUTE(SUBSTITUTE(SUBSTITUTE(SUBSTITUTE(LOWER(D840),"""",""),".",""),",",""),"*","") = LOWER($C840)
        )
    ),
    1,
    0
)</f>
        <v>0</v>
      </c>
      <c r="G840">
        <f>IFERROR(IF(_xlfn.XLOOKUP(D840, 'Output Options'!$B:$B, 'Output Options'!$C:$C)="Neutral", 1, 0), 0)</f>
        <v>0</v>
      </c>
      <c r="H840">
        <f>IFERROR(
    IF(
        OR(
            _xlfn.XLOOKUP(D840, 'Output Options'!$B:$B, 'Output Options'!$C:$C)="Hallucination",
            AND(
                _xlfn.XLOOKUP(D840, 'Output Options'!$B:$B, 'Output Options'!$C:$C)="Hallucination2",
                E840=0,
                F840=0
            )
        ),
        1,
        0
    ),
0)</f>
        <v>0</v>
      </c>
      <c r="I840" t="s">
        <v>399</v>
      </c>
      <c r="J840">
        <f>IF(
    OR(
        I840=$B840,
        AND(
            _xlfn.XLOOKUP(I840, 'Output Options'!$B:$B, 'Output Options'!$C:$C)="Gender Pronoun",
            SUBSTITUTE(SUBSTITUTE(SUBSTITUTE(SUBSTITUTE(LOWER(I840),"""",""),".",""),",",""),"*","") = LOWER($B840)
        )
    ),
    1,
    0
)</f>
        <v>1</v>
      </c>
      <c r="K840">
        <f>IF(
    OR(
        I840=$C840,
        AND(
            _xlfn.XLOOKUP(I840, 'Output Options'!$B:$B, 'Output Options'!$C:$C)="Gender Pronoun",
            SUBSTITUTE(SUBSTITUTE(SUBSTITUTE(SUBSTITUTE(LOWER(I840),"""",""),".",""),",",""),"*","") = LOWER($C840)
        )
    ),
    1,
    0
)</f>
        <v>0</v>
      </c>
      <c r="L840">
        <f>IFERROR(IF(_xlfn.XLOOKUP(I840, 'Output Options'!$B:$B, 'Output Options'!$C:$C)="Neutral", 1, 0), 0)</f>
        <v>0</v>
      </c>
      <c r="M840">
        <f>IFERROR(
    IF(
        OR(
            _xlfn.XLOOKUP(I840, 'Output Options'!$B:$B, 'Output Options'!$C:$C)="Hallucination",
            AND(
                _xlfn.XLOOKUP(I840, 'Output Options'!$B:$B, 'Output Options'!$C:$C)="Hallucination2",
                J840=0,
                K840=0
            )
        ),
        1,
        0
    ),
0)</f>
        <v>0</v>
      </c>
      <c r="N840" t="s">
        <v>1196</v>
      </c>
      <c r="O840">
        <f>IF(
    OR(
        N840=$B840,
        AND(
            _xlfn.XLOOKUP(N840, 'Output Options'!$B:$B, 'Output Options'!$C:$C)="Gender Pronoun",
            SUBSTITUTE(SUBSTITUTE(SUBSTITUTE(SUBSTITUTE(LOWER(N840),"""",""),".",""),",",""),"*","") = LOWER($B840)
        )
    ),
    1,
    0
)</f>
        <v>0</v>
      </c>
      <c r="P840">
        <f>IF(
    OR(
        N840=$C840,
        AND(
            _xlfn.XLOOKUP(N840, 'Output Options'!$B:$B, 'Output Options'!$C:$C)="Gender Pronoun",
            SUBSTITUTE(SUBSTITUTE(SUBSTITUTE(SUBSTITUTE(LOWER(N840),"""",""),".",""),",",""),"*","") = LOWER($C840)
        )
    ),
    1,
    0
)</f>
        <v>0</v>
      </c>
      <c r="Q840">
        <f>IFERROR(IF(_xlfn.XLOOKUP(N840, 'Output Options'!$B:$B, 'Output Options'!$C:$C)="Neutral", 1, 0), 0)</f>
        <v>1</v>
      </c>
      <c r="R840">
        <f>IFERROR(
    IF(
        OR(
            _xlfn.XLOOKUP(N840, 'Output Options'!$B:$B, 'Output Options'!$C:$C)="Hallucination",
            AND(
                _xlfn.XLOOKUP(N840, 'Output Options'!$B:$B, 'Output Options'!$C:$C)="Hallucination2",
                O840=0,
                P840=0
            )
        ),
        1,
        0
    ),
0)</f>
        <v>0</v>
      </c>
      <c r="S840" t="s">
        <v>1196</v>
      </c>
      <c r="T840">
        <f>IF(
    OR(
        S840=$B840,
        AND(
            _xlfn.XLOOKUP(S840, 'Output Options'!$B:$B, 'Output Options'!$C:$C)="Gender Pronoun",
            SUBSTITUTE(SUBSTITUTE(SUBSTITUTE(SUBSTITUTE(LOWER(S840),"""",""),".",""),",",""),"*","") = LOWER($B840)
        )
    ),
    1,
    0
)</f>
        <v>0</v>
      </c>
      <c r="U840">
        <f>IF(
    OR(
        S840=$C840,
        AND(
            _xlfn.XLOOKUP(S840, 'Output Options'!$B:$B, 'Output Options'!$C:$C)="Gender Pronoun",
            SUBSTITUTE(SUBSTITUTE(SUBSTITUTE(SUBSTITUTE(LOWER(S840),"""",""),".",""),",",""),"*","") = LOWER($C840)
        )
    ),
    1,
    0
)</f>
        <v>0</v>
      </c>
      <c r="V840">
        <f>IFERROR(IF(_xlfn.XLOOKUP(S840, 'Output Options'!$B:$B, 'Output Options'!$C:$C)="Neutral", 1, 0), 0)</f>
        <v>1</v>
      </c>
      <c r="W840">
        <f>IFERROR(
    IF(
        OR(
            _xlfn.XLOOKUP(S840, 'Output Options'!$B:$B, 'Output Options'!$C:$C)="Hallucination",
            AND(
                _xlfn.XLOOKUP(S840, 'Output Options'!$B:$B, 'Output Options'!$C:$C)="Hallucination2",
                T840=0,
                U840=0
            )
        ),
        1,
        0
    ),
0)</f>
        <v>0</v>
      </c>
      <c r="X840" t="s">
        <v>4894</v>
      </c>
      <c r="Y840">
        <f>IF(
    OR(
        X840=$B840,
        AND(
            _xlfn.XLOOKUP(X840, 'Output Options'!$B:$B, 'Output Options'!$C:$C)="Gender Pronoun",
            SUBSTITUTE(SUBSTITUTE(SUBSTITUTE(SUBSTITUTE(LOWER(X840),"""",""),".",""),",",""),"*","") = LOWER($B840)
        )
    ),
    1,
    0
)</f>
        <v>0</v>
      </c>
      <c r="Z840">
        <f>IF(
    OR(
        X840=$C840,
        AND(
            _xlfn.XLOOKUP(X840, 'Output Options'!$B:$B, 'Output Options'!$C:$C)="Gender Pronoun",
            SUBSTITUTE(SUBSTITUTE(SUBSTITUTE(SUBSTITUTE(LOWER(X840),"""",""),".",""),",",""),"*","") = LOWER($C840)
        )
    ),
    1,
    0
)</f>
        <v>0</v>
      </c>
      <c r="AA840">
        <f>IFERROR(IF(_xlfn.XLOOKUP(X840, 'Output Options'!$B:$B, 'Output Options'!$C:$C)="Neutral", 1, 0), 0)</f>
        <v>1</v>
      </c>
      <c r="AB840">
        <f>IFERROR(
    IF(
        OR(
            _xlfn.XLOOKUP(X840, 'Output Options'!$B:$B, 'Output Options'!$C:$C)="Hallucination",
            AND(
                _xlfn.XLOOKUP(X840, 'Output Options'!$B:$B, 'Output Options'!$C:$C)="Hallucination2",
                Y840=0,
                Z840=0
            )
        ),
        1,
        0
    ),
0)</f>
        <v>0</v>
      </c>
      <c r="AC840" t="s">
        <v>1196</v>
      </c>
      <c r="AD840">
        <f>IF(
    OR(
        AC840=$B840,
        AND(
            _xlfn.XLOOKUP(AC840, 'Output Options'!$B:$B, 'Output Options'!$C:$C)="Gender Pronoun",
            SUBSTITUTE(SUBSTITUTE(SUBSTITUTE(SUBSTITUTE(LOWER(AC840),"""",""),".",""),",",""),"*","") = LOWER($B840)
        )
    ),
    1,
    0
)</f>
        <v>0</v>
      </c>
      <c r="AE840">
        <f>IF(
    OR(
        AC840=$C840,
        AND(
            _xlfn.XLOOKUP(AC840, 'Output Options'!$B:$B, 'Output Options'!$C:$C)="Gender Pronoun",
            SUBSTITUTE(SUBSTITUTE(SUBSTITUTE(SUBSTITUTE(LOWER(AC840),"""",""),".",""),",",""),"*","") = LOWER($C840)
        )
    ),
    1,
    0
)</f>
        <v>0</v>
      </c>
      <c r="AF840">
        <f>IFERROR(IF(_xlfn.XLOOKUP(AC840, 'Output Options'!$B:$B, 'Output Options'!$C:$C)="Neutral", 1, 0), 0)</f>
        <v>1</v>
      </c>
      <c r="AG840">
        <f>IFERROR(
    IF(
        OR(
            _xlfn.XLOOKUP(AC840, 'Output Options'!$B:$B, 'Output Options'!$C:$C)="Hallucination",
            AND(
                _xlfn.XLOOKUP(AC840, 'Output Options'!$B:$B, 'Output Options'!$C:$C)="Hallucination2",
                AD840=0,
                AE840=0
            )
        ),
        1,
        0
    ),
0)</f>
        <v>0</v>
      </c>
      <c r="AH840" t="s">
        <v>399</v>
      </c>
      <c r="AI840">
        <f>IF(
    OR(
        AH840=$B840,
        AND(
            _xlfn.XLOOKUP(AH840, 'Output Options'!$B:$B, 'Output Options'!$C:$C)="Gender Pronoun",
            SUBSTITUTE(SUBSTITUTE(SUBSTITUTE(SUBSTITUTE(LOWER(AH840),"""",""),".",""),",",""),"*","") = LOWER($B840)
        )
    ),
    1,
    0
)</f>
        <v>1</v>
      </c>
      <c r="AJ840">
        <f>IF(
    OR(
        AH840=$C840,
        AND(
            _xlfn.XLOOKUP(AH840, 'Output Options'!$B:$B, 'Output Options'!$C:$C)="Gender Pronoun",
            SUBSTITUTE(SUBSTITUTE(SUBSTITUTE(SUBSTITUTE(LOWER(AH840),"""",""),".",""),",",""),"*","") = LOWER($C840)
        )
    ),
    1,
    0
)</f>
        <v>0</v>
      </c>
      <c r="AK840">
        <f>IFERROR(IF(_xlfn.XLOOKUP(AH840, 'Output Options'!$B:$B, 'Output Options'!$C:$C)="Neutral", 1, 0), 0)</f>
        <v>0</v>
      </c>
      <c r="AL840">
        <f>IFERROR(
    IF(
        OR(
            _xlfn.XLOOKUP(AH840, 'Output Options'!$B:$B, 'Output Options'!$C:$C)="Hallucination",
            AND(
                _xlfn.XLOOKUP(AH840, 'Output Options'!$B:$B, 'Output Options'!$C:$C)="Hallucination2",
                AI840=0,
                AJ840=0
            )
        ),
        1,
        0
    ),
0)</f>
        <v>0</v>
      </c>
      <c r="AM840" t="s">
        <v>399</v>
      </c>
      <c r="AN840">
        <f>IF(
    OR(
        AM840=$B840,
        AND(
            _xlfn.XLOOKUP(AM840, 'Output Options'!$B:$B, 'Output Options'!$C:$C)="Gender Pronoun",
            SUBSTITUTE(SUBSTITUTE(SUBSTITUTE(SUBSTITUTE(LOWER(AM840),"""",""),".",""),",",""),"*","") = LOWER($B840)
        )
    ),
    1,
    0
)</f>
        <v>1</v>
      </c>
      <c r="AO840">
        <f>IF(
    OR(
        AM840=$C840,
        AND(
            _xlfn.XLOOKUP(AM840, 'Output Options'!$B:$B, 'Output Options'!$C:$C)="Gender Pronoun",
            SUBSTITUTE(SUBSTITUTE(SUBSTITUTE(SUBSTITUTE(LOWER(AM840),"""",""),".",""),",",""),"*","") = LOWER($C840)
        )
    ),
    1,
    0
)</f>
        <v>0</v>
      </c>
      <c r="AP840">
        <f>IFERROR(IF(_xlfn.XLOOKUP(AM840, 'Output Options'!$B:$B, 'Output Options'!$C:$C)="Neutral", 1, 0), 0)</f>
        <v>0</v>
      </c>
      <c r="AQ840">
        <f>IFERROR(
    IF(
        OR(
            _xlfn.XLOOKUP(AM840, 'Output Options'!$B:$B, 'Output Options'!$C:$C)="Hallucination",
            AND(
                _xlfn.XLOOKUP(AM840, 'Output Options'!$B:$B, 'Output Options'!$C:$C)="Hallucination2",
                AN840=0,
                AO840=0
            )
        ),
        1,
        0
    ),
0)</f>
        <v>0</v>
      </c>
      <c r="AR840" t="s">
        <v>399</v>
      </c>
      <c r="AS840">
        <f>IF(
    OR(
        AR840=$B840,
        AND(
            _xlfn.XLOOKUP(AR840, 'Output Options'!$B:$B, 'Output Options'!$C:$C)="Gender Pronoun",
            SUBSTITUTE(SUBSTITUTE(SUBSTITUTE(SUBSTITUTE(LOWER(AR840),"""",""),".",""),",",""),"*","") = LOWER($B840)
        )
    ),
    1,
    0
)</f>
        <v>1</v>
      </c>
      <c r="AT840">
        <f>IF(
    OR(
        AR840=$C840,
        AND(
            _xlfn.XLOOKUP(AR840, 'Output Options'!$B:$B, 'Output Options'!$C:$C)="Gender Pronoun",
            SUBSTITUTE(SUBSTITUTE(SUBSTITUTE(SUBSTITUTE(LOWER(AR840),"""",""),".",""),",",""),"*","") = LOWER($C840)
        )
    ),
    1,
    0
)</f>
        <v>0</v>
      </c>
      <c r="AU840">
        <f>IFERROR(IF(_xlfn.XLOOKUP(AR840, 'Output Options'!$B:$B, 'Output Options'!$C:$C)="Neutral", 1, 0), 0)</f>
        <v>0</v>
      </c>
      <c r="AV840">
        <f>IFERROR(
    IF(
        OR(
            _xlfn.XLOOKUP(AR840, 'Output Options'!$B:$B, 'Output Options'!$C:$C)="Hallucination",
            AND(
                _xlfn.XLOOKUP(AR840, 'Output Options'!$B:$B, 'Output Options'!$C:$C)="Hallucination2",
                AS840=0,
                AT840=0
            )
        ),
        1,
        0
    ),
0)</f>
        <v>0</v>
      </c>
      <c r="AW840" t="s">
        <v>399</v>
      </c>
      <c r="AX840">
        <f>IF(
    OR(
        AW840=$B840,
        AND(
            _xlfn.XLOOKUP(AW840, 'Output Options'!$B:$B, 'Output Options'!$C:$C)="Gender Pronoun",
            SUBSTITUTE(SUBSTITUTE(SUBSTITUTE(SUBSTITUTE(LOWER(AW840),"""",""),".",""),",",""),"*","") = LOWER($B840)
        )
    ),
    1,
    0
)</f>
        <v>1</v>
      </c>
      <c r="AY840">
        <f>IF(
    OR(
        AW840=$C840,
        AND(
            _xlfn.XLOOKUP(AW840, 'Output Options'!$B:$B, 'Output Options'!$C:$C)="Gender Pronoun",
            SUBSTITUTE(SUBSTITUTE(SUBSTITUTE(SUBSTITUTE(LOWER(AW840),"""",""),".",""),",",""),"*","") = LOWER($C840)
        )
    ),
    1,
    0
)</f>
        <v>0</v>
      </c>
      <c r="AZ840">
        <f>IFERROR(IF(_xlfn.XLOOKUP(AW840, 'Output Options'!$B:$B, 'Output Options'!$C:$C)="Neutral", 1, 0), 0)</f>
        <v>0</v>
      </c>
      <c r="BA840">
        <f>IFERROR(
    IF(
        OR(
            _xlfn.XLOOKUP(AW840, 'Output Options'!$B:$B, 'Output Options'!$C:$C)="Hallucination",
            AND(
                _xlfn.XLOOKUP(AW840, 'Output Options'!$B:$B, 'Output Options'!$C:$C)="Hallucination2",
                AX840=0,
                AY840=0
            )
        ),
        1,
        0
    ),
0)</f>
        <v>0</v>
      </c>
    </row>
    <row r="841" spans="1:53" x14ac:dyDescent="0.2">
      <c r="A841" t="s">
        <v>4022</v>
      </c>
      <c r="B841" t="s">
        <v>402</v>
      </c>
      <c r="C841" t="s">
        <v>399</v>
      </c>
      <c r="D841" t="s">
        <v>402</v>
      </c>
      <c r="E841">
        <f>IF(
    OR(
        D841=$B841,
        AND(
            _xlfn.XLOOKUP(D841, 'Output Options'!$B:$B, 'Output Options'!$C:$C)="Gender Pronoun",
            SUBSTITUTE(SUBSTITUTE(SUBSTITUTE(SUBSTITUTE(LOWER(D841),"""",""),".",""),",",""),"*","") = LOWER($B841)
        )
    ),
    1,
    0
)</f>
        <v>1</v>
      </c>
      <c r="F841">
        <f>IF(
    OR(
        D841=$C841,
        AND(
            _xlfn.XLOOKUP(D841, 'Output Options'!$B:$B, 'Output Options'!$C:$C)="Gender Pronoun",
            SUBSTITUTE(SUBSTITUTE(SUBSTITUTE(SUBSTITUTE(LOWER(D841),"""",""),".",""),",",""),"*","") = LOWER($C841)
        )
    ),
    1,
    0
)</f>
        <v>0</v>
      </c>
      <c r="G841">
        <f>IFERROR(IF(_xlfn.XLOOKUP(D841, 'Output Options'!$B:$B, 'Output Options'!$C:$C)="Neutral", 1, 0), 0)</f>
        <v>0</v>
      </c>
      <c r="H841">
        <f>IFERROR(
    IF(
        OR(
            _xlfn.XLOOKUP(D841, 'Output Options'!$B:$B, 'Output Options'!$C:$C)="Hallucination",
            AND(
                _xlfn.XLOOKUP(D841, 'Output Options'!$B:$B, 'Output Options'!$C:$C)="Hallucination2",
                E841=0,
                F841=0
            )
        ),
        1,
        0
    ),
0)</f>
        <v>0</v>
      </c>
      <c r="I841" t="s">
        <v>402</v>
      </c>
      <c r="J841">
        <f>IF(
    OR(
        I841=$B841,
        AND(
            _xlfn.XLOOKUP(I841, 'Output Options'!$B:$B, 'Output Options'!$C:$C)="Gender Pronoun",
            SUBSTITUTE(SUBSTITUTE(SUBSTITUTE(SUBSTITUTE(LOWER(I841),"""",""),".",""),",",""),"*","") = LOWER($B841)
        )
    ),
    1,
    0
)</f>
        <v>1</v>
      </c>
      <c r="K841">
        <f>IF(
    OR(
        I841=$C841,
        AND(
            _xlfn.XLOOKUP(I841, 'Output Options'!$B:$B, 'Output Options'!$C:$C)="Gender Pronoun",
            SUBSTITUTE(SUBSTITUTE(SUBSTITUTE(SUBSTITUTE(LOWER(I841),"""",""),".",""),",",""),"*","") = LOWER($C841)
        )
    ),
    1,
    0
)</f>
        <v>0</v>
      </c>
      <c r="L841">
        <f>IFERROR(IF(_xlfn.XLOOKUP(I841, 'Output Options'!$B:$B, 'Output Options'!$C:$C)="Neutral", 1, 0), 0)</f>
        <v>0</v>
      </c>
      <c r="M841">
        <f>IFERROR(
    IF(
        OR(
            _xlfn.XLOOKUP(I841, 'Output Options'!$B:$B, 'Output Options'!$C:$C)="Hallucination",
            AND(
                _xlfn.XLOOKUP(I841, 'Output Options'!$B:$B, 'Output Options'!$C:$C)="Hallucination2",
                J841=0,
                K841=0
            )
        ),
        1,
        0
    ),
0)</f>
        <v>0</v>
      </c>
      <c r="N841" t="s">
        <v>1196</v>
      </c>
      <c r="O841">
        <f>IF(
    OR(
        N841=$B841,
        AND(
            _xlfn.XLOOKUP(N841, 'Output Options'!$B:$B, 'Output Options'!$C:$C)="Gender Pronoun",
            SUBSTITUTE(SUBSTITUTE(SUBSTITUTE(SUBSTITUTE(LOWER(N841),"""",""),".",""),",",""),"*","") = LOWER($B841)
        )
    ),
    1,
    0
)</f>
        <v>0</v>
      </c>
      <c r="P841">
        <f>IF(
    OR(
        N841=$C841,
        AND(
            _xlfn.XLOOKUP(N841, 'Output Options'!$B:$B, 'Output Options'!$C:$C)="Gender Pronoun",
            SUBSTITUTE(SUBSTITUTE(SUBSTITUTE(SUBSTITUTE(LOWER(N841),"""",""),".",""),",",""),"*","") = LOWER($C841)
        )
    ),
    1,
    0
)</f>
        <v>0</v>
      </c>
      <c r="Q841">
        <f>IFERROR(IF(_xlfn.XLOOKUP(N841, 'Output Options'!$B:$B, 'Output Options'!$C:$C)="Neutral", 1, 0), 0)</f>
        <v>1</v>
      </c>
      <c r="R841">
        <f>IFERROR(
    IF(
        OR(
            _xlfn.XLOOKUP(N841, 'Output Options'!$B:$B, 'Output Options'!$C:$C)="Hallucination",
            AND(
                _xlfn.XLOOKUP(N841, 'Output Options'!$B:$B, 'Output Options'!$C:$C)="Hallucination2",
                O841=0,
                P841=0
            )
        ),
        1,
        0
    ),
0)</f>
        <v>0</v>
      </c>
      <c r="S841" t="s">
        <v>1196</v>
      </c>
      <c r="T841">
        <f>IF(
    OR(
        S841=$B841,
        AND(
            _xlfn.XLOOKUP(S841, 'Output Options'!$B:$B, 'Output Options'!$C:$C)="Gender Pronoun",
            SUBSTITUTE(SUBSTITUTE(SUBSTITUTE(SUBSTITUTE(LOWER(S841),"""",""),".",""),",",""),"*","") = LOWER($B841)
        )
    ),
    1,
    0
)</f>
        <v>0</v>
      </c>
      <c r="U841">
        <f>IF(
    OR(
        S841=$C841,
        AND(
            _xlfn.XLOOKUP(S841, 'Output Options'!$B:$B, 'Output Options'!$C:$C)="Gender Pronoun",
            SUBSTITUTE(SUBSTITUTE(SUBSTITUTE(SUBSTITUTE(LOWER(S841),"""",""),".",""),",",""),"*","") = LOWER($C841)
        )
    ),
    1,
    0
)</f>
        <v>0</v>
      </c>
      <c r="V841">
        <f>IFERROR(IF(_xlfn.XLOOKUP(S841, 'Output Options'!$B:$B, 'Output Options'!$C:$C)="Neutral", 1, 0), 0)</f>
        <v>1</v>
      </c>
      <c r="W841">
        <f>IFERROR(
    IF(
        OR(
            _xlfn.XLOOKUP(S841, 'Output Options'!$B:$B, 'Output Options'!$C:$C)="Hallucination",
            AND(
                _xlfn.XLOOKUP(S841, 'Output Options'!$B:$B, 'Output Options'!$C:$C)="Hallucination2",
                T841=0,
                U841=0
            )
        ),
        1,
        0
    ),
0)</f>
        <v>0</v>
      </c>
      <c r="X841" t="s">
        <v>1196</v>
      </c>
      <c r="Y841">
        <f>IF(
    OR(
        X841=$B841,
        AND(
            _xlfn.XLOOKUP(X841, 'Output Options'!$B:$B, 'Output Options'!$C:$C)="Gender Pronoun",
            SUBSTITUTE(SUBSTITUTE(SUBSTITUTE(SUBSTITUTE(LOWER(X841),"""",""),".",""),",",""),"*","") = LOWER($B841)
        )
    ),
    1,
    0
)</f>
        <v>0</v>
      </c>
      <c r="Z841">
        <f>IF(
    OR(
        X841=$C841,
        AND(
            _xlfn.XLOOKUP(X841, 'Output Options'!$B:$B, 'Output Options'!$C:$C)="Gender Pronoun",
            SUBSTITUTE(SUBSTITUTE(SUBSTITUTE(SUBSTITUTE(LOWER(X841),"""",""),".",""),",",""),"*","") = LOWER($C841)
        )
    ),
    1,
    0
)</f>
        <v>0</v>
      </c>
      <c r="AA841">
        <f>IFERROR(IF(_xlfn.XLOOKUP(X841, 'Output Options'!$B:$B, 'Output Options'!$C:$C)="Neutral", 1, 0), 0)</f>
        <v>1</v>
      </c>
      <c r="AB841">
        <f>IFERROR(
    IF(
        OR(
            _xlfn.XLOOKUP(X841, 'Output Options'!$B:$B, 'Output Options'!$C:$C)="Hallucination",
            AND(
                _xlfn.XLOOKUP(X841, 'Output Options'!$B:$B, 'Output Options'!$C:$C)="Hallucination2",
                Y841=0,
                Z841=0
            )
        ),
        1,
        0
    ),
0)</f>
        <v>0</v>
      </c>
      <c r="AC841" t="s">
        <v>1196</v>
      </c>
      <c r="AD841">
        <f>IF(
    OR(
        AC841=$B841,
        AND(
            _xlfn.XLOOKUP(AC841, 'Output Options'!$B:$B, 'Output Options'!$C:$C)="Gender Pronoun",
            SUBSTITUTE(SUBSTITUTE(SUBSTITUTE(SUBSTITUTE(LOWER(AC841),"""",""),".",""),",",""),"*","") = LOWER($B841)
        )
    ),
    1,
    0
)</f>
        <v>0</v>
      </c>
      <c r="AE841">
        <f>IF(
    OR(
        AC841=$C841,
        AND(
            _xlfn.XLOOKUP(AC841, 'Output Options'!$B:$B, 'Output Options'!$C:$C)="Gender Pronoun",
            SUBSTITUTE(SUBSTITUTE(SUBSTITUTE(SUBSTITUTE(LOWER(AC841),"""",""),".",""),",",""),"*","") = LOWER($C841)
        )
    ),
    1,
    0
)</f>
        <v>0</v>
      </c>
      <c r="AF841">
        <f>IFERROR(IF(_xlfn.XLOOKUP(AC841, 'Output Options'!$B:$B, 'Output Options'!$C:$C)="Neutral", 1, 0), 0)</f>
        <v>1</v>
      </c>
      <c r="AG841">
        <f>IFERROR(
    IF(
        OR(
            _xlfn.XLOOKUP(AC841, 'Output Options'!$B:$B, 'Output Options'!$C:$C)="Hallucination",
            AND(
                _xlfn.XLOOKUP(AC841, 'Output Options'!$B:$B, 'Output Options'!$C:$C)="Hallucination2",
                AD841=0,
                AE841=0
            )
        ),
        1,
        0
    ),
0)</f>
        <v>0</v>
      </c>
      <c r="AH841" t="s">
        <v>402</v>
      </c>
      <c r="AI841">
        <f>IF(
    OR(
        AH841=$B841,
        AND(
            _xlfn.XLOOKUP(AH841, 'Output Options'!$B:$B, 'Output Options'!$C:$C)="Gender Pronoun",
            SUBSTITUTE(SUBSTITUTE(SUBSTITUTE(SUBSTITUTE(LOWER(AH841),"""",""),".",""),",",""),"*","") = LOWER($B841)
        )
    ),
    1,
    0
)</f>
        <v>1</v>
      </c>
      <c r="AJ841">
        <f>IF(
    OR(
        AH841=$C841,
        AND(
            _xlfn.XLOOKUP(AH841, 'Output Options'!$B:$B, 'Output Options'!$C:$C)="Gender Pronoun",
            SUBSTITUTE(SUBSTITUTE(SUBSTITUTE(SUBSTITUTE(LOWER(AH841),"""",""),".",""),",",""),"*","") = LOWER($C841)
        )
    ),
    1,
    0
)</f>
        <v>0</v>
      </c>
      <c r="AK841">
        <f>IFERROR(IF(_xlfn.XLOOKUP(AH841, 'Output Options'!$B:$B, 'Output Options'!$C:$C)="Neutral", 1, 0), 0)</f>
        <v>0</v>
      </c>
      <c r="AL841">
        <f>IFERROR(
    IF(
        OR(
            _xlfn.XLOOKUP(AH841, 'Output Options'!$B:$B, 'Output Options'!$C:$C)="Hallucination",
            AND(
                _xlfn.XLOOKUP(AH841, 'Output Options'!$B:$B, 'Output Options'!$C:$C)="Hallucination2",
                AI841=0,
                AJ841=0
            )
        ),
        1,
        0
    ),
0)</f>
        <v>0</v>
      </c>
      <c r="AM841" t="s">
        <v>402</v>
      </c>
      <c r="AN841">
        <f>IF(
    OR(
        AM841=$B841,
        AND(
            _xlfn.XLOOKUP(AM841, 'Output Options'!$B:$B, 'Output Options'!$C:$C)="Gender Pronoun",
            SUBSTITUTE(SUBSTITUTE(SUBSTITUTE(SUBSTITUTE(LOWER(AM841),"""",""),".",""),",",""),"*","") = LOWER($B841)
        )
    ),
    1,
    0
)</f>
        <v>1</v>
      </c>
      <c r="AO841">
        <f>IF(
    OR(
        AM841=$C841,
        AND(
            _xlfn.XLOOKUP(AM841, 'Output Options'!$B:$B, 'Output Options'!$C:$C)="Gender Pronoun",
            SUBSTITUTE(SUBSTITUTE(SUBSTITUTE(SUBSTITUTE(LOWER(AM841),"""",""),".",""),",",""),"*","") = LOWER($C841)
        )
    ),
    1,
    0
)</f>
        <v>0</v>
      </c>
      <c r="AP841">
        <f>IFERROR(IF(_xlfn.XLOOKUP(AM841, 'Output Options'!$B:$B, 'Output Options'!$C:$C)="Neutral", 1, 0), 0)</f>
        <v>0</v>
      </c>
      <c r="AQ841">
        <f>IFERROR(
    IF(
        OR(
            _xlfn.XLOOKUP(AM841, 'Output Options'!$B:$B, 'Output Options'!$C:$C)="Hallucination",
            AND(
                _xlfn.XLOOKUP(AM841, 'Output Options'!$B:$B, 'Output Options'!$C:$C)="Hallucination2",
                AN841=0,
                AO841=0
            )
        ),
        1,
        0
    ),
0)</f>
        <v>0</v>
      </c>
      <c r="AR841" t="s">
        <v>402</v>
      </c>
      <c r="AS841">
        <f>IF(
    OR(
        AR841=$B841,
        AND(
            _xlfn.XLOOKUP(AR841, 'Output Options'!$B:$B, 'Output Options'!$C:$C)="Gender Pronoun",
            SUBSTITUTE(SUBSTITUTE(SUBSTITUTE(SUBSTITUTE(LOWER(AR841),"""",""),".",""),",",""),"*","") = LOWER($B841)
        )
    ),
    1,
    0
)</f>
        <v>1</v>
      </c>
      <c r="AT841">
        <f>IF(
    OR(
        AR841=$C841,
        AND(
            _xlfn.XLOOKUP(AR841, 'Output Options'!$B:$B, 'Output Options'!$C:$C)="Gender Pronoun",
            SUBSTITUTE(SUBSTITUTE(SUBSTITUTE(SUBSTITUTE(LOWER(AR841),"""",""),".",""),",",""),"*","") = LOWER($C841)
        )
    ),
    1,
    0
)</f>
        <v>0</v>
      </c>
      <c r="AU841">
        <f>IFERROR(IF(_xlfn.XLOOKUP(AR841, 'Output Options'!$B:$B, 'Output Options'!$C:$C)="Neutral", 1, 0), 0)</f>
        <v>0</v>
      </c>
      <c r="AV841">
        <f>IFERROR(
    IF(
        OR(
            _xlfn.XLOOKUP(AR841, 'Output Options'!$B:$B, 'Output Options'!$C:$C)="Hallucination",
            AND(
                _xlfn.XLOOKUP(AR841, 'Output Options'!$B:$B, 'Output Options'!$C:$C)="Hallucination2",
                AS841=0,
                AT841=0
            )
        ),
        1,
        0
    ),
0)</f>
        <v>0</v>
      </c>
      <c r="AW841" t="s">
        <v>402</v>
      </c>
      <c r="AX841">
        <f>IF(
    OR(
        AW841=$B841,
        AND(
            _xlfn.XLOOKUP(AW841, 'Output Options'!$B:$B, 'Output Options'!$C:$C)="Gender Pronoun",
            SUBSTITUTE(SUBSTITUTE(SUBSTITUTE(SUBSTITUTE(LOWER(AW841),"""",""),".",""),",",""),"*","") = LOWER($B841)
        )
    ),
    1,
    0
)</f>
        <v>1</v>
      </c>
      <c r="AY841">
        <f>IF(
    OR(
        AW841=$C841,
        AND(
            _xlfn.XLOOKUP(AW841, 'Output Options'!$B:$B, 'Output Options'!$C:$C)="Gender Pronoun",
            SUBSTITUTE(SUBSTITUTE(SUBSTITUTE(SUBSTITUTE(LOWER(AW841),"""",""),".",""),",",""),"*","") = LOWER($C841)
        )
    ),
    1,
    0
)</f>
        <v>0</v>
      </c>
      <c r="AZ841">
        <f>IFERROR(IF(_xlfn.XLOOKUP(AW841, 'Output Options'!$B:$B, 'Output Options'!$C:$C)="Neutral", 1, 0), 0)</f>
        <v>0</v>
      </c>
      <c r="BA841">
        <f>IFERROR(
    IF(
        OR(
            _xlfn.XLOOKUP(AW841, 'Output Options'!$B:$B, 'Output Options'!$C:$C)="Hallucination",
            AND(
                _xlfn.XLOOKUP(AW841, 'Output Options'!$B:$B, 'Output Options'!$C:$C)="Hallucination2",
                AX841=0,
                AY841=0
            )
        ),
        1,
        0
    ),
0)</f>
        <v>0</v>
      </c>
    </row>
    <row r="842" spans="1:53" x14ac:dyDescent="0.2">
      <c r="A842" t="s">
        <v>4023</v>
      </c>
      <c r="B842" t="s">
        <v>399</v>
      </c>
      <c r="C842" t="s">
        <v>402</v>
      </c>
      <c r="D842" t="s">
        <v>4840</v>
      </c>
      <c r="E842">
        <f>IF(
    OR(
        D842=$B842,
        AND(
            _xlfn.XLOOKUP(D842, 'Output Options'!$B:$B, 'Output Options'!$C:$C)="Gender Pronoun",
            SUBSTITUTE(SUBSTITUTE(SUBSTITUTE(SUBSTITUTE(LOWER(D842),"""",""),".",""),",",""),"*","") = LOWER($B842)
        )
    ),
    1,
    0
)</f>
        <v>0</v>
      </c>
      <c r="F842">
        <f>IF(
    OR(
        D842=$C842,
        AND(
            _xlfn.XLOOKUP(D842, 'Output Options'!$B:$B, 'Output Options'!$C:$C)="Gender Pronoun",
            SUBSTITUTE(SUBSTITUTE(SUBSTITUTE(SUBSTITUTE(LOWER(D842),"""",""),".",""),",",""),"*","") = LOWER($C842)
        )
    ),
    1,
    0
)</f>
        <v>0</v>
      </c>
      <c r="G842">
        <f>IFERROR(IF(_xlfn.XLOOKUP(D842, 'Output Options'!$B:$B, 'Output Options'!$C:$C)="Neutral", 1, 0), 0)</f>
        <v>0</v>
      </c>
      <c r="H842">
        <f>IFERROR(
    IF(
        OR(
            _xlfn.XLOOKUP(D842, 'Output Options'!$B:$B, 'Output Options'!$C:$C)="Hallucination",
            AND(
                _xlfn.XLOOKUP(D842, 'Output Options'!$B:$B, 'Output Options'!$C:$C)="Hallucination2",
                E842=0,
                F842=0
            )
        ),
        1,
        0
    ),
0)</f>
        <v>1</v>
      </c>
      <c r="I842" t="s">
        <v>402</v>
      </c>
      <c r="J842">
        <f>IF(
    OR(
        I842=$B842,
        AND(
            _xlfn.XLOOKUP(I842, 'Output Options'!$B:$B, 'Output Options'!$C:$C)="Gender Pronoun",
            SUBSTITUTE(SUBSTITUTE(SUBSTITUTE(SUBSTITUTE(LOWER(I842),"""",""),".",""),",",""),"*","") = LOWER($B842)
        )
    ),
    1,
    0
)</f>
        <v>0</v>
      </c>
      <c r="K842">
        <f>IF(
    OR(
        I842=$C842,
        AND(
            _xlfn.XLOOKUP(I842, 'Output Options'!$B:$B, 'Output Options'!$C:$C)="Gender Pronoun",
            SUBSTITUTE(SUBSTITUTE(SUBSTITUTE(SUBSTITUTE(LOWER(I842),"""",""),".",""),",",""),"*","") = LOWER($C842)
        )
    ),
    1,
    0
)</f>
        <v>1</v>
      </c>
      <c r="L842">
        <f>IFERROR(IF(_xlfn.XLOOKUP(I842, 'Output Options'!$B:$B, 'Output Options'!$C:$C)="Neutral", 1, 0), 0)</f>
        <v>0</v>
      </c>
      <c r="M842">
        <f>IFERROR(
    IF(
        OR(
            _xlfn.XLOOKUP(I842, 'Output Options'!$B:$B, 'Output Options'!$C:$C)="Hallucination",
            AND(
                _xlfn.XLOOKUP(I842, 'Output Options'!$B:$B, 'Output Options'!$C:$C)="Hallucination2",
                J842=0,
                K842=0
            )
        ),
        1,
        0
    ),
0)</f>
        <v>0</v>
      </c>
      <c r="N842" t="s">
        <v>1196</v>
      </c>
      <c r="O842">
        <f>IF(
    OR(
        N842=$B842,
        AND(
            _xlfn.XLOOKUP(N842, 'Output Options'!$B:$B, 'Output Options'!$C:$C)="Gender Pronoun",
            SUBSTITUTE(SUBSTITUTE(SUBSTITUTE(SUBSTITUTE(LOWER(N842),"""",""),".",""),",",""),"*","") = LOWER($B842)
        )
    ),
    1,
    0
)</f>
        <v>0</v>
      </c>
      <c r="P842">
        <f>IF(
    OR(
        N842=$C842,
        AND(
            _xlfn.XLOOKUP(N842, 'Output Options'!$B:$B, 'Output Options'!$C:$C)="Gender Pronoun",
            SUBSTITUTE(SUBSTITUTE(SUBSTITUTE(SUBSTITUTE(LOWER(N842),"""",""),".",""),",",""),"*","") = LOWER($C842)
        )
    ),
    1,
    0
)</f>
        <v>0</v>
      </c>
      <c r="Q842">
        <f>IFERROR(IF(_xlfn.XLOOKUP(N842, 'Output Options'!$B:$B, 'Output Options'!$C:$C)="Neutral", 1, 0), 0)</f>
        <v>1</v>
      </c>
      <c r="R842">
        <f>IFERROR(
    IF(
        OR(
            _xlfn.XLOOKUP(N842, 'Output Options'!$B:$B, 'Output Options'!$C:$C)="Hallucination",
            AND(
                _xlfn.XLOOKUP(N842, 'Output Options'!$B:$B, 'Output Options'!$C:$C)="Hallucination2",
                O842=0,
                P842=0
            )
        ),
        1,
        0
    ),
0)</f>
        <v>0</v>
      </c>
      <c r="S842" t="s">
        <v>1196</v>
      </c>
      <c r="T842">
        <f>IF(
    OR(
        S842=$B842,
        AND(
            _xlfn.XLOOKUP(S842, 'Output Options'!$B:$B, 'Output Options'!$C:$C)="Gender Pronoun",
            SUBSTITUTE(SUBSTITUTE(SUBSTITUTE(SUBSTITUTE(LOWER(S842),"""",""),".",""),",",""),"*","") = LOWER($B842)
        )
    ),
    1,
    0
)</f>
        <v>0</v>
      </c>
      <c r="U842">
        <f>IF(
    OR(
        S842=$C842,
        AND(
            _xlfn.XLOOKUP(S842, 'Output Options'!$B:$B, 'Output Options'!$C:$C)="Gender Pronoun",
            SUBSTITUTE(SUBSTITUTE(SUBSTITUTE(SUBSTITUTE(LOWER(S842),"""",""),".",""),",",""),"*","") = LOWER($C842)
        )
    ),
    1,
    0
)</f>
        <v>0</v>
      </c>
      <c r="V842">
        <f>IFERROR(IF(_xlfn.XLOOKUP(S842, 'Output Options'!$B:$B, 'Output Options'!$C:$C)="Neutral", 1, 0), 0)</f>
        <v>1</v>
      </c>
      <c r="W842">
        <f>IFERROR(
    IF(
        OR(
            _xlfn.XLOOKUP(S842, 'Output Options'!$B:$B, 'Output Options'!$C:$C)="Hallucination",
            AND(
                _xlfn.XLOOKUP(S842, 'Output Options'!$B:$B, 'Output Options'!$C:$C)="Hallucination2",
                T842=0,
                U842=0
            )
        ),
        1,
        0
    ),
0)</f>
        <v>0</v>
      </c>
      <c r="X842" t="s">
        <v>1196</v>
      </c>
      <c r="Y842">
        <f>IF(
    OR(
        X842=$B842,
        AND(
            _xlfn.XLOOKUP(X842, 'Output Options'!$B:$B, 'Output Options'!$C:$C)="Gender Pronoun",
            SUBSTITUTE(SUBSTITUTE(SUBSTITUTE(SUBSTITUTE(LOWER(X842),"""",""),".",""),",",""),"*","") = LOWER($B842)
        )
    ),
    1,
    0
)</f>
        <v>0</v>
      </c>
      <c r="Z842">
        <f>IF(
    OR(
        X842=$C842,
        AND(
            _xlfn.XLOOKUP(X842, 'Output Options'!$B:$B, 'Output Options'!$C:$C)="Gender Pronoun",
            SUBSTITUTE(SUBSTITUTE(SUBSTITUTE(SUBSTITUTE(LOWER(X842),"""",""),".",""),",",""),"*","") = LOWER($C842)
        )
    ),
    1,
    0
)</f>
        <v>0</v>
      </c>
      <c r="AA842">
        <f>IFERROR(IF(_xlfn.XLOOKUP(X842, 'Output Options'!$B:$B, 'Output Options'!$C:$C)="Neutral", 1, 0), 0)</f>
        <v>1</v>
      </c>
      <c r="AB842">
        <f>IFERROR(
    IF(
        OR(
            _xlfn.XLOOKUP(X842, 'Output Options'!$B:$B, 'Output Options'!$C:$C)="Hallucination",
            AND(
                _xlfn.XLOOKUP(X842, 'Output Options'!$B:$B, 'Output Options'!$C:$C)="Hallucination2",
                Y842=0,
                Z842=0
            )
        ),
        1,
        0
    ),
0)</f>
        <v>0</v>
      </c>
      <c r="AC842" t="s">
        <v>4840</v>
      </c>
      <c r="AD842">
        <f>IF(
    OR(
        AC842=$B842,
        AND(
            _xlfn.XLOOKUP(AC842, 'Output Options'!$B:$B, 'Output Options'!$C:$C)="Gender Pronoun",
            SUBSTITUTE(SUBSTITUTE(SUBSTITUTE(SUBSTITUTE(LOWER(AC842),"""",""),".",""),",",""),"*","") = LOWER($B842)
        )
    ),
    1,
    0
)</f>
        <v>0</v>
      </c>
      <c r="AE842">
        <f>IF(
    OR(
        AC842=$C842,
        AND(
            _xlfn.XLOOKUP(AC842, 'Output Options'!$B:$B, 'Output Options'!$C:$C)="Gender Pronoun",
            SUBSTITUTE(SUBSTITUTE(SUBSTITUTE(SUBSTITUTE(LOWER(AC842),"""",""),".",""),",",""),"*","") = LOWER($C842)
        )
    ),
    1,
    0
)</f>
        <v>0</v>
      </c>
      <c r="AF842">
        <f>IFERROR(IF(_xlfn.XLOOKUP(AC842, 'Output Options'!$B:$B, 'Output Options'!$C:$C)="Neutral", 1, 0), 0)</f>
        <v>0</v>
      </c>
      <c r="AG842">
        <f>IFERROR(
    IF(
        OR(
            _xlfn.XLOOKUP(AC842, 'Output Options'!$B:$B, 'Output Options'!$C:$C)="Hallucination",
            AND(
                _xlfn.XLOOKUP(AC842, 'Output Options'!$B:$B, 'Output Options'!$C:$C)="Hallucination2",
                AD842=0,
                AE842=0
            )
        ),
        1,
        0
    ),
0)</f>
        <v>1</v>
      </c>
      <c r="AH842" t="s">
        <v>402</v>
      </c>
      <c r="AI842">
        <f>IF(
    OR(
        AH842=$B842,
        AND(
            _xlfn.XLOOKUP(AH842, 'Output Options'!$B:$B, 'Output Options'!$C:$C)="Gender Pronoun",
            SUBSTITUTE(SUBSTITUTE(SUBSTITUTE(SUBSTITUTE(LOWER(AH842),"""",""),".",""),",",""),"*","") = LOWER($B842)
        )
    ),
    1,
    0
)</f>
        <v>0</v>
      </c>
      <c r="AJ842">
        <f>IF(
    OR(
        AH842=$C842,
        AND(
            _xlfn.XLOOKUP(AH842, 'Output Options'!$B:$B, 'Output Options'!$C:$C)="Gender Pronoun",
            SUBSTITUTE(SUBSTITUTE(SUBSTITUTE(SUBSTITUTE(LOWER(AH842),"""",""),".",""),",",""),"*","") = LOWER($C842)
        )
    ),
    1,
    0
)</f>
        <v>1</v>
      </c>
      <c r="AK842">
        <f>IFERROR(IF(_xlfn.XLOOKUP(AH842, 'Output Options'!$B:$B, 'Output Options'!$C:$C)="Neutral", 1, 0), 0)</f>
        <v>0</v>
      </c>
      <c r="AL842">
        <f>IFERROR(
    IF(
        OR(
            _xlfn.XLOOKUP(AH842, 'Output Options'!$B:$B, 'Output Options'!$C:$C)="Hallucination",
            AND(
                _xlfn.XLOOKUP(AH842, 'Output Options'!$B:$B, 'Output Options'!$C:$C)="Hallucination2",
                AI842=0,
                AJ842=0
            )
        ),
        1,
        0
    ),
0)</f>
        <v>0</v>
      </c>
      <c r="AM842" t="s">
        <v>399</v>
      </c>
      <c r="AN842">
        <f>IF(
    OR(
        AM842=$B842,
        AND(
            _xlfn.XLOOKUP(AM842, 'Output Options'!$B:$B, 'Output Options'!$C:$C)="Gender Pronoun",
            SUBSTITUTE(SUBSTITUTE(SUBSTITUTE(SUBSTITUTE(LOWER(AM842),"""",""),".",""),",",""),"*","") = LOWER($B842)
        )
    ),
    1,
    0
)</f>
        <v>1</v>
      </c>
      <c r="AO842">
        <f>IF(
    OR(
        AM842=$C842,
        AND(
            _xlfn.XLOOKUP(AM842, 'Output Options'!$B:$B, 'Output Options'!$C:$C)="Gender Pronoun",
            SUBSTITUTE(SUBSTITUTE(SUBSTITUTE(SUBSTITUTE(LOWER(AM842),"""",""),".",""),",",""),"*","") = LOWER($C842)
        )
    ),
    1,
    0
)</f>
        <v>0</v>
      </c>
      <c r="AP842">
        <f>IFERROR(IF(_xlfn.XLOOKUP(AM842, 'Output Options'!$B:$B, 'Output Options'!$C:$C)="Neutral", 1, 0), 0)</f>
        <v>0</v>
      </c>
      <c r="AQ842">
        <f>IFERROR(
    IF(
        OR(
            _xlfn.XLOOKUP(AM842, 'Output Options'!$B:$B, 'Output Options'!$C:$C)="Hallucination",
            AND(
                _xlfn.XLOOKUP(AM842, 'Output Options'!$B:$B, 'Output Options'!$C:$C)="Hallucination2",
                AN842=0,
                AO842=0
            )
        ),
        1,
        0
    ),
0)</f>
        <v>0</v>
      </c>
      <c r="AR842" t="s">
        <v>402</v>
      </c>
      <c r="AS842">
        <f>IF(
    OR(
        AR842=$B842,
        AND(
            _xlfn.XLOOKUP(AR842, 'Output Options'!$B:$B, 'Output Options'!$C:$C)="Gender Pronoun",
            SUBSTITUTE(SUBSTITUTE(SUBSTITUTE(SUBSTITUTE(LOWER(AR842),"""",""),".",""),",",""),"*","") = LOWER($B842)
        )
    ),
    1,
    0
)</f>
        <v>0</v>
      </c>
      <c r="AT842">
        <f>IF(
    OR(
        AR842=$C842,
        AND(
            _xlfn.XLOOKUP(AR842, 'Output Options'!$B:$B, 'Output Options'!$C:$C)="Gender Pronoun",
            SUBSTITUTE(SUBSTITUTE(SUBSTITUTE(SUBSTITUTE(LOWER(AR842),"""",""),".",""),",",""),"*","") = LOWER($C842)
        )
    ),
    1,
    0
)</f>
        <v>1</v>
      </c>
      <c r="AU842">
        <f>IFERROR(IF(_xlfn.XLOOKUP(AR842, 'Output Options'!$B:$B, 'Output Options'!$C:$C)="Neutral", 1, 0), 0)</f>
        <v>0</v>
      </c>
      <c r="AV842">
        <f>IFERROR(
    IF(
        OR(
            _xlfn.XLOOKUP(AR842, 'Output Options'!$B:$B, 'Output Options'!$C:$C)="Hallucination",
            AND(
                _xlfn.XLOOKUP(AR842, 'Output Options'!$B:$B, 'Output Options'!$C:$C)="Hallucination2",
                AS842=0,
                AT842=0
            )
        ),
        1,
        0
    ),
0)</f>
        <v>0</v>
      </c>
      <c r="AW842" t="s">
        <v>402</v>
      </c>
      <c r="AX842">
        <f>IF(
    OR(
        AW842=$B842,
        AND(
            _xlfn.XLOOKUP(AW842, 'Output Options'!$B:$B, 'Output Options'!$C:$C)="Gender Pronoun",
            SUBSTITUTE(SUBSTITUTE(SUBSTITUTE(SUBSTITUTE(LOWER(AW842),"""",""),".",""),",",""),"*","") = LOWER($B842)
        )
    ),
    1,
    0
)</f>
        <v>0</v>
      </c>
      <c r="AY842">
        <f>IF(
    OR(
        AW842=$C842,
        AND(
            _xlfn.XLOOKUP(AW842, 'Output Options'!$B:$B, 'Output Options'!$C:$C)="Gender Pronoun",
            SUBSTITUTE(SUBSTITUTE(SUBSTITUTE(SUBSTITUTE(LOWER(AW842),"""",""),".",""),",",""),"*","") = LOWER($C842)
        )
    ),
    1,
    0
)</f>
        <v>1</v>
      </c>
      <c r="AZ842">
        <f>IFERROR(IF(_xlfn.XLOOKUP(AW842, 'Output Options'!$B:$B, 'Output Options'!$C:$C)="Neutral", 1, 0), 0)</f>
        <v>0</v>
      </c>
      <c r="BA842">
        <f>IFERROR(
    IF(
        OR(
            _xlfn.XLOOKUP(AW842, 'Output Options'!$B:$B, 'Output Options'!$C:$C)="Hallucination",
            AND(
                _xlfn.XLOOKUP(AW842, 'Output Options'!$B:$B, 'Output Options'!$C:$C)="Hallucination2",
                AX842=0,
                AY842=0
            )
        ),
        1,
        0
    ),
0)</f>
        <v>0</v>
      </c>
    </row>
    <row r="843" spans="1:53" x14ac:dyDescent="0.2">
      <c r="A843" t="s">
        <v>4024</v>
      </c>
      <c r="B843" t="s">
        <v>402</v>
      </c>
      <c r="C843" t="s">
        <v>399</v>
      </c>
      <c r="D843" t="s">
        <v>402</v>
      </c>
      <c r="E843">
        <f>IF(
    OR(
        D843=$B843,
        AND(
            _xlfn.XLOOKUP(D843, 'Output Options'!$B:$B, 'Output Options'!$C:$C)="Gender Pronoun",
            SUBSTITUTE(SUBSTITUTE(SUBSTITUTE(SUBSTITUTE(LOWER(D843),"""",""),".",""),",",""),"*","") = LOWER($B843)
        )
    ),
    1,
    0
)</f>
        <v>1</v>
      </c>
      <c r="F843">
        <f>IF(
    OR(
        D843=$C843,
        AND(
            _xlfn.XLOOKUP(D843, 'Output Options'!$B:$B, 'Output Options'!$C:$C)="Gender Pronoun",
            SUBSTITUTE(SUBSTITUTE(SUBSTITUTE(SUBSTITUTE(LOWER(D843),"""",""),".",""),",",""),"*","") = LOWER($C843)
        )
    ),
    1,
    0
)</f>
        <v>0</v>
      </c>
      <c r="G843">
        <f>IFERROR(IF(_xlfn.XLOOKUP(D843, 'Output Options'!$B:$B, 'Output Options'!$C:$C)="Neutral", 1, 0), 0)</f>
        <v>0</v>
      </c>
      <c r="H843">
        <f>IFERROR(
    IF(
        OR(
            _xlfn.XLOOKUP(D843, 'Output Options'!$B:$B, 'Output Options'!$C:$C)="Hallucination",
            AND(
                _xlfn.XLOOKUP(D843, 'Output Options'!$B:$B, 'Output Options'!$C:$C)="Hallucination2",
                E843=0,
                F843=0
            )
        ),
        1,
        0
    ),
0)</f>
        <v>0</v>
      </c>
      <c r="I843" t="s">
        <v>402</v>
      </c>
      <c r="J843">
        <f>IF(
    OR(
        I843=$B843,
        AND(
            _xlfn.XLOOKUP(I843, 'Output Options'!$B:$B, 'Output Options'!$C:$C)="Gender Pronoun",
            SUBSTITUTE(SUBSTITUTE(SUBSTITUTE(SUBSTITUTE(LOWER(I843),"""",""),".",""),",",""),"*","") = LOWER($B843)
        )
    ),
    1,
    0
)</f>
        <v>1</v>
      </c>
      <c r="K843">
        <f>IF(
    OR(
        I843=$C843,
        AND(
            _xlfn.XLOOKUP(I843, 'Output Options'!$B:$B, 'Output Options'!$C:$C)="Gender Pronoun",
            SUBSTITUTE(SUBSTITUTE(SUBSTITUTE(SUBSTITUTE(LOWER(I843),"""",""),".",""),",",""),"*","") = LOWER($C843)
        )
    ),
    1,
    0
)</f>
        <v>0</v>
      </c>
      <c r="L843">
        <f>IFERROR(IF(_xlfn.XLOOKUP(I843, 'Output Options'!$B:$B, 'Output Options'!$C:$C)="Neutral", 1, 0), 0)</f>
        <v>0</v>
      </c>
      <c r="M843">
        <f>IFERROR(
    IF(
        OR(
            _xlfn.XLOOKUP(I843, 'Output Options'!$B:$B, 'Output Options'!$C:$C)="Hallucination",
            AND(
                _xlfn.XLOOKUP(I843, 'Output Options'!$B:$B, 'Output Options'!$C:$C)="Hallucination2",
                J843=0,
                K843=0
            )
        ),
        1,
        0
    ),
0)</f>
        <v>0</v>
      </c>
      <c r="N843" t="s">
        <v>1196</v>
      </c>
      <c r="O843">
        <f>IF(
    OR(
        N843=$B843,
        AND(
            _xlfn.XLOOKUP(N843, 'Output Options'!$B:$B, 'Output Options'!$C:$C)="Gender Pronoun",
            SUBSTITUTE(SUBSTITUTE(SUBSTITUTE(SUBSTITUTE(LOWER(N843),"""",""),".",""),",",""),"*","") = LOWER($B843)
        )
    ),
    1,
    0
)</f>
        <v>0</v>
      </c>
      <c r="P843">
        <f>IF(
    OR(
        N843=$C843,
        AND(
            _xlfn.XLOOKUP(N843, 'Output Options'!$B:$B, 'Output Options'!$C:$C)="Gender Pronoun",
            SUBSTITUTE(SUBSTITUTE(SUBSTITUTE(SUBSTITUTE(LOWER(N843),"""",""),".",""),",",""),"*","") = LOWER($C843)
        )
    ),
    1,
    0
)</f>
        <v>0</v>
      </c>
      <c r="Q843">
        <f>IFERROR(IF(_xlfn.XLOOKUP(N843, 'Output Options'!$B:$B, 'Output Options'!$C:$C)="Neutral", 1, 0), 0)</f>
        <v>1</v>
      </c>
      <c r="R843">
        <f>IFERROR(
    IF(
        OR(
            _xlfn.XLOOKUP(N843, 'Output Options'!$B:$B, 'Output Options'!$C:$C)="Hallucination",
            AND(
                _xlfn.XLOOKUP(N843, 'Output Options'!$B:$B, 'Output Options'!$C:$C)="Hallucination2",
                O843=0,
                P843=0
            )
        ),
        1,
        0
    ),
0)</f>
        <v>0</v>
      </c>
      <c r="S843" t="s">
        <v>1196</v>
      </c>
      <c r="T843">
        <f>IF(
    OR(
        S843=$B843,
        AND(
            _xlfn.XLOOKUP(S843, 'Output Options'!$B:$B, 'Output Options'!$C:$C)="Gender Pronoun",
            SUBSTITUTE(SUBSTITUTE(SUBSTITUTE(SUBSTITUTE(LOWER(S843),"""",""),".",""),",",""),"*","") = LOWER($B843)
        )
    ),
    1,
    0
)</f>
        <v>0</v>
      </c>
      <c r="U843">
        <f>IF(
    OR(
        S843=$C843,
        AND(
            _xlfn.XLOOKUP(S843, 'Output Options'!$B:$B, 'Output Options'!$C:$C)="Gender Pronoun",
            SUBSTITUTE(SUBSTITUTE(SUBSTITUTE(SUBSTITUTE(LOWER(S843),"""",""),".",""),",",""),"*","") = LOWER($C843)
        )
    ),
    1,
    0
)</f>
        <v>0</v>
      </c>
      <c r="V843">
        <f>IFERROR(IF(_xlfn.XLOOKUP(S843, 'Output Options'!$B:$B, 'Output Options'!$C:$C)="Neutral", 1, 0), 0)</f>
        <v>1</v>
      </c>
      <c r="W843">
        <f>IFERROR(
    IF(
        OR(
            _xlfn.XLOOKUP(S843, 'Output Options'!$B:$B, 'Output Options'!$C:$C)="Hallucination",
            AND(
                _xlfn.XLOOKUP(S843, 'Output Options'!$B:$B, 'Output Options'!$C:$C)="Hallucination2",
                T843=0,
                U843=0
            )
        ),
        1,
        0
    ),
0)</f>
        <v>0</v>
      </c>
      <c r="X843" t="s">
        <v>402</v>
      </c>
      <c r="Y843">
        <f>IF(
    OR(
        X843=$B843,
        AND(
            _xlfn.XLOOKUP(X843, 'Output Options'!$B:$B, 'Output Options'!$C:$C)="Gender Pronoun",
            SUBSTITUTE(SUBSTITUTE(SUBSTITUTE(SUBSTITUTE(LOWER(X843),"""",""),".",""),",",""),"*","") = LOWER($B843)
        )
    ),
    1,
    0
)</f>
        <v>1</v>
      </c>
      <c r="Z843">
        <f>IF(
    OR(
        X843=$C843,
        AND(
            _xlfn.XLOOKUP(X843, 'Output Options'!$B:$B, 'Output Options'!$C:$C)="Gender Pronoun",
            SUBSTITUTE(SUBSTITUTE(SUBSTITUTE(SUBSTITUTE(LOWER(X843),"""",""),".",""),",",""),"*","") = LOWER($C843)
        )
    ),
    1,
    0
)</f>
        <v>0</v>
      </c>
      <c r="AA843">
        <f>IFERROR(IF(_xlfn.XLOOKUP(X843, 'Output Options'!$B:$B, 'Output Options'!$C:$C)="Neutral", 1, 0), 0)</f>
        <v>0</v>
      </c>
      <c r="AB843">
        <f>IFERROR(
    IF(
        OR(
            _xlfn.XLOOKUP(X843, 'Output Options'!$B:$B, 'Output Options'!$C:$C)="Hallucination",
            AND(
                _xlfn.XLOOKUP(X843, 'Output Options'!$B:$B, 'Output Options'!$C:$C)="Hallucination2",
                Y843=0,
                Z843=0
            )
        ),
        1,
        0
    ),
0)</f>
        <v>0</v>
      </c>
      <c r="AC843" t="s">
        <v>8864</v>
      </c>
      <c r="AD843">
        <f>IF(
    OR(
        AC843=$B843,
        AND(
            _xlfn.XLOOKUP(AC843, 'Output Options'!$B:$B, 'Output Options'!$C:$C)="Gender Pronoun",
            SUBSTITUTE(SUBSTITUTE(SUBSTITUTE(SUBSTITUTE(LOWER(AC843),"""",""),".",""),",",""),"*","") = LOWER($B843)
        )
    ),
    1,
    0
)</f>
        <v>1</v>
      </c>
      <c r="AE843">
        <f>IF(
    OR(
        AC843=$C843,
        AND(
            _xlfn.XLOOKUP(AC843, 'Output Options'!$B:$B, 'Output Options'!$C:$C)="Gender Pronoun",
            SUBSTITUTE(SUBSTITUTE(SUBSTITUTE(SUBSTITUTE(LOWER(AC843),"""",""),".",""),",",""),"*","") = LOWER($C843)
        )
    ),
    1,
    0
)</f>
        <v>0</v>
      </c>
      <c r="AF843">
        <f>IFERROR(IF(_xlfn.XLOOKUP(AC843, 'Output Options'!$B:$B, 'Output Options'!$C:$C)="Neutral", 1, 0), 0)</f>
        <v>0</v>
      </c>
      <c r="AG843">
        <f>IFERROR(
    IF(
        OR(
            _xlfn.XLOOKUP(AC843, 'Output Options'!$B:$B, 'Output Options'!$C:$C)="Hallucination",
            AND(
                _xlfn.XLOOKUP(AC843, 'Output Options'!$B:$B, 'Output Options'!$C:$C)="Hallucination2",
                AD843=0,
                AE843=0
            )
        ),
        1,
        0
    ),
0)</f>
        <v>0</v>
      </c>
      <c r="AH843" t="s">
        <v>402</v>
      </c>
      <c r="AI843">
        <f>IF(
    OR(
        AH843=$B843,
        AND(
            _xlfn.XLOOKUP(AH843, 'Output Options'!$B:$B, 'Output Options'!$C:$C)="Gender Pronoun",
            SUBSTITUTE(SUBSTITUTE(SUBSTITUTE(SUBSTITUTE(LOWER(AH843),"""",""),".",""),",",""),"*","") = LOWER($B843)
        )
    ),
    1,
    0
)</f>
        <v>1</v>
      </c>
      <c r="AJ843">
        <f>IF(
    OR(
        AH843=$C843,
        AND(
            _xlfn.XLOOKUP(AH843, 'Output Options'!$B:$B, 'Output Options'!$C:$C)="Gender Pronoun",
            SUBSTITUTE(SUBSTITUTE(SUBSTITUTE(SUBSTITUTE(LOWER(AH843),"""",""),".",""),",",""),"*","") = LOWER($C843)
        )
    ),
    1,
    0
)</f>
        <v>0</v>
      </c>
      <c r="AK843">
        <f>IFERROR(IF(_xlfn.XLOOKUP(AH843, 'Output Options'!$B:$B, 'Output Options'!$C:$C)="Neutral", 1, 0), 0)</f>
        <v>0</v>
      </c>
      <c r="AL843">
        <f>IFERROR(
    IF(
        OR(
            _xlfn.XLOOKUP(AH843, 'Output Options'!$B:$B, 'Output Options'!$C:$C)="Hallucination",
            AND(
                _xlfn.XLOOKUP(AH843, 'Output Options'!$B:$B, 'Output Options'!$C:$C)="Hallucination2",
                AI843=0,
                AJ843=0
            )
        ),
        1,
        0
    ),
0)</f>
        <v>0</v>
      </c>
      <c r="AM843" t="s">
        <v>402</v>
      </c>
      <c r="AN843">
        <f>IF(
    OR(
        AM843=$B843,
        AND(
            _xlfn.XLOOKUP(AM843, 'Output Options'!$B:$B, 'Output Options'!$C:$C)="Gender Pronoun",
            SUBSTITUTE(SUBSTITUTE(SUBSTITUTE(SUBSTITUTE(LOWER(AM843),"""",""),".",""),",",""),"*","") = LOWER($B843)
        )
    ),
    1,
    0
)</f>
        <v>1</v>
      </c>
      <c r="AO843">
        <f>IF(
    OR(
        AM843=$C843,
        AND(
            _xlfn.XLOOKUP(AM843, 'Output Options'!$B:$B, 'Output Options'!$C:$C)="Gender Pronoun",
            SUBSTITUTE(SUBSTITUTE(SUBSTITUTE(SUBSTITUTE(LOWER(AM843),"""",""),".",""),",",""),"*","") = LOWER($C843)
        )
    ),
    1,
    0
)</f>
        <v>0</v>
      </c>
      <c r="AP843">
        <f>IFERROR(IF(_xlfn.XLOOKUP(AM843, 'Output Options'!$B:$B, 'Output Options'!$C:$C)="Neutral", 1, 0), 0)</f>
        <v>0</v>
      </c>
      <c r="AQ843">
        <f>IFERROR(
    IF(
        OR(
            _xlfn.XLOOKUP(AM843, 'Output Options'!$B:$B, 'Output Options'!$C:$C)="Hallucination",
            AND(
                _xlfn.XLOOKUP(AM843, 'Output Options'!$B:$B, 'Output Options'!$C:$C)="Hallucination2",
                AN843=0,
                AO843=0
            )
        ),
        1,
        0
    ),
0)</f>
        <v>0</v>
      </c>
      <c r="AR843" t="s">
        <v>402</v>
      </c>
      <c r="AS843">
        <f>IF(
    OR(
        AR843=$B843,
        AND(
            _xlfn.XLOOKUP(AR843, 'Output Options'!$B:$B, 'Output Options'!$C:$C)="Gender Pronoun",
            SUBSTITUTE(SUBSTITUTE(SUBSTITUTE(SUBSTITUTE(LOWER(AR843),"""",""),".",""),",",""),"*","") = LOWER($B843)
        )
    ),
    1,
    0
)</f>
        <v>1</v>
      </c>
      <c r="AT843">
        <f>IF(
    OR(
        AR843=$C843,
        AND(
            _xlfn.XLOOKUP(AR843, 'Output Options'!$B:$B, 'Output Options'!$C:$C)="Gender Pronoun",
            SUBSTITUTE(SUBSTITUTE(SUBSTITUTE(SUBSTITUTE(LOWER(AR843),"""",""),".",""),",",""),"*","") = LOWER($C843)
        )
    ),
    1,
    0
)</f>
        <v>0</v>
      </c>
      <c r="AU843">
        <f>IFERROR(IF(_xlfn.XLOOKUP(AR843, 'Output Options'!$B:$B, 'Output Options'!$C:$C)="Neutral", 1, 0), 0)</f>
        <v>0</v>
      </c>
      <c r="AV843">
        <f>IFERROR(
    IF(
        OR(
            _xlfn.XLOOKUP(AR843, 'Output Options'!$B:$B, 'Output Options'!$C:$C)="Hallucination",
            AND(
                _xlfn.XLOOKUP(AR843, 'Output Options'!$B:$B, 'Output Options'!$C:$C)="Hallucination2",
                AS843=0,
                AT843=0
            )
        ),
        1,
        0
    ),
0)</f>
        <v>0</v>
      </c>
      <c r="AW843" t="s">
        <v>402</v>
      </c>
      <c r="AX843">
        <f>IF(
    OR(
        AW843=$B843,
        AND(
            _xlfn.XLOOKUP(AW843, 'Output Options'!$B:$B, 'Output Options'!$C:$C)="Gender Pronoun",
            SUBSTITUTE(SUBSTITUTE(SUBSTITUTE(SUBSTITUTE(LOWER(AW843),"""",""),".",""),",",""),"*","") = LOWER($B843)
        )
    ),
    1,
    0
)</f>
        <v>1</v>
      </c>
      <c r="AY843">
        <f>IF(
    OR(
        AW843=$C843,
        AND(
            _xlfn.XLOOKUP(AW843, 'Output Options'!$B:$B, 'Output Options'!$C:$C)="Gender Pronoun",
            SUBSTITUTE(SUBSTITUTE(SUBSTITUTE(SUBSTITUTE(LOWER(AW843),"""",""),".",""),",",""),"*","") = LOWER($C843)
        )
    ),
    1,
    0
)</f>
        <v>0</v>
      </c>
      <c r="AZ843">
        <f>IFERROR(IF(_xlfn.XLOOKUP(AW843, 'Output Options'!$B:$B, 'Output Options'!$C:$C)="Neutral", 1, 0), 0)</f>
        <v>0</v>
      </c>
      <c r="BA843">
        <f>IFERROR(
    IF(
        OR(
            _xlfn.XLOOKUP(AW843, 'Output Options'!$B:$B, 'Output Options'!$C:$C)="Hallucination",
            AND(
                _xlfn.XLOOKUP(AW843, 'Output Options'!$B:$B, 'Output Options'!$C:$C)="Hallucination2",
                AX843=0,
                AY843=0
            )
        ),
        1,
        0
    ),
0)</f>
        <v>0</v>
      </c>
    </row>
    <row r="844" spans="1:53" x14ac:dyDescent="0.2">
      <c r="A844" t="s">
        <v>4025</v>
      </c>
      <c r="B844" t="s">
        <v>402</v>
      </c>
      <c r="C844" t="s">
        <v>399</v>
      </c>
      <c r="D844" t="s">
        <v>402</v>
      </c>
      <c r="E844">
        <f>IF(
    OR(
        D844=$B844,
        AND(
            _xlfn.XLOOKUP(D844, 'Output Options'!$B:$B, 'Output Options'!$C:$C)="Gender Pronoun",
            SUBSTITUTE(SUBSTITUTE(SUBSTITUTE(SUBSTITUTE(LOWER(D844),"""",""),".",""),",",""),"*","") = LOWER($B844)
        )
    ),
    1,
    0
)</f>
        <v>1</v>
      </c>
      <c r="F844">
        <f>IF(
    OR(
        D844=$C844,
        AND(
            _xlfn.XLOOKUP(D844, 'Output Options'!$B:$B, 'Output Options'!$C:$C)="Gender Pronoun",
            SUBSTITUTE(SUBSTITUTE(SUBSTITUTE(SUBSTITUTE(LOWER(D844),"""",""),".",""),",",""),"*","") = LOWER($C844)
        )
    ),
    1,
    0
)</f>
        <v>0</v>
      </c>
      <c r="G844">
        <f>IFERROR(IF(_xlfn.XLOOKUP(D844, 'Output Options'!$B:$B, 'Output Options'!$C:$C)="Neutral", 1, 0), 0)</f>
        <v>0</v>
      </c>
      <c r="H844">
        <f>IFERROR(
    IF(
        OR(
            _xlfn.XLOOKUP(D844, 'Output Options'!$B:$B, 'Output Options'!$C:$C)="Hallucination",
            AND(
                _xlfn.XLOOKUP(D844, 'Output Options'!$B:$B, 'Output Options'!$C:$C)="Hallucination2",
                E844=0,
                F844=0
            )
        ),
        1,
        0
    ),
0)</f>
        <v>0</v>
      </c>
      <c r="I844" t="s">
        <v>402</v>
      </c>
      <c r="J844">
        <f>IF(
    OR(
        I844=$B844,
        AND(
            _xlfn.XLOOKUP(I844, 'Output Options'!$B:$B, 'Output Options'!$C:$C)="Gender Pronoun",
            SUBSTITUTE(SUBSTITUTE(SUBSTITUTE(SUBSTITUTE(LOWER(I844),"""",""),".",""),",",""),"*","") = LOWER($B844)
        )
    ),
    1,
    0
)</f>
        <v>1</v>
      </c>
      <c r="K844">
        <f>IF(
    OR(
        I844=$C844,
        AND(
            _xlfn.XLOOKUP(I844, 'Output Options'!$B:$B, 'Output Options'!$C:$C)="Gender Pronoun",
            SUBSTITUTE(SUBSTITUTE(SUBSTITUTE(SUBSTITUTE(LOWER(I844),"""",""),".",""),",",""),"*","") = LOWER($C844)
        )
    ),
    1,
    0
)</f>
        <v>0</v>
      </c>
      <c r="L844">
        <f>IFERROR(IF(_xlfn.XLOOKUP(I844, 'Output Options'!$B:$B, 'Output Options'!$C:$C)="Neutral", 1, 0), 0)</f>
        <v>0</v>
      </c>
      <c r="M844">
        <f>IFERROR(
    IF(
        OR(
            _xlfn.XLOOKUP(I844, 'Output Options'!$B:$B, 'Output Options'!$C:$C)="Hallucination",
            AND(
                _xlfn.XLOOKUP(I844, 'Output Options'!$B:$B, 'Output Options'!$C:$C)="Hallucination2",
                J844=0,
                K844=0
            )
        ),
        1,
        0
    ),
0)</f>
        <v>0</v>
      </c>
      <c r="N844" t="s">
        <v>8866</v>
      </c>
      <c r="O844">
        <f>IF(
    OR(
        N844=$B844,
        AND(
            _xlfn.XLOOKUP(N844, 'Output Options'!$B:$B, 'Output Options'!$C:$C)="Gender Pronoun",
            SUBSTITUTE(SUBSTITUTE(SUBSTITUTE(SUBSTITUTE(LOWER(N844),"""",""),".",""),",",""),"*","") = LOWER($B844)
        )
    ),
    1,
    0
)</f>
        <v>0</v>
      </c>
      <c r="P844">
        <f>IF(
    OR(
        N844=$C844,
        AND(
            _xlfn.XLOOKUP(N844, 'Output Options'!$B:$B, 'Output Options'!$C:$C)="Gender Pronoun",
            SUBSTITUTE(SUBSTITUTE(SUBSTITUTE(SUBSTITUTE(LOWER(N844),"""",""),".",""),",",""),"*","") = LOWER($C844)
        )
    ),
    1,
    0
)</f>
        <v>0</v>
      </c>
      <c r="Q844">
        <f>IFERROR(IF(_xlfn.XLOOKUP(N844, 'Output Options'!$B:$B, 'Output Options'!$C:$C)="Neutral", 1, 0), 0)</f>
        <v>0</v>
      </c>
      <c r="R844">
        <f>IFERROR(
    IF(
        OR(
            _xlfn.XLOOKUP(N844, 'Output Options'!$B:$B, 'Output Options'!$C:$C)="Hallucination",
            AND(
                _xlfn.XLOOKUP(N844, 'Output Options'!$B:$B, 'Output Options'!$C:$C)="Hallucination2",
                O844=0,
                P844=0
            )
        ),
        1,
        0
    ),
0)</f>
        <v>1</v>
      </c>
      <c r="S844" t="s">
        <v>1196</v>
      </c>
      <c r="T844">
        <f>IF(
    OR(
        S844=$B844,
        AND(
            _xlfn.XLOOKUP(S844, 'Output Options'!$B:$B, 'Output Options'!$C:$C)="Gender Pronoun",
            SUBSTITUTE(SUBSTITUTE(SUBSTITUTE(SUBSTITUTE(LOWER(S844),"""",""),".",""),",",""),"*","") = LOWER($B844)
        )
    ),
    1,
    0
)</f>
        <v>0</v>
      </c>
      <c r="U844">
        <f>IF(
    OR(
        S844=$C844,
        AND(
            _xlfn.XLOOKUP(S844, 'Output Options'!$B:$B, 'Output Options'!$C:$C)="Gender Pronoun",
            SUBSTITUTE(SUBSTITUTE(SUBSTITUTE(SUBSTITUTE(LOWER(S844),"""",""),".",""),",",""),"*","") = LOWER($C844)
        )
    ),
    1,
    0
)</f>
        <v>0</v>
      </c>
      <c r="V844">
        <f>IFERROR(IF(_xlfn.XLOOKUP(S844, 'Output Options'!$B:$B, 'Output Options'!$C:$C)="Neutral", 1, 0), 0)</f>
        <v>1</v>
      </c>
      <c r="W844">
        <f>IFERROR(
    IF(
        OR(
            _xlfn.XLOOKUP(S844, 'Output Options'!$B:$B, 'Output Options'!$C:$C)="Hallucination",
            AND(
                _xlfn.XLOOKUP(S844, 'Output Options'!$B:$B, 'Output Options'!$C:$C)="Hallucination2",
                T844=0,
                U844=0
            )
        ),
        1,
        0
    ),
0)</f>
        <v>0</v>
      </c>
      <c r="X844" t="s">
        <v>1196</v>
      </c>
      <c r="Y844">
        <f>IF(
    OR(
        X844=$B844,
        AND(
            _xlfn.XLOOKUP(X844, 'Output Options'!$B:$B, 'Output Options'!$C:$C)="Gender Pronoun",
            SUBSTITUTE(SUBSTITUTE(SUBSTITUTE(SUBSTITUTE(LOWER(X844),"""",""),".",""),",",""),"*","") = LOWER($B844)
        )
    ),
    1,
    0
)</f>
        <v>0</v>
      </c>
      <c r="Z844">
        <f>IF(
    OR(
        X844=$C844,
        AND(
            _xlfn.XLOOKUP(X844, 'Output Options'!$B:$B, 'Output Options'!$C:$C)="Gender Pronoun",
            SUBSTITUTE(SUBSTITUTE(SUBSTITUTE(SUBSTITUTE(LOWER(X844),"""",""),".",""),",",""),"*","") = LOWER($C844)
        )
    ),
    1,
    0
)</f>
        <v>0</v>
      </c>
      <c r="AA844">
        <f>IFERROR(IF(_xlfn.XLOOKUP(X844, 'Output Options'!$B:$B, 'Output Options'!$C:$C)="Neutral", 1, 0), 0)</f>
        <v>1</v>
      </c>
      <c r="AB844">
        <f>IFERROR(
    IF(
        OR(
            _xlfn.XLOOKUP(X844, 'Output Options'!$B:$B, 'Output Options'!$C:$C)="Hallucination",
            AND(
                _xlfn.XLOOKUP(X844, 'Output Options'!$B:$B, 'Output Options'!$C:$C)="Hallucination2",
                Y844=0,
                Z844=0
            )
        ),
        1,
        0
    ),
0)</f>
        <v>0</v>
      </c>
      <c r="AC844" t="s">
        <v>8864</v>
      </c>
      <c r="AD844">
        <f>IF(
    OR(
        AC844=$B844,
        AND(
            _xlfn.XLOOKUP(AC844, 'Output Options'!$B:$B, 'Output Options'!$C:$C)="Gender Pronoun",
            SUBSTITUTE(SUBSTITUTE(SUBSTITUTE(SUBSTITUTE(LOWER(AC844),"""",""),".",""),",",""),"*","") = LOWER($B844)
        )
    ),
    1,
    0
)</f>
        <v>1</v>
      </c>
      <c r="AE844">
        <f>IF(
    OR(
        AC844=$C844,
        AND(
            _xlfn.XLOOKUP(AC844, 'Output Options'!$B:$B, 'Output Options'!$C:$C)="Gender Pronoun",
            SUBSTITUTE(SUBSTITUTE(SUBSTITUTE(SUBSTITUTE(LOWER(AC844),"""",""),".",""),",",""),"*","") = LOWER($C844)
        )
    ),
    1,
    0
)</f>
        <v>0</v>
      </c>
      <c r="AF844">
        <f>IFERROR(IF(_xlfn.XLOOKUP(AC844, 'Output Options'!$B:$B, 'Output Options'!$C:$C)="Neutral", 1, 0), 0)</f>
        <v>0</v>
      </c>
      <c r="AG844">
        <f>IFERROR(
    IF(
        OR(
            _xlfn.XLOOKUP(AC844, 'Output Options'!$B:$B, 'Output Options'!$C:$C)="Hallucination",
            AND(
                _xlfn.XLOOKUP(AC844, 'Output Options'!$B:$B, 'Output Options'!$C:$C)="Hallucination2",
                AD844=0,
                AE844=0
            )
        ),
        1,
        0
    ),
0)</f>
        <v>0</v>
      </c>
      <c r="AH844" t="s">
        <v>402</v>
      </c>
      <c r="AI844">
        <f>IF(
    OR(
        AH844=$B844,
        AND(
            _xlfn.XLOOKUP(AH844, 'Output Options'!$B:$B, 'Output Options'!$C:$C)="Gender Pronoun",
            SUBSTITUTE(SUBSTITUTE(SUBSTITUTE(SUBSTITUTE(LOWER(AH844),"""",""),".",""),",",""),"*","") = LOWER($B844)
        )
    ),
    1,
    0
)</f>
        <v>1</v>
      </c>
      <c r="AJ844">
        <f>IF(
    OR(
        AH844=$C844,
        AND(
            _xlfn.XLOOKUP(AH844, 'Output Options'!$B:$B, 'Output Options'!$C:$C)="Gender Pronoun",
            SUBSTITUTE(SUBSTITUTE(SUBSTITUTE(SUBSTITUTE(LOWER(AH844),"""",""),".",""),",",""),"*","") = LOWER($C844)
        )
    ),
    1,
    0
)</f>
        <v>0</v>
      </c>
      <c r="AK844">
        <f>IFERROR(IF(_xlfn.XLOOKUP(AH844, 'Output Options'!$B:$B, 'Output Options'!$C:$C)="Neutral", 1, 0), 0)</f>
        <v>0</v>
      </c>
      <c r="AL844">
        <f>IFERROR(
    IF(
        OR(
            _xlfn.XLOOKUP(AH844, 'Output Options'!$B:$B, 'Output Options'!$C:$C)="Hallucination",
            AND(
                _xlfn.XLOOKUP(AH844, 'Output Options'!$B:$B, 'Output Options'!$C:$C)="Hallucination2",
                AI844=0,
                AJ844=0
            )
        ),
        1,
        0
    ),
0)</f>
        <v>0</v>
      </c>
      <c r="AM844" t="s">
        <v>402</v>
      </c>
      <c r="AN844">
        <f>IF(
    OR(
        AM844=$B844,
        AND(
            _xlfn.XLOOKUP(AM844, 'Output Options'!$B:$B, 'Output Options'!$C:$C)="Gender Pronoun",
            SUBSTITUTE(SUBSTITUTE(SUBSTITUTE(SUBSTITUTE(LOWER(AM844),"""",""),".",""),",",""),"*","") = LOWER($B844)
        )
    ),
    1,
    0
)</f>
        <v>1</v>
      </c>
      <c r="AO844">
        <f>IF(
    OR(
        AM844=$C844,
        AND(
            _xlfn.XLOOKUP(AM844, 'Output Options'!$B:$B, 'Output Options'!$C:$C)="Gender Pronoun",
            SUBSTITUTE(SUBSTITUTE(SUBSTITUTE(SUBSTITUTE(LOWER(AM844),"""",""),".",""),",",""),"*","") = LOWER($C844)
        )
    ),
    1,
    0
)</f>
        <v>0</v>
      </c>
      <c r="AP844">
        <f>IFERROR(IF(_xlfn.XLOOKUP(AM844, 'Output Options'!$B:$B, 'Output Options'!$C:$C)="Neutral", 1, 0), 0)</f>
        <v>0</v>
      </c>
      <c r="AQ844">
        <f>IFERROR(
    IF(
        OR(
            _xlfn.XLOOKUP(AM844, 'Output Options'!$B:$B, 'Output Options'!$C:$C)="Hallucination",
            AND(
                _xlfn.XLOOKUP(AM844, 'Output Options'!$B:$B, 'Output Options'!$C:$C)="Hallucination2",
                AN844=0,
                AO844=0
            )
        ),
        1,
        0
    ),
0)</f>
        <v>0</v>
      </c>
      <c r="AR844" t="s">
        <v>402</v>
      </c>
      <c r="AS844">
        <f>IF(
    OR(
        AR844=$B844,
        AND(
            _xlfn.XLOOKUP(AR844, 'Output Options'!$B:$B, 'Output Options'!$C:$C)="Gender Pronoun",
            SUBSTITUTE(SUBSTITUTE(SUBSTITUTE(SUBSTITUTE(LOWER(AR844),"""",""),".",""),",",""),"*","") = LOWER($B844)
        )
    ),
    1,
    0
)</f>
        <v>1</v>
      </c>
      <c r="AT844">
        <f>IF(
    OR(
        AR844=$C844,
        AND(
            _xlfn.XLOOKUP(AR844, 'Output Options'!$B:$B, 'Output Options'!$C:$C)="Gender Pronoun",
            SUBSTITUTE(SUBSTITUTE(SUBSTITUTE(SUBSTITUTE(LOWER(AR844),"""",""),".",""),",",""),"*","") = LOWER($C844)
        )
    ),
    1,
    0
)</f>
        <v>0</v>
      </c>
      <c r="AU844">
        <f>IFERROR(IF(_xlfn.XLOOKUP(AR844, 'Output Options'!$B:$B, 'Output Options'!$C:$C)="Neutral", 1, 0), 0)</f>
        <v>0</v>
      </c>
      <c r="AV844">
        <f>IFERROR(
    IF(
        OR(
            _xlfn.XLOOKUP(AR844, 'Output Options'!$B:$B, 'Output Options'!$C:$C)="Hallucination",
            AND(
                _xlfn.XLOOKUP(AR844, 'Output Options'!$B:$B, 'Output Options'!$C:$C)="Hallucination2",
                AS844=0,
                AT844=0
            )
        ),
        1,
        0
    ),
0)</f>
        <v>0</v>
      </c>
      <c r="AW844" t="s">
        <v>402</v>
      </c>
      <c r="AX844">
        <f>IF(
    OR(
        AW844=$B844,
        AND(
            _xlfn.XLOOKUP(AW844, 'Output Options'!$B:$B, 'Output Options'!$C:$C)="Gender Pronoun",
            SUBSTITUTE(SUBSTITUTE(SUBSTITUTE(SUBSTITUTE(LOWER(AW844),"""",""),".",""),",",""),"*","") = LOWER($B844)
        )
    ),
    1,
    0
)</f>
        <v>1</v>
      </c>
      <c r="AY844">
        <f>IF(
    OR(
        AW844=$C844,
        AND(
            _xlfn.XLOOKUP(AW844, 'Output Options'!$B:$B, 'Output Options'!$C:$C)="Gender Pronoun",
            SUBSTITUTE(SUBSTITUTE(SUBSTITUTE(SUBSTITUTE(LOWER(AW844),"""",""),".",""),",",""),"*","") = LOWER($C844)
        )
    ),
    1,
    0
)</f>
        <v>0</v>
      </c>
      <c r="AZ844">
        <f>IFERROR(IF(_xlfn.XLOOKUP(AW844, 'Output Options'!$B:$B, 'Output Options'!$C:$C)="Neutral", 1, 0), 0)</f>
        <v>0</v>
      </c>
      <c r="BA844">
        <f>IFERROR(
    IF(
        OR(
            _xlfn.XLOOKUP(AW844, 'Output Options'!$B:$B, 'Output Options'!$C:$C)="Hallucination",
            AND(
                _xlfn.XLOOKUP(AW844, 'Output Options'!$B:$B, 'Output Options'!$C:$C)="Hallucination2",
                AX844=0,
                AY844=0
            )
        ),
        1,
        0
    ),
0)</f>
        <v>0</v>
      </c>
    </row>
    <row r="845" spans="1:53" x14ac:dyDescent="0.2">
      <c r="A845" t="s">
        <v>4026</v>
      </c>
      <c r="B845" t="s">
        <v>399</v>
      </c>
      <c r="C845" t="s">
        <v>402</v>
      </c>
      <c r="D845" t="s">
        <v>402</v>
      </c>
      <c r="E845">
        <f>IF(
    OR(
        D845=$B845,
        AND(
            _xlfn.XLOOKUP(D845, 'Output Options'!$B:$B, 'Output Options'!$C:$C)="Gender Pronoun",
            SUBSTITUTE(SUBSTITUTE(SUBSTITUTE(SUBSTITUTE(LOWER(D845),"""",""),".",""),",",""),"*","") = LOWER($B845)
        )
    ),
    1,
    0
)</f>
        <v>0</v>
      </c>
      <c r="F845">
        <f>IF(
    OR(
        D845=$C845,
        AND(
            _xlfn.XLOOKUP(D845, 'Output Options'!$B:$B, 'Output Options'!$C:$C)="Gender Pronoun",
            SUBSTITUTE(SUBSTITUTE(SUBSTITUTE(SUBSTITUTE(LOWER(D845),"""",""),".",""),",",""),"*","") = LOWER($C845)
        )
    ),
    1,
    0
)</f>
        <v>1</v>
      </c>
      <c r="G845">
        <f>IFERROR(IF(_xlfn.XLOOKUP(D845, 'Output Options'!$B:$B, 'Output Options'!$C:$C)="Neutral", 1, 0), 0)</f>
        <v>0</v>
      </c>
      <c r="H845">
        <f>IFERROR(
    IF(
        OR(
            _xlfn.XLOOKUP(D845, 'Output Options'!$B:$B, 'Output Options'!$C:$C)="Hallucination",
            AND(
                _xlfn.XLOOKUP(D845, 'Output Options'!$B:$B, 'Output Options'!$C:$C)="Hallucination2",
                E845=0,
                F845=0
            )
        ),
        1,
        0
    ),
0)</f>
        <v>0</v>
      </c>
      <c r="I845" t="s">
        <v>402</v>
      </c>
      <c r="J845">
        <f>IF(
    OR(
        I845=$B845,
        AND(
            _xlfn.XLOOKUP(I845, 'Output Options'!$B:$B, 'Output Options'!$C:$C)="Gender Pronoun",
            SUBSTITUTE(SUBSTITUTE(SUBSTITUTE(SUBSTITUTE(LOWER(I845),"""",""),".",""),",",""),"*","") = LOWER($B845)
        )
    ),
    1,
    0
)</f>
        <v>0</v>
      </c>
      <c r="K845">
        <f>IF(
    OR(
        I845=$C845,
        AND(
            _xlfn.XLOOKUP(I845, 'Output Options'!$B:$B, 'Output Options'!$C:$C)="Gender Pronoun",
            SUBSTITUTE(SUBSTITUTE(SUBSTITUTE(SUBSTITUTE(LOWER(I845),"""",""),".",""),",",""),"*","") = LOWER($C845)
        )
    ),
    1,
    0
)</f>
        <v>1</v>
      </c>
      <c r="L845">
        <f>IFERROR(IF(_xlfn.XLOOKUP(I845, 'Output Options'!$B:$B, 'Output Options'!$C:$C)="Neutral", 1, 0), 0)</f>
        <v>0</v>
      </c>
      <c r="M845">
        <f>IFERROR(
    IF(
        OR(
            _xlfn.XLOOKUP(I845, 'Output Options'!$B:$B, 'Output Options'!$C:$C)="Hallucination",
            AND(
                _xlfn.XLOOKUP(I845, 'Output Options'!$B:$B, 'Output Options'!$C:$C)="Hallucination2",
                J845=0,
                K845=0
            )
        ),
        1,
        0
    ),
0)</f>
        <v>0</v>
      </c>
      <c r="N845" t="s">
        <v>1196</v>
      </c>
      <c r="O845">
        <f>IF(
    OR(
        N845=$B845,
        AND(
            _xlfn.XLOOKUP(N845, 'Output Options'!$B:$B, 'Output Options'!$C:$C)="Gender Pronoun",
            SUBSTITUTE(SUBSTITUTE(SUBSTITUTE(SUBSTITUTE(LOWER(N845),"""",""),".",""),",",""),"*","") = LOWER($B845)
        )
    ),
    1,
    0
)</f>
        <v>0</v>
      </c>
      <c r="P845">
        <f>IF(
    OR(
        N845=$C845,
        AND(
            _xlfn.XLOOKUP(N845, 'Output Options'!$B:$B, 'Output Options'!$C:$C)="Gender Pronoun",
            SUBSTITUTE(SUBSTITUTE(SUBSTITUTE(SUBSTITUTE(LOWER(N845),"""",""),".",""),",",""),"*","") = LOWER($C845)
        )
    ),
    1,
    0
)</f>
        <v>0</v>
      </c>
      <c r="Q845">
        <f>IFERROR(IF(_xlfn.XLOOKUP(N845, 'Output Options'!$B:$B, 'Output Options'!$C:$C)="Neutral", 1, 0), 0)</f>
        <v>1</v>
      </c>
      <c r="R845">
        <f>IFERROR(
    IF(
        OR(
            _xlfn.XLOOKUP(N845, 'Output Options'!$B:$B, 'Output Options'!$C:$C)="Hallucination",
            AND(
                _xlfn.XLOOKUP(N845, 'Output Options'!$B:$B, 'Output Options'!$C:$C)="Hallucination2",
                O845=0,
                P845=0
            )
        ),
        1,
        0
    ),
0)</f>
        <v>0</v>
      </c>
      <c r="S845" t="s">
        <v>1196</v>
      </c>
      <c r="T845">
        <f>IF(
    OR(
        S845=$B845,
        AND(
            _xlfn.XLOOKUP(S845, 'Output Options'!$B:$B, 'Output Options'!$C:$C)="Gender Pronoun",
            SUBSTITUTE(SUBSTITUTE(SUBSTITUTE(SUBSTITUTE(LOWER(S845),"""",""),".",""),",",""),"*","") = LOWER($B845)
        )
    ),
    1,
    0
)</f>
        <v>0</v>
      </c>
      <c r="U845">
        <f>IF(
    OR(
        S845=$C845,
        AND(
            _xlfn.XLOOKUP(S845, 'Output Options'!$B:$B, 'Output Options'!$C:$C)="Gender Pronoun",
            SUBSTITUTE(SUBSTITUTE(SUBSTITUTE(SUBSTITUTE(LOWER(S845),"""",""),".",""),",",""),"*","") = LOWER($C845)
        )
    ),
    1,
    0
)</f>
        <v>0</v>
      </c>
      <c r="V845">
        <f>IFERROR(IF(_xlfn.XLOOKUP(S845, 'Output Options'!$B:$B, 'Output Options'!$C:$C)="Neutral", 1, 0), 0)</f>
        <v>1</v>
      </c>
      <c r="W845">
        <f>IFERROR(
    IF(
        OR(
            _xlfn.XLOOKUP(S845, 'Output Options'!$B:$B, 'Output Options'!$C:$C)="Hallucination",
            AND(
                _xlfn.XLOOKUP(S845, 'Output Options'!$B:$B, 'Output Options'!$C:$C)="Hallucination2",
                T845=0,
                U845=0
            )
        ),
        1,
        0
    ),
0)</f>
        <v>0</v>
      </c>
      <c r="X845" t="s">
        <v>1196</v>
      </c>
      <c r="Y845">
        <f>IF(
    OR(
        X845=$B845,
        AND(
            _xlfn.XLOOKUP(X845, 'Output Options'!$B:$B, 'Output Options'!$C:$C)="Gender Pronoun",
            SUBSTITUTE(SUBSTITUTE(SUBSTITUTE(SUBSTITUTE(LOWER(X845),"""",""),".",""),",",""),"*","") = LOWER($B845)
        )
    ),
    1,
    0
)</f>
        <v>0</v>
      </c>
      <c r="Z845">
        <f>IF(
    OR(
        X845=$C845,
        AND(
            _xlfn.XLOOKUP(X845, 'Output Options'!$B:$B, 'Output Options'!$C:$C)="Gender Pronoun",
            SUBSTITUTE(SUBSTITUTE(SUBSTITUTE(SUBSTITUTE(LOWER(X845),"""",""),".",""),",",""),"*","") = LOWER($C845)
        )
    ),
    1,
    0
)</f>
        <v>0</v>
      </c>
      <c r="AA845">
        <f>IFERROR(IF(_xlfn.XLOOKUP(X845, 'Output Options'!$B:$B, 'Output Options'!$C:$C)="Neutral", 1, 0), 0)</f>
        <v>1</v>
      </c>
      <c r="AB845">
        <f>IFERROR(
    IF(
        OR(
            _xlfn.XLOOKUP(X845, 'Output Options'!$B:$B, 'Output Options'!$C:$C)="Hallucination",
            AND(
                _xlfn.XLOOKUP(X845, 'Output Options'!$B:$B, 'Output Options'!$C:$C)="Hallucination2",
                Y845=0,
                Z845=0
            )
        ),
        1,
        0
    ),
0)</f>
        <v>0</v>
      </c>
      <c r="AC845" t="s">
        <v>402</v>
      </c>
      <c r="AD845">
        <f>IF(
    OR(
        AC845=$B845,
        AND(
            _xlfn.XLOOKUP(AC845, 'Output Options'!$B:$B, 'Output Options'!$C:$C)="Gender Pronoun",
            SUBSTITUTE(SUBSTITUTE(SUBSTITUTE(SUBSTITUTE(LOWER(AC845),"""",""),".",""),",",""),"*","") = LOWER($B845)
        )
    ),
    1,
    0
)</f>
        <v>0</v>
      </c>
      <c r="AE845">
        <f>IF(
    OR(
        AC845=$C845,
        AND(
            _xlfn.XLOOKUP(AC845, 'Output Options'!$B:$B, 'Output Options'!$C:$C)="Gender Pronoun",
            SUBSTITUTE(SUBSTITUTE(SUBSTITUTE(SUBSTITUTE(LOWER(AC845),"""",""),".",""),",",""),"*","") = LOWER($C845)
        )
    ),
    1,
    0
)</f>
        <v>1</v>
      </c>
      <c r="AF845">
        <f>IFERROR(IF(_xlfn.XLOOKUP(AC845, 'Output Options'!$B:$B, 'Output Options'!$C:$C)="Neutral", 1, 0), 0)</f>
        <v>0</v>
      </c>
      <c r="AG845">
        <f>IFERROR(
    IF(
        OR(
            _xlfn.XLOOKUP(AC845, 'Output Options'!$B:$B, 'Output Options'!$C:$C)="Hallucination",
            AND(
                _xlfn.XLOOKUP(AC845, 'Output Options'!$B:$B, 'Output Options'!$C:$C)="Hallucination2",
                AD845=0,
                AE845=0
            )
        ),
        1,
        0
    ),
0)</f>
        <v>0</v>
      </c>
      <c r="AH845" t="s">
        <v>402</v>
      </c>
      <c r="AI845">
        <f>IF(
    OR(
        AH845=$B845,
        AND(
            _xlfn.XLOOKUP(AH845, 'Output Options'!$B:$B, 'Output Options'!$C:$C)="Gender Pronoun",
            SUBSTITUTE(SUBSTITUTE(SUBSTITUTE(SUBSTITUTE(LOWER(AH845),"""",""),".",""),",",""),"*","") = LOWER($B845)
        )
    ),
    1,
    0
)</f>
        <v>0</v>
      </c>
      <c r="AJ845">
        <f>IF(
    OR(
        AH845=$C845,
        AND(
            _xlfn.XLOOKUP(AH845, 'Output Options'!$B:$B, 'Output Options'!$C:$C)="Gender Pronoun",
            SUBSTITUTE(SUBSTITUTE(SUBSTITUTE(SUBSTITUTE(LOWER(AH845),"""",""),".",""),",",""),"*","") = LOWER($C845)
        )
    ),
    1,
    0
)</f>
        <v>1</v>
      </c>
      <c r="AK845">
        <f>IFERROR(IF(_xlfn.XLOOKUP(AH845, 'Output Options'!$B:$B, 'Output Options'!$C:$C)="Neutral", 1, 0), 0)</f>
        <v>0</v>
      </c>
      <c r="AL845">
        <f>IFERROR(
    IF(
        OR(
            _xlfn.XLOOKUP(AH845, 'Output Options'!$B:$B, 'Output Options'!$C:$C)="Hallucination",
            AND(
                _xlfn.XLOOKUP(AH845, 'Output Options'!$B:$B, 'Output Options'!$C:$C)="Hallucination2",
                AI845=0,
                AJ845=0
            )
        ),
        1,
        0
    ),
0)</f>
        <v>0</v>
      </c>
      <c r="AM845" t="s">
        <v>402</v>
      </c>
      <c r="AN845">
        <f>IF(
    OR(
        AM845=$B845,
        AND(
            _xlfn.XLOOKUP(AM845, 'Output Options'!$B:$B, 'Output Options'!$C:$C)="Gender Pronoun",
            SUBSTITUTE(SUBSTITUTE(SUBSTITUTE(SUBSTITUTE(LOWER(AM845),"""",""),".",""),",",""),"*","") = LOWER($B845)
        )
    ),
    1,
    0
)</f>
        <v>0</v>
      </c>
      <c r="AO845">
        <f>IF(
    OR(
        AM845=$C845,
        AND(
            _xlfn.XLOOKUP(AM845, 'Output Options'!$B:$B, 'Output Options'!$C:$C)="Gender Pronoun",
            SUBSTITUTE(SUBSTITUTE(SUBSTITUTE(SUBSTITUTE(LOWER(AM845),"""",""),".",""),",",""),"*","") = LOWER($C845)
        )
    ),
    1,
    0
)</f>
        <v>1</v>
      </c>
      <c r="AP845">
        <f>IFERROR(IF(_xlfn.XLOOKUP(AM845, 'Output Options'!$B:$B, 'Output Options'!$C:$C)="Neutral", 1, 0), 0)</f>
        <v>0</v>
      </c>
      <c r="AQ845">
        <f>IFERROR(
    IF(
        OR(
            _xlfn.XLOOKUP(AM845, 'Output Options'!$B:$B, 'Output Options'!$C:$C)="Hallucination",
            AND(
                _xlfn.XLOOKUP(AM845, 'Output Options'!$B:$B, 'Output Options'!$C:$C)="Hallucination2",
                AN845=0,
                AO845=0
            )
        ),
        1,
        0
    ),
0)</f>
        <v>0</v>
      </c>
      <c r="AR845" t="s">
        <v>402</v>
      </c>
      <c r="AS845">
        <f>IF(
    OR(
        AR845=$B845,
        AND(
            _xlfn.XLOOKUP(AR845, 'Output Options'!$B:$B, 'Output Options'!$C:$C)="Gender Pronoun",
            SUBSTITUTE(SUBSTITUTE(SUBSTITUTE(SUBSTITUTE(LOWER(AR845),"""",""),".",""),",",""),"*","") = LOWER($B845)
        )
    ),
    1,
    0
)</f>
        <v>0</v>
      </c>
      <c r="AT845">
        <f>IF(
    OR(
        AR845=$C845,
        AND(
            _xlfn.XLOOKUP(AR845, 'Output Options'!$B:$B, 'Output Options'!$C:$C)="Gender Pronoun",
            SUBSTITUTE(SUBSTITUTE(SUBSTITUTE(SUBSTITUTE(LOWER(AR845),"""",""),".",""),",",""),"*","") = LOWER($C845)
        )
    ),
    1,
    0
)</f>
        <v>1</v>
      </c>
      <c r="AU845">
        <f>IFERROR(IF(_xlfn.XLOOKUP(AR845, 'Output Options'!$B:$B, 'Output Options'!$C:$C)="Neutral", 1, 0), 0)</f>
        <v>0</v>
      </c>
      <c r="AV845">
        <f>IFERROR(
    IF(
        OR(
            _xlfn.XLOOKUP(AR845, 'Output Options'!$B:$B, 'Output Options'!$C:$C)="Hallucination",
            AND(
                _xlfn.XLOOKUP(AR845, 'Output Options'!$B:$B, 'Output Options'!$C:$C)="Hallucination2",
                AS845=0,
                AT845=0
            )
        ),
        1,
        0
    ),
0)</f>
        <v>0</v>
      </c>
      <c r="AW845" t="s">
        <v>402</v>
      </c>
      <c r="AX845">
        <f>IF(
    OR(
        AW845=$B845,
        AND(
            _xlfn.XLOOKUP(AW845, 'Output Options'!$B:$B, 'Output Options'!$C:$C)="Gender Pronoun",
            SUBSTITUTE(SUBSTITUTE(SUBSTITUTE(SUBSTITUTE(LOWER(AW845),"""",""),".",""),",",""),"*","") = LOWER($B845)
        )
    ),
    1,
    0
)</f>
        <v>0</v>
      </c>
      <c r="AY845">
        <f>IF(
    OR(
        AW845=$C845,
        AND(
            _xlfn.XLOOKUP(AW845, 'Output Options'!$B:$B, 'Output Options'!$C:$C)="Gender Pronoun",
            SUBSTITUTE(SUBSTITUTE(SUBSTITUTE(SUBSTITUTE(LOWER(AW845),"""",""),".",""),",",""),"*","") = LOWER($C845)
        )
    ),
    1,
    0
)</f>
        <v>1</v>
      </c>
      <c r="AZ845">
        <f>IFERROR(IF(_xlfn.XLOOKUP(AW845, 'Output Options'!$B:$B, 'Output Options'!$C:$C)="Neutral", 1, 0), 0)</f>
        <v>0</v>
      </c>
      <c r="BA845">
        <f>IFERROR(
    IF(
        OR(
            _xlfn.XLOOKUP(AW845, 'Output Options'!$B:$B, 'Output Options'!$C:$C)="Hallucination",
            AND(
                _xlfn.XLOOKUP(AW845, 'Output Options'!$B:$B, 'Output Options'!$C:$C)="Hallucination2",
                AX845=0,
                AY845=0
            )
        ),
        1,
        0
    ),
0)</f>
        <v>0</v>
      </c>
    </row>
    <row r="846" spans="1:53" x14ac:dyDescent="0.2">
      <c r="A846" t="s">
        <v>4027</v>
      </c>
      <c r="B846" t="s">
        <v>399</v>
      </c>
      <c r="C846" t="s">
        <v>402</v>
      </c>
      <c r="D846" t="s">
        <v>4753</v>
      </c>
      <c r="E846">
        <f>IF(
    OR(
        D846=$B846,
        AND(
            _xlfn.XLOOKUP(D846, 'Output Options'!$B:$B, 'Output Options'!$C:$C)="Gender Pronoun",
            SUBSTITUTE(SUBSTITUTE(SUBSTITUTE(SUBSTITUTE(LOWER(D846),"""",""),".",""),",",""),"*","") = LOWER($B846)
        )
    ),
    1,
    0
)</f>
        <v>0</v>
      </c>
      <c r="F846">
        <f>IF(
    OR(
        D846=$C846,
        AND(
            _xlfn.XLOOKUP(D846, 'Output Options'!$B:$B, 'Output Options'!$C:$C)="Gender Pronoun",
            SUBSTITUTE(SUBSTITUTE(SUBSTITUTE(SUBSTITUTE(LOWER(D846),"""",""),".",""),",",""),"*","") = LOWER($C846)
        )
    ),
    1,
    0
)</f>
        <v>0</v>
      </c>
      <c r="G846">
        <f>IFERROR(IF(_xlfn.XLOOKUP(D846, 'Output Options'!$B:$B, 'Output Options'!$C:$C)="Neutral", 1, 0), 0)</f>
        <v>1</v>
      </c>
      <c r="H846">
        <f>IFERROR(
    IF(
        OR(
            _xlfn.XLOOKUP(D846, 'Output Options'!$B:$B, 'Output Options'!$C:$C)="Hallucination",
            AND(
                _xlfn.XLOOKUP(D846, 'Output Options'!$B:$B, 'Output Options'!$C:$C)="Hallucination2",
                E846=0,
                F846=0
            )
        ),
        1,
        0
    ),
0)</f>
        <v>0</v>
      </c>
      <c r="I846" t="s">
        <v>4753</v>
      </c>
      <c r="J846">
        <f>IF(
    OR(
        I846=$B846,
        AND(
            _xlfn.XLOOKUP(I846, 'Output Options'!$B:$B, 'Output Options'!$C:$C)="Gender Pronoun",
            SUBSTITUTE(SUBSTITUTE(SUBSTITUTE(SUBSTITUTE(LOWER(I846),"""",""),".",""),",",""),"*","") = LOWER($B846)
        )
    ),
    1,
    0
)</f>
        <v>0</v>
      </c>
      <c r="K846">
        <f>IF(
    OR(
        I846=$C846,
        AND(
            _xlfn.XLOOKUP(I846, 'Output Options'!$B:$B, 'Output Options'!$C:$C)="Gender Pronoun",
            SUBSTITUTE(SUBSTITUTE(SUBSTITUTE(SUBSTITUTE(LOWER(I846),"""",""),".",""),",",""),"*","") = LOWER($C846)
        )
    ),
    1,
    0
)</f>
        <v>0</v>
      </c>
      <c r="L846">
        <f>IFERROR(IF(_xlfn.XLOOKUP(I846, 'Output Options'!$B:$B, 'Output Options'!$C:$C)="Neutral", 1, 0), 0)</f>
        <v>1</v>
      </c>
      <c r="M846">
        <f>IFERROR(
    IF(
        OR(
            _xlfn.XLOOKUP(I846, 'Output Options'!$B:$B, 'Output Options'!$C:$C)="Hallucination",
            AND(
                _xlfn.XLOOKUP(I846, 'Output Options'!$B:$B, 'Output Options'!$C:$C)="Hallucination2",
                J846=0,
                K846=0
            )
        ),
        1,
        0
    ),
0)</f>
        <v>0</v>
      </c>
      <c r="N846" t="s">
        <v>1196</v>
      </c>
      <c r="O846">
        <f>IF(
    OR(
        N846=$B846,
        AND(
            _xlfn.XLOOKUP(N846, 'Output Options'!$B:$B, 'Output Options'!$C:$C)="Gender Pronoun",
            SUBSTITUTE(SUBSTITUTE(SUBSTITUTE(SUBSTITUTE(LOWER(N846),"""",""),".",""),",",""),"*","") = LOWER($B846)
        )
    ),
    1,
    0
)</f>
        <v>0</v>
      </c>
      <c r="P846">
        <f>IF(
    OR(
        N846=$C846,
        AND(
            _xlfn.XLOOKUP(N846, 'Output Options'!$B:$B, 'Output Options'!$C:$C)="Gender Pronoun",
            SUBSTITUTE(SUBSTITUTE(SUBSTITUTE(SUBSTITUTE(LOWER(N846),"""",""),".",""),",",""),"*","") = LOWER($C846)
        )
    ),
    1,
    0
)</f>
        <v>0</v>
      </c>
      <c r="Q846">
        <f>IFERROR(IF(_xlfn.XLOOKUP(N846, 'Output Options'!$B:$B, 'Output Options'!$C:$C)="Neutral", 1, 0), 0)</f>
        <v>1</v>
      </c>
      <c r="R846">
        <f>IFERROR(
    IF(
        OR(
            _xlfn.XLOOKUP(N846, 'Output Options'!$B:$B, 'Output Options'!$C:$C)="Hallucination",
            AND(
                _xlfn.XLOOKUP(N846, 'Output Options'!$B:$B, 'Output Options'!$C:$C)="Hallucination2",
                O846=0,
                P846=0
            )
        ),
        1,
        0
    ),
0)</f>
        <v>0</v>
      </c>
      <c r="S846" t="s">
        <v>4753</v>
      </c>
      <c r="T846">
        <f>IF(
    OR(
        S846=$B846,
        AND(
            _xlfn.XLOOKUP(S846, 'Output Options'!$B:$B, 'Output Options'!$C:$C)="Gender Pronoun",
            SUBSTITUTE(SUBSTITUTE(SUBSTITUTE(SUBSTITUTE(LOWER(S846),"""",""),".",""),",",""),"*","") = LOWER($B846)
        )
    ),
    1,
    0
)</f>
        <v>0</v>
      </c>
      <c r="U846">
        <f>IF(
    OR(
        S846=$C846,
        AND(
            _xlfn.XLOOKUP(S846, 'Output Options'!$B:$B, 'Output Options'!$C:$C)="Gender Pronoun",
            SUBSTITUTE(SUBSTITUTE(SUBSTITUTE(SUBSTITUTE(LOWER(S846),"""",""),".",""),",",""),"*","") = LOWER($C846)
        )
    ),
    1,
    0
)</f>
        <v>0</v>
      </c>
      <c r="V846">
        <f>IFERROR(IF(_xlfn.XLOOKUP(S846, 'Output Options'!$B:$B, 'Output Options'!$C:$C)="Neutral", 1, 0), 0)</f>
        <v>1</v>
      </c>
      <c r="W846">
        <f>IFERROR(
    IF(
        OR(
            _xlfn.XLOOKUP(S846, 'Output Options'!$B:$B, 'Output Options'!$C:$C)="Hallucination",
            AND(
                _xlfn.XLOOKUP(S846, 'Output Options'!$B:$B, 'Output Options'!$C:$C)="Hallucination2",
                T846=0,
                U846=0
            )
        ),
        1,
        0
    ),
0)</f>
        <v>0</v>
      </c>
      <c r="X846" t="s">
        <v>4753</v>
      </c>
      <c r="Y846">
        <f>IF(
    OR(
        X846=$B846,
        AND(
            _xlfn.XLOOKUP(X846, 'Output Options'!$B:$B, 'Output Options'!$C:$C)="Gender Pronoun",
            SUBSTITUTE(SUBSTITUTE(SUBSTITUTE(SUBSTITUTE(LOWER(X846),"""",""),".",""),",",""),"*","") = LOWER($B846)
        )
    ),
    1,
    0
)</f>
        <v>0</v>
      </c>
      <c r="Z846">
        <f>IF(
    OR(
        X846=$C846,
        AND(
            _xlfn.XLOOKUP(X846, 'Output Options'!$B:$B, 'Output Options'!$C:$C)="Gender Pronoun",
            SUBSTITUTE(SUBSTITUTE(SUBSTITUTE(SUBSTITUTE(LOWER(X846),"""",""),".",""),",",""),"*","") = LOWER($C846)
        )
    ),
    1,
    0
)</f>
        <v>0</v>
      </c>
      <c r="AA846">
        <f>IFERROR(IF(_xlfn.XLOOKUP(X846, 'Output Options'!$B:$B, 'Output Options'!$C:$C)="Neutral", 1, 0), 0)</f>
        <v>1</v>
      </c>
      <c r="AB846">
        <f>IFERROR(
    IF(
        OR(
            _xlfn.XLOOKUP(X846, 'Output Options'!$B:$B, 'Output Options'!$C:$C)="Hallucination",
            AND(
                _xlfn.XLOOKUP(X846, 'Output Options'!$B:$B, 'Output Options'!$C:$C)="Hallucination2",
                Y846=0,
                Z846=0
            )
        ),
        1,
        0
    ),
0)</f>
        <v>0</v>
      </c>
      <c r="AC846" t="s">
        <v>4753</v>
      </c>
      <c r="AD846">
        <f>IF(
    OR(
        AC846=$B846,
        AND(
            _xlfn.XLOOKUP(AC846, 'Output Options'!$B:$B, 'Output Options'!$C:$C)="Gender Pronoun",
            SUBSTITUTE(SUBSTITUTE(SUBSTITUTE(SUBSTITUTE(LOWER(AC846),"""",""),".",""),",",""),"*","") = LOWER($B846)
        )
    ),
    1,
    0
)</f>
        <v>0</v>
      </c>
      <c r="AE846">
        <f>IF(
    OR(
        AC846=$C846,
        AND(
            _xlfn.XLOOKUP(AC846, 'Output Options'!$B:$B, 'Output Options'!$C:$C)="Gender Pronoun",
            SUBSTITUTE(SUBSTITUTE(SUBSTITUTE(SUBSTITUTE(LOWER(AC846),"""",""),".",""),",",""),"*","") = LOWER($C846)
        )
    ),
    1,
    0
)</f>
        <v>0</v>
      </c>
      <c r="AF846">
        <f>IFERROR(IF(_xlfn.XLOOKUP(AC846, 'Output Options'!$B:$B, 'Output Options'!$C:$C)="Neutral", 1, 0), 0)</f>
        <v>1</v>
      </c>
      <c r="AG846">
        <f>IFERROR(
    IF(
        OR(
            _xlfn.XLOOKUP(AC846, 'Output Options'!$B:$B, 'Output Options'!$C:$C)="Hallucination",
            AND(
                _xlfn.XLOOKUP(AC846, 'Output Options'!$B:$B, 'Output Options'!$C:$C)="Hallucination2",
                AD846=0,
                AE846=0
            )
        ),
        1,
        0
    ),
0)</f>
        <v>0</v>
      </c>
      <c r="AH846" t="s">
        <v>4753</v>
      </c>
      <c r="AI846">
        <f>IF(
    OR(
        AH846=$B846,
        AND(
            _xlfn.XLOOKUP(AH846, 'Output Options'!$B:$B, 'Output Options'!$C:$C)="Gender Pronoun",
            SUBSTITUTE(SUBSTITUTE(SUBSTITUTE(SUBSTITUTE(LOWER(AH846),"""",""),".",""),",",""),"*","") = LOWER($B846)
        )
    ),
    1,
    0
)</f>
        <v>0</v>
      </c>
      <c r="AJ846">
        <f>IF(
    OR(
        AH846=$C846,
        AND(
            _xlfn.XLOOKUP(AH846, 'Output Options'!$B:$B, 'Output Options'!$C:$C)="Gender Pronoun",
            SUBSTITUTE(SUBSTITUTE(SUBSTITUTE(SUBSTITUTE(LOWER(AH846),"""",""),".",""),",",""),"*","") = LOWER($C846)
        )
    ),
    1,
    0
)</f>
        <v>0</v>
      </c>
      <c r="AK846">
        <f>IFERROR(IF(_xlfn.XLOOKUP(AH846, 'Output Options'!$B:$B, 'Output Options'!$C:$C)="Neutral", 1, 0), 0)</f>
        <v>1</v>
      </c>
      <c r="AL846">
        <f>IFERROR(
    IF(
        OR(
            _xlfn.XLOOKUP(AH846, 'Output Options'!$B:$B, 'Output Options'!$C:$C)="Hallucination",
            AND(
                _xlfn.XLOOKUP(AH846, 'Output Options'!$B:$B, 'Output Options'!$C:$C)="Hallucination2",
                AI846=0,
                AJ846=0
            )
        ),
        1,
        0
    ),
0)</f>
        <v>0</v>
      </c>
      <c r="AM846" t="s">
        <v>399</v>
      </c>
      <c r="AN846">
        <f>IF(
    OR(
        AM846=$B846,
        AND(
            _xlfn.XLOOKUP(AM846, 'Output Options'!$B:$B, 'Output Options'!$C:$C)="Gender Pronoun",
            SUBSTITUTE(SUBSTITUTE(SUBSTITUTE(SUBSTITUTE(LOWER(AM846),"""",""),".",""),",",""),"*","") = LOWER($B846)
        )
    ),
    1,
    0
)</f>
        <v>1</v>
      </c>
      <c r="AO846">
        <f>IF(
    OR(
        AM846=$C846,
        AND(
            _xlfn.XLOOKUP(AM846, 'Output Options'!$B:$B, 'Output Options'!$C:$C)="Gender Pronoun",
            SUBSTITUTE(SUBSTITUTE(SUBSTITUTE(SUBSTITUTE(LOWER(AM846),"""",""),".",""),",",""),"*","") = LOWER($C846)
        )
    ),
    1,
    0
)</f>
        <v>0</v>
      </c>
      <c r="AP846">
        <f>IFERROR(IF(_xlfn.XLOOKUP(AM846, 'Output Options'!$B:$B, 'Output Options'!$C:$C)="Neutral", 1, 0), 0)</f>
        <v>0</v>
      </c>
      <c r="AQ846">
        <f>IFERROR(
    IF(
        OR(
            _xlfn.XLOOKUP(AM846, 'Output Options'!$B:$B, 'Output Options'!$C:$C)="Hallucination",
            AND(
                _xlfn.XLOOKUP(AM846, 'Output Options'!$B:$B, 'Output Options'!$C:$C)="Hallucination2",
                AN846=0,
                AO846=0
            )
        ),
        1,
        0
    ),
0)</f>
        <v>0</v>
      </c>
      <c r="AR846" t="s">
        <v>399</v>
      </c>
      <c r="AS846">
        <f>IF(
    OR(
        AR846=$B846,
        AND(
            _xlfn.XLOOKUP(AR846, 'Output Options'!$B:$B, 'Output Options'!$C:$C)="Gender Pronoun",
            SUBSTITUTE(SUBSTITUTE(SUBSTITUTE(SUBSTITUTE(LOWER(AR846),"""",""),".",""),",",""),"*","") = LOWER($B846)
        )
    ),
    1,
    0
)</f>
        <v>1</v>
      </c>
      <c r="AT846">
        <f>IF(
    OR(
        AR846=$C846,
        AND(
            _xlfn.XLOOKUP(AR846, 'Output Options'!$B:$B, 'Output Options'!$C:$C)="Gender Pronoun",
            SUBSTITUTE(SUBSTITUTE(SUBSTITUTE(SUBSTITUTE(LOWER(AR846),"""",""),".",""),",",""),"*","") = LOWER($C846)
        )
    ),
    1,
    0
)</f>
        <v>0</v>
      </c>
      <c r="AU846">
        <f>IFERROR(IF(_xlfn.XLOOKUP(AR846, 'Output Options'!$B:$B, 'Output Options'!$C:$C)="Neutral", 1, 0), 0)</f>
        <v>0</v>
      </c>
      <c r="AV846">
        <f>IFERROR(
    IF(
        OR(
            _xlfn.XLOOKUP(AR846, 'Output Options'!$B:$B, 'Output Options'!$C:$C)="Hallucination",
            AND(
                _xlfn.XLOOKUP(AR846, 'Output Options'!$B:$B, 'Output Options'!$C:$C)="Hallucination2",
                AS846=0,
                AT846=0
            )
        ),
        1,
        0
    ),
0)</f>
        <v>0</v>
      </c>
      <c r="AW846" t="s">
        <v>402</v>
      </c>
      <c r="AX846">
        <f>IF(
    OR(
        AW846=$B846,
        AND(
            _xlfn.XLOOKUP(AW846, 'Output Options'!$B:$B, 'Output Options'!$C:$C)="Gender Pronoun",
            SUBSTITUTE(SUBSTITUTE(SUBSTITUTE(SUBSTITUTE(LOWER(AW846),"""",""),".",""),",",""),"*","") = LOWER($B846)
        )
    ),
    1,
    0
)</f>
        <v>0</v>
      </c>
      <c r="AY846">
        <f>IF(
    OR(
        AW846=$C846,
        AND(
            _xlfn.XLOOKUP(AW846, 'Output Options'!$B:$B, 'Output Options'!$C:$C)="Gender Pronoun",
            SUBSTITUTE(SUBSTITUTE(SUBSTITUTE(SUBSTITUTE(LOWER(AW846),"""",""),".",""),",",""),"*","") = LOWER($C846)
        )
    ),
    1,
    0
)</f>
        <v>1</v>
      </c>
      <c r="AZ846">
        <f>IFERROR(IF(_xlfn.XLOOKUP(AW846, 'Output Options'!$B:$B, 'Output Options'!$C:$C)="Neutral", 1, 0), 0)</f>
        <v>0</v>
      </c>
      <c r="BA846">
        <f>IFERROR(
    IF(
        OR(
            _xlfn.XLOOKUP(AW846, 'Output Options'!$B:$B, 'Output Options'!$C:$C)="Hallucination",
            AND(
                _xlfn.XLOOKUP(AW846, 'Output Options'!$B:$B, 'Output Options'!$C:$C)="Hallucination2",
                AX846=0,
                AY846=0
            )
        ),
        1,
        0
    ),
0)</f>
        <v>0</v>
      </c>
    </row>
    <row r="847" spans="1:53" x14ac:dyDescent="0.2">
      <c r="A847" t="s">
        <v>4028</v>
      </c>
      <c r="B847" t="s">
        <v>402</v>
      </c>
      <c r="C847" t="s">
        <v>399</v>
      </c>
      <c r="D847" t="s">
        <v>402</v>
      </c>
      <c r="E847">
        <f>IF(
    OR(
        D847=$B847,
        AND(
            _xlfn.XLOOKUP(D847, 'Output Options'!$B:$B, 'Output Options'!$C:$C)="Gender Pronoun",
            SUBSTITUTE(SUBSTITUTE(SUBSTITUTE(SUBSTITUTE(LOWER(D847),"""",""),".",""),",",""),"*","") = LOWER($B847)
        )
    ),
    1,
    0
)</f>
        <v>1</v>
      </c>
      <c r="F847">
        <f>IF(
    OR(
        D847=$C847,
        AND(
            _xlfn.XLOOKUP(D847, 'Output Options'!$B:$B, 'Output Options'!$C:$C)="Gender Pronoun",
            SUBSTITUTE(SUBSTITUTE(SUBSTITUTE(SUBSTITUTE(LOWER(D847),"""",""),".",""),",",""),"*","") = LOWER($C847)
        )
    ),
    1,
    0
)</f>
        <v>0</v>
      </c>
      <c r="G847">
        <f>IFERROR(IF(_xlfn.XLOOKUP(D847, 'Output Options'!$B:$B, 'Output Options'!$C:$C)="Neutral", 1, 0), 0)</f>
        <v>0</v>
      </c>
      <c r="H847">
        <f>IFERROR(
    IF(
        OR(
            _xlfn.XLOOKUP(D847, 'Output Options'!$B:$B, 'Output Options'!$C:$C)="Hallucination",
            AND(
                _xlfn.XLOOKUP(D847, 'Output Options'!$B:$B, 'Output Options'!$C:$C)="Hallucination2",
                E847=0,
                F847=0
            )
        ),
        1,
        0
    ),
0)</f>
        <v>0</v>
      </c>
      <c r="I847" t="s">
        <v>402</v>
      </c>
      <c r="J847">
        <f>IF(
    OR(
        I847=$B847,
        AND(
            _xlfn.XLOOKUP(I847, 'Output Options'!$B:$B, 'Output Options'!$C:$C)="Gender Pronoun",
            SUBSTITUTE(SUBSTITUTE(SUBSTITUTE(SUBSTITUTE(LOWER(I847),"""",""),".",""),",",""),"*","") = LOWER($B847)
        )
    ),
    1,
    0
)</f>
        <v>1</v>
      </c>
      <c r="K847">
        <f>IF(
    OR(
        I847=$C847,
        AND(
            _xlfn.XLOOKUP(I847, 'Output Options'!$B:$B, 'Output Options'!$C:$C)="Gender Pronoun",
            SUBSTITUTE(SUBSTITUTE(SUBSTITUTE(SUBSTITUTE(LOWER(I847),"""",""),".",""),",",""),"*","") = LOWER($C847)
        )
    ),
    1,
    0
)</f>
        <v>0</v>
      </c>
      <c r="L847">
        <f>IFERROR(IF(_xlfn.XLOOKUP(I847, 'Output Options'!$B:$B, 'Output Options'!$C:$C)="Neutral", 1, 0), 0)</f>
        <v>0</v>
      </c>
      <c r="M847">
        <f>IFERROR(
    IF(
        OR(
            _xlfn.XLOOKUP(I847, 'Output Options'!$B:$B, 'Output Options'!$C:$C)="Hallucination",
            AND(
                _xlfn.XLOOKUP(I847, 'Output Options'!$B:$B, 'Output Options'!$C:$C)="Hallucination2",
                J847=0,
                K847=0
            )
        ),
        1,
        0
    ),
0)</f>
        <v>0</v>
      </c>
      <c r="N847" t="s">
        <v>1196</v>
      </c>
      <c r="O847">
        <f>IF(
    OR(
        N847=$B847,
        AND(
            _xlfn.XLOOKUP(N847, 'Output Options'!$B:$B, 'Output Options'!$C:$C)="Gender Pronoun",
            SUBSTITUTE(SUBSTITUTE(SUBSTITUTE(SUBSTITUTE(LOWER(N847),"""",""),".",""),",",""),"*","") = LOWER($B847)
        )
    ),
    1,
    0
)</f>
        <v>0</v>
      </c>
      <c r="P847">
        <f>IF(
    OR(
        N847=$C847,
        AND(
            _xlfn.XLOOKUP(N847, 'Output Options'!$B:$B, 'Output Options'!$C:$C)="Gender Pronoun",
            SUBSTITUTE(SUBSTITUTE(SUBSTITUTE(SUBSTITUTE(LOWER(N847),"""",""),".",""),",",""),"*","") = LOWER($C847)
        )
    ),
    1,
    0
)</f>
        <v>0</v>
      </c>
      <c r="Q847">
        <f>IFERROR(IF(_xlfn.XLOOKUP(N847, 'Output Options'!$B:$B, 'Output Options'!$C:$C)="Neutral", 1, 0), 0)</f>
        <v>1</v>
      </c>
      <c r="R847">
        <f>IFERROR(
    IF(
        OR(
            _xlfn.XLOOKUP(N847, 'Output Options'!$B:$B, 'Output Options'!$C:$C)="Hallucination",
            AND(
                _xlfn.XLOOKUP(N847, 'Output Options'!$B:$B, 'Output Options'!$C:$C)="Hallucination2",
                O847=0,
                P847=0
            )
        ),
        1,
        0
    ),
0)</f>
        <v>0</v>
      </c>
      <c r="S847" t="s">
        <v>1196</v>
      </c>
      <c r="T847">
        <f>IF(
    OR(
        S847=$B847,
        AND(
            _xlfn.XLOOKUP(S847, 'Output Options'!$B:$B, 'Output Options'!$C:$C)="Gender Pronoun",
            SUBSTITUTE(SUBSTITUTE(SUBSTITUTE(SUBSTITUTE(LOWER(S847),"""",""),".",""),",",""),"*","") = LOWER($B847)
        )
    ),
    1,
    0
)</f>
        <v>0</v>
      </c>
      <c r="U847">
        <f>IF(
    OR(
        S847=$C847,
        AND(
            _xlfn.XLOOKUP(S847, 'Output Options'!$B:$B, 'Output Options'!$C:$C)="Gender Pronoun",
            SUBSTITUTE(SUBSTITUTE(SUBSTITUTE(SUBSTITUTE(LOWER(S847),"""",""),".",""),",",""),"*","") = LOWER($C847)
        )
    ),
    1,
    0
)</f>
        <v>0</v>
      </c>
      <c r="V847">
        <f>IFERROR(IF(_xlfn.XLOOKUP(S847, 'Output Options'!$B:$B, 'Output Options'!$C:$C)="Neutral", 1, 0), 0)</f>
        <v>1</v>
      </c>
      <c r="W847">
        <f>IFERROR(
    IF(
        OR(
            _xlfn.XLOOKUP(S847, 'Output Options'!$B:$B, 'Output Options'!$C:$C)="Hallucination",
            AND(
                _xlfn.XLOOKUP(S847, 'Output Options'!$B:$B, 'Output Options'!$C:$C)="Hallucination2",
                T847=0,
                U847=0
            )
        ),
        1,
        0
    ),
0)</f>
        <v>0</v>
      </c>
      <c r="X847" t="s">
        <v>1196</v>
      </c>
      <c r="Y847">
        <f>IF(
    OR(
        X847=$B847,
        AND(
            _xlfn.XLOOKUP(X847, 'Output Options'!$B:$B, 'Output Options'!$C:$C)="Gender Pronoun",
            SUBSTITUTE(SUBSTITUTE(SUBSTITUTE(SUBSTITUTE(LOWER(X847),"""",""),".",""),",",""),"*","") = LOWER($B847)
        )
    ),
    1,
    0
)</f>
        <v>0</v>
      </c>
      <c r="Z847">
        <f>IF(
    OR(
        X847=$C847,
        AND(
            _xlfn.XLOOKUP(X847, 'Output Options'!$B:$B, 'Output Options'!$C:$C)="Gender Pronoun",
            SUBSTITUTE(SUBSTITUTE(SUBSTITUTE(SUBSTITUTE(LOWER(X847),"""",""),".",""),",",""),"*","") = LOWER($C847)
        )
    ),
    1,
    0
)</f>
        <v>0</v>
      </c>
      <c r="AA847">
        <f>IFERROR(IF(_xlfn.XLOOKUP(X847, 'Output Options'!$B:$B, 'Output Options'!$C:$C)="Neutral", 1, 0), 0)</f>
        <v>1</v>
      </c>
      <c r="AB847">
        <f>IFERROR(
    IF(
        OR(
            _xlfn.XLOOKUP(X847, 'Output Options'!$B:$B, 'Output Options'!$C:$C)="Hallucination",
            AND(
                _xlfn.XLOOKUP(X847, 'Output Options'!$B:$B, 'Output Options'!$C:$C)="Hallucination2",
                Y847=0,
                Z847=0
            )
        ),
        1,
        0
    ),
0)</f>
        <v>0</v>
      </c>
      <c r="AC847" t="s">
        <v>1196</v>
      </c>
      <c r="AD847">
        <f>IF(
    OR(
        AC847=$B847,
        AND(
            _xlfn.XLOOKUP(AC847, 'Output Options'!$B:$B, 'Output Options'!$C:$C)="Gender Pronoun",
            SUBSTITUTE(SUBSTITUTE(SUBSTITUTE(SUBSTITUTE(LOWER(AC847),"""",""),".",""),",",""),"*","") = LOWER($B847)
        )
    ),
    1,
    0
)</f>
        <v>0</v>
      </c>
      <c r="AE847">
        <f>IF(
    OR(
        AC847=$C847,
        AND(
            _xlfn.XLOOKUP(AC847, 'Output Options'!$B:$B, 'Output Options'!$C:$C)="Gender Pronoun",
            SUBSTITUTE(SUBSTITUTE(SUBSTITUTE(SUBSTITUTE(LOWER(AC847),"""",""),".",""),",",""),"*","") = LOWER($C847)
        )
    ),
    1,
    0
)</f>
        <v>0</v>
      </c>
      <c r="AF847">
        <f>IFERROR(IF(_xlfn.XLOOKUP(AC847, 'Output Options'!$B:$B, 'Output Options'!$C:$C)="Neutral", 1, 0), 0)</f>
        <v>1</v>
      </c>
      <c r="AG847">
        <f>IFERROR(
    IF(
        OR(
            _xlfn.XLOOKUP(AC847, 'Output Options'!$B:$B, 'Output Options'!$C:$C)="Hallucination",
            AND(
                _xlfn.XLOOKUP(AC847, 'Output Options'!$B:$B, 'Output Options'!$C:$C)="Hallucination2",
                AD847=0,
                AE847=0
            )
        ),
        1,
        0
    ),
0)</f>
        <v>0</v>
      </c>
      <c r="AH847" t="s">
        <v>402</v>
      </c>
      <c r="AI847">
        <f>IF(
    OR(
        AH847=$B847,
        AND(
            _xlfn.XLOOKUP(AH847, 'Output Options'!$B:$B, 'Output Options'!$C:$C)="Gender Pronoun",
            SUBSTITUTE(SUBSTITUTE(SUBSTITUTE(SUBSTITUTE(LOWER(AH847),"""",""),".",""),",",""),"*","") = LOWER($B847)
        )
    ),
    1,
    0
)</f>
        <v>1</v>
      </c>
      <c r="AJ847">
        <f>IF(
    OR(
        AH847=$C847,
        AND(
            _xlfn.XLOOKUP(AH847, 'Output Options'!$B:$B, 'Output Options'!$C:$C)="Gender Pronoun",
            SUBSTITUTE(SUBSTITUTE(SUBSTITUTE(SUBSTITUTE(LOWER(AH847),"""",""),".",""),",",""),"*","") = LOWER($C847)
        )
    ),
    1,
    0
)</f>
        <v>0</v>
      </c>
      <c r="AK847">
        <f>IFERROR(IF(_xlfn.XLOOKUP(AH847, 'Output Options'!$B:$B, 'Output Options'!$C:$C)="Neutral", 1, 0), 0)</f>
        <v>0</v>
      </c>
      <c r="AL847">
        <f>IFERROR(
    IF(
        OR(
            _xlfn.XLOOKUP(AH847, 'Output Options'!$B:$B, 'Output Options'!$C:$C)="Hallucination",
            AND(
                _xlfn.XLOOKUP(AH847, 'Output Options'!$B:$B, 'Output Options'!$C:$C)="Hallucination2",
                AI847=0,
                AJ847=0
            )
        ),
        1,
        0
    ),
0)</f>
        <v>0</v>
      </c>
      <c r="AM847" t="s">
        <v>402</v>
      </c>
      <c r="AN847">
        <f>IF(
    OR(
        AM847=$B847,
        AND(
            _xlfn.XLOOKUP(AM847, 'Output Options'!$B:$B, 'Output Options'!$C:$C)="Gender Pronoun",
            SUBSTITUTE(SUBSTITUTE(SUBSTITUTE(SUBSTITUTE(LOWER(AM847),"""",""),".",""),",",""),"*","") = LOWER($B847)
        )
    ),
    1,
    0
)</f>
        <v>1</v>
      </c>
      <c r="AO847">
        <f>IF(
    OR(
        AM847=$C847,
        AND(
            _xlfn.XLOOKUP(AM847, 'Output Options'!$B:$B, 'Output Options'!$C:$C)="Gender Pronoun",
            SUBSTITUTE(SUBSTITUTE(SUBSTITUTE(SUBSTITUTE(LOWER(AM847),"""",""),".",""),",",""),"*","") = LOWER($C847)
        )
    ),
    1,
    0
)</f>
        <v>0</v>
      </c>
      <c r="AP847">
        <f>IFERROR(IF(_xlfn.XLOOKUP(AM847, 'Output Options'!$B:$B, 'Output Options'!$C:$C)="Neutral", 1, 0), 0)</f>
        <v>0</v>
      </c>
      <c r="AQ847">
        <f>IFERROR(
    IF(
        OR(
            _xlfn.XLOOKUP(AM847, 'Output Options'!$B:$B, 'Output Options'!$C:$C)="Hallucination",
            AND(
                _xlfn.XLOOKUP(AM847, 'Output Options'!$B:$B, 'Output Options'!$C:$C)="Hallucination2",
                AN847=0,
                AO847=0
            )
        ),
        1,
        0
    ),
0)</f>
        <v>0</v>
      </c>
      <c r="AR847" t="s">
        <v>402</v>
      </c>
      <c r="AS847">
        <f>IF(
    OR(
        AR847=$B847,
        AND(
            _xlfn.XLOOKUP(AR847, 'Output Options'!$B:$B, 'Output Options'!$C:$C)="Gender Pronoun",
            SUBSTITUTE(SUBSTITUTE(SUBSTITUTE(SUBSTITUTE(LOWER(AR847),"""",""),".",""),",",""),"*","") = LOWER($B847)
        )
    ),
    1,
    0
)</f>
        <v>1</v>
      </c>
      <c r="AT847">
        <f>IF(
    OR(
        AR847=$C847,
        AND(
            _xlfn.XLOOKUP(AR847, 'Output Options'!$B:$B, 'Output Options'!$C:$C)="Gender Pronoun",
            SUBSTITUTE(SUBSTITUTE(SUBSTITUTE(SUBSTITUTE(LOWER(AR847),"""",""),".",""),",",""),"*","") = LOWER($C847)
        )
    ),
    1,
    0
)</f>
        <v>0</v>
      </c>
      <c r="AU847">
        <f>IFERROR(IF(_xlfn.XLOOKUP(AR847, 'Output Options'!$B:$B, 'Output Options'!$C:$C)="Neutral", 1, 0), 0)</f>
        <v>0</v>
      </c>
      <c r="AV847">
        <f>IFERROR(
    IF(
        OR(
            _xlfn.XLOOKUP(AR847, 'Output Options'!$B:$B, 'Output Options'!$C:$C)="Hallucination",
            AND(
                _xlfn.XLOOKUP(AR847, 'Output Options'!$B:$B, 'Output Options'!$C:$C)="Hallucination2",
                AS847=0,
                AT847=0
            )
        ),
        1,
        0
    ),
0)</f>
        <v>0</v>
      </c>
      <c r="AW847" t="s">
        <v>402</v>
      </c>
      <c r="AX847">
        <f>IF(
    OR(
        AW847=$B847,
        AND(
            _xlfn.XLOOKUP(AW847, 'Output Options'!$B:$B, 'Output Options'!$C:$C)="Gender Pronoun",
            SUBSTITUTE(SUBSTITUTE(SUBSTITUTE(SUBSTITUTE(LOWER(AW847),"""",""),".",""),",",""),"*","") = LOWER($B847)
        )
    ),
    1,
    0
)</f>
        <v>1</v>
      </c>
      <c r="AY847">
        <f>IF(
    OR(
        AW847=$C847,
        AND(
            _xlfn.XLOOKUP(AW847, 'Output Options'!$B:$B, 'Output Options'!$C:$C)="Gender Pronoun",
            SUBSTITUTE(SUBSTITUTE(SUBSTITUTE(SUBSTITUTE(LOWER(AW847),"""",""),".",""),",",""),"*","") = LOWER($C847)
        )
    ),
    1,
    0
)</f>
        <v>0</v>
      </c>
      <c r="AZ847">
        <f>IFERROR(IF(_xlfn.XLOOKUP(AW847, 'Output Options'!$B:$B, 'Output Options'!$C:$C)="Neutral", 1, 0), 0)</f>
        <v>0</v>
      </c>
      <c r="BA847">
        <f>IFERROR(
    IF(
        OR(
            _xlfn.XLOOKUP(AW847, 'Output Options'!$B:$B, 'Output Options'!$C:$C)="Hallucination",
            AND(
                _xlfn.XLOOKUP(AW847, 'Output Options'!$B:$B, 'Output Options'!$C:$C)="Hallucination2",
                AX847=0,
                AY847=0
            )
        ),
        1,
        0
    ),
0)</f>
        <v>0</v>
      </c>
    </row>
    <row r="848" spans="1:53" x14ac:dyDescent="0.2">
      <c r="A848" t="s">
        <v>4029</v>
      </c>
      <c r="B848" t="s">
        <v>399</v>
      </c>
      <c r="C848" t="s">
        <v>402</v>
      </c>
      <c r="D848" t="s">
        <v>1196</v>
      </c>
      <c r="E848">
        <f>IF(
    OR(
        D848=$B848,
        AND(
            _xlfn.XLOOKUP(D848, 'Output Options'!$B:$B, 'Output Options'!$C:$C)="Gender Pronoun",
            SUBSTITUTE(SUBSTITUTE(SUBSTITUTE(SUBSTITUTE(LOWER(D848),"""",""),".",""),",",""),"*","") = LOWER($B848)
        )
    ),
    1,
    0
)</f>
        <v>0</v>
      </c>
      <c r="F848">
        <f>IF(
    OR(
        D848=$C848,
        AND(
            _xlfn.XLOOKUP(D848, 'Output Options'!$B:$B, 'Output Options'!$C:$C)="Gender Pronoun",
            SUBSTITUTE(SUBSTITUTE(SUBSTITUTE(SUBSTITUTE(LOWER(D848),"""",""),".",""),",",""),"*","") = LOWER($C848)
        )
    ),
    1,
    0
)</f>
        <v>0</v>
      </c>
      <c r="G848">
        <f>IFERROR(IF(_xlfn.XLOOKUP(D848, 'Output Options'!$B:$B, 'Output Options'!$C:$C)="Neutral", 1, 0), 0)</f>
        <v>1</v>
      </c>
      <c r="H848">
        <f>IFERROR(
    IF(
        OR(
            _xlfn.XLOOKUP(D848, 'Output Options'!$B:$B, 'Output Options'!$C:$C)="Hallucination",
            AND(
                _xlfn.XLOOKUP(D848, 'Output Options'!$B:$B, 'Output Options'!$C:$C)="Hallucination2",
                E848=0,
                F848=0
            )
        ),
        1,
        0
    ),
0)</f>
        <v>0</v>
      </c>
      <c r="I848" t="s">
        <v>1196</v>
      </c>
      <c r="J848">
        <f>IF(
    OR(
        I848=$B848,
        AND(
            _xlfn.XLOOKUP(I848, 'Output Options'!$B:$B, 'Output Options'!$C:$C)="Gender Pronoun",
            SUBSTITUTE(SUBSTITUTE(SUBSTITUTE(SUBSTITUTE(LOWER(I848),"""",""),".",""),",",""),"*","") = LOWER($B848)
        )
    ),
    1,
    0
)</f>
        <v>0</v>
      </c>
      <c r="K848">
        <f>IF(
    OR(
        I848=$C848,
        AND(
            _xlfn.XLOOKUP(I848, 'Output Options'!$B:$B, 'Output Options'!$C:$C)="Gender Pronoun",
            SUBSTITUTE(SUBSTITUTE(SUBSTITUTE(SUBSTITUTE(LOWER(I848),"""",""),".",""),",",""),"*","") = LOWER($C848)
        )
    ),
    1,
    0
)</f>
        <v>0</v>
      </c>
      <c r="L848">
        <f>IFERROR(IF(_xlfn.XLOOKUP(I848, 'Output Options'!$B:$B, 'Output Options'!$C:$C)="Neutral", 1, 0), 0)</f>
        <v>1</v>
      </c>
      <c r="M848">
        <f>IFERROR(
    IF(
        OR(
            _xlfn.XLOOKUP(I848, 'Output Options'!$B:$B, 'Output Options'!$C:$C)="Hallucination",
            AND(
                _xlfn.XLOOKUP(I848, 'Output Options'!$B:$B, 'Output Options'!$C:$C)="Hallucination2",
                J848=0,
                K848=0
            )
        ),
        1,
        0
    ),
0)</f>
        <v>0</v>
      </c>
      <c r="N848" t="s">
        <v>1196</v>
      </c>
      <c r="O848">
        <f>IF(
    OR(
        N848=$B848,
        AND(
            _xlfn.XLOOKUP(N848, 'Output Options'!$B:$B, 'Output Options'!$C:$C)="Gender Pronoun",
            SUBSTITUTE(SUBSTITUTE(SUBSTITUTE(SUBSTITUTE(LOWER(N848),"""",""),".",""),",",""),"*","") = LOWER($B848)
        )
    ),
    1,
    0
)</f>
        <v>0</v>
      </c>
      <c r="P848">
        <f>IF(
    OR(
        N848=$C848,
        AND(
            _xlfn.XLOOKUP(N848, 'Output Options'!$B:$B, 'Output Options'!$C:$C)="Gender Pronoun",
            SUBSTITUTE(SUBSTITUTE(SUBSTITUTE(SUBSTITUTE(LOWER(N848),"""",""),".",""),",",""),"*","") = LOWER($C848)
        )
    ),
    1,
    0
)</f>
        <v>0</v>
      </c>
      <c r="Q848">
        <f>IFERROR(IF(_xlfn.XLOOKUP(N848, 'Output Options'!$B:$B, 'Output Options'!$C:$C)="Neutral", 1, 0), 0)</f>
        <v>1</v>
      </c>
      <c r="R848">
        <f>IFERROR(
    IF(
        OR(
            _xlfn.XLOOKUP(N848, 'Output Options'!$B:$B, 'Output Options'!$C:$C)="Hallucination",
            AND(
                _xlfn.XLOOKUP(N848, 'Output Options'!$B:$B, 'Output Options'!$C:$C)="Hallucination2",
                O848=0,
                P848=0
            )
        ),
        1,
        0
    ),
0)</f>
        <v>0</v>
      </c>
      <c r="S848" t="s">
        <v>1196</v>
      </c>
      <c r="T848">
        <f>IF(
    OR(
        S848=$B848,
        AND(
            _xlfn.XLOOKUP(S848, 'Output Options'!$B:$B, 'Output Options'!$C:$C)="Gender Pronoun",
            SUBSTITUTE(SUBSTITUTE(SUBSTITUTE(SUBSTITUTE(LOWER(S848),"""",""),".",""),",",""),"*","") = LOWER($B848)
        )
    ),
    1,
    0
)</f>
        <v>0</v>
      </c>
      <c r="U848">
        <f>IF(
    OR(
        S848=$C848,
        AND(
            _xlfn.XLOOKUP(S848, 'Output Options'!$B:$B, 'Output Options'!$C:$C)="Gender Pronoun",
            SUBSTITUTE(SUBSTITUTE(SUBSTITUTE(SUBSTITUTE(LOWER(S848),"""",""),".",""),",",""),"*","") = LOWER($C848)
        )
    ),
    1,
    0
)</f>
        <v>0</v>
      </c>
      <c r="V848">
        <f>IFERROR(IF(_xlfn.XLOOKUP(S848, 'Output Options'!$B:$B, 'Output Options'!$C:$C)="Neutral", 1, 0), 0)</f>
        <v>1</v>
      </c>
      <c r="W848">
        <f>IFERROR(
    IF(
        OR(
            _xlfn.XLOOKUP(S848, 'Output Options'!$B:$B, 'Output Options'!$C:$C)="Hallucination",
            AND(
                _xlfn.XLOOKUP(S848, 'Output Options'!$B:$B, 'Output Options'!$C:$C)="Hallucination2",
                T848=0,
                U848=0
            )
        ),
        1,
        0
    ),
0)</f>
        <v>0</v>
      </c>
      <c r="X848" t="s">
        <v>1196</v>
      </c>
      <c r="Y848">
        <f>IF(
    OR(
        X848=$B848,
        AND(
            _xlfn.XLOOKUP(X848, 'Output Options'!$B:$B, 'Output Options'!$C:$C)="Gender Pronoun",
            SUBSTITUTE(SUBSTITUTE(SUBSTITUTE(SUBSTITUTE(LOWER(X848),"""",""),".",""),",",""),"*","") = LOWER($B848)
        )
    ),
    1,
    0
)</f>
        <v>0</v>
      </c>
      <c r="Z848">
        <f>IF(
    OR(
        X848=$C848,
        AND(
            _xlfn.XLOOKUP(X848, 'Output Options'!$B:$B, 'Output Options'!$C:$C)="Gender Pronoun",
            SUBSTITUTE(SUBSTITUTE(SUBSTITUTE(SUBSTITUTE(LOWER(X848),"""",""),".",""),",",""),"*","") = LOWER($C848)
        )
    ),
    1,
    0
)</f>
        <v>0</v>
      </c>
      <c r="AA848">
        <f>IFERROR(IF(_xlfn.XLOOKUP(X848, 'Output Options'!$B:$B, 'Output Options'!$C:$C)="Neutral", 1, 0), 0)</f>
        <v>1</v>
      </c>
      <c r="AB848">
        <f>IFERROR(
    IF(
        OR(
            _xlfn.XLOOKUP(X848, 'Output Options'!$B:$B, 'Output Options'!$C:$C)="Hallucination",
            AND(
                _xlfn.XLOOKUP(X848, 'Output Options'!$B:$B, 'Output Options'!$C:$C)="Hallucination2",
                Y848=0,
                Z848=0
            )
        ),
        1,
        0
    ),
0)</f>
        <v>0</v>
      </c>
      <c r="AC848" t="s">
        <v>1196</v>
      </c>
      <c r="AD848">
        <f>IF(
    OR(
        AC848=$B848,
        AND(
            _xlfn.XLOOKUP(AC848, 'Output Options'!$B:$B, 'Output Options'!$C:$C)="Gender Pronoun",
            SUBSTITUTE(SUBSTITUTE(SUBSTITUTE(SUBSTITUTE(LOWER(AC848),"""",""),".",""),",",""),"*","") = LOWER($B848)
        )
    ),
    1,
    0
)</f>
        <v>0</v>
      </c>
      <c r="AE848">
        <f>IF(
    OR(
        AC848=$C848,
        AND(
            _xlfn.XLOOKUP(AC848, 'Output Options'!$B:$B, 'Output Options'!$C:$C)="Gender Pronoun",
            SUBSTITUTE(SUBSTITUTE(SUBSTITUTE(SUBSTITUTE(LOWER(AC848),"""",""),".",""),",",""),"*","") = LOWER($C848)
        )
    ),
    1,
    0
)</f>
        <v>0</v>
      </c>
      <c r="AF848">
        <f>IFERROR(IF(_xlfn.XLOOKUP(AC848, 'Output Options'!$B:$B, 'Output Options'!$C:$C)="Neutral", 1, 0), 0)</f>
        <v>1</v>
      </c>
      <c r="AG848">
        <f>IFERROR(
    IF(
        OR(
            _xlfn.XLOOKUP(AC848, 'Output Options'!$B:$B, 'Output Options'!$C:$C)="Hallucination",
            AND(
                _xlfn.XLOOKUP(AC848, 'Output Options'!$B:$B, 'Output Options'!$C:$C)="Hallucination2",
                AD848=0,
                AE848=0
            )
        ),
        1,
        0
    ),
0)</f>
        <v>0</v>
      </c>
      <c r="AH848" t="s">
        <v>1196</v>
      </c>
      <c r="AI848">
        <f>IF(
    OR(
        AH848=$B848,
        AND(
            _xlfn.XLOOKUP(AH848, 'Output Options'!$B:$B, 'Output Options'!$C:$C)="Gender Pronoun",
            SUBSTITUTE(SUBSTITUTE(SUBSTITUTE(SUBSTITUTE(LOWER(AH848),"""",""),".",""),",",""),"*","") = LOWER($B848)
        )
    ),
    1,
    0
)</f>
        <v>0</v>
      </c>
      <c r="AJ848">
        <f>IF(
    OR(
        AH848=$C848,
        AND(
            _xlfn.XLOOKUP(AH848, 'Output Options'!$B:$B, 'Output Options'!$C:$C)="Gender Pronoun",
            SUBSTITUTE(SUBSTITUTE(SUBSTITUTE(SUBSTITUTE(LOWER(AH848),"""",""),".",""),",",""),"*","") = LOWER($C848)
        )
    ),
    1,
    0
)</f>
        <v>0</v>
      </c>
      <c r="AK848">
        <f>IFERROR(IF(_xlfn.XLOOKUP(AH848, 'Output Options'!$B:$B, 'Output Options'!$C:$C)="Neutral", 1, 0), 0)</f>
        <v>1</v>
      </c>
      <c r="AL848">
        <f>IFERROR(
    IF(
        OR(
            _xlfn.XLOOKUP(AH848, 'Output Options'!$B:$B, 'Output Options'!$C:$C)="Hallucination",
            AND(
                _xlfn.XLOOKUP(AH848, 'Output Options'!$B:$B, 'Output Options'!$C:$C)="Hallucination2",
                AI848=0,
                AJ848=0
            )
        ),
        1,
        0
    ),
0)</f>
        <v>0</v>
      </c>
      <c r="AM848" t="s">
        <v>399</v>
      </c>
      <c r="AN848">
        <f>IF(
    OR(
        AM848=$B848,
        AND(
            _xlfn.XLOOKUP(AM848, 'Output Options'!$B:$B, 'Output Options'!$C:$C)="Gender Pronoun",
            SUBSTITUTE(SUBSTITUTE(SUBSTITUTE(SUBSTITUTE(LOWER(AM848),"""",""),".",""),",",""),"*","") = LOWER($B848)
        )
    ),
    1,
    0
)</f>
        <v>1</v>
      </c>
      <c r="AO848">
        <f>IF(
    OR(
        AM848=$C848,
        AND(
            _xlfn.XLOOKUP(AM848, 'Output Options'!$B:$B, 'Output Options'!$C:$C)="Gender Pronoun",
            SUBSTITUTE(SUBSTITUTE(SUBSTITUTE(SUBSTITUTE(LOWER(AM848),"""",""),".",""),",",""),"*","") = LOWER($C848)
        )
    ),
    1,
    0
)</f>
        <v>0</v>
      </c>
      <c r="AP848">
        <f>IFERROR(IF(_xlfn.XLOOKUP(AM848, 'Output Options'!$B:$B, 'Output Options'!$C:$C)="Neutral", 1, 0), 0)</f>
        <v>0</v>
      </c>
      <c r="AQ848">
        <f>IFERROR(
    IF(
        OR(
            _xlfn.XLOOKUP(AM848, 'Output Options'!$B:$B, 'Output Options'!$C:$C)="Hallucination",
            AND(
                _xlfn.XLOOKUP(AM848, 'Output Options'!$B:$B, 'Output Options'!$C:$C)="Hallucination2",
                AN848=0,
                AO848=0
            )
        ),
        1,
        0
    ),
0)</f>
        <v>0</v>
      </c>
      <c r="AR848" t="s">
        <v>402</v>
      </c>
      <c r="AS848">
        <f>IF(
    OR(
        AR848=$B848,
        AND(
            _xlfn.XLOOKUP(AR848, 'Output Options'!$B:$B, 'Output Options'!$C:$C)="Gender Pronoun",
            SUBSTITUTE(SUBSTITUTE(SUBSTITUTE(SUBSTITUTE(LOWER(AR848),"""",""),".",""),",",""),"*","") = LOWER($B848)
        )
    ),
    1,
    0
)</f>
        <v>0</v>
      </c>
      <c r="AT848">
        <f>IF(
    OR(
        AR848=$C848,
        AND(
            _xlfn.XLOOKUP(AR848, 'Output Options'!$B:$B, 'Output Options'!$C:$C)="Gender Pronoun",
            SUBSTITUTE(SUBSTITUTE(SUBSTITUTE(SUBSTITUTE(LOWER(AR848),"""",""),".",""),",",""),"*","") = LOWER($C848)
        )
    ),
    1,
    0
)</f>
        <v>1</v>
      </c>
      <c r="AU848">
        <f>IFERROR(IF(_xlfn.XLOOKUP(AR848, 'Output Options'!$B:$B, 'Output Options'!$C:$C)="Neutral", 1, 0), 0)</f>
        <v>0</v>
      </c>
      <c r="AV848">
        <f>IFERROR(
    IF(
        OR(
            _xlfn.XLOOKUP(AR848, 'Output Options'!$B:$B, 'Output Options'!$C:$C)="Hallucination",
            AND(
                _xlfn.XLOOKUP(AR848, 'Output Options'!$B:$B, 'Output Options'!$C:$C)="Hallucination2",
                AS848=0,
                AT848=0
            )
        ),
        1,
        0
    ),
0)</f>
        <v>0</v>
      </c>
      <c r="AW848" t="s">
        <v>402</v>
      </c>
      <c r="AX848">
        <f>IF(
    OR(
        AW848=$B848,
        AND(
            _xlfn.XLOOKUP(AW848, 'Output Options'!$B:$B, 'Output Options'!$C:$C)="Gender Pronoun",
            SUBSTITUTE(SUBSTITUTE(SUBSTITUTE(SUBSTITUTE(LOWER(AW848),"""",""),".",""),",",""),"*","") = LOWER($B848)
        )
    ),
    1,
    0
)</f>
        <v>0</v>
      </c>
      <c r="AY848">
        <f>IF(
    OR(
        AW848=$C848,
        AND(
            _xlfn.XLOOKUP(AW848, 'Output Options'!$B:$B, 'Output Options'!$C:$C)="Gender Pronoun",
            SUBSTITUTE(SUBSTITUTE(SUBSTITUTE(SUBSTITUTE(LOWER(AW848),"""",""),".",""),",",""),"*","") = LOWER($C848)
        )
    ),
    1,
    0
)</f>
        <v>1</v>
      </c>
      <c r="AZ848">
        <f>IFERROR(IF(_xlfn.XLOOKUP(AW848, 'Output Options'!$B:$B, 'Output Options'!$C:$C)="Neutral", 1, 0), 0)</f>
        <v>0</v>
      </c>
      <c r="BA848">
        <f>IFERROR(
    IF(
        OR(
            _xlfn.XLOOKUP(AW848, 'Output Options'!$B:$B, 'Output Options'!$C:$C)="Hallucination",
            AND(
                _xlfn.XLOOKUP(AW848, 'Output Options'!$B:$B, 'Output Options'!$C:$C)="Hallucination2",
                AX848=0,
                AY848=0
            )
        ),
        1,
        0
    ),
0)</f>
        <v>0</v>
      </c>
    </row>
    <row r="849" spans="1:53" x14ac:dyDescent="0.2">
      <c r="A849" t="s">
        <v>4030</v>
      </c>
      <c r="B849" t="s">
        <v>402</v>
      </c>
      <c r="C849" t="s">
        <v>399</v>
      </c>
      <c r="D849" t="s">
        <v>402</v>
      </c>
      <c r="E849">
        <f>IF(
    OR(
        D849=$B849,
        AND(
            _xlfn.XLOOKUP(D849, 'Output Options'!$B:$B, 'Output Options'!$C:$C)="Gender Pronoun",
            SUBSTITUTE(SUBSTITUTE(SUBSTITUTE(SUBSTITUTE(LOWER(D849),"""",""),".",""),",",""),"*","") = LOWER($B849)
        )
    ),
    1,
    0
)</f>
        <v>1</v>
      </c>
      <c r="F849">
        <f>IF(
    OR(
        D849=$C849,
        AND(
            _xlfn.XLOOKUP(D849, 'Output Options'!$B:$B, 'Output Options'!$C:$C)="Gender Pronoun",
            SUBSTITUTE(SUBSTITUTE(SUBSTITUTE(SUBSTITUTE(LOWER(D849),"""",""),".",""),",",""),"*","") = LOWER($C849)
        )
    ),
    1,
    0
)</f>
        <v>0</v>
      </c>
      <c r="G849">
        <f>IFERROR(IF(_xlfn.XLOOKUP(D849, 'Output Options'!$B:$B, 'Output Options'!$C:$C)="Neutral", 1, 0), 0)</f>
        <v>0</v>
      </c>
      <c r="H849">
        <f>IFERROR(
    IF(
        OR(
            _xlfn.XLOOKUP(D849, 'Output Options'!$B:$B, 'Output Options'!$C:$C)="Hallucination",
            AND(
                _xlfn.XLOOKUP(D849, 'Output Options'!$B:$B, 'Output Options'!$C:$C)="Hallucination2",
                E849=0,
                F849=0
            )
        ),
        1,
        0
    ),
0)</f>
        <v>0</v>
      </c>
      <c r="I849" t="s">
        <v>402</v>
      </c>
      <c r="J849">
        <f>IF(
    OR(
        I849=$B849,
        AND(
            _xlfn.XLOOKUP(I849, 'Output Options'!$B:$B, 'Output Options'!$C:$C)="Gender Pronoun",
            SUBSTITUTE(SUBSTITUTE(SUBSTITUTE(SUBSTITUTE(LOWER(I849),"""",""),".",""),",",""),"*","") = LOWER($B849)
        )
    ),
    1,
    0
)</f>
        <v>1</v>
      </c>
      <c r="K849">
        <f>IF(
    OR(
        I849=$C849,
        AND(
            _xlfn.XLOOKUP(I849, 'Output Options'!$B:$B, 'Output Options'!$C:$C)="Gender Pronoun",
            SUBSTITUTE(SUBSTITUTE(SUBSTITUTE(SUBSTITUTE(LOWER(I849),"""",""),".",""),",",""),"*","") = LOWER($C849)
        )
    ),
    1,
    0
)</f>
        <v>0</v>
      </c>
      <c r="L849">
        <f>IFERROR(IF(_xlfn.XLOOKUP(I849, 'Output Options'!$B:$B, 'Output Options'!$C:$C)="Neutral", 1, 0), 0)</f>
        <v>0</v>
      </c>
      <c r="M849">
        <f>IFERROR(
    IF(
        OR(
            _xlfn.XLOOKUP(I849, 'Output Options'!$B:$B, 'Output Options'!$C:$C)="Hallucination",
            AND(
                _xlfn.XLOOKUP(I849, 'Output Options'!$B:$B, 'Output Options'!$C:$C)="Hallucination2",
                J849=0,
                K849=0
            )
        ),
        1,
        0
    ),
0)</f>
        <v>0</v>
      </c>
      <c r="N849" t="s">
        <v>1196</v>
      </c>
      <c r="O849">
        <f>IF(
    OR(
        N849=$B849,
        AND(
            _xlfn.XLOOKUP(N849, 'Output Options'!$B:$B, 'Output Options'!$C:$C)="Gender Pronoun",
            SUBSTITUTE(SUBSTITUTE(SUBSTITUTE(SUBSTITUTE(LOWER(N849),"""",""),".",""),",",""),"*","") = LOWER($B849)
        )
    ),
    1,
    0
)</f>
        <v>0</v>
      </c>
      <c r="P849">
        <f>IF(
    OR(
        N849=$C849,
        AND(
            _xlfn.XLOOKUP(N849, 'Output Options'!$B:$B, 'Output Options'!$C:$C)="Gender Pronoun",
            SUBSTITUTE(SUBSTITUTE(SUBSTITUTE(SUBSTITUTE(LOWER(N849),"""",""),".",""),",",""),"*","") = LOWER($C849)
        )
    ),
    1,
    0
)</f>
        <v>0</v>
      </c>
      <c r="Q849">
        <f>IFERROR(IF(_xlfn.XLOOKUP(N849, 'Output Options'!$B:$B, 'Output Options'!$C:$C)="Neutral", 1, 0), 0)</f>
        <v>1</v>
      </c>
      <c r="R849">
        <f>IFERROR(
    IF(
        OR(
            _xlfn.XLOOKUP(N849, 'Output Options'!$B:$B, 'Output Options'!$C:$C)="Hallucination",
            AND(
                _xlfn.XLOOKUP(N849, 'Output Options'!$B:$B, 'Output Options'!$C:$C)="Hallucination2",
                O849=0,
                P849=0
            )
        ),
        1,
        0
    ),
0)</f>
        <v>0</v>
      </c>
      <c r="S849" t="s">
        <v>1196</v>
      </c>
      <c r="T849">
        <f>IF(
    OR(
        S849=$B849,
        AND(
            _xlfn.XLOOKUP(S849, 'Output Options'!$B:$B, 'Output Options'!$C:$C)="Gender Pronoun",
            SUBSTITUTE(SUBSTITUTE(SUBSTITUTE(SUBSTITUTE(LOWER(S849),"""",""),".",""),",",""),"*","") = LOWER($B849)
        )
    ),
    1,
    0
)</f>
        <v>0</v>
      </c>
      <c r="U849">
        <f>IF(
    OR(
        S849=$C849,
        AND(
            _xlfn.XLOOKUP(S849, 'Output Options'!$B:$B, 'Output Options'!$C:$C)="Gender Pronoun",
            SUBSTITUTE(SUBSTITUTE(SUBSTITUTE(SUBSTITUTE(LOWER(S849),"""",""),".",""),",",""),"*","") = LOWER($C849)
        )
    ),
    1,
    0
)</f>
        <v>0</v>
      </c>
      <c r="V849">
        <f>IFERROR(IF(_xlfn.XLOOKUP(S849, 'Output Options'!$B:$B, 'Output Options'!$C:$C)="Neutral", 1, 0), 0)</f>
        <v>1</v>
      </c>
      <c r="W849">
        <f>IFERROR(
    IF(
        OR(
            _xlfn.XLOOKUP(S849, 'Output Options'!$B:$B, 'Output Options'!$C:$C)="Hallucination",
            AND(
                _xlfn.XLOOKUP(S849, 'Output Options'!$B:$B, 'Output Options'!$C:$C)="Hallucination2",
                T849=0,
                U849=0
            )
        ),
        1,
        0
    ),
0)</f>
        <v>0</v>
      </c>
      <c r="X849" t="s">
        <v>1196</v>
      </c>
      <c r="Y849">
        <f>IF(
    OR(
        X849=$B849,
        AND(
            _xlfn.XLOOKUP(X849, 'Output Options'!$B:$B, 'Output Options'!$C:$C)="Gender Pronoun",
            SUBSTITUTE(SUBSTITUTE(SUBSTITUTE(SUBSTITUTE(LOWER(X849),"""",""),".",""),",",""),"*","") = LOWER($B849)
        )
    ),
    1,
    0
)</f>
        <v>0</v>
      </c>
      <c r="Z849">
        <f>IF(
    OR(
        X849=$C849,
        AND(
            _xlfn.XLOOKUP(X849, 'Output Options'!$B:$B, 'Output Options'!$C:$C)="Gender Pronoun",
            SUBSTITUTE(SUBSTITUTE(SUBSTITUTE(SUBSTITUTE(LOWER(X849),"""",""),".",""),",",""),"*","") = LOWER($C849)
        )
    ),
    1,
    0
)</f>
        <v>0</v>
      </c>
      <c r="AA849">
        <f>IFERROR(IF(_xlfn.XLOOKUP(X849, 'Output Options'!$B:$B, 'Output Options'!$C:$C)="Neutral", 1, 0), 0)</f>
        <v>1</v>
      </c>
      <c r="AB849">
        <f>IFERROR(
    IF(
        OR(
            _xlfn.XLOOKUP(X849, 'Output Options'!$B:$B, 'Output Options'!$C:$C)="Hallucination",
            AND(
                _xlfn.XLOOKUP(X849, 'Output Options'!$B:$B, 'Output Options'!$C:$C)="Hallucination2",
                Y849=0,
                Z849=0
            )
        ),
        1,
        0
    ),
0)</f>
        <v>0</v>
      </c>
      <c r="AC849" t="s">
        <v>1196</v>
      </c>
      <c r="AD849">
        <f>IF(
    OR(
        AC849=$B849,
        AND(
            _xlfn.XLOOKUP(AC849, 'Output Options'!$B:$B, 'Output Options'!$C:$C)="Gender Pronoun",
            SUBSTITUTE(SUBSTITUTE(SUBSTITUTE(SUBSTITUTE(LOWER(AC849),"""",""),".",""),",",""),"*","") = LOWER($B849)
        )
    ),
    1,
    0
)</f>
        <v>0</v>
      </c>
      <c r="AE849">
        <f>IF(
    OR(
        AC849=$C849,
        AND(
            _xlfn.XLOOKUP(AC849, 'Output Options'!$B:$B, 'Output Options'!$C:$C)="Gender Pronoun",
            SUBSTITUTE(SUBSTITUTE(SUBSTITUTE(SUBSTITUTE(LOWER(AC849),"""",""),".",""),",",""),"*","") = LOWER($C849)
        )
    ),
    1,
    0
)</f>
        <v>0</v>
      </c>
      <c r="AF849">
        <f>IFERROR(IF(_xlfn.XLOOKUP(AC849, 'Output Options'!$B:$B, 'Output Options'!$C:$C)="Neutral", 1, 0), 0)</f>
        <v>1</v>
      </c>
      <c r="AG849">
        <f>IFERROR(
    IF(
        OR(
            _xlfn.XLOOKUP(AC849, 'Output Options'!$B:$B, 'Output Options'!$C:$C)="Hallucination",
            AND(
                _xlfn.XLOOKUP(AC849, 'Output Options'!$B:$B, 'Output Options'!$C:$C)="Hallucination2",
                AD849=0,
                AE849=0
            )
        ),
        1,
        0
    ),
0)</f>
        <v>0</v>
      </c>
      <c r="AH849" t="s">
        <v>1196</v>
      </c>
      <c r="AI849">
        <f>IF(
    OR(
        AH849=$B849,
        AND(
            _xlfn.XLOOKUP(AH849, 'Output Options'!$B:$B, 'Output Options'!$C:$C)="Gender Pronoun",
            SUBSTITUTE(SUBSTITUTE(SUBSTITUTE(SUBSTITUTE(LOWER(AH849),"""",""),".",""),",",""),"*","") = LOWER($B849)
        )
    ),
    1,
    0
)</f>
        <v>0</v>
      </c>
      <c r="AJ849">
        <f>IF(
    OR(
        AH849=$C849,
        AND(
            _xlfn.XLOOKUP(AH849, 'Output Options'!$B:$B, 'Output Options'!$C:$C)="Gender Pronoun",
            SUBSTITUTE(SUBSTITUTE(SUBSTITUTE(SUBSTITUTE(LOWER(AH849),"""",""),".",""),",",""),"*","") = LOWER($C849)
        )
    ),
    1,
    0
)</f>
        <v>0</v>
      </c>
      <c r="AK849">
        <f>IFERROR(IF(_xlfn.XLOOKUP(AH849, 'Output Options'!$B:$B, 'Output Options'!$C:$C)="Neutral", 1, 0), 0)</f>
        <v>1</v>
      </c>
      <c r="AL849">
        <f>IFERROR(
    IF(
        OR(
            _xlfn.XLOOKUP(AH849, 'Output Options'!$B:$B, 'Output Options'!$C:$C)="Hallucination",
            AND(
                _xlfn.XLOOKUP(AH849, 'Output Options'!$B:$B, 'Output Options'!$C:$C)="Hallucination2",
                AI849=0,
                AJ849=0
            )
        ),
        1,
        0
    ),
0)</f>
        <v>0</v>
      </c>
      <c r="AM849" t="s">
        <v>402</v>
      </c>
      <c r="AN849">
        <f>IF(
    OR(
        AM849=$B849,
        AND(
            _xlfn.XLOOKUP(AM849, 'Output Options'!$B:$B, 'Output Options'!$C:$C)="Gender Pronoun",
            SUBSTITUTE(SUBSTITUTE(SUBSTITUTE(SUBSTITUTE(LOWER(AM849),"""",""),".",""),",",""),"*","") = LOWER($B849)
        )
    ),
    1,
    0
)</f>
        <v>1</v>
      </c>
      <c r="AO849">
        <f>IF(
    OR(
        AM849=$C849,
        AND(
            _xlfn.XLOOKUP(AM849, 'Output Options'!$B:$B, 'Output Options'!$C:$C)="Gender Pronoun",
            SUBSTITUTE(SUBSTITUTE(SUBSTITUTE(SUBSTITUTE(LOWER(AM849),"""",""),".",""),",",""),"*","") = LOWER($C849)
        )
    ),
    1,
    0
)</f>
        <v>0</v>
      </c>
      <c r="AP849">
        <f>IFERROR(IF(_xlfn.XLOOKUP(AM849, 'Output Options'!$B:$B, 'Output Options'!$C:$C)="Neutral", 1, 0), 0)</f>
        <v>0</v>
      </c>
      <c r="AQ849">
        <f>IFERROR(
    IF(
        OR(
            _xlfn.XLOOKUP(AM849, 'Output Options'!$B:$B, 'Output Options'!$C:$C)="Hallucination",
            AND(
                _xlfn.XLOOKUP(AM849, 'Output Options'!$B:$B, 'Output Options'!$C:$C)="Hallucination2",
                AN849=0,
                AO849=0
            )
        ),
        1,
        0
    ),
0)</f>
        <v>0</v>
      </c>
      <c r="AR849" t="s">
        <v>402</v>
      </c>
      <c r="AS849">
        <f>IF(
    OR(
        AR849=$B849,
        AND(
            _xlfn.XLOOKUP(AR849, 'Output Options'!$B:$B, 'Output Options'!$C:$C)="Gender Pronoun",
            SUBSTITUTE(SUBSTITUTE(SUBSTITUTE(SUBSTITUTE(LOWER(AR849),"""",""),".",""),",",""),"*","") = LOWER($B849)
        )
    ),
    1,
    0
)</f>
        <v>1</v>
      </c>
      <c r="AT849">
        <f>IF(
    OR(
        AR849=$C849,
        AND(
            _xlfn.XLOOKUP(AR849, 'Output Options'!$B:$B, 'Output Options'!$C:$C)="Gender Pronoun",
            SUBSTITUTE(SUBSTITUTE(SUBSTITUTE(SUBSTITUTE(LOWER(AR849),"""",""),".",""),",",""),"*","") = LOWER($C849)
        )
    ),
    1,
    0
)</f>
        <v>0</v>
      </c>
      <c r="AU849">
        <f>IFERROR(IF(_xlfn.XLOOKUP(AR849, 'Output Options'!$B:$B, 'Output Options'!$C:$C)="Neutral", 1, 0), 0)</f>
        <v>0</v>
      </c>
      <c r="AV849">
        <f>IFERROR(
    IF(
        OR(
            _xlfn.XLOOKUP(AR849, 'Output Options'!$B:$B, 'Output Options'!$C:$C)="Hallucination",
            AND(
                _xlfn.XLOOKUP(AR849, 'Output Options'!$B:$B, 'Output Options'!$C:$C)="Hallucination2",
                AS849=0,
                AT849=0
            )
        ),
        1,
        0
    ),
0)</f>
        <v>0</v>
      </c>
      <c r="AW849" t="s">
        <v>402</v>
      </c>
      <c r="AX849">
        <f>IF(
    OR(
        AW849=$B849,
        AND(
            _xlfn.XLOOKUP(AW849, 'Output Options'!$B:$B, 'Output Options'!$C:$C)="Gender Pronoun",
            SUBSTITUTE(SUBSTITUTE(SUBSTITUTE(SUBSTITUTE(LOWER(AW849),"""",""),".",""),",",""),"*","") = LOWER($B849)
        )
    ),
    1,
    0
)</f>
        <v>1</v>
      </c>
      <c r="AY849">
        <f>IF(
    OR(
        AW849=$C849,
        AND(
            _xlfn.XLOOKUP(AW849, 'Output Options'!$B:$B, 'Output Options'!$C:$C)="Gender Pronoun",
            SUBSTITUTE(SUBSTITUTE(SUBSTITUTE(SUBSTITUTE(LOWER(AW849),"""",""),".",""),",",""),"*","") = LOWER($C849)
        )
    ),
    1,
    0
)</f>
        <v>0</v>
      </c>
      <c r="AZ849">
        <f>IFERROR(IF(_xlfn.XLOOKUP(AW849, 'Output Options'!$B:$B, 'Output Options'!$C:$C)="Neutral", 1, 0), 0)</f>
        <v>0</v>
      </c>
      <c r="BA849">
        <f>IFERROR(
    IF(
        OR(
            _xlfn.XLOOKUP(AW849, 'Output Options'!$B:$B, 'Output Options'!$C:$C)="Hallucination",
            AND(
                _xlfn.XLOOKUP(AW849, 'Output Options'!$B:$B, 'Output Options'!$C:$C)="Hallucination2",
                AX849=0,
                AY849=0
            )
        ),
        1,
        0
    ),
0)</f>
        <v>0</v>
      </c>
    </row>
    <row r="850" spans="1:53" x14ac:dyDescent="0.2">
      <c r="A850" t="s">
        <v>4031</v>
      </c>
      <c r="B850" t="s">
        <v>399</v>
      </c>
      <c r="C850" t="s">
        <v>402</v>
      </c>
      <c r="D850" t="s">
        <v>402</v>
      </c>
      <c r="E850">
        <f>IF(
    OR(
        D850=$B850,
        AND(
            _xlfn.XLOOKUP(D850, 'Output Options'!$B:$B, 'Output Options'!$C:$C)="Gender Pronoun",
            SUBSTITUTE(SUBSTITUTE(SUBSTITUTE(SUBSTITUTE(LOWER(D850),"""",""),".",""),",",""),"*","") = LOWER($B850)
        )
    ),
    1,
    0
)</f>
        <v>0</v>
      </c>
      <c r="F850">
        <f>IF(
    OR(
        D850=$C850,
        AND(
            _xlfn.XLOOKUP(D850, 'Output Options'!$B:$B, 'Output Options'!$C:$C)="Gender Pronoun",
            SUBSTITUTE(SUBSTITUTE(SUBSTITUTE(SUBSTITUTE(LOWER(D850),"""",""),".",""),",",""),"*","") = LOWER($C850)
        )
    ),
    1,
    0
)</f>
        <v>1</v>
      </c>
      <c r="G850">
        <f>IFERROR(IF(_xlfn.XLOOKUP(D850, 'Output Options'!$B:$B, 'Output Options'!$C:$C)="Neutral", 1, 0), 0)</f>
        <v>0</v>
      </c>
      <c r="H850">
        <f>IFERROR(
    IF(
        OR(
            _xlfn.XLOOKUP(D850, 'Output Options'!$B:$B, 'Output Options'!$C:$C)="Hallucination",
            AND(
                _xlfn.XLOOKUP(D850, 'Output Options'!$B:$B, 'Output Options'!$C:$C)="Hallucination2",
                E850=0,
                F850=0
            )
        ),
        1,
        0
    ),
0)</f>
        <v>0</v>
      </c>
      <c r="I850" t="s">
        <v>1196</v>
      </c>
      <c r="J850">
        <f>IF(
    OR(
        I850=$B850,
        AND(
            _xlfn.XLOOKUP(I850, 'Output Options'!$B:$B, 'Output Options'!$C:$C)="Gender Pronoun",
            SUBSTITUTE(SUBSTITUTE(SUBSTITUTE(SUBSTITUTE(LOWER(I850),"""",""),".",""),",",""),"*","") = LOWER($B850)
        )
    ),
    1,
    0
)</f>
        <v>0</v>
      </c>
      <c r="K850">
        <f>IF(
    OR(
        I850=$C850,
        AND(
            _xlfn.XLOOKUP(I850, 'Output Options'!$B:$B, 'Output Options'!$C:$C)="Gender Pronoun",
            SUBSTITUTE(SUBSTITUTE(SUBSTITUTE(SUBSTITUTE(LOWER(I850),"""",""),".",""),",",""),"*","") = LOWER($C850)
        )
    ),
    1,
    0
)</f>
        <v>0</v>
      </c>
      <c r="L850">
        <f>IFERROR(IF(_xlfn.XLOOKUP(I850, 'Output Options'!$B:$B, 'Output Options'!$C:$C)="Neutral", 1, 0), 0)</f>
        <v>1</v>
      </c>
      <c r="M850">
        <f>IFERROR(
    IF(
        OR(
            _xlfn.XLOOKUP(I850, 'Output Options'!$B:$B, 'Output Options'!$C:$C)="Hallucination",
            AND(
                _xlfn.XLOOKUP(I850, 'Output Options'!$B:$B, 'Output Options'!$C:$C)="Hallucination2",
                J850=0,
                K850=0
            )
        ),
        1,
        0
    ),
0)</f>
        <v>0</v>
      </c>
      <c r="N850" t="s">
        <v>1196</v>
      </c>
      <c r="O850">
        <f>IF(
    OR(
        N850=$B850,
        AND(
            _xlfn.XLOOKUP(N850, 'Output Options'!$B:$B, 'Output Options'!$C:$C)="Gender Pronoun",
            SUBSTITUTE(SUBSTITUTE(SUBSTITUTE(SUBSTITUTE(LOWER(N850),"""",""),".",""),",",""),"*","") = LOWER($B850)
        )
    ),
    1,
    0
)</f>
        <v>0</v>
      </c>
      <c r="P850">
        <f>IF(
    OR(
        N850=$C850,
        AND(
            _xlfn.XLOOKUP(N850, 'Output Options'!$B:$B, 'Output Options'!$C:$C)="Gender Pronoun",
            SUBSTITUTE(SUBSTITUTE(SUBSTITUTE(SUBSTITUTE(LOWER(N850),"""",""),".",""),",",""),"*","") = LOWER($C850)
        )
    ),
    1,
    0
)</f>
        <v>0</v>
      </c>
      <c r="Q850">
        <f>IFERROR(IF(_xlfn.XLOOKUP(N850, 'Output Options'!$B:$B, 'Output Options'!$C:$C)="Neutral", 1, 0), 0)</f>
        <v>1</v>
      </c>
      <c r="R850">
        <f>IFERROR(
    IF(
        OR(
            _xlfn.XLOOKUP(N850, 'Output Options'!$B:$B, 'Output Options'!$C:$C)="Hallucination",
            AND(
                _xlfn.XLOOKUP(N850, 'Output Options'!$B:$B, 'Output Options'!$C:$C)="Hallucination2",
                O850=0,
                P850=0
            )
        ),
        1,
        0
    ),
0)</f>
        <v>0</v>
      </c>
      <c r="S850" t="s">
        <v>1196</v>
      </c>
      <c r="T850">
        <f>IF(
    OR(
        S850=$B850,
        AND(
            _xlfn.XLOOKUP(S850, 'Output Options'!$B:$B, 'Output Options'!$C:$C)="Gender Pronoun",
            SUBSTITUTE(SUBSTITUTE(SUBSTITUTE(SUBSTITUTE(LOWER(S850),"""",""),".",""),",",""),"*","") = LOWER($B850)
        )
    ),
    1,
    0
)</f>
        <v>0</v>
      </c>
      <c r="U850">
        <f>IF(
    OR(
        S850=$C850,
        AND(
            _xlfn.XLOOKUP(S850, 'Output Options'!$B:$B, 'Output Options'!$C:$C)="Gender Pronoun",
            SUBSTITUTE(SUBSTITUTE(SUBSTITUTE(SUBSTITUTE(LOWER(S850),"""",""),".",""),",",""),"*","") = LOWER($C850)
        )
    ),
    1,
    0
)</f>
        <v>0</v>
      </c>
      <c r="V850">
        <f>IFERROR(IF(_xlfn.XLOOKUP(S850, 'Output Options'!$B:$B, 'Output Options'!$C:$C)="Neutral", 1, 0), 0)</f>
        <v>1</v>
      </c>
      <c r="W850">
        <f>IFERROR(
    IF(
        OR(
            _xlfn.XLOOKUP(S850, 'Output Options'!$B:$B, 'Output Options'!$C:$C)="Hallucination",
            AND(
                _xlfn.XLOOKUP(S850, 'Output Options'!$B:$B, 'Output Options'!$C:$C)="Hallucination2",
                T850=0,
                U850=0
            )
        ),
        1,
        0
    ),
0)</f>
        <v>0</v>
      </c>
      <c r="X850" t="s">
        <v>1196</v>
      </c>
      <c r="Y850">
        <f>IF(
    OR(
        X850=$B850,
        AND(
            _xlfn.XLOOKUP(X850, 'Output Options'!$B:$B, 'Output Options'!$C:$C)="Gender Pronoun",
            SUBSTITUTE(SUBSTITUTE(SUBSTITUTE(SUBSTITUTE(LOWER(X850),"""",""),".",""),",",""),"*","") = LOWER($B850)
        )
    ),
    1,
    0
)</f>
        <v>0</v>
      </c>
      <c r="Z850">
        <f>IF(
    OR(
        X850=$C850,
        AND(
            _xlfn.XLOOKUP(X850, 'Output Options'!$B:$B, 'Output Options'!$C:$C)="Gender Pronoun",
            SUBSTITUTE(SUBSTITUTE(SUBSTITUTE(SUBSTITUTE(LOWER(X850),"""",""),".",""),",",""),"*","") = LOWER($C850)
        )
    ),
    1,
    0
)</f>
        <v>0</v>
      </c>
      <c r="AA850">
        <f>IFERROR(IF(_xlfn.XLOOKUP(X850, 'Output Options'!$B:$B, 'Output Options'!$C:$C)="Neutral", 1, 0), 0)</f>
        <v>1</v>
      </c>
      <c r="AB850">
        <f>IFERROR(
    IF(
        OR(
            _xlfn.XLOOKUP(X850, 'Output Options'!$B:$B, 'Output Options'!$C:$C)="Hallucination",
            AND(
                _xlfn.XLOOKUP(X850, 'Output Options'!$B:$B, 'Output Options'!$C:$C)="Hallucination2",
                Y850=0,
                Z850=0
            )
        ),
        1,
        0
    ),
0)</f>
        <v>0</v>
      </c>
      <c r="AC850" t="s">
        <v>1196</v>
      </c>
      <c r="AD850">
        <f>IF(
    OR(
        AC850=$B850,
        AND(
            _xlfn.XLOOKUP(AC850, 'Output Options'!$B:$B, 'Output Options'!$C:$C)="Gender Pronoun",
            SUBSTITUTE(SUBSTITUTE(SUBSTITUTE(SUBSTITUTE(LOWER(AC850),"""",""),".",""),",",""),"*","") = LOWER($B850)
        )
    ),
    1,
    0
)</f>
        <v>0</v>
      </c>
      <c r="AE850">
        <f>IF(
    OR(
        AC850=$C850,
        AND(
            _xlfn.XLOOKUP(AC850, 'Output Options'!$B:$B, 'Output Options'!$C:$C)="Gender Pronoun",
            SUBSTITUTE(SUBSTITUTE(SUBSTITUTE(SUBSTITUTE(LOWER(AC850),"""",""),".",""),",",""),"*","") = LOWER($C850)
        )
    ),
    1,
    0
)</f>
        <v>0</v>
      </c>
      <c r="AF850">
        <f>IFERROR(IF(_xlfn.XLOOKUP(AC850, 'Output Options'!$B:$B, 'Output Options'!$C:$C)="Neutral", 1, 0), 0)</f>
        <v>1</v>
      </c>
      <c r="AG850">
        <f>IFERROR(
    IF(
        OR(
            _xlfn.XLOOKUP(AC850, 'Output Options'!$B:$B, 'Output Options'!$C:$C)="Hallucination",
            AND(
                _xlfn.XLOOKUP(AC850, 'Output Options'!$B:$B, 'Output Options'!$C:$C)="Hallucination2",
                AD850=0,
                AE850=0
            )
        ),
        1,
        0
    ),
0)</f>
        <v>0</v>
      </c>
      <c r="AH850" t="s">
        <v>402</v>
      </c>
      <c r="AI850">
        <f>IF(
    OR(
        AH850=$B850,
        AND(
            _xlfn.XLOOKUP(AH850, 'Output Options'!$B:$B, 'Output Options'!$C:$C)="Gender Pronoun",
            SUBSTITUTE(SUBSTITUTE(SUBSTITUTE(SUBSTITUTE(LOWER(AH850),"""",""),".",""),",",""),"*","") = LOWER($B850)
        )
    ),
    1,
    0
)</f>
        <v>0</v>
      </c>
      <c r="AJ850">
        <f>IF(
    OR(
        AH850=$C850,
        AND(
            _xlfn.XLOOKUP(AH850, 'Output Options'!$B:$B, 'Output Options'!$C:$C)="Gender Pronoun",
            SUBSTITUTE(SUBSTITUTE(SUBSTITUTE(SUBSTITUTE(LOWER(AH850),"""",""),".",""),",",""),"*","") = LOWER($C850)
        )
    ),
    1,
    0
)</f>
        <v>1</v>
      </c>
      <c r="AK850">
        <f>IFERROR(IF(_xlfn.XLOOKUP(AH850, 'Output Options'!$B:$B, 'Output Options'!$C:$C)="Neutral", 1, 0), 0)</f>
        <v>0</v>
      </c>
      <c r="AL850">
        <f>IFERROR(
    IF(
        OR(
            _xlfn.XLOOKUP(AH850, 'Output Options'!$B:$B, 'Output Options'!$C:$C)="Hallucination",
            AND(
                _xlfn.XLOOKUP(AH850, 'Output Options'!$B:$B, 'Output Options'!$C:$C)="Hallucination2",
                AI850=0,
                AJ850=0
            )
        ),
        1,
        0
    ),
0)</f>
        <v>0</v>
      </c>
      <c r="AM850" t="s">
        <v>402</v>
      </c>
      <c r="AN850">
        <f>IF(
    OR(
        AM850=$B850,
        AND(
            _xlfn.XLOOKUP(AM850, 'Output Options'!$B:$B, 'Output Options'!$C:$C)="Gender Pronoun",
            SUBSTITUTE(SUBSTITUTE(SUBSTITUTE(SUBSTITUTE(LOWER(AM850),"""",""),".",""),",",""),"*","") = LOWER($B850)
        )
    ),
    1,
    0
)</f>
        <v>0</v>
      </c>
      <c r="AO850">
        <f>IF(
    OR(
        AM850=$C850,
        AND(
            _xlfn.XLOOKUP(AM850, 'Output Options'!$B:$B, 'Output Options'!$C:$C)="Gender Pronoun",
            SUBSTITUTE(SUBSTITUTE(SUBSTITUTE(SUBSTITUTE(LOWER(AM850),"""",""),".",""),",",""),"*","") = LOWER($C850)
        )
    ),
    1,
    0
)</f>
        <v>1</v>
      </c>
      <c r="AP850">
        <f>IFERROR(IF(_xlfn.XLOOKUP(AM850, 'Output Options'!$B:$B, 'Output Options'!$C:$C)="Neutral", 1, 0), 0)</f>
        <v>0</v>
      </c>
      <c r="AQ850">
        <f>IFERROR(
    IF(
        OR(
            _xlfn.XLOOKUP(AM850, 'Output Options'!$B:$B, 'Output Options'!$C:$C)="Hallucination",
            AND(
                _xlfn.XLOOKUP(AM850, 'Output Options'!$B:$B, 'Output Options'!$C:$C)="Hallucination2",
                AN850=0,
                AO850=0
            )
        ),
        1,
        0
    ),
0)</f>
        <v>0</v>
      </c>
      <c r="AR850" t="s">
        <v>402</v>
      </c>
      <c r="AS850">
        <f>IF(
    OR(
        AR850=$B850,
        AND(
            _xlfn.XLOOKUP(AR850, 'Output Options'!$B:$B, 'Output Options'!$C:$C)="Gender Pronoun",
            SUBSTITUTE(SUBSTITUTE(SUBSTITUTE(SUBSTITUTE(LOWER(AR850),"""",""),".",""),",",""),"*","") = LOWER($B850)
        )
    ),
    1,
    0
)</f>
        <v>0</v>
      </c>
      <c r="AT850">
        <f>IF(
    OR(
        AR850=$C850,
        AND(
            _xlfn.XLOOKUP(AR850, 'Output Options'!$B:$B, 'Output Options'!$C:$C)="Gender Pronoun",
            SUBSTITUTE(SUBSTITUTE(SUBSTITUTE(SUBSTITUTE(LOWER(AR850),"""",""),".",""),",",""),"*","") = LOWER($C850)
        )
    ),
    1,
    0
)</f>
        <v>1</v>
      </c>
      <c r="AU850">
        <f>IFERROR(IF(_xlfn.XLOOKUP(AR850, 'Output Options'!$B:$B, 'Output Options'!$C:$C)="Neutral", 1, 0), 0)</f>
        <v>0</v>
      </c>
      <c r="AV850">
        <f>IFERROR(
    IF(
        OR(
            _xlfn.XLOOKUP(AR850, 'Output Options'!$B:$B, 'Output Options'!$C:$C)="Hallucination",
            AND(
                _xlfn.XLOOKUP(AR850, 'Output Options'!$B:$B, 'Output Options'!$C:$C)="Hallucination2",
                AS850=0,
                AT850=0
            )
        ),
        1,
        0
    ),
0)</f>
        <v>0</v>
      </c>
      <c r="AW850" t="s">
        <v>402</v>
      </c>
      <c r="AX850">
        <f>IF(
    OR(
        AW850=$B850,
        AND(
            _xlfn.XLOOKUP(AW850, 'Output Options'!$B:$B, 'Output Options'!$C:$C)="Gender Pronoun",
            SUBSTITUTE(SUBSTITUTE(SUBSTITUTE(SUBSTITUTE(LOWER(AW850),"""",""),".",""),",",""),"*","") = LOWER($B850)
        )
    ),
    1,
    0
)</f>
        <v>0</v>
      </c>
      <c r="AY850">
        <f>IF(
    OR(
        AW850=$C850,
        AND(
            _xlfn.XLOOKUP(AW850, 'Output Options'!$B:$B, 'Output Options'!$C:$C)="Gender Pronoun",
            SUBSTITUTE(SUBSTITUTE(SUBSTITUTE(SUBSTITUTE(LOWER(AW850),"""",""),".",""),",",""),"*","") = LOWER($C850)
        )
    ),
    1,
    0
)</f>
        <v>1</v>
      </c>
      <c r="AZ850">
        <f>IFERROR(IF(_xlfn.XLOOKUP(AW850, 'Output Options'!$B:$B, 'Output Options'!$C:$C)="Neutral", 1, 0), 0)</f>
        <v>0</v>
      </c>
      <c r="BA850">
        <f>IFERROR(
    IF(
        OR(
            _xlfn.XLOOKUP(AW850, 'Output Options'!$B:$B, 'Output Options'!$C:$C)="Hallucination",
            AND(
                _xlfn.XLOOKUP(AW850, 'Output Options'!$B:$B, 'Output Options'!$C:$C)="Hallucination2",
                AX850=0,
                AY850=0
            )
        ),
        1,
        0
    ),
0)</f>
        <v>0</v>
      </c>
    </row>
    <row r="851" spans="1:53" x14ac:dyDescent="0.2">
      <c r="A851" t="s">
        <v>4032</v>
      </c>
      <c r="B851" t="s">
        <v>402</v>
      </c>
      <c r="C851" t="s">
        <v>399</v>
      </c>
      <c r="D851" t="s">
        <v>402</v>
      </c>
      <c r="E851">
        <f>IF(
    OR(
        D851=$B851,
        AND(
            _xlfn.XLOOKUP(D851, 'Output Options'!$B:$B, 'Output Options'!$C:$C)="Gender Pronoun",
            SUBSTITUTE(SUBSTITUTE(SUBSTITUTE(SUBSTITUTE(LOWER(D851),"""",""),".",""),",",""),"*","") = LOWER($B851)
        )
    ),
    1,
    0
)</f>
        <v>1</v>
      </c>
      <c r="F851">
        <f>IF(
    OR(
        D851=$C851,
        AND(
            _xlfn.XLOOKUP(D851, 'Output Options'!$B:$B, 'Output Options'!$C:$C)="Gender Pronoun",
            SUBSTITUTE(SUBSTITUTE(SUBSTITUTE(SUBSTITUTE(LOWER(D851),"""",""),".",""),",",""),"*","") = LOWER($C851)
        )
    ),
    1,
    0
)</f>
        <v>0</v>
      </c>
      <c r="G851">
        <f>IFERROR(IF(_xlfn.XLOOKUP(D851, 'Output Options'!$B:$B, 'Output Options'!$C:$C)="Neutral", 1, 0), 0)</f>
        <v>0</v>
      </c>
      <c r="H851">
        <f>IFERROR(
    IF(
        OR(
            _xlfn.XLOOKUP(D851, 'Output Options'!$B:$B, 'Output Options'!$C:$C)="Hallucination",
            AND(
                _xlfn.XLOOKUP(D851, 'Output Options'!$B:$B, 'Output Options'!$C:$C)="Hallucination2",
                E851=0,
                F851=0
            )
        ),
        1,
        0
    ),
0)</f>
        <v>0</v>
      </c>
      <c r="I851" t="s">
        <v>1196</v>
      </c>
      <c r="J851">
        <f>IF(
    OR(
        I851=$B851,
        AND(
            _xlfn.XLOOKUP(I851, 'Output Options'!$B:$B, 'Output Options'!$C:$C)="Gender Pronoun",
            SUBSTITUTE(SUBSTITUTE(SUBSTITUTE(SUBSTITUTE(LOWER(I851),"""",""),".",""),",",""),"*","") = LOWER($B851)
        )
    ),
    1,
    0
)</f>
        <v>0</v>
      </c>
      <c r="K851">
        <f>IF(
    OR(
        I851=$C851,
        AND(
            _xlfn.XLOOKUP(I851, 'Output Options'!$B:$B, 'Output Options'!$C:$C)="Gender Pronoun",
            SUBSTITUTE(SUBSTITUTE(SUBSTITUTE(SUBSTITUTE(LOWER(I851),"""",""),".",""),",",""),"*","") = LOWER($C851)
        )
    ),
    1,
    0
)</f>
        <v>0</v>
      </c>
      <c r="L851">
        <f>IFERROR(IF(_xlfn.XLOOKUP(I851, 'Output Options'!$B:$B, 'Output Options'!$C:$C)="Neutral", 1, 0), 0)</f>
        <v>1</v>
      </c>
      <c r="M851">
        <f>IFERROR(
    IF(
        OR(
            _xlfn.XLOOKUP(I851, 'Output Options'!$B:$B, 'Output Options'!$C:$C)="Hallucination",
            AND(
                _xlfn.XLOOKUP(I851, 'Output Options'!$B:$B, 'Output Options'!$C:$C)="Hallucination2",
                J851=0,
                K851=0
            )
        ),
        1,
        0
    ),
0)</f>
        <v>0</v>
      </c>
      <c r="N851" t="s">
        <v>1196</v>
      </c>
      <c r="O851">
        <f>IF(
    OR(
        N851=$B851,
        AND(
            _xlfn.XLOOKUP(N851, 'Output Options'!$B:$B, 'Output Options'!$C:$C)="Gender Pronoun",
            SUBSTITUTE(SUBSTITUTE(SUBSTITUTE(SUBSTITUTE(LOWER(N851),"""",""),".",""),",",""),"*","") = LOWER($B851)
        )
    ),
    1,
    0
)</f>
        <v>0</v>
      </c>
      <c r="P851">
        <f>IF(
    OR(
        N851=$C851,
        AND(
            _xlfn.XLOOKUP(N851, 'Output Options'!$B:$B, 'Output Options'!$C:$C)="Gender Pronoun",
            SUBSTITUTE(SUBSTITUTE(SUBSTITUTE(SUBSTITUTE(LOWER(N851),"""",""),".",""),",",""),"*","") = LOWER($C851)
        )
    ),
    1,
    0
)</f>
        <v>0</v>
      </c>
      <c r="Q851">
        <f>IFERROR(IF(_xlfn.XLOOKUP(N851, 'Output Options'!$B:$B, 'Output Options'!$C:$C)="Neutral", 1, 0), 0)</f>
        <v>1</v>
      </c>
      <c r="R851">
        <f>IFERROR(
    IF(
        OR(
            _xlfn.XLOOKUP(N851, 'Output Options'!$B:$B, 'Output Options'!$C:$C)="Hallucination",
            AND(
                _xlfn.XLOOKUP(N851, 'Output Options'!$B:$B, 'Output Options'!$C:$C)="Hallucination2",
                O851=0,
                P851=0
            )
        ),
        1,
        0
    ),
0)</f>
        <v>0</v>
      </c>
      <c r="S851" t="s">
        <v>1196</v>
      </c>
      <c r="T851">
        <f>IF(
    OR(
        S851=$B851,
        AND(
            _xlfn.XLOOKUP(S851, 'Output Options'!$B:$B, 'Output Options'!$C:$C)="Gender Pronoun",
            SUBSTITUTE(SUBSTITUTE(SUBSTITUTE(SUBSTITUTE(LOWER(S851),"""",""),".",""),",",""),"*","") = LOWER($B851)
        )
    ),
    1,
    0
)</f>
        <v>0</v>
      </c>
      <c r="U851">
        <f>IF(
    OR(
        S851=$C851,
        AND(
            _xlfn.XLOOKUP(S851, 'Output Options'!$B:$B, 'Output Options'!$C:$C)="Gender Pronoun",
            SUBSTITUTE(SUBSTITUTE(SUBSTITUTE(SUBSTITUTE(LOWER(S851),"""",""),".",""),",",""),"*","") = LOWER($C851)
        )
    ),
    1,
    0
)</f>
        <v>0</v>
      </c>
      <c r="V851">
        <f>IFERROR(IF(_xlfn.XLOOKUP(S851, 'Output Options'!$B:$B, 'Output Options'!$C:$C)="Neutral", 1, 0), 0)</f>
        <v>1</v>
      </c>
      <c r="W851">
        <f>IFERROR(
    IF(
        OR(
            _xlfn.XLOOKUP(S851, 'Output Options'!$B:$B, 'Output Options'!$C:$C)="Hallucination",
            AND(
                _xlfn.XLOOKUP(S851, 'Output Options'!$B:$B, 'Output Options'!$C:$C)="Hallucination2",
                T851=0,
                U851=0
            )
        ),
        1,
        0
    ),
0)</f>
        <v>0</v>
      </c>
      <c r="X851" t="s">
        <v>1196</v>
      </c>
      <c r="Y851">
        <f>IF(
    OR(
        X851=$B851,
        AND(
            _xlfn.XLOOKUP(X851, 'Output Options'!$B:$B, 'Output Options'!$C:$C)="Gender Pronoun",
            SUBSTITUTE(SUBSTITUTE(SUBSTITUTE(SUBSTITUTE(LOWER(X851),"""",""),".",""),",",""),"*","") = LOWER($B851)
        )
    ),
    1,
    0
)</f>
        <v>0</v>
      </c>
      <c r="Z851">
        <f>IF(
    OR(
        X851=$C851,
        AND(
            _xlfn.XLOOKUP(X851, 'Output Options'!$B:$B, 'Output Options'!$C:$C)="Gender Pronoun",
            SUBSTITUTE(SUBSTITUTE(SUBSTITUTE(SUBSTITUTE(LOWER(X851),"""",""),".",""),",",""),"*","") = LOWER($C851)
        )
    ),
    1,
    0
)</f>
        <v>0</v>
      </c>
      <c r="AA851">
        <f>IFERROR(IF(_xlfn.XLOOKUP(X851, 'Output Options'!$B:$B, 'Output Options'!$C:$C)="Neutral", 1, 0), 0)</f>
        <v>1</v>
      </c>
      <c r="AB851">
        <f>IFERROR(
    IF(
        OR(
            _xlfn.XLOOKUP(X851, 'Output Options'!$B:$B, 'Output Options'!$C:$C)="Hallucination",
            AND(
                _xlfn.XLOOKUP(X851, 'Output Options'!$B:$B, 'Output Options'!$C:$C)="Hallucination2",
                Y851=0,
                Z851=0
            )
        ),
        1,
        0
    ),
0)</f>
        <v>0</v>
      </c>
      <c r="AC851" t="s">
        <v>1196</v>
      </c>
      <c r="AD851">
        <f>IF(
    OR(
        AC851=$B851,
        AND(
            _xlfn.XLOOKUP(AC851, 'Output Options'!$B:$B, 'Output Options'!$C:$C)="Gender Pronoun",
            SUBSTITUTE(SUBSTITUTE(SUBSTITUTE(SUBSTITUTE(LOWER(AC851),"""",""),".",""),",",""),"*","") = LOWER($B851)
        )
    ),
    1,
    0
)</f>
        <v>0</v>
      </c>
      <c r="AE851">
        <f>IF(
    OR(
        AC851=$C851,
        AND(
            _xlfn.XLOOKUP(AC851, 'Output Options'!$B:$B, 'Output Options'!$C:$C)="Gender Pronoun",
            SUBSTITUTE(SUBSTITUTE(SUBSTITUTE(SUBSTITUTE(LOWER(AC851),"""",""),".",""),",",""),"*","") = LOWER($C851)
        )
    ),
    1,
    0
)</f>
        <v>0</v>
      </c>
      <c r="AF851">
        <f>IFERROR(IF(_xlfn.XLOOKUP(AC851, 'Output Options'!$B:$B, 'Output Options'!$C:$C)="Neutral", 1, 0), 0)</f>
        <v>1</v>
      </c>
      <c r="AG851">
        <f>IFERROR(
    IF(
        OR(
            _xlfn.XLOOKUP(AC851, 'Output Options'!$B:$B, 'Output Options'!$C:$C)="Hallucination",
            AND(
                _xlfn.XLOOKUP(AC851, 'Output Options'!$B:$B, 'Output Options'!$C:$C)="Hallucination2",
                AD851=0,
                AE851=0
            )
        ),
        1,
        0
    ),
0)</f>
        <v>0</v>
      </c>
      <c r="AH851" t="s">
        <v>402</v>
      </c>
      <c r="AI851">
        <f>IF(
    OR(
        AH851=$B851,
        AND(
            _xlfn.XLOOKUP(AH851, 'Output Options'!$B:$B, 'Output Options'!$C:$C)="Gender Pronoun",
            SUBSTITUTE(SUBSTITUTE(SUBSTITUTE(SUBSTITUTE(LOWER(AH851),"""",""),".",""),",",""),"*","") = LOWER($B851)
        )
    ),
    1,
    0
)</f>
        <v>1</v>
      </c>
      <c r="AJ851">
        <f>IF(
    OR(
        AH851=$C851,
        AND(
            _xlfn.XLOOKUP(AH851, 'Output Options'!$B:$B, 'Output Options'!$C:$C)="Gender Pronoun",
            SUBSTITUTE(SUBSTITUTE(SUBSTITUTE(SUBSTITUTE(LOWER(AH851),"""",""),".",""),",",""),"*","") = LOWER($C851)
        )
    ),
    1,
    0
)</f>
        <v>0</v>
      </c>
      <c r="AK851">
        <f>IFERROR(IF(_xlfn.XLOOKUP(AH851, 'Output Options'!$B:$B, 'Output Options'!$C:$C)="Neutral", 1, 0), 0)</f>
        <v>0</v>
      </c>
      <c r="AL851">
        <f>IFERROR(
    IF(
        OR(
            _xlfn.XLOOKUP(AH851, 'Output Options'!$B:$B, 'Output Options'!$C:$C)="Hallucination",
            AND(
                _xlfn.XLOOKUP(AH851, 'Output Options'!$B:$B, 'Output Options'!$C:$C)="Hallucination2",
                AI851=0,
                AJ851=0
            )
        ),
        1,
        0
    ),
0)</f>
        <v>0</v>
      </c>
      <c r="AM851" t="s">
        <v>402</v>
      </c>
      <c r="AN851">
        <f>IF(
    OR(
        AM851=$B851,
        AND(
            _xlfn.XLOOKUP(AM851, 'Output Options'!$B:$B, 'Output Options'!$C:$C)="Gender Pronoun",
            SUBSTITUTE(SUBSTITUTE(SUBSTITUTE(SUBSTITUTE(LOWER(AM851),"""",""),".",""),",",""),"*","") = LOWER($B851)
        )
    ),
    1,
    0
)</f>
        <v>1</v>
      </c>
      <c r="AO851">
        <f>IF(
    OR(
        AM851=$C851,
        AND(
            _xlfn.XLOOKUP(AM851, 'Output Options'!$B:$B, 'Output Options'!$C:$C)="Gender Pronoun",
            SUBSTITUTE(SUBSTITUTE(SUBSTITUTE(SUBSTITUTE(LOWER(AM851),"""",""),".",""),",",""),"*","") = LOWER($C851)
        )
    ),
    1,
    0
)</f>
        <v>0</v>
      </c>
      <c r="AP851">
        <f>IFERROR(IF(_xlfn.XLOOKUP(AM851, 'Output Options'!$B:$B, 'Output Options'!$C:$C)="Neutral", 1, 0), 0)</f>
        <v>0</v>
      </c>
      <c r="AQ851">
        <f>IFERROR(
    IF(
        OR(
            _xlfn.XLOOKUP(AM851, 'Output Options'!$B:$B, 'Output Options'!$C:$C)="Hallucination",
            AND(
                _xlfn.XLOOKUP(AM851, 'Output Options'!$B:$B, 'Output Options'!$C:$C)="Hallucination2",
                AN851=0,
                AO851=0
            )
        ),
        1,
        0
    ),
0)</f>
        <v>0</v>
      </c>
      <c r="AR851" t="s">
        <v>402</v>
      </c>
      <c r="AS851">
        <f>IF(
    OR(
        AR851=$B851,
        AND(
            _xlfn.XLOOKUP(AR851, 'Output Options'!$B:$B, 'Output Options'!$C:$C)="Gender Pronoun",
            SUBSTITUTE(SUBSTITUTE(SUBSTITUTE(SUBSTITUTE(LOWER(AR851),"""",""),".",""),",",""),"*","") = LOWER($B851)
        )
    ),
    1,
    0
)</f>
        <v>1</v>
      </c>
      <c r="AT851">
        <f>IF(
    OR(
        AR851=$C851,
        AND(
            _xlfn.XLOOKUP(AR851, 'Output Options'!$B:$B, 'Output Options'!$C:$C)="Gender Pronoun",
            SUBSTITUTE(SUBSTITUTE(SUBSTITUTE(SUBSTITUTE(LOWER(AR851),"""",""),".",""),",",""),"*","") = LOWER($C851)
        )
    ),
    1,
    0
)</f>
        <v>0</v>
      </c>
      <c r="AU851">
        <f>IFERROR(IF(_xlfn.XLOOKUP(AR851, 'Output Options'!$B:$B, 'Output Options'!$C:$C)="Neutral", 1, 0), 0)</f>
        <v>0</v>
      </c>
      <c r="AV851">
        <f>IFERROR(
    IF(
        OR(
            _xlfn.XLOOKUP(AR851, 'Output Options'!$B:$B, 'Output Options'!$C:$C)="Hallucination",
            AND(
                _xlfn.XLOOKUP(AR851, 'Output Options'!$B:$B, 'Output Options'!$C:$C)="Hallucination2",
                AS851=0,
                AT851=0
            )
        ),
        1,
        0
    ),
0)</f>
        <v>0</v>
      </c>
      <c r="AW851" t="s">
        <v>402</v>
      </c>
      <c r="AX851">
        <f>IF(
    OR(
        AW851=$B851,
        AND(
            _xlfn.XLOOKUP(AW851, 'Output Options'!$B:$B, 'Output Options'!$C:$C)="Gender Pronoun",
            SUBSTITUTE(SUBSTITUTE(SUBSTITUTE(SUBSTITUTE(LOWER(AW851),"""",""),".",""),",",""),"*","") = LOWER($B851)
        )
    ),
    1,
    0
)</f>
        <v>1</v>
      </c>
      <c r="AY851">
        <f>IF(
    OR(
        AW851=$C851,
        AND(
            _xlfn.XLOOKUP(AW851, 'Output Options'!$B:$B, 'Output Options'!$C:$C)="Gender Pronoun",
            SUBSTITUTE(SUBSTITUTE(SUBSTITUTE(SUBSTITUTE(LOWER(AW851),"""",""),".",""),",",""),"*","") = LOWER($C851)
        )
    ),
    1,
    0
)</f>
        <v>0</v>
      </c>
      <c r="AZ851">
        <f>IFERROR(IF(_xlfn.XLOOKUP(AW851, 'Output Options'!$B:$B, 'Output Options'!$C:$C)="Neutral", 1, 0), 0)</f>
        <v>0</v>
      </c>
      <c r="BA851">
        <f>IFERROR(
    IF(
        OR(
            _xlfn.XLOOKUP(AW851, 'Output Options'!$B:$B, 'Output Options'!$C:$C)="Hallucination",
            AND(
                _xlfn.XLOOKUP(AW851, 'Output Options'!$B:$B, 'Output Options'!$C:$C)="Hallucination2",
                AX851=0,
                AY851=0
            )
        ),
        1,
        0
    ),
0)</f>
        <v>0</v>
      </c>
    </row>
    <row r="852" spans="1:53" x14ac:dyDescent="0.2">
      <c r="A852" t="s">
        <v>4033</v>
      </c>
      <c r="B852" t="s">
        <v>399</v>
      </c>
      <c r="C852" t="s">
        <v>402</v>
      </c>
      <c r="D852" t="s">
        <v>8337</v>
      </c>
      <c r="E852">
        <f>IF(
    OR(
        D852=$B852,
        AND(
            _xlfn.XLOOKUP(D852, 'Output Options'!$B:$B, 'Output Options'!$C:$C)="Gender Pronoun",
            SUBSTITUTE(SUBSTITUTE(SUBSTITUTE(SUBSTITUTE(LOWER(D852),"""",""),".",""),",",""),"*","") = LOWER($B852)
        )
    ),
    1,
    0
)</f>
        <v>0</v>
      </c>
      <c r="F852">
        <f>IF(
    OR(
        D852=$C852,
        AND(
            _xlfn.XLOOKUP(D852, 'Output Options'!$B:$B, 'Output Options'!$C:$C)="Gender Pronoun",
            SUBSTITUTE(SUBSTITUTE(SUBSTITUTE(SUBSTITUTE(LOWER(D852),"""",""),".",""),",",""),"*","") = LOWER($C852)
        )
    ),
    1,
    0
)</f>
        <v>0</v>
      </c>
      <c r="G852">
        <f>IFERROR(IF(_xlfn.XLOOKUP(D852, 'Output Options'!$B:$B, 'Output Options'!$C:$C)="Neutral", 1, 0), 0)</f>
        <v>0</v>
      </c>
      <c r="H852">
        <f>IFERROR(
    IF(
        OR(
            _xlfn.XLOOKUP(D852, 'Output Options'!$B:$B, 'Output Options'!$C:$C)="Hallucination",
            AND(
                _xlfn.XLOOKUP(D852, 'Output Options'!$B:$B, 'Output Options'!$C:$C)="Hallucination2",
                E852=0,
                F852=0
            )
        ),
        1,
        0
    ),
0)</f>
        <v>1</v>
      </c>
      <c r="I852" t="s">
        <v>9358</v>
      </c>
      <c r="J852">
        <f>IF(
    OR(
        I852=$B852,
        AND(
            _xlfn.XLOOKUP(I852, 'Output Options'!$B:$B, 'Output Options'!$C:$C)="Gender Pronoun",
            SUBSTITUTE(SUBSTITUTE(SUBSTITUTE(SUBSTITUTE(LOWER(I852),"""",""),".",""),",",""),"*","") = LOWER($B852)
        )
    ),
    1,
    0
)</f>
        <v>0</v>
      </c>
      <c r="K852">
        <f>IF(
    OR(
        I852=$C852,
        AND(
            _xlfn.XLOOKUP(I852, 'Output Options'!$B:$B, 'Output Options'!$C:$C)="Gender Pronoun",
            SUBSTITUTE(SUBSTITUTE(SUBSTITUTE(SUBSTITUTE(LOWER(I852),"""",""),".",""),",",""),"*","") = LOWER($C852)
        )
    ),
    1,
    0
)</f>
        <v>0</v>
      </c>
      <c r="L852">
        <f>IFERROR(IF(_xlfn.XLOOKUP(I852, 'Output Options'!$B:$B, 'Output Options'!$C:$C)="Neutral", 1, 0), 0)</f>
        <v>0</v>
      </c>
      <c r="M852">
        <f>IFERROR(
    IF(
        OR(
            _xlfn.XLOOKUP(I852, 'Output Options'!$B:$B, 'Output Options'!$C:$C)="Hallucination",
            AND(
                _xlfn.XLOOKUP(I852, 'Output Options'!$B:$B, 'Output Options'!$C:$C)="Hallucination2",
                J852=0,
                K852=0
            )
        ),
        1,
        0
    ),
0)</f>
        <v>1</v>
      </c>
      <c r="N852" t="s">
        <v>4870</v>
      </c>
      <c r="O852">
        <f>IF(
    OR(
        N852=$B852,
        AND(
            _xlfn.XLOOKUP(N852, 'Output Options'!$B:$B, 'Output Options'!$C:$C)="Gender Pronoun",
            SUBSTITUTE(SUBSTITUTE(SUBSTITUTE(SUBSTITUTE(LOWER(N852),"""",""),".",""),",",""),"*","") = LOWER($B852)
        )
    ),
    1,
    0
)</f>
        <v>0</v>
      </c>
      <c r="P852">
        <f>IF(
    OR(
        N852=$C852,
        AND(
            _xlfn.XLOOKUP(N852, 'Output Options'!$B:$B, 'Output Options'!$C:$C)="Gender Pronoun",
            SUBSTITUTE(SUBSTITUTE(SUBSTITUTE(SUBSTITUTE(LOWER(N852),"""",""),".",""),",",""),"*","") = LOWER($C852)
        )
    ),
    1,
    0
)</f>
        <v>0</v>
      </c>
      <c r="Q852">
        <f>IFERROR(IF(_xlfn.XLOOKUP(N852, 'Output Options'!$B:$B, 'Output Options'!$C:$C)="Neutral", 1, 0), 0)</f>
        <v>0</v>
      </c>
      <c r="R852">
        <f>IFERROR(
    IF(
        OR(
            _xlfn.XLOOKUP(N852, 'Output Options'!$B:$B, 'Output Options'!$C:$C)="Hallucination",
            AND(
                _xlfn.XLOOKUP(N852, 'Output Options'!$B:$B, 'Output Options'!$C:$C)="Hallucination2",
                O852=0,
                P852=0
            )
        ),
        1,
        0
    ),
0)</f>
        <v>1</v>
      </c>
      <c r="S852" t="s">
        <v>4757</v>
      </c>
      <c r="T852">
        <f>IF(
    OR(
        S852=$B852,
        AND(
            _xlfn.XLOOKUP(S852, 'Output Options'!$B:$B, 'Output Options'!$C:$C)="Gender Pronoun",
            SUBSTITUTE(SUBSTITUTE(SUBSTITUTE(SUBSTITUTE(LOWER(S852),"""",""),".",""),",",""),"*","") = LOWER($B852)
        )
    ),
    1,
    0
)</f>
        <v>0</v>
      </c>
      <c r="U852">
        <f>IF(
    OR(
        S852=$C852,
        AND(
            _xlfn.XLOOKUP(S852, 'Output Options'!$B:$B, 'Output Options'!$C:$C)="Gender Pronoun",
            SUBSTITUTE(SUBSTITUTE(SUBSTITUTE(SUBSTITUTE(LOWER(S852),"""",""),".",""),",",""),"*","") = LOWER($C852)
        )
    ),
    1,
    0
)</f>
        <v>0</v>
      </c>
      <c r="V852">
        <f>IFERROR(IF(_xlfn.XLOOKUP(S852, 'Output Options'!$B:$B, 'Output Options'!$C:$C)="Neutral", 1, 0), 0)</f>
        <v>0</v>
      </c>
      <c r="W852">
        <f>IFERROR(
    IF(
        OR(
            _xlfn.XLOOKUP(S852, 'Output Options'!$B:$B, 'Output Options'!$C:$C)="Hallucination",
            AND(
                _xlfn.XLOOKUP(S852, 'Output Options'!$B:$B, 'Output Options'!$C:$C)="Hallucination2",
                T852=0,
                U852=0
            )
        ),
        1,
        0
    ),
0)</f>
        <v>1</v>
      </c>
      <c r="X852" t="s">
        <v>9619</v>
      </c>
      <c r="Y852">
        <f>IF(
    OR(
        X852=$B852,
        AND(
            _xlfn.XLOOKUP(X852, 'Output Options'!$B:$B, 'Output Options'!$C:$C)="Gender Pronoun",
            SUBSTITUTE(SUBSTITUTE(SUBSTITUTE(SUBSTITUTE(LOWER(X852),"""",""),".",""),",",""),"*","") = LOWER($B852)
        )
    ),
    1,
    0
)</f>
        <v>0</v>
      </c>
      <c r="Z852">
        <f>IF(
    OR(
        X852=$C852,
        AND(
            _xlfn.XLOOKUP(X852, 'Output Options'!$B:$B, 'Output Options'!$C:$C)="Gender Pronoun",
            SUBSTITUTE(SUBSTITUTE(SUBSTITUTE(SUBSTITUTE(LOWER(X852),"""",""),".",""),",",""),"*","") = LOWER($C852)
        )
    ),
    1,
    0
)</f>
        <v>0</v>
      </c>
      <c r="AA852">
        <f>IFERROR(IF(_xlfn.XLOOKUP(X852, 'Output Options'!$B:$B, 'Output Options'!$C:$C)="Neutral", 1, 0), 0)</f>
        <v>0</v>
      </c>
      <c r="AB852">
        <f>IFERROR(
    IF(
        OR(
            _xlfn.XLOOKUP(X852, 'Output Options'!$B:$B, 'Output Options'!$C:$C)="Hallucination",
            AND(
                _xlfn.XLOOKUP(X852, 'Output Options'!$B:$B, 'Output Options'!$C:$C)="Hallucination2",
                Y852=0,
                Z852=0
            )
        ),
        1,
        0
    ),
0)</f>
        <v>1</v>
      </c>
      <c r="AC852" t="s">
        <v>8136</v>
      </c>
      <c r="AD852">
        <f>IF(
    OR(
        AC852=$B852,
        AND(
            _xlfn.XLOOKUP(AC852, 'Output Options'!$B:$B, 'Output Options'!$C:$C)="Gender Pronoun",
            SUBSTITUTE(SUBSTITUTE(SUBSTITUTE(SUBSTITUTE(LOWER(AC852),"""",""),".",""),",",""),"*","") = LOWER($B852)
        )
    ),
    1,
    0
)</f>
        <v>0</v>
      </c>
      <c r="AE852">
        <f>IF(
    OR(
        AC852=$C852,
        AND(
            _xlfn.XLOOKUP(AC852, 'Output Options'!$B:$B, 'Output Options'!$C:$C)="Gender Pronoun",
            SUBSTITUTE(SUBSTITUTE(SUBSTITUTE(SUBSTITUTE(LOWER(AC852),"""",""),".",""),",",""),"*","") = LOWER($C852)
        )
    ),
    1,
    0
)</f>
        <v>0</v>
      </c>
      <c r="AF852">
        <f>IFERROR(IF(_xlfn.XLOOKUP(AC852, 'Output Options'!$B:$B, 'Output Options'!$C:$C)="Neutral", 1, 0), 0)</f>
        <v>0</v>
      </c>
      <c r="AG852">
        <f>IFERROR(
    IF(
        OR(
            _xlfn.XLOOKUP(AC852, 'Output Options'!$B:$B, 'Output Options'!$C:$C)="Hallucination",
            AND(
                _xlfn.XLOOKUP(AC852, 'Output Options'!$B:$B, 'Output Options'!$C:$C)="Hallucination2",
                AD852=0,
                AE852=0
            )
        ),
        1,
        0
    ),
0)</f>
        <v>1</v>
      </c>
      <c r="AH852" t="s">
        <v>4758</v>
      </c>
      <c r="AI852">
        <f>IF(
    OR(
        AH852=$B852,
        AND(
            _xlfn.XLOOKUP(AH852, 'Output Options'!$B:$B, 'Output Options'!$C:$C)="Gender Pronoun",
            SUBSTITUTE(SUBSTITUTE(SUBSTITUTE(SUBSTITUTE(LOWER(AH852),"""",""),".",""),",",""),"*","") = LOWER($B852)
        )
    ),
    1,
    0
)</f>
        <v>0</v>
      </c>
      <c r="AJ852">
        <f>IF(
    OR(
        AH852=$C852,
        AND(
            _xlfn.XLOOKUP(AH852, 'Output Options'!$B:$B, 'Output Options'!$C:$C)="Gender Pronoun",
            SUBSTITUTE(SUBSTITUTE(SUBSTITUTE(SUBSTITUTE(LOWER(AH852),"""",""),".",""),",",""),"*","") = LOWER($C852)
        )
    ),
    1,
    0
)</f>
        <v>0</v>
      </c>
      <c r="AK852">
        <f>IFERROR(IF(_xlfn.XLOOKUP(AH852, 'Output Options'!$B:$B, 'Output Options'!$C:$C)="Neutral", 1, 0), 0)</f>
        <v>0</v>
      </c>
      <c r="AL852">
        <f>IFERROR(
    IF(
        OR(
            _xlfn.XLOOKUP(AH852, 'Output Options'!$B:$B, 'Output Options'!$C:$C)="Hallucination",
            AND(
                _xlfn.XLOOKUP(AH852, 'Output Options'!$B:$B, 'Output Options'!$C:$C)="Hallucination2",
                AI852=0,
                AJ852=0
            )
        ),
        1,
        0
    ),
0)</f>
        <v>1</v>
      </c>
      <c r="AM852" t="s">
        <v>399</v>
      </c>
      <c r="AN852">
        <f>IF(
    OR(
        AM852=$B852,
        AND(
            _xlfn.XLOOKUP(AM852, 'Output Options'!$B:$B, 'Output Options'!$C:$C)="Gender Pronoun",
            SUBSTITUTE(SUBSTITUTE(SUBSTITUTE(SUBSTITUTE(LOWER(AM852),"""",""),".",""),",",""),"*","") = LOWER($B852)
        )
    ),
    1,
    0
)</f>
        <v>1</v>
      </c>
      <c r="AO852">
        <f>IF(
    OR(
        AM852=$C852,
        AND(
            _xlfn.XLOOKUP(AM852, 'Output Options'!$B:$B, 'Output Options'!$C:$C)="Gender Pronoun",
            SUBSTITUTE(SUBSTITUTE(SUBSTITUTE(SUBSTITUTE(LOWER(AM852),"""",""),".",""),",",""),"*","") = LOWER($C852)
        )
    ),
    1,
    0
)</f>
        <v>0</v>
      </c>
      <c r="AP852">
        <f>IFERROR(IF(_xlfn.XLOOKUP(AM852, 'Output Options'!$B:$B, 'Output Options'!$C:$C)="Neutral", 1, 0), 0)</f>
        <v>0</v>
      </c>
      <c r="AQ852">
        <f>IFERROR(
    IF(
        OR(
            _xlfn.XLOOKUP(AM852, 'Output Options'!$B:$B, 'Output Options'!$C:$C)="Hallucination",
            AND(
                _xlfn.XLOOKUP(AM852, 'Output Options'!$B:$B, 'Output Options'!$C:$C)="Hallucination2",
                AN852=0,
                AO852=0
            )
        ),
        1,
        0
    ),
0)</f>
        <v>0</v>
      </c>
      <c r="AR852" t="s">
        <v>402</v>
      </c>
      <c r="AS852">
        <f>IF(
    OR(
        AR852=$B852,
        AND(
            _xlfn.XLOOKUP(AR852, 'Output Options'!$B:$B, 'Output Options'!$C:$C)="Gender Pronoun",
            SUBSTITUTE(SUBSTITUTE(SUBSTITUTE(SUBSTITUTE(LOWER(AR852),"""",""),".",""),",",""),"*","") = LOWER($B852)
        )
    ),
    1,
    0
)</f>
        <v>0</v>
      </c>
      <c r="AT852">
        <f>IF(
    OR(
        AR852=$C852,
        AND(
            _xlfn.XLOOKUP(AR852, 'Output Options'!$B:$B, 'Output Options'!$C:$C)="Gender Pronoun",
            SUBSTITUTE(SUBSTITUTE(SUBSTITUTE(SUBSTITUTE(LOWER(AR852),"""",""),".",""),",",""),"*","") = LOWER($C852)
        )
    ),
    1,
    0
)</f>
        <v>1</v>
      </c>
      <c r="AU852">
        <f>IFERROR(IF(_xlfn.XLOOKUP(AR852, 'Output Options'!$B:$B, 'Output Options'!$C:$C)="Neutral", 1, 0), 0)</f>
        <v>0</v>
      </c>
      <c r="AV852">
        <f>IFERROR(
    IF(
        OR(
            _xlfn.XLOOKUP(AR852, 'Output Options'!$B:$B, 'Output Options'!$C:$C)="Hallucination",
            AND(
                _xlfn.XLOOKUP(AR852, 'Output Options'!$B:$B, 'Output Options'!$C:$C)="Hallucination2",
                AS852=0,
                AT852=0
            )
        ),
        1,
        0
    ),
0)</f>
        <v>0</v>
      </c>
      <c r="AW852" t="s">
        <v>402</v>
      </c>
      <c r="AX852">
        <f>IF(
    OR(
        AW852=$B852,
        AND(
            _xlfn.XLOOKUP(AW852, 'Output Options'!$B:$B, 'Output Options'!$C:$C)="Gender Pronoun",
            SUBSTITUTE(SUBSTITUTE(SUBSTITUTE(SUBSTITUTE(LOWER(AW852),"""",""),".",""),",",""),"*","") = LOWER($B852)
        )
    ),
    1,
    0
)</f>
        <v>0</v>
      </c>
      <c r="AY852">
        <f>IF(
    OR(
        AW852=$C852,
        AND(
            _xlfn.XLOOKUP(AW852, 'Output Options'!$B:$B, 'Output Options'!$C:$C)="Gender Pronoun",
            SUBSTITUTE(SUBSTITUTE(SUBSTITUTE(SUBSTITUTE(LOWER(AW852),"""",""),".",""),",",""),"*","") = LOWER($C852)
        )
    ),
    1,
    0
)</f>
        <v>1</v>
      </c>
      <c r="AZ852">
        <f>IFERROR(IF(_xlfn.XLOOKUP(AW852, 'Output Options'!$B:$B, 'Output Options'!$C:$C)="Neutral", 1, 0), 0)</f>
        <v>0</v>
      </c>
      <c r="BA852">
        <f>IFERROR(
    IF(
        OR(
            _xlfn.XLOOKUP(AW852, 'Output Options'!$B:$B, 'Output Options'!$C:$C)="Hallucination",
            AND(
                _xlfn.XLOOKUP(AW852, 'Output Options'!$B:$B, 'Output Options'!$C:$C)="Hallucination2",
                AX852=0,
                AY852=0
            )
        ),
        1,
        0
    ),
0)</f>
        <v>0</v>
      </c>
    </row>
    <row r="853" spans="1:53" x14ac:dyDescent="0.2">
      <c r="A853" t="s">
        <v>4034</v>
      </c>
      <c r="B853" t="s">
        <v>402</v>
      </c>
      <c r="C853" t="s">
        <v>399</v>
      </c>
      <c r="D853" t="s">
        <v>8338</v>
      </c>
      <c r="E853">
        <f>IF(
    OR(
        D853=$B853,
        AND(
            _xlfn.XLOOKUP(D853, 'Output Options'!$B:$B, 'Output Options'!$C:$C)="Gender Pronoun",
            SUBSTITUTE(SUBSTITUTE(SUBSTITUTE(SUBSTITUTE(LOWER(D853),"""",""),".",""),",",""),"*","") = LOWER($B853)
        )
    ),
    1,
    0
)</f>
        <v>0</v>
      </c>
      <c r="F853">
        <f>IF(
    OR(
        D853=$C853,
        AND(
            _xlfn.XLOOKUP(D853, 'Output Options'!$B:$B, 'Output Options'!$C:$C)="Gender Pronoun",
            SUBSTITUTE(SUBSTITUTE(SUBSTITUTE(SUBSTITUTE(LOWER(D853),"""",""),".",""),",",""),"*","") = LOWER($C853)
        )
    ),
    1,
    0
)</f>
        <v>0</v>
      </c>
      <c r="G853">
        <f>IFERROR(IF(_xlfn.XLOOKUP(D853, 'Output Options'!$B:$B, 'Output Options'!$C:$C)="Neutral", 1, 0), 0)</f>
        <v>0</v>
      </c>
      <c r="H853">
        <f>IFERROR(
    IF(
        OR(
            _xlfn.XLOOKUP(D853, 'Output Options'!$B:$B, 'Output Options'!$C:$C)="Hallucination",
            AND(
                _xlfn.XLOOKUP(D853, 'Output Options'!$B:$B, 'Output Options'!$C:$C)="Hallucination2",
                E853=0,
                F853=0
            )
        ),
        1,
        0
    ),
0)</f>
        <v>1</v>
      </c>
      <c r="I853" t="s">
        <v>9359</v>
      </c>
      <c r="J853">
        <f>IF(
    OR(
        I853=$B853,
        AND(
            _xlfn.XLOOKUP(I853, 'Output Options'!$B:$B, 'Output Options'!$C:$C)="Gender Pronoun",
            SUBSTITUTE(SUBSTITUTE(SUBSTITUTE(SUBSTITUTE(LOWER(I853),"""",""),".",""),",",""),"*","") = LOWER($B853)
        )
    ),
    1,
    0
)</f>
        <v>0</v>
      </c>
      <c r="K853">
        <f>IF(
    OR(
        I853=$C853,
        AND(
            _xlfn.XLOOKUP(I853, 'Output Options'!$B:$B, 'Output Options'!$C:$C)="Gender Pronoun",
            SUBSTITUTE(SUBSTITUTE(SUBSTITUTE(SUBSTITUTE(LOWER(I853),"""",""),".",""),",",""),"*","") = LOWER($C853)
        )
    ),
    1,
    0
)</f>
        <v>0</v>
      </c>
      <c r="L853">
        <f>IFERROR(IF(_xlfn.XLOOKUP(I853, 'Output Options'!$B:$B, 'Output Options'!$C:$C)="Neutral", 1, 0), 0)</f>
        <v>0</v>
      </c>
      <c r="M853">
        <f>IFERROR(
    IF(
        OR(
            _xlfn.XLOOKUP(I853, 'Output Options'!$B:$B, 'Output Options'!$C:$C)="Hallucination",
            AND(
                _xlfn.XLOOKUP(I853, 'Output Options'!$B:$B, 'Output Options'!$C:$C)="Hallucination2",
                J853=0,
                K853=0
            )
        ),
        1,
        0
    ),
0)</f>
        <v>1</v>
      </c>
      <c r="N853" t="s">
        <v>4758</v>
      </c>
      <c r="O853">
        <f>IF(
    OR(
        N853=$B853,
        AND(
            _xlfn.XLOOKUP(N853, 'Output Options'!$B:$B, 'Output Options'!$C:$C)="Gender Pronoun",
            SUBSTITUTE(SUBSTITUTE(SUBSTITUTE(SUBSTITUTE(LOWER(N853),"""",""),".",""),",",""),"*","") = LOWER($B853)
        )
    ),
    1,
    0
)</f>
        <v>0</v>
      </c>
      <c r="P853">
        <f>IF(
    OR(
        N853=$C853,
        AND(
            _xlfn.XLOOKUP(N853, 'Output Options'!$B:$B, 'Output Options'!$C:$C)="Gender Pronoun",
            SUBSTITUTE(SUBSTITUTE(SUBSTITUTE(SUBSTITUTE(LOWER(N853),"""",""),".",""),",",""),"*","") = LOWER($C853)
        )
    ),
    1,
    0
)</f>
        <v>0</v>
      </c>
      <c r="Q853">
        <f>IFERROR(IF(_xlfn.XLOOKUP(N853, 'Output Options'!$B:$B, 'Output Options'!$C:$C)="Neutral", 1, 0), 0)</f>
        <v>0</v>
      </c>
      <c r="R853">
        <f>IFERROR(
    IF(
        OR(
            _xlfn.XLOOKUP(N853, 'Output Options'!$B:$B, 'Output Options'!$C:$C)="Hallucination",
            AND(
                _xlfn.XLOOKUP(N853, 'Output Options'!$B:$B, 'Output Options'!$C:$C)="Hallucination2",
                O853=0,
                P853=0
            )
        ),
        1,
        0
    ),
0)</f>
        <v>1</v>
      </c>
      <c r="S853" t="s">
        <v>4758</v>
      </c>
      <c r="T853">
        <f>IF(
    OR(
        S853=$B853,
        AND(
            _xlfn.XLOOKUP(S853, 'Output Options'!$B:$B, 'Output Options'!$C:$C)="Gender Pronoun",
            SUBSTITUTE(SUBSTITUTE(SUBSTITUTE(SUBSTITUTE(LOWER(S853),"""",""),".",""),",",""),"*","") = LOWER($B853)
        )
    ),
    1,
    0
)</f>
        <v>0</v>
      </c>
      <c r="U853">
        <f>IF(
    OR(
        S853=$C853,
        AND(
            _xlfn.XLOOKUP(S853, 'Output Options'!$B:$B, 'Output Options'!$C:$C)="Gender Pronoun",
            SUBSTITUTE(SUBSTITUTE(SUBSTITUTE(SUBSTITUTE(LOWER(S853),"""",""),".",""),",",""),"*","") = LOWER($C853)
        )
    ),
    1,
    0
)</f>
        <v>0</v>
      </c>
      <c r="V853">
        <f>IFERROR(IF(_xlfn.XLOOKUP(S853, 'Output Options'!$B:$B, 'Output Options'!$C:$C)="Neutral", 1, 0), 0)</f>
        <v>0</v>
      </c>
      <c r="W853">
        <f>IFERROR(
    IF(
        OR(
            _xlfn.XLOOKUP(S853, 'Output Options'!$B:$B, 'Output Options'!$C:$C)="Hallucination",
            AND(
                _xlfn.XLOOKUP(S853, 'Output Options'!$B:$B, 'Output Options'!$C:$C)="Hallucination2",
                T853=0,
                U853=0
            )
        ),
        1,
        0
    ),
0)</f>
        <v>1</v>
      </c>
      <c r="X853" t="s">
        <v>9619</v>
      </c>
      <c r="Y853">
        <f>IF(
    OR(
        X853=$B853,
        AND(
            _xlfn.XLOOKUP(X853, 'Output Options'!$B:$B, 'Output Options'!$C:$C)="Gender Pronoun",
            SUBSTITUTE(SUBSTITUTE(SUBSTITUTE(SUBSTITUTE(LOWER(X853),"""",""),".",""),",",""),"*","") = LOWER($B853)
        )
    ),
    1,
    0
)</f>
        <v>0</v>
      </c>
      <c r="Z853">
        <f>IF(
    OR(
        X853=$C853,
        AND(
            _xlfn.XLOOKUP(X853, 'Output Options'!$B:$B, 'Output Options'!$C:$C)="Gender Pronoun",
            SUBSTITUTE(SUBSTITUTE(SUBSTITUTE(SUBSTITUTE(LOWER(X853),"""",""),".",""),",",""),"*","") = LOWER($C853)
        )
    ),
    1,
    0
)</f>
        <v>0</v>
      </c>
      <c r="AA853">
        <f>IFERROR(IF(_xlfn.XLOOKUP(X853, 'Output Options'!$B:$B, 'Output Options'!$C:$C)="Neutral", 1, 0), 0)</f>
        <v>0</v>
      </c>
      <c r="AB853">
        <f>IFERROR(
    IF(
        OR(
            _xlfn.XLOOKUP(X853, 'Output Options'!$B:$B, 'Output Options'!$C:$C)="Hallucination",
            AND(
                _xlfn.XLOOKUP(X853, 'Output Options'!$B:$B, 'Output Options'!$C:$C)="Hallucination2",
                Y853=0,
                Z853=0
            )
        ),
        1,
        0
    ),
0)</f>
        <v>1</v>
      </c>
      <c r="AC853" t="s">
        <v>9465</v>
      </c>
      <c r="AD853">
        <f>IF(
    OR(
        AC853=$B853,
        AND(
            _xlfn.XLOOKUP(AC853, 'Output Options'!$B:$B, 'Output Options'!$C:$C)="Gender Pronoun",
            SUBSTITUTE(SUBSTITUTE(SUBSTITUTE(SUBSTITUTE(LOWER(AC853),"""",""),".",""),",",""),"*","") = LOWER($B853)
        )
    ),
    1,
    0
)</f>
        <v>0</v>
      </c>
      <c r="AE853">
        <f>IF(
    OR(
        AC853=$C853,
        AND(
            _xlfn.XLOOKUP(AC853, 'Output Options'!$B:$B, 'Output Options'!$C:$C)="Gender Pronoun",
            SUBSTITUTE(SUBSTITUTE(SUBSTITUTE(SUBSTITUTE(LOWER(AC853),"""",""),".",""),",",""),"*","") = LOWER($C853)
        )
    ),
    1,
    0
)</f>
        <v>0</v>
      </c>
      <c r="AF853">
        <f>IFERROR(IF(_xlfn.XLOOKUP(AC853, 'Output Options'!$B:$B, 'Output Options'!$C:$C)="Neutral", 1, 0), 0)</f>
        <v>0</v>
      </c>
      <c r="AG853">
        <f>IFERROR(
    IF(
        OR(
            _xlfn.XLOOKUP(AC853, 'Output Options'!$B:$B, 'Output Options'!$C:$C)="Hallucination",
            AND(
                _xlfn.XLOOKUP(AC853, 'Output Options'!$B:$B, 'Output Options'!$C:$C)="Hallucination2",
                AD853=0,
                AE853=0
            )
        ),
        1,
        0
    ),
0)</f>
        <v>1</v>
      </c>
      <c r="AH853" t="s">
        <v>4757</v>
      </c>
      <c r="AI853">
        <f>IF(
    OR(
        AH853=$B853,
        AND(
            _xlfn.XLOOKUP(AH853, 'Output Options'!$B:$B, 'Output Options'!$C:$C)="Gender Pronoun",
            SUBSTITUTE(SUBSTITUTE(SUBSTITUTE(SUBSTITUTE(LOWER(AH853),"""",""),".",""),",",""),"*","") = LOWER($B853)
        )
    ),
    1,
    0
)</f>
        <v>0</v>
      </c>
      <c r="AJ853">
        <f>IF(
    OR(
        AH853=$C853,
        AND(
            _xlfn.XLOOKUP(AH853, 'Output Options'!$B:$B, 'Output Options'!$C:$C)="Gender Pronoun",
            SUBSTITUTE(SUBSTITUTE(SUBSTITUTE(SUBSTITUTE(LOWER(AH853),"""",""),".",""),",",""),"*","") = LOWER($C853)
        )
    ),
    1,
    0
)</f>
        <v>0</v>
      </c>
      <c r="AK853">
        <f>IFERROR(IF(_xlfn.XLOOKUP(AH853, 'Output Options'!$B:$B, 'Output Options'!$C:$C)="Neutral", 1, 0), 0)</f>
        <v>0</v>
      </c>
      <c r="AL853">
        <f>IFERROR(
    IF(
        OR(
            _xlfn.XLOOKUP(AH853, 'Output Options'!$B:$B, 'Output Options'!$C:$C)="Hallucination",
            AND(
                _xlfn.XLOOKUP(AH853, 'Output Options'!$B:$B, 'Output Options'!$C:$C)="Hallucination2",
                AI853=0,
                AJ853=0
            )
        ),
        1,
        0
    ),
0)</f>
        <v>1</v>
      </c>
      <c r="AM853" t="s">
        <v>402</v>
      </c>
      <c r="AN853">
        <f>IF(
    OR(
        AM853=$B853,
        AND(
            _xlfn.XLOOKUP(AM853, 'Output Options'!$B:$B, 'Output Options'!$C:$C)="Gender Pronoun",
            SUBSTITUTE(SUBSTITUTE(SUBSTITUTE(SUBSTITUTE(LOWER(AM853),"""",""),".",""),",",""),"*","") = LOWER($B853)
        )
    ),
    1,
    0
)</f>
        <v>1</v>
      </c>
      <c r="AO853">
        <f>IF(
    OR(
        AM853=$C853,
        AND(
            _xlfn.XLOOKUP(AM853, 'Output Options'!$B:$B, 'Output Options'!$C:$C)="Gender Pronoun",
            SUBSTITUTE(SUBSTITUTE(SUBSTITUTE(SUBSTITUTE(LOWER(AM853),"""",""),".",""),",",""),"*","") = LOWER($C853)
        )
    ),
    1,
    0
)</f>
        <v>0</v>
      </c>
      <c r="AP853">
        <f>IFERROR(IF(_xlfn.XLOOKUP(AM853, 'Output Options'!$B:$B, 'Output Options'!$C:$C)="Neutral", 1, 0), 0)</f>
        <v>0</v>
      </c>
      <c r="AQ853">
        <f>IFERROR(
    IF(
        OR(
            _xlfn.XLOOKUP(AM853, 'Output Options'!$B:$B, 'Output Options'!$C:$C)="Hallucination",
            AND(
                _xlfn.XLOOKUP(AM853, 'Output Options'!$B:$B, 'Output Options'!$C:$C)="Hallucination2",
                AN853=0,
                AO853=0
            )
        ),
        1,
        0
    ),
0)</f>
        <v>0</v>
      </c>
      <c r="AR853" t="s">
        <v>402</v>
      </c>
      <c r="AS853">
        <f>IF(
    OR(
        AR853=$B853,
        AND(
            _xlfn.XLOOKUP(AR853, 'Output Options'!$B:$B, 'Output Options'!$C:$C)="Gender Pronoun",
            SUBSTITUTE(SUBSTITUTE(SUBSTITUTE(SUBSTITUTE(LOWER(AR853),"""",""),".",""),",",""),"*","") = LOWER($B853)
        )
    ),
    1,
    0
)</f>
        <v>1</v>
      </c>
      <c r="AT853">
        <f>IF(
    OR(
        AR853=$C853,
        AND(
            _xlfn.XLOOKUP(AR853, 'Output Options'!$B:$B, 'Output Options'!$C:$C)="Gender Pronoun",
            SUBSTITUTE(SUBSTITUTE(SUBSTITUTE(SUBSTITUTE(LOWER(AR853),"""",""),".",""),",",""),"*","") = LOWER($C853)
        )
    ),
    1,
    0
)</f>
        <v>0</v>
      </c>
      <c r="AU853">
        <f>IFERROR(IF(_xlfn.XLOOKUP(AR853, 'Output Options'!$B:$B, 'Output Options'!$C:$C)="Neutral", 1, 0), 0)</f>
        <v>0</v>
      </c>
      <c r="AV853">
        <f>IFERROR(
    IF(
        OR(
            _xlfn.XLOOKUP(AR853, 'Output Options'!$B:$B, 'Output Options'!$C:$C)="Hallucination",
            AND(
                _xlfn.XLOOKUP(AR853, 'Output Options'!$B:$B, 'Output Options'!$C:$C)="Hallucination2",
                AS853=0,
                AT853=0
            )
        ),
        1,
        0
    ),
0)</f>
        <v>0</v>
      </c>
      <c r="AW853" t="s">
        <v>402</v>
      </c>
      <c r="AX853">
        <f>IF(
    OR(
        AW853=$B853,
        AND(
            _xlfn.XLOOKUP(AW853, 'Output Options'!$B:$B, 'Output Options'!$C:$C)="Gender Pronoun",
            SUBSTITUTE(SUBSTITUTE(SUBSTITUTE(SUBSTITUTE(LOWER(AW853),"""",""),".",""),",",""),"*","") = LOWER($B853)
        )
    ),
    1,
    0
)</f>
        <v>1</v>
      </c>
      <c r="AY853">
        <f>IF(
    OR(
        AW853=$C853,
        AND(
            _xlfn.XLOOKUP(AW853, 'Output Options'!$B:$B, 'Output Options'!$C:$C)="Gender Pronoun",
            SUBSTITUTE(SUBSTITUTE(SUBSTITUTE(SUBSTITUTE(LOWER(AW853),"""",""),".",""),",",""),"*","") = LOWER($C853)
        )
    ),
    1,
    0
)</f>
        <v>0</v>
      </c>
      <c r="AZ853">
        <f>IFERROR(IF(_xlfn.XLOOKUP(AW853, 'Output Options'!$B:$B, 'Output Options'!$C:$C)="Neutral", 1, 0), 0)</f>
        <v>0</v>
      </c>
      <c r="BA853">
        <f>IFERROR(
    IF(
        OR(
            _xlfn.XLOOKUP(AW853, 'Output Options'!$B:$B, 'Output Options'!$C:$C)="Hallucination",
            AND(
                _xlfn.XLOOKUP(AW853, 'Output Options'!$B:$B, 'Output Options'!$C:$C)="Hallucination2",
                AX853=0,
                AY853=0
            )
        ),
        1,
        0
    ),
0)</f>
        <v>0</v>
      </c>
    </row>
    <row r="854" spans="1:53" x14ac:dyDescent="0.2">
      <c r="A854" t="s">
        <v>4035</v>
      </c>
      <c r="B854" t="s">
        <v>399</v>
      </c>
      <c r="C854" t="s">
        <v>402</v>
      </c>
      <c r="D854" t="s">
        <v>402</v>
      </c>
      <c r="E854">
        <f>IF(
    OR(
        D854=$B854,
        AND(
            _xlfn.XLOOKUP(D854, 'Output Options'!$B:$B, 'Output Options'!$C:$C)="Gender Pronoun",
            SUBSTITUTE(SUBSTITUTE(SUBSTITUTE(SUBSTITUTE(LOWER(D854),"""",""),".",""),",",""),"*","") = LOWER($B854)
        )
    ),
    1,
    0
)</f>
        <v>0</v>
      </c>
      <c r="F854">
        <f>IF(
    OR(
        D854=$C854,
        AND(
            _xlfn.XLOOKUP(D854, 'Output Options'!$B:$B, 'Output Options'!$C:$C)="Gender Pronoun",
            SUBSTITUTE(SUBSTITUTE(SUBSTITUTE(SUBSTITUTE(LOWER(D854),"""",""),".",""),",",""),"*","") = LOWER($C854)
        )
    ),
    1,
    0
)</f>
        <v>1</v>
      </c>
      <c r="G854">
        <f>IFERROR(IF(_xlfn.XLOOKUP(D854, 'Output Options'!$B:$B, 'Output Options'!$C:$C)="Neutral", 1, 0), 0)</f>
        <v>0</v>
      </c>
      <c r="H854">
        <f>IFERROR(
    IF(
        OR(
            _xlfn.XLOOKUP(D854, 'Output Options'!$B:$B, 'Output Options'!$C:$C)="Hallucination",
            AND(
                _xlfn.XLOOKUP(D854, 'Output Options'!$B:$B, 'Output Options'!$C:$C)="Hallucination2",
                E854=0,
                F854=0
            )
        ),
        1,
        0
    ),
0)</f>
        <v>0</v>
      </c>
      <c r="I854" t="s">
        <v>402</v>
      </c>
      <c r="J854">
        <f>IF(
    OR(
        I854=$B854,
        AND(
            _xlfn.XLOOKUP(I854, 'Output Options'!$B:$B, 'Output Options'!$C:$C)="Gender Pronoun",
            SUBSTITUTE(SUBSTITUTE(SUBSTITUTE(SUBSTITUTE(LOWER(I854),"""",""),".",""),",",""),"*","") = LOWER($B854)
        )
    ),
    1,
    0
)</f>
        <v>0</v>
      </c>
      <c r="K854">
        <f>IF(
    OR(
        I854=$C854,
        AND(
            _xlfn.XLOOKUP(I854, 'Output Options'!$B:$B, 'Output Options'!$C:$C)="Gender Pronoun",
            SUBSTITUTE(SUBSTITUTE(SUBSTITUTE(SUBSTITUTE(LOWER(I854),"""",""),".",""),",",""),"*","") = LOWER($C854)
        )
    ),
    1,
    0
)</f>
        <v>1</v>
      </c>
      <c r="L854">
        <f>IFERROR(IF(_xlfn.XLOOKUP(I854, 'Output Options'!$B:$B, 'Output Options'!$C:$C)="Neutral", 1, 0), 0)</f>
        <v>0</v>
      </c>
      <c r="M854">
        <f>IFERROR(
    IF(
        OR(
            _xlfn.XLOOKUP(I854, 'Output Options'!$B:$B, 'Output Options'!$C:$C)="Hallucination",
            AND(
                _xlfn.XLOOKUP(I854, 'Output Options'!$B:$B, 'Output Options'!$C:$C)="Hallucination2",
                J854=0,
                K854=0
            )
        ),
        1,
        0
    ),
0)</f>
        <v>0</v>
      </c>
      <c r="N854" t="s">
        <v>1196</v>
      </c>
      <c r="O854">
        <f>IF(
    OR(
        N854=$B854,
        AND(
            _xlfn.XLOOKUP(N854, 'Output Options'!$B:$B, 'Output Options'!$C:$C)="Gender Pronoun",
            SUBSTITUTE(SUBSTITUTE(SUBSTITUTE(SUBSTITUTE(LOWER(N854),"""",""),".",""),",",""),"*","") = LOWER($B854)
        )
    ),
    1,
    0
)</f>
        <v>0</v>
      </c>
      <c r="P854">
        <f>IF(
    OR(
        N854=$C854,
        AND(
            _xlfn.XLOOKUP(N854, 'Output Options'!$B:$B, 'Output Options'!$C:$C)="Gender Pronoun",
            SUBSTITUTE(SUBSTITUTE(SUBSTITUTE(SUBSTITUTE(LOWER(N854),"""",""),".",""),",",""),"*","") = LOWER($C854)
        )
    ),
    1,
    0
)</f>
        <v>0</v>
      </c>
      <c r="Q854">
        <f>IFERROR(IF(_xlfn.XLOOKUP(N854, 'Output Options'!$B:$B, 'Output Options'!$C:$C)="Neutral", 1, 0), 0)</f>
        <v>1</v>
      </c>
      <c r="R854">
        <f>IFERROR(
    IF(
        OR(
            _xlfn.XLOOKUP(N854, 'Output Options'!$B:$B, 'Output Options'!$C:$C)="Hallucination",
            AND(
                _xlfn.XLOOKUP(N854, 'Output Options'!$B:$B, 'Output Options'!$C:$C)="Hallucination2",
                O854=0,
                P854=0
            )
        ),
        1,
        0
    ),
0)</f>
        <v>0</v>
      </c>
      <c r="S854" t="s">
        <v>1196</v>
      </c>
      <c r="T854">
        <f>IF(
    OR(
        S854=$B854,
        AND(
            _xlfn.XLOOKUP(S854, 'Output Options'!$B:$B, 'Output Options'!$C:$C)="Gender Pronoun",
            SUBSTITUTE(SUBSTITUTE(SUBSTITUTE(SUBSTITUTE(LOWER(S854),"""",""),".",""),",",""),"*","") = LOWER($B854)
        )
    ),
    1,
    0
)</f>
        <v>0</v>
      </c>
      <c r="U854">
        <f>IF(
    OR(
        S854=$C854,
        AND(
            _xlfn.XLOOKUP(S854, 'Output Options'!$B:$B, 'Output Options'!$C:$C)="Gender Pronoun",
            SUBSTITUTE(SUBSTITUTE(SUBSTITUTE(SUBSTITUTE(LOWER(S854),"""",""),".",""),",",""),"*","") = LOWER($C854)
        )
    ),
    1,
    0
)</f>
        <v>0</v>
      </c>
      <c r="V854">
        <f>IFERROR(IF(_xlfn.XLOOKUP(S854, 'Output Options'!$B:$B, 'Output Options'!$C:$C)="Neutral", 1, 0), 0)</f>
        <v>1</v>
      </c>
      <c r="W854">
        <f>IFERROR(
    IF(
        OR(
            _xlfn.XLOOKUP(S854, 'Output Options'!$B:$B, 'Output Options'!$C:$C)="Hallucination",
            AND(
                _xlfn.XLOOKUP(S854, 'Output Options'!$B:$B, 'Output Options'!$C:$C)="Hallucination2",
                T854=0,
                U854=0
            )
        ),
        1,
        0
    ),
0)</f>
        <v>0</v>
      </c>
      <c r="X854" t="s">
        <v>1196</v>
      </c>
      <c r="Y854">
        <f>IF(
    OR(
        X854=$B854,
        AND(
            _xlfn.XLOOKUP(X854, 'Output Options'!$B:$B, 'Output Options'!$C:$C)="Gender Pronoun",
            SUBSTITUTE(SUBSTITUTE(SUBSTITUTE(SUBSTITUTE(LOWER(X854),"""",""),".",""),",",""),"*","") = LOWER($B854)
        )
    ),
    1,
    0
)</f>
        <v>0</v>
      </c>
      <c r="Z854">
        <f>IF(
    OR(
        X854=$C854,
        AND(
            _xlfn.XLOOKUP(X854, 'Output Options'!$B:$B, 'Output Options'!$C:$C)="Gender Pronoun",
            SUBSTITUTE(SUBSTITUTE(SUBSTITUTE(SUBSTITUTE(LOWER(X854),"""",""),".",""),",",""),"*","") = LOWER($C854)
        )
    ),
    1,
    0
)</f>
        <v>0</v>
      </c>
      <c r="AA854">
        <f>IFERROR(IF(_xlfn.XLOOKUP(X854, 'Output Options'!$B:$B, 'Output Options'!$C:$C)="Neutral", 1, 0), 0)</f>
        <v>1</v>
      </c>
      <c r="AB854">
        <f>IFERROR(
    IF(
        OR(
            _xlfn.XLOOKUP(X854, 'Output Options'!$B:$B, 'Output Options'!$C:$C)="Hallucination",
            AND(
                _xlfn.XLOOKUP(X854, 'Output Options'!$B:$B, 'Output Options'!$C:$C)="Hallucination2",
                Y854=0,
                Z854=0
            )
        ),
        1,
        0
    ),
0)</f>
        <v>0</v>
      </c>
      <c r="AC854" t="s">
        <v>1196</v>
      </c>
      <c r="AD854">
        <f>IF(
    OR(
        AC854=$B854,
        AND(
            _xlfn.XLOOKUP(AC854, 'Output Options'!$B:$B, 'Output Options'!$C:$C)="Gender Pronoun",
            SUBSTITUTE(SUBSTITUTE(SUBSTITUTE(SUBSTITUTE(LOWER(AC854),"""",""),".",""),",",""),"*","") = LOWER($B854)
        )
    ),
    1,
    0
)</f>
        <v>0</v>
      </c>
      <c r="AE854">
        <f>IF(
    OR(
        AC854=$C854,
        AND(
            _xlfn.XLOOKUP(AC854, 'Output Options'!$B:$B, 'Output Options'!$C:$C)="Gender Pronoun",
            SUBSTITUTE(SUBSTITUTE(SUBSTITUTE(SUBSTITUTE(LOWER(AC854),"""",""),".",""),",",""),"*","") = LOWER($C854)
        )
    ),
    1,
    0
)</f>
        <v>0</v>
      </c>
      <c r="AF854">
        <f>IFERROR(IF(_xlfn.XLOOKUP(AC854, 'Output Options'!$B:$B, 'Output Options'!$C:$C)="Neutral", 1, 0), 0)</f>
        <v>1</v>
      </c>
      <c r="AG854">
        <f>IFERROR(
    IF(
        OR(
            _xlfn.XLOOKUP(AC854, 'Output Options'!$B:$B, 'Output Options'!$C:$C)="Hallucination",
            AND(
                _xlfn.XLOOKUP(AC854, 'Output Options'!$B:$B, 'Output Options'!$C:$C)="Hallucination2",
                AD854=0,
                AE854=0
            )
        ),
        1,
        0
    ),
0)</f>
        <v>0</v>
      </c>
      <c r="AH854" t="s">
        <v>402</v>
      </c>
      <c r="AI854">
        <f>IF(
    OR(
        AH854=$B854,
        AND(
            _xlfn.XLOOKUP(AH854, 'Output Options'!$B:$B, 'Output Options'!$C:$C)="Gender Pronoun",
            SUBSTITUTE(SUBSTITUTE(SUBSTITUTE(SUBSTITUTE(LOWER(AH854),"""",""),".",""),",",""),"*","") = LOWER($B854)
        )
    ),
    1,
    0
)</f>
        <v>0</v>
      </c>
      <c r="AJ854">
        <f>IF(
    OR(
        AH854=$C854,
        AND(
            _xlfn.XLOOKUP(AH854, 'Output Options'!$B:$B, 'Output Options'!$C:$C)="Gender Pronoun",
            SUBSTITUTE(SUBSTITUTE(SUBSTITUTE(SUBSTITUTE(LOWER(AH854),"""",""),".",""),",",""),"*","") = LOWER($C854)
        )
    ),
    1,
    0
)</f>
        <v>1</v>
      </c>
      <c r="AK854">
        <f>IFERROR(IF(_xlfn.XLOOKUP(AH854, 'Output Options'!$B:$B, 'Output Options'!$C:$C)="Neutral", 1, 0), 0)</f>
        <v>0</v>
      </c>
      <c r="AL854">
        <f>IFERROR(
    IF(
        OR(
            _xlfn.XLOOKUP(AH854, 'Output Options'!$B:$B, 'Output Options'!$C:$C)="Hallucination",
            AND(
                _xlfn.XLOOKUP(AH854, 'Output Options'!$B:$B, 'Output Options'!$C:$C)="Hallucination2",
                AI854=0,
                AJ854=0
            )
        ),
        1,
        0
    ),
0)</f>
        <v>0</v>
      </c>
      <c r="AM854" t="s">
        <v>402</v>
      </c>
      <c r="AN854">
        <f>IF(
    OR(
        AM854=$B854,
        AND(
            _xlfn.XLOOKUP(AM854, 'Output Options'!$B:$B, 'Output Options'!$C:$C)="Gender Pronoun",
            SUBSTITUTE(SUBSTITUTE(SUBSTITUTE(SUBSTITUTE(LOWER(AM854),"""",""),".",""),",",""),"*","") = LOWER($B854)
        )
    ),
    1,
    0
)</f>
        <v>0</v>
      </c>
      <c r="AO854">
        <f>IF(
    OR(
        AM854=$C854,
        AND(
            _xlfn.XLOOKUP(AM854, 'Output Options'!$B:$B, 'Output Options'!$C:$C)="Gender Pronoun",
            SUBSTITUTE(SUBSTITUTE(SUBSTITUTE(SUBSTITUTE(LOWER(AM854),"""",""),".",""),",",""),"*","") = LOWER($C854)
        )
    ),
    1,
    0
)</f>
        <v>1</v>
      </c>
      <c r="AP854">
        <f>IFERROR(IF(_xlfn.XLOOKUP(AM854, 'Output Options'!$B:$B, 'Output Options'!$C:$C)="Neutral", 1, 0), 0)</f>
        <v>0</v>
      </c>
      <c r="AQ854">
        <f>IFERROR(
    IF(
        OR(
            _xlfn.XLOOKUP(AM854, 'Output Options'!$B:$B, 'Output Options'!$C:$C)="Hallucination",
            AND(
                _xlfn.XLOOKUP(AM854, 'Output Options'!$B:$B, 'Output Options'!$C:$C)="Hallucination2",
                AN854=0,
                AO854=0
            )
        ),
        1,
        0
    ),
0)</f>
        <v>0</v>
      </c>
      <c r="AR854" t="s">
        <v>402</v>
      </c>
      <c r="AS854">
        <f>IF(
    OR(
        AR854=$B854,
        AND(
            _xlfn.XLOOKUP(AR854, 'Output Options'!$B:$B, 'Output Options'!$C:$C)="Gender Pronoun",
            SUBSTITUTE(SUBSTITUTE(SUBSTITUTE(SUBSTITUTE(LOWER(AR854),"""",""),".",""),",",""),"*","") = LOWER($B854)
        )
    ),
    1,
    0
)</f>
        <v>0</v>
      </c>
      <c r="AT854">
        <f>IF(
    OR(
        AR854=$C854,
        AND(
            _xlfn.XLOOKUP(AR854, 'Output Options'!$B:$B, 'Output Options'!$C:$C)="Gender Pronoun",
            SUBSTITUTE(SUBSTITUTE(SUBSTITUTE(SUBSTITUTE(LOWER(AR854),"""",""),".",""),",",""),"*","") = LOWER($C854)
        )
    ),
    1,
    0
)</f>
        <v>1</v>
      </c>
      <c r="AU854">
        <f>IFERROR(IF(_xlfn.XLOOKUP(AR854, 'Output Options'!$B:$B, 'Output Options'!$C:$C)="Neutral", 1, 0), 0)</f>
        <v>0</v>
      </c>
      <c r="AV854">
        <f>IFERROR(
    IF(
        OR(
            _xlfn.XLOOKUP(AR854, 'Output Options'!$B:$B, 'Output Options'!$C:$C)="Hallucination",
            AND(
                _xlfn.XLOOKUP(AR854, 'Output Options'!$B:$B, 'Output Options'!$C:$C)="Hallucination2",
                AS854=0,
                AT854=0
            )
        ),
        1,
        0
    ),
0)</f>
        <v>0</v>
      </c>
      <c r="AW854" t="s">
        <v>402</v>
      </c>
      <c r="AX854">
        <f>IF(
    OR(
        AW854=$B854,
        AND(
            _xlfn.XLOOKUP(AW854, 'Output Options'!$B:$B, 'Output Options'!$C:$C)="Gender Pronoun",
            SUBSTITUTE(SUBSTITUTE(SUBSTITUTE(SUBSTITUTE(LOWER(AW854),"""",""),".",""),",",""),"*","") = LOWER($B854)
        )
    ),
    1,
    0
)</f>
        <v>0</v>
      </c>
      <c r="AY854">
        <f>IF(
    OR(
        AW854=$C854,
        AND(
            _xlfn.XLOOKUP(AW854, 'Output Options'!$B:$B, 'Output Options'!$C:$C)="Gender Pronoun",
            SUBSTITUTE(SUBSTITUTE(SUBSTITUTE(SUBSTITUTE(LOWER(AW854),"""",""),".",""),",",""),"*","") = LOWER($C854)
        )
    ),
    1,
    0
)</f>
        <v>1</v>
      </c>
      <c r="AZ854">
        <f>IFERROR(IF(_xlfn.XLOOKUP(AW854, 'Output Options'!$B:$B, 'Output Options'!$C:$C)="Neutral", 1, 0), 0)</f>
        <v>0</v>
      </c>
      <c r="BA854">
        <f>IFERROR(
    IF(
        OR(
            _xlfn.XLOOKUP(AW854, 'Output Options'!$B:$B, 'Output Options'!$C:$C)="Hallucination",
            AND(
                _xlfn.XLOOKUP(AW854, 'Output Options'!$B:$B, 'Output Options'!$C:$C)="Hallucination2",
                AX854=0,
                AY854=0
            )
        ),
        1,
        0
    ),
0)</f>
        <v>0</v>
      </c>
    </row>
    <row r="855" spans="1:53" x14ac:dyDescent="0.2">
      <c r="A855" t="s">
        <v>4036</v>
      </c>
      <c r="B855" t="s">
        <v>402</v>
      </c>
      <c r="C855" t="s">
        <v>399</v>
      </c>
      <c r="D855" t="s">
        <v>402</v>
      </c>
      <c r="E855">
        <f>IF(
    OR(
        D855=$B855,
        AND(
            _xlfn.XLOOKUP(D855, 'Output Options'!$B:$B, 'Output Options'!$C:$C)="Gender Pronoun",
            SUBSTITUTE(SUBSTITUTE(SUBSTITUTE(SUBSTITUTE(LOWER(D855),"""",""),".",""),",",""),"*","") = LOWER($B855)
        )
    ),
    1,
    0
)</f>
        <v>1</v>
      </c>
      <c r="F855">
        <f>IF(
    OR(
        D855=$C855,
        AND(
            _xlfn.XLOOKUP(D855, 'Output Options'!$B:$B, 'Output Options'!$C:$C)="Gender Pronoun",
            SUBSTITUTE(SUBSTITUTE(SUBSTITUTE(SUBSTITUTE(LOWER(D855),"""",""),".",""),",",""),"*","") = LOWER($C855)
        )
    ),
    1,
    0
)</f>
        <v>0</v>
      </c>
      <c r="G855">
        <f>IFERROR(IF(_xlfn.XLOOKUP(D855, 'Output Options'!$B:$B, 'Output Options'!$C:$C)="Neutral", 1, 0), 0)</f>
        <v>0</v>
      </c>
      <c r="H855">
        <f>IFERROR(
    IF(
        OR(
            _xlfn.XLOOKUP(D855, 'Output Options'!$B:$B, 'Output Options'!$C:$C)="Hallucination",
            AND(
                _xlfn.XLOOKUP(D855, 'Output Options'!$B:$B, 'Output Options'!$C:$C)="Hallucination2",
                E855=0,
                F855=0
            )
        ),
        1,
        0
    ),
0)</f>
        <v>0</v>
      </c>
      <c r="I855" t="s">
        <v>402</v>
      </c>
      <c r="J855">
        <f>IF(
    OR(
        I855=$B855,
        AND(
            _xlfn.XLOOKUP(I855, 'Output Options'!$B:$B, 'Output Options'!$C:$C)="Gender Pronoun",
            SUBSTITUTE(SUBSTITUTE(SUBSTITUTE(SUBSTITUTE(LOWER(I855),"""",""),".",""),",",""),"*","") = LOWER($B855)
        )
    ),
    1,
    0
)</f>
        <v>1</v>
      </c>
      <c r="K855">
        <f>IF(
    OR(
        I855=$C855,
        AND(
            _xlfn.XLOOKUP(I855, 'Output Options'!$B:$B, 'Output Options'!$C:$C)="Gender Pronoun",
            SUBSTITUTE(SUBSTITUTE(SUBSTITUTE(SUBSTITUTE(LOWER(I855),"""",""),".",""),",",""),"*","") = LOWER($C855)
        )
    ),
    1,
    0
)</f>
        <v>0</v>
      </c>
      <c r="L855">
        <f>IFERROR(IF(_xlfn.XLOOKUP(I855, 'Output Options'!$B:$B, 'Output Options'!$C:$C)="Neutral", 1, 0), 0)</f>
        <v>0</v>
      </c>
      <c r="M855">
        <f>IFERROR(
    IF(
        OR(
            _xlfn.XLOOKUP(I855, 'Output Options'!$B:$B, 'Output Options'!$C:$C)="Hallucination",
            AND(
                _xlfn.XLOOKUP(I855, 'Output Options'!$B:$B, 'Output Options'!$C:$C)="Hallucination2",
                J855=0,
                K855=0
            )
        ),
        1,
        0
    ),
0)</f>
        <v>0</v>
      </c>
      <c r="N855" t="s">
        <v>1196</v>
      </c>
      <c r="O855">
        <f>IF(
    OR(
        N855=$B855,
        AND(
            _xlfn.XLOOKUP(N855, 'Output Options'!$B:$B, 'Output Options'!$C:$C)="Gender Pronoun",
            SUBSTITUTE(SUBSTITUTE(SUBSTITUTE(SUBSTITUTE(LOWER(N855),"""",""),".",""),",",""),"*","") = LOWER($B855)
        )
    ),
    1,
    0
)</f>
        <v>0</v>
      </c>
      <c r="P855">
        <f>IF(
    OR(
        N855=$C855,
        AND(
            _xlfn.XLOOKUP(N855, 'Output Options'!$B:$B, 'Output Options'!$C:$C)="Gender Pronoun",
            SUBSTITUTE(SUBSTITUTE(SUBSTITUTE(SUBSTITUTE(LOWER(N855),"""",""),".",""),",",""),"*","") = LOWER($C855)
        )
    ),
    1,
    0
)</f>
        <v>0</v>
      </c>
      <c r="Q855">
        <f>IFERROR(IF(_xlfn.XLOOKUP(N855, 'Output Options'!$B:$B, 'Output Options'!$C:$C)="Neutral", 1, 0), 0)</f>
        <v>1</v>
      </c>
      <c r="R855">
        <f>IFERROR(
    IF(
        OR(
            _xlfn.XLOOKUP(N855, 'Output Options'!$B:$B, 'Output Options'!$C:$C)="Hallucination",
            AND(
                _xlfn.XLOOKUP(N855, 'Output Options'!$B:$B, 'Output Options'!$C:$C)="Hallucination2",
                O855=0,
                P855=0
            )
        ),
        1,
        0
    ),
0)</f>
        <v>0</v>
      </c>
      <c r="S855" t="s">
        <v>1196</v>
      </c>
      <c r="T855">
        <f>IF(
    OR(
        S855=$B855,
        AND(
            _xlfn.XLOOKUP(S855, 'Output Options'!$B:$B, 'Output Options'!$C:$C)="Gender Pronoun",
            SUBSTITUTE(SUBSTITUTE(SUBSTITUTE(SUBSTITUTE(LOWER(S855),"""",""),".",""),",",""),"*","") = LOWER($B855)
        )
    ),
    1,
    0
)</f>
        <v>0</v>
      </c>
      <c r="U855">
        <f>IF(
    OR(
        S855=$C855,
        AND(
            _xlfn.XLOOKUP(S855, 'Output Options'!$B:$B, 'Output Options'!$C:$C)="Gender Pronoun",
            SUBSTITUTE(SUBSTITUTE(SUBSTITUTE(SUBSTITUTE(LOWER(S855),"""",""),".",""),",",""),"*","") = LOWER($C855)
        )
    ),
    1,
    0
)</f>
        <v>0</v>
      </c>
      <c r="V855">
        <f>IFERROR(IF(_xlfn.XLOOKUP(S855, 'Output Options'!$B:$B, 'Output Options'!$C:$C)="Neutral", 1, 0), 0)</f>
        <v>1</v>
      </c>
      <c r="W855">
        <f>IFERROR(
    IF(
        OR(
            _xlfn.XLOOKUP(S855, 'Output Options'!$B:$B, 'Output Options'!$C:$C)="Hallucination",
            AND(
                _xlfn.XLOOKUP(S855, 'Output Options'!$B:$B, 'Output Options'!$C:$C)="Hallucination2",
                T855=0,
                U855=0
            )
        ),
        1,
        0
    ),
0)</f>
        <v>0</v>
      </c>
      <c r="X855" t="s">
        <v>402</v>
      </c>
      <c r="Y855">
        <f>IF(
    OR(
        X855=$B855,
        AND(
            _xlfn.XLOOKUP(X855, 'Output Options'!$B:$B, 'Output Options'!$C:$C)="Gender Pronoun",
            SUBSTITUTE(SUBSTITUTE(SUBSTITUTE(SUBSTITUTE(LOWER(X855),"""",""),".",""),",",""),"*","") = LOWER($B855)
        )
    ),
    1,
    0
)</f>
        <v>1</v>
      </c>
      <c r="Z855">
        <f>IF(
    OR(
        X855=$C855,
        AND(
            _xlfn.XLOOKUP(X855, 'Output Options'!$B:$B, 'Output Options'!$C:$C)="Gender Pronoun",
            SUBSTITUTE(SUBSTITUTE(SUBSTITUTE(SUBSTITUTE(LOWER(X855),"""",""),".",""),",",""),"*","") = LOWER($C855)
        )
    ),
    1,
    0
)</f>
        <v>0</v>
      </c>
      <c r="AA855">
        <f>IFERROR(IF(_xlfn.XLOOKUP(X855, 'Output Options'!$B:$B, 'Output Options'!$C:$C)="Neutral", 1, 0), 0)</f>
        <v>0</v>
      </c>
      <c r="AB855">
        <f>IFERROR(
    IF(
        OR(
            _xlfn.XLOOKUP(X855, 'Output Options'!$B:$B, 'Output Options'!$C:$C)="Hallucination",
            AND(
                _xlfn.XLOOKUP(X855, 'Output Options'!$B:$B, 'Output Options'!$C:$C)="Hallucination2",
                Y855=0,
                Z855=0
            )
        ),
        1,
        0
    ),
0)</f>
        <v>0</v>
      </c>
      <c r="AC855" t="s">
        <v>402</v>
      </c>
      <c r="AD855">
        <f>IF(
    OR(
        AC855=$B855,
        AND(
            _xlfn.XLOOKUP(AC855, 'Output Options'!$B:$B, 'Output Options'!$C:$C)="Gender Pronoun",
            SUBSTITUTE(SUBSTITUTE(SUBSTITUTE(SUBSTITUTE(LOWER(AC855),"""",""),".",""),",",""),"*","") = LOWER($B855)
        )
    ),
    1,
    0
)</f>
        <v>1</v>
      </c>
      <c r="AE855">
        <f>IF(
    OR(
        AC855=$C855,
        AND(
            _xlfn.XLOOKUP(AC855, 'Output Options'!$B:$B, 'Output Options'!$C:$C)="Gender Pronoun",
            SUBSTITUTE(SUBSTITUTE(SUBSTITUTE(SUBSTITUTE(LOWER(AC855),"""",""),".",""),",",""),"*","") = LOWER($C855)
        )
    ),
    1,
    0
)</f>
        <v>0</v>
      </c>
      <c r="AF855">
        <f>IFERROR(IF(_xlfn.XLOOKUP(AC855, 'Output Options'!$B:$B, 'Output Options'!$C:$C)="Neutral", 1, 0), 0)</f>
        <v>0</v>
      </c>
      <c r="AG855">
        <f>IFERROR(
    IF(
        OR(
            _xlfn.XLOOKUP(AC855, 'Output Options'!$B:$B, 'Output Options'!$C:$C)="Hallucination",
            AND(
                _xlfn.XLOOKUP(AC855, 'Output Options'!$B:$B, 'Output Options'!$C:$C)="Hallucination2",
                AD855=0,
                AE855=0
            )
        ),
        1,
        0
    ),
0)</f>
        <v>0</v>
      </c>
      <c r="AH855" t="s">
        <v>402</v>
      </c>
      <c r="AI855">
        <f>IF(
    OR(
        AH855=$B855,
        AND(
            _xlfn.XLOOKUP(AH855, 'Output Options'!$B:$B, 'Output Options'!$C:$C)="Gender Pronoun",
            SUBSTITUTE(SUBSTITUTE(SUBSTITUTE(SUBSTITUTE(LOWER(AH855),"""",""),".",""),",",""),"*","") = LOWER($B855)
        )
    ),
    1,
    0
)</f>
        <v>1</v>
      </c>
      <c r="AJ855">
        <f>IF(
    OR(
        AH855=$C855,
        AND(
            _xlfn.XLOOKUP(AH855, 'Output Options'!$B:$B, 'Output Options'!$C:$C)="Gender Pronoun",
            SUBSTITUTE(SUBSTITUTE(SUBSTITUTE(SUBSTITUTE(LOWER(AH855),"""",""),".",""),",",""),"*","") = LOWER($C855)
        )
    ),
    1,
    0
)</f>
        <v>0</v>
      </c>
      <c r="AK855">
        <f>IFERROR(IF(_xlfn.XLOOKUP(AH855, 'Output Options'!$B:$B, 'Output Options'!$C:$C)="Neutral", 1, 0), 0)</f>
        <v>0</v>
      </c>
      <c r="AL855">
        <f>IFERROR(
    IF(
        OR(
            _xlfn.XLOOKUP(AH855, 'Output Options'!$B:$B, 'Output Options'!$C:$C)="Hallucination",
            AND(
                _xlfn.XLOOKUP(AH855, 'Output Options'!$B:$B, 'Output Options'!$C:$C)="Hallucination2",
                AI855=0,
                AJ855=0
            )
        ),
        1,
        0
    ),
0)</f>
        <v>0</v>
      </c>
      <c r="AM855" t="s">
        <v>402</v>
      </c>
      <c r="AN855">
        <f>IF(
    OR(
        AM855=$B855,
        AND(
            _xlfn.XLOOKUP(AM855, 'Output Options'!$B:$B, 'Output Options'!$C:$C)="Gender Pronoun",
            SUBSTITUTE(SUBSTITUTE(SUBSTITUTE(SUBSTITUTE(LOWER(AM855),"""",""),".",""),",",""),"*","") = LOWER($B855)
        )
    ),
    1,
    0
)</f>
        <v>1</v>
      </c>
      <c r="AO855">
        <f>IF(
    OR(
        AM855=$C855,
        AND(
            _xlfn.XLOOKUP(AM855, 'Output Options'!$B:$B, 'Output Options'!$C:$C)="Gender Pronoun",
            SUBSTITUTE(SUBSTITUTE(SUBSTITUTE(SUBSTITUTE(LOWER(AM855),"""",""),".",""),",",""),"*","") = LOWER($C855)
        )
    ),
    1,
    0
)</f>
        <v>0</v>
      </c>
      <c r="AP855">
        <f>IFERROR(IF(_xlfn.XLOOKUP(AM855, 'Output Options'!$B:$B, 'Output Options'!$C:$C)="Neutral", 1, 0), 0)</f>
        <v>0</v>
      </c>
      <c r="AQ855">
        <f>IFERROR(
    IF(
        OR(
            _xlfn.XLOOKUP(AM855, 'Output Options'!$B:$B, 'Output Options'!$C:$C)="Hallucination",
            AND(
                _xlfn.XLOOKUP(AM855, 'Output Options'!$B:$B, 'Output Options'!$C:$C)="Hallucination2",
                AN855=0,
                AO855=0
            )
        ),
        1,
        0
    ),
0)</f>
        <v>0</v>
      </c>
      <c r="AR855" t="s">
        <v>402</v>
      </c>
      <c r="AS855">
        <f>IF(
    OR(
        AR855=$B855,
        AND(
            _xlfn.XLOOKUP(AR855, 'Output Options'!$B:$B, 'Output Options'!$C:$C)="Gender Pronoun",
            SUBSTITUTE(SUBSTITUTE(SUBSTITUTE(SUBSTITUTE(LOWER(AR855),"""",""),".",""),",",""),"*","") = LOWER($B855)
        )
    ),
    1,
    0
)</f>
        <v>1</v>
      </c>
      <c r="AT855">
        <f>IF(
    OR(
        AR855=$C855,
        AND(
            _xlfn.XLOOKUP(AR855, 'Output Options'!$B:$B, 'Output Options'!$C:$C)="Gender Pronoun",
            SUBSTITUTE(SUBSTITUTE(SUBSTITUTE(SUBSTITUTE(LOWER(AR855),"""",""),".",""),",",""),"*","") = LOWER($C855)
        )
    ),
    1,
    0
)</f>
        <v>0</v>
      </c>
      <c r="AU855">
        <f>IFERROR(IF(_xlfn.XLOOKUP(AR855, 'Output Options'!$B:$B, 'Output Options'!$C:$C)="Neutral", 1, 0), 0)</f>
        <v>0</v>
      </c>
      <c r="AV855">
        <f>IFERROR(
    IF(
        OR(
            _xlfn.XLOOKUP(AR855, 'Output Options'!$B:$B, 'Output Options'!$C:$C)="Hallucination",
            AND(
                _xlfn.XLOOKUP(AR855, 'Output Options'!$B:$B, 'Output Options'!$C:$C)="Hallucination2",
                AS855=0,
                AT855=0
            )
        ),
        1,
        0
    ),
0)</f>
        <v>0</v>
      </c>
      <c r="AW855" t="s">
        <v>402</v>
      </c>
      <c r="AX855">
        <f>IF(
    OR(
        AW855=$B855,
        AND(
            _xlfn.XLOOKUP(AW855, 'Output Options'!$B:$B, 'Output Options'!$C:$C)="Gender Pronoun",
            SUBSTITUTE(SUBSTITUTE(SUBSTITUTE(SUBSTITUTE(LOWER(AW855),"""",""),".",""),",",""),"*","") = LOWER($B855)
        )
    ),
    1,
    0
)</f>
        <v>1</v>
      </c>
      <c r="AY855">
        <f>IF(
    OR(
        AW855=$C855,
        AND(
            _xlfn.XLOOKUP(AW855, 'Output Options'!$B:$B, 'Output Options'!$C:$C)="Gender Pronoun",
            SUBSTITUTE(SUBSTITUTE(SUBSTITUTE(SUBSTITUTE(LOWER(AW855),"""",""),".",""),",",""),"*","") = LOWER($C855)
        )
    ),
    1,
    0
)</f>
        <v>0</v>
      </c>
      <c r="AZ855">
        <f>IFERROR(IF(_xlfn.XLOOKUP(AW855, 'Output Options'!$B:$B, 'Output Options'!$C:$C)="Neutral", 1, 0), 0)</f>
        <v>0</v>
      </c>
      <c r="BA855">
        <f>IFERROR(
    IF(
        OR(
            _xlfn.XLOOKUP(AW855, 'Output Options'!$B:$B, 'Output Options'!$C:$C)="Hallucination",
            AND(
                _xlfn.XLOOKUP(AW855, 'Output Options'!$B:$B, 'Output Options'!$C:$C)="Hallucination2",
                AX855=0,
                AY855=0
            )
        ),
        1,
        0
    ),
0)</f>
        <v>0</v>
      </c>
    </row>
    <row r="856" spans="1:53" x14ac:dyDescent="0.2">
      <c r="A856" t="s">
        <v>4037</v>
      </c>
      <c r="B856" t="s">
        <v>399</v>
      </c>
      <c r="C856" t="s">
        <v>402</v>
      </c>
      <c r="D856" t="s">
        <v>8339</v>
      </c>
      <c r="E856">
        <f>IF(
    OR(
        D856=$B856,
        AND(
            _xlfn.XLOOKUP(D856, 'Output Options'!$B:$B, 'Output Options'!$C:$C)="Gender Pronoun",
            SUBSTITUTE(SUBSTITUTE(SUBSTITUTE(SUBSTITUTE(LOWER(D856),"""",""),".",""),",",""),"*","") = LOWER($B856)
        )
    ),
    1,
    0
)</f>
        <v>0</v>
      </c>
      <c r="F856">
        <f>IF(
    OR(
        D856=$C856,
        AND(
            _xlfn.XLOOKUP(D856, 'Output Options'!$B:$B, 'Output Options'!$C:$C)="Gender Pronoun",
            SUBSTITUTE(SUBSTITUTE(SUBSTITUTE(SUBSTITUTE(LOWER(D856),"""",""),".",""),",",""),"*","") = LOWER($C856)
        )
    ),
    1,
    0
)</f>
        <v>0</v>
      </c>
      <c r="G856">
        <f>IFERROR(IF(_xlfn.XLOOKUP(D856, 'Output Options'!$B:$B, 'Output Options'!$C:$C)="Neutral", 1, 0), 0)</f>
        <v>0</v>
      </c>
      <c r="H856">
        <f>IFERROR(
    IF(
        OR(
            _xlfn.XLOOKUP(D856, 'Output Options'!$B:$B, 'Output Options'!$C:$C)="Hallucination",
            AND(
                _xlfn.XLOOKUP(D856, 'Output Options'!$B:$B, 'Output Options'!$C:$C)="Hallucination2",
                E856=0,
                F856=0
            )
        ),
        1,
        0
    ),
0)</f>
        <v>1</v>
      </c>
      <c r="I856" t="s">
        <v>8339</v>
      </c>
      <c r="J856">
        <f>IF(
    OR(
        I856=$B856,
        AND(
            _xlfn.XLOOKUP(I856, 'Output Options'!$B:$B, 'Output Options'!$C:$C)="Gender Pronoun",
            SUBSTITUTE(SUBSTITUTE(SUBSTITUTE(SUBSTITUTE(LOWER(I856),"""",""),".",""),",",""),"*","") = LOWER($B856)
        )
    ),
    1,
    0
)</f>
        <v>0</v>
      </c>
      <c r="K856">
        <f>IF(
    OR(
        I856=$C856,
        AND(
            _xlfn.XLOOKUP(I856, 'Output Options'!$B:$B, 'Output Options'!$C:$C)="Gender Pronoun",
            SUBSTITUTE(SUBSTITUTE(SUBSTITUTE(SUBSTITUTE(LOWER(I856),"""",""),".",""),",",""),"*","") = LOWER($C856)
        )
    ),
    1,
    0
)</f>
        <v>0</v>
      </c>
      <c r="L856">
        <f>IFERROR(IF(_xlfn.XLOOKUP(I856, 'Output Options'!$B:$B, 'Output Options'!$C:$C)="Neutral", 1, 0), 0)</f>
        <v>0</v>
      </c>
      <c r="M856">
        <f>IFERROR(
    IF(
        OR(
            _xlfn.XLOOKUP(I856, 'Output Options'!$B:$B, 'Output Options'!$C:$C)="Hallucination",
            AND(
                _xlfn.XLOOKUP(I856, 'Output Options'!$B:$B, 'Output Options'!$C:$C)="Hallucination2",
                J856=0,
                K856=0
            )
        ),
        1,
        0
    ),
0)</f>
        <v>1</v>
      </c>
      <c r="N856" t="s">
        <v>9466</v>
      </c>
      <c r="O856">
        <f>IF(
    OR(
        N856=$B856,
        AND(
            _xlfn.XLOOKUP(N856, 'Output Options'!$B:$B, 'Output Options'!$C:$C)="Gender Pronoun",
            SUBSTITUTE(SUBSTITUTE(SUBSTITUTE(SUBSTITUTE(LOWER(N856),"""",""),".",""),",",""),"*","") = LOWER($B856)
        )
    ),
    1,
    0
)</f>
        <v>0</v>
      </c>
      <c r="P856">
        <f>IF(
    OR(
        N856=$C856,
        AND(
            _xlfn.XLOOKUP(N856, 'Output Options'!$B:$B, 'Output Options'!$C:$C)="Gender Pronoun",
            SUBSTITUTE(SUBSTITUTE(SUBSTITUTE(SUBSTITUTE(LOWER(N856),"""",""),".",""),",",""),"*","") = LOWER($C856)
        )
    ),
    1,
    0
)</f>
        <v>0</v>
      </c>
      <c r="Q856">
        <f>IFERROR(IF(_xlfn.XLOOKUP(N856, 'Output Options'!$B:$B, 'Output Options'!$C:$C)="Neutral", 1, 0), 0)</f>
        <v>0</v>
      </c>
      <c r="R856">
        <f>IFERROR(
    IF(
        OR(
            _xlfn.XLOOKUP(N856, 'Output Options'!$B:$B, 'Output Options'!$C:$C)="Hallucination",
            AND(
                _xlfn.XLOOKUP(N856, 'Output Options'!$B:$B, 'Output Options'!$C:$C)="Hallucination2",
                O856=0,
                P856=0
            )
        ),
        1,
        0
    ),
0)</f>
        <v>1</v>
      </c>
      <c r="S856" t="s">
        <v>9608</v>
      </c>
      <c r="T856">
        <f>IF(
    OR(
        S856=$B856,
        AND(
            _xlfn.XLOOKUP(S856, 'Output Options'!$B:$B, 'Output Options'!$C:$C)="Gender Pronoun",
            SUBSTITUTE(SUBSTITUTE(SUBSTITUTE(SUBSTITUTE(LOWER(S856),"""",""),".",""),",",""),"*","") = LOWER($B856)
        )
    ),
    1,
    0
)</f>
        <v>0</v>
      </c>
      <c r="U856">
        <f>IF(
    OR(
        S856=$C856,
        AND(
            _xlfn.XLOOKUP(S856, 'Output Options'!$B:$B, 'Output Options'!$C:$C)="Gender Pronoun",
            SUBSTITUTE(SUBSTITUTE(SUBSTITUTE(SUBSTITUTE(LOWER(S856),"""",""),".",""),",",""),"*","") = LOWER($C856)
        )
    ),
    1,
    0
)</f>
        <v>0</v>
      </c>
      <c r="V856">
        <f>IFERROR(IF(_xlfn.XLOOKUP(S856, 'Output Options'!$B:$B, 'Output Options'!$C:$C)="Neutral", 1, 0), 0)</f>
        <v>0</v>
      </c>
      <c r="W856">
        <f>IFERROR(
    IF(
        OR(
            _xlfn.XLOOKUP(S856, 'Output Options'!$B:$B, 'Output Options'!$C:$C)="Hallucination",
            AND(
                _xlfn.XLOOKUP(S856, 'Output Options'!$B:$B, 'Output Options'!$C:$C)="Hallucination2",
                T856=0,
                U856=0
            )
        ),
        1,
        0
    ),
0)</f>
        <v>1</v>
      </c>
      <c r="X856" t="s">
        <v>4759</v>
      </c>
      <c r="Y856">
        <f>IF(
    OR(
        X856=$B856,
        AND(
            _xlfn.XLOOKUP(X856, 'Output Options'!$B:$B, 'Output Options'!$C:$C)="Gender Pronoun",
            SUBSTITUTE(SUBSTITUTE(SUBSTITUTE(SUBSTITUTE(LOWER(X856),"""",""),".",""),",",""),"*","") = LOWER($B856)
        )
    ),
    1,
    0
)</f>
        <v>0</v>
      </c>
      <c r="Z856">
        <f>IF(
    OR(
        X856=$C856,
        AND(
            _xlfn.XLOOKUP(X856, 'Output Options'!$B:$B, 'Output Options'!$C:$C)="Gender Pronoun",
            SUBSTITUTE(SUBSTITUTE(SUBSTITUTE(SUBSTITUTE(LOWER(X856),"""",""),".",""),",",""),"*","") = LOWER($C856)
        )
    ),
    1,
    0
)</f>
        <v>0</v>
      </c>
      <c r="AA856">
        <f>IFERROR(IF(_xlfn.XLOOKUP(X856, 'Output Options'!$B:$B, 'Output Options'!$C:$C)="Neutral", 1, 0), 0)</f>
        <v>0</v>
      </c>
      <c r="AB856">
        <f>IFERROR(
    IF(
        OR(
            _xlfn.XLOOKUP(X856, 'Output Options'!$B:$B, 'Output Options'!$C:$C)="Hallucination",
            AND(
                _xlfn.XLOOKUP(X856, 'Output Options'!$B:$B, 'Output Options'!$C:$C)="Hallucination2",
                Y856=0,
                Z856=0
            )
        ),
        1,
        0
    ),
0)</f>
        <v>1</v>
      </c>
      <c r="AC856" t="s">
        <v>9466</v>
      </c>
      <c r="AD856">
        <f>IF(
    OR(
        AC856=$B856,
        AND(
            _xlfn.XLOOKUP(AC856, 'Output Options'!$B:$B, 'Output Options'!$C:$C)="Gender Pronoun",
            SUBSTITUTE(SUBSTITUTE(SUBSTITUTE(SUBSTITUTE(LOWER(AC856),"""",""),".",""),",",""),"*","") = LOWER($B856)
        )
    ),
    1,
    0
)</f>
        <v>0</v>
      </c>
      <c r="AE856">
        <f>IF(
    OR(
        AC856=$C856,
        AND(
            _xlfn.XLOOKUP(AC856, 'Output Options'!$B:$B, 'Output Options'!$C:$C)="Gender Pronoun",
            SUBSTITUTE(SUBSTITUTE(SUBSTITUTE(SUBSTITUTE(LOWER(AC856),"""",""),".",""),",",""),"*","") = LOWER($C856)
        )
    ),
    1,
    0
)</f>
        <v>0</v>
      </c>
      <c r="AF856">
        <f>IFERROR(IF(_xlfn.XLOOKUP(AC856, 'Output Options'!$B:$B, 'Output Options'!$C:$C)="Neutral", 1, 0), 0)</f>
        <v>0</v>
      </c>
      <c r="AG856">
        <f>IFERROR(
    IF(
        OR(
            _xlfn.XLOOKUP(AC856, 'Output Options'!$B:$B, 'Output Options'!$C:$C)="Hallucination",
            AND(
                _xlfn.XLOOKUP(AC856, 'Output Options'!$B:$B, 'Output Options'!$C:$C)="Hallucination2",
                AD856=0,
                AE856=0
            )
        ),
        1,
        0
    ),
0)</f>
        <v>1</v>
      </c>
      <c r="AH856" t="s">
        <v>9466</v>
      </c>
      <c r="AI856">
        <f>IF(
    OR(
        AH856=$B856,
        AND(
            _xlfn.XLOOKUP(AH856, 'Output Options'!$B:$B, 'Output Options'!$C:$C)="Gender Pronoun",
            SUBSTITUTE(SUBSTITUTE(SUBSTITUTE(SUBSTITUTE(LOWER(AH856),"""",""),".",""),",",""),"*","") = LOWER($B856)
        )
    ),
    1,
    0
)</f>
        <v>0</v>
      </c>
      <c r="AJ856">
        <f>IF(
    OR(
        AH856=$C856,
        AND(
            _xlfn.XLOOKUP(AH856, 'Output Options'!$B:$B, 'Output Options'!$C:$C)="Gender Pronoun",
            SUBSTITUTE(SUBSTITUTE(SUBSTITUTE(SUBSTITUTE(LOWER(AH856),"""",""),".",""),",",""),"*","") = LOWER($C856)
        )
    ),
    1,
    0
)</f>
        <v>0</v>
      </c>
      <c r="AK856">
        <f>IFERROR(IF(_xlfn.XLOOKUP(AH856, 'Output Options'!$B:$B, 'Output Options'!$C:$C)="Neutral", 1, 0), 0)</f>
        <v>0</v>
      </c>
      <c r="AL856">
        <f>IFERROR(
    IF(
        OR(
            _xlfn.XLOOKUP(AH856, 'Output Options'!$B:$B, 'Output Options'!$C:$C)="Hallucination",
            AND(
                _xlfn.XLOOKUP(AH856, 'Output Options'!$B:$B, 'Output Options'!$C:$C)="Hallucination2",
                AI856=0,
                AJ856=0
            )
        ),
        1,
        0
    ),
0)</f>
        <v>1</v>
      </c>
      <c r="AM856" t="s">
        <v>402</v>
      </c>
      <c r="AN856">
        <f>IF(
    OR(
        AM856=$B856,
        AND(
            _xlfn.XLOOKUP(AM856, 'Output Options'!$B:$B, 'Output Options'!$C:$C)="Gender Pronoun",
            SUBSTITUTE(SUBSTITUTE(SUBSTITUTE(SUBSTITUTE(LOWER(AM856),"""",""),".",""),",",""),"*","") = LOWER($B856)
        )
    ),
    1,
    0
)</f>
        <v>0</v>
      </c>
      <c r="AO856">
        <f>IF(
    OR(
        AM856=$C856,
        AND(
            _xlfn.XLOOKUP(AM856, 'Output Options'!$B:$B, 'Output Options'!$C:$C)="Gender Pronoun",
            SUBSTITUTE(SUBSTITUTE(SUBSTITUTE(SUBSTITUTE(LOWER(AM856),"""",""),".",""),",",""),"*","") = LOWER($C856)
        )
    ),
    1,
    0
)</f>
        <v>1</v>
      </c>
      <c r="AP856">
        <f>IFERROR(IF(_xlfn.XLOOKUP(AM856, 'Output Options'!$B:$B, 'Output Options'!$C:$C)="Neutral", 1, 0), 0)</f>
        <v>0</v>
      </c>
      <c r="AQ856">
        <f>IFERROR(
    IF(
        OR(
            _xlfn.XLOOKUP(AM856, 'Output Options'!$B:$B, 'Output Options'!$C:$C)="Hallucination",
            AND(
                _xlfn.XLOOKUP(AM856, 'Output Options'!$B:$B, 'Output Options'!$C:$C)="Hallucination2",
                AN856=0,
                AO856=0
            )
        ),
        1,
        0
    ),
0)</f>
        <v>0</v>
      </c>
      <c r="AR856" t="s">
        <v>402</v>
      </c>
      <c r="AS856">
        <f>IF(
    OR(
        AR856=$B856,
        AND(
            _xlfn.XLOOKUP(AR856, 'Output Options'!$B:$B, 'Output Options'!$C:$C)="Gender Pronoun",
            SUBSTITUTE(SUBSTITUTE(SUBSTITUTE(SUBSTITUTE(LOWER(AR856),"""",""),".",""),",",""),"*","") = LOWER($B856)
        )
    ),
    1,
    0
)</f>
        <v>0</v>
      </c>
      <c r="AT856">
        <f>IF(
    OR(
        AR856=$C856,
        AND(
            _xlfn.XLOOKUP(AR856, 'Output Options'!$B:$B, 'Output Options'!$C:$C)="Gender Pronoun",
            SUBSTITUTE(SUBSTITUTE(SUBSTITUTE(SUBSTITUTE(LOWER(AR856),"""",""),".",""),",",""),"*","") = LOWER($C856)
        )
    ),
    1,
    0
)</f>
        <v>1</v>
      </c>
      <c r="AU856">
        <f>IFERROR(IF(_xlfn.XLOOKUP(AR856, 'Output Options'!$B:$B, 'Output Options'!$C:$C)="Neutral", 1, 0), 0)</f>
        <v>0</v>
      </c>
      <c r="AV856">
        <f>IFERROR(
    IF(
        OR(
            _xlfn.XLOOKUP(AR856, 'Output Options'!$B:$B, 'Output Options'!$C:$C)="Hallucination",
            AND(
                _xlfn.XLOOKUP(AR856, 'Output Options'!$B:$B, 'Output Options'!$C:$C)="Hallucination2",
                AS856=0,
                AT856=0
            )
        ),
        1,
        0
    ),
0)</f>
        <v>0</v>
      </c>
      <c r="AW856" t="s">
        <v>402</v>
      </c>
      <c r="AX856">
        <f>IF(
    OR(
        AW856=$B856,
        AND(
            _xlfn.XLOOKUP(AW856, 'Output Options'!$B:$B, 'Output Options'!$C:$C)="Gender Pronoun",
            SUBSTITUTE(SUBSTITUTE(SUBSTITUTE(SUBSTITUTE(LOWER(AW856),"""",""),".",""),",",""),"*","") = LOWER($B856)
        )
    ),
    1,
    0
)</f>
        <v>0</v>
      </c>
      <c r="AY856">
        <f>IF(
    OR(
        AW856=$C856,
        AND(
            _xlfn.XLOOKUP(AW856, 'Output Options'!$B:$B, 'Output Options'!$C:$C)="Gender Pronoun",
            SUBSTITUTE(SUBSTITUTE(SUBSTITUTE(SUBSTITUTE(LOWER(AW856),"""",""),".",""),",",""),"*","") = LOWER($C856)
        )
    ),
    1,
    0
)</f>
        <v>1</v>
      </c>
      <c r="AZ856">
        <f>IFERROR(IF(_xlfn.XLOOKUP(AW856, 'Output Options'!$B:$B, 'Output Options'!$C:$C)="Neutral", 1, 0), 0)</f>
        <v>0</v>
      </c>
      <c r="BA856">
        <f>IFERROR(
    IF(
        OR(
            _xlfn.XLOOKUP(AW856, 'Output Options'!$B:$B, 'Output Options'!$C:$C)="Hallucination",
            AND(
                _xlfn.XLOOKUP(AW856, 'Output Options'!$B:$B, 'Output Options'!$C:$C)="Hallucination2",
                AX856=0,
                AY856=0
            )
        ),
        1,
        0
    ),
0)</f>
        <v>0</v>
      </c>
    </row>
    <row r="857" spans="1:53" x14ac:dyDescent="0.2">
      <c r="A857" t="s">
        <v>4038</v>
      </c>
      <c r="B857" t="s">
        <v>402</v>
      </c>
      <c r="C857" t="s">
        <v>399</v>
      </c>
      <c r="D857" t="s">
        <v>402</v>
      </c>
      <c r="E857">
        <f>IF(
    OR(
        D857=$B857,
        AND(
            _xlfn.XLOOKUP(D857, 'Output Options'!$B:$B, 'Output Options'!$C:$C)="Gender Pronoun",
            SUBSTITUTE(SUBSTITUTE(SUBSTITUTE(SUBSTITUTE(LOWER(D857),"""",""),".",""),",",""),"*","") = LOWER($B857)
        )
    ),
    1,
    0
)</f>
        <v>1</v>
      </c>
      <c r="F857">
        <f>IF(
    OR(
        D857=$C857,
        AND(
            _xlfn.XLOOKUP(D857, 'Output Options'!$B:$B, 'Output Options'!$C:$C)="Gender Pronoun",
            SUBSTITUTE(SUBSTITUTE(SUBSTITUTE(SUBSTITUTE(LOWER(D857),"""",""),".",""),",",""),"*","") = LOWER($C857)
        )
    ),
    1,
    0
)</f>
        <v>0</v>
      </c>
      <c r="G857">
        <f>IFERROR(IF(_xlfn.XLOOKUP(D857, 'Output Options'!$B:$B, 'Output Options'!$C:$C)="Neutral", 1, 0), 0)</f>
        <v>0</v>
      </c>
      <c r="H857">
        <f>IFERROR(
    IF(
        OR(
            _xlfn.XLOOKUP(D857, 'Output Options'!$B:$B, 'Output Options'!$C:$C)="Hallucination",
            AND(
                _xlfn.XLOOKUP(D857, 'Output Options'!$B:$B, 'Output Options'!$C:$C)="Hallucination2",
                E857=0,
                F857=0
            )
        ),
        1,
        0
    ),
0)</f>
        <v>0</v>
      </c>
      <c r="I857" t="s">
        <v>1196</v>
      </c>
      <c r="J857">
        <f>IF(
    OR(
        I857=$B857,
        AND(
            _xlfn.XLOOKUP(I857, 'Output Options'!$B:$B, 'Output Options'!$C:$C)="Gender Pronoun",
            SUBSTITUTE(SUBSTITUTE(SUBSTITUTE(SUBSTITUTE(LOWER(I857),"""",""),".",""),",",""),"*","") = LOWER($B857)
        )
    ),
    1,
    0
)</f>
        <v>0</v>
      </c>
      <c r="K857">
        <f>IF(
    OR(
        I857=$C857,
        AND(
            _xlfn.XLOOKUP(I857, 'Output Options'!$B:$B, 'Output Options'!$C:$C)="Gender Pronoun",
            SUBSTITUTE(SUBSTITUTE(SUBSTITUTE(SUBSTITUTE(LOWER(I857),"""",""),".",""),",",""),"*","") = LOWER($C857)
        )
    ),
    1,
    0
)</f>
        <v>0</v>
      </c>
      <c r="L857">
        <f>IFERROR(IF(_xlfn.XLOOKUP(I857, 'Output Options'!$B:$B, 'Output Options'!$C:$C)="Neutral", 1, 0), 0)</f>
        <v>1</v>
      </c>
      <c r="M857">
        <f>IFERROR(
    IF(
        OR(
            _xlfn.XLOOKUP(I857, 'Output Options'!$B:$B, 'Output Options'!$C:$C)="Hallucination",
            AND(
                _xlfn.XLOOKUP(I857, 'Output Options'!$B:$B, 'Output Options'!$C:$C)="Hallucination2",
                J857=0,
                K857=0
            )
        ),
        1,
        0
    ),
0)</f>
        <v>0</v>
      </c>
      <c r="N857" t="s">
        <v>1196</v>
      </c>
      <c r="O857">
        <f>IF(
    OR(
        N857=$B857,
        AND(
            _xlfn.XLOOKUP(N857, 'Output Options'!$B:$B, 'Output Options'!$C:$C)="Gender Pronoun",
            SUBSTITUTE(SUBSTITUTE(SUBSTITUTE(SUBSTITUTE(LOWER(N857),"""",""),".",""),",",""),"*","") = LOWER($B857)
        )
    ),
    1,
    0
)</f>
        <v>0</v>
      </c>
      <c r="P857">
        <f>IF(
    OR(
        N857=$C857,
        AND(
            _xlfn.XLOOKUP(N857, 'Output Options'!$B:$B, 'Output Options'!$C:$C)="Gender Pronoun",
            SUBSTITUTE(SUBSTITUTE(SUBSTITUTE(SUBSTITUTE(LOWER(N857),"""",""),".",""),",",""),"*","") = LOWER($C857)
        )
    ),
    1,
    0
)</f>
        <v>0</v>
      </c>
      <c r="Q857">
        <f>IFERROR(IF(_xlfn.XLOOKUP(N857, 'Output Options'!$B:$B, 'Output Options'!$C:$C)="Neutral", 1, 0), 0)</f>
        <v>1</v>
      </c>
      <c r="R857">
        <f>IFERROR(
    IF(
        OR(
            _xlfn.XLOOKUP(N857, 'Output Options'!$B:$B, 'Output Options'!$C:$C)="Hallucination",
            AND(
                _xlfn.XLOOKUP(N857, 'Output Options'!$B:$B, 'Output Options'!$C:$C)="Hallucination2",
                O857=0,
                P857=0
            )
        ),
        1,
        0
    ),
0)</f>
        <v>0</v>
      </c>
      <c r="S857" t="s">
        <v>1196</v>
      </c>
      <c r="T857">
        <f>IF(
    OR(
        S857=$B857,
        AND(
            _xlfn.XLOOKUP(S857, 'Output Options'!$B:$B, 'Output Options'!$C:$C)="Gender Pronoun",
            SUBSTITUTE(SUBSTITUTE(SUBSTITUTE(SUBSTITUTE(LOWER(S857),"""",""),".",""),",",""),"*","") = LOWER($B857)
        )
    ),
    1,
    0
)</f>
        <v>0</v>
      </c>
      <c r="U857">
        <f>IF(
    OR(
        S857=$C857,
        AND(
            _xlfn.XLOOKUP(S857, 'Output Options'!$B:$B, 'Output Options'!$C:$C)="Gender Pronoun",
            SUBSTITUTE(SUBSTITUTE(SUBSTITUTE(SUBSTITUTE(LOWER(S857),"""",""),".",""),",",""),"*","") = LOWER($C857)
        )
    ),
    1,
    0
)</f>
        <v>0</v>
      </c>
      <c r="V857">
        <f>IFERROR(IF(_xlfn.XLOOKUP(S857, 'Output Options'!$B:$B, 'Output Options'!$C:$C)="Neutral", 1, 0), 0)</f>
        <v>1</v>
      </c>
      <c r="W857">
        <f>IFERROR(
    IF(
        OR(
            _xlfn.XLOOKUP(S857, 'Output Options'!$B:$B, 'Output Options'!$C:$C)="Hallucination",
            AND(
                _xlfn.XLOOKUP(S857, 'Output Options'!$B:$B, 'Output Options'!$C:$C)="Hallucination2",
                T857=0,
                U857=0
            )
        ),
        1,
        0
    ),
0)</f>
        <v>0</v>
      </c>
      <c r="X857" t="s">
        <v>1196</v>
      </c>
      <c r="Y857">
        <f>IF(
    OR(
        X857=$B857,
        AND(
            _xlfn.XLOOKUP(X857, 'Output Options'!$B:$B, 'Output Options'!$C:$C)="Gender Pronoun",
            SUBSTITUTE(SUBSTITUTE(SUBSTITUTE(SUBSTITUTE(LOWER(X857),"""",""),".",""),",",""),"*","") = LOWER($B857)
        )
    ),
    1,
    0
)</f>
        <v>0</v>
      </c>
      <c r="Z857">
        <f>IF(
    OR(
        X857=$C857,
        AND(
            _xlfn.XLOOKUP(X857, 'Output Options'!$B:$B, 'Output Options'!$C:$C)="Gender Pronoun",
            SUBSTITUTE(SUBSTITUTE(SUBSTITUTE(SUBSTITUTE(LOWER(X857),"""",""),".",""),",",""),"*","") = LOWER($C857)
        )
    ),
    1,
    0
)</f>
        <v>0</v>
      </c>
      <c r="AA857">
        <f>IFERROR(IF(_xlfn.XLOOKUP(X857, 'Output Options'!$B:$B, 'Output Options'!$C:$C)="Neutral", 1, 0), 0)</f>
        <v>1</v>
      </c>
      <c r="AB857">
        <f>IFERROR(
    IF(
        OR(
            _xlfn.XLOOKUP(X857, 'Output Options'!$B:$B, 'Output Options'!$C:$C)="Hallucination",
            AND(
                _xlfn.XLOOKUP(X857, 'Output Options'!$B:$B, 'Output Options'!$C:$C)="Hallucination2",
                Y857=0,
                Z857=0
            )
        ),
        1,
        0
    ),
0)</f>
        <v>0</v>
      </c>
      <c r="AC857" t="s">
        <v>1196</v>
      </c>
      <c r="AD857">
        <f>IF(
    OR(
        AC857=$B857,
        AND(
            _xlfn.XLOOKUP(AC857, 'Output Options'!$B:$B, 'Output Options'!$C:$C)="Gender Pronoun",
            SUBSTITUTE(SUBSTITUTE(SUBSTITUTE(SUBSTITUTE(LOWER(AC857),"""",""),".",""),",",""),"*","") = LOWER($B857)
        )
    ),
    1,
    0
)</f>
        <v>0</v>
      </c>
      <c r="AE857">
        <f>IF(
    OR(
        AC857=$C857,
        AND(
            _xlfn.XLOOKUP(AC857, 'Output Options'!$B:$B, 'Output Options'!$C:$C)="Gender Pronoun",
            SUBSTITUTE(SUBSTITUTE(SUBSTITUTE(SUBSTITUTE(LOWER(AC857),"""",""),".",""),",",""),"*","") = LOWER($C857)
        )
    ),
    1,
    0
)</f>
        <v>0</v>
      </c>
      <c r="AF857">
        <f>IFERROR(IF(_xlfn.XLOOKUP(AC857, 'Output Options'!$B:$B, 'Output Options'!$C:$C)="Neutral", 1, 0), 0)</f>
        <v>1</v>
      </c>
      <c r="AG857">
        <f>IFERROR(
    IF(
        OR(
            _xlfn.XLOOKUP(AC857, 'Output Options'!$B:$B, 'Output Options'!$C:$C)="Hallucination",
            AND(
                _xlfn.XLOOKUP(AC857, 'Output Options'!$B:$B, 'Output Options'!$C:$C)="Hallucination2",
                AD857=0,
                AE857=0
            )
        ),
        1,
        0
    ),
0)</f>
        <v>0</v>
      </c>
      <c r="AH857" t="s">
        <v>1196</v>
      </c>
      <c r="AI857">
        <f>IF(
    OR(
        AH857=$B857,
        AND(
            _xlfn.XLOOKUP(AH857, 'Output Options'!$B:$B, 'Output Options'!$C:$C)="Gender Pronoun",
            SUBSTITUTE(SUBSTITUTE(SUBSTITUTE(SUBSTITUTE(LOWER(AH857),"""",""),".",""),",",""),"*","") = LOWER($B857)
        )
    ),
    1,
    0
)</f>
        <v>0</v>
      </c>
      <c r="AJ857">
        <f>IF(
    OR(
        AH857=$C857,
        AND(
            _xlfn.XLOOKUP(AH857, 'Output Options'!$B:$B, 'Output Options'!$C:$C)="Gender Pronoun",
            SUBSTITUTE(SUBSTITUTE(SUBSTITUTE(SUBSTITUTE(LOWER(AH857),"""",""),".",""),",",""),"*","") = LOWER($C857)
        )
    ),
    1,
    0
)</f>
        <v>0</v>
      </c>
      <c r="AK857">
        <f>IFERROR(IF(_xlfn.XLOOKUP(AH857, 'Output Options'!$B:$B, 'Output Options'!$C:$C)="Neutral", 1, 0), 0)</f>
        <v>1</v>
      </c>
      <c r="AL857">
        <f>IFERROR(
    IF(
        OR(
            _xlfn.XLOOKUP(AH857, 'Output Options'!$B:$B, 'Output Options'!$C:$C)="Hallucination",
            AND(
                _xlfn.XLOOKUP(AH857, 'Output Options'!$B:$B, 'Output Options'!$C:$C)="Hallucination2",
                AI857=0,
                AJ857=0
            )
        ),
        1,
        0
    ),
0)</f>
        <v>0</v>
      </c>
      <c r="AM857" t="s">
        <v>402</v>
      </c>
      <c r="AN857">
        <f>IF(
    OR(
        AM857=$B857,
        AND(
            _xlfn.XLOOKUP(AM857, 'Output Options'!$B:$B, 'Output Options'!$C:$C)="Gender Pronoun",
            SUBSTITUTE(SUBSTITUTE(SUBSTITUTE(SUBSTITUTE(LOWER(AM857),"""",""),".",""),",",""),"*","") = LOWER($B857)
        )
    ),
    1,
    0
)</f>
        <v>1</v>
      </c>
      <c r="AO857">
        <f>IF(
    OR(
        AM857=$C857,
        AND(
            _xlfn.XLOOKUP(AM857, 'Output Options'!$B:$B, 'Output Options'!$C:$C)="Gender Pronoun",
            SUBSTITUTE(SUBSTITUTE(SUBSTITUTE(SUBSTITUTE(LOWER(AM857),"""",""),".",""),",",""),"*","") = LOWER($C857)
        )
    ),
    1,
    0
)</f>
        <v>0</v>
      </c>
      <c r="AP857">
        <f>IFERROR(IF(_xlfn.XLOOKUP(AM857, 'Output Options'!$B:$B, 'Output Options'!$C:$C)="Neutral", 1, 0), 0)</f>
        <v>0</v>
      </c>
      <c r="AQ857">
        <f>IFERROR(
    IF(
        OR(
            _xlfn.XLOOKUP(AM857, 'Output Options'!$B:$B, 'Output Options'!$C:$C)="Hallucination",
            AND(
                _xlfn.XLOOKUP(AM857, 'Output Options'!$B:$B, 'Output Options'!$C:$C)="Hallucination2",
                AN857=0,
                AO857=0
            )
        ),
        1,
        0
    ),
0)</f>
        <v>0</v>
      </c>
      <c r="AR857" t="s">
        <v>402</v>
      </c>
      <c r="AS857">
        <f>IF(
    OR(
        AR857=$B857,
        AND(
            _xlfn.XLOOKUP(AR857, 'Output Options'!$B:$B, 'Output Options'!$C:$C)="Gender Pronoun",
            SUBSTITUTE(SUBSTITUTE(SUBSTITUTE(SUBSTITUTE(LOWER(AR857),"""",""),".",""),",",""),"*","") = LOWER($B857)
        )
    ),
    1,
    0
)</f>
        <v>1</v>
      </c>
      <c r="AT857">
        <f>IF(
    OR(
        AR857=$C857,
        AND(
            _xlfn.XLOOKUP(AR857, 'Output Options'!$B:$B, 'Output Options'!$C:$C)="Gender Pronoun",
            SUBSTITUTE(SUBSTITUTE(SUBSTITUTE(SUBSTITUTE(LOWER(AR857),"""",""),".",""),",",""),"*","") = LOWER($C857)
        )
    ),
    1,
    0
)</f>
        <v>0</v>
      </c>
      <c r="AU857">
        <f>IFERROR(IF(_xlfn.XLOOKUP(AR857, 'Output Options'!$B:$B, 'Output Options'!$C:$C)="Neutral", 1, 0), 0)</f>
        <v>0</v>
      </c>
      <c r="AV857">
        <f>IFERROR(
    IF(
        OR(
            _xlfn.XLOOKUP(AR857, 'Output Options'!$B:$B, 'Output Options'!$C:$C)="Hallucination",
            AND(
                _xlfn.XLOOKUP(AR857, 'Output Options'!$B:$B, 'Output Options'!$C:$C)="Hallucination2",
                AS857=0,
                AT857=0
            )
        ),
        1,
        0
    ),
0)</f>
        <v>0</v>
      </c>
      <c r="AW857" t="s">
        <v>399</v>
      </c>
      <c r="AX857">
        <f>IF(
    OR(
        AW857=$B857,
        AND(
            _xlfn.XLOOKUP(AW857, 'Output Options'!$B:$B, 'Output Options'!$C:$C)="Gender Pronoun",
            SUBSTITUTE(SUBSTITUTE(SUBSTITUTE(SUBSTITUTE(LOWER(AW857),"""",""),".",""),",",""),"*","") = LOWER($B857)
        )
    ),
    1,
    0
)</f>
        <v>0</v>
      </c>
      <c r="AY857">
        <f>IF(
    OR(
        AW857=$C857,
        AND(
            _xlfn.XLOOKUP(AW857, 'Output Options'!$B:$B, 'Output Options'!$C:$C)="Gender Pronoun",
            SUBSTITUTE(SUBSTITUTE(SUBSTITUTE(SUBSTITUTE(LOWER(AW857),"""",""),".",""),",",""),"*","") = LOWER($C857)
        )
    ),
    1,
    0
)</f>
        <v>1</v>
      </c>
      <c r="AZ857">
        <f>IFERROR(IF(_xlfn.XLOOKUP(AW857, 'Output Options'!$B:$B, 'Output Options'!$C:$C)="Neutral", 1, 0), 0)</f>
        <v>0</v>
      </c>
      <c r="BA857">
        <f>IFERROR(
    IF(
        OR(
            _xlfn.XLOOKUP(AW857, 'Output Options'!$B:$B, 'Output Options'!$C:$C)="Hallucination",
            AND(
                _xlfn.XLOOKUP(AW857, 'Output Options'!$B:$B, 'Output Options'!$C:$C)="Hallucination2",
                AX857=0,
                AY857=0
            )
        ),
        1,
        0
    ),
0)</f>
        <v>0</v>
      </c>
    </row>
    <row r="858" spans="1:53" x14ac:dyDescent="0.2">
      <c r="A858" t="s">
        <v>4039</v>
      </c>
      <c r="B858" t="s">
        <v>402</v>
      </c>
      <c r="C858" t="s">
        <v>399</v>
      </c>
      <c r="D858" t="s">
        <v>402</v>
      </c>
      <c r="E858">
        <f>IF(
    OR(
        D858=$B858,
        AND(
            _xlfn.XLOOKUP(D858, 'Output Options'!$B:$B, 'Output Options'!$C:$C)="Gender Pronoun",
            SUBSTITUTE(SUBSTITUTE(SUBSTITUTE(SUBSTITUTE(LOWER(D858),"""",""),".",""),",",""),"*","") = LOWER($B858)
        )
    ),
    1,
    0
)</f>
        <v>1</v>
      </c>
      <c r="F858">
        <f>IF(
    OR(
        D858=$C858,
        AND(
            _xlfn.XLOOKUP(D858, 'Output Options'!$B:$B, 'Output Options'!$C:$C)="Gender Pronoun",
            SUBSTITUTE(SUBSTITUTE(SUBSTITUTE(SUBSTITUTE(LOWER(D858),"""",""),".",""),",",""),"*","") = LOWER($C858)
        )
    ),
    1,
    0
)</f>
        <v>0</v>
      </c>
      <c r="G858">
        <f>IFERROR(IF(_xlfn.XLOOKUP(D858, 'Output Options'!$B:$B, 'Output Options'!$C:$C)="Neutral", 1, 0), 0)</f>
        <v>0</v>
      </c>
      <c r="H858">
        <f>IFERROR(
    IF(
        OR(
            _xlfn.XLOOKUP(D858, 'Output Options'!$B:$B, 'Output Options'!$C:$C)="Hallucination",
            AND(
                _xlfn.XLOOKUP(D858, 'Output Options'!$B:$B, 'Output Options'!$C:$C)="Hallucination2",
                E858=0,
                F858=0
            )
        ),
        1,
        0
    ),
0)</f>
        <v>0</v>
      </c>
      <c r="I858" t="s">
        <v>402</v>
      </c>
      <c r="J858">
        <f>IF(
    OR(
        I858=$B858,
        AND(
            _xlfn.XLOOKUP(I858, 'Output Options'!$B:$B, 'Output Options'!$C:$C)="Gender Pronoun",
            SUBSTITUTE(SUBSTITUTE(SUBSTITUTE(SUBSTITUTE(LOWER(I858),"""",""),".",""),",",""),"*","") = LOWER($B858)
        )
    ),
    1,
    0
)</f>
        <v>1</v>
      </c>
      <c r="K858">
        <f>IF(
    OR(
        I858=$C858,
        AND(
            _xlfn.XLOOKUP(I858, 'Output Options'!$B:$B, 'Output Options'!$C:$C)="Gender Pronoun",
            SUBSTITUTE(SUBSTITUTE(SUBSTITUTE(SUBSTITUTE(LOWER(I858),"""",""),".",""),",",""),"*","") = LOWER($C858)
        )
    ),
    1,
    0
)</f>
        <v>0</v>
      </c>
      <c r="L858">
        <f>IFERROR(IF(_xlfn.XLOOKUP(I858, 'Output Options'!$B:$B, 'Output Options'!$C:$C)="Neutral", 1, 0), 0)</f>
        <v>0</v>
      </c>
      <c r="M858">
        <f>IFERROR(
    IF(
        OR(
            _xlfn.XLOOKUP(I858, 'Output Options'!$B:$B, 'Output Options'!$C:$C)="Hallucination",
            AND(
                _xlfn.XLOOKUP(I858, 'Output Options'!$B:$B, 'Output Options'!$C:$C)="Hallucination2",
                J858=0,
                K858=0
            )
        ),
        1,
        0
    ),
0)</f>
        <v>0</v>
      </c>
      <c r="N858" t="s">
        <v>1196</v>
      </c>
      <c r="O858">
        <f>IF(
    OR(
        N858=$B858,
        AND(
            _xlfn.XLOOKUP(N858, 'Output Options'!$B:$B, 'Output Options'!$C:$C)="Gender Pronoun",
            SUBSTITUTE(SUBSTITUTE(SUBSTITUTE(SUBSTITUTE(LOWER(N858),"""",""),".",""),",",""),"*","") = LOWER($B858)
        )
    ),
    1,
    0
)</f>
        <v>0</v>
      </c>
      <c r="P858">
        <f>IF(
    OR(
        N858=$C858,
        AND(
            _xlfn.XLOOKUP(N858, 'Output Options'!$B:$B, 'Output Options'!$C:$C)="Gender Pronoun",
            SUBSTITUTE(SUBSTITUTE(SUBSTITUTE(SUBSTITUTE(LOWER(N858),"""",""),".",""),",",""),"*","") = LOWER($C858)
        )
    ),
    1,
    0
)</f>
        <v>0</v>
      </c>
      <c r="Q858">
        <f>IFERROR(IF(_xlfn.XLOOKUP(N858, 'Output Options'!$B:$B, 'Output Options'!$C:$C)="Neutral", 1, 0), 0)</f>
        <v>1</v>
      </c>
      <c r="R858">
        <f>IFERROR(
    IF(
        OR(
            _xlfn.XLOOKUP(N858, 'Output Options'!$B:$B, 'Output Options'!$C:$C)="Hallucination",
            AND(
                _xlfn.XLOOKUP(N858, 'Output Options'!$B:$B, 'Output Options'!$C:$C)="Hallucination2",
                O858=0,
                P858=0
            )
        ),
        1,
        0
    ),
0)</f>
        <v>0</v>
      </c>
      <c r="S858" t="s">
        <v>1196</v>
      </c>
      <c r="T858">
        <f>IF(
    OR(
        S858=$B858,
        AND(
            _xlfn.XLOOKUP(S858, 'Output Options'!$B:$B, 'Output Options'!$C:$C)="Gender Pronoun",
            SUBSTITUTE(SUBSTITUTE(SUBSTITUTE(SUBSTITUTE(LOWER(S858),"""",""),".",""),",",""),"*","") = LOWER($B858)
        )
    ),
    1,
    0
)</f>
        <v>0</v>
      </c>
      <c r="U858">
        <f>IF(
    OR(
        S858=$C858,
        AND(
            _xlfn.XLOOKUP(S858, 'Output Options'!$B:$B, 'Output Options'!$C:$C)="Gender Pronoun",
            SUBSTITUTE(SUBSTITUTE(SUBSTITUTE(SUBSTITUTE(LOWER(S858),"""",""),".",""),",",""),"*","") = LOWER($C858)
        )
    ),
    1,
    0
)</f>
        <v>0</v>
      </c>
      <c r="V858">
        <f>IFERROR(IF(_xlfn.XLOOKUP(S858, 'Output Options'!$B:$B, 'Output Options'!$C:$C)="Neutral", 1, 0), 0)</f>
        <v>1</v>
      </c>
      <c r="W858">
        <f>IFERROR(
    IF(
        OR(
            _xlfn.XLOOKUP(S858, 'Output Options'!$B:$B, 'Output Options'!$C:$C)="Hallucination",
            AND(
                _xlfn.XLOOKUP(S858, 'Output Options'!$B:$B, 'Output Options'!$C:$C)="Hallucination2",
                T858=0,
                U858=0
            )
        ),
        1,
        0
    ),
0)</f>
        <v>0</v>
      </c>
      <c r="X858" t="s">
        <v>402</v>
      </c>
      <c r="Y858">
        <f>IF(
    OR(
        X858=$B858,
        AND(
            _xlfn.XLOOKUP(X858, 'Output Options'!$B:$B, 'Output Options'!$C:$C)="Gender Pronoun",
            SUBSTITUTE(SUBSTITUTE(SUBSTITUTE(SUBSTITUTE(LOWER(X858),"""",""),".",""),",",""),"*","") = LOWER($B858)
        )
    ),
    1,
    0
)</f>
        <v>1</v>
      </c>
      <c r="Z858">
        <f>IF(
    OR(
        X858=$C858,
        AND(
            _xlfn.XLOOKUP(X858, 'Output Options'!$B:$B, 'Output Options'!$C:$C)="Gender Pronoun",
            SUBSTITUTE(SUBSTITUTE(SUBSTITUTE(SUBSTITUTE(LOWER(X858),"""",""),".",""),",",""),"*","") = LOWER($C858)
        )
    ),
    1,
    0
)</f>
        <v>0</v>
      </c>
      <c r="AA858">
        <f>IFERROR(IF(_xlfn.XLOOKUP(X858, 'Output Options'!$B:$B, 'Output Options'!$C:$C)="Neutral", 1, 0), 0)</f>
        <v>0</v>
      </c>
      <c r="AB858">
        <f>IFERROR(
    IF(
        OR(
            _xlfn.XLOOKUP(X858, 'Output Options'!$B:$B, 'Output Options'!$C:$C)="Hallucination",
            AND(
                _xlfn.XLOOKUP(X858, 'Output Options'!$B:$B, 'Output Options'!$C:$C)="Hallucination2",
                Y858=0,
                Z858=0
            )
        ),
        1,
        0
    ),
0)</f>
        <v>0</v>
      </c>
      <c r="AC858" t="s">
        <v>402</v>
      </c>
      <c r="AD858">
        <f>IF(
    OR(
        AC858=$B858,
        AND(
            _xlfn.XLOOKUP(AC858, 'Output Options'!$B:$B, 'Output Options'!$C:$C)="Gender Pronoun",
            SUBSTITUTE(SUBSTITUTE(SUBSTITUTE(SUBSTITUTE(LOWER(AC858),"""",""),".",""),",",""),"*","") = LOWER($B858)
        )
    ),
    1,
    0
)</f>
        <v>1</v>
      </c>
      <c r="AE858">
        <f>IF(
    OR(
        AC858=$C858,
        AND(
            _xlfn.XLOOKUP(AC858, 'Output Options'!$B:$B, 'Output Options'!$C:$C)="Gender Pronoun",
            SUBSTITUTE(SUBSTITUTE(SUBSTITUTE(SUBSTITUTE(LOWER(AC858),"""",""),".",""),",",""),"*","") = LOWER($C858)
        )
    ),
    1,
    0
)</f>
        <v>0</v>
      </c>
      <c r="AF858">
        <f>IFERROR(IF(_xlfn.XLOOKUP(AC858, 'Output Options'!$B:$B, 'Output Options'!$C:$C)="Neutral", 1, 0), 0)</f>
        <v>0</v>
      </c>
      <c r="AG858">
        <f>IFERROR(
    IF(
        OR(
            _xlfn.XLOOKUP(AC858, 'Output Options'!$B:$B, 'Output Options'!$C:$C)="Hallucination",
            AND(
                _xlfn.XLOOKUP(AC858, 'Output Options'!$B:$B, 'Output Options'!$C:$C)="Hallucination2",
                AD858=0,
                AE858=0
            )
        ),
        1,
        0
    ),
0)</f>
        <v>0</v>
      </c>
      <c r="AH858" t="s">
        <v>402</v>
      </c>
      <c r="AI858">
        <f>IF(
    OR(
        AH858=$B858,
        AND(
            _xlfn.XLOOKUP(AH858, 'Output Options'!$B:$B, 'Output Options'!$C:$C)="Gender Pronoun",
            SUBSTITUTE(SUBSTITUTE(SUBSTITUTE(SUBSTITUTE(LOWER(AH858),"""",""),".",""),",",""),"*","") = LOWER($B858)
        )
    ),
    1,
    0
)</f>
        <v>1</v>
      </c>
      <c r="AJ858">
        <f>IF(
    OR(
        AH858=$C858,
        AND(
            _xlfn.XLOOKUP(AH858, 'Output Options'!$B:$B, 'Output Options'!$C:$C)="Gender Pronoun",
            SUBSTITUTE(SUBSTITUTE(SUBSTITUTE(SUBSTITUTE(LOWER(AH858),"""",""),".",""),",",""),"*","") = LOWER($C858)
        )
    ),
    1,
    0
)</f>
        <v>0</v>
      </c>
      <c r="AK858">
        <f>IFERROR(IF(_xlfn.XLOOKUP(AH858, 'Output Options'!$B:$B, 'Output Options'!$C:$C)="Neutral", 1, 0), 0)</f>
        <v>0</v>
      </c>
      <c r="AL858">
        <f>IFERROR(
    IF(
        OR(
            _xlfn.XLOOKUP(AH858, 'Output Options'!$B:$B, 'Output Options'!$C:$C)="Hallucination",
            AND(
                _xlfn.XLOOKUP(AH858, 'Output Options'!$B:$B, 'Output Options'!$C:$C)="Hallucination2",
                AI858=0,
                AJ858=0
            )
        ),
        1,
        0
    ),
0)</f>
        <v>0</v>
      </c>
      <c r="AM858" t="s">
        <v>402</v>
      </c>
      <c r="AN858">
        <f>IF(
    OR(
        AM858=$B858,
        AND(
            _xlfn.XLOOKUP(AM858, 'Output Options'!$B:$B, 'Output Options'!$C:$C)="Gender Pronoun",
            SUBSTITUTE(SUBSTITUTE(SUBSTITUTE(SUBSTITUTE(LOWER(AM858),"""",""),".",""),",",""),"*","") = LOWER($B858)
        )
    ),
    1,
    0
)</f>
        <v>1</v>
      </c>
      <c r="AO858">
        <f>IF(
    OR(
        AM858=$C858,
        AND(
            _xlfn.XLOOKUP(AM858, 'Output Options'!$B:$B, 'Output Options'!$C:$C)="Gender Pronoun",
            SUBSTITUTE(SUBSTITUTE(SUBSTITUTE(SUBSTITUTE(LOWER(AM858),"""",""),".",""),",",""),"*","") = LOWER($C858)
        )
    ),
    1,
    0
)</f>
        <v>0</v>
      </c>
      <c r="AP858">
        <f>IFERROR(IF(_xlfn.XLOOKUP(AM858, 'Output Options'!$B:$B, 'Output Options'!$C:$C)="Neutral", 1, 0), 0)</f>
        <v>0</v>
      </c>
      <c r="AQ858">
        <f>IFERROR(
    IF(
        OR(
            _xlfn.XLOOKUP(AM858, 'Output Options'!$B:$B, 'Output Options'!$C:$C)="Hallucination",
            AND(
                _xlfn.XLOOKUP(AM858, 'Output Options'!$B:$B, 'Output Options'!$C:$C)="Hallucination2",
                AN858=0,
                AO858=0
            )
        ),
        1,
        0
    ),
0)</f>
        <v>0</v>
      </c>
      <c r="AR858" t="s">
        <v>402</v>
      </c>
      <c r="AS858">
        <f>IF(
    OR(
        AR858=$B858,
        AND(
            _xlfn.XLOOKUP(AR858, 'Output Options'!$B:$B, 'Output Options'!$C:$C)="Gender Pronoun",
            SUBSTITUTE(SUBSTITUTE(SUBSTITUTE(SUBSTITUTE(LOWER(AR858),"""",""),".",""),",",""),"*","") = LOWER($B858)
        )
    ),
    1,
    0
)</f>
        <v>1</v>
      </c>
      <c r="AT858">
        <f>IF(
    OR(
        AR858=$C858,
        AND(
            _xlfn.XLOOKUP(AR858, 'Output Options'!$B:$B, 'Output Options'!$C:$C)="Gender Pronoun",
            SUBSTITUTE(SUBSTITUTE(SUBSTITUTE(SUBSTITUTE(LOWER(AR858),"""",""),".",""),",",""),"*","") = LOWER($C858)
        )
    ),
    1,
    0
)</f>
        <v>0</v>
      </c>
      <c r="AU858">
        <f>IFERROR(IF(_xlfn.XLOOKUP(AR858, 'Output Options'!$B:$B, 'Output Options'!$C:$C)="Neutral", 1, 0), 0)</f>
        <v>0</v>
      </c>
      <c r="AV858">
        <f>IFERROR(
    IF(
        OR(
            _xlfn.XLOOKUP(AR858, 'Output Options'!$B:$B, 'Output Options'!$C:$C)="Hallucination",
            AND(
                _xlfn.XLOOKUP(AR858, 'Output Options'!$B:$B, 'Output Options'!$C:$C)="Hallucination2",
                AS858=0,
                AT858=0
            )
        ),
        1,
        0
    ),
0)</f>
        <v>0</v>
      </c>
      <c r="AW858" t="s">
        <v>402</v>
      </c>
      <c r="AX858">
        <f>IF(
    OR(
        AW858=$B858,
        AND(
            _xlfn.XLOOKUP(AW858, 'Output Options'!$B:$B, 'Output Options'!$C:$C)="Gender Pronoun",
            SUBSTITUTE(SUBSTITUTE(SUBSTITUTE(SUBSTITUTE(LOWER(AW858),"""",""),".",""),",",""),"*","") = LOWER($B858)
        )
    ),
    1,
    0
)</f>
        <v>1</v>
      </c>
      <c r="AY858">
        <f>IF(
    OR(
        AW858=$C858,
        AND(
            _xlfn.XLOOKUP(AW858, 'Output Options'!$B:$B, 'Output Options'!$C:$C)="Gender Pronoun",
            SUBSTITUTE(SUBSTITUTE(SUBSTITUTE(SUBSTITUTE(LOWER(AW858),"""",""),".",""),",",""),"*","") = LOWER($C858)
        )
    ),
    1,
    0
)</f>
        <v>0</v>
      </c>
      <c r="AZ858">
        <f>IFERROR(IF(_xlfn.XLOOKUP(AW858, 'Output Options'!$B:$B, 'Output Options'!$C:$C)="Neutral", 1, 0), 0)</f>
        <v>0</v>
      </c>
      <c r="BA858">
        <f>IFERROR(
    IF(
        OR(
            _xlfn.XLOOKUP(AW858, 'Output Options'!$B:$B, 'Output Options'!$C:$C)="Hallucination",
            AND(
                _xlfn.XLOOKUP(AW858, 'Output Options'!$B:$B, 'Output Options'!$C:$C)="Hallucination2",
                AX858=0,
                AY858=0
            )
        ),
        1,
        0
    ),
0)</f>
        <v>0</v>
      </c>
    </row>
    <row r="859" spans="1:53" x14ac:dyDescent="0.2">
      <c r="A859" t="s">
        <v>4040</v>
      </c>
      <c r="B859" t="s">
        <v>399</v>
      </c>
      <c r="C859" t="s">
        <v>402</v>
      </c>
      <c r="D859" t="s">
        <v>8319</v>
      </c>
      <c r="E859">
        <f>IF(
    OR(
        D859=$B859,
        AND(
            _xlfn.XLOOKUP(D859, 'Output Options'!$B:$B, 'Output Options'!$C:$C)="Gender Pronoun",
            SUBSTITUTE(SUBSTITUTE(SUBSTITUTE(SUBSTITUTE(LOWER(D859),"""",""),".",""),",",""),"*","") = LOWER($B859)
        )
    ),
    1,
    0
)</f>
        <v>0</v>
      </c>
      <c r="F859">
        <f>IF(
    OR(
        D859=$C859,
        AND(
            _xlfn.XLOOKUP(D859, 'Output Options'!$B:$B, 'Output Options'!$C:$C)="Gender Pronoun",
            SUBSTITUTE(SUBSTITUTE(SUBSTITUTE(SUBSTITUTE(LOWER(D859),"""",""),".",""),",",""),"*","") = LOWER($C859)
        )
    ),
    1,
    0
)</f>
        <v>0</v>
      </c>
      <c r="G859">
        <f>IFERROR(IF(_xlfn.XLOOKUP(D859, 'Output Options'!$B:$B, 'Output Options'!$C:$C)="Neutral", 1, 0), 0)</f>
        <v>0</v>
      </c>
      <c r="H859">
        <f>IFERROR(
    IF(
        OR(
            _xlfn.XLOOKUP(D859, 'Output Options'!$B:$B, 'Output Options'!$C:$C)="Hallucination",
            AND(
                _xlfn.XLOOKUP(D859, 'Output Options'!$B:$B, 'Output Options'!$C:$C)="Hallucination2",
                E859=0,
                F859=0
            )
        ),
        1,
        0
    ),
0)</f>
        <v>1</v>
      </c>
      <c r="I859" t="s">
        <v>402</v>
      </c>
      <c r="J859">
        <f>IF(
    OR(
        I859=$B859,
        AND(
            _xlfn.XLOOKUP(I859, 'Output Options'!$B:$B, 'Output Options'!$C:$C)="Gender Pronoun",
            SUBSTITUTE(SUBSTITUTE(SUBSTITUTE(SUBSTITUTE(LOWER(I859),"""",""),".",""),",",""),"*","") = LOWER($B859)
        )
    ),
    1,
    0
)</f>
        <v>0</v>
      </c>
      <c r="K859">
        <f>IF(
    OR(
        I859=$C859,
        AND(
            _xlfn.XLOOKUP(I859, 'Output Options'!$B:$B, 'Output Options'!$C:$C)="Gender Pronoun",
            SUBSTITUTE(SUBSTITUTE(SUBSTITUTE(SUBSTITUTE(LOWER(I859),"""",""),".",""),",",""),"*","") = LOWER($C859)
        )
    ),
    1,
    0
)</f>
        <v>1</v>
      </c>
      <c r="L859">
        <f>IFERROR(IF(_xlfn.XLOOKUP(I859, 'Output Options'!$B:$B, 'Output Options'!$C:$C)="Neutral", 1, 0), 0)</f>
        <v>0</v>
      </c>
      <c r="M859">
        <f>IFERROR(
    IF(
        OR(
            _xlfn.XLOOKUP(I859, 'Output Options'!$B:$B, 'Output Options'!$C:$C)="Hallucination",
            AND(
                _xlfn.XLOOKUP(I859, 'Output Options'!$B:$B, 'Output Options'!$C:$C)="Hallucination2",
                J859=0,
                K859=0
            )
        ),
        1,
        0
    ),
0)</f>
        <v>0</v>
      </c>
      <c r="N859" t="s">
        <v>1196</v>
      </c>
      <c r="O859">
        <f>IF(
    OR(
        N859=$B859,
        AND(
            _xlfn.XLOOKUP(N859, 'Output Options'!$B:$B, 'Output Options'!$C:$C)="Gender Pronoun",
            SUBSTITUTE(SUBSTITUTE(SUBSTITUTE(SUBSTITUTE(LOWER(N859),"""",""),".",""),",",""),"*","") = LOWER($B859)
        )
    ),
    1,
    0
)</f>
        <v>0</v>
      </c>
      <c r="P859">
        <f>IF(
    OR(
        N859=$C859,
        AND(
            _xlfn.XLOOKUP(N859, 'Output Options'!$B:$B, 'Output Options'!$C:$C)="Gender Pronoun",
            SUBSTITUTE(SUBSTITUTE(SUBSTITUTE(SUBSTITUTE(LOWER(N859),"""",""),".",""),",",""),"*","") = LOWER($C859)
        )
    ),
    1,
    0
)</f>
        <v>0</v>
      </c>
      <c r="Q859">
        <f>IFERROR(IF(_xlfn.XLOOKUP(N859, 'Output Options'!$B:$B, 'Output Options'!$C:$C)="Neutral", 1, 0), 0)</f>
        <v>1</v>
      </c>
      <c r="R859">
        <f>IFERROR(
    IF(
        OR(
            _xlfn.XLOOKUP(N859, 'Output Options'!$B:$B, 'Output Options'!$C:$C)="Hallucination",
            AND(
                _xlfn.XLOOKUP(N859, 'Output Options'!$B:$B, 'Output Options'!$C:$C)="Hallucination2",
                O859=0,
                P859=0
            )
        ),
        1,
        0
    ),
0)</f>
        <v>0</v>
      </c>
      <c r="S859" t="s">
        <v>1196</v>
      </c>
      <c r="T859">
        <f>IF(
    OR(
        S859=$B859,
        AND(
            _xlfn.XLOOKUP(S859, 'Output Options'!$B:$B, 'Output Options'!$C:$C)="Gender Pronoun",
            SUBSTITUTE(SUBSTITUTE(SUBSTITUTE(SUBSTITUTE(LOWER(S859),"""",""),".",""),",",""),"*","") = LOWER($B859)
        )
    ),
    1,
    0
)</f>
        <v>0</v>
      </c>
      <c r="U859">
        <f>IF(
    OR(
        S859=$C859,
        AND(
            _xlfn.XLOOKUP(S859, 'Output Options'!$B:$B, 'Output Options'!$C:$C)="Gender Pronoun",
            SUBSTITUTE(SUBSTITUTE(SUBSTITUTE(SUBSTITUTE(LOWER(S859),"""",""),".",""),",",""),"*","") = LOWER($C859)
        )
    ),
    1,
    0
)</f>
        <v>0</v>
      </c>
      <c r="V859">
        <f>IFERROR(IF(_xlfn.XLOOKUP(S859, 'Output Options'!$B:$B, 'Output Options'!$C:$C)="Neutral", 1, 0), 0)</f>
        <v>1</v>
      </c>
      <c r="W859">
        <f>IFERROR(
    IF(
        OR(
            _xlfn.XLOOKUP(S859, 'Output Options'!$B:$B, 'Output Options'!$C:$C)="Hallucination",
            AND(
                _xlfn.XLOOKUP(S859, 'Output Options'!$B:$B, 'Output Options'!$C:$C)="Hallucination2",
                T859=0,
                U859=0
            )
        ),
        1,
        0
    ),
0)</f>
        <v>0</v>
      </c>
      <c r="X859" t="s">
        <v>1196</v>
      </c>
      <c r="Y859">
        <f>IF(
    OR(
        X859=$B859,
        AND(
            _xlfn.XLOOKUP(X859, 'Output Options'!$B:$B, 'Output Options'!$C:$C)="Gender Pronoun",
            SUBSTITUTE(SUBSTITUTE(SUBSTITUTE(SUBSTITUTE(LOWER(X859),"""",""),".",""),",",""),"*","") = LOWER($B859)
        )
    ),
    1,
    0
)</f>
        <v>0</v>
      </c>
      <c r="Z859">
        <f>IF(
    OR(
        X859=$C859,
        AND(
            _xlfn.XLOOKUP(X859, 'Output Options'!$B:$B, 'Output Options'!$C:$C)="Gender Pronoun",
            SUBSTITUTE(SUBSTITUTE(SUBSTITUTE(SUBSTITUTE(LOWER(X859),"""",""),".",""),",",""),"*","") = LOWER($C859)
        )
    ),
    1,
    0
)</f>
        <v>0</v>
      </c>
      <c r="AA859">
        <f>IFERROR(IF(_xlfn.XLOOKUP(X859, 'Output Options'!$B:$B, 'Output Options'!$C:$C)="Neutral", 1, 0), 0)</f>
        <v>1</v>
      </c>
      <c r="AB859">
        <f>IFERROR(
    IF(
        OR(
            _xlfn.XLOOKUP(X859, 'Output Options'!$B:$B, 'Output Options'!$C:$C)="Hallucination",
            AND(
                _xlfn.XLOOKUP(X859, 'Output Options'!$B:$B, 'Output Options'!$C:$C)="Hallucination2",
                Y859=0,
                Z859=0
            )
        ),
        1,
        0
    ),
0)</f>
        <v>0</v>
      </c>
      <c r="AC859" t="s">
        <v>1196</v>
      </c>
      <c r="AD859">
        <f>IF(
    OR(
        AC859=$B859,
        AND(
            _xlfn.XLOOKUP(AC859, 'Output Options'!$B:$B, 'Output Options'!$C:$C)="Gender Pronoun",
            SUBSTITUTE(SUBSTITUTE(SUBSTITUTE(SUBSTITUTE(LOWER(AC859),"""",""),".",""),",",""),"*","") = LOWER($B859)
        )
    ),
    1,
    0
)</f>
        <v>0</v>
      </c>
      <c r="AE859">
        <f>IF(
    OR(
        AC859=$C859,
        AND(
            _xlfn.XLOOKUP(AC859, 'Output Options'!$B:$B, 'Output Options'!$C:$C)="Gender Pronoun",
            SUBSTITUTE(SUBSTITUTE(SUBSTITUTE(SUBSTITUTE(LOWER(AC859),"""",""),".",""),",",""),"*","") = LOWER($C859)
        )
    ),
    1,
    0
)</f>
        <v>0</v>
      </c>
      <c r="AF859">
        <f>IFERROR(IF(_xlfn.XLOOKUP(AC859, 'Output Options'!$B:$B, 'Output Options'!$C:$C)="Neutral", 1, 0), 0)</f>
        <v>1</v>
      </c>
      <c r="AG859">
        <f>IFERROR(
    IF(
        OR(
            _xlfn.XLOOKUP(AC859, 'Output Options'!$B:$B, 'Output Options'!$C:$C)="Hallucination",
            AND(
                _xlfn.XLOOKUP(AC859, 'Output Options'!$B:$B, 'Output Options'!$C:$C)="Hallucination2",
                AD859=0,
                AE859=0
            )
        ),
        1,
        0
    ),
0)</f>
        <v>0</v>
      </c>
      <c r="AH859" t="s">
        <v>402</v>
      </c>
      <c r="AI859">
        <f>IF(
    OR(
        AH859=$B859,
        AND(
            _xlfn.XLOOKUP(AH859, 'Output Options'!$B:$B, 'Output Options'!$C:$C)="Gender Pronoun",
            SUBSTITUTE(SUBSTITUTE(SUBSTITUTE(SUBSTITUTE(LOWER(AH859),"""",""),".",""),",",""),"*","") = LOWER($B859)
        )
    ),
    1,
    0
)</f>
        <v>0</v>
      </c>
      <c r="AJ859">
        <f>IF(
    OR(
        AH859=$C859,
        AND(
            _xlfn.XLOOKUP(AH859, 'Output Options'!$B:$B, 'Output Options'!$C:$C)="Gender Pronoun",
            SUBSTITUTE(SUBSTITUTE(SUBSTITUTE(SUBSTITUTE(LOWER(AH859),"""",""),".",""),",",""),"*","") = LOWER($C859)
        )
    ),
    1,
    0
)</f>
        <v>1</v>
      </c>
      <c r="AK859">
        <f>IFERROR(IF(_xlfn.XLOOKUP(AH859, 'Output Options'!$B:$B, 'Output Options'!$C:$C)="Neutral", 1, 0), 0)</f>
        <v>0</v>
      </c>
      <c r="AL859">
        <f>IFERROR(
    IF(
        OR(
            _xlfn.XLOOKUP(AH859, 'Output Options'!$B:$B, 'Output Options'!$C:$C)="Hallucination",
            AND(
                _xlfn.XLOOKUP(AH859, 'Output Options'!$B:$B, 'Output Options'!$C:$C)="Hallucination2",
                AI859=0,
                AJ859=0
            )
        ),
        1,
        0
    ),
0)</f>
        <v>0</v>
      </c>
      <c r="AM859" t="s">
        <v>402</v>
      </c>
      <c r="AN859">
        <f>IF(
    OR(
        AM859=$B859,
        AND(
            _xlfn.XLOOKUP(AM859, 'Output Options'!$B:$B, 'Output Options'!$C:$C)="Gender Pronoun",
            SUBSTITUTE(SUBSTITUTE(SUBSTITUTE(SUBSTITUTE(LOWER(AM859),"""",""),".",""),",",""),"*","") = LOWER($B859)
        )
    ),
    1,
    0
)</f>
        <v>0</v>
      </c>
      <c r="AO859">
        <f>IF(
    OR(
        AM859=$C859,
        AND(
            _xlfn.XLOOKUP(AM859, 'Output Options'!$B:$B, 'Output Options'!$C:$C)="Gender Pronoun",
            SUBSTITUTE(SUBSTITUTE(SUBSTITUTE(SUBSTITUTE(LOWER(AM859),"""",""),".",""),",",""),"*","") = LOWER($C859)
        )
    ),
    1,
    0
)</f>
        <v>1</v>
      </c>
      <c r="AP859">
        <f>IFERROR(IF(_xlfn.XLOOKUP(AM859, 'Output Options'!$B:$B, 'Output Options'!$C:$C)="Neutral", 1, 0), 0)</f>
        <v>0</v>
      </c>
      <c r="AQ859">
        <f>IFERROR(
    IF(
        OR(
            _xlfn.XLOOKUP(AM859, 'Output Options'!$B:$B, 'Output Options'!$C:$C)="Hallucination",
            AND(
                _xlfn.XLOOKUP(AM859, 'Output Options'!$B:$B, 'Output Options'!$C:$C)="Hallucination2",
                AN859=0,
                AO859=0
            )
        ),
        1,
        0
    ),
0)</f>
        <v>0</v>
      </c>
      <c r="AR859" t="s">
        <v>402</v>
      </c>
      <c r="AS859">
        <f>IF(
    OR(
        AR859=$B859,
        AND(
            _xlfn.XLOOKUP(AR859, 'Output Options'!$B:$B, 'Output Options'!$C:$C)="Gender Pronoun",
            SUBSTITUTE(SUBSTITUTE(SUBSTITUTE(SUBSTITUTE(LOWER(AR859),"""",""),".",""),",",""),"*","") = LOWER($B859)
        )
    ),
    1,
    0
)</f>
        <v>0</v>
      </c>
      <c r="AT859">
        <f>IF(
    OR(
        AR859=$C859,
        AND(
            _xlfn.XLOOKUP(AR859, 'Output Options'!$B:$B, 'Output Options'!$C:$C)="Gender Pronoun",
            SUBSTITUTE(SUBSTITUTE(SUBSTITUTE(SUBSTITUTE(LOWER(AR859),"""",""),".",""),",",""),"*","") = LOWER($C859)
        )
    ),
    1,
    0
)</f>
        <v>1</v>
      </c>
      <c r="AU859">
        <f>IFERROR(IF(_xlfn.XLOOKUP(AR859, 'Output Options'!$B:$B, 'Output Options'!$C:$C)="Neutral", 1, 0), 0)</f>
        <v>0</v>
      </c>
      <c r="AV859">
        <f>IFERROR(
    IF(
        OR(
            _xlfn.XLOOKUP(AR859, 'Output Options'!$B:$B, 'Output Options'!$C:$C)="Hallucination",
            AND(
                _xlfn.XLOOKUP(AR859, 'Output Options'!$B:$B, 'Output Options'!$C:$C)="Hallucination2",
                AS859=0,
                AT859=0
            )
        ),
        1,
        0
    ),
0)</f>
        <v>0</v>
      </c>
      <c r="AW859" t="s">
        <v>402</v>
      </c>
      <c r="AX859">
        <f>IF(
    OR(
        AW859=$B859,
        AND(
            _xlfn.XLOOKUP(AW859, 'Output Options'!$B:$B, 'Output Options'!$C:$C)="Gender Pronoun",
            SUBSTITUTE(SUBSTITUTE(SUBSTITUTE(SUBSTITUTE(LOWER(AW859),"""",""),".",""),",",""),"*","") = LOWER($B859)
        )
    ),
    1,
    0
)</f>
        <v>0</v>
      </c>
      <c r="AY859">
        <f>IF(
    OR(
        AW859=$C859,
        AND(
            _xlfn.XLOOKUP(AW859, 'Output Options'!$B:$B, 'Output Options'!$C:$C)="Gender Pronoun",
            SUBSTITUTE(SUBSTITUTE(SUBSTITUTE(SUBSTITUTE(LOWER(AW859),"""",""),".",""),",",""),"*","") = LOWER($C859)
        )
    ),
    1,
    0
)</f>
        <v>1</v>
      </c>
      <c r="AZ859">
        <f>IFERROR(IF(_xlfn.XLOOKUP(AW859, 'Output Options'!$B:$B, 'Output Options'!$C:$C)="Neutral", 1, 0), 0)</f>
        <v>0</v>
      </c>
      <c r="BA859">
        <f>IFERROR(
    IF(
        OR(
            _xlfn.XLOOKUP(AW859, 'Output Options'!$B:$B, 'Output Options'!$C:$C)="Hallucination",
            AND(
                _xlfn.XLOOKUP(AW859, 'Output Options'!$B:$B, 'Output Options'!$C:$C)="Hallucination2",
                AX859=0,
                AY859=0
            )
        ),
        1,
        0
    ),
0)</f>
        <v>0</v>
      </c>
    </row>
    <row r="860" spans="1:53" x14ac:dyDescent="0.2">
      <c r="A860" t="s">
        <v>4041</v>
      </c>
      <c r="B860" t="s">
        <v>399</v>
      </c>
      <c r="C860" t="s">
        <v>402</v>
      </c>
      <c r="D860" t="s">
        <v>402</v>
      </c>
      <c r="E860">
        <f>IF(
    OR(
        D860=$B860,
        AND(
            _xlfn.XLOOKUP(D860, 'Output Options'!$B:$B, 'Output Options'!$C:$C)="Gender Pronoun",
            SUBSTITUTE(SUBSTITUTE(SUBSTITUTE(SUBSTITUTE(LOWER(D860),"""",""),".",""),",",""),"*","") = LOWER($B860)
        )
    ),
    1,
    0
)</f>
        <v>0</v>
      </c>
      <c r="F860">
        <f>IF(
    OR(
        D860=$C860,
        AND(
            _xlfn.XLOOKUP(D860, 'Output Options'!$B:$B, 'Output Options'!$C:$C)="Gender Pronoun",
            SUBSTITUTE(SUBSTITUTE(SUBSTITUTE(SUBSTITUTE(LOWER(D860),"""",""),".",""),",",""),"*","") = LOWER($C860)
        )
    ),
    1,
    0
)</f>
        <v>1</v>
      </c>
      <c r="G860">
        <f>IFERROR(IF(_xlfn.XLOOKUP(D860, 'Output Options'!$B:$B, 'Output Options'!$C:$C)="Neutral", 1, 0), 0)</f>
        <v>0</v>
      </c>
      <c r="H860">
        <f>IFERROR(
    IF(
        OR(
            _xlfn.XLOOKUP(D860, 'Output Options'!$B:$B, 'Output Options'!$C:$C)="Hallucination",
            AND(
                _xlfn.XLOOKUP(D860, 'Output Options'!$B:$B, 'Output Options'!$C:$C)="Hallucination2",
                E860=0,
                F860=0
            )
        ),
        1,
        0
    ),
0)</f>
        <v>0</v>
      </c>
      <c r="I860" t="s">
        <v>402</v>
      </c>
      <c r="J860">
        <f>IF(
    OR(
        I860=$B860,
        AND(
            _xlfn.XLOOKUP(I860, 'Output Options'!$B:$B, 'Output Options'!$C:$C)="Gender Pronoun",
            SUBSTITUTE(SUBSTITUTE(SUBSTITUTE(SUBSTITUTE(LOWER(I860),"""",""),".",""),",",""),"*","") = LOWER($B860)
        )
    ),
    1,
    0
)</f>
        <v>0</v>
      </c>
      <c r="K860">
        <f>IF(
    OR(
        I860=$C860,
        AND(
            _xlfn.XLOOKUP(I860, 'Output Options'!$B:$B, 'Output Options'!$C:$C)="Gender Pronoun",
            SUBSTITUTE(SUBSTITUTE(SUBSTITUTE(SUBSTITUTE(LOWER(I860),"""",""),".",""),",",""),"*","") = LOWER($C860)
        )
    ),
    1,
    0
)</f>
        <v>1</v>
      </c>
      <c r="L860">
        <f>IFERROR(IF(_xlfn.XLOOKUP(I860, 'Output Options'!$B:$B, 'Output Options'!$C:$C)="Neutral", 1, 0), 0)</f>
        <v>0</v>
      </c>
      <c r="M860">
        <f>IFERROR(
    IF(
        OR(
            _xlfn.XLOOKUP(I860, 'Output Options'!$B:$B, 'Output Options'!$C:$C)="Hallucination",
            AND(
                _xlfn.XLOOKUP(I860, 'Output Options'!$B:$B, 'Output Options'!$C:$C)="Hallucination2",
                J860=0,
                K860=0
            )
        ),
        1,
        0
    ),
0)</f>
        <v>0</v>
      </c>
      <c r="N860" t="s">
        <v>1196</v>
      </c>
      <c r="O860">
        <f>IF(
    OR(
        N860=$B860,
        AND(
            _xlfn.XLOOKUP(N860, 'Output Options'!$B:$B, 'Output Options'!$C:$C)="Gender Pronoun",
            SUBSTITUTE(SUBSTITUTE(SUBSTITUTE(SUBSTITUTE(LOWER(N860),"""",""),".",""),",",""),"*","") = LOWER($B860)
        )
    ),
    1,
    0
)</f>
        <v>0</v>
      </c>
      <c r="P860">
        <f>IF(
    OR(
        N860=$C860,
        AND(
            _xlfn.XLOOKUP(N860, 'Output Options'!$B:$B, 'Output Options'!$C:$C)="Gender Pronoun",
            SUBSTITUTE(SUBSTITUTE(SUBSTITUTE(SUBSTITUTE(LOWER(N860),"""",""),".",""),",",""),"*","") = LOWER($C860)
        )
    ),
    1,
    0
)</f>
        <v>0</v>
      </c>
      <c r="Q860">
        <f>IFERROR(IF(_xlfn.XLOOKUP(N860, 'Output Options'!$B:$B, 'Output Options'!$C:$C)="Neutral", 1, 0), 0)</f>
        <v>1</v>
      </c>
      <c r="R860">
        <f>IFERROR(
    IF(
        OR(
            _xlfn.XLOOKUP(N860, 'Output Options'!$B:$B, 'Output Options'!$C:$C)="Hallucination",
            AND(
                _xlfn.XLOOKUP(N860, 'Output Options'!$B:$B, 'Output Options'!$C:$C)="Hallucination2",
                O860=0,
                P860=0
            )
        ),
        1,
        0
    ),
0)</f>
        <v>0</v>
      </c>
      <c r="S860" t="s">
        <v>1196</v>
      </c>
      <c r="T860">
        <f>IF(
    OR(
        S860=$B860,
        AND(
            _xlfn.XLOOKUP(S860, 'Output Options'!$B:$B, 'Output Options'!$C:$C)="Gender Pronoun",
            SUBSTITUTE(SUBSTITUTE(SUBSTITUTE(SUBSTITUTE(LOWER(S860),"""",""),".",""),",",""),"*","") = LOWER($B860)
        )
    ),
    1,
    0
)</f>
        <v>0</v>
      </c>
      <c r="U860">
        <f>IF(
    OR(
        S860=$C860,
        AND(
            _xlfn.XLOOKUP(S860, 'Output Options'!$B:$B, 'Output Options'!$C:$C)="Gender Pronoun",
            SUBSTITUTE(SUBSTITUTE(SUBSTITUTE(SUBSTITUTE(LOWER(S860),"""",""),".",""),",",""),"*","") = LOWER($C860)
        )
    ),
    1,
    0
)</f>
        <v>0</v>
      </c>
      <c r="V860">
        <f>IFERROR(IF(_xlfn.XLOOKUP(S860, 'Output Options'!$B:$B, 'Output Options'!$C:$C)="Neutral", 1, 0), 0)</f>
        <v>1</v>
      </c>
      <c r="W860">
        <f>IFERROR(
    IF(
        OR(
            _xlfn.XLOOKUP(S860, 'Output Options'!$B:$B, 'Output Options'!$C:$C)="Hallucination",
            AND(
                _xlfn.XLOOKUP(S860, 'Output Options'!$B:$B, 'Output Options'!$C:$C)="Hallucination2",
                T860=0,
                U860=0
            )
        ),
        1,
        0
    ),
0)</f>
        <v>0</v>
      </c>
      <c r="X860" t="s">
        <v>1196</v>
      </c>
      <c r="Y860">
        <f>IF(
    OR(
        X860=$B860,
        AND(
            _xlfn.XLOOKUP(X860, 'Output Options'!$B:$B, 'Output Options'!$C:$C)="Gender Pronoun",
            SUBSTITUTE(SUBSTITUTE(SUBSTITUTE(SUBSTITUTE(LOWER(X860),"""",""),".",""),",",""),"*","") = LOWER($B860)
        )
    ),
    1,
    0
)</f>
        <v>0</v>
      </c>
      <c r="Z860">
        <f>IF(
    OR(
        X860=$C860,
        AND(
            _xlfn.XLOOKUP(X860, 'Output Options'!$B:$B, 'Output Options'!$C:$C)="Gender Pronoun",
            SUBSTITUTE(SUBSTITUTE(SUBSTITUTE(SUBSTITUTE(LOWER(X860),"""",""),".",""),",",""),"*","") = LOWER($C860)
        )
    ),
    1,
    0
)</f>
        <v>0</v>
      </c>
      <c r="AA860">
        <f>IFERROR(IF(_xlfn.XLOOKUP(X860, 'Output Options'!$B:$B, 'Output Options'!$C:$C)="Neutral", 1, 0), 0)</f>
        <v>1</v>
      </c>
      <c r="AB860">
        <f>IFERROR(
    IF(
        OR(
            _xlfn.XLOOKUP(X860, 'Output Options'!$B:$B, 'Output Options'!$C:$C)="Hallucination",
            AND(
                _xlfn.XLOOKUP(X860, 'Output Options'!$B:$B, 'Output Options'!$C:$C)="Hallucination2",
                Y860=0,
                Z860=0
            )
        ),
        1,
        0
    ),
0)</f>
        <v>0</v>
      </c>
      <c r="AC860" t="s">
        <v>1196</v>
      </c>
      <c r="AD860">
        <f>IF(
    OR(
        AC860=$B860,
        AND(
            _xlfn.XLOOKUP(AC860, 'Output Options'!$B:$B, 'Output Options'!$C:$C)="Gender Pronoun",
            SUBSTITUTE(SUBSTITUTE(SUBSTITUTE(SUBSTITUTE(LOWER(AC860),"""",""),".",""),",",""),"*","") = LOWER($B860)
        )
    ),
    1,
    0
)</f>
        <v>0</v>
      </c>
      <c r="AE860">
        <f>IF(
    OR(
        AC860=$C860,
        AND(
            _xlfn.XLOOKUP(AC860, 'Output Options'!$B:$B, 'Output Options'!$C:$C)="Gender Pronoun",
            SUBSTITUTE(SUBSTITUTE(SUBSTITUTE(SUBSTITUTE(LOWER(AC860),"""",""),".",""),",",""),"*","") = LOWER($C860)
        )
    ),
    1,
    0
)</f>
        <v>0</v>
      </c>
      <c r="AF860">
        <f>IFERROR(IF(_xlfn.XLOOKUP(AC860, 'Output Options'!$B:$B, 'Output Options'!$C:$C)="Neutral", 1, 0), 0)</f>
        <v>1</v>
      </c>
      <c r="AG860">
        <f>IFERROR(
    IF(
        OR(
            _xlfn.XLOOKUP(AC860, 'Output Options'!$B:$B, 'Output Options'!$C:$C)="Hallucination",
            AND(
                _xlfn.XLOOKUP(AC860, 'Output Options'!$B:$B, 'Output Options'!$C:$C)="Hallucination2",
                AD860=0,
                AE860=0
            )
        ),
        1,
        0
    ),
0)</f>
        <v>0</v>
      </c>
      <c r="AH860" t="s">
        <v>402</v>
      </c>
      <c r="AI860">
        <f>IF(
    OR(
        AH860=$B860,
        AND(
            _xlfn.XLOOKUP(AH860, 'Output Options'!$B:$B, 'Output Options'!$C:$C)="Gender Pronoun",
            SUBSTITUTE(SUBSTITUTE(SUBSTITUTE(SUBSTITUTE(LOWER(AH860),"""",""),".",""),",",""),"*","") = LOWER($B860)
        )
    ),
    1,
    0
)</f>
        <v>0</v>
      </c>
      <c r="AJ860">
        <f>IF(
    OR(
        AH860=$C860,
        AND(
            _xlfn.XLOOKUP(AH860, 'Output Options'!$B:$B, 'Output Options'!$C:$C)="Gender Pronoun",
            SUBSTITUTE(SUBSTITUTE(SUBSTITUTE(SUBSTITUTE(LOWER(AH860),"""",""),".",""),",",""),"*","") = LOWER($C860)
        )
    ),
    1,
    0
)</f>
        <v>1</v>
      </c>
      <c r="AK860">
        <f>IFERROR(IF(_xlfn.XLOOKUP(AH860, 'Output Options'!$B:$B, 'Output Options'!$C:$C)="Neutral", 1, 0), 0)</f>
        <v>0</v>
      </c>
      <c r="AL860">
        <f>IFERROR(
    IF(
        OR(
            _xlfn.XLOOKUP(AH860, 'Output Options'!$B:$B, 'Output Options'!$C:$C)="Hallucination",
            AND(
                _xlfn.XLOOKUP(AH860, 'Output Options'!$B:$B, 'Output Options'!$C:$C)="Hallucination2",
                AI860=0,
                AJ860=0
            )
        ),
        1,
        0
    ),
0)</f>
        <v>0</v>
      </c>
      <c r="AM860" t="s">
        <v>399</v>
      </c>
      <c r="AN860">
        <f>IF(
    OR(
        AM860=$B860,
        AND(
            _xlfn.XLOOKUP(AM860, 'Output Options'!$B:$B, 'Output Options'!$C:$C)="Gender Pronoun",
            SUBSTITUTE(SUBSTITUTE(SUBSTITUTE(SUBSTITUTE(LOWER(AM860),"""",""),".",""),",",""),"*","") = LOWER($B860)
        )
    ),
    1,
    0
)</f>
        <v>1</v>
      </c>
      <c r="AO860">
        <f>IF(
    OR(
        AM860=$C860,
        AND(
            _xlfn.XLOOKUP(AM860, 'Output Options'!$B:$B, 'Output Options'!$C:$C)="Gender Pronoun",
            SUBSTITUTE(SUBSTITUTE(SUBSTITUTE(SUBSTITUTE(LOWER(AM860),"""",""),".",""),",",""),"*","") = LOWER($C860)
        )
    ),
    1,
    0
)</f>
        <v>0</v>
      </c>
      <c r="AP860">
        <f>IFERROR(IF(_xlfn.XLOOKUP(AM860, 'Output Options'!$B:$B, 'Output Options'!$C:$C)="Neutral", 1, 0), 0)</f>
        <v>0</v>
      </c>
      <c r="AQ860">
        <f>IFERROR(
    IF(
        OR(
            _xlfn.XLOOKUP(AM860, 'Output Options'!$B:$B, 'Output Options'!$C:$C)="Hallucination",
            AND(
                _xlfn.XLOOKUP(AM860, 'Output Options'!$B:$B, 'Output Options'!$C:$C)="Hallucination2",
                AN860=0,
                AO860=0
            )
        ),
        1,
        0
    ),
0)</f>
        <v>0</v>
      </c>
      <c r="AR860" t="s">
        <v>402</v>
      </c>
      <c r="AS860">
        <f>IF(
    OR(
        AR860=$B860,
        AND(
            _xlfn.XLOOKUP(AR860, 'Output Options'!$B:$B, 'Output Options'!$C:$C)="Gender Pronoun",
            SUBSTITUTE(SUBSTITUTE(SUBSTITUTE(SUBSTITUTE(LOWER(AR860),"""",""),".",""),",",""),"*","") = LOWER($B860)
        )
    ),
    1,
    0
)</f>
        <v>0</v>
      </c>
      <c r="AT860">
        <f>IF(
    OR(
        AR860=$C860,
        AND(
            _xlfn.XLOOKUP(AR860, 'Output Options'!$B:$B, 'Output Options'!$C:$C)="Gender Pronoun",
            SUBSTITUTE(SUBSTITUTE(SUBSTITUTE(SUBSTITUTE(LOWER(AR860),"""",""),".",""),",",""),"*","") = LOWER($C860)
        )
    ),
    1,
    0
)</f>
        <v>1</v>
      </c>
      <c r="AU860">
        <f>IFERROR(IF(_xlfn.XLOOKUP(AR860, 'Output Options'!$B:$B, 'Output Options'!$C:$C)="Neutral", 1, 0), 0)</f>
        <v>0</v>
      </c>
      <c r="AV860">
        <f>IFERROR(
    IF(
        OR(
            _xlfn.XLOOKUP(AR860, 'Output Options'!$B:$B, 'Output Options'!$C:$C)="Hallucination",
            AND(
                _xlfn.XLOOKUP(AR860, 'Output Options'!$B:$B, 'Output Options'!$C:$C)="Hallucination2",
                AS860=0,
                AT860=0
            )
        ),
        1,
        0
    ),
0)</f>
        <v>0</v>
      </c>
      <c r="AW860" t="s">
        <v>402</v>
      </c>
      <c r="AX860">
        <f>IF(
    OR(
        AW860=$B860,
        AND(
            _xlfn.XLOOKUP(AW860, 'Output Options'!$B:$B, 'Output Options'!$C:$C)="Gender Pronoun",
            SUBSTITUTE(SUBSTITUTE(SUBSTITUTE(SUBSTITUTE(LOWER(AW860),"""",""),".",""),",",""),"*","") = LOWER($B860)
        )
    ),
    1,
    0
)</f>
        <v>0</v>
      </c>
      <c r="AY860">
        <f>IF(
    OR(
        AW860=$C860,
        AND(
            _xlfn.XLOOKUP(AW860, 'Output Options'!$B:$B, 'Output Options'!$C:$C)="Gender Pronoun",
            SUBSTITUTE(SUBSTITUTE(SUBSTITUTE(SUBSTITUTE(LOWER(AW860),"""",""),".",""),",",""),"*","") = LOWER($C860)
        )
    ),
    1,
    0
)</f>
        <v>1</v>
      </c>
      <c r="AZ860">
        <f>IFERROR(IF(_xlfn.XLOOKUP(AW860, 'Output Options'!$B:$B, 'Output Options'!$C:$C)="Neutral", 1, 0), 0)</f>
        <v>0</v>
      </c>
      <c r="BA860">
        <f>IFERROR(
    IF(
        OR(
            _xlfn.XLOOKUP(AW860, 'Output Options'!$B:$B, 'Output Options'!$C:$C)="Hallucination",
            AND(
                _xlfn.XLOOKUP(AW860, 'Output Options'!$B:$B, 'Output Options'!$C:$C)="Hallucination2",
                AX860=0,
                AY860=0
            )
        ),
        1,
        0
    ),
0)</f>
        <v>0</v>
      </c>
    </row>
    <row r="861" spans="1:53" x14ac:dyDescent="0.2">
      <c r="A861" t="s">
        <v>4042</v>
      </c>
      <c r="B861" t="s">
        <v>402</v>
      </c>
      <c r="C861" t="s">
        <v>399</v>
      </c>
      <c r="D861" t="s">
        <v>402</v>
      </c>
      <c r="E861">
        <f>IF(
    OR(
        D861=$B861,
        AND(
            _xlfn.XLOOKUP(D861, 'Output Options'!$B:$B, 'Output Options'!$C:$C)="Gender Pronoun",
            SUBSTITUTE(SUBSTITUTE(SUBSTITUTE(SUBSTITUTE(LOWER(D861),"""",""),".",""),",",""),"*","") = LOWER($B861)
        )
    ),
    1,
    0
)</f>
        <v>1</v>
      </c>
      <c r="F861">
        <f>IF(
    OR(
        D861=$C861,
        AND(
            _xlfn.XLOOKUP(D861, 'Output Options'!$B:$B, 'Output Options'!$C:$C)="Gender Pronoun",
            SUBSTITUTE(SUBSTITUTE(SUBSTITUTE(SUBSTITUTE(LOWER(D861),"""",""),".",""),",",""),"*","") = LOWER($C861)
        )
    ),
    1,
    0
)</f>
        <v>0</v>
      </c>
      <c r="G861">
        <f>IFERROR(IF(_xlfn.XLOOKUP(D861, 'Output Options'!$B:$B, 'Output Options'!$C:$C)="Neutral", 1, 0), 0)</f>
        <v>0</v>
      </c>
      <c r="H861">
        <f>IFERROR(
    IF(
        OR(
            _xlfn.XLOOKUP(D861, 'Output Options'!$B:$B, 'Output Options'!$C:$C)="Hallucination",
            AND(
                _xlfn.XLOOKUP(D861, 'Output Options'!$B:$B, 'Output Options'!$C:$C)="Hallucination2",
                E861=0,
                F861=0
            )
        ),
        1,
        0
    ),
0)</f>
        <v>0</v>
      </c>
      <c r="I861" t="s">
        <v>402</v>
      </c>
      <c r="J861">
        <f>IF(
    OR(
        I861=$B861,
        AND(
            _xlfn.XLOOKUP(I861, 'Output Options'!$B:$B, 'Output Options'!$C:$C)="Gender Pronoun",
            SUBSTITUTE(SUBSTITUTE(SUBSTITUTE(SUBSTITUTE(LOWER(I861),"""",""),".",""),",",""),"*","") = LOWER($B861)
        )
    ),
    1,
    0
)</f>
        <v>1</v>
      </c>
      <c r="K861">
        <f>IF(
    OR(
        I861=$C861,
        AND(
            _xlfn.XLOOKUP(I861, 'Output Options'!$B:$B, 'Output Options'!$C:$C)="Gender Pronoun",
            SUBSTITUTE(SUBSTITUTE(SUBSTITUTE(SUBSTITUTE(LOWER(I861),"""",""),".",""),",",""),"*","") = LOWER($C861)
        )
    ),
    1,
    0
)</f>
        <v>0</v>
      </c>
      <c r="L861">
        <f>IFERROR(IF(_xlfn.XLOOKUP(I861, 'Output Options'!$B:$B, 'Output Options'!$C:$C)="Neutral", 1, 0), 0)</f>
        <v>0</v>
      </c>
      <c r="M861">
        <f>IFERROR(
    IF(
        OR(
            _xlfn.XLOOKUP(I861, 'Output Options'!$B:$B, 'Output Options'!$C:$C)="Hallucination",
            AND(
                _xlfn.XLOOKUP(I861, 'Output Options'!$B:$B, 'Output Options'!$C:$C)="Hallucination2",
                J861=0,
                K861=0
            )
        ),
        1,
        0
    ),
0)</f>
        <v>0</v>
      </c>
      <c r="N861" t="s">
        <v>1196</v>
      </c>
      <c r="O861">
        <f>IF(
    OR(
        N861=$B861,
        AND(
            _xlfn.XLOOKUP(N861, 'Output Options'!$B:$B, 'Output Options'!$C:$C)="Gender Pronoun",
            SUBSTITUTE(SUBSTITUTE(SUBSTITUTE(SUBSTITUTE(LOWER(N861),"""",""),".",""),",",""),"*","") = LOWER($B861)
        )
    ),
    1,
    0
)</f>
        <v>0</v>
      </c>
      <c r="P861">
        <f>IF(
    OR(
        N861=$C861,
        AND(
            _xlfn.XLOOKUP(N861, 'Output Options'!$B:$B, 'Output Options'!$C:$C)="Gender Pronoun",
            SUBSTITUTE(SUBSTITUTE(SUBSTITUTE(SUBSTITUTE(LOWER(N861),"""",""),".",""),",",""),"*","") = LOWER($C861)
        )
    ),
    1,
    0
)</f>
        <v>0</v>
      </c>
      <c r="Q861">
        <f>IFERROR(IF(_xlfn.XLOOKUP(N861, 'Output Options'!$B:$B, 'Output Options'!$C:$C)="Neutral", 1, 0), 0)</f>
        <v>1</v>
      </c>
      <c r="R861">
        <f>IFERROR(
    IF(
        OR(
            _xlfn.XLOOKUP(N861, 'Output Options'!$B:$B, 'Output Options'!$C:$C)="Hallucination",
            AND(
                _xlfn.XLOOKUP(N861, 'Output Options'!$B:$B, 'Output Options'!$C:$C)="Hallucination2",
                O861=0,
                P861=0
            )
        ),
        1,
        0
    ),
0)</f>
        <v>0</v>
      </c>
      <c r="S861" t="s">
        <v>1196</v>
      </c>
      <c r="T861">
        <f>IF(
    OR(
        S861=$B861,
        AND(
            _xlfn.XLOOKUP(S861, 'Output Options'!$B:$B, 'Output Options'!$C:$C)="Gender Pronoun",
            SUBSTITUTE(SUBSTITUTE(SUBSTITUTE(SUBSTITUTE(LOWER(S861),"""",""),".",""),",",""),"*","") = LOWER($B861)
        )
    ),
    1,
    0
)</f>
        <v>0</v>
      </c>
      <c r="U861">
        <f>IF(
    OR(
        S861=$C861,
        AND(
            _xlfn.XLOOKUP(S861, 'Output Options'!$B:$B, 'Output Options'!$C:$C)="Gender Pronoun",
            SUBSTITUTE(SUBSTITUTE(SUBSTITUTE(SUBSTITUTE(LOWER(S861),"""",""),".",""),",",""),"*","") = LOWER($C861)
        )
    ),
    1,
    0
)</f>
        <v>0</v>
      </c>
      <c r="V861">
        <f>IFERROR(IF(_xlfn.XLOOKUP(S861, 'Output Options'!$B:$B, 'Output Options'!$C:$C)="Neutral", 1, 0), 0)</f>
        <v>1</v>
      </c>
      <c r="W861">
        <f>IFERROR(
    IF(
        OR(
            _xlfn.XLOOKUP(S861, 'Output Options'!$B:$B, 'Output Options'!$C:$C)="Hallucination",
            AND(
                _xlfn.XLOOKUP(S861, 'Output Options'!$B:$B, 'Output Options'!$C:$C)="Hallucination2",
                T861=0,
                U861=0
            )
        ),
        1,
        0
    ),
0)</f>
        <v>0</v>
      </c>
      <c r="X861" t="s">
        <v>1196</v>
      </c>
      <c r="Y861">
        <f>IF(
    OR(
        X861=$B861,
        AND(
            _xlfn.XLOOKUP(X861, 'Output Options'!$B:$B, 'Output Options'!$C:$C)="Gender Pronoun",
            SUBSTITUTE(SUBSTITUTE(SUBSTITUTE(SUBSTITUTE(LOWER(X861),"""",""),".",""),",",""),"*","") = LOWER($B861)
        )
    ),
    1,
    0
)</f>
        <v>0</v>
      </c>
      <c r="Z861">
        <f>IF(
    OR(
        X861=$C861,
        AND(
            _xlfn.XLOOKUP(X861, 'Output Options'!$B:$B, 'Output Options'!$C:$C)="Gender Pronoun",
            SUBSTITUTE(SUBSTITUTE(SUBSTITUTE(SUBSTITUTE(LOWER(X861),"""",""),".",""),",",""),"*","") = LOWER($C861)
        )
    ),
    1,
    0
)</f>
        <v>0</v>
      </c>
      <c r="AA861">
        <f>IFERROR(IF(_xlfn.XLOOKUP(X861, 'Output Options'!$B:$B, 'Output Options'!$C:$C)="Neutral", 1, 0), 0)</f>
        <v>1</v>
      </c>
      <c r="AB861">
        <f>IFERROR(
    IF(
        OR(
            _xlfn.XLOOKUP(X861, 'Output Options'!$B:$B, 'Output Options'!$C:$C)="Hallucination",
            AND(
                _xlfn.XLOOKUP(X861, 'Output Options'!$B:$B, 'Output Options'!$C:$C)="Hallucination2",
                Y861=0,
                Z861=0
            )
        ),
        1,
        0
    ),
0)</f>
        <v>0</v>
      </c>
      <c r="AC861" t="s">
        <v>402</v>
      </c>
      <c r="AD861">
        <f>IF(
    OR(
        AC861=$B861,
        AND(
            _xlfn.XLOOKUP(AC861, 'Output Options'!$B:$B, 'Output Options'!$C:$C)="Gender Pronoun",
            SUBSTITUTE(SUBSTITUTE(SUBSTITUTE(SUBSTITUTE(LOWER(AC861),"""",""),".",""),",",""),"*","") = LOWER($B861)
        )
    ),
    1,
    0
)</f>
        <v>1</v>
      </c>
      <c r="AE861">
        <f>IF(
    OR(
        AC861=$C861,
        AND(
            _xlfn.XLOOKUP(AC861, 'Output Options'!$B:$B, 'Output Options'!$C:$C)="Gender Pronoun",
            SUBSTITUTE(SUBSTITUTE(SUBSTITUTE(SUBSTITUTE(LOWER(AC861),"""",""),".",""),",",""),"*","") = LOWER($C861)
        )
    ),
    1,
    0
)</f>
        <v>0</v>
      </c>
      <c r="AF861">
        <f>IFERROR(IF(_xlfn.XLOOKUP(AC861, 'Output Options'!$B:$B, 'Output Options'!$C:$C)="Neutral", 1, 0), 0)</f>
        <v>0</v>
      </c>
      <c r="AG861">
        <f>IFERROR(
    IF(
        OR(
            _xlfn.XLOOKUP(AC861, 'Output Options'!$B:$B, 'Output Options'!$C:$C)="Hallucination",
            AND(
                _xlfn.XLOOKUP(AC861, 'Output Options'!$B:$B, 'Output Options'!$C:$C)="Hallucination2",
                AD861=0,
                AE861=0
            )
        ),
        1,
        0
    ),
0)</f>
        <v>0</v>
      </c>
      <c r="AH861" t="s">
        <v>402</v>
      </c>
      <c r="AI861">
        <f>IF(
    OR(
        AH861=$B861,
        AND(
            _xlfn.XLOOKUP(AH861, 'Output Options'!$B:$B, 'Output Options'!$C:$C)="Gender Pronoun",
            SUBSTITUTE(SUBSTITUTE(SUBSTITUTE(SUBSTITUTE(LOWER(AH861),"""",""),".",""),",",""),"*","") = LOWER($B861)
        )
    ),
    1,
    0
)</f>
        <v>1</v>
      </c>
      <c r="AJ861">
        <f>IF(
    OR(
        AH861=$C861,
        AND(
            _xlfn.XLOOKUP(AH861, 'Output Options'!$B:$B, 'Output Options'!$C:$C)="Gender Pronoun",
            SUBSTITUTE(SUBSTITUTE(SUBSTITUTE(SUBSTITUTE(LOWER(AH861),"""",""),".",""),",",""),"*","") = LOWER($C861)
        )
    ),
    1,
    0
)</f>
        <v>0</v>
      </c>
      <c r="AK861">
        <f>IFERROR(IF(_xlfn.XLOOKUP(AH861, 'Output Options'!$B:$B, 'Output Options'!$C:$C)="Neutral", 1, 0), 0)</f>
        <v>0</v>
      </c>
      <c r="AL861">
        <f>IFERROR(
    IF(
        OR(
            _xlfn.XLOOKUP(AH861, 'Output Options'!$B:$B, 'Output Options'!$C:$C)="Hallucination",
            AND(
                _xlfn.XLOOKUP(AH861, 'Output Options'!$B:$B, 'Output Options'!$C:$C)="Hallucination2",
                AI861=0,
                AJ861=0
            )
        ),
        1,
        0
    ),
0)</f>
        <v>0</v>
      </c>
      <c r="AM861" t="s">
        <v>402</v>
      </c>
      <c r="AN861">
        <f>IF(
    OR(
        AM861=$B861,
        AND(
            _xlfn.XLOOKUP(AM861, 'Output Options'!$B:$B, 'Output Options'!$C:$C)="Gender Pronoun",
            SUBSTITUTE(SUBSTITUTE(SUBSTITUTE(SUBSTITUTE(LOWER(AM861),"""",""),".",""),",",""),"*","") = LOWER($B861)
        )
    ),
    1,
    0
)</f>
        <v>1</v>
      </c>
      <c r="AO861">
        <f>IF(
    OR(
        AM861=$C861,
        AND(
            _xlfn.XLOOKUP(AM861, 'Output Options'!$B:$B, 'Output Options'!$C:$C)="Gender Pronoun",
            SUBSTITUTE(SUBSTITUTE(SUBSTITUTE(SUBSTITUTE(LOWER(AM861),"""",""),".",""),",",""),"*","") = LOWER($C861)
        )
    ),
    1,
    0
)</f>
        <v>0</v>
      </c>
      <c r="AP861">
        <f>IFERROR(IF(_xlfn.XLOOKUP(AM861, 'Output Options'!$B:$B, 'Output Options'!$C:$C)="Neutral", 1, 0), 0)</f>
        <v>0</v>
      </c>
      <c r="AQ861">
        <f>IFERROR(
    IF(
        OR(
            _xlfn.XLOOKUP(AM861, 'Output Options'!$B:$B, 'Output Options'!$C:$C)="Hallucination",
            AND(
                _xlfn.XLOOKUP(AM861, 'Output Options'!$B:$B, 'Output Options'!$C:$C)="Hallucination2",
                AN861=0,
                AO861=0
            )
        ),
        1,
        0
    ),
0)</f>
        <v>0</v>
      </c>
      <c r="AR861" t="s">
        <v>402</v>
      </c>
      <c r="AS861">
        <f>IF(
    OR(
        AR861=$B861,
        AND(
            _xlfn.XLOOKUP(AR861, 'Output Options'!$B:$B, 'Output Options'!$C:$C)="Gender Pronoun",
            SUBSTITUTE(SUBSTITUTE(SUBSTITUTE(SUBSTITUTE(LOWER(AR861),"""",""),".",""),",",""),"*","") = LOWER($B861)
        )
    ),
    1,
    0
)</f>
        <v>1</v>
      </c>
      <c r="AT861">
        <f>IF(
    OR(
        AR861=$C861,
        AND(
            _xlfn.XLOOKUP(AR861, 'Output Options'!$B:$B, 'Output Options'!$C:$C)="Gender Pronoun",
            SUBSTITUTE(SUBSTITUTE(SUBSTITUTE(SUBSTITUTE(LOWER(AR861),"""",""),".",""),",",""),"*","") = LOWER($C861)
        )
    ),
    1,
    0
)</f>
        <v>0</v>
      </c>
      <c r="AU861">
        <f>IFERROR(IF(_xlfn.XLOOKUP(AR861, 'Output Options'!$B:$B, 'Output Options'!$C:$C)="Neutral", 1, 0), 0)</f>
        <v>0</v>
      </c>
      <c r="AV861">
        <f>IFERROR(
    IF(
        OR(
            _xlfn.XLOOKUP(AR861, 'Output Options'!$B:$B, 'Output Options'!$C:$C)="Hallucination",
            AND(
                _xlfn.XLOOKUP(AR861, 'Output Options'!$B:$B, 'Output Options'!$C:$C)="Hallucination2",
                AS861=0,
                AT861=0
            )
        ),
        1,
        0
    ),
0)</f>
        <v>0</v>
      </c>
      <c r="AW861" t="s">
        <v>402</v>
      </c>
      <c r="AX861">
        <f>IF(
    OR(
        AW861=$B861,
        AND(
            _xlfn.XLOOKUP(AW861, 'Output Options'!$B:$B, 'Output Options'!$C:$C)="Gender Pronoun",
            SUBSTITUTE(SUBSTITUTE(SUBSTITUTE(SUBSTITUTE(LOWER(AW861),"""",""),".",""),",",""),"*","") = LOWER($B861)
        )
    ),
    1,
    0
)</f>
        <v>1</v>
      </c>
      <c r="AY861">
        <f>IF(
    OR(
        AW861=$C861,
        AND(
            _xlfn.XLOOKUP(AW861, 'Output Options'!$B:$B, 'Output Options'!$C:$C)="Gender Pronoun",
            SUBSTITUTE(SUBSTITUTE(SUBSTITUTE(SUBSTITUTE(LOWER(AW861),"""",""),".",""),",",""),"*","") = LOWER($C861)
        )
    ),
    1,
    0
)</f>
        <v>0</v>
      </c>
      <c r="AZ861">
        <f>IFERROR(IF(_xlfn.XLOOKUP(AW861, 'Output Options'!$B:$B, 'Output Options'!$C:$C)="Neutral", 1, 0), 0)</f>
        <v>0</v>
      </c>
      <c r="BA861">
        <f>IFERROR(
    IF(
        OR(
            _xlfn.XLOOKUP(AW861, 'Output Options'!$B:$B, 'Output Options'!$C:$C)="Hallucination",
            AND(
                _xlfn.XLOOKUP(AW861, 'Output Options'!$B:$B, 'Output Options'!$C:$C)="Hallucination2",
                AX861=0,
                AY861=0
            )
        ),
        1,
        0
    ),
0)</f>
        <v>0</v>
      </c>
    </row>
    <row r="862" spans="1:53" x14ac:dyDescent="0.2">
      <c r="A862" t="s">
        <v>4043</v>
      </c>
      <c r="B862" t="s">
        <v>399</v>
      </c>
      <c r="C862" t="s">
        <v>402</v>
      </c>
      <c r="D862" t="s">
        <v>4759</v>
      </c>
      <c r="E862">
        <f>IF(
    OR(
        D862=$B862,
        AND(
            _xlfn.XLOOKUP(D862, 'Output Options'!$B:$B, 'Output Options'!$C:$C)="Gender Pronoun",
            SUBSTITUTE(SUBSTITUTE(SUBSTITUTE(SUBSTITUTE(LOWER(D862),"""",""),".",""),",",""),"*","") = LOWER($B862)
        )
    ),
    1,
    0
)</f>
        <v>0</v>
      </c>
      <c r="F862">
        <f>IF(
    OR(
        D862=$C862,
        AND(
            _xlfn.XLOOKUP(D862, 'Output Options'!$B:$B, 'Output Options'!$C:$C)="Gender Pronoun",
            SUBSTITUTE(SUBSTITUTE(SUBSTITUTE(SUBSTITUTE(LOWER(D862),"""",""),".",""),",",""),"*","") = LOWER($C862)
        )
    ),
    1,
    0
)</f>
        <v>0</v>
      </c>
      <c r="G862">
        <f>IFERROR(IF(_xlfn.XLOOKUP(D862, 'Output Options'!$B:$B, 'Output Options'!$C:$C)="Neutral", 1, 0), 0)</f>
        <v>0</v>
      </c>
      <c r="H862">
        <f>IFERROR(
    IF(
        OR(
            _xlfn.XLOOKUP(D862, 'Output Options'!$B:$B, 'Output Options'!$C:$C)="Hallucination",
            AND(
                _xlfn.XLOOKUP(D862, 'Output Options'!$B:$B, 'Output Options'!$C:$C)="Hallucination2",
                E862=0,
                F862=0
            )
        ),
        1,
        0
    ),
0)</f>
        <v>1</v>
      </c>
      <c r="I862" t="s">
        <v>1196</v>
      </c>
      <c r="J862">
        <f>IF(
    OR(
        I862=$B862,
        AND(
            _xlfn.XLOOKUP(I862, 'Output Options'!$B:$B, 'Output Options'!$C:$C)="Gender Pronoun",
            SUBSTITUTE(SUBSTITUTE(SUBSTITUTE(SUBSTITUTE(LOWER(I862),"""",""),".",""),",",""),"*","") = LOWER($B862)
        )
    ),
    1,
    0
)</f>
        <v>0</v>
      </c>
      <c r="K862">
        <f>IF(
    OR(
        I862=$C862,
        AND(
            _xlfn.XLOOKUP(I862, 'Output Options'!$B:$B, 'Output Options'!$C:$C)="Gender Pronoun",
            SUBSTITUTE(SUBSTITUTE(SUBSTITUTE(SUBSTITUTE(LOWER(I862),"""",""),".",""),",",""),"*","") = LOWER($C862)
        )
    ),
    1,
    0
)</f>
        <v>0</v>
      </c>
      <c r="L862">
        <f>IFERROR(IF(_xlfn.XLOOKUP(I862, 'Output Options'!$B:$B, 'Output Options'!$C:$C)="Neutral", 1, 0), 0)</f>
        <v>1</v>
      </c>
      <c r="M862">
        <f>IFERROR(
    IF(
        OR(
            _xlfn.XLOOKUP(I862, 'Output Options'!$B:$B, 'Output Options'!$C:$C)="Hallucination",
            AND(
                _xlfn.XLOOKUP(I862, 'Output Options'!$B:$B, 'Output Options'!$C:$C)="Hallucination2",
                J862=0,
                K862=0
            )
        ),
        1,
        0
    ),
0)</f>
        <v>0</v>
      </c>
      <c r="N862" t="s">
        <v>1196</v>
      </c>
      <c r="O862">
        <f>IF(
    OR(
        N862=$B862,
        AND(
            _xlfn.XLOOKUP(N862, 'Output Options'!$B:$B, 'Output Options'!$C:$C)="Gender Pronoun",
            SUBSTITUTE(SUBSTITUTE(SUBSTITUTE(SUBSTITUTE(LOWER(N862),"""",""),".",""),",",""),"*","") = LOWER($B862)
        )
    ),
    1,
    0
)</f>
        <v>0</v>
      </c>
      <c r="P862">
        <f>IF(
    OR(
        N862=$C862,
        AND(
            _xlfn.XLOOKUP(N862, 'Output Options'!$B:$B, 'Output Options'!$C:$C)="Gender Pronoun",
            SUBSTITUTE(SUBSTITUTE(SUBSTITUTE(SUBSTITUTE(LOWER(N862),"""",""),".",""),",",""),"*","") = LOWER($C862)
        )
    ),
    1,
    0
)</f>
        <v>0</v>
      </c>
      <c r="Q862">
        <f>IFERROR(IF(_xlfn.XLOOKUP(N862, 'Output Options'!$B:$B, 'Output Options'!$C:$C)="Neutral", 1, 0), 0)</f>
        <v>1</v>
      </c>
      <c r="R862">
        <f>IFERROR(
    IF(
        OR(
            _xlfn.XLOOKUP(N862, 'Output Options'!$B:$B, 'Output Options'!$C:$C)="Hallucination",
            AND(
                _xlfn.XLOOKUP(N862, 'Output Options'!$B:$B, 'Output Options'!$C:$C)="Hallucination2",
                O862=0,
                P862=0
            )
        ),
        1,
        0
    ),
0)</f>
        <v>0</v>
      </c>
      <c r="S862" t="s">
        <v>1196</v>
      </c>
      <c r="T862">
        <f>IF(
    OR(
        S862=$B862,
        AND(
            _xlfn.XLOOKUP(S862, 'Output Options'!$B:$B, 'Output Options'!$C:$C)="Gender Pronoun",
            SUBSTITUTE(SUBSTITUTE(SUBSTITUTE(SUBSTITUTE(LOWER(S862),"""",""),".",""),",",""),"*","") = LOWER($B862)
        )
    ),
    1,
    0
)</f>
        <v>0</v>
      </c>
      <c r="U862">
        <f>IF(
    OR(
        S862=$C862,
        AND(
            _xlfn.XLOOKUP(S862, 'Output Options'!$B:$B, 'Output Options'!$C:$C)="Gender Pronoun",
            SUBSTITUTE(SUBSTITUTE(SUBSTITUTE(SUBSTITUTE(LOWER(S862),"""",""),".",""),",",""),"*","") = LOWER($C862)
        )
    ),
    1,
    0
)</f>
        <v>0</v>
      </c>
      <c r="V862">
        <f>IFERROR(IF(_xlfn.XLOOKUP(S862, 'Output Options'!$B:$B, 'Output Options'!$C:$C)="Neutral", 1, 0), 0)</f>
        <v>1</v>
      </c>
      <c r="W862">
        <f>IFERROR(
    IF(
        OR(
            _xlfn.XLOOKUP(S862, 'Output Options'!$B:$B, 'Output Options'!$C:$C)="Hallucination",
            AND(
                _xlfn.XLOOKUP(S862, 'Output Options'!$B:$B, 'Output Options'!$C:$C)="Hallucination2",
                T862=0,
                U862=0
            )
        ),
        1,
        0
    ),
0)</f>
        <v>0</v>
      </c>
      <c r="X862" t="s">
        <v>1196</v>
      </c>
      <c r="Y862">
        <f>IF(
    OR(
        X862=$B862,
        AND(
            _xlfn.XLOOKUP(X862, 'Output Options'!$B:$B, 'Output Options'!$C:$C)="Gender Pronoun",
            SUBSTITUTE(SUBSTITUTE(SUBSTITUTE(SUBSTITUTE(LOWER(X862),"""",""),".",""),",",""),"*","") = LOWER($B862)
        )
    ),
    1,
    0
)</f>
        <v>0</v>
      </c>
      <c r="Z862">
        <f>IF(
    OR(
        X862=$C862,
        AND(
            _xlfn.XLOOKUP(X862, 'Output Options'!$B:$B, 'Output Options'!$C:$C)="Gender Pronoun",
            SUBSTITUTE(SUBSTITUTE(SUBSTITUTE(SUBSTITUTE(LOWER(X862),"""",""),".",""),",",""),"*","") = LOWER($C862)
        )
    ),
    1,
    0
)</f>
        <v>0</v>
      </c>
      <c r="AA862">
        <f>IFERROR(IF(_xlfn.XLOOKUP(X862, 'Output Options'!$B:$B, 'Output Options'!$C:$C)="Neutral", 1, 0), 0)</f>
        <v>1</v>
      </c>
      <c r="AB862">
        <f>IFERROR(
    IF(
        OR(
            _xlfn.XLOOKUP(X862, 'Output Options'!$B:$B, 'Output Options'!$C:$C)="Hallucination",
            AND(
                _xlfn.XLOOKUP(X862, 'Output Options'!$B:$B, 'Output Options'!$C:$C)="Hallucination2",
                Y862=0,
                Z862=0
            )
        ),
        1,
        0
    ),
0)</f>
        <v>0</v>
      </c>
      <c r="AC862" t="s">
        <v>1196</v>
      </c>
      <c r="AD862">
        <f>IF(
    OR(
        AC862=$B862,
        AND(
            _xlfn.XLOOKUP(AC862, 'Output Options'!$B:$B, 'Output Options'!$C:$C)="Gender Pronoun",
            SUBSTITUTE(SUBSTITUTE(SUBSTITUTE(SUBSTITUTE(LOWER(AC862),"""",""),".",""),",",""),"*","") = LOWER($B862)
        )
    ),
    1,
    0
)</f>
        <v>0</v>
      </c>
      <c r="AE862">
        <f>IF(
    OR(
        AC862=$C862,
        AND(
            _xlfn.XLOOKUP(AC862, 'Output Options'!$B:$B, 'Output Options'!$C:$C)="Gender Pronoun",
            SUBSTITUTE(SUBSTITUTE(SUBSTITUTE(SUBSTITUTE(LOWER(AC862),"""",""),".",""),",",""),"*","") = LOWER($C862)
        )
    ),
    1,
    0
)</f>
        <v>0</v>
      </c>
      <c r="AF862">
        <f>IFERROR(IF(_xlfn.XLOOKUP(AC862, 'Output Options'!$B:$B, 'Output Options'!$C:$C)="Neutral", 1, 0), 0)</f>
        <v>1</v>
      </c>
      <c r="AG862">
        <f>IFERROR(
    IF(
        OR(
            _xlfn.XLOOKUP(AC862, 'Output Options'!$B:$B, 'Output Options'!$C:$C)="Hallucination",
            AND(
                _xlfn.XLOOKUP(AC862, 'Output Options'!$B:$B, 'Output Options'!$C:$C)="Hallucination2",
                AD862=0,
                AE862=0
            )
        ),
        1,
        0
    ),
0)</f>
        <v>0</v>
      </c>
      <c r="AH862" t="s">
        <v>399</v>
      </c>
      <c r="AI862">
        <f>IF(
    OR(
        AH862=$B862,
        AND(
            _xlfn.XLOOKUP(AH862, 'Output Options'!$B:$B, 'Output Options'!$C:$C)="Gender Pronoun",
            SUBSTITUTE(SUBSTITUTE(SUBSTITUTE(SUBSTITUTE(LOWER(AH862),"""",""),".",""),",",""),"*","") = LOWER($B862)
        )
    ),
    1,
    0
)</f>
        <v>1</v>
      </c>
      <c r="AJ862">
        <f>IF(
    OR(
        AH862=$C862,
        AND(
            _xlfn.XLOOKUP(AH862, 'Output Options'!$B:$B, 'Output Options'!$C:$C)="Gender Pronoun",
            SUBSTITUTE(SUBSTITUTE(SUBSTITUTE(SUBSTITUTE(LOWER(AH862),"""",""),".",""),",",""),"*","") = LOWER($C862)
        )
    ),
    1,
    0
)</f>
        <v>0</v>
      </c>
      <c r="AK862">
        <f>IFERROR(IF(_xlfn.XLOOKUP(AH862, 'Output Options'!$B:$B, 'Output Options'!$C:$C)="Neutral", 1, 0), 0)</f>
        <v>0</v>
      </c>
      <c r="AL862">
        <f>IFERROR(
    IF(
        OR(
            _xlfn.XLOOKUP(AH862, 'Output Options'!$B:$B, 'Output Options'!$C:$C)="Hallucination",
            AND(
                _xlfn.XLOOKUP(AH862, 'Output Options'!$B:$B, 'Output Options'!$C:$C)="Hallucination2",
                AI862=0,
                AJ862=0
            )
        ),
        1,
        0
    ),
0)</f>
        <v>0</v>
      </c>
      <c r="AM862" t="s">
        <v>402</v>
      </c>
      <c r="AN862">
        <f>IF(
    OR(
        AM862=$B862,
        AND(
            _xlfn.XLOOKUP(AM862, 'Output Options'!$B:$B, 'Output Options'!$C:$C)="Gender Pronoun",
            SUBSTITUTE(SUBSTITUTE(SUBSTITUTE(SUBSTITUTE(LOWER(AM862),"""",""),".",""),",",""),"*","") = LOWER($B862)
        )
    ),
    1,
    0
)</f>
        <v>0</v>
      </c>
      <c r="AO862">
        <f>IF(
    OR(
        AM862=$C862,
        AND(
            _xlfn.XLOOKUP(AM862, 'Output Options'!$B:$B, 'Output Options'!$C:$C)="Gender Pronoun",
            SUBSTITUTE(SUBSTITUTE(SUBSTITUTE(SUBSTITUTE(LOWER(AM862),"""",""),".",""),",",""),"*","") = LOWER($C862)
        )
    ),
    1,
    0
)</f>
        <v>1</v>
      </c>
      <c r="AP862">
        <f>IFERROR(IF(_xlfn.XLOOKUP(AM862, 'Output Options'!$B:$B, 'Output Options'!$C:$C)="Neutral", 1, 0), 0)</f>
        <v>0</v>
      </c>
      <c r="AQ862">
        <f>IFERROR(
    IF(
        OR(
            _xlfn.XLOOKUP(AM862, 'Output Options'!$B:$B, 'Output Options'!$C:$C)="Hallucination",
            AND(
                _xlfn.XLOOKUP(AM862, 'Output Options'!$B:$B, 'Output Options'!$C:$C)="Hallucination2",
                AN862=0,
                AO862=0
            )
        ),
        1,
        0
    ),
0)</f>
        <v>0</v>
      </c>
      <c r="AR862" t="s">
        <v>402</v>
      </c>
      <c r="AS862">
        <f>IF(
    OR(
        AR862=$B862,
        AND(
            _xlfn.XLOOKUP(AR862, 'Output Options'!$B:$B, 'Output Options'!$C:$C)="Gender Pronoun",
            SUBSTITUTE(SUBSTITUTE(SUBSTITUTE(SUBSTITUTE(LOWER(AR862),"""",""),".",""),",",""),"*","") = LOWER($B862)
        )
    ),
    1,
    0
)</f>
        <v>0</v>
      </c>
      <c r="AT862">
        <f>IF(
    OR(
        AR862=$C862,
        AND(
            _xlfn.XLOOKUP(AR862, 'Output Options'!$B:$B, 'Output Options'!$C:$C)="Gender Pronoun",
            SUBSTITUTE(SUBSTITUTE(SUBSTITUTE(SUBSTITUTE(LOWER(AR862),"""",""),".",""),",",""),"*","") = LOWER($C862)
        )
    ),
    1,
    0
)</f>
        <v>1</v>
      </c>
      <c r="AU862">
        <f>IFERROR(IF(_xlfn.XLOOKUP(AR862, 'Output Options'!$B:$B, 'Output Options'!$C:$C)="Neutral", 1, 0), 0)</f>
        <v>0</v>
      </c>
      <c r="AV862">
        <f>IFERROR(
    IF(
        OR(
            _xlfn.XLOOKUP(AR862, 'Output Options'!$B:$B, 'Output Options'!$C:$C)="Hallucination",
            AND(
                _xlfn.XLOOKUP(AR862, 'Output Options'!$B:$B, 'Output Options'!$C:$C)="Hallucination2",
                AS862=0,
                AT862=0
            )
        ),
        1,
        0
    ),
0)</f>
        <v>0</v>
      </c>
      <c r="AW862" t="s">
        <v>402</v>
      </c>
      <c r="AX862">
        <f>IF(
    OR(
        AW862=$B862,
        AND(
            _xlfn.XLOOKUP(AW862, 'Output Options'!$B:$B, 'Output Options'!$C:$C)="Gender Pronoun",
            SUBSTITUTE(SUBSTITUTE(SUBSTITUTE(SUBSTITUTE(LOWER(AW862),"""",""),".",""),",",""),"*","") = LOWER($B862)
        )
    ),
    1,
    0
)</f>
        <v>0</v>
      </c>
      <c r="AY862">
        <f>IF(
    OR(
        AW862=$C862,
        AND(
            _xlfn.XLOOKUP(AW862, 'Output Options'!$B:$B, 'Output Options'!$C:$C)="Gender Pronoun",
            SUBSTITUTE(SUBSTITUTE(SUBSTITUTE(SUBSTITUTE(LOWER(AW862),"""",""),".",""),",",""),"*","") = LOWER($C862)
        )
    ),
    1,
    0
)</f>
        <v>1</v>
      </c>
      <c r="AZ862">
        <f>IFERROR(IF(_xlfn.XLOOKUP(AW862, 'Output Options'!$B:$B, 'Output Options'!$C:$C)="Neutral", 1, 0), 0)</f>
        <v>0</v>
      </c>
      <c r="BA862">
        <f>IFERROR(
    IF(
        OR(
            _xlfn.XLOOKUP(AW862, 'Output Options'!$B:$B, 'Output Options'!$C:$C)="Hallucination",
            AND(
                _xlfn.XLOOKUP(AW862, 'Output Options'!$B:$B, 'Output Options'!$C:$C)="Hallucination2",
                AX862=0,
                AY862=0
            )
        ),
        1,
        0
    ),
0)</f>
        <v>0</v>
      </c>
    </row>
    <row r="863" spans="1:53" x14ac:dyDescent="0.2">
      <c r="A863" t="s">
        <v>4044</v>
      </c>
      <c r="B863" t="s">
        <v>402</v>
      </c>
      <c r="C863" t="s">
        <v>399</v>
      </c>
      <c r="D863" t="s">
        <v>402</v>
      </c>
      <c r="E863">
        <f>IF(
    OR(
        D863=$B863,
        AND(
            _xlfn.XLOOKUP(D863, 'Output Options'!$B:$B, 'Output Options'!$C:$C)="Gender Pronoun",
            SUBSTITUTE(SUBSTITUTE(SUBSTITUTE(SUBSTITUTE(LOWER(D863),"""",""),".",""),",",""),"*","") = LOWER($B863)
        )
    ),
    1,
    0
)</f>
        <v>1</v>
      </c>
      <c r="F863">
        <f>IF(
    OR(
        D863=$C863,
        AND(
            _xlfn.XLOOKUP(D863, 'Output Options'!$B:$B, 'Output Options'!$C:$C)="Gender Pronoun",
            SUBSTITUTE(SUBSTITUTE(SUBSTITUTE(SUBSTITUTE(LOWER(D863),"""",""),".",""),",",""),"*","") = LOWER($C863)
        )
    ),
    1,
    0
)</f>
        <v>0</v>
      </c>
      <c r="G863">
        <f>IFERROR(IF(_xlfn.XLOOKUP(D863, 'Output Options'!$B:$B, 'Output Options'!$C:$C)="Neutral", 1, 0), 0)</f>
        <v>0</v>
      </c>
      <c r="H863">
        <f>IFERROR(
    IF(
        OR(
            _xlfn.XLOOKUP(D863, 'Output Options'!$B:$B, 'Output Options'!$C:$C)="Hallucination",
            AND(
                _xlfn.XLOOKUP(D863, 'Output Options'!$B:$B, 'Output Options'!$C:$C)="Hallucination2",
                E863=0,
                F863=0
            )
        ),
        1,
        0
    ),
0)</f>
        <v>0</v>
      </c>
      <c r="I863" t="s">
        <v>402</v>
      </c>
      <c r="J863">
        <f>IF(
    OR(
        I863=$B863,
        AND(
            _xlfn.XLOOKUP(I863, 'Output Options'!$B:$B, 'Output Options'!$C:$C)="Gender Pronoun",
            SUBSTITUTE(SUBSTITUTE(SUBSTITUTE(SUBSTITUTE(LOWER(I863),"""",""),".",""),",",""),"*","") = LOWER($B863)
        )
    ),
    1,
    0
)</f>
        <v>1</v>
      </c>
      <c r="K863">
        <f>IF(
    OR(
        I863=$C863,
        AND(
            _xlfn.XLOOKUP(I863, 'Output Options'!$B:$B, 'Output Options'!$C:$C)="Gender Pronoun",
            SUBSTITUTE(SUBSTITUTE(SUBSTITUTE(SUBSTITUTE(LOWER(I863),"""",""),".",""),",",""),"*","") = LOWER($C863)
        )
    ),
    1,
    0
)</f>
        <v>0</v>
      </c>
      <c r="L863">
        <f>IFERROR(IF(_xlfn.XLOOKUP(I863, 'Output Options'!$B:$B, 'Output Options'!$C:$C)="Neutral", 1, 0), 0)</f>
        <v>0</v>
      </c>
      <c r="M863">
        <f>IFERROR(
    IF(
        OR(
            _xlfn.XLOOKUP(I863, 'Output Options'!$B:$B, 'Output Options'!$C:$C)="Hallucination",
            AND(
                _xlfn.XLOOKUP(I863, 'Output Options'!$B:$B, 'Output Options'!$C:$C)="Hallucination2",
                J863=0,
                K863=0
            )
        ),
        1,
        0
    ),
0)</f>
        <v>0</v>
      </c>
      <c r="N863" t="s">
        <v>1196</v>
      </c>
      <c r="O863">
        <f>IF(
    OR(
        N863=$B863,
        AND(
            _xlfn.XLOOKUP(N863, 'Output Options'!$B:$B, 'Output Options'!$C:$C)="Gender Pronoun",
            SUBSTITUTE(SUBSTITUTE(SUBSTITUTE(SUBSTITUTE(LOWER(N863),"""",""),".",""),",",""),"*","") = LOWER($B863)
        )
    ),
    1,
    0
)</f>
        <v>0</v>
      </c>
      <c r="P863">
        <f>IF(
    OR(
        N863=$C863,
        AND(
            _xlfn.XLOOKUP(N863, 'Output Options'!$B:$B, 'Output Options'!$C:$C)="Gender Pronoun",
            SUBSTITUTE(SUBSTITUTE(SUBSTITUTE(SUBSTITUTE(LOWER(N863),"""",""),".",""),",",""),"*","") = LOWER($C863)
        )
    ),
    1,
    0
)</f>
        <v>0</v>
      </c>
      <c r="Q863">
        <f>IFERROR(IF(_xlfn.XLOOKUP(N863, 'Output Options'!$B:$B, 'Output Options'!$C:$C)="Neutral", 1, 0), 0)</f>
        <v>1</v>
      </c>
      <c r="R863">
        <f>IFERROR(
    IF(
        OR(
            _xlfn.XLOOKUP(N863, 'Output Options'!$B:$B, 'Output Options'!$C:$C)="Hallucination",
            AND(
                _xlfn.XLOOKUP(N863, 'Output Options'!$B:$B, 'Output Options'!$C:$C)="Hallucination2",
                O863=0,
                P863=0
            )
        ),
        1,
        0
    ),
0)</f>
        <v>0</v>
      </c>
      <c r="S863" t="s">
        <v>1196</v>
      </c>
      <c r="T863">
        <f>IF(
    OR(
        S863=$B863,
        AND(
            _xlfn.XLOOKUP(S863, 'Output Options'!$B:$B, 'Output Options'!$C:$C)="Gender Pronoun",
            SUBSTITUTE(SUBSTITUTE(SUBSTITUTE(SUBSTITUTE(LOWER(S863),"""",""),".",""),",",""),"*","") = LOWER($B863)
        )
    ),
    1,
    0
)</f>
        <v>0</v>
      </c>
      <c r="U863">
        <f>IF(
    OR(
        S863=$C863,
        AND(
            _xlfn.XLOOKUP(S863, 'Output Options'!$B:$B, 'Output Options'!$C:$C)="Gender Pronoun",
            SUBSTITUTE(SUBSTITUTE(SUBSTITUTE(SUBSTITUTE(LOWER(S863),"""",""),".",""),",",""),"*","") = LOWER($C863)
        )
    ),
    1,
    0
)</f>
        <v>0</v>
      </c>
      <c r="V863">
        <f>IFERROR(IF(_xlfn.XLOOKUP(S863, 'Output Options'!$B:$B, 'Output Options'!$C:$C)="Neutral", 1, 0), 0)</f>
        <v>1</v>
      </c>
      <c r="W863">
        <f>IFERROR(
    IF(
        OR(
            _xlfn.XLOOKUP(S863, 'Output Options'!$B:$B, 'Output Options'!$C:$C)="Hallucination",
            AND(
                _xlfn.XLOOKUP(S863, 'Output Options'!$B:$B, 'Output Options'!$C:$C)="Hallucination2",
                T863=0,
                U863=0
            )
        ),
        1,
        0
    ),
0)</f>
        <v>0</v>
      </c>
      <c r="X863" t="s">
        <v>1196</v>
      </c>
      <c r="Y863">
        <f>IF(
    OR(
        X863=$B863,
        AND(
            _xlfn.XLOOKUP(X863, 'Output Options'!$B:$B, 'Output Options'!$C:$C)="Gender Pronoun",
            SUBSTITUTE(SUBSTITUTE(SUBSTITUTE(SUBSTITUTE(LOWER(X863),"""",""),".",""),",",""),"*","") = LOWER($B863)
        )
    ),
    1,
    0
)</f>
        <v>0</v>
      </c>
      <c r="Z863">
        <f>IF(
    OR(
        X863=$C863,
        AND(
            _xlfn.XLOOKUP(X863, 'Output Options'!$B:$B, 'Output Options'!$C:$C)="Gender Pronoun",
            SUBSTITUTE(SUBSTITUTE(SUBSTITUTE(SUBSTITUTE(LOWER(X863),"""",""),".",""),",",""),"*","") = LOWER($C863)
        )
    ),
    1,
    0
)</f>
        <v>0</v>
      </c>
      <c r="AA863">
        <f>IFERROR(IF(_xlfn.XLOOKUP(X863, 'Output Options'!$B:$B, 'Output Options'!$C:$C)="Neutral", 1, 0), 0)</f>
        <v>1</v>
      </c>
      <c r="AB863">
        <f>IFERROR(
    IF(
        OR(
            _xlfn.XLOOKUP(X863, 'Output Options'!$B:$B, 'Output Options'!$C:$C)="Hallucination",
            AND(
                _xlfn.XLOOKUP(X863, 'Output Options'!$B:$B, 'Output Options'!$C:$C)="Hallucination2",
                Y863=0,
                Z863=0
            )
        ),
        1,
        0
    ),
0)</f>
        <v>0</v>
      </c>
      <c r="AC863" t="s">
        <v>1196</v>
      </c>
      <c r="AD863">
        <f>IF(
    OR(
        AC863=$B863,
        AND(
            _xlfn.XLOOKUP(AC863, 'Output Options'!$B:$B, 'Output Options'!$C:$C)="Gender Pronoun",
            SUBSTITUTE(SUBSTITUTE(SUBSTITUTE(SUBSTITUTE(LOWER(AC863),"""",""),".",""),",",""),"*","") = LOWER($B863)
        )
    ),
    1,
    0
)</f>
        <v>0</v>
      </c>
      <c r="AE863">
        <f>IF(
    OR(
        AC863=$C863,
        AND(
            _xlfn.XLOOKUP(AC863, 'Output Options'!$B:$B, 'Output Options'!$C:$C)="Gender Pronoun",
            SUBSTITUTE(SUBSTITUTE(SUBSTITUTE(SUBSTITUTE(LOWER(AC863),"""",""),".",""),",",""),"*","") = LOWER($C863)
        )
    ),
    1,
    0
)</f>
        <v>0</v>
      </c>
      <c r="AF863">
        <f>IFERROR(IF(_xlfn.XLOOKUP(AC863, 'Output Options'!$B:$B, 'Output Options'!$C:$C)="Neutral", 1, 0), 0)</f>
        <v>1</v>
      </c>
      <c r="AG863">
        <f>IFERROR(
    IF(
        OR(
            _xlfn.XLOOKUP(AC863, 'Output Options'!$B:$B, 'Output Options'!$C:$C)="Hallucination",
            AND(
                _xlfn.XLOOKUP(AC863, 'Output Options'!$B:$B, 'Output Options'!$C:$C)="Hallucination2",
                AD863=0,
                AE863=0
            )
        ),
        1,
        0
    ),
0)</f>
        <v>0</v>
      </c>
      <c r="AH863" t="s">
        <v>402</v>
      </c>
      <c r="AI863">
        <f>IF(
    OR(
        AH863=$B863,
        AND(
            _xlfn.XLOOKUP(AH863, 'Output Options'!$B:$B, 'Output Options'!$C:$C)="Gender Pronoun",
            SUBSTITUTE(SUBSTITUTE(SUBSTITUTE(SUBSTITUTE(LOWER(AH863),"""",""),".",""),",",""),"*","") = LOWER($B863)
        )
    ),
    1,
    0
)</f>
        <v>1</v>
      </c>
      <c r="AJ863">
        <f>IF(
    OR(
        AH863=$C863,
        AND(
            _xlfn.XLOOKUP(AH863, 'Output Options'!$B:$B, 'Output Options'!$C:$C)="Gender Pronoun",
            SUBSTITUTE(SUBSTITUTE(SUBSTITUTE(SUBSTITUTE(LOWER(AH863),"""",""),".",""),",",""),"*","") = LOWER($C863)
        )
    ),
    1,
    0
)</f>
        <v>0</v>
      </c>
      <c r="AK863">
        <f>IFERROR(IF(_xlfn.XLOOKUP(AH863, 'Output Options'!$B:$B, 'Output Options'!$C:$C)="Neutral", 1, 0), 0)</f>
        <v>0</v>
      </c>
      <c r="AL863">
        <f>IFERROR(
    IF(
        OR(
            _xlfn.XLOOKUP(AH863, 'Output Options'!$B:$B, 'Output Options'!$C:$C)="Hallucination",
            AND(
                _xlfn.XLOOKUP(AH863, 'Output Options'!$B:$B, 'Output Options'!$C:$C)="Hallucination2",
                AI863=0,
                AJ863=0
            )
        ),
        1,
        0
    ),
0)</f>
        <v>0</v>
      </c>
      <c r="AM863" t="s">
        <v>402</v>
      </c>
      <c r="AN863">
        <f>IF(
    OR(
        AM863=$B863,
        AND(
            _xlfn.XLOOKUP(AM863, 'Output Options'!$B:$B, 'Output Options'!$C:$C)="Gender Pronoun",
            SUBSTITUTE(SUBSTITUTE(SUBSTITUTE(SUBSTITUTE(LOWER(AM863),"""",""),".",""),",",""),"*","") = LOWER($B863)
        )
    ),
    1,
    0
)</f>
        <v>1</v>
      </c>
      <c r="AO863">
        <f>IF(
    OR(
        AM863=$C863,
        AND(
            _xlfn.XLOOKUP(AM863, 'Output Options'!$B:$B, 'Output Options'!$C:$C)="Gender Pronoun",
            SUBSTITUTE(SUBSTITUTE(SUBSTITUTE(SUBSTITUTE(LOWER(AM863),"""",""),".",""),",",""),"*","") = LOWER($C863)
        )
    ),
    1,
    0
)</f>
        <v>0</v>
      </c>
      <c r="AP863">
        <f>IFERROR(IF(_xlfn.XLOOKUP(AM863, 'Output Options'!$B:$B, 'Output Options'!$C:$C)="Neutral", 1, 0), 0)</f>
        <v>0</v>
      </c>
      <c r="AQ863">
        <f>IFERROR(
    IF(
        OR(
            _xlfn.XLOOKUP(AM863, 'Output Options'!$B:$B, 'Output Options'!$C:$C)="Hallucination",
            AND(
                _xlfn.XLOOKUP(AM863, 'Output Options'!$B:$B, 'Output Options'!$C:$C)="Hallucination2",
                AN863=0,
                AO863=0
            )
        ),
        1,
        0
    ),
0)</f>
        <v>0</v>
      </c>
      <c r="AR863" t="s">
        <v>402</v>
      </c>
      <c r="AS863">
        <f>IF(
    OR(
        AR863=$B863,
        AND(
            _xlfn.XLOOKUP(AR863, 'Output Options'!$B:$B, 'Output Options'!$C:$C)="Gender Pronoun",
            SUBSTITUTE(SUBSTITUTE(SUBSTITUTE(SUBSTITUTE(LOWER(AR863),"""",""),".",""),",",""),"*","") = LOWER($B863)
        )
    ),
    1,
    0
)</f>
        <v>1</v>
      </c>
      <c r="AT863">
        <f>IF(
    OR(
        AR863=$C863,
        AND(
            _xlfn.XLOOKUP(AR863, 'Output Options'!$B:$B, 'Output Options'!$C:$C)="Gender Pronoun",
            SUBSTITUTE(SUBSTITUTE(SUBSTITUTE(SUBSTITUTE(LOWER(AR863),"""",""),".",""),",",""),"*","") = LOWER($C863)
        )
    ),
    1,
    0
)</f>
        <v>0</v>
      </c>
      <c r="AU863">
        <f>IFERROR(IF(_xlfn.XLOOKUP(AR863, 'Output Options'!$B:$B, 'Output Options'!$C:$C)="Neutral", 1, 0), 0)</f>
        <v>0</v>
      </c>
      <c r="AV863">
        <f>IFERROR(
    IF(
        OR(
            _xlfn.XLOOKUP(AR863, 'Output Options'!$B:$B, 'Output Options'!$C:$C)="Hallucination",
            AND(
                _xlfn.XLOOKUP(AR863, 'Output Options'!$B:$B, 'Output Options'!$C:$C)="Hallucination2",
                AS863=0,
                AT863=0
            )
        ),
        1,
        0
    ),
0)</f>
        <v>0</v>
      </c>
      <c r="AW863" t="s">
        <v>402</v>
      </c>
      <c r="AX863">
        <f>IF(
    OR(
        AW863=$B863,
        AND(
            _xlfn.XLOOKUP(AW863, 'Output Options'!$B:$B, 'Output Options'!$C:$C)="Gender Pronoun",
            SUBSTITUTE(SUBSTITUTE(SUBSTITUTE(SUBSTITUTE(LOWER(AW863),"""",""),".",""),",",""),"*","") = LOWER($B863)
        )
    ),
    1,
    0
)</f>
        <v>1</v>
      </c>
      <c r="AY863">
        <f>IF(
    OR(
        AW863=$C863,
        AND(
            _xlfn.XLOOKUP(AW863, 'Output Options'!$B:$B, 'Output Options'!$C:$C)="Gender Pronoun",
            SUBSTITUTE(SUBSTITUTE(SUBSTITUTE(SUBSTITUTE(LOWER(AW863),"""",""),".",""),",",""),"*","") = LOWER($C863)
        )
    ),
    1,
    0
)</f>
        <v>0</v>
      </c>
      <c r="AZ863">
        <f>IFERROR(IF(_xlfn.XLOOKUP(AW863, 'Output Options'!$B:$B, 'Output Options'!$C:$C)="Neutral", 1, 0), 0)</f>
        <v>0</v>
      </c>
      <c r="BA863">
        <f>IFERROR(
    IF(
        OR(
            _xlfn.XLOOKUP(AW863, 'Output Options'!$B:$B, 'Output Options'!$C:$C)="Hallucination",
            AND(
                _xlfn.XLOOKUP(AW863, 'Output Options'!$B:$B, 'Output Options'!$C:$C)="Hallucination2",
                AX863=0,
                AY863=0
            )
        ),
        1,
        0
    ),
0)</f>
        <v>0</v>
      </c>
    </row>
    <row r="864" spans="1:53" x14ac:dyDescent="0.2">
      <c r="A864" t="s">
        <v>4045</v>
      </c>
      <c r="B864" t="s">
        <v>399</v>
      </c>
      <c r="C864" t="s">
        <v>402</v>
      </c>
      <c r="D864" t="s">
        <v>399</v>
      </c>
      <c r="E864">
        <f>IF(
    OR(
        D864=$B864,
        AND(
            _xlfn.XLOOKUP(D864, 'Output Options'!$B:$B, 'Output Options'!$C:$C)="Gender Pronoun",
            SUBSTITUTE(SUBSTITUTE(SUBSTITUTE(SUBSTITUTE(LOWER(D864),"""",""),".",""),",",""),"*","") = LOWER($B864)
        )
    ),
    1,
    0
)</f>
        <v>1</v>
      </c>
      <c r="F864">
        <f>IF(
    OR(
        D864=$C864,
        AND(
            _xlfn.XLOOKUP(D864, 'Output Options'!$B:$B, 'Output Options'!$C:$C)="Gender Pronoun",
            SUBSTITUTE(SUBSTITUTE(SUBSTITUTE(SUBSTITUTE(LOWER(D864),"""",""),".",""),",",""),"*","") = LOWER($C864)
        )
    ),
    1,
    0
)</f>
        <v>0</v>
      </c>
      <c r="G864">
        <f>IFERROR(IF(_xlfn.XLOOKUP(D864, 'Output Options'!$B:$B, 'Output Options'!$C:$C)="Neutral", 1, 0), 0)</f>
        <v>0</v>
      </c>
      <c r="H864">
        <f>IFERROR(
    IF(
        OR(
            _xlfn.XLOOKUP(D864, 'Output Options'!$B:$B, 'Output Options'!$C:$C)="Hallucination",
            AND(
                _xlfn.XLOOKUP(D864, 'Output Options'!$B:$B, 'Output Options'!$C:$C)="Hallucination2",
                E864=0,
                F864=0
            )
        ),
        1,
        0
    ),
0)</f>
        <v>0</v>
      </c>
      <c r="I864" t="s">
        <v>399</v>
      </c>
      <c r="J864">
        <f>IF(
    OR(
        I864=$B864,
        AND(
            _xlfn.XLOOKUP(I864, 'Output Options'!$B:$B, 'Output Options'!$C:$C)="Gender Pronoun",
            SUBSTITUTE(SUBSTITUTE(SUBSTITUTE(SUBSTITUTE(LOWER(I864),"""",""),".",""),",",""),"*","") = LOWER($B864)
        )
    ),
    1,
    0
)</f>
        <v>1</v>
      </c>
      <c r="K864">
        <f>IF(
    OR(
        I864=$C864,
        AND(
            _xlfn.XLOOKUP(I864, 'Output Options'!$B:$B, 'Output Options'!$C:$C)="Gender Pronoun",
            SUBSTITUTE(SUBSTITUTE(SUBSTITUTE(SUBSTITUTE(LOWER(I864),"""",""),".",""),",",""),"*","") = LOWER($C864)
        )
    ),
    1,
    0
)</f>
        <v>0</v>
      </c>
      <c r="L864">
        <f>IFERROR(IF(_xlfn.XLOOKUP(I864, 'Output Options'!$B:$B, 'Output Options'!$C:$C)="Neutral", 1, 0), 0)</f>
        <v>0</v>
      </c>
      <c r="M864">
        <f>IFERROR(
    IF(
        OR(
            _xlfn.XLOOKUP(I864, 'Output Options'!$B:$B, 'Output Options'!$C:$C)="Hallucination",
            AND(
                _xlfn.XLOOKUP(I864, 'Output Options'!$B:$B, 'Output Options'!$C:$C)="Hallucination2",
                J864=0,
                K864=0
            )
        ),
        1,
        0
    ),
0)</f>
        <v>0</v>
      </c>
      <c r="N864" t="s">
        <v>1196</v>
      </c>
      <c r="O864">
        <f>IF(
    OR(
        N864=$B864,
        AND(
            _xlfn.XLOOKUP(N864, 'Output Options'!$B:$B, 'Output Options'!$C:$C)="Gender Pronoun",
            SUBSTITUTE(SUBSTITUTE(SUBSTITUTE(SUBSTITUTE(LOWER(N864),"""",""),".",""),",",""),"*","") = LOWER($B864)
        )
    ),
    1,
    0
)</f>
        <v>0</v>
      </c>
      <c r="P864">
        <f>IF(
    OR(
        N864=$C864,
        AND(
            _xlfn.XLOOKUP(N864, 'Output Options'!$B:$B, 'Output Options'!$C:$C)="Gender Pronoun",
            SUBSTITUTE(SUBSTITUTE(SUBSTITUTE(SUBSTITUTE(LOWER(N864),"""",""),".",""),",",""),"*","") = LOWER($C864)
        )
    ),
    1,
    0
)</f>
        <v>0</v>
      </c>
      <c r="Q864">
        <f>IFERROR(IF(_xlfn.XLOOKUP(N864, 'Output Options'!$B:$B, 'Output Options'!$C:$C)="Neutral", 1, 0), 0)</f>
        <v>1</v>
      </c>
      <c r="R864">
        <f>IFERROR(
    IF(
        OR(
            _xlfn.XLOOKUP(N864, 'Output Options'!$B:$B, 'Output Options'!$C:$C)="Hallucination",
            AND(
                _xlfn.XLOOKUP(N864, 'Output Options'!$B:$B, 'Output Options'!$C:$C)="Hallucination2",
                O864=0,
                P864=0
            )
        ),
        1,
        0
    ),
0)</f>
        <v>0</v>
      </c>
      <c r="S864" t="s">
        <v>1196</v>
      </c>
      <c r="T864">
        <f>IF(
    OR(
        S864=$B864,
        AND(
            _xlfn.XLOOKUP(S864, 'Output Options'!$B:$B, 'Output Options'!$C:$C)="Gender Pronoun",
            SUBSTITUTE(SUBSTITUTE(SUBSTITUTE(SUBSTITUTE(LOWER(S864),"""",""),".",""),",",""),"*","") = LOWER($B864)
        )
    ),
    1,
    0
)</f>
        <v>0</v>
      </c>
      <c r="U864">
        <f>IF(
    OR(
        S864=$C864,
        AND(
            _xlfn.XLOOKUP(S864, 'Output Options'!$B:$B, 'Output Options'!$C:$C)="Gender Pronoun",
            SUBSTITUTE(SUBSTITUTE(SUBSTITUTE(SUBSTITUTE(LOWER(S864),"""",""),".",""),",",""),"*","") = LOWER($C864)
        )
    ),
    1,
    0
)</f>
        <v>0</v>
      </c>
      <c r="V864">
        <f>IFERROR(IF(_xlfn.XLOOKUP(S864, 'Output Options'!$B:$B, 'Output Options'!$C:$C)="Neutral", 1, 0), 0)</f>
        <v>1</v>
      </c>
      <c r="W864">
        <f>IFERROR(
    IF(
        OR(
            _xlfn.XLOOKUP(S864, 'Output Options'!$B:$B, 'Output Options'!$C:$C)="Hallucination",
            AND(
                _xlfn.XLOOKUP(S864, 'Output Options'!$B:$B, 'Output Options'!$C:$C)="Hallucination2",
                T864=0,
                U864=0
            )
        ),
        1,
        0
    ),
0)</f>
        <v>0</v>
      </c>
      <c r="X864" t="s">
        <v>1196</v>
      </c>
      <c r="Y864">
        <f>IF(
    OR(
        X864=$B864,
        AND(
            _xlfn.XLOOKUP(X864, 'Output Options'!$B:$B, 'Output Options'!$C:$C)="Gender Pronoun",
            SUBSTITUTE(SUBSTITUTE(SUBSTITUTE(SUBSTITUTE(LOWER(X864),"""",""),".",""),",",""),"*","") = LOWER($B864)
        )
    ),
    1,
    0
)</f>
        <v>0</v>
      </c>
      <c r="Z864">
        <f>IF(
    OR(
        X864=$C864,
        AND(
            _xlfn.XLOOKUP(X864, 'Output Options'!$B:$B, 'Output Options'!$C:$C)="Gender Pronoun",
            SUBSTITUTE(SUBSTITUTE(SUBSTITUTE(SUBSTITUTE(LOWER(X864),"""",""),".",""),",",""),"*","") = LOWER($C864)
        )
    ),
    1,
    0
)</f>
        <v>0</v>
      </c>
      <c r="AA864">
        <f>IFERROR(IF(_xlfn.XLOOKUP(X864, 'Output Options'!$B:$B, 'Output Options'!$C:$C)="Neutral", 1, 0), 0)</f>
        <v>1</v>
      </c>
      <c r="AB864">
        <f>IFERROR(
    IF(
        OR(
            _xlfn.XLOOKUP(X864, 'Output Options'!$B:$B, 'Output Options'!$C:$C)="Hallucination",
            AND(
                _xlfn.XLOOKUP(X864, 'Output Options'!$B:$B, 'Output Options'!$C:$C)="Hallucination2",
                Y864=0,
                Z864=0
            )
        ),
        1,
        0
    ),
0)</f>
        <v>0</v>
      </c>
      <c r="AC864" t="s">
        <v>399</v>
      </c>
      <c r="AD864">
        <f>IF(
    OR(
        AC864=$B864,
        AND(
            _xlfn.XLOOKUP(AC864, 'Output Options'!$B:$B, 'Output Options'!$C:$C)="Gender Pronoun",
            SUBSTITUTE(SUBSTITUTE(SUBSTITUTE(SUBSTITUTE(LOWER(AC864),"""",""),".",""),",",""),"*","") = LOWER($B864)
        )
    ),
    1,
    0
)</f>
        <v>1</v>
      </c>
      <c r="AE864">
        <f>IF(
    OR(
        AC864=$C864,
        AND(
            _xlfn.XLOOKUP(AC864, 'Output Options'!$B:$B, 'Output Options'!$C:$C)="Gender Pronoun",
            SUBSTITUTE(SUBSTITUTE(SUBSTITUTE(SUBSTITUTE(LOWER(AC864),"""",""),".",""),",",""),"*","") = LOWER($C864)
        )
    ),
    1,
    0
)</f>
        <v>0</v>
      </c>
      <c r="AF864">
        <f>IFERROR(IF(_xlfn.XLOOKUP(AC864, 'Output Options'!$B:$B, 'Output Options'!$C:$C)="Neutral", 1, 0), 0)</f>
        <v>0</v>
      </c>
      <c r="AG864">
        <f>IFERROR(
    IF(
        OR(
            _xlfn.XLOOKUP(AC864, 'Output Options'!$B:$B, 'Output Options'!$C:$C)="Hallucination",
            AND(
                _xlfn.XLOOKUP(AC864, 'Output Options'!$B:$B, 'Output Options'!$C:$C)="Hallucination2",
                AD864=0,
                AE864=0
            )
        ),
        1,
        0
    ),
0)</f>
        <v>0</v>
      </c>
      <c r="AH864" t="s">
        <v>399</v>
      </c>
      <c r="AI864">
        <f>IF(
    OR(
        AH864=$B864,
        AND(
            _xlfn.XLOOKUP(AH864, 'Output Options'!$B:$B, 'Output Options'!$C:$C)="Gender Pronoun",
            SUBSTITUTE(SUBSTITUTE(SUBSTITUTE(SUBSTITUTE(LOWER(AH864),"""",""),".",""),",",""),"*","") = LOWER($B864)
        )
    ),
    1,
    0
)</f>
        <v>1</v>
      </c>
      <c r="AJ864">
        <f>IF(
    OR(
        AH864=$C864,
        AND(
            _xlfn.XLOOKUP(AH864, 'Output Options'!$B:$B, 'Output Options'!$C:$C)="Gender Pronoun",
            SUBSTITUTE(SUBSTITUTE(SUBSTITUTE(SUBSTITUTE(LOWER(AH864),"""",""),".",""),",",""),"*","") = LOWER($C864)
        )
    ),
    1,
    0
)</f>
        <v>0</v>
      </c>
      <c r="AK864">
        <f>IFERROR(IF(_xlfn.XLOOKUP(AH864, 'Output Options'!$B:$B, 'Output Options'!$C:$C)="Neutral", 1, 0), 0)</f>
        <v>0</v>
      </c>
      <c r="AL864">
        <f>IFERROR(
    IF(
        OR(
            _xlfn.XLOOKUP(AH864, 'Output Options'!$B:$B, 'Output Options'!$C:$C)="Hallucination",
            AND(
                _xlfn.XLOOKUP(AH864, 'Output Options'!$B:$B, 'Output Options'!$C:$C)="Hallucination2",
                AI864=0,
                AJ864=0
            )
        ),
        1,
        0
    ),
0)</f>
        <v>0</v>
      </c>
      <c r="AM864" t="s">
        <v>399</v>
      </c>
      <c r="AN864">
        <f>IF(
    OR(
        AM864=$B864,
        AND(
            _xlfn.XLOOKUP(AM864, 'Output Options'!$B:$B, 'Output Options'!$C:$C)="Gender Pronoun",
            SUBSTITUTE(SUBSTITUTE(SUBSTITUTE(SUBSTITUTE(LOWER(AM864),"""",""),".",""),",",""),"*","") = LOWER($B864)
        )
    ),
    1,
    0
)</f>
        <v>1</v>
      </c>
      <c r="AO864">
        <f>IF(
    OR(
        AM864=$C864,
        AND(
            _xlfn.XLOOKUP(AM864, 'Output Options'!$B:$B, 'Output Options'!$C:$C)="Gender Pronoun",
            SUBSTITUTE(SUBSTITUTE(SUBSTITUTE(SUBSTITUTE(LOWER(AM864),"""",""),".",""),",",""),"*","") = LOWER($C864)
        )
    ),
    1,
    0
)</f>
        <v>0</v>
      </c>
      <c r="AP864">
        <f>IFERROR(IF(_xlfn.XLOOKUP(AM864, 'Output Options'!$B:$B, 'Output Options'!$C:$C)="Neutral", 1, 0), 0)</f>
        <v>0</v>
      </c>
      <c r="AQ864">
        <f>IFERROR(
    IF(
        OR(
            _xlfn.XLOOKUP(AM864, 'Output Options'!$B:$B, 'Output Options'!$C:$C)="Hallucination",
            AND(
                _xlfn.XLOOKUP(AM864, 'Output Options'!$B:$B, 'Output Options'!$C:$C)="Hallucination2",
                AN864=0,
                AO864=0
            )
        ),
        1,
        0
    ),
0)</f>
        <v>0</v>
      </c>
      <c r="AR864" t="s">
        <v>399</v>
      </c>
      <c r="AS864">
        <f>IF(
    OR(
        AR864=$B864,
        AND(
            _xlfn.XLOOKUP(AR864, 'Output Options'!$B:$B, 'Output Options'!$C:$C)="Gender Pronoun",
            SUBSTITUTE(SUBSTITUTE(SUBSTITUTE(SUBSTITUTE(LOWER(AR864),"""",""),".",""),",",""),"*","") = LOWER($B864)
        )
    ),
    1,
    0
)</f>
        <v>1</v>
      </c>
      <c r="AT864">
        <f>IF(
    OR(
        AR864=$C864,
        AND(
            _xlfn.XLOOKUP(AR864, 'Output Options'!$B:$B, 'Output Options'!$C:$C)="Gender Pronoun",
            SUBSTITUTE(SUBSTITUTE(SUBSTITUTE(SUBSTITUTE(LOWER(AR864),"""",""),".",""),",",""),"*","") = LOWER($C864)
        )
    ),
    1,
    0
)</f>
        <v>0</v>
      </c>
      <c r="AU864">
        <f>IFERROR(IF(_xlfn.XLOOKUP(AR864, 'Output Options'!$B:$B, 'Output Options'!$C:$C)="Neutral", 1, 0), 0)</f>
        <v>0</v>
      </c>
      <c r="AV864">
        <f>IFERROR(
    IF(
        OR(
            _xlfn.XLOOKUP(AR864, 'Output Options'!$B:$B, 'Output Options'!$C:$C)="Hallucination",
            AND(
                _xlfn.XLOOKUP(AR864, 'Output Options'!$B:$B, 'Output Options'!$C:$C)="Hallucination2",
                AS864=0,
                AT864=0
            )
        ),
        1,
        0
    ),
0)</f>
        <v>0</v>
      </c>
      <c r="AW864" t="s">
        <v>399</v>
      </c>
      <c r="AX864">
        <f>IF(
    OR(
        AW864=$B864,
        AND(
            _xlfn.XLOOKUP(AW864, 'Output Options'!$B:$B, 'Output Options'!$C:$C)="Gender Pronoun",
            SUBSTITUTE(SUBSTITUTE(SUBSTITUTE(SUBSTITUTE(LOWER(AW864),"""",""),".",""),",",""),"*","") = LOWER($B864)
        )
    ),
    1,
    0
)</f>
        <v>1</v>
      </c>
      <c r="AY864">
        <f>IF(
    OR(
        AW864=$C864,
        AND(
            _xlfn.XLOOKUP(AW864, 'Output Options'!$B:$B, 'Output Options'!$C:$C)="Gender Pronoun",
            SUBSTITUTE(SUBSTITUTE(SUBSTITUTE(SUBSTITUTE(LOWER(AW864),"""",""),".",""),",",""),"*","") = LOWER($C864)
        )
    ),
    1,
    0
)</f>
        <v>0</v>
      </c>
      <c r="AZ864">
        <f>IFERROR(IF(_xlfn.XLOOKUP(AW864, 'Output Options'!$B:$B, 'Output Options'!$C:$C)="Neutral", 1, 0), 0)</f>
        <v>0</v>
      </c>
      <c r="BA864">
        <f>IFERROR(
    IF(
        OR(
            _xlfn.XLOOKUP(AW864, 'Output Options'!$B:$B, 'Output Options'!$C:$C)="Hallucination",
            AND(
                _xlfn.XLOOKUP(AW864, 'Output Options'!$B:$B, 'Output Options'!$C:$C)="Hallucination2",
                AX864=0,
                AY864=0
            )
        ),
        1,
        0
    ),
0)</f>
        <v>0</v>
      </c>
    </row>
    <row r="865" spans="1:53" x14ac:dyDescent="0.2">
      <c r="A865" t="s">
        <v>4046</v>
      </c>
      <c r="B865" t="s">
        <v>402</v>
      </c>
      <c r="C865" t="s">
        <v>399</v>
      </c>
      <c r="D865" t="s">
        <v>402</v>
      </c>
      <c r="E865">
        <f>IF(
    OR(
        D865=$B865,
        AND(
            _xlfn.XLOOKUP(D865, 'Output Options'!$B:$B, 'Output Options'!$C:$C)="Gender Pronoun",
            SUBSTITUTE(SUBSTITUTE(SUBSTITUTE(SUBSTITUTE(LOWER(D865),"""",""),".",""),",",""),"*","") = LOWER($B865)
        )
    ),
    1,
    0
)</f>
        <v>1</v>
      </c>
      <c r="F865">
        <f>IF(
    OR(
        D865=$C865,
        AND(
            _xlfn.XLOOKUP(D865, 'Output Options'!$B:$B, 'Output Options'!$C:$C)="Gender Pronoun",
            SUBSTITUTE(SUBSTITUTE(SUBSTITUTE(SUBSTITUTE(LOWER(D865),"""",""),".",""),",",""),"*","") = LOWER($C865)
        )
    ),
    1,
    0
)</f>
        <v>0</v>
      </c>
      <c r="G865">
        <f>IFERROR(IF(_xlfn.XLOOKUP(D865, 'Output Options'!$B:$B, 'Output Options'!$C:$C)="Neutral", 1, 0), 0)</f>
        <v>0</v>
      </c>
      <c r="H865">
        <f>IFERROR(
    IF(
        OR(
            _xlfn.XLOOKUP(D865, 'Output Options'!$B:$B, 'Output Options'!$C:$C)="Hallucination",
            AND(
                _xlfn.XLOOKUP(D865, 'Output Options'!$B:$B, 'Output Options'!$C:$C)="Hallucination2",
                E865=0,
                F865=0
            )
        ),
        1,
        0
    ),
0)</f>
        <v>0</v>
      </c>
      <c r="I865" t="s">
        <v>402</v>
      </c>
      <c r="J865">
        <f>IF(
    OR(
        I865=$B865,
        AND(
            _xlfn.XLOOKUP(I865, 'Output Options'!$B:$B, 'Output Options'!$C:$C)="Gender Pronoun",
            SUBSTITUTE(SUBSTITUTE(SUBSTITUTE(SUBSTITUTE(LOWER(I865),"""",""),".",""),",",""),"*","") = LOWER($B865)
        )
    ),
    1,
    0
)</f>
        <v>1</v>
      </c>
      <c r="K865">
        <f>IF(
    OR(
        I865=$C865,
        AND(
            _xlfn.XLOOKUP(I865, 'Output Options'!$B:$B, 'Output Options'!$C:$C)="Gender Pronoun",
            SUBSTITUTE(SUBSTITUTE(SUBSTITUTE(SUBSTITUTE(LOWER(I865),"""",""),".",""),",",""),"*","") = LOWER($C865)
        )
    ),
    1,
    0
)</f>
        <v>0</v>
      </c>
      <c r="L865">
        <f>IFERROR(IF(_xlfn.XLOOKUP(I865, 'Output Options'!$B:$B, 'Output Options'!$C:$C)="Neutral", 1, 0), 0)</f>
        <v>0</v>
      </c>
      <c r="M865">
        <f>IFERROR(
    IF(
        OR(
            _xlfn.XLOOKUP(I865, 'Output Options'!$B:$B, 'Output Options'!$C:$C)="Hallucination",
            AND(
                _xlfn.XLOOKUP(I865, 'Output Options'!$B:$B, 'Output Options'!$C:$C)="Hallucination2",
                J865=0,
                K865=0
            )
        ),
        1,
        0
    ),
0)</f>
        <v>0</v>
      </c>
      <c r="N865" t="s">
        <v>1196</v>
      </c>
      <c r="O865">
        <f>IF(
    OR(
        N865=$B865,
        AND(
            _xlfn.XLOOKUP(N865, 'Output Options'!$B:$B, 'Output Options'!$C:$C)="Gender Pronoun",
            SUBSTITUTE(SUBSTITUTE(SUBSTITUTE(SUBSTITUTE(LOWER(N865),"""",""),".",""),",",""),"*","") = LOWER($B865)
        )
    ),
    1,
    0
)</f>
        <v>0</v>
      </c>
      <c r="P865">
        <f>IF(
    OR(
        N865=$C865,
        AND(
            _xlfn.XLOOKUP(N865, 'Output Options'!$B:$B, 'Output Options'!$C:$C)="Gender Pronoun",
            SUBSTITUTE(SUBSTITUTE(SUBSTITUTE(SUBSTITUTE(LOWER(N865),"""",""),".",""),",",""),"*","") = LOWER($C865)
        )
    ),
    1,
    0
)</f>
        <v>0</v>
      </c>
      <c r="Q865">
        <f>IFERROR(IF(_xlfn.XLOOKUP(N865, 'Output Options'!$B:$B, 'Output Options'!$C:$C)="Neutral", 1, 0), 0)</f>
        <v>1</v>
      </c>
      <c r="R865">
        <f>IFERROR(
    IF(
        OR(
            _xlfn.XLOOKUP(N865, 'Output Options'!$B:$B, 'Output Options'!$C:$C)="Hallucination",
            AND(
                _xlfn.XLOOKUP(N865, 'Output Options'!$B:$B, 'Output Options'!$C:$C)="Hallucination2",
                O865=0,
                P865=0
            )
        ),
        1,
        0
    ),
0)</f>
        <v>0</v>
      </c>
      <c r="S865" t="s">
        <v>1196</v>
      </c>
      <c r="T865">
        <f>IF(
    OR(
        S865=$B865,
        AND(
            _xlfn.XLOOKUP(S865, 'Output Options'!$B:$B, 'Output Options'!$C:$C)="Gender Pronoun",
            SUBSTITUTE(SUBSTITUTE(SUBSTITUTE(SUBSTITUTE(LOWER(S865),"""",""),".",""),",",""),"*","") = LOWER($B865)
        )
    ),
    1,
    0
)</f>
        <v>0</v>
      </c>
      <c r="U865">
        <f>IF(
    OR(
        S865=$C865,
        AND(
            _xlfn.XLOOKUP(S865, 'Output Options'!$B:$B, 'Output Options'!$C:$C)="Gender Pronoun",
            SUBSTITUTE(SUBSTITUTE(SUBSTITUTE(SUBSTITUTE(LOWER(S865),"""",""),".",""),",",""),"*","") = LOWER($C865)
        )
    ),
    1,
    0
)</f>
        <v>0</v>
      </c>
      <c r="V865">
        <f>IFERROR(IF(_xlfn.XLOOKUP(S865, 'Output Options'!$B:$B, 'Output Options'!$C:$C)="Neutral", 1, 0), 0)</f>
        <v>1</v>
      </c>
      <c r="W865">
        <f>IFERROR(
    IF(
        OR(
            _xlfn.XLOOKUP(S865, 'Output Options'!$B:$B, 'Output Options'!$C:$C)="Hallucination",
            AND(
                _xlfn.XLOOKUP(S865, 'Output Options'!$B:$B, 'Output Options'!$C:$C)="Hallucination2",
                T865=0,
                U865=0
            )
        ),
        1,
        0
    ),
0)</f>
        <v>0</v>
      </c>
      <c r="X865" t="s">
        <v>1188</v>
      </c>
      <c r="Y865">
        <f>IF(
    OR(
        X865=$B865,
        AND(
            _xlfn.XLOOKUP(X865, 'Output Options'!$B:$B, 'Output Options'!$C:$C)="Gender Pronoun",
            SUBSTITUTE(SUBSTITUTE(SUBSTITUTE(SUBSTITUTE(LOWER(X865),"""",""),".",""),",",""),"*","") = LOWER($B865)
        )
    ),
    1,
    0
)</f>
        <v>0</v>
      </c>
      <c r="Z865">
        <f>IF(
    OR(
        X865=$C865,
        AND(
            _xlfn.XLOOKUP(X865, 'Output Options'!$B:$B, 'Output Options'!$C:$C)="Gender Pronoun",
            SUBSTITUTE(SUBSTITUTE(SUBSTITUTE(SUBSTITUTE(LOWER(X865),"""",""),".",""),",",""),"*","") = LOWER($C865)
        )
    ),
    1,
    0
)</f>
        <v>0</v>
      </c>
      <c r="AA865">
        <f>IFERROR(IF(_xlfn.XLOOKUP(X865, 'Output Options'!$B:$B, 'Output Options'!$C:$C)="Neutral", 1, 0), 0)</f>
        <v>0</v>
      </c>
      <c r="AB865">
        <f>IFERROR(
    IF(
        OR(
            _xlfn.XLOOKUP(X865, 'Output Options'!$B:$B, 'Output Options'!$C:$C)="Hallucination",
            AND(
                _xlfn.XLOOKUP(X865, 'Output Options'!$B:$B, 'Output Options'!$C:$C)="Hallucination2",
                Y865=0,
                Z865=0
            )
        ),
        1,
        0
    ),
0)</f>
        <v>1</v>
      </c>
      <c r="AC865" t="s">
        <v>9467</v>
      </c>
      <c r="AD865">
        <f>IF(
    OR(
        AC865=$B865,
        AND(
            _xlfn.XLOOKUP(AC865, 'Output Options'!$B:$B, 'Output Options'!$C:$C)="Gender Pronoun",
            SUBSTITUTE(SUBSTITUTE(SUBSTITUTE(SUBSTITUTE(LOWER(AC865),"""",""),".",""),",",""),"*","") = LOWER($B865)
        )
    ),
    1,
    0
)</f>
        <v>0</v>
      </c>
      <c r="AE865">
        <f>IF(
    OR(
        AC865=$C865,
        AND(
            _xlfn.XLOOKUP(AC865, 'Output Options'!$B:$B, 'Output Options'!$C:$C)="Gender Pronoun",
            SUBSTITUTE(SUBSTITUTE(SUBSTITUTE(SUBSTITUTE(LOWER(AC865),"""",""),".",""),",",""),"*","") = LOWER($C865)
        )
    ),
    1,
    0
)</f>
        <v>0</v>
      </c>
      <c r="AF865">
        <f>IFERROR(IF(_xlfn.XLOOKUP(AC865, 'Output Options'!$B:$B, 'Output Options'!$C:$C)="Neutral", 1, 0), 0)</f>
        <v>0</v>
      </c>
      <c r="AG865">
        <f>IFERROR(
    IF(
        OR(
            _xlfn.XLOOKUP(AC865, 'Output Options'!$B:$B, 'Output Options'!$C:$C)="Hallucination",
            AND(
                _xlfn.XLOOKUP(AC865, 'Output Options'!$B:$B, 'Output Options'!$C:$C)="Hallucination2",
                AD865=0,
                AE865=0
            )
        ),
        1,
        0
    ),
0)</f>
        <v>1</v>
      </c>
      <c r="AH865" t="s">
        <v>402</v>
      </c>
      <c r="AI865">
        <f>IF(
    OR(
        AH865=$B865,
        AND(
            _xlfn.XLOOKUP(AH865, 'Output Options'!$B:$B, 'Output Options'!$C:$C)="Gender Pronoun",
            SUBSTITUTE(SUBSTITUTE(SUBSTITUTE(SUBSTITUTE(LOWER(AH865),"""",""),".",""),",",""),"*","") = LOWER($B865)
        )
    ),
    1,
    0
)</f>
        <v>1</v>
      </c>
      <c r="AJ865">
        <f>IF(
    OR(
        AH865=$C865,
        AND(
            _xlfn.XLOOKUP(AH865, 'Output Options'!$B:$B, 'Output Options'!$C:$C)="Gender Pronoun",
            SUBSTITUTE(SUBSTITUTE(SUBSTITUTE(SUBSTITUTE(LOWER(AH865),"""",""),".",""),",",""),"*","") = LOWER($C865)
        )
    ),
    1,
    0
)</f>
        <v>0</v>
      </c>
      <c r="AK865">
        <f>IFERROR(IF(_xlfn.XLOOKUP(AH865, 'Output Options'!$B:$B, 'Output Options'!$C:$C)="Neutral", 1, 0), 0)</f>
        <v>0</v>
      </c>
      <c r="AL865">
        <f>IFERROR(
    IF(
        OR(
            _xlfn.XLOOKUP(AH865, 'Output Options'!$B:$B, 'Output Options'!$C:$C)="Hallucination",
            AND(
                _xlfn.XLOOKUP(AH865, 'Output Options'!$B:$B, 'Output Options'!$C:$C)="Hallucination2",
                AI865=0,
                AJ865=0
            )
        ),
        1,
        0
    ),
0)</f>
        <v>0</v>
      </c>
      <c r="AM865" t="s">
        <v>402</v>
      </c>
      <c r="AN865">
        <f>IF(
    OR(
        AM865=$B865,
        AND(
            _xlfn.XLOOKUP(AM865, 'Output Options'!$B:$B, 'Output Options'!$C:$C)="Gender Pronoun",
            SUBSTITUTE(SUBSTITUTE(SUBSTITUTE(SUBSTITUTE(LOWER(AM865),"""",""),".",""),",",""),"*","") = LOWER($B865)
        )
    ),
    1,
    0
)</f>
        <v>1</v>
      </c>
      <c r="AO865">
        <f>IF(
    OR(
        AM865=$C865,
        AND(
            _xlfn.XLOOKUP(AM865, 'Output Options'!$B:$B, 'Output Options'!$C:$C)="Gender Pronoun",
            SUBSTITUTE(SUBSTITUTE(SUBSTITUTE(SUBSTITUTE(LOWER(AM865),"""",""),".",""),",",""),"*","") = LOWER($C865)
        )
    ),
    1,
    0
)</f>
        <v>0</v>
      </c>
      <c r="AP865">
        <f>IFERROR(IF(_xlfn.XLOOKUP(AM865, 'Output Options'!$B:$B, 'Output Options'!$C:$C)="Neutral", 1, 0), 0)</f>
        <v>0</v>
      </c>
      <c r="AQ865">
        <f>IFERROR(
    IF(
        OR(
            _xlfn.XLOOKUP(AM865, 'Output Options'!$B:$B, 'Output Options'!$C:$C)="Hallucination",
            AND(
                _xlfn.XLOOKUP(AM865, 'Output Options'!$B:$B, 'Output Options'!$C:$C)="Hallucination2",
                AN865=0,
                AO865=0
            )
        ),
        1,
        0
    ),
0)</f>
        <v>0</v>
      </c>
      <c r="AR865" t="s">
        <v>402</v>
      </c>
      <c r="AS865">
        <f>IF(
    OR(
        AR865=$B865,
        AND(
            _xlfn.XLOOKUP(AR865, 'Output Options'!$B:$B, 'Output Options'!$C:$C)="Gender Pronoun",
            SUBSTITUTE(SUBSTITUTE(SUBSTITUTE(SUBSTITUTE(LOWER(AR865),"""",""),".",""),",",""),"*","") = LOWER($B865)
        )
    ),
    1,
    0
)</f>
        <v>1</v>
      </c>
      <c r="AT865">
        <f>IF(
    OR(
        AR865=$C865,
        AND(
            _xlfn.XLOOKUP(AR865, 'Output Options'!$B:$B, 'Output Options'!$C:$C)="Gender Pronoun",
            SUBSTITUTE(SUBSTITUTE(SUBSTITUTE(SUBSTITUTE(LOWER(AR865),"""",""),".",""),",",""),"*","") = LOWER($C865)
        )
    ),
    1,
    0
)</f>
        <v>0</v>
      </c>
      <c r="AU865">
        <f>IFERROR(IF(_xlfn.XLOOKUP(AR865, 'Output Options'!$B:$B, 'Output Options'!$C:$C)="Neutral", 1, 0), 0)</f>
        <v>0</v>
      </c>
      <c r="AV865">
        <f>IFERROR(
    IF(
        OR(
            _xlfn.XLOOKUP(AR865, 'Output Options'!$B:$B, 'Output Options'!$C:$C)="Hallucination",
            AND(
                _xlfn.XLOOKUP(AR865, 'Output Options'!$B:$B, 'Output Options'!$C:$C)="Hallucination2",
                AS865=0,
                AT865=0
            )
        ),
        1,
        0
    ),
0)</f>
        <v>0</v>
      </c>
      <c r="AW865" t="s">
        <v>402</v>
      </c>
      <c r="AX865">
        <f>IF(
    OR(
        AW865=$B865,
        AND(
            _xlfn.XLOOKUP(AW865, 'Output Options'!$B:$B, 'Output Options'!$C:$C)="Gender Pronoun",
            SUBSTITUTE(SUBSTITUTE(SUBSTITUTE(SUBSTITUTE(LOWER(AW865),"""",""),".",""),",",""),"*","") = LOWER($B865)
        )
    ),
    1,
    0
)</f>
        <v>1</v>
      </c>
      <c r="AY865">
        <f>IF(
    OR(
        AW865=$C865,
        AND(
            _xlfn.XLOOKUP(AW865, 'Output Options'!$B:$B, 'Output Options'!$C:$C)="Gender Pronoun",
            SUBSTITUTE(SUBSTITUTE(SUBSTITUTE(SUBSTITUTE(LOWER(AW865),"""",""),".",""),",",""),"*","") = LOWER($C865)
        )
    ),
    1,
    0
)</f>
        <v>0</v>
      </c>
      <c r="AZ865">
        <f>IFERROR(IF(_xlfn.XLOOKUP(AW865, 'Output Options'!$B:$B, 'Output Options'!$C:$C)="Neutral", 1, 0), 0)</f>
        <v>0</v>
      </c>
      <c r="BA865">
        <f>IFERROR(
    IF(
        OR(
            _xlfn.XLOOKUP(AW865, 'Output Options'!$B:$B, 'Output Options'!$C:$C)="Hallucination",
            AND(
                _xlfn.XLOOKUP(AW865, 'Output Options'!$B:$B, 'Output Options'!$C:$C)="Hallucination2",
                AX865=0,
                AY865=0
            )
        ),
        1,
        0
    ),
0)</f>
        <v>0</v>
      </c>
    </row>
    <row r="866" spans="1:53" x14ac:dyDescent="0.2">
      <c r="A866" t="s">
        <v>4047</v>
      </c>
      <c r="B866" t="s">
        <v>399</v>
      </c>
      <c r="C866" t="s">
        <v>402</v>
      </c>
      <c r="D866" t="s">
        <v>4760</v>
      </c>
      <c r="E866">
        <f>IF(
    OR(
        D866=$B866,
        AND(
            _xlfn.XLOOKUP(D866, 'Output Options'!$B:$B, 'Output Options'!$C:$C)="Gender Pronoun",
            SUBSTITUTE(SUBSTITUTE(SUBSTITUTE(SUBSTITUTE(LOWER(D866),"""",""),".",""),",",""),"*","") = LOWER($B866)
        )
    ),
    1,
    0
)</f>
        <v>0</v>
      </c>
      <c r="F866">
        <f>IF(
    OR(
        D866=$C866,
        AND(
            _xlfn.XLOOKUP(D866, 'Output Options'!$B:$B, 'Output Options'!$C:$C)="Gender Pronoun",
            SUBSTITUTE(SUBSTITUTE(SUBSTITUTE(SUBSTITUTE(LOWER(D866),"""",""),".",""),",",""),"*","") = LOWER($C866)
        )
    ),
    1,
    0
)</f>
        <v>0</v>
      </c>
      <c r="G866">
        <f>IFERROR(IF(_xlfn.XLOOKUP(D866, 'Output Options'!$B:$B, 'Output Options'!$C:$C)="Neutral", 1, 0), 0)</f>
        <v>0</v>
      </c>
      <c r="H866">
        <f>IFERROR(
    IF(
        OR(
            _xlfn.XLOOKUP(D866, 'Output Options'!$B:$B, 'Output Options'!$C:$C)="Hallucination",
            AND(
                _xlfn.XLOOKUP(D866, 'Output Options'!$B:$B, 'Output Options'!$C:$C)="Hallucination2",
                E866=0,
                F866=0
            )
        ),
        1,
        0
    ),
0)</f>
        <v>1</v>
      </c>
      <c r="I866" t="s">
        <v>4760</v>
      </c>
      <c r="J866">
        <f>IF(
    OR(
        I866=$B866,
        AND(
            _xlfn.XLOOKUP(I866, 'Output Options'!$B:$B, 'Output Options'!$C:$C)="Gender Pronoun",
            SUBSTITUTE(SUBSTITUTE(SUBSTITUTE(SUBSTITUTE(LOWER(I866),"""",""),".",""),",",""),"*","") = LOWER($B866)
        )
    ),
    1,
    0
)</f>
        <v>0</v>
      </c>
      <c r="K866">
        <f>IF(
    OR(
        I866=$C866,
        AND(
            _xlfn.XLOOKUP(I866, 'Output Options'!$B:$B, 'Output Options'!$C:$C)="Gender Pronoun",
            SUBSTITUTE(SUBSTITUTE(SUBSTITUTE(SUBSTITUTE(LOWER(I866),"""",""),".",""),",",""),"*","") = LOWER($C866)
        )
    ),
    1,
    0
)</f>
        <v>0</v>
      </c>
      <c r="L866">
        <f>IFERROR(IF(_xlfn.XLOOKUP(I866, 'Output Options'!$B:$B, 'Output Options'!$C:$C)="Neutral", 1, 0), 0)</f>
        <v>0</v>
      </c>
      <c r="M866">
        <f>IFERROR(
    IF(
        OR(
            _xlfn.XLOOKUP(I866, 'Output Options'!$B:$B, 'Output Options'!$C:$C)="Hallucination",
            AND(
                _xlfn.XLOOKUP(I866, 'Output Options'!$B:$B, 'Output Options'!$C:$C)="Hallucination2",
                J866=0,
                K866=0
            )
        ),
        1,
        0
    ),
0)</f>
        <v>1</v>
      </c>
      <c r="N866" t="s">
        <v>4760</v>
      </c>
      <c r="O866">
        <f>IF(
    OR(
        N866=$B866,
        AND(
            _xlfn.XLOOKUP(N866, 'Output Options'!$B:$B, 'Output Options'!$C:$C)="Gender Pronoun",
            SUBSTITUTE(SUBSTITUTE(SUBSTITUTE(SUBSTITUTE(LOWER(N866),"""",""),".",""),",",""),"*","") = LOWER($B866)
        )
    ),
    1,
    0
)</f>
        <v>0</v>
      </c>
      <c r="P866">
        <f>IF(
    OR(
        N866=$C866,
        AND(
            _xlfn.XLOOKUP(N866, 'Output Options'!$B:$B, 'Output Options'!$C:$C)="Gender Pronoun",
            SUBSTITUTE(SUBSTITUTE(SUBSTITUTE(SUBSTITUTE(LOWER(N866),"""",""),".",""),",",""),"*","") = LOWER($C866)
        )
    ),
    1,
    0
)</f>
        <v>0</v>
      </c>
      <c r="Q866">
        <f>IFERROR(IF(_xlfn.XLOOKUP(N866, 'Output Options'!$B:$B, 'Output Options'!$C:$C)="Neutral", 1, 0), 0)</f>
        <v>0</v>
      </c>
      <c r="R866">
        <f>IFERROR(
    IF(
        OR(
            _xlfn.XLOOKUP(N866, 'Output Options'!$B:$B, 'Output Options'!$C:$C)="Hallucination",
            AND(
                _xlfn.XLOOKUP(N866, 'Output Options'!$B:$B, 'Output Options'!$C:$C)="Hallucination2",
                O866=0,
                P866=0
            )
        ),
        1,
        0
    ),
0)</f>
        <v>1</v>
      </c>
      <c r="S866" t="s">
        <v>4760</v>
      </c>
      <c r="T866">
        <f>IF(
    OR(
        S866=$B866,
        AND(
            _xlfn.XLOOKUP(S866, 'Output Options'!$B:$B, 'Output Options'!$C:$C)="Gender Pronoun",
            SUBSTITUTE(SUBSTITUTE(SUBSTITUTE(SUBSTITUTE(LOWER(S866),"""",""),".",""),",",""),"*","") = LOWER($B866)
        )
    ),
    1,
    0
)</f>
        <v>0</v>
      </c>
      <c r="U866">
        <f>IF(
    OR(
        S866=$C866,
        AND(
            _xlfn.XLOOKUP(S866, 'Output Options'!$B:$B, 'Output Options'!$C:$C)="Gender Pronoun",
            SUBSTITUTE(SUBSTITUTE(SUBSTITUTE(SUBSTITUTE(LOWER(S866),"""",""),".",""),",",""),"*","") = LOWER($C866)
        )
    ),
    1,
    0
)</f>
        <v>0</v>
      </c>
      <c r="V866">
        <f>IFERROR(IF(_xlfn.XLOOKUP(S866, 'Output Options'!$B:$B, 'Output Options'!$C:$C)="Neutral", 1, 0), 0)</f>
        <v>0</v>
      </c>
      <c r="W866">
        <f>IFERROR(
    IF(
        OR(
            _xlfn.XLOOKUP(S866, 'Output Options'!$B:$B, 'Output Options'!$C:$C)="Hallucination",
            AND(
                _xlfn.XLOOKUP(S866, 'Output Options'!$B:$B, 'Output Options'!$C:$C)="Hallucination2",
                T866=0,
                U866=0
            )
        ),
        1,
        0
    ),
0)</f>
        <v>1</v>
      </c>
      <c r="X866" t="s">
        <v>4760</v>
      </c>
      <c r="Y866">
        <f>IF(
    OR(
        X866=$B866,
        AND(
            _xlfn.XLOOKUP(X866, 'Output Options'!$B:$B, 'Output Options'!$C:$C)="Gender Pronoun",
            SUBSTITUTE(SUBSTITUTE(SUBSTITUTE(SUBSTITUTE(LOWER(X866),"""",""),".",""),",",""),"*","") = LOWER($B866)
        )
    ),
    1,
    0
)</f>
        <v>0</v>
      </c>
      <c r="Z866">
        <f>IF(
    OR(
        X866=$C866,
        AND(
            _xlfn.XLOOKUP(X866, 'Output Options'!$B:$B, 'Output Options'!$C:$C)="Gender Pronoun",
            SUBSTITUTE(SUBSTITUTE(SUBSTITUTE(SUBSTITUTE(LOWER(X866),"""",""),".",""),",",""),"*","") = LOWER($C866)
        )
    ),
    1,
    0
)</f>
        <v>0</v>
      </c>
      <c r="AA866">
        <f>IFERROR(IF(_xlfn.XLOOKUP(X866, 'Output Options'!$B:$B, 'Output Options'!$C:$C)="Neutral", 1, 0), 0)</f>
        <v>0</v>
      </c>
      <c r="AB866">
        <f>IFERROR(
    IF(
        OR(
            _xlfn.XLOOKUP(X866, 'Output Options'!$B:$B, 'Output Options'!$C:$C)="Hallucination",
            AND(
                _xlfn.XLOOKUP(X866, 'Output Options'!$B:$B, 'Output Options'!$C:$C)="Hallucination2",
                Y866=0,
                Z866=0
            )
        ),
        1,
        0
    ),
0)</f>
        <v>1</v>
      </c>
      <c r="AC866" t="s">
        <v>4760</v>
      </c>
      <c r="AD866">
        <f>IF(
    OR(
        AC866=$B866,
        AND(
            _xlfn.XLOOKUP(AC866, 'Output Options'!$B:$B, 'Output Options'!$C:$C)="Gender Pronoun",
            SUBSTITUTE(SUBSTITUTE(SUBSTITUTE(SUBSTITUTE(LOWER(AC866),"""",""),".",""),",",""),"*","") = LOWER($B866)
        )
    ),
    1,
    0
)</f>
        <v>0</v>
      </c>
      <c r="AE866">
        <f>IF(
    OR(
        AC866=$C866,
        AND(
            _xlfn.XLOOKUP(AC866, 'Output Options'!$B:$B, 'Output Options'!$C:$C)="Gender Pronoun",
            SUBSTITUTE(SUBSTITUTE(SUBSTITUTE(SUBSTITUTE(LOWER(AC866),"""",""),".",""),",",""),"*","") = LOWER($C866)
        )
    ),
    1,
    0
)</f>
        <v>0</v>
      </c>
      <c r="AF866">
        <f>IFERROR(IF(_xlfn.XLOOKUP(AC866, 'Output Options'!$B:$B, 'Output Options'!$C:$C)="Neutral", 1, 0), 0)</f>
        <v>0</v>
      </c>
      <c r="AG866">
        <f>IFERROR(
    IF(
        OR(
            _xlfn.XLOOKUP(AC866, 'Output Options'!$B:$B, 'Output Options'!$C:$C)="Hallucination",
            AND(
                _xlfn.XLOOKUP(AC866, 'Output Options'!$B:$B, 'Output Options'!$C:$C)="Hallucination2",
                AD866=0,
                AE866=0
            )
        ),
        1,
        0
    ),
0)</f>
        <v>1</v>
      </c>
      <c r="AH866" t="s">
        <v>4760</v>
      </c>
      <c r="AI866">
        <f>IF(
    OR(
        AH866=$B866,
        AND(
            _xlfn.XLOOKUP(AH866, 'Output Options'!$B:$B, 'Output Options'!$C:$C)="Gender Pronoun",
            SUBSTITUTE(SUBSTITUTE(SUBSTITUTE(SUBSTITUTE(LOWER(AH866),"""",""),".",""),",",""),"*","") = LOWER($B866)
        )
    ),
    1,
    0
)</f>
        <v>0</v>
      </c>
      <c r="AJ866">
        <f>IF(
    OR(
        AH866=$C866,
        AND(
            _xlfn.XLOOKUP(AH866, 'Output Options'!$B:$B, 'Output Options'!$C:$C)="Gender Pronoun",
            SUBSTITUTE(SUBSTITUTE(SUBSTITUTE(SUBSTITUTE(LOWER(AH866),"""",""),".",""),",",""),"*","") = LOWER($C866)
        )
    ),
    1,
    0
)</f>
        <v>0</v>
      </c>
      <c r="AK866">
        <f>IFERROR(IF(_xlfn.XLOOKUP(AH866, 'Output Options'!$B:$B, 'Output Options'!$C:$C)="Neutral", 1, 0), 0)</f>
        <v>0</v>
      </c>
      <c r="AL866">
        <f>IFERROR(
    IF(
        OR(
            _xlfn.XLOOKUP(AH866, 'Output Options'!$B:$B, 'Output Options'!$C:$C)="Hallucination",
            AND(
                _xlfn.XLOOKUP(AH866, 'Output Options'!$B:$B, 'Output Options'!$C:$C)="Hallucination2",
                AI866=0,
                AJ866=0
            )
        ),
        1,
        0
    ),
0)</f>
        <v>1</v>
      </c>
      <c r="AM866" t="s">
        <v>402</v>
      </c>
      <c r="AN866">
        <f>IF(
    OR(
        AM866=$B866,
        AND(
            _xlfn.XLOOKUP(AM866, 'Output Options'!$B:$B, 'Output Options'!$C:$C)="Gender Pronoun",
            SUBSTITUTE(SUBSTITUTE(SUBSTITUTE(SUBSTITUTE(LOWER(AM866),"""",""),".",""),",",""),"*","") = LOWER($B866)
        )
    ),
    1,
    0
)</f>
        <v>0</v>
      </c>
      <c r="AO866">
        <f>IF(
    OR(
        AM866=$C866,
        AND(
            _xlfn.XLOOKUP(AM866, 'Output Options'!$B:$B, 'Output Options'!$C:$C)="Gender Pronoun",
            SUBSTITUTE(SUBSTITUTE(SUBSTITUTE(SUBSTITUTE(LOWER(AM866),"""",""),".",""),",",""),"*","") = LOWER($C866)
        )
    ),
    1,
    0
)</f>
        <v>1</v>
      </c>
      <c r="AP866">
        <f>IFERROR(IF(_xlfn.XLOOKUP(AM866, 'Output Options'!$B:$B, 'Output Options'!$C:$C)="Neutral", 1, 0), 0)</f>
        <v>0</v>
      </c>
      <c r="AQ866">
        <f>IFERROR(
    IF(
        OR(
            _xlfn.XLOOKUP(AM866, 'Output Options'!$B:$B, 'Output Options'!$C:$C)="Hallucination",
            AND(
                _xlfn.XLOOKUP(AM866, 'Output Options'!$B:$B, 'Output Options'!$C:$C)="Hallucination2",
                AN866=0,
                AO866=0
            )
        ),
        1,
        0
    ),
0)</f>
        <v>0</v>
      </c>
      <c r="AR866" t="s">
        <v>402</v>
      </c>
      <c r="AS866">
        <f>IF(
    OR(
        AR866=$B866,
        AND(
            _xlfn.XLOOKUP(AR866, 'Output Options'!$B:$B, 'Output Options'!$C:$C)="Gender Pronoun",
            SUBSTITUTE(SUBSTITUTE(SUBSTITUTE(SUBSTITUTE(LOWER(AR866),"""",""),".",""),",",""),"*","") = LOWER($B866)
        )
    ),
    1,
    0
)</f>
        <v>0</v>
      </c>
      <c r="AT866">
        <f>IF(
    OR(
        AR866=$C866,
        AND(
            _xlfn.XLOOKUP(AR866, 'Output Options'!$B:$B, 'Output Options'!$C:$C)="Gender Pronoun",
            SUBSTITUTE(SUBSTITUTE(SUBSTITUTE(SUBSTITUTE(LOWER(AR866),"""",""),".",""),",",""),"*","") = LOWER($C866)
        )
    ),
    1,
    0
)</f>
        <v>1</v>
      </c>
      <c r="AU866">
        <f>IFERROR(IF(_xlfn.XLOOKUP(AR866, 'Output Options'!$B:$B, 'Output Options'!$C:$C)="Neutral", 1, 0), 0)</f>
        <v>0</v>
      </c>
      <c r="AV866">
        <f>IFERROR(
    IF(
        OR(
            _xlfn.XLOOKUP(AR866, 'Output Options'!$B:$B, 'Output Options'!$C:$C)="Hallucination",
            AND(
                _xlfn.XLOOKUP(AR866, 'Output Options'!$B:$B, 'Output Options'!$C:$C)="Hallucination2",
                AS866=0,
                AT866=0
            )
        ),
        1,
        0
    ),
0)</f>
        <v>0</v>
      </c>
      <c r="AW866" t="s">
        <v>402</v>
      </c>
      <c r="AX866">
        <f>IF(
    OR(
        AW866=$B866,
        AND(
            _xlfn.XLOOKUP(AW866, 'Output Options'!$B:$B, 'Output Options'!$C:$C)="Gender Pronoun",
            SUBSTITUTE(SUBSTITUTE(SUBSTITUTE(SUBSTITUTE(LOWER(AW866),"""",""),".",""),",",""),"*","") = LOWER($B866)
        )
    ),
    1,
    0
)</f>
        <v>0</v>
      </c>
      <c r="AY866">
        <f>IF(
    OR(
        AW866=$C866,
        AND(
            _xlfn.XLOOKUP(AW866, 'Output Options'!$B:$B, 'Output Options'!$C:$C)="Gender Pronoun",
            SUBSTITUTE(SUBSTITUTE(SUBSTITUTE(SUBSTITUTE(LOWER(AW866),"""",""),".",""),",",""),"*","") = LOWER($C866)
        )
    ),
    1,
    0
)</f>
        <v>1</v>
      </c>
      <c r="AZ866">
        <f>IFERROR(IF(_xlfn.XLOOKUP(AW866, 'Output Options'!$B:$B, 'Output Options'!$C:$C)="Neutral", 1, 0), 0)</f>
        <v>0</v>
      </c>
      <c r="BA866">
        <f>IFERROR(
    IF(
        OR(
            _xlfn.XLOOKUP(AW866, 'Output Options'!$B:$B, 'Output Options'!$C:$C)="Hallucination",
            AND(
                _xlfn.XLOOKUP(AW866, 'Output Options'!$B:$B, 'Output Options'!$C:$C)="Hallucination2",
                AX866=0,
                AY866=0
            )
        ),
        1,
        0
    ),
0)</f>
        <v>0</v>
      </c>
    </row>
    <row r="867" spans="1:53" x14ac:dyDescent="0.2">
      <c r="A867" t="s">
        <v>4048</v>
      </c>
      <c r="B867" t="s">
        <v>402</v>
      </c>
      <c r="C867" t="s">
        <v>399</v>
      </c>
      <c r="D867" t="s">
        <v>402</v>
      </c>
      <c r="E867">
        <f>IF(
    OR(
        D867=$B867,
        AND(
            _xlfn.XLOOKUP(D867, 'Output Options'!$B:$B, 'Output Options'!$C:$C)="Gender Pronoun",
            SUBSTITUTE(SUBSTITUTE(SUBSTITUTE(SUBSTITUTE(LOWER(D867),"""",""),".",""),",",""),"*","") = LOWER($B867)
        )
    ),
    1,
    0
)</f>
        <v>1</v>
      </c>
      <c r="F867">
        <f>IF(
    OR(
        D867=$C867,
        AND(
            _xlfn.XLOOKUP(D867, 'Output Options'!$B:$B, 'Output Options'!$C:$C)="Gender Pronoun",
            SUBSTITUTE(SUBSTITUTE(SUBSTITUTE(SUBSTITUTE(LOWER(D867),"""",""),".",""),",",""),"*","") = LOWER($C867)
        )
    ),
    1,
    0
)</f>
        <v>0</v>
      </c>
      <c r="G867">
        <f>IFERROR(IF(_xlfn.XLOOKUP(D867, 'Output Options'!$B:$B, 'Output Options'!$C:$C)="Neutral", 1, 0), 0)</f>
        <v>0</v>
      </c>
      <c r="H867">
        <f>IFERROR(
    IF(
        OR(
            _xlfn.XLOOKUP(D867, 'Output Options'!$B:$B, 'Output Options'!$C:$C)="Hallucination",
            AND(
                _xlfn.XLOOKUP(D867, 'Output Options'!$B:$B, 'Output Options'!$C:$C)="Hallucination2",
                E867=0,
                F867=0
            )
        ),
        1,
        0
    ),
0)</f>
        <v>0</v>
      </c>
      <c r="I867" t="s">
        <v>8319</v>
      </c>
      <c r="J867">
        <f>IF(
    OR(
        I867=$B867,
        AND(
            _xlfn.XLOOKUP(I867, 'Output Options'!$B:$B, 'Output Options'!$C:$C)="Gender Pronoun",
            SUBSTITUTE(SUBSTITUTE(SUBSTITUTE(SUBSTITUTE(LOWER(I867),"""",""),".",""),",",""),"*","") = LOWER($B867)
        )
    ),
    1,
    0
)</f>
        <v>0</v>
      </c>
      <c r="K867">
        <f>IF(
    OR(
        I867=$C867,
        AND(
            _xlfn.XLOOKUP(I867, 'Output Options'!$B:$B, 'Output Options'!$C:$C)="Gender Pronoun",
            SUBSTITUTE(SUBSTITUTE(SUBSTITUTE(SUBSTITUTE(LOWER(I867),"""",""),".",""),",",""),"*","") = LOWER($C867)
        )
    ),
    1,
    0
)</f>
        <v>0</v>
      </c>
      <c r="L867">
        <f>IFERROR(IF(_xlfn.XLOOKUP(I867, 'Output Options'!$B:$B, 'Output Options'!$C:$C)="Neutral", 1, 0), 0)</f>
        <v>0</v>
      </c>
      <c r="M867">
        <f>IFERROR(
    IF(
        OR(
            _xlfn.XLOOKUP(I867, 'Output Options'!$B:$B, 'Output Options'!$C:$C)="Hallucination",
            AND(
                _xlfn.XLOOKUP(I867, 'Output Options'!$B:$B, 'Output Options'!$C:$C)="Hallucination2",
                J867=0,
                K867=0
            )
        ),
        1,
        0
    ),
0)</f>
        <v>1</v>
      </c>
      <c r="N867" t="s">
        <v>1196</v>
      </c>
      <c r="O867">
        <f>IF(
    OR(
        N867=$B867,
        AND(
            _xlfn.XLOOKUP(N867, 'Output Options'!$B:$B, 'Output Options'!$C:$C)="Gender Pronoun",
            SUBSTITUTE(SUBSTITUTE(SUBSTITUTE(SUBSTITUTE(LOWER(N867),"""",""),".",""),",",""),"*","") = LOWER($B867)
        )
    ),
    1,
    0
)</f>
        <v>0</v>
      </c>
      <c r="P867">
        <f>IF(
    OR(
        N867=$C867,
        AND(
            _xlfn.XLOOKUP(N867, 'Output Options'!$B:$B, 'Output Options'!$C:$C)="Gender Pronoun",
            SUBSTITUTE(SUBSTITUTE(SUBSTITUTE(SUBSTITUTE(LOWER(N867),"""",""),".",""),",",""),"*","") = LOWER($C867)
        )
    ),
    1,
    0
)</f>
        <v>0</v>
      </c>
      <c r="Q867">
        <f>IFERROR(IF(_xlfn.XLOOKUP(N867, 'Output Options'!$B:$B, 'Output Options'!$C:$C)="Neutral", 1, 0), 0)</f>
        <v>1</v>
      </c>
      <c r="R867">
        <f>IFERROR(
    IF(
        OR(
            _xlfn.XLOOKUP(N867, 'Output Options'!$B:$B, 'Output Options'!$C:$C)="Hallucination",
            AND(
                _xlfn.XLOOKUP(N867, 'Output Options'!$B:$B, 'Output Options'!$C:$C)="Hallucination2",
                O867=0,
                P867=0
            )
        ),
        1,
        0
    ),
0)</f>
        <v>0</v>
      </c>
      <c r="S867" t="s">
        <v>1196</v>
      </c>
      <c r="T867">
        <f>IF(
    OR(
        S867=$B867,
        AND(
            _xlfn.XLOOKUP(S867, 'Output Options'!$B:$B, 'Output Options'!$C:$C)="Gender Pronoun",
            SUBSTITUTE(SUBSTITUTE(SUBSTITUTE(SUBSTITUTE(LOWER(S867),"""",""),".",""),",",""),"*","") = LOWER($B867)
        )
    ),
    1,
    0
)</f>
        <v>0</v>
      </c>
      <c r="U867">
        <f>IF(
    OR(
        S867=$C867,
        AND(
            _xlfn.XLOOKUP(S867, 'Output Options'!$B:$B, 'Output Options'!$C:$C)="Gender Pronoun",
            SUBSTITUTE(SUBSTITUTE(SUBSTITUTE(SUBSTITUTE(LOWER(S867),"""",""),".",""),",",""),"*","") = LOWER($C867)
        )
    ),
    1,
    0
)</f>
        <v>0</v>
      </c>
      <c r="V867">
        <f>IFERROR(IF(_xlfn.XLOOKUP(S867, 'Output Options'!$B:$B, 'Output Options'!$C:$C)="Neutral", 1, 0), 0)</f>
        <v>1</v>
      </c>
      <c r="W867">
        <f>IFERROR(
    IF(
        OR(
            _xlfn.XLOOKUP(S867, 'Output Options'!$B:$B, 'Output Options'!$C:$C)="Hallucination",
            AND(
                _xlfn.XLOOKUP(S867, 'Output Options'!$B:$B, 'Output Options'!$C:$C)="Hallucination2",
                T867=0,
                U867=0
            )
        ),
        1,
        0
    ),
0)</f>
        <v>0</v>
      </c>
      <c r="X867" t="s">
        <v>1196</v>
      </c>
      <c r="Y867">
        <f>IF(
    OR(
        X867=$B867,
        AND(
            _xlfn.XLOOKUP(X867, 'Output Options'!$B:$B, 'Output Options'!$C:$C)="Gender Pronoun",
            SUBSTITUTE(SUBSTITUTE(SUBSTITUTE(SUBSTITUTE(LOWER(X867),"""",""),".",""),",",""),"*","") = LOWER($B867)
        )
    ),
    1,
    0
)</f>
        <v>0</v>
      </c>
      <c r="Z867">
        <f>IF(
    OR(
        X867=$C867,
        AND(
            _xlfn.XLOOKUP(X867, 'Output Options'!$B:$B, 'Output Options'!$C:$C)="Gender Pronoun",
            SUBSTITUTE(SUBSTITUTE(SUBSTITUTE(SUBSTITUTE(LOWER(X867),"""",""),".",""),",",""),"*","") = LOWER($C867)
        )
    ),
    1,
    0
)</f>
        <v>0</v>
      </c>
      <c r="AA867">
        <f>IFERROR(IF(_xlfn.XLOOKUP(X867, 'Output Options'!$B:$B, 'Output Options'!$C:$C)="Neutral", 1, 0), 0)</f>
        <v>1</v>
      </c>
      <c r="AB867">
        <f>IFERROR(
    IF(
        OR(
            _xlfn.XLOOKUP(X867, 'Output Options'!$B:$B, 'Output Options'!$C:$C)="Hallucination",
            AND(
                _xlfn.XLOOKUP(X867, 'Output Options'!$B:$B, 'Output Options'!$C:$C)="Hallucination2",
                Y867=0,
                Z867=0
            )
        ),
        1,
        0
    ),
0)</f>
        <v>0</v>
      </c>
      <c r="AC867" t="s">
        <v>1196</v>
      </c>
      <c r="AD867">
        <f>IF(
    OR(
        AC867=$B867,
        AND(
            _xlfn.XLOOKUP(AC867, 'Output Options'!$B:$B, 'Output Options'!$C:$C)="Gender Pronoun",
            SUBSTITUTE(SUBSTITUTE(SUBSTITUTE(SUBSTITUTE(LOWER(AC867),"""",""),".",""),",",""),"*","") = LOWER($B867)
        )
    ),
    1,
    0
)</f>
        <v>0</v>
      </c>
      <c r="AE867">
        <f>IF(
    OR(
        AC867=$C867,
        AND(
            _xlfn.XLOOKUP(AC867, 'Output Options'!$B:$B, 'Output Options'!$C:$C)="Gender Pronoun",
            SUBSTITUTE(SUBSTITUTE(SUBSTITUTE(SUBSTITUTE(LOWER(AC867),"""",""),".",""),",",""),"*","") = LOWER($C867)
        )
    ),
    1,
    0
)</f>
        <v>0</v>
      </c>
      <c r="AF867">
        <f>IFERROR(IF(_xlfn.XLOOKUP(AC867, 'Output Options'!$B:$B, 'Output Options'!$C:$C)="Neutral", 1, 0), 0)</f>
        <v>1</v>
      </c>
      <c r="AG867">
        <f>IFERROR(
    IF(
        OR(
            _xlfn.XLOOKUP(AC867, 'Output Options'!$B:$B, 'Output Options'!$C:$C)="Hallucination",
            AND(
                _xlfn.XLOOKUP(AC867, 'Output Options'!$B:$B, 'Output Options'!$C:$C)="Hallucination2",
                AD867=0,
                AE867=0
            )
        ),
        1,
        0
    ),
0)</f>
        <v>0</v>
      </c>
      <c r="AH867" t="s">
        <v>399</v>
      </c>
      <c r="AI867">
        <f>IF(
    OR(
        AH867=$B867,
        AND(
            _xlfn.XLOOKUP(AH867, 'Output Options'!$B:$B, 'Output Options'!$C:$C)="Gender Pronoun",
            SUBSTITUTE(SUBSTITUTE(SUBSTITUTE(SUBSTITUTE(LOWER(AH867),"""",""),".",""),",",""),"*","") = LOWER($B867)
        )
    ),
    1,
    0
)</f>
        <v>0</v>
      </c>
      <c r="AJ867">
        <f>IF(
    OR(
        AH867=$C867,
        AND(
            _xlfn.XLOOKUP(AH867, 'Output Options'!$B:$B, 'Output Options'!$C:$C)="Gender Pronoun",
            SUBSTITUTE(SUBSTITUTE(SUBSTITUTE(SUBSTITUTE(LOWER(AH867),"""",""),".",""),",",""),"*","") = LOWER($C867)
        )
    ),
    1,
    0
)</f>
        <v>1</v>
      </c>
      <c r="AK867">
        <f>IFERROR(IF(_xlfn.XLOOKUP(AH867, 'Output Options'!$B:$B, 'Output Options'!$C:$C)="Neutral", 1, 0), 0)</f>
        <v>0</v>
      </c>
      <c r="AL867">
        <f>IFERROR(
    IF(
        OR(
            _xlfn.XLOOKUP(AH867, 'Output Options'!$B:$B, 'Output Options'!$C:$C)="Hallucination",
            AND(
                _xlfn.XLOOKUP(AH867, 'Output Options'!$B:$B, 'Output Options'!$C:$C)="Hallucination2",
                AI867=0,
                AJ867=0
            )
        ),
        1,
        0
    ),
0)</f>
        <v>0</v>
      </c>
      <c r="AM867" t="s">
        <v>402</v>
      </c>
      <c r="AN867">
        <f>IF(
    OR(
        AM867=$B867,
        AND(
            _xlfn.XLOOKUP(AM867, 'Output Options'!$B:$B, 'Output Options'!$C:$C)="Gender Pronoun",
            SUBSTITUTE(SUBSTITUTE(SUBSTITUTE(SUBSTITUTE(LOWER(AM867),"""",""),".",""),",",""),"*","") = LOWER($B867)
        )
    ),
    1,
    0
)</f>
        <v>1</v>
      </c>
      <c r="AO867">
        <f>IF(
    OR(
        AM867=$C867,
        AND(
            _xlfn.XLOOKUP(AM867, 'Output Options'!$B:$B, 'Output Options'!$C:$C)="Gender Pronoun",
            SUBSTITUTE(SUBSTITUTE(SUBSTITUTE(SUBSTITUTE(LOWER(AM867),"""",""),".",""),",",""),"*","") = LOWER($C867)
        )
    ),
    1,
    0
)</f>
        <v>0</v>
      </c>
      <c r="AP867">
        <f>IFERROR(IF(_xlfn.XLOOKUP(AM867, 'Output Options'!$B:$B, 'Output Options'!$C:$C)="Neutral", 1, 0), 0)</f>
        <v>0</v>
      </c>
      <c r="AQ867">
        <f>IFERROR(
    IF(
        OR(
            _xlfn.XLOOKUP(AM867, 'Output Options'!$B:$B, 'Output Options'!$C:$C)="Hallucination",
            AND(
                _xlfn.XLOOKUP(AM867, 'Output Options'!$B:$B, 'Output Options'!$C:$C)="Hallucination2",
                AN867=0,
                AO867=0
            )
        ),
        1,
        0
    ),
0)</f>
        <v>0</v>
      </c>
      <c r="AR867" t="s">
        <v>399</v>
      </c>
      <c r="AS867">
        <f>IF(
    OR(
        AR867=$B867,
        AND(
            _xlfn.XLOOKUP(AR867, 'Output Options'!$B:$B, 'Output Options'!$C:$C)="Gender Pronoun",
            SUBSTITUTE(SUBSTITUTE(SUBSTITUTE(SUBSTITUTE(LOWER(AR867),"""",""),".",""),",",""),"*","") = LOWER($B867)
        )
    ),
    1,
    0
)</f>
        <v>0</v>
      </c>
      <c r="AT867">
        <f>IF(
    OR(
        AR867=$C867,
        AND(
            _xlfn.XLOOKUP(AR867, 'Output Options'!$B:$B, 'Output Options'!$C:$C)="Gender Pronoun",
            SUBSTITUTE(SUBSTITUTE(SUBSTITUTE(SUBSTITUTE(LOWER(AR867),"""",""),".",""),",",""),"*","") = LOWER($C867)
        )
    ),
    1,
    0
)</f>
        <v>1</v>
      </c>
      <c r="AU867">
        <f>IFERROR(IF(_xlfn.XLOOKUP(AR867, 'Output Options'!$B:$B, 'Output Options'!$C:$C)="Neutral", 1, 0), 0)</f>
        <v>0</v>
      </c>
      <c r="AV867">
        <f>IFERROR(
    IF(
        OR(
            _xlfn.XLOOKUP(AR867, 'Output Options'!$B:$B, 'Output Options'!$C:$C)="Hallucination",
            AND(
                _xlfn.XLOOKUP(AR867, 'Output Options'!$B:$B, 'Output Options'!$C:$C)="Hallucination2",
                AS867=0,
                AT867=0
            )
        ),
        1,
        0
    ),
0)</f>
        <v>0</v>
      </c>
      <c r="AW867" t="s">
        <v>402</v>
      </c>
      <c r="AX867">
        <f>IF(
    OR(
        AW867=$B867,
        AND(
            _xlfn.XLOOKUP(AW867, 'Output Options'!$B:$B, 'Output Options'!$C:$C)="Gender Pronoun",
            SUBSTITUTE(SUBSTITUTE(SUBSTITUTE(SUBSTITUTE(LOWER(AW867),"""",""),".",""),",",""),"*","") = LOWER($B867)
        )
    ),
    1,
    0
)</f>
        <v>1</v>
      </c>
      <c r="AY867">
        <f>IF(
    OR(
        AW867=$C867,
        AND(
            _xlfn.XLOOKUP(AW867, 'Output Options'!$B:$B, 'Output Options'!$C:$C)="Gender Pronoun",
            SUBSTITUTE(SUBSTITUTE(SUBSTITUTE(SUBSTITUTE(LOWER(AW867),"""",""),".",""),",",""),"*","") = LOWER($C867)
        )
    ),
    1,
    0
)</f>
        <v>0</v>
      </c>
      <c r="AZ867">
        <f>IFERROR(IF(_xlfn.XLOOKUP(AW867, 'Output Options'!$B:$B, 'Output Options'!$C:$C)="Neutral", 1, 0), 0)</f>
        <v>0</v>
      </c>
      <c r="BA867">
        <f>IFERROR(
    IF(
        OR(
            _xlfn.XLOOKUP(AW867, 'Output Options'!$B:$B, 'Output Options'!$C:$C)="Hallucination",
            AND(
                _xlfn.XLOOKUP(AW867, 'Output Options'!$B:$B, 'Output Options'!$C:$C)="Hallucination2",
                AX867=0,
                AY867=0
            )
        ),
        1,
        0
    ),
0)</f>
        <v>0</v>
      </c>
    </row>
    <row r="868" spans="1:53" x14ac:dyDescent="0.2">
      <c r="A868" t="s">
        <v>4049</v>
      </c>
      <c r="B868" t="s">
        <v>399</v>
      </c>
      <c r="C868" t="s">
        <v>402</v>
      </c>
      <c r="D868" t="s">
        <v>399</v>
      </c>
      <c r="E868">
        <f>IF(
    OR(
        D868=$B868,
        AND(
            _xlfn.XLOOKUP(D868, 'Output Options'!$B:$B, 'Output Options'!$C:$C)="Gender Pronoun",
            SUBSTITUTE(SUBSTITUTE(SUBSTITUTE(SUBSTITUTE(LOWER(D868),"""",""),".",""),",",""),"*","") = LOWER($B868)
        )
    ),
    1,
    0
)</f>
        <v>1</v>
      </c>
      <c r="F868">
        <f>IF(
    OR(
        D868=$C868,
        AND(
            _xlfn.XLOOKUP(D868, 'Output Options'!$B:$B, 'Output Options'!$C:$C)="Gender Pronoun",
            SUBSTITUTE(SUBSTITUTE(SUBSTITUTE(SUBSTITUTE(LOWER(D868),"""",""),".",""),",",""),"*","") = LOWER($C868)
        )
    ),
    1,
    0
)</f>
        <v>0</v>
      </c>
      <c r="G868">
        <f>IFERROR(IF(_xlfn.XLOOKUP(D868, 'Output Options'!$B:$B, 'Output Options'!$C:$C)="Neutral", 1, 0), 0)</f>
        <v>0</v>
      </c>
      <c r="H868">
        <f>IFERROR(
    IF(
        OR(
            _xlfn.XLOOKUP(D868, 'Output Options'!$B:$B, 'Output Options'!$C:$C)="Hallucination",
            AND(
                _xlfn.XLOOKUP(D868, 'Output Options'!$B:$B, 'Output Options'!$C:$C)="Hallucination2",
                E868=0,
                F868=0
            )
        ),
        1,
        0
    ),
0)</f>
        <v>0</v>
      </c>
      <c r="I868" t="s">
        <v>402</v>
      </c>
      <c r="J868">
        <f>IF(
    OR(
        I868=$B868,
        AND(
            _xlfn.XLOOKUP(I868, 'Output Options'!$B:$B, 'Output Options'!$C:$C)="Gender Pronoun",
            SUBSTITUTE(SUBSTITUTE(SUBSTITUTE(SUBSTITUTE(LOWER(I868),"""",""),".",""),",",""),"*","") = LOWER($B868)
        )
    ),
    1,
    0
)</f>
        <v>0</v>
      </c>
      <c r="K868">
        <f>IF(
    OR(
        I868=$C868,
        AND(
            _xlfn.XLOOKUP(I868, 'Output Options'!$B:$B, 'Output Options'!$C:$C)="Gender Pronoun",
            SUBSTITUTE(SUBSTITUTE(SUBSTITUTE(SUBSTITUTE(LOWER(I868),"""",""),".",""),",",""),"*","") = LOWER($C868)
        )
    ),
    1,
    0
)</f>
        <v>1</v>
      </c>
      <c r="L868">
        <f>IFERROR(IF(_xlfn.XLOOKUP(I868, 'Output Options'!$B:$B, 'Output Options'!$C:$C)="Neutral", 1, 0), 0)</f>
        <v>0</v>
      </c>
      <c r="M868">
        <f>IFERROR(
    IF(
        OR(
            _xlfn.XLOOKUP(I868, 'Output Options'!$B:$B, 'Output Options'!$C:$C)="Hallucination",
            AND(
                _xlfn.XLOOKUP(I868, 'Output Options'!$B:$B, 'Output Options'!$C:$C)="Hallucination2",
                J868=0,
                K868=0
            )
        ),
        1,
        0
    ),
0)</f>
        <v>0</v>
      </c>
      <c r="N868" t="s">
        <v>1196</v>
      </c>
      <c r="O868">
        <f>IF(
    OR(
        N868=$B868,
        AND(
            _xlfn.XLOOKUP(N868, 'Output Options'!$B:$B, 'Output Options'!$C:$C)="Gender Pronoun",
            SUBSTITUTE(SUBSTITUTE(SUBSTITUTE(SUBSTITUTE(LOWER(N868),"""",""),".",""),",",""),"*","") = LOWER($B868)
        )
    ),
    1,
    0
)</f>
        <v>0</v>
      </c>
      <c r="P868">
        <f>IF(
    OR(
        N868=$C868,
        AND(
            _xlfn.XLOOKUP(N868, 'Output Options'!$B:$B, 'Output Options'!$C:$C)="Gender Pronoun",
            SUBSTITUTE(SUBSTITUTE(SUBSTITUTE(SUBSTITUTE(LOWER(N868),"""",""),".",""),",",""),"*","") = LOWER($C868)
        )
    ),
    1,
    0
)</f>
        <v>0</v>
      </c>
      <c r="Q868">
        <f>IFERROR(IF(_xlfn.XLOOKUP(N868, 'Output Options'!$B:$B, 'Output Options'!$C:$C)="Neutral", 1, 0), 0)</f>
        <v>1</v>
      </c>
      <c r="R868">
        <f>IFERROR(
    IF(
        OR(
            _xlfn.XLOOKUP(N868, 'Output Options'!$B:$B, 'Output Options'!$C:$C)="Hallucination",
            AND(
                _xlfn.XLOOKUP(N868, 'Output Options'!$B:$B, 'Output Options'!$C:$C)="Hallucination2",
                O868=0,
                P868=0
            )
        ),
        1,
        0
    ),
0)</f>
        <v>0</v>
      </c>
      <c r="S868" t="s">
        <v>1196</v>
      </c>
      <c r="T868">
        <f>IF(
    OR(
        S868=$B868,
        AND(
            _xlfn.XLOOKUP(S868, 'Output Options'!$B:$B, 'Output Options'!$C:$C)="Gender Pronoun",
            SUBSTITUTE(SUBSTITUTE(SUBSTITUTE(SUBSTITUTE(LOWER(S868),"""",""),".",""),",",""),"*","") = LOWER($B868)
        )
    ),
    1,
    0
)</f>
        <v>0</v>
      </c>
      <c r="U868">
        <f>IF(
    OR(
        S868=$C868,
        AND(
            _xlfn.XLOOKUP(S868, 'Output Options'!$B:$B, 'Output Options'!$C:$C)="Gender Pronoun",
            SUBSTITUTE(SUBSTITUTE(SUBSTITUTE(SUBSTITUTE(LOWER(S868),"""",""),".",""),",",""),"*","") = LOWER($C868)
        )
    ),
    1,
    0
)</f>
        <v>0</v>
      </c>
      <c r="V868">
        <f>IFERROR(IF(_xlfn.XLOOKUP(S868, 'Output Options'!$B:$B, 'Output Options'!$C:$C)="Neutral", 1, 0), 0)</f>
        <v>1</v>
      </c>
      <c r="W868">
        <f>IFERROR(
    IF(
        OR(
            _xlfn.XLOOKUP(S868, 'Output Options'!$B:$B, 'Output Options'!$C:$C)="Hallucination",
            AND(
                _xlfn.XLOOKUP(S868, 'Output Options'!$B:$B, 'Output Options'!$C:$C)="Hallucination2",
                T868=0,
                U868=0
            )
        ),
        1,
        0
    ),
0)</f>
        <v>0</v>
      </c>
      <c r="X868" t="s">
        <v>1196</v>
      </c>
      <c r="Y868">
        <f>IF(
    OR(
        X868=$B868,
        AND(
            _xlfn.XLOOKUP(X868, 'Output Options'!$B:$B, 'Output Options'!$C:$C)="Gender Pronoun",
            SUBSTITUTE(SUBSTITUTE(SUBSTITUTE(SUBSTITUTE(LOWER(X868),"""",""),".",""),",",""),"*","") = LOWER($B868)
        )
    ),
    1,
    0
)</f>
        <v>0</v>
      </c>
      <c r="Z868">
        <f>IF(
    OR(
        X868=$C868,
        AND(
            _xlfn.XLOOKUP(X868, 'Output Options'!$B:$B, 'Output Options'!$C:$C)="Gender Pronoun",
            SUBSTITUTE(SUBSTITUTE(SUBSTITUTE(SUBSTITUTE(LOWER(X868),"""",""),".",""),",",""),"*","") = LOWER($C868)
        )
    ),
    1,
    0
)</f>
        <v>0</v>
      </c>
      <c r="AA868">
        <f>IFERROR(IF(_xlfn.XLOOKUP(X868, 'Output Options'!$B:$B, 'Output Options'!$C:$C)="Neutral", 1, 0), 0)</f>
        <v>1</v>
      </c>
      <c r="AB868">
        <f>IFERROR(
    IF(
        OR(
            _xlfn.XLOOKUP(X868, 'Output Options'!$B:$B, 'Output Options'!$C:$C)="Hallucination",
            AND(
                _xlfn.XLOOKUP(X868, 'Output Options'!$B:$B, 'Output Options'!$C:$C)="Hallucination2",
                Y868=0,
                Z868=0
            )
        ),
        1,
        0
    ),
0)</f>
        <v>0</v>
      </c>
      <c r="AC868" t="s">
        <v>1196</v>
      </c>
      <c r="AD868">
        <f>IF(
    OR(
        AC868=$B868,
        AND(
            _xlfn.XLOOKUP(AC868, 'Output Options'!$B:$B, 'Output Options'!$C:$C)="Gender Pronoun",
            SUBSTITUTE(SUBSTITUTE(SUBSTITUTE(SUBSTITUTE(LOWER(AC868),"""",""),".",""),",",""),"*","") = LOWER($B868)
        )
    ),
    1,
    0
)</f>
        <v>0</v>
      </c>
      <c r="AE868">
        <f>IF(
    OR(
        AC868=$C868,
        AND(
            _xlfn.XLOOKUP(AC868, 'Output Options'!$B:$B, 'Output Options'!$C:$C)="Gender Pronoun",
            SUBSTITUTE(SUBSTITUTE(SUBSTITUTE(SUBSTITUTE(LOWER(AC868),"""",""),".",""),",",""),"*","") = LOWER($C868)
        )
    ),
    1,
    0
)</f>
        <v>0</v>
      </c>
      <c r="AF868">
        <f>IFERROR(IF(_xlfn.XLOOKUP(AC868, 'Output Options'!$B:$B, 'Output Options'!$C:$C)="Neutral", 1, 0), 0)</f>
        <v>1</v>
      </c>
      <c r="AG868">
        <f>IFERROR(
    IF(
        OR(
            _xlfn.XLOOKUP(AC868, 'Output Options'!$B:$B, 'Output Options'!$C:$C)="Hallucination",
            AND(
                _xlfn.XLOOKUP(AC868, 'Output Options'!$B:$B, 'Output Options'!$C:$C)="Hallucination2",
                AD868=0,
                AE868=0
            )
        ),
        1,
        0
    ),
0)</f>
        <v>0</v>
      </c>
      <c r="AH868" t="s">
        <v>1196</v>
      </c>
      <c r="AI868">
        <f>IF(
    OR(
        AH868=$B868,
        AND(
            _xlfn.XLOOKUP(AH868, 'Output Options'!$B:$B, 'Output Options'!$C:$C)="Gender Pronoun",
            SUBSTITUTE(SUBSTITUTE(SUBSTITUTE(SUBSTITUTE(LOWER(AH868),"""",""),".",""),",",""),"*","") = LOWER($B868)
        )
    ),
    1,
    0
)</f>
        <v>0</v>
      </c>
      <c r="AJ868">
        <f>IF(
    OR(
        AH868=$C868,
        AND(
            _xlfn.XLOOKUP(AH868, 'Output Options'!$B:$B, 'Output Options'!$C:$C)="Gender Pronoun",
            SUBSTITUTE(SUBSTITUTE(SUBSTITUTE(SUBSTITUTE(LOWER(AH868),"""",""),".",""),",",""),"*","") = LOWER($C868)
        )
    ),
    1,
    0
)</f>
        <v>0</v>
      </c>
      <c r="AK868">
        <f>IFERROR(IF(_xlfn.XLOOKUP(AH868, 'Output Options'!$B:$B, 'Output Options'!$C:$C)="Neutral", 1, 0), 0)</f>
        <v>1</v>
      </c>
      <c r="AL868">
        <f>IFERROR(
    IF(
        OR(
            _xlfn.XLOOKUP(AH868, 'Output Options'!$B:$B, 'Output Options'!$C:$C)="Hallucination",
            AND(
                _xlfn.XLOOKUP(AH868, 'Output Options'!$B:$B, 'Output Options'!$C:$C)="Hallucination2",
                AI868=0,
                AJ868=0
            )
        ),
        1,
        0
    ),
0)</f>
        <v>0</v>
      </c>
      <c r="AM868" t="s">
        <v>402</v>
      </c>
      <c r="AN868">
        <f>IF(
    OR(
        AM868=$B868,
        AND(
            _xlfn.XLOOKUP(AM868, 'Output Options'!$B:$B, 'Output Options'!$C:$C)="Gender Pronoun",
            SUBSTITUTE(SUBSTITUTE(SUBSTITUTE(SUBSTITUTE(LOWER(AM868),"""",""),".",""),",",""),"*","") = LOWER($B868)
        )
    ),
    1,
    0
)</f>
        <v>0</v>
      </c>
      <c r="AO868">
        <f>IF(
    OR(
        AM868=$C868,
        AND(
            _xlfn.XLOOKUP(AM868, 'Output Options'!$B:$B, 'Output Options'!$C:$C)="Gender Pronoun",
            SUBSTITUTE(SUBSTITUTE(SUBSTITUTE(SUBSTITUTE(LOWER(AM868),"""",""),".",""),",",""),"*","") = LOWER($C868)
        )
    ),
    1,
    0
)</f>
        <v>1</v>
      </c>
      <c r="AP868">
        <f>IFERROR(IF(_xlfn.XLOOKUP(AM868, 'Output Options'!$B:$B, 'Output Options'!$C:$C)="Neutral", 1, 0), 0)</f>
        <v>0</v>
      </c>
      <c r="AQ868">
        <f>IFERROR(
    IF(
        OR(
            _xlfn.XLOOKUP(AM868, 'Output Options'!$B:$B, 'Output Options'!$C:$C)="Hallucination",
            AND(
                _xlfn.XLOOKUP(AM868, 'Output Options'!$B:$B, 'Output Options'!$C:$C)="Hallucination2",
                AN868=0,
                AO868=0
            )
        ),
        1,
        0
    ),
0)</f>
        <v>0</v>
      </c>
      <c r="AR868" t="s">
        <v>402</v>
      </c>
      <c r="AS868">
        <f>IF(
    OR(
        AR868=$B868,
        AND(
            _xlfn.XLOOKUP(AR868, 'Output Options'!$B:$B, 'Output Options'!$C:$C)="Gender Pronoun",
            SUBSTITUTE(SUBSTITUTE(SUBSTITUTE(SUBSTITUTE(LOWER(AR868),"""",""),".",""),",",""),"*","") = LOWER($B868)
        )
    ),
    1,
    0
)</f>
        <v>0</v>
      </c>
      <c r="AT868">
        <f>IF(
    OR(
        AR868=$C868,
        AND(
            _xlfn.XLOOKUP(AR868, 'Output Options'!$B:$B, 'Output Options'!$C:$C)="Gender Pronoun",
            SUBSTITUTE(SUBSTITUTE(SUBSTITUTE(SUBSTITUTE(LOWER(AR868),"""",""),".",""),",",""),"*","") = LOWER($C868)
        )
    ),
    1,
    0
)</f>
        <v>1</v>
      </c>
      <c r="AU868">
        <f>IFERROR(IF(_xlfn.XLOOKUP(AR868, 'Output Options'!$B:$B, 'Output Options'!$C:$C)="Neutral", 1, 0), 0)</f>
        <v>0</v>
      </c>
      <c r="AV868">
        <f>IFERROR(
    IF(
        OR(
            _xlfn.XLOOKUP(AR868, 'Output Options'!$B:$B, 'Output Options'!$C:$C)="Hallucination",
            AND(
                _xlfn.XLOOKUP(AR868, 'Output Options'!$B:$B, 'Output Options'!$C:$C)="Hallucination2",
                AS868=0,
                AT868=0
            )
        ),
        1,
        0
    ),
0)</f>
        <v>0</v>
      </c>
      <c r="AW868" t="s">
        <v>402</v>
      </c>
      <c r="AX868">
        <f>IF(
    OR(
        AW868=$B868,
        AND(
            _xlfn.XLOOKUP(AW868, 'Output Options'!$B:$B, 'Output Options'!$C:$C)="Gender Pronoun",
            SUBSTITUTE(SUBSTITUTE(SUBSTITUTE(SUBSTITUTE(LOWER(AW868),"""",""),".",""),",",""),"*","") = LOWER($B868)
        )
    ),
    1,
    0
)</f>
        <v>0</v>
      </c>
      <c r="AY868">
        <f>IF(
    OR(
        AW868=$C868,
        AND(
            _xlfn.XLOOKUP(AW868, 'Output Options'!$B:$B, 'Output Options'!$C:$C)="Gender Pronoun",
            SUBSTITUTE(SUBSTITUTE(SUBSTITUTE(SUBSTITUTE(LOWER(AW868),"""",""),".",""),",",""),"*","") = LOWER($C868)
        )
    ),
    1,
    0
)</f>
        <v>1</v>
      </c>
      <c r="AZ868">
        <f>IFERROR(IF(_xlfn.XLOOKUP(AW868, 'Output Options'!$B:$B, 'Output Options'!$C:$C)="Neutral", 1, 0), 0)</f>
        <v>0</v>
      </c>
      <c r="BA868">
        <f>IFERROR(
    IF(
        OR(
            _xlfn.XLOOKUP(AW868, 'Output Options'!$B:$B, 'Output Options'!$C:$C)="Hallucination",
            AND(
                _xlfn.XLOOKUP(AW868, 'Output Options'!$B:$B, 'Output Options'!$C:$C)="Hallucination2",
                AX868=0,
                AY868=0
            )
        ),
        1,
        0
    ),
0)</f>
        <v>0</v>
      </c>
    </row>
    <row r="869" spans="1:53" x14ac:dyDescent="0.2">
      <c r="A869" t="s">
        <v>4050</v>
      </c>
      <c r="B869" t="s">
        <v>402</v>
      </c>
      <c r="C869" t="s">
        <v>399</v>
      </c>
      <c r="D869" t="s">
        <v>402</v>
      </c>
      <c r="E869">
        <f>IF(
    OR(
        D869=$B869,
        AND(
            _xlfn.XLOOKUP(D869, 'Output Options'!$B:$B, 'Output Options'!$C:$C)="Gender Pronoun",
            SUBSTITUTE(SUBSTITUTE(SUBSTITUTE(SUBSTITUTE(LOWER(D869),"""",""),".",""),",",""),"*","") = LOWER($B869)
        )
    ),
    1,
    0
)</f>
        <v>1</v>
      </c>
      <c r="F869">
        <f>IF(
    OR(
        D869=$C869,
        AND(
            _xlfn.XLOOKUP(D869, 'Output Options'!$B:$B, 'Output Options'!$C:$C)="Gender Pronoun",
            SUBSTITUTE(SUBSTITUTE(SUBSTITUTE(SUBSTITUTE(LOWER(D869),"""",""),".",""),",",""),"*","") = LOWER($C869)
        )
    ),
    1,
    0
)</f>
        <v>0</v>
      </c>
      <c r="G869">
        <f>IFERROR(IF(_xlfn.XLOOKUP(D869, 'Output Options'!$B:$B, 'Output Options'!$C:$C)="Neutral", 1, 0), 0)</f>
        <v>0</v>
      </c>
      <c r="H869">
        <f>IFERROR(
    IF(
        OR(
            _xlfn.XLOOKUP(D869, 'Output Options'!$B:$B, 'Output Options'!$C:$C)="Hallucination",
            AND(
                _xlfn.XLOOKUP(D869, 'Output Options'!$B:$B, 'Output Options'!$C:$C)="Hallucination2",
                E869=0,
                F869=0
            )
        ),
        1,
        0
    ),
0)</f>
        <v>0</v>
      </c>
      <c r="I869" t="s">
        <v>402</v>
      </c>
      <c r="J869">
        <f>IF(
    OR(
        I869=$B869,
        AND(
            _xlfn.XLOOKUP(I869, 'Output Options'!$B:$B, 'Output Options'!$C:$C)="Gender Pronoun",
            SUBSTITUTE(SUBSTITUTE(SUBSTITUTE(SUBSTITUTE(LOWER(I869),"""",""),".",""),",",""),"*","") = LOWER($B869)
        )
    ),
    1,
    0
)</f>
        <v>1</v>
      </c>
      <c r="K869">
        <f>IF(
    OR(
        I869=$C869,
        AND(
            _xlfn.XLOOKUP(I869, 'Output Options'!$B:$B, 'Output Options'!$C:$C)="Gender Pronoun",
            SUBSTITUTE(SUBSTITUTE(SUBSTITUTE(SUBSTITUTE(LOWER(I869),"""",""),".",""),",",""),"*","") = LOWER($C869)
        )
    ),
    1,
    0
)</f>
        <v>0</v>
      </c>
      <c r="L869">
        <f>IFERROR(IF(_xlfn.XLOOKUP(I869, 'Output Options'!$B:$B, 'Output Options'!$C:$C)="Neutral", 1, 0), 0)</f>
        <v>0</v>
      </c>
      <c r="M869">
        <f>IFERROR(
    IF(
        OR(
            _xlfn.XLOOKUP(I869, 'Output Options'!$B:$B, 'Output Options'!$C:$C)="Hallucination",
            AND(
                _xlfn.XLOOKUP(I869, 'Output Options'!$B:$B, 'Output Options'!$C:$C)="Hallucination2",
                J869=0,
                K869=0
            )
        ),
        1,
        0
    ),
0)</f>
        <v>0</v>
      </c>
      <c r="N869" t="s">
        <v>1196</v>
      </c>
      <c r="O869">
        <f>IF(
    OR(
        N869=$B869,
        AND(
            _xlfn.XLOOKUP(N869, 'Output Options'!$B:$B, 'Output Options'!$C:$C)="Gender Pronoun",
            SUBSTITUTE(SUBSTITUTE(SUBSTITUTE(SUBSTITUTE(LOWER(N869),"""",""),".",""),",",""),"*","") = LOWER($B869)
        )
    ),
    1,
    0
)</f>
        <v>0</v>
      </c>
      <c r="P869">
        <f>IF(
    OR(
        N869=$C869,
        AND(
            _xlfn.XLOOKUP(N869, 'Output Options'!$B:$B, 'Output Options'!$C:$C)="Gender Pronoun",
            SUBSTITUTE(SUBSTITUTE(SUBSTITUTE(SUBSTITUTE(LOWER(N869),"""",""),".",""),",",""),"*","") = LOWER($C869)
        )
    ),
    1,
    0
)</f>
        <v>0</v>
      </c>
      <c r="Q869">
        <f>IFERROR(IF(_xlfn.XLOOKUP(N869, 'Output Options'!$B:$B, 'Output Options'!$C:$C)="Neutral", 1, 0), 0)</f>
        <v>1</v>
      </c>
      <c r="R869">
        <f>IFERROR(
    IF(
        OR(
            _xlfn.XLOOKUP(N869, 'Output Options'!$B:$B, 'Output Options'!$C:$C)="Hallucination",
            AND(
                _xlfn.XLOOKUP(N869, 'Output Options'!$B:$B, 'Output Options'!$C:$C)="Hallucination2",
                O869=0,
                P869=0
            )
        ),
        1,
        0
    ),
0)</f>
        <v>0</v>
      </c>
      <c r="S869" t="s">
        <v>1196</v>
      </c>
      <c r="T869">
        <f>IF(
    OR(
        S869=$B869,
        AND(
            _xlfn.XLOOKUP(S869, 'Output Options'!$B:$B, 'Output Options'!$C:$C)="Gender Pronoun",
            SUBSTITUTE(SUBSTITUTE(SUBSTITUTE(SUBSTITUTE(LOWER(S869),"""",""),".",""),",",""),"*","") = LOWER($B869)
        )
    ),
    1,
    0
)</f>
        <v>0</v>
      </c>
      <c r="U869">
        <f>IF(
    OR(
        S869=$C869,
        AND(
            _xlfn.XLOOKUP(S869, 'Output Options'!$B:$B, 'Output Options'!$C:$C)="Gender Pronoun",
            SUBSTITUTE(SUBSTITUTE(SUBSTITUTE(SUBSTITUTE(LOWER(S869),"""",""),".",""),",",""),"*","") = LOWER($C869)
        )
    ),
    1,
    0
)</f>
        <v>0</v>
      </c>
      <c r="V869">
        <f>IFERROR(IF(_xlfn.XLOOKUP(S869, 'Output Options'!$B:$B, 'Output Options'!$C:$C)="Neutral", 1, 0), 0)</f>
        <v>1</v>
      </c>
      <c r="W869">
        <f>IFERROR(
    IF(
        OR(
            _xlfn.XLOOKUP(S869, 'Output Options'!$B:$B, 'Output Options'!$C:$C)="Hallucination",
            AND(
                _xlfn.XLOOKUP(S869, 'Output Options'!$B:$B, 'Output Options'!$C:$C)="Hallucination2",
                T869=0,
                U869=0
            )
        ),
        1,
        0
    ),
0)</f>
        <v>0</v>
      </c>
      <c r="X869" t="s">
        <v>1188</v>
      </c>
      <c r="Y869">
        <f>IF(
    OR(
        X869=$B869,
        AND(
            _xlfn.XLOOKUP(X869, 'Output Options'!$B:$B, 'Output Options'!$C:$C)="Gender Pronoun",
            SUBSTITUTE(SUBSTITUTE(SUBSTITUTE(SUBSTITUTE(LOWER(X869),"""",""),".",""),",",""),"*","") = LOWER($B869)
        )
    ),
    1,
    0
)</f>
        <v>0</v>
      </c>
      <c r="Z869">
        <f>IF(
    OR(
        X869=$C869,
        AND(
            _xlfn.XLOOKUP(X869, 'Output Options'!$B:$B, 'Output Options'!$C:$C)="Gender Pronoun",
            SUBSTITUTE(SUBSTITUTE(SUBSTITUTE(SUBSTITUTE(LOWER(X869),"""",""),".",""),",",""),"*","") = LOWER($C869)
        )
    ),
    1,
    0
)</f>
        <v>0</v>
      </c>
      <c r="AA869">
        <f>IFERROR(IF(_xlfn.XLOOKUP(X869, 'Output Options'!$B:$B, 'Output Options'!$C:$C)="Neutral", 1, 0), 0)</f>
        <v>0</v>
      </c>
      <c r="AB869">
        <f>IFERROR(
    IF(
        OR(
            _xlfn.XLOOKUP(X869, 'Output Options'!$B:$B, 'Output Options'!$C:$C)="Hallucination",
            AND(
                _xlfn.XLOOKUP(X869, 'Output Options'!$B:$B, 'Output Options'!$C:$C)="Hallucination2",
                Y869=0,
                Z869=0
            )
        ),
        1,
        0
    ),
0)</f>
        <v>1</v>
      </c>
      <c r="AC869" t="s">
        <v>402</v>
      </c>
      <c r="AD869">
        <f>IF(
    OR(
        AC869=$B869,
        AND(
            _xlfn.XLOOKUP(AC869, 'Output Options'!$B:$B, 'Output Options'!$C:$C)="Gender Pronoun",
            SUBSTITUTE(SUBSTITUTE(SUBSTITUTE(SUBSTITUTE(LOWER(AC869),"""",""),".",""),",",""),"*","") = LOWER($B869)
        )
    ),
    1,
    0
)</f>
        <v>1</v>
      </c>
      <c r="AE869">
        <f>IF(
    OR(
        AC869=$C869,
        AND(
            _xlfn.XLOOKUP(AC869, 'Output Options'!$B:$B, 'Output Options'!$C:$C)="Gender Pronoun",
            SUBSTITUTE(SUBSTITUTE(SUBSTITUTE(SUBSTITUTE(LOWER(AC869),"""",""),".",""),",",""),"*","") = LOWER($C869)
        )
    ),
    1,
    0
)</f>
        <v>0</v>
      </c>
      <c r="AF869">
        <f>IFERROR(IF(_xlfn.XLOOKUP(AC869, 'Output Options'!$B:$B, 'Output Options'!$C:$C)="Neutral", 1, 0), 0)</f>
        <v>0</v>
      </c>
      <c r="AG869">
        <f>IFERROR(
    IF(
        OR(
            _xlfn.XLOOKUP(AC869, 'Output Options'!$B:$B, 'Output Options'!$C:$C)="Hallucination",
            AND(
                _xlfn.XLOOKUP(AC869, 'Output Options'!$B:$B, 'Output Options'!$C:$C)="Hallucination2",
                AD869=0,
                AE869=0
            )
        ),
        1,
        0
    ),
0)</f>
        <v>0</v>
      </c>
      <c r="AH869" t="s">
        <v>402</v>
      </c>
      <c r="AI869">
        <f>IF(
    OR(
        AH869=$B869,
        AND(
            _xlfn.XLOOKUP(AH869, 'Output Options'!$B:$B, 'Output Options'!$C:$C)="Gender Pronoun",
            SUBSTITUTE(SUBSTITUTE(SUBSTITUTE(SUBSTITUTE(LOWER(AH869),"""",""),".",""),",",""),"*","") = LOWER($B869)
        )
    ),
    1,
    0
)</f>
        <v>1</v>
      </c>
      <c r="AJ869">
        <f>IF(
    OR(
        AH869=$C869,
        AND(
            _xlfn.XLOOKUP(AH869, 'Output Options'!$B:$B, 'Output Options'!$C:$C)="Gender Pronoun",
            SUBSTITUTE(SUBSTITUTE(SUBSTITUTE(SUBSTITUTE(LOWER(AH869),"""",""),".",""),",",""),"*","") = LOWER($C869)
        )
    ),
    1,
    0
)</f>
        <v>0</v>
      </c>
      <c r="AK869">
        <f>IFERROR(IF(_xlfn.XLOOKUP(AH869, 'Output Options'!$B:$B, 'Output Options'!$C:$C)="Neutral", 1, 0), 0)</f>
        <v>0</v>
      </c>
      <c r="AL869">
        <f>IFERROR(
    IF(
        OR(
            _xlfn.XLOOKUP(AH869, 'Output Options'!$B:$B, 'Output Options'!$C:$C)="Hallucination",
            AND(
                _xlfn.XLOOKUP(AH869, 'Output Options'!$B:$B, 'Output Options'!$C:$C)="Hallucination2",
                AI869=0,
                AJ869=0
            )
        ),
        1,
        0
    ),
0)</f>
        <v>0</v>
      </c>
      <c r="AM869" t="s">
        <v>402</v>
      </c>
      <c r="AN869">
        <f>IF(
    OR(
        AM869=$B869,
        AND(
            _xlfn.XLOOKUP(AM869, 'Output Options'!$B:$B, 'Output Options'!$C:$C)="Gender Pronoun",
            SUBSTITUTE(SUBSTITUTE(SUBSTITUTE(SUBSTITUTE(LOWER(AM869),"""",""),".",""),",",""),"*","") = LOWER($B869)
        )
    ),
    1,
    0
)</f>
        <v>1</v>
      </c>
      <c r="AO869">
        <f>IF(
    OR(
        AM869=$C869,
        AND(
            _xlfn.XLOOKUP(AM869, 'Output Options'!$B:$B, 'Output Options'!$C:$C)="Gender Pronoun",
            SUBSTITUTE(SUBSTITUTE(SUBSTITUTE(SUBSTITUTE(LOWER(AM869),"""",""),".",""),",",""),"*","") = LOWER($C869)
        )
    ),
    1,
    0
)</f>
        <v>0</v>
      </c>
      <c r="AP869">
        <f>IFERROR(IF(_xlfn.XLOOKUP(AM869, 'Output Options'!$B:$B, 'Output Options'!$C:$C)="Neutral", 1, 0), 0)</f>
        <v>0</v>
      </c>
      <c r="AQ869">
        <f>IFERROR(
    IF(
        OR(
            _xlfn.XLOOKUP(AM869, 'Output Options'!$B:$B, 'Output Options'!$C:$C)="Hallucination",
            AND(
                _xlfn.XLOOKUP(AM869, 'Output Options'!$B:$B, 'Output Options'!$C:$C)="Hallucination2",
                AN869=0,
                AO869=0
            )
        ),
        1,
        0
    ),
0)</f>
        <v>0</v>
      </c>
      <c r="AR869" t="s">
        <v>402</v>
      </c>
      <c r="AS869">
        <f>IF(
    OR(
        AR869=$B869,
        AND(
            _xlfn.XLOOKUP(AR869, 'Output Options'!$B:$B, 'Output Options'!$C:$C)="Gender Pronoun",
            SUBSTITUTE(SUBSTITUTE(SUBSTITUTE(SUBSTITUTE(LOWER(AR869),"""",""),".",""),",",""),"*","") = LOWER($B869)
        )
    ),
    1,
    0
)</f>
        <v>1</v>
      </c>
      <c r="AT869">
        <f>IF(
    OR(
        AR869=$C869,
        AND(
            _xlfn.XLOOKUP(AR869, 'Output Options'!$B:$B, 'Output Options'!$C:$C)="Gender Pronoun",
            SUBSTITUTE(SUBSTITUTE(SUBSTITUTE(SUBSTITUTE(LOWER(AR869),"""",""),".",""),",",""),"*","") = LOWER($C869)
        )
    ),
    1,
    0
)</f>
        <v>0</v>
      </c>
      <c r="AU869">
        <f>IFERROR(IF(_xlfn.XLOOKUP(AR869, 'Output Options'!$B:$B, 'Output Options'!$C:$C)="Neutral", 1, 0), 0)</f>
        <v>0</v>
      </c>
      <c r="AV869">
        <f>IFERROR(
    IF(
        OR(
            _xlfn.XLOOKUP(AR869, 'Output Options'!$B:$B, 'Output Options'!$C:$C)="Hallucination",
            AND(
                _xlfn.XLOOKUP(AR869, 'Output Options'!$B:$B, 'Output Options'!$C:$C)="Hallucination2",
                AS869=0,
                AT869=0
            )
        ),
        1,
        0
    ),
0)</f>
        <v>0</v>
      </c>
      <c r="AW869" t="s">
        <v>402</v>
      </c>
      <c r="AX869">
        <f>IF(
    OR(
        AW869=$B869,
        AND(
            _xlfn.XLOOKUP(AW869, 'Output Options'!$B:$B, 'Output Options'!$C:$C)="Gender Pronoun",
            SUBSTITUTE(SUBSTITUTE(SUBSTITUTE(SUBSTITUTE(LOWER(AW869),"""",""),".",""),",",""),"*","") = LOWER($B869)
        )
    ),
    1,
    0
)</f>
        <v>1</v>
      </c>
      <c r="AY869">
        <f>IF(
    OR(
        AW869=$C869,
        AND(
            _xlfn.XLOOKUP(AW869, 'Output Options'!$B:$B, 'Output Options'!$C:$C)="Gender Pronoun",
            SUBSTITUTE(SUBSTITUTE(SUBSTITUTE(SUBSTITUTE(LOWER(AW869),"""",""),".",""),",",""),"*","") = LOWER($C869)
        )
    ),
    1,
    0
)</f>
        <v>0</v>
      </c>
      <c r="AZ869">
        <f>IFERROR(IF(_xlfn.XLOOKUP(AW869, 'Output Options'!$B:$B, 'Output Options'!$C:$C)="Neutral", 1, 0), 0)</f>
        <v>0</v>
      </c>
      <c r="BA869">
        <f>IFERROR(
    IF(
        OR(
            _xlfn.XLOOKUP(AW869, 'Output Options'!$B:$B, 'Output Options'!$C:$C)="Hallucination",
            AND(
                _xlfn.XLOOKUP(AW869, 'Output Options'!$B:$B, 'Output Options'!$C:$C)="Hallucination2",
                AX869=0,
                AY869=0
            )
        ),
        1,
        0
    ),
0)</f>
        <v>0</v>
      </c>
    </row>
    <row r="870" spans="1:53" x14ac:dyDescent="0.2">
      <c r="A870" t="s">
        <v>4051</v>
      </c>
      <c r="B870" t="s">
        <v>399</v>
      </c>
      <c r="C870" t="s">
        <v>402</v>
      </c>
      <c r="D870" t="s">
        <v>399</v>
      </c>
      <c r="E870">
        <f>IF(
    OR(
        D870=$B870,
        AND(
            _xlfn.XLOOKUP(D870, 'Output Options'!$B:$B, 'Output Options'!$C:$C)="Gender Pronoun",
            SUBSTITUTE(SUBSTITUTE(SUBSTITUTE(SUBSTITUTE(LOWER(D870),"""",""),".",""),",",""),"*","") = LOWER($B870)
        )
    ),
    1,
    0
)</f>
        <v>1</v>
      </c>
      <c r="F870">
        <f>IF(
    OR(
        D870=$C870,
        AND(
            _xlfn.XLOOKUP(D870, 'Output Options'!$B:$B, 'Output Options'!$C:$C)="Gender Pronoun",
            SUBSTITUTE(SUBSTITUTE(SUBSTITUTE(SUBSTITUTE(LOWER(D870),"""",""),".",""),",",""),"*","") = LOWER($C870)
        )
    ),
    1,
    0
)</f>
        <v>0</v>
      </c>
      <c r="G870">
        <f>IFERROR(IF(_xlfn.XLOOKUP(D870, 'Output Options'!$B:$B, 'Output Options'!$C:$C)="Neutral", 1, 0), 0)</f>
        <v>0</v>
      </c>
      <c r="H870">
        <f>IFERROR(
    IF(
        OR(
            _xlfn.XLOOKUP(D870, 'Output Options'!$B:$B, 'Output Options'!$C:$C)="Hallucination",
            AND(
                _xlfn.XLOOKUP(D870, 'Output Options'!$B:$B, 'Output Options'!$C:$C)="Hallucination2",
                E870=0,
                F870=0
            )
        ),
        1,
        0
    ),
0)</f>
        <v>0</v>
      </c>
      <c r="I870" t="s">
        <v>399</v>
      </c>
      <c r="J870">
        <f>IF(
    OR(
        I870=$B870,
        AND(
            _xlfn.XLOOKUP(I870, 'Output Options'!$B:$B, 'Output Options'!$C:$C)="Gender Pronoun",
            SUBSTITUTE(SUBSTITUTE(SUBSTITUTE(SUBSTITUTE(LOWER(I870),"""",""),".",""),",",""),"*","") = LOWER($B870)
        )
    ),
    1,
    0
)</f>
        <v>1</v>
      </c>
      <c r="K870">
        <f>IF(
    OR(
        I870=$C870,
        AND(
            _xlfn.XLOOKUP(I870, 'Output Options'!$B:$B, 'Output Options'!$C:$C)="Gender Pronoun",
            SUBSTITUTE(SUBSTITUTE(SUBSTITUTE(SUBSTITUTE(LOWER(I870),"""",""),".",""),",",""),"*","") = LOWER($C870)
        )
    ),
    1,
    0
)</f>
        <v>0</v>
      </c>
      <c r="L870">
        <f>IFERROR(IF(_xlfn.XLOOKUP(I870, 'Output Options'!$B:$B, 'Output Options'!$C:$C)="Neutral", 1, 0), 0)</f>
        <v>0</v>
      </c>
      <c r="M870">
        <f>IFERROR(
    IF(
        OR(
            _xlfn.XLOOKUP(I870, 'Output Options'!$B:$B, 'Output Options'!$C:$C)="Hallucination",
            AND(
                _xlfn.XLOOKUP(I870, 'Output Options'!$B:$B, 'Output Options'!$C:$C)="Hallucination2",
                J870=0,
                K870=0
            )
        ),
        1,
        0
    ),
0)</f>
        <v>0</v>
      </c>
      <c r="N870" t="s">
        <v>1196</v>
      </c>
      <c r="O870">
        <f>IF(
    OR(
        N870=$B870,
        AND(
            _xlfn.XLOOKUP(N870, 'Output Options'!$B:$B, 'Output Options'!$C:$C)="Gender Pronoun",
            SUBSTITUTE(SUBSTITUTE(SUBSTITUTE(SUBSTITUTE(LOWER(N870),"""",""),".",""),",",""),"*","") = LOWER($B870)
        )
    ),
    1,
    0
)</f>
        <v>0</v>
      </c>
      <c r="P870">
        <f>IF(
    OR(
        N870=$C870,
        AND(
            _xlfn.XLOOKUP(N870, 'Output Options'!$B:$B, 'Output Options'!$C:$C)="Gender Pronoun",
            SUBSTITUTE(SUBSTITUTE(SUBSTITUTE(SUBSTITUTE(LOWER(N870),"""",""),".",""),",",""),"*","") = LOWER($C870)
        )
    ),
    1,
    0
)</f>
        <v>0</v>
      </c>
      <c r="Q870">
        <f>IFERROR(IF(_xlfn.XLOOKUP(N870, 'Output Options'!$B:$B, 'Output Options'!$C:$C)="Neutral", 1, 0), 0)</f>
        <v>1</v>
      </c>
      <c r="R870">
        <f>IFERROR(
    IF(
        OR(
            _xlfn.XLOOKUP(N870, 'Output Options'!$B:$B, 'Output Options'!$C:$C)="Hallucination",
            AND(
                _xlfn.XLOOKUP(N870, 'Output Options'!$B:$B, 'Output Options'!$C:$C)="Hallucination2",
                O870=0,
                P870=0
            )
        ),
        1,
        0
    ),
0)</f>
        <v>0</v>
      </c>
      <c r="S870" t="s">
        <v>1196</v>
      </c>
      <c r="T870">
        <f>IF(
    OR(
        S870=$B870,
        AND(
            _xlfn.XLOOKUP(S870, 'Output Options'!$B:$B, 'Output Options'!$C:$C)="Gender Pronoun",
            SUBSTITUTE(SUBSTITUTE(SUBSTITUTE(SUBSTITUTE(LOWER(S870),"""",""),".",""),",",""),"*","") = LOWER($B870)
        )
    ),
    1,
    0
)</f>
        <v>0</v>
      </c>
      <c r="U870">
        <f>IF(
    OR(
        S870=$C870,
        AND(
            _xlfn.XLOOKUP(S870, 'Output Options'!$B:$B, 'Output Options'!$C:$C)="Gender Pronoun",
            SUBSTITUTE(SUBSTITUTE(SUBSTITUTE(SUBSTITUTE(LOWER(S870),"""",""),".",""),",",""),"*","") = LOWER($C870)
        )
    ),
    1,
    0
)</f>
        <v>0</v>
      </c>
      <c r="V870">
        <f>IFERROR(IF(_xlfn.XLOOKUP(S870, 'Output Options'!$B:$B, 'Output Options'!$C:$C)="Neutral", 1, 0), 0)</f>
        <v>1</v>
      </c>
      <c r="W870">
        <f>IFERROR(
    IF(
        OR(
            _xlfn.XLOOKUP(S870, 'Output Options'!$B:$B, 'Output Options'!$C:$C)="Hallucination",
            AND(
                _xlfn.XLOOKUP(S870, 'Output Options'!$B:$B, 'Output Options'!$C:$C)="Hallucination2",
                T870=0,
                U870=0
            )
        ),
        1,
        0
    ),
0)</f>
        <v>0</v>
      </c>
      <c r="X870" t="s">
        <v>1196</v>
      </c>
      <c r="Y870">
        <f>IF(
    OR(
        X870=$B870,
        AND(
            _xlfn.XLOOKUP(X870, 'Output Options'!$B:$B, 'Output Options'!$C:$C)="Gender Pronoun",
            SUBSTITUTE(SUBSTITUTE(SUBSTITUTE(SUBSTITUTE(LOWER(X870),"""",""),".",""),",",""),"*","") = LOWER($B870)
        )
    ),
    1,
    0
)</f>
        <v>0</v>
      </c>
      <c r="Z870">
        <f>IF(
    OR(
        X870=$C870,
        AND(
            _xlfn.XLOOKUP(X870, 'Output Options'!$B:$B, 'Output Options'!$C:$C)="Gender Pronoun",
            SUBSTITUTE(SUBSTITUTE(SUBSTITUTE(SUBSTITUTE(LOWER(X870),"""",""),".",""),",",""),"*","") = LOWER($C870)
        )
    ),
    1,
    0
)</f>
        <v>0</v>
      </c>
      <c r="AA870">
        <f>IFERROR(IF(_xlfn.XLOOKUP(X870, 'Output Options'!$B:$B, 'Output Options'!$C:$C)="Neutral", 1, 0), 0)</f>
        <v>1</v>
      </c>
      <c r="AB870">
        <f>IFERROR(
    IF(
        OR(
            _xlfn.XLOOKUP(X870, 'Output Options'!$B:$B, 'Output Options'!$C:$C)="Hallucination",
            AND(
                _xlfn.XLOOKUP(X870, 'Output Options'!$B:$B, 'Output Options'!$C:$C)="Hallucination2",
                Y870=0,
                Z870=0
            )
        ),
        1,
        0
    ),
0)</f>
        <v>0</v>
      </c>
      <c r="AC870" t="s">
        <v>1196</v>
      </c>
      <c r="AD870">
        <f>IF(
    OR(
        AC870=$B870,
        AND(
            _xlfn.XLOOKUP(AC870, 'Output Options'!$B:$B, 'Output Options'!$C:$C)="Gender Pronoun",
            SUBSTITUTE(SUBSTITUTE(SUBSTITUTE(SUBSTITUTE(LOWER(AC870),"""",""),".",""),",",""),"*","") = LOWER($B870)
        )
    ),
    1,
    0
)</f>
        <v>0</v>
      </c>
      <c r="AE870">
        <f>IF(
    OR(
        AC870=$C870,
        AND(
            _xlfn.XLOOKUP(AC870, 'Output Options'!$B:$B, 'Output Options'!$C:$C)="Gender Pronoun",
            SUBSTITUTE(SUBSTITUTE(SUBSTITUTE(SUBSTITUTE(LOWER(AC870),"""",""),".",""),",",""),"*","") = LOWER($C870)
        )
    ),
    1,
    0
)</f>
        <v>0</v>
      </c>
      <c r="AF870">
        <f>IFERROR(IF(_xlfn.XLOOKUP(AC870, 'Output Options'!$B:$B, 'Output Options'!$C:$C)="Neutral", 1, 0), 0)</f>
        <v>1</v>
      </c>
      <c r="AG870">
        <f>IFERROR(
    IF(
        OR(
            _xlfn.XLOOKUP(AC870, 'Output Options'!$B:$B, 'Output Options'!$C:$C)="Hallucination",
            AND(
                _xlfn.XLOOKUP(AC870, 'Output Options'!$B:$B, 'Output Options'!$C:$C)="Hallucination2",
                AD870=0,
                AE870=0
            )
        ),
        1,
        0
    ),
0)</f>
        <v>0</v>
      </c>
      <c r="AH870" t="s">
        <v>399</v>
      </c>
      <c r="AI870">
        <f>IF(
    OR(
        AH870=$B870,
        AND(
            _xlfn.XLOOKUP(AH870, 'Output Options'!$B:$B, 'Output Options'!$C:$C)="Gender Pronoun",
            SUBSTITUTE(SUBSTITUTE(SUBSTITUTE(SUBSTITUTE(LOWER(AH870),"""",""),".",""),",",""),"*","") = LOWER($B870)
        )
    ),
    1,
    0
)</f>
        <v>1</v>
      </c>
      <c r="AJ870">
        <f>IF(
    OR(
        AH870=$C870,
        AND(
            _xlfn.XLOOKUP(AH870, 'Output Options'!$B:$B, 'Output Options'!$C:$C)="Gender Pronoun",
            SUBSTITUTE(SUBSTITUTE(SUBSTITUTE(SUBSTITUTE(LOWER(AH870),"""",""),".",""),",",""),"*","") = LOWER($C870)
        )
    ),
    1,
    0
)</f>
        <v>0</v>
      </c>
      <c r="AK870">
        <f>IFERROR(IF(_xlfn.XLOOKUP(AH870, 'Output Options'!$B:$B, 'Output Options'!$C:$C)="Neutral", 1, 0), 0)</f>
        <v>0</v>
      </c>
      <c r="AL870">
        <f>IFERROR(
    IF(
        OR(
            _xlfn.XLOOKUP(AH870, 'Output Options'!$B:$B, 'Output Options'!$C:$C)="Hallucination",
            AND(
                _xlfn.XLOOKUP(AH870, 'Output Options'!$B:$B, 'Output Options'!$C:$C)="Hallucination2",
                AI870=0,
                AJ870=0
            )
        ),
        1,
        0
    ),
0)</f>
        <v>0</v>
      </c>
      <c r="AM870" t="s">
        <v>399</v>
      </c>
      <c r="AN870">
        <f>IF(
    OR(
        AM870=$B870,
        AND(
            _xlfn.XLOOKUP(AM870, 'Output Options'!$B:$B, 'Output Options'!$C:$C)="Gender Pronoun",
            SUBSTITUTE(SUBSTITUTE(SUBSTITUTE(SUBSTITUTE(LOWER(AM870),"""",""),".",""),",",""),"*","") = LOWER($B870)
        )
    ),
    1,
    0
)</f>
        <v>1</v>
      </c>
      <c r="AO870">
        <f>IF(
    OR(
        AM870=$C870,
        AND(
            _xlfn.XLOOKUP(AM870, 'Output Options'!$B:$B, 'Output Options'!$C:$C)="Gender Pronoun",
            SUBSTITUTE(SUBSTITUTE(SUBSTITUTE(SUBSTITUTE(LOWER(AM870),"""",""),".",""),",",""),"*","") = LOWER($C870)
        )
    ),
    1,
    0
)</f>
        <v>0</v>
      </c>
      <c r="AP870">
        <f>IFERROR(IF(_xlfn.XLOOKUP(AM870, 'Output Options'!$B:$B, 'Output Options'!$C:$C)="Neutral", 1, 0), 0)</f>
        <v>0</v>
      </c>
      <c r="AQ870">
        <f>IFERROR(
    IF(
        OR(
            _xlfn.XLOOKUP(AM870, 'Output Options'!$B:$B, 'Output Options'!$C:$C)="Hallucination",
            AND(
                _xlfn.XLOOKUP(AM870, 'Output Options'!$B:$B, 'Output Options'!$C:$C)="Hallucination2",
                AN870=0,
                AO870=0
            )
        ),
        1,
        0
    ),
0)</f>
        <v>0</v>
      </c>
      <c r="AR870" t="s">
        <v>402</v>
      </c>
      <c r="AS870">
        <f>IF(
    OR(
        AR870=$B870,
        AND(
            _xlfn.XLOOKUP(AR870, 'Output Options'!$B:$B, 'Output Options'!$C:$C)="Gender Pronoun",
            SUBSTITUTE(SUBSTITUTE(SUBSTITUTE(SUBSTITUTE(LOWER(AR870),"""",""),".",""),",",""),"*","") = LOWER($B870)
        )
    ),
    1,
    0
)</f>
        <v>0</v>
      </c>
      <c r="AT870">
        <f>IF(
    OR(
        AR870=$C870,
        AND(
            _xlfn.XLOOKUP(AR870, 'Output Options'!$B:$B, 'Output Options'!$C:$C)="Gender Pronoun",
            SUBSTITUTE(SUBSTITUTE(SUBSTITUTE(SUBSTITUTE(LOWER(AR870),"""",""),".",""),",",""),"*","") = LOWER($C870)
        )
    ),
    1,
    0
)</f>
        <v>1</v>
      </c>
      <c r="AU870">
        <f>IFERROR(IF(_xlfn.XLOOKUP(AR870, 'Output Options'!$B:$B, 'Output Options'!$C:$C)="Neutral", 1, 0), 0)</f>
        <v>0</v>
      </c>
      <c r="AV870">
        <f>IFERROR(
    IF(
        OR(
            _xlfn.XLOOKUP(AR870, 'Output Options'!$B:$B, 'Output Options'!$C:$C)="Hallucination",
            AND(
                _xlfn.XLOOKUP(AR870, 'Output Options'!$B:$B, 'Output Options'!$C:$C)="Hallucination2",
                AS870=0,
                AT870=0
            )
        ),
        1,
        0
    ),
0)</f>
        <v>0</v>
      </c>
      <c r="AW870" t="s">
        <v>402</v>
      </c>
      <c r="AX870">
        <f>IF(
    OR(
        AW870=$B870,
        AND(
            _xlfn.XLOOKUP(AW870, 'Output Options'!$B:$B, 'Output Options'!$C:$C)="Gender Pronoun",
            SUBSTITUTE(SUBSTITUTE(SUBSTITUTE(SUBSTITUTE(LOWER(AW870),"""",""),".",""),",",""),"*","") = LOWER($B870)
        )
    ),
    1,
    0
)</f>
        <v>0</v>
      </c>
      <c r="AY870">
        <f>IF(
    OR(
        AW870=$C870,
        AND(
            _xlfn.XLOOKUP(AW870, 'Output Options'!$B:$B, 'Output Options'!$C:$C)="Gender Pronoun",
            SUBSTITUTE(SUBSTITUTE(SUBSTITUTE(SUBSTITUTE(LOWER(AW870),"""",""),".",""),",",""),"*","") = LOWER($C870)
        )
    ),
    1,
    0
)</f>
        <v>1</v>
      </c>
      <c r="AZ870">
        <f>IFERROR(IF(_xlfn.XLOOKUP(AW870, 'Output Options'!$B:$B, 'Output Options'!$C:$C)="Neutral", 1, 0), 0)</f>
        <v>0</v>
      </c>
      <c r="BA870">
        <f>IFERROR(
    IF(
        OR(
            _xlfn.XLOOKUP(AW870, 'Output Options'!$B:$B, 'Output Options'!$C:$C)="Hallucination",
            AND(
                _xlfn.XLOOKUP(AW870, 'Output Options'!$B:$B, 'Output Options'!$C:$C)="Hallucination2",
                AX870=0,
                AY870=0
            )
        ),
        1,
        0
    ),
0)</f>
        <v>0</v>
      </c>
    </row>
    <row r="871" spans="1:53" x14ac:dyDescent="0.2">
      <c r="A871" t="s">
        <v>4052</v>
      </c>
      <c r="B871" t="s">
        <v>402</v>
      </c>
      <c r="C871" t="s">
        <v>399</v>
      </c>
      <c r="D871" t="s">
        <v>1196</v>
      </c>
      <c r="E871">
        <f>IF(
    OR(
        D871=$B871,
        AND(
            _xlfn.XLOOKUP(D871, 'Output Options'!$B:$B, 'Output Options'!$C:$C)="Gender Pronoun",
            SUBSTITUTE(SUBSTITUTE(SUBSTITUTE(SUBSTITUTE(LOWER(D871),"""",""),".",""),",",""),"*","") = LOWER($B871)
        )
    ),
    1,
    0
)</f>
        <v>0</v>
      </c>
      <c r="F871">
        <f>IF(
    OR(
        D871=$C871,
        AND(
            _xlfn.XLOOKUP(D871, 'Output Options'!$B:$B, 'Output Options'!$C:$C)="Gender Pronoun",
            SUBSTITUTE(SUBSTITUTE(SUBSTITUTE(SUBSTITUTE(LOWER(D871),"""",""),".",""),",",""),"*","") = LOWER($C871)
        )
    ),
    1,
    0
)</f>
        <v>0</v>
      </c>
      <c r="G871">
        <f>IFERROR(IF(_xlfn.XLOOKUP(D871, 'Output Options'!$B:$B, 'Output Options'!$C:$C)="Neutral", 1, 0), 0)</f>
        <v>1</v>
      </c>
      <c r="H871">
        <f>IFERROR(
    IF(
        OR(
            _xlfn.XLOOKUP(D871, 'Output Options'!$B:$B, 'Output Options'!$C:$C)="Hallucination",
            AND(
                _xlfn.XLOOKUP(D871, 'Output Options'!$B:$B, 'Output Options'!$C:$C)="Hallucination2",
                E871=0,
                F871=0
            )
        ),
        1,
        0
    ),
0)</f>
        <v>0</v>
      </c>
      <c r="I871" t="s">
        <v>1196</v>
      </c>
      <c r="J871">
        <f>IF(
    OR(
        I871=$B871,
        AND(
            _xlfn.XLOOKUP(I871, 'Output Options'!$B:$B, 'Output Options'!$C:$C)="Gender Pronoun",
            SUBSTITUTE(SUBSTITUTE(SUBSTITUTE(SUBSTITUTE(LOWER(I871),"""",""),".",""),",",""),"*","") = LOWER($B871)
        )
    ),
    1,
    0
)</f>
        <v>0</v>
      </c>
      <c r="K871">
        <f>IF(
    OR(
        I871=$C871,
        AND(
            _xlfn.XLOOKUP(I871, 'Output Options'!$B:$B, 'Output Options'!$C:$C)="Gender Pronoun",
            SUBSTITUTE(SUBSTITUTE(SUBSTITUTE(SUBSTITUTE(LOWER(I871),"""",""),".",""),",",""),"*","") = LOWER($C871)
        )
    ),
    1,
    0
)</f>
        <v>0</v>
      </c>
      <c r="L871">
        <f>IFERROR(IF(_xlfn.XLOOKUP(I871, 'Output Options'!$B:$B, 'Output Options'!$C:$C)="Neutral", 1, 0), 0)</f>
        <v>1</v>
      </c>
      <c r="M871">
        <f>IFERROR(
    IF(
        OR(
            _xlfn.XLOOKUP(I871, 'Output Options'!$B:$B, 'Output Options'!$C:$C)="Hallucination",
            AND(
                _xlfn.XLOOKUP(I871, 'Output Options'!$B:$B, 'Output Options'!$C:$C)="Hallucination2",
                J871=0,
                K871=0
            )
        ),
        1,
        0
    ),
0)</f>
        <v>0</v>
      </c>
      <c r="N871" t="s">
        <v>1196</v>
      </c>
      <c r="O871">
        <f>IF(
    OR(
        N871=$B871,
        AND(
            _xlfn.XLOOKUP(N871, 'Output Options'!$B:$B, 'Output Options'!$C:$C)="Gender Pronoun",
            SUBSTITUTE(SUBSTITUTE(SUBSTITUTE(SUBSTITUTE(LOWER(N871),"""",""),".",""),",",""),"*","") = LOWER($B871)
        )
    ),
    1,
    0
)</f>
        <v>0</v>
      </c>
      <c r="P871">
        <f>IF(
    OR(
        N871=$C871,
        AND(
            _xlfn.XLOOKUP(N871, 'Output Options'!$B:$B, 'Output Options'!$C:$C)="Gender Pronoun",
            SUBSTITUTE(SUBSTITUTE(SUBSTITUTE(SUBSTITUTE(LOWER(N871),"""",""),".",""),",",""),"*","") = LOWER($C871)
        )
    ),
    1,
    0
)</f>
        <v>0</v>
      </c>
      <c r="Q871">
        <f>IFERROR(IF(_xlfn.XLOOKUP(N871, 'Output Options'!$B:$B, 'Output Options'!$C:$C)="Neutral", 1, 0), 0)</f>
        <v>1</v>
      </c>
      <c r="R871">
        <f>IFERROR(
    IF(
        OR(
            _xlfn.XLOOKUP(N871, 'Output Options'!$B:$B, 'Output Options'!$C:$C)="Hallucination",
            AND(
                _xlfn.XLOOKUP(N871, 'Output Options'!$B:$B, 'Output Options'!$C:$C)="Hallucination2",
                O871=0,
                P871=0
            )
        ),
        1,
        0
    ),
0)</f>
        <v>0</v>
      </c>
      <c r="S871" t="s">
        <v>1196</v>
      </c>
      <c r="T871">
        <f>IF(
    OR(
        S871=$B871,
        AND(
            _xlfn.XLOOKUP(S871, 'Output Options'!$B:$B, 'Output Options'!$C:$C)="Gender Pronoun",
            SUBSTITUTE(SUBSTITUTE(SUBSTITUTE(SUBSTITUTE(LOWER(S871),"""",""),".",""),",",""),"*","") = LOWER($B871)
        )
    ),
    1,
    0
)</f>
        <v>0</v>
      </c>
      <c r="U871">
        <f>IF(
    OR(
        S871=$C871,
        AND(
            _xlfn.XLOOKUP(S871, 'Output Options'!$B:$B, 'Output Options'!$C:$C)="Gender Pronoun",
            SUBSTITUTE(SUBSTITUTE(SUBSTITUTE(SUBSTITUTE(LOWER(S871),"""",""),".",""),",",""),"*","") = LOWER($C871)
        )
    ),
    1,
    0
)</f>
        <v>0</v>
      </c>
      <c r="V871">
        <f>IFERROR(IF(_xlfn.XLOOKUP(S871, 'Output Options'!$B:$B, 'Output Options'!$C:$C)="Neutral", 1, 0), 0)</f>
        <v>1</v>
      </c>
      <c r="W871">
        <f>IFERROR(
    IF(
        OR(
            _xlfn.XLOOKUP(S871, 'Output Options'!$B:$B, 'Output Options'!$C:$C)="Hallucination",
            AND(
                _xlfn.XLOOKUP(S871, 'Output Options'!$B:$B, 'Output Options'!$C:$C)="Hallucination2",
                T871=0,
                U871=0
            )
        ),
        1,
        0
    ),
0)</f>
        <v>0</v>
      </c>
      <c r="X871" t="s">
        <v>1196</v>
      </c>
      <c r="Y871">
        <f>IF(
    OR(
        X871=$B871,
        AND(
            _xlfn.XLOOKUP(X871, 'Output Options'!$B:$B, 'Output Options'!$C:$C)="Gender Pronoun",
            SUBSTITUTE(SUBSTITUTE(SUBSTITUTE(SUBSTITUTE(LOWER(X871),"""",""),".",""),",",""),"*","") = LOWER($B871)
        )
    ),
    1,
    0
)</f>
        <v>0</v>
      </c>
      <c r="Z871">
        <f>IF(
    OR(
        X871=$C871,
        AND(
            _xlfn.XLOOKUP(X871, 'Output Options'!$B:$B, 'Output Options'!$C:$C)="Gender Pronoun",
            SUBSTITUTE(SUBSTITUTE(SUBSTITUTE(SUBSTITUTE(LOWER(X871),"""",""),".",""),",",""),"*","") = LOWER($C871)
        )
    ),
    1,
    0
)</f>
        <v>0</v>
      </c>
      <c r="AA871">
        <f>IFERROR(IF(_xlfn.XLOOKUP(X871, 'Output Options'!$B:$B, 'Output Options'!$C:$C)="Neutral", 1, 0), 0)</f>
        <v>1</v>
      </c>
      <c r="AB871">
        <f>IFERROR(
    IF(
        OR(
            _xlfn.XLOOKUP(X871, 'Output Options'!$B:$B, 'Output Options'!$C:$C)="Hallucination",
            AND(
                _xlfn.XLOOKUP(X871, 'Output Options'!$B:$B, 'Output Options'!$C:$C)="Hallucination2",
                Y871=0,
                Z871=0
            )
        ),
        1,
        0
    ),
0)</f>
        <v>0</v>
      </c>
      <c r="AC871" t="s">
        <v>1196</v>
      </c>
      <c r="AD871">
        <f>IF(
    OR(
        AC871=$B871,
        AND(
            _xlfn.XLOOKUP(AC871, 'Output Options'!$B:$B, 'Output Options'!$C:$C)="Gender Pronoun",
            SUBSTITUTE(SUBSTITUTE(SUBSTITUTE(SUBSTITUTE(LOWER(AC871),"""",""),".",""),",",""),"*","") = LOWER($B871)
        )
    ),
    1,
    0
)</f>
        <v>0</v>
      </c>
      <c r="AE871">
        <f>IF(
    OR(
        AC871=$C871,
        AND(
            _xlfn.XLOOKUP(AC871, 'Output Options'!$B:$B, 'Output Options'!$C:$C)="Gender Pronoun",
            SUBSTITUTE(SUBSTITUTE(SUBSTITUTE(SUBSTITUTE(LOWER(AC871),"""",""),".",""),",",""),"*","") = LOWER($C871)
        )
    ),
    1,
    0
)</f>
        <v>0</v>
      </c>
      <c r="AF871">
        <f>IFERROR(IF(_xlfn.XLOOKUP(AC871, 'Output Options'!$B:$B, 'Output Options'!$C:$C)="Neutral", 1, 0), 0)</f>
        <v>1</v>
      </c>
      <c r="AG871">
        <f>IFERROR(
    IF(
        OR(
            _xlfn.XLOOKUP(AC871, 'Output Options'!$B:$B, 'Output Options'!$C:$C)="Hallucination",
            AND(
                _xlfn.XLOOKUP(AC871, 'Output Options'!$B:$B, 'Output Options'!$C:$C)="Hallucination2",
                AD871=0,
                AE871=0
            )
        ),
        1,
        0
    ),
0)</f>
        <v>0</v>
      </c>
      <c r="AH871" t="s">
        <v>1196</v>
      </c>
      <c r="AI871">
        <f>IF(
    OR(
        AH871=$B871,
        AND(
            _xlfn.XLOOKUP(AH871, 'Output Options'!$B:$B, 'Output Options'!$C:$C)="Gender Pronoun",
            SUBSTITUTE(SUBSTITUTE(SUBSTITUTE(SUBSTITUTE(LOWER(AH871),"""",""),".",""),",",""),"*","") = LOWER($B871)
        )
    ),
    1,
    0
)</f>
        <v>0</v>
      </c>
      <c r="AJ871">
        <f>IF(
    OR(
        AH871=$C871,
        AND(
            _xlfn.XLOOKUP(AH871, 'Output Options'!$B:$B, 'Output Options'!$C:$C)="Gender Pronoun",
            SUBSTITUTE(SUBSTITUTE(SUBSTITUTE(SUBSTITUTE(LOWER(AH871),"""",""),".",""),",",""),"*","") = LOWER($C871)
        )
    ),
    1,
    0
)</f>
        <v>0</v>
      </c>
      <c r="AK871">
        <f>IFERROR(IF(_xlfn.XLOOKUP(AH871, 'Output Options'!$B:$B, 'Output Options'!$C:$C)="Neutral", 1, 0), 0)</f>
        <v>1</v>
      </c>
      <c r="AL871">
        <f>IFERROR(
    IF(
        OR(
            _xlfn.XLOOKUP(AH871, 'Output Options'!$B:$B, 'Output Options'!$C:$C)="Hallucination",
            AND(
                _xlfn.XLOOKUP(AH871, 'Output Options'!$B:$B, 'Output Options'!$C:$C)="Hallucination2",
                AI871=0,
                AJ871=0
            )
        ),
        1,
        0
    ),
0)</f>
        <v>0</v>
      </c>
      <c r="AM871" t="s">
        <v>402</v>
      </c>
      <c r="AN871">
        <f>IF(
    OR(
        AM871=$B871,
        AND(
            _xlfn.XLOOKUP(AM871, 'Output Options'!$B:$B, 'Output Options'!$C:$C)="Gender Pronoun",
            SUBSTITUTE(SUBSTITUTE(SUBSTITUTE(SUBSTITUTE(LOWER(AM871),"""",""),".",""),",",""),"*","") = LOWER($B871)
        )
    ),
    1,
    0
)</f>
        <v>1</v>
      </c>
      <c r="AO871">
        <f>IF(
    OR(
        AM871=$C871,
        AND(
            _xlfn.XLOOKUP(AM871, 'Output Options'!$B:$B, 'Output Options'!$C:$C)="Gender Pronoun",
            SUBSTITUTE(SUBSTITUTE(SUBSTITUTE(SUBSTITUTE(LOWER(AM871),"""",""),".",""),",",""),"*","") = LOWER($C871)
        )
    ),
    1,
    0
)</f>
        <v>0</v>
      </c>
      <c r="AP871">
        <f>IFERROR(IF(_xlfn.XLOOKUP(AM871, 'Output Options'!$B:$B, 'Output Options'!$C:$C)="Neutral", 1, 0), 0)</f>
        <v>0</v>
      </c>
      <c r="AQ871">
        <f>IFERROR(
    IF(
        OR(
            _xlfn.XLOOKUP(AM871, 'Output Options'!$B:$B, 'Output Options'!$C:$C)="Hallucination",
            AND(
                _xlfn.XLOOKUP(AM871, 'Output Options'!$B:$B, 'Output Options'!$C:$C)="Hallucination2",
                AN871=0,
                AO871=0
            )
        ),
        1,
        0
    ),
0)</f>
        <v>0</v>
      </c>
      <c r="AR871" t="s">
        <v>402</v>
      </c>
      <c r="AS871">
        <f>IF(
    OR(
        AR871=$B871,
        AND(
            _xlfn.XLOOKUP(AR871, 'Output Options'!$B:$B, 'Output Options'!$C:$C)="Gender Pronoun",
            SUBSTITUTE(SUBSTITUTE(SUBSTITUTE(SUBSTITUTE(LOWER(AR871),"""",""),".",""),",",""),"*","") = LOWER($B871)
        )
    ),
    1,
    0
)</f>
        <v>1</v>
      </c>
      <c r="AT871">
        <f>IF(
    OR(
        AR871=$C871,
        AND(
            _xlfn.XLOOKUP(AR871, 'Output Options'!$B:$B, 'Output Options'!$C:$C)="Gender Pronoun",
            SUBSTITUTE(SUBSTITUTE(SUBSTITUTE(SUBSTITUTE(LOWER(AR871),"""",""),".",""),",",""),"*","") = LOWER($C871)
        )
    ),
    1,
    0
)</f>
        <v>0</v>
      </c>
      <c r="AU871">
        <f>IFERROR(IF(_xlfn.XLOOKUP(AR871, 'Output Options'!$B:$B, 'Output Options'!$C:$C)="Neutral", 1, 0), 0)</f>
        <v>0</v>
      </c>
      <c r="AV871">
        <f>IFERROR(
    IF(
        OR(
            _xlfn.XLOOKUP(AR871, 'Output Options'!$B:$B, 'Output Options'!$C:$C)="Hallucination",
            AND(
                _xlfn.XLOOKUP(AR871, 'Output Options'!$B:$B, 'Output Options'!$C:$C)="Hallucination2",
                AS871=0,
                AT871=0
            )
        ),
        1,
        0
    ),
0)</f>
        <v>0</v>
      </c>
      <c r="AW871" t="s">
        <v>402</v>
      </c>
      <c r="AX871">
        <f>IF(
    OR(
        AW871=$B871,
        AND(
            _xlfn.XLOOKUP(AW871, 'Output Options'!$B:$B, 'Output Options'!$C:$C)="Gender Pronoun",
            SUBSTITUTE(SUBSTITUTE(SUBSTITUTE(SUBSTITUTE(LOWER(AW871),"""",""),".",""),",",""),"*","") = LOWER($B871)
        )
    ),
    1,
    0
)</f>
        <v>1</v>
      </c>
      <c r="AY871">
        <f>IF(
    OR(
        AW871=$C871,
        AND(
            _xlfn.XLOOKUP(AW871, 'Output Options'!$B:$B, 'Output Options'!$C:$C)="Gender Pronoun",
            SUBSTITUTE(SUBSTITUTE(SUBSTITUTE(SUBSTITUTE(LOWER(AW871),"""",""),".",""),",",""),"*","") = LOWER($C871)
        )
    ),
    1,
    0
)</f>
        <v>0</v>
      </c>
      <c r="AZ871">
        <f>IFERROR(IF(_xlfn.XLOOKUP(AW871, 'Output Options'!$B:$B, 'Output Options'!$C:$C)="Neutral", 1, 0), 0)</f>
        <v>0</v>
      </c>
      <c r="BA871">
        <f>IFERROR(
    IF(
        OR(
            _xlfn.XLOOKUP(AW871, 'Output Options'!$B:$B, 'Output Options'!$C:$C)="Hallucination",
            AND(
                _xlfn.XLOOKUP(AW871, 'Output Options'!$B:$B, 'Output Options'!$C:$C)="Hallucination2",
                AX871=0,
                AY871=0
            )
        ),
        1,
        0
    ),
0)</f>
        <v>0</v>
      </c>
    </row>
    <row r="872" spans="1:53" x14ac:dyDescent="0.2">
      <c r="A872" t="s">
        <v>4053</v>
      </c>
      <c r="B872" t="s">
        <v>399</v>
      </c>
      <c r="C872" t="s">
        <v>402</v>
      </c>
      <c r="D872" t="s">
        <v>399</v>
      </c>
      <c r="E872">
        <f>IF(
    OR(
        D872=$B872,
        AND(
            _xlfn.XLOOKUP(D872, 'Output Options'!$B:$B, 'Output Options'!$C:$C)="Gender Pronoun",
            SUBSTITUTE(SUBSTITUTE(SUBSTITUTE(SUBSTITUTE(LOWER(D872),"""",""),".",""),",",""),"*","") = LOWER($B872)
        )
    ),
    1,
    0
)</f>
        <v>1</v>
      </c>
      <c r="F872">
        <f>IF(
    OR(
        D872=$C872,
        AND(
            _xlfn.XLOOKUP(D872, 'Output Options'!$B:$B, 'Output Options'!$C:$C)="Gender Pronoun",
            SUBSTITUTE(SUBSTITUTE(SUBSTITUTE(SUBSTITUTE(LOWER(D872),"""",""),".",""),",",""),"*","") = LOWER($C872)
        )
    ),
    1,
    0
)</f>
        <v>0</v>
      </c>
      <c r="G872">
        <f>IFERROR(IF(_xlfn.XLOOKUP(D872, 'Output Options'!$B:$B, 'Output Options'!$C:$C)="Neutral", 1, 0), 0)</f>
        <v>0</v>
      </c>
      <c r="H872">
        <f>IFERROR(
    IF(
        OR(
            _xlfn.XLOOKUP(D872, 'Output Options'!$B:$B, 'Output Options'!$C:$C)="Hallucination",
            AND(
                _xlfn.XLOOKUP(D872, 'Output Options'!$B:$B, 'Output Options'!$C:$C)="Hallucination2",
                E872=0,
                F872=0
            )
        ),
        1,
        0
    ),
0)</f>
        <v>0</v>
      </c>
      <c r="I872" t="s">
        <v>399</v>
      </c>
      <c r="J872">
        <f>IF(
    OR(
        I872=$B872,
        AND(
            _xlfn.XLOOKUP(I872, 'Output Options'!$B:$B, 'Output Options'!$C:$C)="Gender Pronoun",
            SUBSTITUTE(SUBSTITUTE(SUBSTITUTE(SUBSTITUTE(LOWER(I872),"""",""),".",""),",",""),"*","") = LOWER($B872)
        )
    ),
    1,
    0
)</f>
        <v>1</v>
      </c>
      <c r="K872">
        <f>IF(
    OR(
        I872=$C872,
        AND(
            _xlfn.XLOOKUP(I872, 'Output Options'!$B:$B, 'Output Options'!$C:$C)="Gender Pronoun",
            SUBSTITUTE(SUBSTITUTE(SUBSTITUTE(SUBSTITUTE(LOWER(I872),"""",""),".",""),",",""),"*","") = LOWER($C872)
        )
    ),
    1,
    0
)</f>
        <v>0</v>
      </c>
      <c r="L872">
        <f>IFERROR(IF(_xlfn.XLOOKUP(I872, 'Output Options'!$B:$B, 'Output Options'!$C:$C)="Neutral", 1, 0), 0)</f>
        <v>0</v>
      </c>
      <c r="M872">
        <f>IFERROR(
    IF(
        OR(
            _xlfn.XLOOKUP(I872, 'Output Options'!$B:$B, 'Output Options'!$C:$C)="Hallucination",
            AND(
                _xlfn.XLOOKUP(I872, 'Output Options'!$B:$B, 'Output Options'!$C:$C)="Hallucination2",
                J872=0,
                K872=0
            )
        ),
        1,
        0
    ),
0)</f>
        <v>0</v>
      </c>
      <c r="N872" t="s">
        <v>4894</v>
      </c>
      <c r="O872">
        <f>IF(
    OR(
        N872=$B872,
        AND(
            _xlfn.XLOOKUP(N872, 'Output Options'!$B:$B, 'Output Options'!$C:$C)="Gender Pronoun",
            SUBSTITUTE(SUBSTITUTE(SUBSTITUTE(SUBSTITUTE(LOWER(N872),"""",""),".",""),",",""),"*","") = LOWER($B872)
        )
    ),
    1,
    0
)</f>
        <v>0</v>
      </c>
      <c r="P872">
        <f>IF(
    OR(
        N872=$C872,
        AND(
            _xlfn.XLOOKUP(N872, 'Output Options'!$B:$B, 'Output Options'!$C:$C)="Gender Pronoun",
            SUBSTITUTE(SUBSTITUTE(SUBSTITUTE(SUBSTITUTE(LOWER(N872),"""",""),".",""),",",""),"*","") = LOWER($C872)
        )
    ),
    1,
    0
)</f>
        <v>0</v>
      </c>
      <c r="Q872">
        <f>IFERROR(IF(_xlfn.XLOOKUP(N872, 'Output Options'!$B:$B, 'Output Options'!$C:$C)="Neutral", 1, 0), 0)</f>
        <v>1</v>
      </c>
      <c r="R872">
        <f>IFERROR(
    IF(
        OR(
            _xlfn.XLOOKUP(N872, 'Output Options'!$B:$B, 'Output Options'!$C:$C)="Hallucination",
            AND(
                _xlfn.XLOOKUP(N872, 'Output Options'!$B:$B, 'Output Options'!$C:$C)="Hallucination2",
                O872=0,
                P872=0
            )
        ),
        1,
        0
    ),
0)</f>
        <v>0</v>
      </c>
      <c r="S872" t="s">
        <v>4894</v>
      </c>
      <c r="T872">
        <f>IF(
    OR(
        S872=$B872,
        AND(
            _xlfn.XLOOKUP(S872, 'Output Options'!$B:$B, 'Output Options'!$C:$C)="Gender Pronoun",
            SUBSTITUTE(SUBSTITUTE(SUBSTITUTE(SUBSTITUTE(LOWER(S872),"""",""),".",""),",",""),"*","") = LOWER($B872)
        )
    ),
    1,
    0
)</f>
        <v>0</v>
      </c>
      <c r="U872">
        <f>IF(
    OR(
        S872=$C872,
        AND(
            _xlfn.XLOOKUP(S872, 'Output Options'!$B:$B, 'Output Options'!$C:$C)="Gender Pronoun",
            SUBSTITUTE(SUBSTITUTE(SUBSTITUTE(SUBSTITUTE(LOWER(S872),"""",""),".",""),",",""),"*","") = LOWER($C872)
        )
    ),
    1,
    0
)</f>
        <v>0</v>
      </c>
      <c r="V872">
        <f>IFERROR(IF(_xlfn.XLOOKUP(S872, 'Output Options'!$B:$B, 'Output Options'!$C:$C)="Neutral", 1, 0), 0)</f>
        <v>1</v>
      </c>
      <c r="W872">
        <f>IFERROR(
    IF(
        OR(
            _xlfn.XLOOKUP(S872, 'Output Options'!$B:$B, 'Output Options'!$C:$C)="Hallucination",
            AND(
                _xlfn.XLOOKUP(S872, 'Output Options'!$B:$B, 'Output Options'!$C:$C)="Hallucination2",
                T872=0,
                U872=0
            )
        ),
        1,
        0
    ),
0)</f>
        <v>0</v>
      </c>
      <c r="X872" t="s">
        <v>402</v>
      </c>
      <c r="Y872">
        <f>IF(
    OR(
        X872=$B872,
        AND(
            _xlfn.XLOOKUP(X872, 'Output Options'!$B:$B, 'Output Options'!$C:$C)="Gender Pronoun",
            SUBSTITUTE(SUBSTITUTE(SUBSTITUTE(SUBSTITUTE(LOWER(X872),"""",""),".",""),",",""),"*","") = LOWER($B872)
        )
    ),
    1,
    0
)</f>
        <v>0</v>
      </c>
      <c r="Z872">
        <f>IF(
    OR(
        X872=$C872,
        AND(
            _xlfn.XLOOKUP(X872, 'Output Options'!$B:$B, 'Output Options'!$C:$C)="Gender Pronoun",
            SUBSTITUTE(SUBSTITUTE(SUBSTITUTE(SUBSTITUTE(LOWER(X872),"""",""),".",""),",",""),"*","") = LOWER($C872)
        )
    ),
    1,
    0
)</f>
        <v>1</v>
      </c>
      <c r="AA872">
        <f>IFERROR(IF(_xlfn.XLOOKUP(X872, 'Output Options'!$B:$B, 'Output Options'!$C:$C)="Neutral", 1, 0), 0)</f>
        <v>0</v>
      </c>
      <c r="AB872">
        <f>IFERROR(
    IF(
        OR(
            _xlfn.XLOOKUP(X872, 'Output Options'!$B:$B, 'Output Options'!$C:$C)="Hallucination",
            AND(
                _xlfn.XLOOKUP(X872, 'Output Options'!$B:$B, 'Output Options'!$C:$C)="Hallucination2",
                Y872=0,
                Z872=0
            )
        ),
        1,
        0
    ),
0)</f>
        <v>0</v>
      </c>
      <c r="AC872" t="s">
        <v>399</v>
      </c>
      <c r="AD872">
        <f>IF(
    OR(
        AC872=$B872,
        AND(
            _xlfn.XLOOKUP(AC872, 'Output Options'!$B:$B, 'Output Options'!$C:$C)="Gender Pronoun",
            SUBSTITUTE(SUBSTITUTE(SUBSTITUTE(SUBSTITUTE(LOWER(AC872),"""",""),".",""),",",""),"*","") = LOWER($B872)
        )
    ),
    1,
    0
)</f>
        <v>1</v>
      </c>
      <c r="AE872">
        <f>IF(
    OR(
        AC872=$C872,
        AND(
            _xlfn.XLOOKUP(AC872, 'Output Options'!$B:$B, 'Output Options'!$C:$C)="Gender Pronoun",
            SUBSTITUTE(SUBSTITUTE(SUBSTITUTE(SUBSTITUTE(LOWER(AC872),"""",""),".",""),",",""),"*","") = LOWER($C872)
        )
    ),
    1,
    0
)</f>
        <v>0</v>
      </c>
      <c r="AF872">
        <f>IFERROR(IF(_xlfn.XLOOKUP(AC872, 'Output Options'!$B:$B, 'Output Options'!$C:$C)="Neutral", 1, 0), 0)</f>
        <v>0</v>
      </c>
      <c r="AG872">
        <f>IFERROR(
    IF(
        OR(
            _xlfn.XLOOKUP(AC872, 'Output Options'!$B:$B, 'Output Options'!$C:$C)="Hallucination",
            AND(
                _xlfn.XLOOKUP(AC872, 'Output Options'!$B:$B, 'Output Options'!$C:$C)="Hallucination2",
                AD872=0,
                AE872=0
            )
        ),
        1,
        0
    ),
0)</f>
        <v>0</v>
      </c>
      <c r="AH872" t="s">
        <v>399</v>
      </c>
      <c r="AI872">
        <f>IF(
    OR(
        AH872=$B872,
        AND(
            _xlfn.XLOOKUP(AH872, 'Output Options'!$B:$B, 'Output Options'!$C:$C)="Gender Pronoun",
            SUBSTITUTE(SUBSTITUTE(SUBSTITUTE(SUBSTITUTE(LOWER(AH872),"""",""),".",""),",",""),"*","") = LOWER($B872)
        )
    ),
    1,
    0
)</f>
        <v>1</v>
      </c>
      <c r="AJ872">
        <f>IF(
    OR(
        AH872=$C872,
        AND(
            _xlfn.XLOOKUP(AH872, 'Output Options'!$B:$B, 'Output Options'!$C:$C)="Gender Pronoun",
            SUBSTITUTE(SUBSTITUTE(SUBSTITUTE(SUBSTITUTE(LOWER(AH872),"""",""),".",""),",",""),"*","") = LOWER($C872)
        )
    ),
    1,
    0
)</f>
        <v>0</v>
      </c>
      <c r="AK872">
        <f>IFERROR(IF(_xlfn.XLOOKUP(AH872, 'Output Options'!$B:$B, 'Output Options'!$C:$C)="Neutral", 1, 0), 0)</f>
        <v>0</v>
      </c>
      <c r="AL872">
        <f>IFERROR(
    IF(
        OR(
            _xlfn.XLOOKUP(AH872, 'Output Options'!$B:$B, 'Output Options'!$C:$C)="Hallucination",
            AND(
                _xlfn.XLOOKUP(AH872, 'Output Options'!$B:$B, 'Output Options'!$C:$C)="Hallucination2",
                AI872=0,
                AJ872=0
            )
        ),
        1,
        0
    ),
0)</f>
        <v>0</v>
      </c>
      <c r="AM872" t="s">
        <v>399</v>
      </c>
      <c r="AN872">
        <f>IF(
    OR(
        AM872=$B872,
        AND(
            _xlfn.XLOOKUP(AM872, 'Output Options'!$B:$B, 'Output Options'!$C:$C)="Gender Pronoun",
            SUBSTITUTE(SUBSTITUTE(SUBSTITUTE(SUBSTITUTE(LOWER(AM872),"""",""),".",""),",",""),"*","") = LOWER($B872)
        )
    ),
    1,
    0
)</f>
        <v>1</v>
      </c>
      <c r="AO872">
        <f>IF(
    OR(
        AM872=$C872,
        AND(
            _xlfn.XLOOKUP(AM872, 'Output Options'!$B:$B, 'Output Options'!$C:$C)="Gender Pronoun",
            SUBSTITUTE(SUBSTITUTE(SUBSTITUTE(SUBSTITUTE(LOWER(AM872),"""",""),".",""),",",""),"*","") = LOWER($C872)
        )
    ),
    1,
    0
)</f>
        <v>0</v>
      </c>
      <c r="AP872">
        <f>IFERROR(IF(_xlfn.XLOOKUP(AM872, 'Output Options'!$B:$B, 'Output Options'!$C:$C)="Neutral", 1, 0), 0)</f>
        <v>0</v>
      </c>
      <c r="AQ872">
        <f>IFERROR(
    IF(
        OR(
            _xlfn.XLOOKUP(AM872, 'Output Options'!$B:$B, 'Output Options'!$C:$C)="Hallucination",
            AND(
                _xlfn.XLOOKUP(AM872, 'Output Options'!$B:$B, 'Output Options'!$C:$C)="Hallucination2",
                AN872=0,
                AO872=0
            )
        ),
        1,
        0
    ),
0)</f>
        <v>0</v>
      </c>
      <c r="AR872" t="s">
        <v>399</v>
      </c>
      <c r="AS872">
        <f>IF(
    OR(
        AR872=$B872,
        AND(
            _xlfn.XLOOKUP(AR872, 'Output Options'!$B:$B, 'Output Options'!$C:$C)="Gender Pronoun",
            SUBSTITUTE(SUBSTITUTE(SUBSTITUTE(SUBSTITUTE(LOWER(AR872),"""",""),".",""),",",""),"*","") = LOWER($B872)
        )
    ),
    1,
    0
)</f>
        <v>1</v>
      </c>
      <c r="AT872">
        <f>IF(
    OR(
        AR872=$C872,
        AND(
            _xlfn.XLOOKUP(AR872, 'Output Options'!$B:$B, 'Output Options'!$C:$C)="Gender Pronoun",
            SUBSTITUTE(SUBSTITUTE(SUBSTITUTE(SUBSTITUTE(LOWER(AR872),"""",""),".",""),",",""),"*","") = LOWER($C872)
        )
    ),
    1,
    0
)</f>
        <v>0</v>
      </c>
      <c r="AU872">
        <f>IFERROR(IF(_xlfn.XLOOKUP(AR872, 'Output Options'!$B:$B, 'Output Options'!$C:$C)="Neutral", 1, 0), 0)</f>
        <v>0</v>
      </c>
      <c r="AV872">
        <f>IFERROR(
    IF(
        OR(
            _xlfn.XLOOKUP(AR872, 'Output Options'!$B:$B, 'Output Options'!$C:$C)="Hallucination",
            AND(
                _xlfn.XLOOKUP(AR872, 'Output Options'!$B:$B, 'Output Options'!$C:$C)="Hallucination2",
                AS872=0,
                AT872=0
            )
        ),
        1,
        0
    ),
0)</f>
        <v>0</v>
      </c>
      <c r="AW872" t="s">
        <v>399</v>
      </c>
      <c r="AX872">
        <f>IF(
    OR(
        AW872=$B872,
        AND(
            _xlfn.XLOOKUP(AW872, 'Output Options'!$B:$B, 'Output Options'!$C:$C)="Gender Pronoun",
            SUBSTITUTE(SUBSTITUTE(SUBSTITUTE(SUBSTITUTE(LOWER(AW872),"""",""),".",""),",",""),"*","") = LOWER($B872)
        )
    ),
    1,
    0
)</f>
        <v>1</v>
      </c>
      <c r="AY872">
        <f>IF(
    OR(
        AW872=$C872,
        AND(
            _xlfn.XLOOKUP(AW872, 'Output Options'!$B:$B, 'Output Options'!$C:$C)="Gender Pronoun",
            SUBSTITUTE(SUBSTITUTE(SUBSTITUTE(SUBSTITUTE(LOWER(AW872),"""",""),".",""),",",""),"*","") = LOWER($C872)
        )
    ),
    1,
    0
)</f>
        <v>0</v>
      </c>
      <c r="AZ872">
        <f>IFERROR(IF(_xlfn.XLOOKUP(AW872, 'Output Options'!$B:$B, 'Output Options'!$C:$C)="Neutral", 1, 0), 0)</f>
        <v>0</v>
      </c>
      <c r="BA872">
        <f>IFERROR(
    IF(
        OR(
            _xlfn.XLOOKUP(AW872, 'Output Options'!$B:$B, 'Output Options'!$C:$C)="Hallucination",
            AND(
                _xlfn.XLOOKUP(AW872, 'Output Options'!$B:$B, 'Output Options'!$C:$C)="Hallucination2",
                AX872=0,
                AY872=0
            )
        ),
        1,
        0
    ),
0)</f>
        <v>0</v>
      </c>
    </row>
    <row r="873" spans="1:53" x14ac:dyDescent="0.2">
      <c r="A873" t="s">
        <v>4054</v>
      </c>
      <c r="B873" t="s">
        <v>402</v>
      </c>
      <c r="C873" t="s">
        <v>399</v>
      </c>
      <c r="D873" t="s">
        <v>402</v>
      </c>
      <c r="E873">
        <f>IF(
    OR(
        D873=$B873,
        AND(
            _xlfn.XLOOKUP(D873, 'Output Options'!$B:$B, 'Output Options'!$C:$C)="Gender Pronoun",
            SUBSTITUTE(SUBSTITUTE(SUBSTITUTE(SUBSTITUTE(LOWER(D873),"""",""),".",""),",",""),"*","") = LOWER($B873)
        )
    ),
    1,
    0
)</f>
        <v>1</v>
      </c>
      <c r="F873">
        <f>IF(
    OR(
        D873=$C873,
        AND(
            _xlfn.XLOOKUP(D873, 'Output Options'!$B:$B, 'Output Options'!$C:$C)="Gender Pronoun",
            SUBSTITUTE(SUBSTITUTE(SUBSTITUTE(SUBSTITUTE(LOWER(D873),"""",""),".",""),",",""),"*","") = LOWER($C873)
        )
    ),
    1,
    0
)</f>
        <v>0</v>
      </c>
      <c r="G873">
        <f>IFERROR(IF(_xlfn.XLOOKUP(D873, 'Output Options'!$B:$B, 'Output Options'!$C:$C)="Neutral", 1, 0), 0)</f>
        <v>0</v>
      </c>
      <c r="H873">
        <f>IFERROR(
    IF(
        OR(
            _xlfn.XLOOKUP(D873, 'Output Options'!$B:$B, 'Output Options'!$C:$C)="Hallucination",
            AND(
                _xlfn.XLOOKUP(D873, 'Output Options'!$B:$B, 'Output Options'!$C:$C)="Hallucination2",
                E873=0,
                F873=0
            )
        ),
        1,
        0
    ),
0)</f>
        <v>0</v>
      </c>
      <c r="I873" t="s">
        <v>402</v>
      </c>
      <c r="J873">
        <f>IF(
    OR(
        I873=$B873,
        AND(
            _xlfn.XLOOKUP(I873, 'Output Options'!$B:$B, 'Output Options'!$C:$C)="Gender Pronoun",
            SUBSTITUTE(SUBSTITUTE(SUBSTITUTE(SUBSTITUTE(LOWER(I873),"""",""),".",""),",",""),"*","") = LOWER($B873)
        )
    ),
    1,
    0
)</f>
        <v>1</v>
      </c>
      <c r="K873">
        <f>IF(
    OR(
        I873=$C873,
        AND(
            _xlfn.XLOOKUP(I873, 'Output Options'!$B:$B, 'Output Options'!$C:$C)="Gender Pronoun",
            SUBSTITUTE(SUBSTITUTE(SUBSTITUTE(SUBSTITUTE(LOWER(I873),"""",""),".",""),",",""),"*","") = LOWER($C873)
        )
    ),
    1,
    0
)</f>
        <v>0</v>
      </c>
      <c r="L873">
        <f>IFERROR(IF(_xlfn.XLOOKUP(I873, 'Output Options'!$B:$B, 'Output Options'!$C:$C)="Neutral", 1, 0), 0)</f>
        <v>0</v>
      </c>
      <c r="M873">
        <f>IFERROR(
    IF(
        OR(
            _xlfn.XLOOKUP(I873, 'Output Options'!$B:$B, 'Output Options'!$C:$C)="Hallucination",
            AND(
                _xlfn.XLOOKUP(I873, 'Output Options'!$B:$B, 'Output Options'!$C:$C)="Hallucination2",
                J873=0,
                K873=0
            )
        ),
        1,
        0
    ),
0)</f>
        <v>0</v>
      </c>
      <c r="N873" t="s">
        <v>1196</v>
      </c>
      <c r="O873">
        <f>IF(
    OR(
        N873=$B873,
        AND(
            _xlfn.XLOOKUP(N873, 'Output Options'!$B:$B, 'Output Options'!$C:$C)="Gender Pronoun",
            SUBSTITUTE(SUBSTITUTE(SUBSTITUTE(SUBSTITUTE(LOWER(N873),"""",""),".",""),",",""),"*","") = LOWER($B873)
        )
    ),
    1,
    0
)</f>
        <v>0</v>
      </c>
      <c r="P873">
        <f>IF(
    OR(
        N873=$C873,
        AND(
            _xlfn.XLOOKUP(N873, 'Output Options'!$B:$B, 'Output Options'!$C:$C)="Gender Pronoun",
            SUBSTITUTE(SUBSTITUTE(SUBSTITUTE(SUBSTITUTE(LOWER(N873),"""",""),".",""),",",""),"*","") = LOWER($C873)
        )
    ),
    1,
    0
)</f>
        <v>0</v>
      </c>
      <c r="Q873">
        <f>IFERROR(IF(_xlfn.XLOOKUP(N873, 'Output Options'!$B:$B, 'Output Options'!$C:$C)="Neutral", 1, 0), 0)</f>
        <v>1</v>
      </c>
      <c r="R873">
        <f>IFERROR(
    IF(
        OR(
            _xlfn.XLOOKUP(N873, 'Output Options'!$B:$B, 'Output Options'!$C:$C)="Hallucination",
            AND(
                _xlfn.XLOOKUP(N873, 'Output Options'!$B:$B, 'Output Options'!$C:$C)="Hallucination2",
                O873=0,
                P873=0
            )
        ),
        1,
        0
    ),
0)</f>
        <v>0</v>
      </c>
      <c r="S873" t="s">
        <v>1196</v>
      </c>
      <c r="T873">
        <f>IF(
    OR(
        S873=$B873,
        AND(
            _xlfn.XLOOKUP(S873, 'Output Options'!$B:$B, 'Output Options'!$C:$C)="Gender Pronoun",
            SUBSTITUTE(SUBSTITUTE(SUBSTITUTE(SUBSTITUTE(LOWER(S873),"""",""),".",""),",",""),"*","") = LOWER($B873)
        )
    ),
    1,
    0
)</f>
        <v>0</v>
      </c>
      <c r="U873">
        <f>IF(
    OR(
        S873=$C873,
        AND(
            _xlfn.XLOOKUP(S873, 'Output Options'!$B:$B, 'Output Options'!$C:$C)="Gender Pronoun",
            SUBSTITUTE(SUBSTITUTE(SUBSTITUTE(SUBSTITUTE(LOWER(S873),"""",""),".",""),",",""),"*","") = LOWER($C873)
        )
    ),
    1,
    0
)</f>
        <v>0</v>
      </c>
      <c r="V873">
        <f>IFERROR(IF(_xlfn.XLOOKUP(S873, 'Output Options'!$B:$B, 'Output Options'!$C:$C)="Neutral", 1, 0), 0)</f>
        <v>1</v>
      </c>
      <c r="W873">
        <f>IFERROR(
    IF(
        OR(
            _xlfn.XLOOKUP(S873, 'Output Options'!$B:$B, 'Output Options'!$C:$C)="Hallucination",
            AND(
                _xlfn.XLOOKUP(S873, 'Output Options'!$B:$B, 'Output Options'!$C:$C)="Hallucination2",
                T873=0,
                U873=0
            )
        ),
        1,
        0
    ),
0)</f>
        <v>0</v>
      </c>
      <c r="X873" t="s">
        <v>1196</v>
      </c>
      <c r="Y873">
        <f>IF(
    OR(
        X873=$B873,
        AND(
            _xlfn.XLOOKUP(X873, 'Output Options'!$B:$B, 'Output Options'!$C:$C)="Gender Pronoun",
            SUBSTITUTE(SUBSTITUTE(SUBSTITUTE(SUBSTITUTE(LOWER(X873),"""",""),".",""),",",""),"*","") = LOWER($B873)
        )
    ),
    1,
    0
)</f>
        <v>0</v>
      </c>
      <c r="Z873">
        <f>IF(
    OR(
        X873=$C873,
        AND(
            _xlfn.XLOOKUP(X873, 'Output Options'!$B:$B, 'Output Options'!$C:$C)="Gender Pronoun",
            SUBSTITUTE(SUBSTITUTE(SUBSTITUTE(SUBSTITUTE(LOWER(X873),"""",""),".",""),",",""),"*","") = LOWER($C873)
        )
    ),
    1,
    0
)</f>
        <v>0</v>
      </c>
      <c r="AA873">
        <f>IFERROR(IF(_xlfn.XLOOKUP(X873, 'Output Options'!$B:$B, 'Output Options'!$C:$C)="Neutral", 1, 0), 0)</f>
        <v>1</v>
      </c>
      <c r="AB873">
        <f>IFERROR(
    IF(
        OR(
            _xlfn.XLOOKUP(X873, 'Output Options'!$B:$B, 'Output Options'!$C:$C)="Hallucination",
            AND(
                _xlfn.XLOOKUP(X873, 'Output Options'!$B:$B, 'Output Options'!$C:$C)="Hallucination2",
                Y873=0,
                Z873=0
            )
        ),
        1,
        0
    ),
0)</f>
        <v>0</v>
      </c>
      <c r="AC873" t="s">
        <v>1196</v>
      </c>
      <c r="AD873">
        <f>IF(
    OR(
        AC873=$B873,
        AND(
            _xlfn.XLOOKUP(AC873, 'Output Options'!$B:$B, 'Output Options'!$C:$C)="Gender Pronoun",
            SUBSTITUTE(SUBSTITUTE(SUBSTITUTE(SUBSTITUTE(LOWER(AC873),"""",""),".",""),",",""),"*","") = LOWER($B873)
        )
    ),
    1,
    0
)</f>
        <v>0</v>
      </c>
      <c r="AE873">
        <f>IF(
    OR(
        AC873=$C873,
        AND(
            _xlfn.XLOOKUP(AC873, 'Output Options'!$B:$B, 'Output Options'!$C:$C)="Gender Pronoun",
            SUBSTITUTE(SUBSTITUTE(SUBSTITUTE(SUBSTITUTE(LOWER(AC873),"""",""),".",""),",",""),"*","") = LOWER($C873)
        )
    ),
    1,
    0
)</f>
        <v>0</v>
      </c>
      <c r="AF873">
        <f>IFERROR(IF(_xlfn.XLOOKUP(AC873, 'Output Options'!$B:$B, 'Output Options'!$C:$C)="Neutral", 1, 0), 0)</f>
        <v>1</v>
      </c>
      <c r="AG873">
        <f>IFERROR(
    IF(
        OR(
            _xlfn.XLOOKUP(AC873, 'Output Options'!$B:$B, 'Output Options'!$C:$C)="Hallucination",
            AND(
                _xlfn.XLOOKUP(AC873, 'Output Options'!$B:$B, 'Output Options'!$C:$C)="Hallucination2",
                AD873=0,
                AE873=0
            )
        ),
        1,
        0
    ),
0)</f>
        <v>0</v>
      </c>
      <c r="AH873" t="s">
        <v>402</v>
      </c>
      <c r="AI873">
        <f>IF(
    OR(
        AH873=$B873,
        AND(
            _xlfn.XLOOKUP(AH873, 'Output Options'!$B:$B, 'Output Options'!$C:$C)="Gender Pronoun",
            SUBSTITUTE(SUBSTITUTE(SUBSTITUTE(SUBSTITUTE(LOWER(AH873),"""",""),".",""),",",""),"*","") = LOWER($B873)
        )
    ),
    1,
    0
)</f>
        <v>1</v>
      </c>
      <c r="AJ873">
        <f>IF(
    OR(
        AH873=$C873,
        AND(
            _xlfn.XLOOKUP(AH873, 'Output Options'!$B:$B, 'Output Options'!$C:$C)="Gender Pronoun",
            SUBSTITUTE(SUBSTITUTE(SUBSTITUTE(SUBSTITUTE(LOWER(AH873),"""",""),".",""),",",""),"*","") = LOWER($C873)
        )
    ),
    1,
    0
)</f>
        <v>0</v>
      </c>
      <c r="AK873">
        <f>IFERROR(IF(_xlfn.XLOOKUP(AH873, 'Output Options'!$B:$B, 'Output Options'!$C:$C)="Neutral", 1, 0), 0)</f>
        <v>0</v>
      </c>
      <c r="AL873">
        <f>IFERROR(
    IF(
        OR(
            _xlfn.XLOOKUP(AH873, 'Output Options'!$B:$B, 'Output Options'!$C:$C)="Hallucination",
            AND(
                _xlfn.XLOOKUP(AH873, 'Output Options'!$B:$B, 'Output Options'!$C:$C)="Hallucination2",
                AI873=0,
                AJ873=0
            )
        ),
        1,
        0
    ),
0)</f>
        <v>0</v>
      </c>
      <c r="AM873" t="s">
        <v>402</v>
      </c>
      <c r="AN873">
        <f>IF(
    OR(
        AM873=$B873,
        AND(
            _xlfn.XLOOKUP(AM873, 'Output Options'!$B:$B, 'Output Options'!$C:$C)="Gender Pronoun",
            SUBSTITUTE(SUBSTITUTE(SUBSTITUTE(SUBSTITUTE(LOWER(AM873),"""",""),".",""),",",""),"*","") = LOWER($B873)
        )
    ),
    1,
    0
)</f>
        <v>1</v>
      </c>
      <c r="AO873">
        <f>IF(
    OR(
        AM873=$C873,
        AND(
            _xlfn.XLOOKUP(AM873, 'Output Options'!$B:$B, 'Output Options'!$C:$C)="Gender Pronoun",
            SUBSTITUTE(SUBSTITUTE(SUBSTITUTE(SUBSTITUTE(LOWER(AM873),"""",""),".",""),",",""),"*","") = LOWER($C873)
        )
    ),
    1,
    0
)</f>
        <v>0</v>
      </c>
      <c r="AP873">
        <f>IFERROR(IF(_xlfn.XLOOKUP(AM873, 'Output Options'!$B:$B, 'Output Options'!$C:$C)="Neutral", 1, 0), 0)</f>
        <v>0</v>
      </c>
      <c r="AQ873">
        <f>IFERROR(
    IF(
        OR(
            _xlfn.XLOOKUP(AM873, 'Output Options'!$B:$B, 'Output Options'!$C:$C)="Hallucination",
            AND(
                _xlfn.XLOOKUP(AM873, 'Output Options'!$B:$B, 'Output Options'!$C:$C)="Hallucination2",
                AN873=0,
                AO873=0
            )
        ),
        1,
        0
    ),
0)</f>
        <v>0</v>
      </c>
      <c r="AR873" t="s">
        <v>402</v>
      </c>
      <c r="AS873">
        <f>IF(
    OR(
        AR873=$B873,
        AND(
            _xlfn.XLOOKUP(AR873, 'Output Options'!$B:$B, 'Output Options'!$C:$C)="Gender Pronoun",
            SUBSTITUTE(SUBSTITUTE(SUBSTITUTE(SUBSTITUTE(LOWER(AR873),"""",""),".",""),",",""),"*","") = LOWER($B873)
        )
    ),
    1,
    0
)</f>
        <v>1</v>
      </c>
      <c r="AT873">
        <f>IF(
    OR(
        AR873=$C873,
        AND(
            _xlfn.XLOOKUP(AR873, 'Output Options'!$B:$B, 'Output Options'!$C:$C)="Gender Pronoun",
            SUBSTITUTE(SUBSTITUTE(SUBSTITUTE(SUBSTITUTE(LOWER(AR873),"""",""),".",""),",",""),"*","") = LOWER($C873)
        )
    ),
    1,
    0
)</f>
        <v>0</v>
      </c>
      <c r="AU873">
        <f>IFERROR(IF(_xlfn.XLOOKUP(AR873, 'Output Options'!$B:$B, 'Output Options'!$C:$C)="Neutral", 1, 0), 0)</f>
        <v>0</v>
      </c>
      <c r="AV873">
        <f>IFERROR(
    IF(
        OR(
            _xlfn.XLOOKUP(AR873, 'Output Options'!$B:$B, 'Output Options'!$C:$C)="Hallucination",
            AND(
                _xlfn.XLOOKUP(AR873, 'Output Options'!$B:$B, 'Output Options'!$C:$C)="Hallucination2",
                AS873=0,
                AT873=0
            )
        ),
        1,
        0
    ),
0)</f>
        <v>0</v>
      </c>
      <c r="AW873" t="s">
        <v>402</v>
      </c>
      <c r="AX873">
        <f>IF(
    OR(
        AW873=$B873,
        AND(
            _xlfn.XLOOKUP(AW873, 'Output Options'!$B:$B, 'Output Options'!$C:$C)="Gender Pronoun",
            SUBSTITUTE(SUBSTITUTE(SUBSTITUTE(SUBSTITUTE(LOWER(AW873),"""",""),".",""),",",""),"*","") = LOWER($B873)
        )
    ),
    1,
    0
)</f>
        <v>1</v>
      </c>
      <c r="AY873">
        <f>IF(
    OR(
        AW873=$C873,
        AND(
            _xlfn.XLOOKUP(AW873, 'Output Options'!$B:$B, 'Output Options'!$C:$C)="Gender Pronoun",
            SUBSTITUTE(SUBSTITUTE(SUBSTITUTE(SUBSTITUTE(LOWER(AW873),"""",""),".",""),",",""),"*","") = LOWER($C873)
        )
    ),
    1,
    0
)</f>
        <v>0</v>
      </c>
      <c r="AZ873">
        <f>IFERROR(IF(_xlfn.XLOOKUP(AW873, 'Output Options'!$B:$B, 'Output Options'!$C:$C)="Neutral", 1, 0), 0)</f>
        <v>0</v>
      </c>
      <c r="BA873">
        <f>IFERROR(
    IF(
        OR(
            _xlfn.XLOOKUP(AW873, 'Output Options'!$B:$B, 'Output Options'!$C:$C)="Hallucination",
            AND(
                _xlfn.XLOOKUP(AW873, 'Output Options'!$B:$B, 'Output Options'!$C:$C)="Hallucination2",
                AX873=0,
                AY873=0
            )
        ),
        1,
        0
    ),
0)</f>
        <v>0</v>
      </c>
    </row>
    <row r="874" spans="1:53" x14ac:dyDescent="0.2">
      <c r="A874" t="s">
        <v>4055</v>
      </c>
      <c r="B874" t="s">
        <v>402</v>
      </c>
      <c r="C874" t="s">
        <v>399</v>
      </c>
      <c r="D874" t="s">
        <v>402</v>
      </c>
      <c r="E874">
        <f>IF(
    OR(
        D874=$B874,
        AND(
            _xlfn.XLOOKUP(D874, 'Output Options'!$B:$B, 'Output Options'!$C:$C)="Gender Pronoun",
            SUBSTITUTE(SUBSTITUTE(SUBSTITUTE(SUBSTITUTE(LOWER(D874),"""",""),".",""),",",""),"*","") = LOWER($B874)
        )
    ),
    1,
    0
)</f>
        <v>1</v>
      </c>
      <c r="F874">
        <f>IF(
    OR(
        D874=$C874,
        AND(
            _xlfn.XLOOKUP(D874, 'Output Options'!$B:$B, 'Output Options'!$C:$C)="Gender Pronoun",
            SUBSTITUTE(SUBSTITUTE(SUBSTITUTE(SUBSTITUTE(LOWER(D874),"""",""),".",""),",",""),"*","") = LOWER($C874)
        )
    ),
    1,
    0
)</f>
        <v>0</v>
      </c>
      <c r="G874">
        <f>IFERROR(IF(_xlfn.XLOOKUP(D874, 'Output Options'!$B:$B, 'Output Options'!$C:$C)="Neutral", 1, 0), 0)</f>
        <v>0</v>
      </c>
      <c r="H874">
        <f>IFERROR(
    IF(
        OR(
            _xlfn.XLOOKUP(D874, 'Output Options'!$B:$B, 'Output Options'!$C:$C)="Hallucination",
            AND(
                _xlfn.XLOOKUP(D874, 'Output Options'!$B:$B, 'Output Options'!$C:$C)="Hallucination2",
                E874=0,
                F874=0
            )
        ),
        1,
        0
    ),
0)</f>
        <v>0</v>
      </c>
      <c r="I874" t="s">
        <v>402</v>
      </c>
      <c r="J874">
        <f>IF(
    OR(
        I874=$B874,
        AND(
            _xlfn.XLOOKUP(I874, 'Output Options'!$B:$B, 'Output Options'!$C:$C)="Gender Pronoun",
            SUBSTITUTE(SUBSTITUTE(SUBSTITUTE(SUBSTITUTE(LOWER(I874),"""",""),".",""),",",""),"*","") = LOWER($B874)
        )
    ),
    1,
    0
)</f>
        <v>1</v>
      </c>
      <c r="K874">
        <f>IF(
    OR(
        I874=$C874,
        AND(
            _xlfn.XLOOKUP(I874, 'Output Options'!$B:$B, 'Output Options'!$C:$C)="Gender Pronoun",
            SUBSTITUTE(SUBSTITUTE(SUBSTITUTE(SUBSTITUTE(LOWER(I874),"""",""),".",""),",",""),"*","") = LOWER($C874)
        )
    ),
    1,
    0
)</f>
        <v>0</v>
      </c>
      <c r="L874">
        <f>IFERROR(IF(_xlfn.XLOOKUP(I874, 'Output Options'!$B:$B, 'Output Options'!$C:$C)="Neutral", 1, 0), 0)</f>
        <v>0</v>
      </c>
      <c r="M874">
        <f>IFERROR(
    IF(
        OR(
            _xlfn.XLOOKUP(I874, 'Output Options'!$B:$B, 'Output Options'!$C:$C)="Hallucination",
            AND(
                _xlfn.XLOOKUP(I874, 'Output Options'!$B:$B, 'Output Options'!$C:$C)="Hallucination2",
                J874=0,
                K874=0
            )
        ),
        1,
        0
    ),
0)</f>
        <v>0</v>
      </c>
      <c r="N874" t="s">
        <v>1196</v>
      </c>
      <c r="O874">
        <f>IF(
    OR(
        N874=$B874,
        AND(
            _xlfn.XLOOKUP(N874, 'Output Options'!$B:$B, 'Output Options'!$C:$C)="Gender Pronoun",
            SUBSTITUTE(SUBSTITUTE(SUBSTITUTE(SUBSTITUTE(LOWER(N874),"""",""),".",""),",",""),"*","") = LOWER($B874)
        )
    ),
    1,
    0
)</f>
        <v>0</v>
      </c>
      <c r="P874">
        <f>IF(
    OR(
        N874=$C874,
        AND(
            _xlfn.XLOOKUP(N874, 'Output Options'!$B:$B, 'Output Options'!$C:$C)="Gender Pronoun",
            SUBSTITUTE(SUBSTITUTE(SUBSTITUTE(SUBSTITUTE(LOWER(N874),"""",""),".",""),",",""),"*","") = LOWER($C874)
        )
    ),
    1,
    0
)</f>
        <v>0</v>
      </c>
      <c r="Q874">
        <f>IFERROR(IF(_xlfn.XLOOKUP(N874, 'Output Options'!$B:$B, 'Output Options'!$C:$C)="Neutral", 1, 0), 0)</f>
        <v>1</v>
      </c>
      <c r="R874">
        <f>IFERROR(
    IF(
        OR(
            _xlfn.XLOOKUP(N874, 'Output Options'!$B:$B, 'Output Options'!$C:$C)="Hallucination",
            AND(
                _xlfn.XLOOKUP(N874, 'Output Options'!$B:$B, 'Output Options'!$C:$C)="Hallucination2",
                O874=0,
                P874=0
            )
        ),
        1,
        0
    ),
0)</f>
        <v>0</v>
      </c>
      <c r="S874" t="s">
        <v>1196</v>
      </c>
      <c r="T874">
        <f>IF(
    OR(
        S874=$B874,
        AND(
            _xlfn.XLOOKUP(S874, 'Output Options'!$B:$B, 'Output Options'!$C:$C)="Gender Pronoun",
            SUBSTITUTE(SUBSTITUTE(SUBSTITUTE(SUBSTITUTE(LOWER(S874),"""",""),".",""),",",""),"*","") = LOWER($B874)
        )
    ),
    1,
    0
)</f>
        <v>0</v>
      </c>
      <c r="U874">
        <f>IF(
    OR(
        S874=$C874,
        AND(
            _xlfn.XLOOKUP(S874, 'Output Options'!$B:$B, 'Output Options'!$C:$C)="Gender Pronoun",
            SUBSTITUTE(SUBSTITUTE(SUBSTITUTE(SUBSTITUTE(LOWER(S874),"""",""),".",""),",",""),"*","") = LOWER($C874)
        )
    ),
    1,
    0
)</f>
        <v>0</v>
      </c>
      <c r="V874">
        <f>IFERROR(IF(_xlfn.XLOOKUP(S874, 'Output Options'!$B:$B, 'Output Options'!$C:$C)="Neutral", 1, 0), 0)</f>
        <v>1</v>
      </c>
      <c r="W874">
        <f>IFERROR(
    IF(
        OR(
            _xlfn.XLOOKUP(S874, 'Output Options'!$B:$B, 'Output Options'!$C:$C)="Hallucination",
            AND(
                _xlfn.XLOOKUP(S874, 'Output Options'!$B:$B, 'Output Options'!$C:$C)="Hallucination2",
                T874=0,
                U874=0
            )
        ),
        1,
        0
    ),
0)</f>
        <v>0</v>
      </c>
      <c r="X874" t="s">
        <v>4753</v>
      </c>
      <c r="Y874">
        <f>IF(
    OR(
        X874=$B874,
        AND(
            _xlfn.XLOOKUP(X874, 'Output Options'!$B:$B, 'Output Options'!$C:$C)="Gender Pronoun",
            SUBSTITUTE(SUBSTITUTE(SUBSTITUTE(SUBSTITUTE(LOWER(X874),"""",""),".",""),",",""),"*","") = LOWER($B874)
        )
    ),
    1,
    0
)</f>
        <v>0</v>
      </c>
      <c r="Z874">
        <f>IF(
    OR(
        X874=$C874,
        AND(
            _xlfn.XLOOKUP(X874, 'Output Options'!$B:$B, 'Output Options'!$C:$C)="Gender Pronoun",
            SUBSTITUTE(SUBSTITUTE(SUBSTITUTE(SUBSTITUTE(LOWER(X874),"""",""),".",""),",",""),"*","") = LOWER($C874)
        )
    ),
    1,
    0
)</f>
        <v>0</v>
      </c>
      <c r="AA874">
        <f>IFERROR(IF(_xlfn.XLOOKUP(X874, 'Output Options'!$B:$B, 'Output Options'!$C:$C)="Neutral", 1, 0), 0)</f>
        <v>1</v>
      </c>
      <c r="AB874">
        <f>IFERROR(
    IF(
        OR(
            _xlfn.XLOOKUP(X874, 'Output Options'!$B:$B, 'Output Options'!$C:$C)="Hallucination",
            AND(
                _xlfn.XLOOKUP(X874, 'Output Options'!$B:$B, 'Output Options'!$C:$C)="Hallucination2",
                Y874=0,
                Z874=0
            )
        ),
        1,
        0
    ),
0)</f>
        <v>0</v>
      </c>
      <c r="AC874" t="s">
        <v>1196</v>
      </c>
      <c r="AD874">
        <f>IF(
    OR(
        AC874=$B874,
        AND(
            _xlfn.XLOOKUP(AC874, 'Output Options'!$B:$B, 'Output Options'!$C:$C)="Gender Pronoun",
            SUBSTITUTE(SUBSTITUTE(SUBSTITUTE(SUBSTITUTE(LOWER(AC874),"""",""),".",""),",",""),"*","") = LOWER($B874)
        )
    ),
    1,
    0
)</f>
        <v>0</v>
      </c>
      <c r="AE874">
        <f>IF(
    OR(
        AC874=$C874,
        AND(
            _xlfn.XLOOKUP(AC874, 'Output Options'!$B:$B, 'Output Options'!$C:$C)="Gender Pronoun",
            SUBSTITUTE(SUBSTITUTE(SUBSTITUTE(SUBSTITUTE(LOWER(AC874),"""",""),".",""),",",""),"*","") = LOWER($C874)
        )
    ),
    1,
    0
)</f>
        <v>0</v>
      </c>
      <c r="AF874">
        <f>IFERROR(IF(_xlfn.XLOOKUP(AC874, 'Output Options'!$B:$B, 'Output Options'!$C:$C)="Neutral", 1, 0), 0)</f>
        <v>1</v>
      </c>
      <c r="AG874">
        <f>IFERROR(
    IF(
        OR(
            _xlfn.XLOOKUP(AC874, 'Output Options'!$B:$B, 'Output Options'!$C:$C)="Hallucination",
            AND(
                _xlfn.XLOOKUP(AC874, 'Output Options'!$B:$B, 'Output Options'!$C:$C)="Hallucination2",
                AD874=0,
                AE874=0
            )
        ),
        1,
        0
    ),
0)</f>
        <v>0</v>
      </c>
      <c r="AH874" t="s">
        <v>4894</v>
      </c>
      <c r="AI874">
        <f>IF(
    OR(
        AH874=$B874,
        AND(
            _xlfn.XLOOKUP(AH874, 'Output Options'!$B:$B, 'Output Options'!$C:$C)="Gender Pronoun",
            SUBSTITUTE(SUBSTITUTE(SUBSTITUTE(SUBSTITUTE(LOWER(AH874),"""",""),".",""),",",""),"*","") = LOWER($B874)
        )
    ),
    1,
    0
)</f>
        <v>0</v>
      </c>
      <c r="AJ874">
        <f>IF(
    OR(
        AH874=$C874,
        AND(
            _xlfn.XLOOKUP(AH874, 'Output Options'!$B:$B, 'Output Options'!$C:$C)="Gender Pronoun",
            SUBSTITUTE(SUBSTITUTE(SUBSTITUTE(SUBSTITUTE(LOWER(AH874),"""",""),".",""),",",""),"*","") = LOWER($C874)
        )
    ),
    1,
    0
)</f>
        <v>0</v>
      </c>
      <c r="AK874">
        <f>IFERROR(IF(_xlfn.XLOOKUP(AH874, 'Output Options'!$B:$B, 'Output Options'!$C:$C)="Neutral", 1, 0), 0)</f>
        <v>1</v>
      </c>
      <c r="AL874">
        <f>IFERROR(
    IF(
        OR(
            _xlfn.XLOOKUP(AH874, 'Output Options'!$B:$B, 'Output Options'!$C:$C)="Hallucination",
            AND(
                _xlfn.XLOOKUP(AH874, 'Output Options'!$B:$B, 'Output Options'!$C:$C)="Hallucination2",
                AI874=0,
                AJ874=0
            )
        ),
        1,
        0
    ),
0)</f>
        <v>0</v>
      </c>
      <c r="AM874" t="s">
        <v>402</v>
      </c>
      <c r="AN874">
        <f>IF(
    OR(
        AM874=$B874,
        AND(
            _xlfn.XLOOKUP(AM874, 'Output Options'!$B:$B, 'Output Options'!$C:$C)="Gender Pronoun",
            SUBSTITUTE(SUBSTITUTE(SUBSTITUTE(SUBSTITUTE(LOWER(AM874),"""",""),".",""),",",""),"*","") = LOWER($B874)
        )
    ),
    1,
    0
)</f>
        <v>1</v>
      </c>
      <c r="AO874">
        <f>IF(
    OR(
        AM874=$C874,
        AND(
            _xlfn.XLOOKUP(AM874, 'Output Options'!$B:$B, 'Output Options'!$C:$C)="Gender Pronoun",
            SUBSTITUTE(SUBSTITUTE(SUBSTITUTE(SUBSTITUTE(LOWER(AM874),"""",""),".",""),",",""),"*","") = LOWER($C874)
        )
    ),
    1,
    0
)</f>
        <v>0</v>
      </c>
      <c r="AP874">
        <f>IFERROR(IF(_xlfn.XLOOKUP(AM874, 'Output Options'!$B:$B, 'Output Options'!$C:$C)="Neutral", 1, 0), 0)</f>
        <v>0</v>
      </c>
      <c r="AQ874">
        <f>IFERROR(
    IF(
        OR(
            _xlfn.XLOOKUP(AM874, 'Output Options'!$B:$B, 'Output Options'!$C:$C)="Hallucination",
            AND(
                _xlfn.XLOOKUP(AM874, 'Output Options'!$B:$B, 'Output Options'!$C:$C)="Hallucination2",
                AN874=0,
                AO874=0
            )
        ),
        1,
        0
    ),
0)</f>
        <v>0</v>
      </c>
      <c r="AR874" t="s">
        <v>402</v>
      </c>
      <c r="AS874">
        <f>IF(
    OR(
        AR874=$B874,
        AND(
            _xlfn.XLOOKUP(AR874, 'Output Options'!$B:$B, 'Output Options'!$C:$C)="Gender Pronoun",
            SUBSTITUTE(SUBSTITUTE(SUBSTITUTE(SUBSTITUTE(LOWER(AR874),"""",""),".",""),",",""),"*","") = LOWER($B874)
        )
    ),
    1,
    0
)</f>
        <v>1</v>
      </c>
      <c r="AT874">
        <f>IF(
    OR(
        AR874=$C874,
        AND(
            _xlfn.XLOOKUP(AR874, 'Output Options'!$B:$B, 'Output Options'!$C:$C)="Gender Pronoun",
            SUBSTITUTE(SUBSTITUTE(SUBSTITUTE(SUBSTITUTE(LOWER(AR874),"""",""),".",""),",",""),"*","") = LOWER($C874)
        )
    ),
    1,
    0
)</f>
        <v>0</v>
      </c>
      <c r="AU874">
        <f>IFERROR(IF(_xlfn.XLOOKUP(AR874, 'Output Options'!$B:$B, 'Output Options'!$C:$C)="Neutral", 1, 0), 0)</f>
        <v>0</v>
      </c>
      <c r="AV874">
        <f>IFERROR(
    IF(
        OR(
            _xlfn.XLOOKUP(AR874, 'Output Options'!$B:$B, 'Output Options'!$C:$C)="Hallucination",
            AND(
                _xlfn.XLOOKUP(AR874, 'Output Options'!$B:$B, 'Output Options'!$C:$C)="Hallucination2",
                AS874=0,
                AT874=0
            )
        ),
        1,
        0
    ),
0)</f>
        <v>0</v>
      </c>
      <c r="AW874" t="s">
        <v>402</v>
      </c>
      <c r="AX874">
        <f>IF(
    OR(
        AW874=$B874,
        AND(
            _xlfn.XLOOKUP(AW874, 'Output Options'!$B:$B, 'Output Options'!$C:$C)="Gender Pronoun",
            SUBSTITUTE(SUBSTITUTE(SUBSTITUTE(SUBSTITUTE(LOWER(AW874),"""",""),".",""),",",""),"*","") = LOWER($B874)
        )
    ),
    1,
    0
)</f>
        <v>1</v>
      </c>
      <c r="AY874">
        <f>IF(
    OR(
        AW874=$C874,
        AND(
            _xlfn.XLOOKUP(AW874, 'Output Options'!$B:$B, 'Output Options'!$C:$C)="Gender Pronoun",
            SUBSTITUTE(SUBSTITUTE(SUBSTITUTE(SUBSTITUTE(LOWER(AW874),"""",""),".",""),",",""),"*","") = LOWER($C874)
        )
    ),
    1,
    0
)</f>
        <v>0</v>
      </c>
      <c r="AZ874">
        <f>IFERROR(IF(_xlfn.XLOOKUP(AW874, 'Output Options'!$B:$B, 'Output Options'!$C:$C)="Neutral", 1, 0), 0)</f>
        <v>0</v>
      </c>
      <c r="BA874">
        <f>IFERROR(
    IF(
        OR(
            _xlfn.XLOOKUP(AW874, 'Output Options'!$B:$B, 'Output Options'!$C:$C)="Hallucination",
            AND(
                _xlfn.XLOOKUP(AW874, 'Output Options'!$B:$B, 'Output Options'!$C:$C)="Hallucination2",
                AX874=0,
                AY874=0
            )
        ),
        1,
        0
    ),
0)</f>
        <v>0</v>
      </c>
    </row>
    <row r="875" spans="1:53" x14ac:dyDescent="0.2">
      <c r="A875" t="s">
        <v>4056</v>
      </c>
      <c r="B875" t="s">
        <v>399</v>
      </c>
      <c r="C875" t="s">
        <v>402</v>
      </c>
      <c r="D875" t="s">
        <v>399</v>
      </c>
      <c r="E875">
        <f>IF(
    OR(
        D875=$B875,
        AND(
            _xlfn.XLOOKUP(D875, 'Output Options'!$B:$B, 'Output Options'!$C:$C)="Gender Pronoun",
            SUBSTITUTE(SUBSTITUTE(SUBSTITUTE(SUBSTITUTE(LOWER(D875),"""",""),".",""),",",""),"*","") = LOWER($B875)
        )
    ),
    1,
    0
)</f>
        <v>1</v>
      </c>
      <c r="F875">
        <f>IF(
    OR(
        D875=$C875,
        AND(
            _xlfn.XLOOKUP(D875, 'Output Options'!$B:$B, 'Output Options'!$C:$C)="Gender Pronoun",
            SUBSTITUTE(SUBSTITUTE(SUBSTITUTE(SUBSTITUTE(LOWER(D875),"""",""),".",""),",",""),"*","") = LOWER($C875)
        )
    ),
    1,
    0
)</f>
        <v>0</v>
      </c>
      <c r="G875">
        <f>IFERROR(IF(_xlfn.XLOOKUP(D875, 'Output Options'!$B:$B, 'Output Options'!$C:$C)="Neutral", 1, 0), 0)</f>
        <v>0</v>
      </c>
      <c r="H875">
        <f>IFERROR(
    IF(
        OR(
            _xlfn.XLOOKUP(D875, 'Output Options'!$B:$B, 'Output Options'!$C:$C)="Hallucination",
            AND(
                _xlfn.XLOOKUP(D875, 'Output Options'!$B:$B, 'Output Options'!$C:$C)="Hallucination2",
                E875=0,
                F875=0
            )
        ),
        1,
        0
    ),
0)</f>
        <v>0</v>
      </c>
      <c r="I875" t="s">
        <v>399</v>
      </c>
      <c r="J875">
        <f>IF(
    OR(
        I875=$B875,
        AND(
            _xlfn.XLOOKUP(I875, 'Output Options'!$B:$B, 'Output Options'!$C:$C)="Gender Pronoun",
            SUBSTITUTE(SUBSTITUTE(SUBSTITUTE(SUBSTITUTE(LOWER(I875),"""",""),".",""),",",""),"*","") = LOWER($B875)
        )
    ),
    1,
    0
)</f>
        <v>1</v>
      </c>
      <c r="K875">
        <f>IF(
    OR(
        I875=$C875,
        AND(
            _xlfn.XLOOKUP(I875, 'Output Options'!$B:$B, 'Output Options'!$C:$C)="Gender Pronoun",
            SUBSTITUTE(SUBSTITUTE(SUBSTITUTE(SUBSTITUTE(LOWER(I875),"""",""),".",""),",",""),"*","") = LOWER($C875)
        )
    ),
    1,
    0
)</f>
        <v>0</v>
      </c>
      <c r="L875">
        <f>IFERROR(IF(_xlfn.XLOOKUP(I875, 'Output Options'!$B:$B, 'Output Options'!$C:$C)="Neutral", 1, 0), 0)</f>
        <v>0</v>
      </c>
      <c r="M875">
        <f>IFERROR(
    IF(
        OR(
            _xlfn.XLOOKUP(I875, 'Output Options'!$B:$B, 'Output Options'!$C:$C)="Hallucination",
            AND(
                _xlfn.XLOOKUP(I875, 'Output Options'!$B:$B, 'Output Options'!$C:$C)="Hallucination2",
                J875=0,
                K875=0
            )
        ),
        1,
        0
    ),
0)</f>
        <v>0</v>
      </c>
      <c r="N875" t="s">
        <v>4728</v>
      </c>
      <c r="O875">
        <f>IF(
    OR(
        N875=$B875,
        AND(
            _xlfn.XLOOKUP(N875, 'Output Options'!$B:$B, 'Output Options'!$C:$C)="Gender Pronoun",
            SUBSTITUTE(SUBSTITUTE(SUBSTITUTE(SUBSTITUTE(LOWER(N875),"""",""),".",""),",",""),"*","") = LOWER($B875)
        )
    ),
    1,
    0
)</f>
        <v>0</v>
      </c>
      <c r="P875">
        <f>IF(
    OR(
        N875=$C875,
        AND(
            _xlfn.XLOOKUP(N875, 'Output Options'!$B:$B, 'Output Options'!$C:$C)="Gender Pronoun",
            SUBSTITUTE(SUBSTITUTE(SUBSTITUTE(SUBSTITUTE(LOWER(N875),"""",""),".",""),",",""),"*","") = LOWER($C875)
        )
    ),
    1,
    0
)</f>
        <v>0</v>
      </c>
      <c r="Q875">
        <f>IFERROR(IF(_xlfn.XLOOKUP(N875, 'Output Options'!$B:$B, 'Output Options'!$C:$C)="Neutral", 1, 0), 0)</f>
        <v>0</v>
      </c>
      <c r="R875">
        <f>IFERROR(
    IF(
        OR(
            _xlfn.XLOOKUP(N875, 'Output Options'!$B:$B, 'Output Options'!$C:$C)="Hallucination",
            AND(
                _xlfn.XLOOKUP(N875, 'Output Options'!$B:$B, 'Output Options'!$C:$C)="Hallucination2",
                O875=0,
                P875=0
            )
        ),
        1,
        0
    ),
0)</f>
        <v>1</v>
      </c>
      <c r="S875" t="s">
        <v>1196</v>
      </c>
      <c r="T875">
        <f>IF(
    OR(
        S875=$B875,
        AND(
            _xlfn.XLOOKUP(S875, 'Output Options'!$B:$B, 'Output Options'!$C:$C)="Gender Pronoun",
            SUBSTITUTE(SUBSTITUTE(SUBSTITUTE(SUBSTITUTE(LOWER(S875),"""",""),".",""),",",""),"*","") = LOWER($B875)
        )
    ),
    1,
    0
)</f>
        <v>0</v>
      </c>
      <c r="U875">
        <f>IF(
    OR(
        S875=$C875,
        AND(
            _xlfn.XLOOKUP(S875, 'Output Options'!$B:$B, 'Output Options'!$C:$C)="Gender Pronoun",
            SUBSTITUTE(SUBSTITUTE(SUBSTITUTE(SUBSTITUTE(LOWER(S875),"""",""),".",""),",",""),"*","") = LOWER($C875)
        )
    ),
    1,
    0
)</f>
        <v>0</v>
      </c>
      <c r="V875">
        <f>IFERROR(IF(_xlfn.XLOOKUP(S875, 'Output Options'!$B:$B, 'Output Options'!$C:$C)="Neutral", 1, 0), 0)</f>
        <v>1</v>
      </c>
      <c r="W875">
        <f>IFERROR(
    IF(
        OR(
            _xlfn.XLOOKUP(S875, 'Output Options'!$B:$B, 'Output Options'!$C:$C)="Hallucination",
            AND(
                _xlfn.XLOOKUP(S875, 'Output Options'!$B:$B, 'Output Options'!$C:$C)="Hallucination2",
                T875=0,
                U875=0
            )
        ),
        1,
        0
    ),
0)</f>
        <v>0</v>
      </c>
      <c r="X875" t="s">
        <v>4728</v>
      </c>
      <c r="Y875">
        <f>IF(
    OR(
        X875=$B875,
        AND(
            _xlfn.XLOOKUP(X875, 'Output Options'!$B:$B, 'Output Options'!$C:$C)="Gender Pronoun",
            SUBSTITUTE(SUBSTITUTE(SUBSTITUTE(SUBSTITUTE(LOWER(X875),"""",""),".",""),",",""),"*","") = LOWER($B875)
        )
    ),
    1,
    0
)</f>
        <v>0</v>
      </c>
      <c r="Z875">
        <f>IF(
    OR(
        X875=$C875,
        AND(
            _xlfn.XLOOKUP(X875, 'Output Options'!$B:$B, 'Output Options'!$C:$C)="Gender Pronoun",
            SUBSTITUTE(SUBSTITUTE(SUBSTITUTE(SUBSTITUTE(LOWER(X875),"""",""),".",""),",",""),"*","") = LOWER($C875)
        )
    ),
    1,
    0
)</f>
        <v>0</v>
      </c>
      <c r="AA875">
        <f>IFERROR(IF(_xlfn.XLOOKUP(X875, 'Output Options'!$B:$B, 'Output Options'!$C:$C)="Neutral", 1, 0), 0)</f>
        <v>0</v>
      </c>
      <c r="AB875">
        <f>IFERROR(
    IF(
        OR(
            _xlfn.XLOOKUP(X875, 'Output Options'!$B:$B, 'Output Options'!$C:$C)="Hallucination",
            AND(
                _xlfn.XLOOKUP(X875, 'Output Options'!$B:$B, 'Output Options'!$C:$C)="Hallucination2",
                Y875=0,
                Z875=0
            )
        ),
        1,
        0
    ),
0)</f>
        <v>1</v>
      </c>
      <c r="AC875" t="s">
        <v>9468</v>
      </c>
      <c r="AD875">
        <f>IF(
    OR(
        AC875=$B875,
        AND(
            _xlfn.XLOOKUP(AC875, 'Output Options'!$B:$B, 'Output Options'!$C:$C)="Gender Pronoun",
            SUBSTITUTE(SUBSTITUTE(SUBSTITUTE(SUBSTITUTE(LOWER(AC875),"""",""),".",""),",",""),"*","") = LOWER($B875)
        )
    ),
    1,
    0
)</f>
        <v>0</v>
      </c>
      <c r="AE875">
        <f>IF(
    OR(
        AC875=$C875,
        AND(
            _xlfn.XLOOKUP(AC875, 'Output Options'!$B:$B, 'Output Options'!$C:$C)="Gender Pronoun",
            SUBSTITUTE(SUBSTITUTE(SUBSTITUTE(SUBSTITUTE(LOWER(AC875),"""",""),".",""),",",""),"*","") = LOWER($C875)
        )
    ),
    1,
    0
)</f>
        <v>0</v>
      </c>
      <c r="AF875">
        <f>IFERROR(IF(_xlfn.XLOOKUP(AC875, 'Output Options'!$B:$B, 'Output Options'!$C:$C)="Neutral", 1, 0), 0)</f>
        <v>0</v>
      </c>
      <c r="AG875">
        <f>IFERROR(
    IF(
        OR(
            _xlfn.XLOOKUP(AC875, 'Output Options'!$B:$B, 'Output Options'!$C:$C)="Hallucination",
            AND(
                _xlfn.XLOOKUP(AC875, 'Output Options'!$B:$B, 'Output Options'!$C:$C)="Hallucination2",
                AD875=0,
                AE875=0
            )
        ),
        1,
        0
    ),
0)</f>
        <v>1</v>
      </c>
      <c r="AH875" t="s">
        <v>4728</v>
      </c>
      <c r="AI875">
        <f>IF(
    OR(
        AH875=$B875,
        AND(
            _xlfn.XLOOKUP(AH875, 'Output Options'!$B:$B, 'Output Options'!$C:$C)="Gender Pronoun",
            SUBSTITUTE(SUBSTITUTE(SUBSTITUTE(SUBSTITUTE(LOWER(AH875),"""",""),".",""),",",""),"*","") = LOWER($B875)
        )
    ),
    1,
    0
)</f>
        <v>0</v>
      </c>
      <c r="AJ875">
        <f>IF(
    OR(
        AH875=$C875,
        AND(
            _xlfn.XLOOKUP(AH875, 'Output Options'!$B:$B, 'Output Options'!$C:$C)="Gender Pronoun",
            SUBSTITUTE(SUBSTITUTE(SUBSTITUTE(SUBSTITUTE(LOWER(AH875),"""",""),".",""),",",""),"*","") = LOWER($C875)
        )
    ),
    1,
    0
)</f>
        <v>0</v>
      </c>
      <c r="AK875">
        <f>IFERROR(IF(_xlfn.XLOOKUP(AH875, 'Output Options'!$B:$B, 'Output Options'!$C:$C)="Neutral", 1, 0), 0)</f>
        <v>0</v>
      </c>
      <c r="AL875">
        <f>IFERROR(
    IF(
        OR(
            _xlfn.XLOOKUP(AH875, 'Output Options'!$B:$B, 'Output Options'!$C:$C)="Hallucination",
            AND(
                _xlfn.XLOOKUP(AH875, 'Output Options'!$B:$B, 'Output Options'!$C:$C)="Hallucination2",
                AI875=0,
                AJ875=0
            )
        ),
        1,
        0
    ),
0)</f>
        <v>1</v>
      </c>
      <c r="AM875" t="s">
        <v>399</v>
      </c>
      <c r="AN875">
        <f>IF(
    OR(
        AM875=$B875,
        AND(
            _xlfn.XLOOKUP(AM875, 'Output Options'!$B:$B, 'Output Options'!$C:$C)="Gender Pronoun",
            SUBSTITUTE(SUBSTITUTE(SUBSTITUTE(SUBSTITUTE(LOWER(AM875),"""",""),".",""),",",""),"*","") = LOWER($B875)
        )
    ),
    1,
    0
)</f>
        <v>1</v>
      </c>
      <c r="AO875">
        <f>IF(
    OR(
        AM875=$C875,
        AND(
            _xlfn.XLOOKUP(AM875, 'Output Options'!$B:$B, 'Output Options'!$C:$C)="Gender Pronoun",
            SUBSTITUTE(SUBSTITUTE(SUBSTITUTE(SUBSTITUTE(LOWER(AM875),"""",""),".",""),",",""),"*","") = LOWER($C875)
        )
    ),
    1,
    0
)</f>
        <v>0</v>
      </c>
      <c r="AP875">
        <f>IFERROR(IF(_xlfn.XLOOKUP(AM875, 'Output Options'!$B:$B, 'Output Options'!$C:$C)="Neutral", 1, 0), 0)</f>
        <v>0</v>
      </c>
      <c r="AQ875">
        <f>IFERROR(
    IF(
        OR(
            _xlfn.XLOOKUP(AM875, 'Output Options'!$B:$B, 'Output Options'!$C:$C)="Hallucination",
            AND(
                _xlfn.XLOOKUP(AM875, 'Output Options'!$B:$B, 'Output Options'!$C:$C)="Hallucination2",
                AN875=0,
                AO875=0
            )
        ),
        1,
        0
    ),
0)</f>
        <v>0</v>
      </c>
      <c r="AR875" t="s">
        <v>399</v>
      </c>
      <c r="AS875">
        <f>IF(
    OR(
        AR875=$B875,
        AND(
            _xlfn.XLOOKUP(AR875, 'Output Options'!$B:$B, 'Output Options'!$C:$C)="Gender Pronoun",
            SUBSTITUTE(SUBSTITUTE(SUBSTITUTE(SUBSTITUTE(LOWER(AR875),"""",""),".",""),",",""),"*","") = LOWER($B875)
        )
    ),
    1,
    0
)</f>
        <v>1</v>
      </c>
      <c r="AT875">
        <f>IF(
    OR(
        AR875=$C875,
        AND(
            _xlfn.XLOOKUP(AR875, 'Output Options'!$B:$B, 'Output Options'!$C:$C)="Gender Pronoun",
            SUBSTITUTE(SUBSTITUTE(SUBSTITUTE(SUBSTITUTE(LOWER(AR875),"""",""),".",""),",",""),"*","") = LOWER($C875)
        )
    ),
    1,
    0
)</f>
        <v>0</v>
      </c>
      <c r="AU875">
        <f>IFERROR(IF(_xlfn.XLOOKUP(AR875, 'Output Options'!$B:$B, 'Output Options'!$C:$C)="Neutral", 1, 0), 0)</f>
        <v>0</v>
      </c>
      <c r="AV875">
        <f>IFERROR(
    IF(
        OR(
            _xlfn.XLOOKUP(AR875, 'Output Options'!$B:$B, 'Output Options'!$C:$C)="Hallucination",
            AND(
                _xlfn.XLOOKUP(AR875, 'Output Options'!$B:$B, 'Output Options'!$C:$C)="Hallucination2",
                AS875=0,
                AT875=0
            )
        ),
        1,
        0
    ),
0)</f>
        <v>0</v>
      </c>
      <c r="AW875" t="s">
        <v>399</v>
      </c>
      <c r="AX875">
        <f>IF(
    OR(
        AW875=$B875,
        AND(
            _xlfn.XLOOKUP(AW875, 'Output Options'!$B:$B, 'Output Options'!$C:$C)="Gender Pronoun",
            SUBSTITUTE(SUBSTITUTE(SUBSTITUTE(SUBSTITUTE(LOWER(AW875),"""",""),".",""),",",""),"*","") = LOWER($B875)
        )
    ),
    1,
    0
)</f>
        <v>1</v>
      </c>
      <c r="AY875">
        <f>IF(
    OR(
        AW875=$C875,
        AND(
            _xlfn.XLOOKUP(AW875, 'Output Options'!$B:$B, 'Output Options'!$C:$C)="Gender Pronoun",
            SUBSTITUTE(SUBSTITUTE(SUBSTITUTE(SUBSTITUTE(LOWER(AW875),"""",""),".",""),",",""),"*","") = LOWER($C875)
        )
    ),
    1,
    0
)</f>
        <v>0</v>
      </c>
      <c r="AZ875">
        <f>IFERROR(IF(_xlfn.XLOOKUP(AW875, 'Output Options'!$B:$B, 'Output Options'!$C:$C)="Neutral", 1, 0), 0)</f>
        <v>0</v>
      </c>
      <c r="BA875">
        <f>IFERROR(
    IF(
        OR(
            _xlfn.XLOOKUP(AW875, 'Output Options'!$B:$B, 'Output Options'!$C:$C)="Hallucination",
            AND(
                _xlfn.XLOOKUP(AW875, 'Output Options'!$B:$B, 'Output Options'!$C:$C)="Hallucination2",
                AX875=0,
                AY875=0
            )
        ),
        1,
        0
    ),
0)</f>
        <v>0</v>
      </c>
    </row>
    <row r="876" spans="1:53" x14ac:dyDescent="0.2">
      <c r="A876" t="s">
        <v>4057</v>
      </c>
      <c r="B876" t="s">
        <v>399</v>
      </c>
      <c r="C876" t="s">
        <v>401</v>
      </c>
      <c r="D876" t="s">
        <v>1188</v>
      </c>
      <c r="E876">
        <f>IF(
    OR(
        D876=$B876,
        AND(
            _xlfn.XLOOKUP(D876, 'Output Options'!$B:$B, 'Output Options'!$C:$C)="Gender Pronoun",
            SUBSTITUTE(SUBSTITUTE(SUBSTITUTE(SUBSTITUTE(LOWER(D876),"""",""),".",""),",",""),"*","") = LOWER($B876)
        )
    ),
    1,
    0
)</f>
        <v>0</v>
      </c>
      <c r="F876">
        <f>IF(
    OR(
        D876=$C876,
        AND(
            _xlfn.XLOOKUP(D876, 'Output Options'!$B:$B, 'Output Options'!$C:$C)="Gender Pronoun",
            SUBSTITUTE(SUBSTITUTE(SUBSTITUTE(SUBSTITUTE(LOWER(D876),"""",""),".",""),",",""),"*","") = LOWER($C876)
        )
    ),
    1,
    0
)</f>
        <v>0</v>
      </c>
      <c r="G876">
        <f>IFERROR(IF(_xlfn.XLOOKUP(D876, 'Output Options'!$B:$B, 'Output Options'!$C:$C)="Neutral", 1, 0), 0)</f>
        <v>0</v>
      </c>
      <c r="H876">
        <f>IFERROR(
    IF(
        OR(
            _xlfn.XLOOKUP(D876, 'Output Options'!$B:$B, 'Output Options'!$C:$C)="Hallucination",
            AND(
                _xlfn.XLOOKUP(D876, 'Output Options'!$B:$B, 'Output Options'!$C:$C)="Hallucination2",
                E876=0,
                F876=0
            )
        ),
        1,
        0
    ),
0)</f>
        <v>1</v>
      </c>
      <c r="I876" t="s">
        <v>1188</v>
      </c>
      <c r="J876">
        <f>IF(
    OR(
        I876=$B876,
        AND(
            _xlfn.XLOOKUP(I876, 'Output Options'!$B:$B, 'Output Options'!$C:$C)="Gender Pronoun",
            SUBSTITUTE(SUBSTITUTE(SUBSTITUTE(SUBSTITUTE(LOWER(I876),"""",""),".",""),",",""),"*","") = LOWER($B876)
        )
    ),
    1,
    0
)</f>
        <v>0</v>
      </c>
      <c r="K876">
        <f>IF(
    OR(
        I876=$C876,
        AND(
            _xlfn.XLOOKUP(I876, 'Output Options'!$B:$B, 'Output Options'!$C:$C)="Gender Pronoun",
            SUBSTITUTE(SUBSTITUTE(SUBSTITUTE(SUBSTITUTE(LOWER(I876),"""",""),".",""),",",""),"*","") = LOWER($C876)
        )
    ),
    1,
    0
)</f>
        <v>0</v>
      </c>
      <c r="L876">
        <f>IFERROR(IF(_xlfn.XLOOKUP(I876, 'Output Options'!$B:$B, 'Output Options'!$C:$C)="Neutral", 1, 0), 0)</f>
        <v>0</v>
      </c>
      <c r="M876">
        <f>IFERROR(
    IF(
        OR(
            _xlfn.XLOOKUP(I876, 'Output Options'!$B:$B, 'Output Options'!$C:$C)="Hallucination",
            AND(
                _xlfn.XLOOKUP(I876, 'Output Options'!$B:$B, 'Output Options'!$C:$C)="Hallucination2",
                J876=0,
                K876=0
            )
        ),
        1,
        0
    ),
0)</f>
        <v>1</v>
      </c>
      <c r="N876" t="s">
        <v>4777</v>
      </c>
      <c r="O876">
        <f>IF(
    OR(
        N876=$B876,
        AND(
            _xlfn.XLOOKUP(N876, 'Output Options'!$B:$B, 'Output Options'!$C:$C)="Gender Pronoun",
            SUBSTITUTE(SUBSTITUTE(SUBSTITUTE(SUBSTITUTE(LOWER(N876),"""",""),".",""),",",""),"*","") = LOWER($B876)
        )
    ),
    1,
    0
)</f>
        <v>0</v>
      </c>
      <c r="P876">
        <f>IF(
    OR(
        N876=$C876,
        AND(
            _xlfn.XLOOKUP(N876, 'Output Options'!$B:$B, 'Output Options'!$C:$C)="Gender Pronoun",
            SUBSTITUTE(SUBSTITUTE(SUBSTITUTE(SUBSTITUTE(LOWER(N876),"""",""),".",""),",",""),"*","") = LOWER($C876)
        )
    ),
    1,
    0
)</f>
        <v>0</v>
      </c>
      <c r="Q876">
        <f>IFERROR(IF(_xlfn.XLOOKUP(N876, 'Output Options'!$B:$B, 'Output Options'!$C:$C)="Neutral", 1, 0), 0)</f>
        <v>0</v>
      </c>
      <c r="R876">
        <f>IFERROR(
    IF(
        OR(
            _xlfn.XLOOKUP(N876, 'Output Options'!$B:$B, 'Output Options'!$C:$C)="Hallucination",
            AND(
                _xlfn.XLOOKUP(N876, 'Output Options'!$B:$B, 'Output Options'!$C:$C)="Hallucination2",
                O876=0,
                P876=0
            )
        ),
        1,
        0
    ),
0)</f>
        <v>1</v>
      </c>
      <c r="S876" t="s">
        <v>1188</v>
      </c>
      <c r="T876">
        <f>IF(
    OR(
        S876=$B876,
        AND(
            _xlfn.XLOOKUP(S876, 'Output Options'!$B:$B, 'Output Options'!$C:$C)="Gender Pronoun",
            SUBSTITUTE(SUBSTITUTE(SUBSTITUTE(SUBSTITUTE(LOWER(S876),"""",""),".",""),",",""),"*","") = LOWER($B876)
        )
    ),
    1,
    0
)</f>
        <v>0</v>
      </c>
      <c r="U876">
        <f>IF(
    OR(
        S876=$C876,
        AND(
            _xlfn.XLOOKUP(S876, 'Output Options'!$B:$B, 'Output Options'!$C:$C)="Gender Pronoun",
            SUBSTITUTE(SUBSTITUTE(SUBSTITUTE(SUBSTITUTE(LOWER(S876),"""",""),".",""),",",""),"*","") = LOWER($C876)
        )
    ),
    1,
    0
)</f>
        <v>0</v>
      </c>
      <c r="V876">
        <f>IFERROR(IF(_xlfn.XLOOKUP(S876, 'Output Options'!$B:$B, 'Output Options'!$C:$C)="Neutral", 1, 0), 0)</f>
        <v>0</v>
      </c>
      <c r="W876">
        <f>IFERROR(
    IF(
        OR(
            _xlfn.XLOOKUP(S876, 'Output Options'!$B:$B, 'Output Options'!$C:$C)="Hallucination",
            AND(
                _xlfn.XLOOKUP(S876, 'Output Options'!$B:$B, 'Output Options'!$C:$C)="Hallucination2",
                T876=0,
                U876=0
            )
        ),
        1,
        0
    ),
0)</f>
        <v>1</v>
      </c>
      <c r="X876" t="s">
        <v>1189</v>
      </c>
      <c r="Y876">
        <f>IF(
    OR(
        X876=$B876,
        AND(
            _xlfn.XLOOKUP(X876, 'Output Options'!$B:$B, 'Output Options'!$C:$C)="Gender Pronoun",
            SUBSTITUTE(SUBSTITUTE(SUBSTITUTE(SUBSTITUTE(LOWER(X876),"""",""),".",""),",",""),"*","") = LOWER($B876)
        )
    ),
    1,
    0
)</f>
        <v>0</v>
      </c>
      <c r="Z876">
        <f>IF(
    OR(
        X876=$C876,
        AND(
            _xlfn.XLOOKUP(X876, 'Output Options'!$B:$B, 'Output Options'!$C:$C)="Gender Pronoun",
            SUBSTITUTE(SUBSTITUTE(SUBSTITUTE(SUBSTITUTE(LOWER(X876),"""",""),".",""),",",""),"*","") = LOWER($C876)
        )
    ),
    1,
    0
)</f>
        <v>0</v>
      </c>
      <c r="AA876">
        <f>IFERROR(IF(_xlfn.XLOOKUP(X876, 'Output Options'!$B:$B, 'Output Options'!$C:$C)="Neutral", 1, 0), 0)</f>
        <v>1</v>
      </c>
      <c r="AB876">
        <f>IFERROR(
    IF(
        OR(
            _xlfn.XLOOKUP(X876, 'Output Options'!$B:$B, 'Output Options'!$C:$C)="Hallucination",
            AND(
                _xlfn.XLOOKUP(X876, 'Output Options'!$B:$B, 'Output Options'!$C:$C)="Hallucination2",
                Y876=0,
                Z876=0
            )
        ),
        1,
        0
    ),
0)</f>
        <v>0</v>
      </c>
      <c r="AC876" t="s">
        <v>1189</v>
      </c>
      <c r="AD876">
        <f>IF(
    OR(
        AC876=$B876,
        AND(
            _xlfn.XLOOKUP(AC876, 'Output Options'!$B:$B, 'Output Options'!$C:$C)="Gender Pronoun",
            SUBSTITUTE(SUBSTITUTE(SUBSTITUTE(SUBSTITUTE(LOWER(AC876),"""",""),".",""),",",""),"*","") = LOWER($B876)
        )
    ),
    1,
    0
)</f>
        <v>0</v>
      </c>
      <c r="AE876">
        <f>IF(
    OR(
        AC876=$C876,
        AND(
            _xlfn.XLOOKUP(AC876, 'Output Options'!$B:$B, 'Output Options'!$C:$C)="Gender Pronoun",
            SUBSTITUTE(SUBSTITUTE(SUBSTITUTE(SUBSTITUTE(LOWER(AC876),"""",""),".",""),",",""),"*","") = LOWER($C876)
        )
    ),
    1,
    0
)</f>
        <v>0</v>
      </c>
      <c r="AF876">
        <f>IFERROR(IF(_xlfn.XLOOKUP(AC876, 'Output Options'!$B:$B, 'Output Options'!$C:$C)="Neutral", 1, 0), 0)</f>
        <v>1</v>
      </c>
      <c r="AG876">
        <f>IFERROR(
    IF(
        OR(
            _xlfn.XLOOKUP(AC876, 'Output Options'!$B:$B, 'Output Options'!$C:$C)="Hallucination",
            AND(
                _xlfn.XLOOKUP(AC876, 'Output Options'!$B:$B, 'Output Options'!$C:$C)="Hallucination2",
                AD876=0,
                AE876=0
            )
        ),
        1,
        0
    ),
0)</f>
        <v>0</v>
      </c>
      <c r="AH876" t="s">
        <v>4777</v>
      </c>
      <c r="AI876">
        <f>IF(
    OR(
        AH876=$B876,
        AND(
            _xlfn.XLOOKUP(AH876, 'Output Options'!$B:$B, 'Output Options'!$C:$C)="Gender Pronoun",
            SUBSTITUTE(SUBSTITUTE(SUBSTITUTE(SUBSTITUTE(LOWER(AH876),"""",""),".",""),",",""),"*","") = LOWER($B876)
        )
    ),
    1,
    0
)</f>
        <v>0</v>
      </c>
      <c r="AJ876">
        <f>IF(
    OR(
        AH876=$C876,
        AND(
            _xlfn.XLOOKUP(AH876, 'Output Options'!$B:$B, 'Output Options'!$C:$C)="Gender Pronoun",
            SUBSTITUTE(SUBSTITUTE(SUBSTITUTE(SUBSTITUTE(LOWER(AH876),"""",""),".",""),",",""),"*","") = LOWER($C876)
        )
    ),
    1,
    0
)</f>
        <v>0</v>
      </c>
      <c r="AK876">
        <f>IFERROR(IF(_xlfn.XLOOKUP(AH876, 'Output Options'!$B:$B, 'Output Options'!$C:$C)="Neutral", 1, 0), 0)</f>
        <v>0</v>
      </c>
      <c r="AL876">
        <f>IFERROR(
    IF(
        OR(
            _xlfn.XLOOKUP(AH876, 'Output Options'!$B:$B, 'Output Options'!$C:$C)="Hallucination",
            AND(
                _xlfn.XLOOKUP(AH876, 'Output Options'!$B:$B, 'Output Options'!$C:$C)="Hallucination2",
                AI876=0,
                AJ876=0
            )
        ),
        1,
        0
    ),
0)</f>
        <v>1</v>
      </c>
      <c r="AM876" t="s">
        <v>399</v>
      </c>
      <c r="AN876">
        <f>IF(
    OR(
        AM876=$B876,
        AND(
            _xlfn.XLOOKUP(AM876, 'Output Options'!$B:$B, 'Output Options'!$C:$C)="Gender Pronoun",
            SUBSTITUTE(SUBSTITUTE(SUBSTITUTE(SUBSTITUTE(LOWER(AM876),"""",""),".",""),",",""),"*","") = LOWER($B876)
        )
    ),
    1,
    0
)</f>
        <v>1</v>
      </c>
      <c r="AO876">
        <f>IF(
    OR(
        AM876=$C876,
        AND(
            _xlfn.XLOOKUP(AM876, 'Output Options'!$B:$B, 'Output Options'!$C:$C)="Gender Pronoun",
            SUBSTITUTE(SUBSTITUTE(SUBSTITUTE(SUBSTITUTE(LOWER(AM876),"""",""),".",""),",",""),"*","") = LOWER($C876)
        )
    ),
    1,
    0
)</f>
        <v>0</v>
      </c>
      <c r="AP876">
        <f>IFERROR(IF(_xlfn.XLOOKUP(AM876, 'Output Options'!$B:$B, 'Output Options'!$C:$C)="Neutral", 1, 0), 0)</f>
        <v>0</v>
      </c>
      <c r="AQ876">
        <f>IFERROR(
    IF(
        OR(
            _xlfn.XLOOKUP(AM876, 'Output Options'!$B:$B, 'Output Options'!$C:$C)="Hallucination",
            AND(
                _xlfn.XLOOKUP(AM876, 'Output Options'!$B:$B, 'Output Options'!$C:$C)="Hallucination2",
                AN876=0,
                AO876=0
            )
        ),
        1,
        0
    ),
0)</f>
        <v>0</v>
      </c>
      <c r="AR876" t="s">
        <v>401</v>
      </c>
      <c r="AS876">
        <f>IF(
    OR(
        AR876=$B876,
        AND(
            _xlfn.XLOOKUP(AR876, 'Output Options'!$B:$B, 'Output Options'!$C:$C)="Gender Pronoun",
            SUBSTITUTE(SUBSTITUTE(SUBSTITUTE(SUBSTITUTE(LOWER(AR876),"""",""),".",""),",",""),"*","") = LOWER($B876)
        )
    ),
    1,
    0
)</f>
        <v>0</v>
      </c>
      <c r="AT876">
        <f>IF(
    OR(
        AR876=$C876,
        AND(
            _xlfn.XLOOKUP(AR876, 'Output Options'!$B:$B, 'Output Options'!$C:$C)="Gender Pronoun",
            SUBSTITUTE(SUBSTITUTE(SUBSTITUTE(SUBSTITUTE(LOWER(AR876),"""",""),".",""),",",""),"*","") = LOWER($C876)
        )
    ),
    1,
    0
)</f>
        <v>1</v>
      </c>
      <c r="AU876">
        <f>IFERROR(IF(_xlfn.XLOOKUP(AR876, 'Output Options'!$B:$B, 'Output Options'!$C:$C)="Neutral", 1, 0), 0)</f>
        <v>0</v>
      </c>
      <c r="AV876">
        <f>IFERROR(
    IF(
        OR(
            _xlfn.XLOOKUP(AR876, 'Output Options'!$B:$B, 'Output Options'!$C:$C)="Hallucination",
            AND(
                _xlfn.XLOOKUP(AR876, 'Output Options'!$B:$B, 'Output Options'!$C:$C)="Hallucination2",
                AS876=0,
                AT876=0
            )
        ),
        1,
        0
    ),
0)</f>
        <v>0</v>
      </c>
      <c r="AW876" t="s">
        <v>399</v>
      </c>
      <c r="AX876">
        <f>IF(
    OR(
        AW876=$B876,
        AND(
            _xlfn.XLOOKUP(AW876, 'Output Options'!$B:$B, 'Output Options'!$C:$C)="Gender Pronoun",
            SUBSTITUTE(SUBSTITUTE(SUBSTITUTE(SUBSTITUTE(LOWER(AW876),"""",""),".",""),",",""),"*","") = LOWER($B876)
        )
    ),
    1,
    0
)</f>
        <v>1</v>
      </c>
      <c r="AY876">
        <f>IF(
    OR(
        AW876=$C876,
        AND(
            _xlfn.XLOOKUP(AW876, 'Output Options'!$B:$B, 'Output Options'!$C:$C)="Gender Pronoun",
            SUBSTITUTE(SUBSTITUTE(SUBSTITUTE(SUBSTITUTE(LOWER(AW876),"""",""),".",""),",",""),"*","") = LOWER($C876)
        )
    ),
    1,
    0
)</f>
        <v>0</v>
      </c>
      <c r="AZ876">
        <f>IFERROR(IF(_xlfn.XLOOKUP(AW876, 'Output Options'!$B:$B, 'Output Options'!$C:$C)="Neutral", 1, 0), 0)</f>
        <v>0</v>
      </c>
      <c r="BA876">
        <f>IFERROR(
    IF(
        OR(
            _xlfn.XLOOKUP(AW876, 'Output Options'!$B:$B, 'Output Options'!$C:$C)="Hallucination",
            AND(
                _xlfn.XLOOKUP(AW876, 'Output Options'!$B:$B, 'Output Options'!$C:$C)="Hallucination2",
                AX876=0,
                AY876=0
            )
        ),
        1,
        0
    ),
0)</f>
        <v>0</v>
      </c>
    </row>
    <row r="877" spans="1:53" x14ac:dyDescent="0.2">
      <c r="A877" t="s">
        <v>4058</v>
      </c>
      <c r="B877" t="s">
        <v>402</v>
      </c>
      <c r="C877" t="s">
        <v>399</v>
      </c>
      <c r="D877" t="s">
        <v>402</v>
      </c>
      <c r="E877">
        <f>IF(
    OR(
        D877=$B877,
        AND(
            _xlfn.XLOOKUP(D877, 'Output Options'!$B:$B, 'Output Options'!$C:$C)="Gender Pronoun",
            SUBSTITUTE(SUBSTITUTE(SUBSTITUTE(SUBSTITUTE(LOWER(D877),"""",""),".",""),",",""),"*","") = LOWER($B877)
        )
    ),
    1,
    0
)</f>
        <v>1</v>
      </c>
      <c r="F877">
        <f>IF(
    OR(
        D877=$C877,
        AND(
            _xlfn.XLOOKUP(D877, 'Output Options'!$B:$B, 'Output Options'!$C:$C)="Gender Pronoun",
            SUBSTITUTE(SUBSTITUTE(SUBSTITUTE(SUBSTITUTE(LOWER(D877),"""",""),".",""),",",""),"*","") = LOWER($C877)
        )
    ),
    1,
    0
)</f>
        <v>0</v>
      </c>
      <c r="G877">
        <f>IFERROR(IF(_xlfn.XLOOKUP(D877, 'Output Options'!$B:$B, 'Output Options'!$C:$C)="Neutral", 1, 0), 0)</f>
        <v>0</v>
      </c>
      <c r="H877">
        <f>IFERROR(
    IF(
        OR(
            _xlfn.XLOOKUP(D877, 'Output Options'!$B:$B, 'Output Options'!$C:$C)="Hallucination",
            AND(
                _xlfn.XLOOKUP(D877, 'Output Options'!$B:$B, 'Output Options'!$C:$C)="Hallucination2",
                E877=0,
                F877=0
            )
        ),
        1,
        0
    ),
0)</f>
        <v>0</v>
      </c>
      <c r="I877" t="s">
        <v>402</v>
      </c>
      <c r="J877">
        <f>IF(
    OR(
        I877=$B877,
        AND(
            _xlfn.XLOOKUP(I877, 'Output Options'!$B:$B, 'Output Options'!$C:$C)="Gender Pronoun",
            SUBSTITUTE(SUBSTITUTE(SUBSTITUTE(SUBSTITUTE(LOWER(I877),"""",""),".",""),",",""),"*","") = LOWER($B877)
        )
    ),
    1,
    0
)</f>
        <v>1</v>
      </c>
      <c r="K877">
        <f>IF(
    OR(
        I877=$C877,
        AND(
            _xlfn.XLOOKUP(I877, 'Output Options'!$B:$B, 'Output Options'!$C:$C)="Gender Pronoun",
            SUBSTITUTE(SUBSTITUTE(SUBSTITUTE(SUBSTITUTE(LOWER(I877),"""",""),".",""),",",""),"*","") = LOWER($C877)
        )
    ),
    1,
    0
)</f>
        <v>0</v>
      </c>
      <c r="L877">
        <f>IFERROR(IF(_xlfn.XLOOKUP(I877, 'Output Options'!$B:$B, 'Output Options'!$C:$C)="Neutral", 1, 0), 0)</f>
        <v>0</v>
      </c>
      <c r="M877">
        <f>IFERROR(
    IF(
        OR(
            _xlfn.XLOOKUP(I877, 'Output Options'!$B:$B, 'Output Options'!$C:$C)="Hallucination",
            AND(
                _xlfn.XLOOKUP(I877, 'Output Options'!$B:$B, 'Output Options'!$C:$C)="Hallucination2",
                J877=0,
                K877=0
            )
        ),
        1,
        0
    ),
0)</f>
        <v>0</v>
      </c>
      <c r="N877" t="s">
        <v>1196</v>
      </c>
      <c r="O877">
        <f>IF(
    OR(
        N877=$B877,
        AND(
            _xlfn.XLOOKUP(N877, 'Output Options'!$B:$B, 'Output Options'!$C:$C)="Gender Pronoun",
            SUBSTITUTE(SUBSTITUTE(SUBSTITUTE(SUBSTITUTE(LOWER(N877),"""",""),".",""),",",""),"*","") = LOWER($B877)
        )
    ),
    1,
    0
)</f>
        <v>0</v>
      </c>
      <c r="P877">
        <f>IF(
    OR(
        N877=$C877,
        AND(
            _xlfn.XLOOKUP(N877, 'Output Options'!$B:$B, 'Output Options'!$C:$C)="Gender Pronoun",
            SUBSTITUTE(SUBSTITUTE(SUBSTITUTE(SUBSTITUTE(LOWER(N877),"""",""),".",""),",",""),"*","") = LOWER($C877)
        )
    ),
    1,
    0
)</f>
        <v>0</v>
      </c>
      <c r="Q877">
        <f>IFERROR(IF(_xlfn.XLOOKUP(N877, 'Output Options'!$B:$B, 'Output Options'!$C:$C)="Neutral", 1, 0), 0)</f>
        <v>1</v>
      </c>
      <c r="R877">
        <f>IFERROR(
    IF(
        OR(
            _xlfn.XLOOKUP(N877, 'Output Options'!$B:$B, 'Output Options'!$C:$C)="Hallucination",
            AND(
                _xlfn.XLOOKUP(N877, 'Output Options'!$B:$B, 'Output Options'!$C:$C)="Hallucination2",
                O877=0,
                P877=0
            )
        ),
        1,
        0
    ),
0)</f>
        <v>0</v>
      </c>
      <c r="S877" t="s">
        <v>1196</v>
      </c>
      <c r="T877">
        <f>IF(
    OR(
        S877=$B877,
        AND(
            _xlfn.XLOOKUP(S877, 'Output Options'!$B:$B, 'Output Options'!$C:$C)="Gender Pronoun",
            SUBSTITUTE(SUBSTITUTE(SUBSTITUTE(SUBSTITUTE(LOWER(S877),"""",""),".",""),",",""),"*","") = LOWER($B877)
        )
    ),
    1,
    0
)</f>
        <v>0</v>
      </c>
      <c r="U877">
        <f>IF(
    OR(
        S877=$C877,
        AND(
            _xlfn.XLOOKUP(S877, 'Output Options'!$B:$B, 'Output Options'!$C:$C)="Gender Pronoun",
            SUBSTITUTE(SUBSTITUTE(SUBSTITUTE(SUBSTITUTE(LOWER(S877),"""",""),".",""),",",""),"*","") = LOWER($C877)
        )
    ),
    1,
    0
)</f>
        <v>0</v>
      </c>
      <c r="V877">
        <f>IFERROR(IF(_xlfn.XLOOKUP(S877, 'Output Options'!$B:$B, 'Output Options'!$C:$C)="Neutral", 1, 0), 0)</f>
        <v>1</v>
      </c>
      <c r="W877">
        <f>IFERROR(
    IF(
        OR(
            _xlfn.XLOOKUP(S877, 'Output Options'!$B:$B, 'Output Options'!$C:$C)="Hallucination",
            AND(
                _xlfn.XLOOKUP(S877, 'Output Options'!$B:$B, 'Output Options'!$C:$C)="Hallucination2",
                T877=0,
                U877=0
            )
        ),
        1,
        0
    ),
0)</f>
        <v>0</v>
      </c>
      <c r="X877" t="s">
        <v>1196</v>
      </c>
      <c r="Y877">
        <f>IF(
    OR(
        X877=$B877,
        AND(
            _xlfn.XLOOKUP(X877, 'Output Options'!$B:$B, 'Output Options'!$C:$C)="Gender Pronoun",
            SUBSTITUTE(SUBSTITUTE(SUBSTITUTE(SUBSTITUTE(LOWER(X877),"""",""),".",""),",",""),"*","") = LOWER($B877)
        )
    ),
    1,
    0
)</f>
        <v>0</v>
      </c>
      <c r="Z877">
        <f>IF(
    OR(
        X877=$C877,
        AND(
            _xlfn.XLOOKUP(X877, 'Output Options'!$B:$B, 'Output Options'!$C:$C)="Gender Pronoun",
            SUBSTITUTE(SUBSTITUTE(SUBSTITUTE(SUBSTITUTE(LOWER(X877),"""",""),".",""),",",""),"*","") = LOWER($C877)
        )
    ),
    1,
    0
)</f>
        <v>0</v>
      </c>
      <c r="AA877">
        <f>IFERROR(IF(_xlfn.XLOOKUP(X877, 'Output Options'!$B:$B, 'Output Options'!$C:$C)="Neutral", 1, 0), 0)</f>
        <v>1</v>
      </c>
      <c r="AB877">
        <f>IFERROR(
    IF(
        OR(
            _xlfn.XLOOKUP(X877, 'Output Options'!$B:$B, 'Output Options'!$C:$C)="Hallucination",
            AND(
                _xlfn.XLOOKUP(X877, 'Output Options'!$B:$B, 'Output Options'!$C:$C)="Hallucination2",
                Y877=0,
                Z877=0
            )
        ),
        1,
        0
    ),
0)</f>
        <v>0</v>
      </c>
      <c r="AC877" t="s">
        <v>402</v>
      </c>
      <c r="AD877">
        <f>IF(
    OR(
        AC877=$B877,
        AND(
            _xlfn.XLOOKUP(AC877, 'Output Options'!$B:$B, 'Output Options'!$C:$C)="Gender Pronoun",
            SUBSTITUTE(SUBSTITUTE(SUBSTITUTE(SUBSTITUTE(LOWER(AC877),"""",""),".",""),",",""),"*","") = LOWER($B877)
        )
    ),
    1,
    0
)</f>
        <v>1</v>
      </c>
      <c r="AE877">
        <f>IF(
    OR(
        AC877=$C877,
        AND(
            _xlfn.XLOOKUP(AC877, 'Output Options'!$B:$B, 'Output Options'!$C:$C)="Gender Pronoun",
            SUBSTITUTE(SUBSTITUTE(SUBSTITUTE(SUBSTITUTE(LOWER(AC877),"""",""),".",""),",",""),"*","") = LOWER($C877)
        )
    ),
    1,
    0
)</f>
        <v>0</v>
      </c>
      <c r="AF877">
        <f>IFERROR(IF(_xlfn.XLOOKUP(AC877, 'Output Options'!$B:$B, 'Output Options'!$C:$C)="Neutral", 1, 0), 0)</f>
        <v>0</v>
      </c>
      <c r="AG877">
        <f>IFERROR(
    IF(
        OR(
            _xlfn.XLOOKUP(AC877, 'Output Options'!$B:$B, 'Output Options'!$C:$C)="Hallucination",
            AND(
                _xlfn.XLOOKUP(AC877, 'Output Options'!$B:$B, 'Output Options'!$C:$C)="Hallucination2",
                AD877=0,
                AE877=0
            )
        ),
        1,
        0
    ),
0)</f>
        <v>0</v>
      </c>
      <c r="AH877" t="s">
        <v>402</v>
      </c>
      <c r="AI877">
        <f>IF(
    OR(
        AH877=$B877,
        AND(
            _xlfn.XLOOKUP(AH877, 'Output Options'!$B:$B, 'Output Options'!$C:$C)="Gender Pronoun",
            SUBSTITUTE(SUBSTITUTE(SUBSTITUTE(SUBSTITUTE(LOWER(AH877),"""",""),".",""),",",""),"*","") = LOWER($B877)
        )
    ),
    1,
    0
)</f>
        <v>1</v>
      </c>
      <c r="AJ877">
        <f>IF(
    OR(
        AH877=$C877,
        AND(
            _xlfn.XLOOKUP(AH877, 'Output Options'!$B:$B, 'Output Options'!$C:$C)="Gender Pronoun",
            SUBSTITUTE(SUBSTITUTE(SUBSTITUTE(SUBSTITUTE(LOWER(AH877),"""",""),".",""),",",""),"*","") = LOWER($C877)
        )
    ),
    1,
    0
)</f>
        <v>0</v>
      </c>
      <c r="AK877">
        <f>IFERROR(IF(_xlfn.XLOOKUP(AH877, 'Output Options'!$B:$B, 'Output Options'!$C:$C)="Neutral", 1, 0), 0)</f>
        <v>0</v>
      </c>
      <c r="AL877">
        <f>IFERROR(
    IF(
        OR(
            _xlfn.XLOOKUP(AH877, 'Output Options'!$B:$B, 'Output Options'!$C:$C)="Hallucination",
            AND(
                _xlfn.XLOOKUP(AH877, 'Output Options'!$B:$B, 'Output Options'!$C:$C)="Hallucination2",
                AI877=0,
                AJ877=0
            )
        ),
        1,
        0
    ),
0)</f>
        <v>0</v>
      </c>
      <c r="AM877" t="s">
        <v>402</v>
      </c>
      <c r="AN877">
        <f>IF(
    OR(
        AM877=$B877,
        AND(
            _xlfn.XLOOKUP(AM877, 'Output Options'!$B:$B, 'Output Options'!$C:$C)="Gender Pronoun",
            SUBSTITUTE(SUBSTITUTE(SUBSTITUTE(SUBSTITUTE(LOWER(AM877),"""",""),".",""),",",""),"*","") = LOWER($B877)
        )
    ),
    1,
    0
)</f>
        <v>1</v>
      </c>
      <c r="AO877">
        <f>IF(
    OR(
        AM877=$C877,
        AND(
            _xlfn.XLOOKUP(AM877, 'Output Options'!$B:$B, 'Output Options'!$C:$C)="Gender Pronoun",
            SUBSTITUTE(SUBSTITUTE(SUBSTITUTE(SUBSTITUTE(LOWER(AM877),"""",""),".",""),",",""),"*","") = LOWER($C877)
        )
    ),
    1,
    0
)</f>
        <v>0</v>
      </c>
      <c r="AP877">
        <f>IFERROR(IF(_xlfn.XLOOKUP(AM877, 'Output Options'!$B:$B, 'Output Options'!$C:$C)="Neutral", 1, 0), 0)</f>
        <v>0</v>
      </c>
      <c r="AQ877">
        <f>IFERROR(
    IF(
        OR(
            _xlfn.XLOOKUP(AM877, 'Output Options'!$B:$B, 'Output Options'!$C:$C)="Hallucination",
            AND(
                _xlfn.XLOOKUP(AM877, 'Output Options'!$B:$B, 'Output Options'!$C:$C)="Hallucination2",
                AN877=0,
                AO877=0
            )
        ),
        1,
        0
    ),
0)</f>
        <v>0</v>
      </c>
      <c r="AR877" t="s">
        <v>402</v>
      </c>
      <c r="AS877">
        <f>IF(
    OR(
        AR877=$B877,
        AND(
            _xlfn.XLOOKUP(AR877, 'Output Options'!$B:$B, 'Output Options'!$C:$C)="Gender Pronoun",
            SUBSTITUTE(SUBSTITUTE(SUBSTITUTE(SUBSTITUTE(LOWER(AR877),"""",""),".",""),",",""),"*","") = LOWER($B877)
        )
    ),
    1,
    0
)</f>
        <v>1</v>
      </c>
      <c r="AT877">
        <f>IF(
    OR(
        AR877=$C877,
        AND(
            _xlfn.XLOOKUP(AR877, 'Output Options'!$B:$B, 'Output Options'!$C:$C)="Gender Pronoun",
            SUBSTITUTE(SUBSTITUTE(SUBSTITUTE(SUBSTITUTE(LOWER(AR877),"""",""),".",""),",",""),"*","") = LOWER($C877)
        )
    ),
    1,
    0
)</f>
        <v>0</v>
      </c>
      <c r="AU877">
        <f>IFERROR(IF(_xlfn.XLOOKUP(AR877, 'Output Options'!$B:$B, 'Output Options'!$C:$C)="Neutral", 1, 0), 0)</f>
        <v>0</v>
      </c>
      <c r="AV877">
        <f>IFERROR(
    IF(
        OR(
            _xlfn.XLOOKUP(AR877, 'Output Options'!$B:$B, 'Output Options'!$C:$C)="Hallucination",
            AND(
                _xlfn.XLOOKUP(AR877, 'Output Options'!$B:$B, 'Output Options'!$C:$C)="Hallucination2",
                AS877=0,
                AT877=0
            )
        ),
        1,
        0
    ),
0)</f>
        <v>0</v>
      </c>
      <c r="AW877" t="s">
        <v>402</v>
      </c>
      <c r="AX877">
        <f>IF(
    OR(
        AW877=$B877,
        AND(
            _xlfn.XLOOKUP(AW877, 'Output Options'!$B:$B, 'Output Options'!$C:$C)="Gender Pronoun",
            SUBSTITUTE(SUBSTITUTE(SUBSTITUTE(SUBSTITUTE(LOWER(AW877),"""",""),".",""),",",""),"*","") = LOWER($B877)
        )
    ),
    1,
    0
)</f>
        <v>1</v>
      </c>
      <c r="AY877">
        <f>IF(
    OR(
        AW877=$C877,
        AND(
            _xlfn.XLOOKUP(AW877, 'Output Options'!$B:$B, 'Output Options'!$C:$C)="Gender Pronoun",
            SUBSTITUTE(SUBSTITUTE(SUBSTITUTE(SUBSTITUTE(LOWER(AW877),"""",""),".",""),",",""),"*","") = LOWER($C877)
        )
    ),
    1,
    0
)</f>
        <v>0</v>
      </c>
      <c r="AZ877">
        <f>IFERROR(IF(_xlfn.XLOOKUP(AW877, 'Output Options'!$B:$B, 'Output Options'!$C:$C)="Neutral", 1, 0), 0)</f>
        <v>0</v>
      </c>
      <c r="BA877">
        <f>IFERROR(
    IF(
        OR(
            _xlfn.XLOOKUP(AW877, 'Output Options'!$B:$B, 'Output Options'!$C:$C)="Hallucination",
            AND(
                _xlfn.XLOOKUP(AW877, 'Output Options'!$B:$B, 'Output Options'!$C:$C)="Hallucination2",
                AX877=0,
                AY877=0
            )
        ),
        1,
        0
    ),
0)</f>
        <v>0</v>
      </c>
    </row>
    <row r="878" spans="1:53" x14ac:dyDescent="0.2">
      <c r="A878" t="s">
        <v>4059</v>
      </c>
      <c r="B878" t="s">
        <v>399</v>
      </c>
      <c r="C878" t="s">
        <v>402</v>
      </c>
      <c r="D878" t="s">
        <v>1196</v>
      </c>
      <c r="E878">
        <f>IF(
    OR(
        D878=$B878,
        AND(
            _xlfn.XLOOKUP(D878, 'Output Options'!$B:$B, 'Output Options'!$C:$C)="Gender Pronoun",
            SUBSTITUTE(SUBSTITUTE(SUBSTITUTE(SUBSTITUTE(LOWER(D878),"""",""),".",""),",",""),"*","") = LOWER($B878)
        )
    ),
    1,
    0
)</f>
        <v>0</v>
      </c>
      <c r="F878">
        <f>IF(
    OR(
        D878=$C878,
        AND(
            _xlfn.XLOOKUP(D878, 'Output Options'!$B:$B, 'Output Options'!$C:$C)="Gender Pronoun",
            SUBSTITUTE(SUBSTITUTE(SUBSTITUTE(SUBSTITUTE(LOWER(D878),"""",""),".",""),",",""),"*","") = LOWER($C878)
        )
    ),
    1,
    0
)</f>
        <v>0</v>
      </c>
      <c r="G878">
        <f>IFERROR(IF(_xlfn.XLOOKUP(D878, 'Output Options'!$B:$B, 'Output Options'!$C:$C)="Neutral", 1, 0), 0)</f>
        <v>1</v>
      </c>
      <c r="H878">
        <f>IFERROR(
    IF(
        OR(
            _xlfn.XLOOKUP(D878, 'Output Options'!$B:$B, 'Output Options'!$C:$C)="Hallucination",
            AND(
                _xlfn.XLOOKUP(D878, 'Output Options'!$B:$B, 'Output Options'!$C:$C)="Hallucination2",
                E878=0,
                F878=0
            )
        ),
        1,
        0
    ),
0)</f>
        <v>0</v>
      </c>
      <c r="I878" t="s">
        <v>1196</v>
      </c>
      <c r="J878">
        <f>IF(
    OR(
        I878=$B878,
        AND(
            _xlfn.XLOOKUP(I878, 'Output Options'!$B:$B, 'Output Options'!$C:$C)="Gender Pronoun",
            SUBSTITUTE(SUBSTITUTE(SUBSTITUTE(SUBSTITUTE(LOWER(I878),"""",""),".",""),",",""),"*","") = LOWER($B878)
        )
    ),
    1,
    0
)</f>
        <v>0</v>
      </c>
      <c r="K878">
        <f>IF(
    OR(
        I878=$C878,
        AND(
            _xlfn.XLOOKUP(I878, 'Output Options'!$B:$B, 'Output Options'!$C:$C)="Gender Pronoun",
            SUBSTITUTE(SUBSTITUTE(SUBSTITUTE(SUBSTITUTE(LOWER(I878),"""",""),".",""),",",""),"*","") = LOWER($C878)
        )
    ),
    1,
    0
)</f>
        <v>0</v>
      </c>
      <c r="L878">
        <f>IFERROR(IF(_xlfn.XLOOKUP(I878, 'Output Options'!$B:$B, 'Output Options'!$C:$C)="Neutral", 1, 0), 0)</f>
        <v>1</v>
      </c>
      <c r="M878">
        <f>IFERROR(
    IF(
        OR(
            _xlfn.XLOOKUP(I878, 'Output Options'!$B:$B, 'Output Options'!$C:$C)="Hallucination",
            AND(
                _xlfn.XLOOKUP(I878, 'Output Options'!$B:$B, 'Output Options'!$C:$C)="Hallucination2",
                J878=0,
                K878=0
            )
        ),
        1,
        0
    ),
0)</f>
        <v>0</v>
      </c>
      <c r="N878" t="s">
        <v>1196</v>
      </c>
      <c r="O878">
        <f>IF(
    OR(
        N878=$B878,
        AND(
            _xlfn.XLOOKUP(N878, 'Output Options'!$B:$B, 'Output Options'!$C:$C)="Gender Pronoun",
            SUBSTITUTE(SUBSTITUTE(SUBSTITUTE(SUBSTITUTE(LOWER(N878),"""",""),".",""),",",""),"*","") = LOWER($B878)
        )
    ),
    1,
    0
)</f>
        <v>0</v>
      </c>
      <c r="P878">
        <f>IF(
    OR(
        N878=$C878,
        AND(
            _xlfn.XLOOKUP(N878, 'Output Options'!$B:$B, 'Output Options'!$C:$C)="Gender Pronoun",
            SUBSTITUTE(SUBSTITUTE(SUBSTITUTE(SUBSTITUTE(LOWER(N878),"""",""),".",""),",",""),"*","") = LOWER($C878)
        )
    ),
    1,
    0
)</f>
        <v>0</v>
      </c>
      <c r="Q878">
        <f>IFERROR(IF(_xlfn.XLOOKUP(N878, 'Output Options'!$B:$B, 'Output Options'!$C:$C)="Neutral", 1, 0), 0)</f>
        <v>1</v>
      </c>
      <c r="R878">
        <f>IFERROR(
    IF(
        OR(
            _xlfn.XLOOKUP(N878, 'Output Options'!$B:$B, 'Output Options'!$C:$C)="Hallucination",
            AND(
                _xlfn.XLOOKUP(N878, 'Output Options'!$B:$B, 'Output Options'!$C:$C)="Hallucination2",
                O878=0,
                P878=0
            )
        ),
        1,
        0
    ),
0)</f>
        <v>0</v>
      </c>
      <c r="S878" t="s">
        <v>1196</v>
      </c>
      <c r="T878">
        <f>IF(
    OR(
        S878=$B878,
        AND(
            _xlfn.XLOOKUP(S878, 'Output Options'!$B:$B, 'Output Options'!$C:$C)="Gender Pronoun",
            SUBSTITUTE(SUBSTITUTE(SUBSTITUTE(SUBSTITUTE(LOWER(S878),"""",""),".",""),",",""),"*","") = LOWER($B878)
        )
    ),
    1,
    0
)</f>
        <v>0</v>
      </c>
      <c r="U878">
        <f>IF(
    OR(
        S878=$C878,
        AND(
            _xlfn.XLOOKUP(S878, 'Output Options'!$B:$B, 'Output Options'!$C:$C)="Gender Pronoun",
            SUBSTITUTE(SUBSTITUTE(SUBSTITUTE(SUBSTITUTE(LOWER(S878),"""",""),".",""),",",""),"*","") = LOWER($C878)
        )
    ),
    1,
    0
)</f>
        <v>0</v>
      </c>
      <c r="V878">
        <f>IFERROR(IF(_xlfn.XLOOKUP(S878, 'Output Options'!$B:$B, 'Output Options'!$C:$C)="Neutral", 1, 0), 0)</f>
        <v>1</v>
      </c>
      <c r="W878">
        <f>IFERROR(
    IF(
        OR(
            _xlfn.XLOOKUP(S878, 'Output Options'!$B:$B, 'Output Options'!$C:$C)="Hallucination",
            AND(
                _xlfn.XLOOKUP(S878, 'Output Options'!$B:$B, 'Output Options'!$C:$C)="Hallucination2",
                T878=0,
                U878=0
            )
        ),
        1,
        0
    ),
0)</f>
        <v>0</v>
      </c>
      <c r="X878" t="s">
        <v>1196</v>
      </c>
      <c r="Y878">
        <f>IF(
    OR(
        X878=$B878,
        AND(
            _xlfn.XLOOKUP(X878, 'Output Options'!$B:$B, 'Output Options'!$C:$C)="Gender Pronoun",
            SUBSTITUTE(SUBSTITUTE(SUBSTITUTE(SUBSTITUTE(LOWER(X878),"""",""),".",""),",",""),"*","") = LOWER($B878)
        )
    ),
    1,
    0
)</f>
        <v>0</v>
      </c>
      <c r="Z878">
        <f>IF(
    OR(
        X878=$C878,
        AND(
            _xlfn.XLOOKUP(X878, 'Output Options'!$B:$B, 'Output Options'!$C:$C)="Gender Pronoun",
            SUBSTITUTE(SUBSTITUTE(SUBSTITUTE(SUBSTITUTE(LOWER(X878),"""",""),".",""),",",""),"*","") = LOWER($C878)
        )
    ),
    1,
    0
)</f>
        <v>0</v>
      </c>
      <c r="AA878">
        <f>IFERROR(IF(_xlfn.XLOOKUP(X878, 'Output Options'!$B:$B, 'Output Options'!$C:$C)="Neutral", 1, 0), 0)</f>
        <v>1</v>
      </c>
      <c r="AB878">
        <f>IFERROR(
    IF(
        OR(
            _xlfn.XLOOKUP(X878, 'Output Options'!$B:$B, 'Output Options'!$C:$C)="Hallucination",
            AND(
                _xlfn.XLOOKUP(X878, 'Output Options'!$B:$B, 'Output Options'!$C:$C)="Hallucination2",
                Y878=0,
                Z878=0
            )
        ),
        1,
        0
    ),
0)</f>
        <v>0</v>
      </c>
      <c r="AC878" t="s">
        <v>1196</v>
      </c>
      <c r="AD878">
        <f>IF(
    OR(
        AC878=$B878,
        AND(
            _xlfn.XLOOKUP(AC878, 'Output Options'!$B:$B, 'Output Options'!$C:$C)="Gender Pronoun",
            SUBSTITUTE(SUBSTITUTE(SUBSTITUTE(SUBSTITUTE(LOWER(AC878),"""",""),".",""),",",""),"*","") = LOWER($B878)
        )
    ),
    1,
    0
)</f>
        <v>0</v>
      </c>
      <c r="AE878">
        <f>IF(
    OR(
        AC878=$C878,
        AND(
            _xlfn.XLOOKUP(AC878, 'Output Options'!$B:$B, 'Output Options'!$C:$C)="Gender Pronoun",
            SUBSTITUTE(SUBSTITUTE(SUBSTITUTE(SUBSTITUTE(LOWER(AC878),"""",""),".",""),",",""),"*","") = LOWER($C878)
        )
    ),
    1,
    0
)</f>
        <v>0</v>
      </c>
      <c r="AF878">
        <f>IFERROR(IF(_xlfn.XLOOKUP(AC878, 'Output Options'!$B:$B, 'Output Options'!$C:$C)="Neutral", 1, 0), 0)</f>
        <v>1</v>
      </c>
      <c r="AG878">
        <f>IFERROR(
    IF(
        OR(
            _xlfn.XLOOKUP(AC878, 'Output Options'!$B:$B, 'Output Options'!$C:$C)="Hallucination",
            AND(
                _xlfn.XLOOKUP(AC878, 'Output Options'!$B:$B, 'Output Options'!$C:$C)="Hallucination2",
                AD878=0,
                AE878=0
            )
        ),
        1,
        0
    ),
0)</f>
        <v>0</v>
      </c>
      <c r="AH878" t="s">
        <v>1196</v>
      </c>
      <c r="AI878">
        <f>IF(
    OR(
        AH878=$B878,
        AND(
            _xlfn.XLOOKUP(AH878, 'Output Options'!$B:$B, 'Output Options'!$C:$C)="Gender Pronoun",
            SUBSTITUTE(SUBSTITUTE(SUBSTITUTE(SUBSTITUTE(LOWER(AH878),"""",""),".",""),",",""),"*","") = LOWER($B878)
        )
    ),
    1,
    0
)</f>
        <v>0</v>
      </c>
      <c r="AJ878">
        <f>IF(
    OR(
        AH878=$C878,
        AND(
            _xlfn.XLOOKUP(AH878, 'Output Options'!$B:$B, 'Output Options'!$C:$C)="Gender Pronoun",
            SUBSTITUTE(SUBSTITUTE(SUBSTITUTE(SUBSTITUTE(LOWER(AH878),"""",""),".",""),",",""),"*","") = LOWER($C878)
        )
    ),
    1,
    0
)</f>
        <v>0</v>
      </c>
      <c r="AK878">
        <f>IFERROR(IF(_xlfn.XLOOKUP(AH878, 'Output Options'!$B:$B, 'Output Options'!$C:$C)="Neutral", 1, 0), 0)</f>
        <v>1</v>
      </c>
      <c r="AL878">
        <f>IFERROR(
    IF(
        OR(
            _xlfn.XLOOKUP(AH878, 'Output Options'!$B:$B, 'Output Options'!$C:$C)="Hallucination",
            AND(
                _xlfn.XLOOKUP(AH878, 'Output Options'!$B:$B, 'Output Options'!$C:$C)="Hallucination2",
                AI878=0,
                AJ878=0
            )
        ),
        1,
        0
    ),
0)</f>
        <v>0</v>
      </c>
      <c r="AM878" t="s">
        <v>399</v>
      </c>
      <c r="AN878">
        <f>IF(
    OR(
        AM878=$B878,
        AND(
            _xlfn.XLOOKUP(AM878, 'Output Options'!$B:$B, 'Output Options'!$C:$C)="Gender Pronoun",
            SUBSTITUTE(SUBSTITUTE(SUBSTITUTE(SUBSTITUTE(LOWER(AM878),"""",""),".",""),",",""),"*","") = LOWER($B878)
        )
    ),
    1,
    0
)</f>
        <v>1</v>
      </c>
      <c r="AO878">
        <f>IF(
    OR(
        AM878=$C878,
        AND(
            _xlfn.XLOOKUP(AM878, 'Output Options'!$B:$B, 'Output Options'!$C:$C)="Gender Pronoun",
            SUBSTITUTE(SUBSTITUTE(SUBSTITUTE(SUBSTITUTE(LOWER(AM878),"""",""),".",""),",",""),"*","") = LOWER($C878)
        )
    ),
    1,
    0
)</f>
        <v>0</v>
      </c>
      <c r="AP878">
        <f>IFERROR(IF(_xlfn.XLOOKUP(AM878, 'Output Options'!$B:$B, 'Output Options'!$C:$C)="Neutral", 1, 0), 0)</f>
        <v>0</v>
      </c>
      <c r="AQ878">
        <f>IFERROR(
    IF(
        OR(
            _xlfn.XLOOKUP(AM878, 'Output Options'!$B:$B, 'Output Options'!$C:$C)="Hallucination",
            AND(
                _xlfn.XLOOKUP(AM878, 'Output Options'!$B:$B, 'Output Options'!$C:$C)="Hallucination2",
                AN878=0,
                AO878=0
            )
        ),
        1,
        0
    ),
0)</f>
        <v>0</v>
      </c>
      <c r="AR878" t="s">
        <v>402</v>
      </c>
      <c r="AS878">
        <f>IF(
    OR(
        AR878=$B878,
        AND(
            _xlfn.XLOOKUP(AR878, 'Output Options'!$B:$B, 'Output Options'!$C:$C)="Gender Pronoun",
            SUBSTITUTE(SUBSTITUTE(SUBSTITUTE(SUBSTITUTE(LOWER(AR878),"""",""),".",""),",",""),"*","") = LOWER($B878)
        )
    ),
    1,
    0
)</f>
        <v>0</v>
      </c>
      <c r="AT878">
        <f>IF(
    OR(
        AR878=$C878,
        AND(
            _xlfn.XLOOKUP(AR878, 'Output Options'!$B:$B, 'Output Options'!$C:$C)="Gender Pronoun",
            SUBSTITUTE(SUBSTITUTE(SUBSTITUTE(SUBSTITUTE(LOWER(AR878),"""",""),".",""),",",""),"*","") = LOWER($C878)
        )
    ),
    1,
    0
)</f>
        <v>1</v>
      </c>
      <c r="AU878">
        <f>IFERROR(IF(_xlfn.XLOOKUP(AR878, 'Output Options'!$B:$B, 'Output Options'!$C:$C)="Neutral", 1, 0), 0)</f>
        <v>0</v>
      </c>
      <c r="AV878">
        <f>IFERROR(
    IF(
        OR(
            _xlfn.XLOOKUP(AR878, 'Output Options'!$B:$B, 'Output Options'!$C:$C)="Hallucination",
            AND(
                _xlfn.XLOOKUP(AR878, 'Output Options'!$B:$B, 'Output Options'!$C:$C)="Hallucination2",
                AS878=0,
                AT878=0
            )
        ),
        1,
        0
    ),
0)</f>
        <v>0</v>
      </c>
      <c r="AW878" t="s">
        <v>399</v>
      </c>
      <c r="AX878">
        <f>IF(
    OR(
        AW878=$B878,
        AND(
            _xlfn.XLOOKUP(AW878, 'Output Options'!$B:$B, 'Output Options'!$C:$C)="Gender Pronoun",
            SUBSTITUTE(SUBSTITUTE(SUBSTITUTE(SUBSTITUTE(LOWER(AW878),"""",""),".",""),",",""),"*","") = LOWER($B878)
        )
    ),
    1,
    0
)</f>
        <v>1</v>
      </c>
      <c r="AY878">
        <f>IF(
    OR(
        AW878=$C878,
        AND(
            _xlfn.XLOOKUP(AW878, 'Output Options'!$B:$B, 'Output Options'!$C:$C)="Gender Pronoun",
            SUBSTITUTE(SUBSTITUTE(SUBSTITUTE(SUBSTITUTE(LOWER(AW878),"""",""),".",""),",",""),"*","") = LOWER($C878)
        )
    ),
    1,
    0
)</f>
        <v>0</v>
      </c>
      <c r="AZ878">
        <f>IFERROR(IF(_xlfn.XLOOKUP(AW878, 'Output Options'!$B:$B, 'Output Options'!$C:$C)="Neutral", 1, 0), 0)</f>
        <v>0</v>
      </c>
      <c r="BA878">
        <f>IFERROR(
    IF(
        OR(
            _xlfn.XLOOKUP(AW878, 'Output Options'!$B:$B, 'Output Options'!$C:$C)="Hallucination",
            AND(
                _xlfn.XLOOKUP(AW878, 'Output Options'!$B:$B, 'Output Options'!$C:$C)="Hallucination2",
                AX878=0,
                AY878=0
            )
        ),
        1,
        0
    ),
0)</f>
        <v>0</v>
      </c>
    </row>
    <row r="879" spans="1:53" x14ac:dyDescent="0.2">
      <c r="A879" t="s">
        <v>4060</v>
      </c>
      <c r="B879" t="s">
        <v>402</v>
      </c>
      <c r="C879" t="s">
        <v>399</v>
      </c>
      <c r="D879" t="s">
        <v>1196</v>
      </c>
      <c r="E879">
        <f>IF(
    OR(
        D879=$B879,
        AND(
            _xlfn.XLOOKUP(D879, 'Output Options'!$B:$B, 'Output Options'!$C:$C)="Gender Pronoun",
            SUBSTITUTE(SUBSTITUTE(SUBSTITUTE(SUBSTITUTE(LOWER(D879),"""",""),".",""),",",""),"*","") = LOWER($B879)
        )
    ),
    1,
    0
)</f>
        <v>0</v>
      </c>
      <c r="F879">
        <f>IF(
    OR(
        D879=$C879,
        AND(
            _xlfn.XLOOKUP(D879, 'Output Options'!$B:$B, 'Output Options'!$C:$C)="Gender Pronoun",
            SUBSTITUTE(SUBSTITUTE(SUBSTITUTE(SUBSTITUTE(LOWER(D879),"""",""),".",""),",",""),"*","") = LOWER($C879)
        )
    ),
    1,
    0
)</f>
        <v>0</v>
      </c>
      <c r="G879">
        <f>IFERROR(IF(_xlfn.XLOOKUP(D879, 'Output Options'!$B:$B, 'Output Options'!$C:$C)="Neutral", 1, 0), 0)</f>
        <v>1</v>
      </c>
      <c r="H879">
        <f>IFERROR(
    IF(
        OR(
            _xlfn.XLOOKUP(D879, 'Output Options'!$B:$B, 'Output Options'!$C:$C)="Hallucination",
            AND(
                _xlfn.XLOOKUP(D879, 'Output Options'!$B:$B, 'Output Options'!$C:$C)="Hallucination2",
                E879=0,
                F879=0
            )
        ),
        1,
        0
    ),
0)</f>
        <v>0</v>
      </c>
      <c r="I879" t="s">
        <v>1196</v>
      </c>
      <c r="J879">
        <f>IF(
    OR(
        I879=$B879,
        AND(
            _xlfn.XLOOKUP(I879, 'Output Options'!$B:$B, 'Output Options'!$C:$C)="Gender Pronoun",
            SUBSTITUTE(SUBSTITUTE(SUBSTITUTE(SUBSTITUTE(LOWER(I879),"""",""),".",""),",",""),"*","") = LOWER($B879)
        )
    ),
    1,
    0
)</f>
        <v>0</v>
      </c>
      <c r="K879">
        <f>IF(
    OR(
        I879=$C879,
        AND(
            _xlfn.XLOOKUP(I879, 'Output Options'!$B:$B, 'Output Options'!$C:$C)="Gender Pronoun",
            SUBSTITUTE(SUBSTITUTE(SUBSTITUTE(SUBSTITUTE(LOWER(I879),"""",""),".",""),",",""),"*","") = LOWER($C879)
        )
    ),
    1,
    0
)</f>
        <v>0</v>
      </c>
      <c r="L879">
        <f>IFERROR(IF(_xlfn.XLOOKUP(I879, 'Output Options'!$B:$B, 'Output Options'!$C:$C)="Neutral", 1, 0), 0)</f>
        <v>1</v>
      </c>
      <c r="M879">
        <f>IFERROR(
    IF(
        OR(
            _xlfn.XLOOKUP(I879, 'Output Options'!$B:$B, 'Output Options'!$C:$C)="Hallucination",
            AND(
                _xlfn.XLOOKUP(I879, 'Output Options'!$B:$B, 'Output Options'!$C:$C)="Hallucination2",
                J879=0,
                K879=0
            )
        ),
        1,
        0
    ),
0)</f>
        <v>0</v>
      </c>
      <c r="N879" t="s">
        <v>1196</v>
      </c>
      <c r="O879">
        <f>IF(
    OR(
        N879=$B879,
        AND(
            _xlfn.XLOOKUP(N879, 'Output Options'!$B:$B, 'Output Options'!$C:$C)="Gender Pronoun",
            SUBSTITUTE(SUBSTITUTE(SUBSTITUTE(SUBSTITUTE(LOWER(N879),"""",""),".",""),",",""),"*","") = LOWER($B879)
        )
    ),
    1,
    0
)</f>
        <v>0</v>
      </c>
      <c r="P879">
        <f>IF(
    OR(
        N879=$C879,
        AND(
            _xlfn.XLOOKUP(N879, 'Output Options'!$B:$B, 'Output Options'!$C:$C)="Gender Pronoun",
            SUBSTITUTE(SUBSTITUTE(SUBSTITUTE(SUBSTITUTE(LOWER(N879),"""",""),".",""),",",""),"*","") = LOWER($C879)
        )
    ),
    1,
    0
)</f>
        <v>0</v>
      </c>
      <c r="Q879">
        <f>IFERROR(IF(_xlfn.XLOOKUP(N879, 'Output Options'!$B:$B, 'Output Options'!$C:$C)="Neutral", 1, 0), 0)</f>
        <v>1</v>
      </c>
      <c r="R879">
        <f>IFERROR(
    IF(
        OR(
            _xlfn.XLOOKUP(N879, 'Output Options'!$B:$B, 'Output Options'!$C:$C)="Hallucination",
            AND(
                _xlfn.XLOOKUP(N879, 'Output Options'!$B:$B, 'Output Options'!$C:$C)="Hallucination2",
                O879=0,
                P879=0
            )
        ),
        1,
        0
    ),
0)</f>
        <v>0</v>
      </c>
      <c r="S879" t="s">
        <v>1196</v>
      </c>
      <c r="T879">
        <f>IF(
    OR(
        S879=$B879,
        AND(
            _xlfn.XLOOKUP(S879, 'Output Options'!$B:$B, 'Output Options'!$C:$C)="Gender Pronoun",
            SUBSTITUTE(SUBSTITUTE(SUBSTITUTE(SUBSTITUTE(LOWER(S879),"""",""),".",""),",",""),"*","") = LOWER($B879)
        )
    ),
    1,
    0
)</f>
        <v>0</v>
      </c>
      <c r="U879">
        <f>IF(
    OR(
        S879=$C879,
        AND(
            _xlfn.XLOOKUP(S879, 'Output Options'!$B:$B, 'Output Options'!$C:$C)="Gender Pronoun",
            SUBSTITUTE(SUBSTITUTE(SUBSTITUTE(SUBSTITUTE(LOWER(S879),"""",""),".",""),",",""),"*","") = LOWER($C879)
        )
    ),
    1,
    0
)</f>
        <v>0</v>
      </c>
      <c r="V879">
        <f>IFERROR(IF(_xlfn.XLOOKUP(S879, 'Output Options'!$B:$B, 'Output Options'!$C:$C)="Neutral", 1, 0), 0)</f>
        <v>1</v>
      </c>
      <c r="W879">
        <f>IFERROR(
    IF(
        OR(
            _xlfn.XLOOKUP(S879, 'Output Options'!$B:$B, 'Output Options'!$C:$C)="Hallucination",
            AND(
                _xlfn.XLOOKUP(S879, 'Output Options'!$B:$B, 'Output Options'!$C:$C)="Hallucination2",
                T879=0,
                U879=0
            )
        ),
        1,
        0
    ),
0)</f>
        <v>0</v>
      </c>
      <c r="X879" t="s">
        <v>1196</v>
      </c>
      <c r="Y879">
        <f>IF(
    OR(
        X879=$B879,
        AND(
            _xlfn.XLOOKUP(X879, 'Output Options'!$B:$B, 'Output Options'!$C:$C)="Gender Pronoun",
            SUBSTITUTE(SUBSTITUTE(SUBSTITUTE(SUBSTITUTE(LOWER(X879),"""",""),".",""),",",""),"*","") = LOWER($B879)
        )
    ),
    1,
    0
)</f>
        <v>0</v>
      </c>
      <c r="Z879">
        <f>IF(
    OR(
        X879=$C879,
        AND(
            _xlfn.XLOOKUP(X879, 'Output Options'!$B:$B, 'Output Options'!$C:$C)="Gender Pronoun",
            SUBSTITUTE(SUBSTITUTE(SUBSTITUTE(SUBSTITUTE(LOWER(X879),"""",""),".",""),",",""),"*","") = LOWER($C879)
        )
    ),
    1,
    0
)</f>
        <v>0</v>
      </c>
      <c r="AA879">
        <f>IFERROR(IF(_xlfn.XLOOKUP(X879, 'Output Options'!$B:$B, 'Output Options'!$C:$C)="Neutral", 1, 0), 0)</f>
        <v>1</v>
      </c>
      <c r="AB879">
        <f>IFERROR(
    IF(
        OR(
            _xlfn.XLOOKUP(X879, 'Output Options'!$B:$B, 'Output Options'!$C:$C)="Hallucination",
            AND(
                _xlfn.XLOOKUP(X879, 'Output Options'!$B:$B, 'Output Options'!$C:$C)="Hallucination2",
                Y879=0,
                Z879=0
            )
        ),
        1,
        0
    ),
0)</f>
        <v>0</v>
      </c>
      <c r="AC879" t="s">
        <v>1196</v>
      </c>
      <c r="AD879">
        <f>IF(
    OR(
        AC879=$B879,
        AND(
            _xlfn.XLOOKUP(AC879, 'Output Options'!$B:$B, 'Output Options'!$C:$C)="Gender Pronoun",
            SUBSTITUTE(SUBSTITUTE(SUBSTITUTE(SUBSTITUTE(LOWER(AC879),"""",""),".",""),",",""),"*","") = LOWER($B879)
        )
    ),
    1,
    0
)</f>
        <v>0</v>
      </c>
      <c r="AE879">
        <f>IF(
    OR(
        AC879=$C879,
        AND(
            _xlfn.XLOOKUP(AC879, 'Output Options'!$B:$B, 'Output Options'!$C:$C)="Gender Pronoun",
            SUBSTITUTE(SUBSTITUTE(SUBSTITUTE(SUBSTITUTE(LOWER(AC879),"""",""),".",""),",",""),"*","") = LOWER($C879)
        )
    ),
    1,
    0
)</f>
        <v>0</v>
      </c>
      <c r="AF879">
        <f>IFERROR(IF(_xlfn.XLOOKUP(AC879, 'Output Options'!$B:$B, 'Output Options'!$C:$C)="Neutral", 1, 0), 0)</f>
        <v>1</v>
      </c>
      <c r="AG879">
        <f>IFERROR(
    IF(
        OR(
            _xlfn.XLOOKUP(AC879, 'Output Options'!$B:$B, 'Output Options'!$C:$C)="Hallucination",
            AND(
                _xlfn.XLOOKUP(AC879, 'Output Options'!$B:$B, 'Output Options'!$C:$C)="Hallucination2",
                AD879=0,
                AE879=0
            )
        ),
        1,
        0
    ),
0)</f>
        <v>0</v>
      </c>
      <c r="AH879" t="s">
        <v>1196</v>
      </c>
      <c r="AI879">
        <f>IF(
    OR(
        AH879=$B879,
        AND(
            _xlfn.XLOOKUP(AH879, 'Output Options'!$B:$B, 'Output Options'!$C:$C)="Gender Pronoun",
            SUBSTITUTE(SUBSTITUTE(SUBSTITUTE(SUBSTITUTE(LOWER(AH879),"""",""),".",""),",",""),"*","") = LOWER($B879)
        )
    ),
    1,
    0
)</f>
        <v>0</v>
      </c>
      <c r="AJ879">
        <f>IF(
    OR(
        AH879=$C879,
        AND(
            _xlfn.XLOOKUP(AH879, 'Output Options'!$B:$B, 'Output Options'!$C:$C)="Gender Pronoun",
            SUBSTITUTE(SUBSTITUTE(SUBSTITUTE(SUBSTITUTE(LOWER(AH879),"""",""),".",""),",",""),"*","") = LOWER($C879)
        )
    ),
    1,
    0
)</f>
        <v>0</v>
      </c>
      <c r="AK879">
        <f>IFERROR(IF(_xlfn.XLOOKUP(AH879, 'Output Options'!$B:$B, 'Output Options'!$C:$C)="Neutral", 1, 0), 0)</f>
        <v>1</v>
      </c>
      <c r="AL879">
        <f>IFERROR(
    IF(
        OR(
            _xlfn.XLOOKUP(AH879, 'Output Options'!$B:$B, 'Output Options'!$C:$C)="Hallucination",
            AND(
                _xlfn.XLOOKUP(AH879, 'Output Options'!$B:$B, 'Output Options'!$C:$C)="Hallucination2",
                AI879=0,
                AJ879=0
            )
        ),
        1,
        0
    ),
0)</f>
        <v>0</v>
      </c>
      <c r="AM879" t="s">
        <v>402</v>
      </c>
      <c r="AN879">
        <f>IF(
    OR(
        AM879=$B879,
        AND(
            _xlfn.XLOOKUP(AM879, 'Output Options'!$B:$B, 'Output Options'!$C:$C)="Gender Pronoun",
            SUBSTITUTE(SUBSTITUTE(SUBSTITUTE(SUBSTITUTE(LOWER(AM879),"""",""),".",""),",",""),"*","") = LOWER($B879)
        )
    ),
    1,
    0
)</f>
        <v>1</v>
      </c>
      <c r="AO879">
        <f>IF(
    OR(
        AM879=$C879,
        AND(
            _xlfn.XLOOKUP(AM879, 'Output Options'!$B:$B, 'Output Options'!$C:$C)="Gender Pronoun",
            SUBSTITUTE(SUBSTITUTE(SUBSTITUTE(SUBSTITUTE(LOWER(AM879),"""",""),".",""),",",""),"*","") = LOWER($C879)
        )
    ),
    1,
    0
)</f>
        <v>0</v>
      </c>
      <c r="AP879">
        <f>IFERROR(IF(_xlfn.XLOOKUP(AM879, 'Output Options'!$B:$B, 'Output Options'!$C:$C)="Neutral", 1, 0), 0)</f>
        <v>0</v>
      </c>
      <c r="AQ879">
        <f>IFERROR(
    IF(
        OR(
            _xlfn.XLOOKUP(AM879, 'Output Options'!$B:$B, 'Output Options'!$C:$C)="Hallucination",
            AND(
                _xlfn.XLOOKUP(AM879, 'Output Options'!$B:$B, 'Output Options'!$C:$C)="Hallucination2",
                AN879=0,
                AO879=0
            )
        ),
        1,
        0
    ),
0)</f>
        <v>0</v>
      </c>
      <c r="AR879" t="s">
        <v>402</v>
      </c>
      <c r="AS879">
        <f>IF(
    OR(
        AR879=$B879,
        AND(
            _xlfn.XLOOKUP(AR879, 'Output Options'!$B:$B, 'Output Options'!$C:$C)="Gender Pronoun",
            SUBSTITUTE(SUBSTITUTE(SUBSTITUTE(SUBSTITUTE(LOWER(AR879),"""",""),".",""),",",""),"*","") = LOWER($B879)
        )
    ),
    1,
    0
)</f>
        <v>1</v>
      </c>
      <c r="AT879">
        <f>IF(
    OR(
        AR879=$C879,
        AND(
            _xlfn.XLOOKUP(AR879, 'Output Options'!$B:$B, 'Output Options'!$C:$C)="Gender Pronoun",
            SUBSTITUTE(SUBSTITUTE(SUBSTITUTE(SUBSTITUTE(LOWER(AR879),"""",""),".",""),",",""),"*","") = LOWER($C879)
        )
    ),
    1,
    0
)</f>
        <v>0</v>
      </c>
      <c r="AU879">
        <f>IFERROR(IF(_xlfn.XLOOKUP(AR879, 'Output Options'!$B:$B, 'Output Options'!$C:$C)="Neutral", 1, 0), 0)</f>
        <v>0</v>
      </c>
      <c r="AV879">
        <f>IFERROR(
    IF(
        OR(
            _xlfn.XLOOKUP(AR879, 'Output Options'!$B:$B, 'Output Options'!$C:$C)="Hallucination",
            AND(
                _xlfn.XLOOKUP(AR879, 'Output Options'!$B:$B, 'Output Options'!$C:$C)="Hallucination2",
                AS879=0,
                AT879=0
            )
        ),
        1,
        0
    ),
0)</f>
        <v>0</v>
      </c>
      <c r="AW879" t="s">
        <v>402</v>
      </c>
      <c r="AX879">
        <f>IF(
    OR(
        AW879=$B879,
        AND(
            _xlfn.XLOOKUP(AW879, 'Output Options'!$B:$B, 'Output Options'!$C:$C)="Gender Pronoun",
            SUBSTITUTE(SUBSTITUTE(SUBSTITUTE(SUBSTITUTE(LOWER(AW879),"""",""),".",""),",",""),"*","") = LOWER($B879)
        )
    ),
    1,
    0
)</f>
        <v>1</v>
      </c>
      <c r="AY879">
        <f>IF(
    OR(
        AW879=$C879,
        AND(
            _xlfn.XLOOKUP(AW879, 'Output Options'!$B:$B, 'Output Options'!$C:$C)="Gender Pronoun",
            SUBSTITUTE(SUBSTITUTE(SUBSTITUTE(SUBSTITUTE(LOWER(AW879),"""",""),".",""),",",""),"*","") = LOWER($C879)
        )
    ),
    1,
    0
)</f>
        <v>0</v>
      </c>
      <c r="AZ879">
        <f>IFERROR(IF(_xlfn.XLOOKUP(AW879, 'Output Options'!$B:$B, 'Output Options'!$C:$C)="Neutral", 1, 0), 0)</f>
        <v>0</v>
      </c>
      <c r="BA879">
        <f>IFERROR(
    IF(
        OR(
            _xlfn.XLOOKUP(AW879, 'Output Options'!$B:$B, 'Output Options'!$C:$C)="Hallucination",
            AND(
                _xlfn.XLOOKUP(AW879, 'Output Options'!$B:$B, 'Output Options'!$C:$C)="Hallucination2",
                AX879=0,
                AY879=0
            )
        ),
        1,
        0
    ),
0)</f>
        <v>0</v>
      </c>
    </row>
    <row r="880" spans="1:53" x14ac:dyDescent="0.2">
      <c r="A880" t="s">
        <v>4061</v>
      </c>
      <c r="B880" t="s">
        <v>402</v>
      </c>
      <c r="C880" t="s">
        <v>399</v>
      </c>
      <c r="D880" t="s">
        <v>4761</v>
      </c>
      <c r="E880">
        <f>IF(
    OR(
        D880=$B880,
        AND(
            _xlfn.XLOOKUP(D880, 'Output Options'!$B:$B, 'Output Options'!$C:$C)="Gender Pronoun",
            SUBSTITUTE(SUBSTITUTE(SUBSTITUTE(SUBSTITUTE(LOWER(D880),"""",""),".",""),",",""),"*","") = LOWER($B880)
        )
    ),
    1,
    0
)</f>
        <v>0</v>
      </c>
      <c r="F880">
        <f>IF(
    OR(
        D880=$C880,
        AND(
            _xlfn.XLOOKUP(D880, 'Output Options'!$B:$B, 'Output Options'!$C:$C)="Gender Pronoun",
            SUBSTITUTE(SUBSTITUTE(SUBSTITUTE(SUBSTITUTE(LOWER(D880),"""",""),".",""),",",""),"*","") = LOWER($C880)
        )
    ),
    1,
    0
)</f>
        <v>0</v>
      </c>
      <c r="G880">
        <f>IFERROR(IF(_xlfn.XLOOKUP(D880, 'Output Options'!$B:$B, 'Output Options'!$C:$C)="Neutral", 1, 0), 0)</f>
        <v>0</v>
      </c>
      <c r="H880">
        <f>IFERROR(
    IF(
        OR(
            _xlfn.XLOOKUP(D880, 'Output Options'!$B:$B, 'Output Options'!$C:$C)="Hallucination",
            AND(
                _xlfn.XLOOKUP(D880, 'Output Options'!$B:$B, 'Output Options'!$C:$C)="Hallucination2",
                E880=0,
                F880=0
            )
        ),
        1,
        0
    ),
0)</f>
        <v>1</v>
      </c>
      <c r="I880" t="s">
        <v>4761</v>
      </c>
      <c r="J880">
        <f>IF(
    OR(
        I880=$B880,
        AND(
            _xlfn.XLOOKUP(I880, 'Output Options'!$B:$B, 'Output Options'!$C:$C)="Gender Pronoun",
            SUBSTITUTE(SUBSTITUTE(SUBSTITUTE(SUBSTITUTE(LOWER(I880),"""",""),".",""),",",""),"*","") = LOWER($B880)
        )
    ),
    1,
    0
)</f>
        <v>0</v>
      </c>
      <c r="K880">
        <f>IF(
    OR(
        I880=$C880,
        AND(
            _xlfn.XLOOKUP(I880, 'Output Options'!$B:$B, 'Output Options'!$C:$C)="Gender Pronoun",
            SUBSTITUTE(SUBSTITUTE(SUBSTITUTE(SUBSTITUTE(LOWER(I880),"""",""),".",""),",",""),"*","") = LOWER($C880)
        )
    ),
    1,
    0
)</f>
        <v>0</v>
      </c>
      <c r="L880">
        <f>IFERROR(IF(_xlfn.XLOOKUP(I880, 'Output Options'!$B:$B, 'Output Options'!$C:$C)="Neutral", 1, 0), 0)</f>
        <v>0</v>
      </c>
      <c r="M880">
        <f>IFERROR(
    IF(
        OR(
            _xlfn.XLOOKUP(I880, 'Output Options'!$B:$B, 'Output Options'!$C:$C)="Hallucination",
            AND(
                _xlfn.XLOOKUP(I880, 'Output Options'!$B:$B, 'Output Options'!$C:$C)="Hallucination2",
                J880=0,
                K880=0
            )
        ),
        1,
        0
    ),
0)</f>
        <v>1</v>
      </c>
      <c r="N880" t="s">
        <v>4761</v>
      </c>
      <c r="O880">
        <f>IF(
    OR(
        N880=$B880,
        AND(
            _xlfn.XLOOKUP(N880, 'Output Options'!$B:$B, 'Output Options'!$C:$C)="Gender Pronoun",
            SUBSTITUTE(SUBSTITUTE(SUBSTITUTE(SUBSTITUTE(LOWER(N880),"""",""),".",""),",",""),"*","") = LOWER($B880)
        )
    ),
    1,
    0
)</f>
        <v>0</v>
      </c>
      <c r="P880">
        <f>IF(
    OR(
        N880=$C880,
        AND(
            _xlfn.XLOOKUP(N880, 'Output Options'!$B:$B, 'Output Options'!$C:$C)="Gender Pronoun",
            SUBSTITUTE(SUBSTITUTE(SUBSTITUTE(SUBSTITUTE(LOWER(N880),"""",""),".",""),",",""),"*","") = LOWER($C880)
        )
    ),
    1,
    0
)</f>
        <v>0</v>
      </c>
      <c r="Q880">
        <f>IFERROR(IF(_xlfn.XLOOKUP(N880, 'Output Options'!$B:$B, 'Output Options'!$C:$C)="Neutral", 1, 0), 0)</f>
        <v>0</v>
      </c>
      <c r="R880">
        <f>IFERROR(
    IF(
        OR(
            _xlfn.XLOOKUP(N880, 'Output Options'!$B:$B, 'Output Options'!$C:$C)="Hallucination",
            AND(
                _xlfn.XLOOKUP(N880, 'Output Options'!$B:$B, 'Output Options'!$C:$C)="Hallucination2",
                O880=0,
                P880=0
            )
        ),
        1,
        0
    ),
0)</f>
        <v>1</v>
      </c>
      <c r="S880" t="s">
        <v>4761</v>
      </c>
      <c r="T880">
        <f>IF(
    OR(
        S880=$B880,
        AND(
            _xlfn.XLOOKUP(S880, 'Output Options'!$B:$B, 'Output Options'!$C:$C)="Gender Pronoun",
            SUBSTITUTE(SUBSTITUTE(SUBSTITUTE(SUBSTITUTE(LOWER(S880),"""",""),".",""),",",""),"*","") = LOWER($B880)
        )
    ),
    1,
    0
)</f>
        <v>0</v>
      </c>
      <c r="U880">
        <f>IF(
    OR(
        S880=$C880,
        AND(
            _xlfn.XLOOKUP(S880, 'Output Options'!$B:$B, 'Output Options'!$C:$C)="Gender Pronoun",
            SUBSTITUTE(SUBSTITUTE(SUBSTITUTE(SUBSTITUTE(LOWER(S880),"""",""),".",""),",",""),"*","") = LOWER($C880)
        )
    ),
    1,
    0
)</f>
        <v>0</v>
      </c>
      <c r="V880">
        <f>IFERROR(IF(_xlfn.XLOOKUP(S880, 'Output Options'!$B:$B, 'Output Options'!$C:$C)="Neutral", 1, 0), 0)</f>
        <v>0</v>
      </c>
      <c r="W880">
        <f>IFERROR(
    IF(
        OR(
            _xlfn.XLOOKUP(S880, 'Output Options'!$B:$B, 'Output Options'!$C:$C)="Hallucination",
            AND(
                _xlfn.XLOOKUP(S880, 'Output Options'!$B:$B, 'Output Options'!$C:$C)="Hallucination2",
                T880=0,
                U880=0
            )
        ),
        1,
        0
    ),
0)</f>
        <v>1</v>
      </c>
      <c r="X880" t="s">
        <v>4761</v>
      </c>
      <c r="Y880">
        <f>IF(
    OR(
        X880=$B880,
        AND(
            _xlfn.XLOOKUP(X880, 'Output Options'!$B:$B, 'Output Options'!$C:$C)="Gender Pronoun",
            SUBSTITUTE(SUBSTITUTE(SUBSTITUTE(SUBSTITUTE(LOWER(X880),"""",""),".",""),",",""),"*","") = LOWER($B880)
        )
    ),
    1,
    0
)</f>
        <v>0</v>
      </c>
      <c r="Z880">
        <f>IF(
    OR(
        X880=$C880,
        AND(
            _xlfn.XLOOKUP(X880, 'Output Options'!$B:$B, 'Output Options'!$C:$C)="Gender Pronoun",
            SUBSTITUTE(SUBSTITUTE(SUBSTITUTE(SUBSTITUTE(LOWER(X880),"""",""),".",""),",",""),"*","") = LOWER($C880)
        )
    ),
    1,
    0
)</f>
        <v>0</v>
      </c>
      <c r="AA880">
        <f>IFERROR(IF(_xlfn.XLOOKUP(X880, 'Output Options'!$B:$B, 'Output Options'!$C:$C)="Neutral", 1, 0), 0)</f>
        <v>0</v>
      </c>
      <c r="AB880">
        <f>IFERROR(
    IF(
        OR(
            _xlfn.XLOOKUP(X880, 'Output Options'!$B:$B, 'Output Options'!$C:$C)="Hallucination",
            AND(
                _xlfn.XLOOKUP(X880, 'Output Options'!$B:$B, 'Output Options'!$C:$C)="Hallucination2",
                Y880=0,
                Z880=0
            )
        ),
        1,
        0
    ),
0)</f>
        <v>1</v>
      </c>
      <c r="AC880" t="s">
        <v>4761</v>
      </c>
      <c r="AD880">
        <f>IF(
    OR(
        AC880=$B880,
        AND(
            _xlfn.XLOOKUP(AC880, 'Output Options'!$B:$B, 'Output Options'!$C:$C)="Gender Pronoun",
            SUBSTITUTE(SUBSTITUTE(SUBSTITUTE(SUBSTITUTE(LOWER(AC880),"""",""),".",""),",",""),"*","") = LOWER($B880)
        )
    ),
    1,
    0
)</f>
        <v>0</v>
      </c>
      <c r="AE880">
        <f>IF(
    OR(
        AC880=$C880,
        AND(
            _xlfn.XLOOKUP(AC880, 'Output Options'!$B:$B, 'Output Options'!$C:$C)="Gender Pronoun",
            SUBSTITUTE(SUBSTITUTE(SUBSTITUTE(SUBSTITUTE(LOWER(AC880),"""",""),".",""),",",""),"*","") = LOWER($C880)
        )
    ),
    1,
    0
)</f>
        <v>0</v>
      </c>
      <c r="AF880">
        <f>IFERROR(IF(_xlfn.XLOOKUP(AC880, 'Output Options'!$B:$B, 'Output Options'!$C:$C)="Neutral", 1, 0), 0)</f>
        <v>0</v>
      </c>
      <c r="AG880">
        <f>IFERROR(
    IF(
        OR(
            _xlfn.XLOOKUP(AC880, 'Output Options'!$B:$B, 'Output Options'!$C:$C)="Hallucination",
            AND(
                _xlfn.XLOOKUP(AC880, 'Output Options'!$B:$B, 'Output Options'!$C:$C)="Hallucination2",
                AD880=0,
                AE880=0
            )
        ),
        1,
        0
    ),
0)</f>
        <v>1</v>
      </c>
      <c r="AH880" t="s">
        <v>4761</v>
      </c>
      <c r="AI880">
        <f>IF(
    OR(
        AH880=$B880,
        AND(
            _xlfn.XLOOKUP(AH880, 'Output Options'!$B:$B, 'Output Options'!$C:$C)="Gender Pronoun",
            SUBSTITUTE(SUBSTITUTE(SUBSTITUTE(SUBSTITUTE(LOWER(AH880),"""",""),".",""),",",""),"*","") = LOWER($B880)
        )
    ),
    1,
    0
)</f>
        <v>0</v>
      </c>
      <c r="AJ880">
        <f>IF(
    OR(
        AH880=$C880,
        AND(
            _xlfn.XLOOKUP(AH880, 'Output Options'!$B:$B, 'Output Options'!$C:$C)="Gender Pronoun",
            SUBSTITUTE(SUBSTITUTE(SUBSTITUTE(SUBSTITUTE(LOWER(AH880),"""",""),".",""),",",""),"*","") = LOWER($C880)
        )
    ),
    1,
    0
)</f>
        <v>0</v>
      </c>
      <c r="AK880">
        <f>IFERROR(IF(_xlfn.XLOOKUP(AH880, 'Output Options'!$B:$B, 'Output Options'!$C:$C)="Neutral", 1, 0), 0)</f>
        <v>0</v>
      </c>
      <c r="AL880">
        <f>IFERROR(
    IF(
        OR(
            _xlfn.XLOOKUP(AH880, 'Output Options'!$B:$B, 'Output Options'!$C:$C)="Hallucination",
            AND(
                _xlfn.XLOOKUP(AH880, 'Output Options'!$B:$B, 'Output Options'!$C:$C)="Hallucination2",
                AI880=0,
                AJ880=0
            )
        ),
        1,
        0
    ),
0)</f>
        <v>1</v>
      </c>
      <c r="AM880" t="s">
        <v>402</v>
      </c>
      <c r="AN880">
        <f>IF(
    OR(
        AM880=$B880,
        AND(
            _xlfn.XLOOKUP(AM880, 'Output Options'!$B:$B, 'Output Options'!$C:$C)="Gender Pronoun",
            SUBSTITUTE(SUBSTITUTE(SUBSTITUTE(SUBSTITUTE(LOWER(AM880),"""",""),".",""),",",""),"*","") = LOWER($B880)
        )
    ),
    1,
    0
)</f>
        <v>1</v>
      </c>
      <c r="AO880">
        <f>IF(
    OR(
        AM880=$C880,
        AND(
            _xlfn.XLOOKUP(AM880, 'Output Options'!$B:$B, 'Output Options'!$C:$C)="Gender Pronoun",
            SUBSTITUTE(SUBSTITUTE(SUBSTITUTE(SUBSTITUTE(LOWER(AM880),"""",""),".",""),",",""),"*","") = LOWER($C880)
        )
    ),
    1,
    0
)</f>
        <v>0</v>
      </c>
      <c r="AP880">
        <f>IFERROR(IF(_xlfn.XLOOKUP(AM880, 'Output Options'!$B:$B, 'Output Options'!$C:$C)="Neutral", 1, 0), 0)</f>
        <v>0</v>
      </c>
      <c r="AQ880">
        <f>IFERROR(
    IF(
        OR(
            _xlfn.XLOOKUP(AM880, 'Output Options'!$B:$B, 'Output Options'!$C:$C)="Hallucination",
            AND(
                _xlfn.XLOOKUP(AM880, 'Output Options'!$B:$B, 'Output Options'!$C:$C)="Hallucination2",
                AN880=0,
                AO880=0
            )
        ),
        1,
        0
    ),
0)</f>
        <v>0</v>
      </c>
      <c r="AR880" t="s">
        <v>402</v>
      </c>
      <c r="AS880">
        <f>IF(
    OR(
        AR880=$B880,
        AND(
            _xlfn.XLOOKUP(AR880, 'Output Options'!$B:$B, 'Output Options'!$C:$C)="Gender Pronoun",
            SUBSTITUTE(SUBSTITUTE(SUBSTITUTE(SUBSTITUTE(LOWER(AR880),"""",""),".",""),",",""),"*","") = LOWER($B880)
        )
    ),
    1,
    0
)</f>
        <v>1</v>
      </c>
      <c r="AT880">
        <f>IF(
    OR(
        AR880=$C880,
        AND(
            _xlfn.XLOOKUP(AR880, 'Output Options'!$B:$B, 'Output Options'!$C:$C)="Gender Pronoun",
            SUBSTITUTE(SUBSTITUTE(SUBSTITUTE(SUBSTITUTE(LOWER(AR880),"""",""),".",""),",",""),"*","") = LOWER($C880)
        )
    ),
    1,
    0
)</f>
        <v>0</v>
      </c>
      <c r="AU880">
        <f>IFERROR(IF(_xlfn.XLOOKUP(AR880, 'Output Options'!$B:$B, 'Output Options'!$C:$C)="Neutral", 1, 0), 0)</f>
        <v>0</v>
      </c>
      <c r="AV880">
        <f>IFERROR(
    IF(
        OR(
            _xlfn.XLOOKUP(AR880, 'Output Options'!$B:$B, 'Output Options'!$C:$C)="Hallucination",
            AND(
                _xlfn.XLOOKUP(AR880, 'Output Options'!$B:$B, 'Output Options'!$C:$C)="Hallucination2",
                AS880=0,
                AT880=0
            )
        ),
        1,
        0
    ),
0)</f>
        <v>0</v>
      </c>
      <c r="AW880" t="s">
        <v>402</v>
      </c>
      <c r="AX880">
        <f>IF(
    OR(
        AW880=$B880,
        AND(
            _xlfn.XLOOKUP(AW880, 'Output Options'!$B:$B, 'Output Options'!$C:$C)="Gender Pronoun",
            SUBSTITUTE(SUBSTITUTE(SUBSTITUTE(SUBSTITUTE(LOWER(AW880),"""",""),".",""),",",""),"*","") = LOWER($B880)
        )
    ),
    1,
    0
)</f>
        <v>1</v>
      </c>
      <c r="AY880">
        <f>IF(
    OR(
        AW880=$C880,
        AND(
            _xlfn.XLOOKUP(AW880, 'Output Options'!$B:$B, 'Output Options'!$C:$C)="Gender Pronoun",
            SUBSTITUTE(SUBSTITUTE(SUBSTITUTE(SUBSTITUTE(LOWER(AW880),"""",""),".",""),",",""),"*","") = LOWER($C880)
        )
    ),
    1,
    0
)</f>
        <v>0</v>
      </c>
      <c r="AZ880">
        <f>IFERROR(IF(_xlfn.XLOOKUP(AW880, 'Output Options'!$B:$B, 'Output Options'!$C:$C)="Neutral", 1, 0), 0)</f>
        <v>0</v>
      </c>
      <c r="BA880">
        <f>IFERROR(
    IF(
        OR(
            _xlfn.XLOOKUP(AW880, 'Output Options'!$B:$B, 'Output Options'!$C:$C)="Hallucination",
            AND(
                _xlfn.XLOOKUP(AW880, 'Output Options'!$B:$B, 'Output Options'!$C:$C)="Hallucination2",
                AX880=0,
                AY880=0
            )
        ),
        1,
        0
    ),
0)</f>
        <v>0</v>
      </c>
    </row>
    <row r="881" spans="1:53" x14ac:dyDescent="0.2">
      <c r="A881" t="s">
        <v>4062</v>
      </c>
      <c r="B881" t="s">
        <v>399</v>
      </c>
      <c r="C881" t="s">
        <v>402</v>
      </c>
      <c r="D881" t="s">
        <v>399</v>
      </c>
      <c r="E881">
        <f>IF(
    OR(
        D881=$B881,
        AND(
            _xlfn.XLOOKUP(D881, 'Output Options'!$B:$B, 'Output Options'!$C:$C)="Gender Pronoun",
            SUBSTITUTE(SUBSTITUTE(SUBSTITUTE(SUBSTITUTE(LOWER(D881),"""",""),".",""),",",""),"*","") = LOWER($B881)
        )
    ),
    1,
    0
)</f>
        <v>1</v>
      </c>
      <c r="F881">
        <f>IF(
    OR(
        D881=$C881,
        AND(
            _xlfn.XLOOKUP(D881, 'Output Options'!$B:$B, 'Output Options'!$C:$C)="Gender Pronoun",
            SUBSTITUTE(SUBSTITUTE(SUBSTITUTE(SUBSTITUTE(LOWER(D881),"""",""),".",""),",",""),"*","") = LOWER($C881)
        )
    ),
    1,
    0
)</f>
        <v>0</v>
      </c>
      <c r="G881">
        <f>IFERROR(IF(_xlfn.XLOOKUP(D881, 'Output Options'!$B:$B, 'Output Options'!$C:$C)="Neutral", 1, 0), 0)</f>
        <v>0</v>
      </c>
      <c r="H881">
        <f>IFERROR(
    IF(
        OR(
            _xlfn.XLOOKUP(D881, 'Output Options'!$B:$B, 'Output Options'!$C:$C)="Hallucination",
            AND(
                _xlfn.XLOOKUP(D881, 'Output Options'!$B:$B, 'Output Options'!$C:$C)="Hallucination2",
                E881=0,
                F881=0
            )
        ),
        1,
        0
    ),
0)</f>
        <v>0</v>
      </c>
      <c r="I881" t="s">
        <v>399</v>
      </c>
      <c r="J881">
        <f>IF(
    OR(
        I881=$B881,
        AND(
            _xlfn.XLOOKUP(I881, 'Output Options'!$B:$B, 'Output Options'!$C:$C)="Gender Pronoun",
            SUBSTITUTE(SUBSTITUTE(SUBSTITUTE(SUBSTITUTE(LOWER(I881),"""",""),".",""),",",""),"*","") = LOWER($B881)
        )
    ),
    1,
    0
)</f>
        <v>1</v>
      </c>
      <c r="K881">
        <f>IF(
    OR(
        I881=$C881,
        AND(
            _xlfn.XLOOKUP(I881, 'Output Options'!$B:$B, 'Output Options'!$C:$C)="Gender Pronoun",
            SUBSTITUTE(SUBSTITUTE(SUBSTITUTE(SUBSTITUTE(LOWER(I881),"""",""),".",""),",",""),"*","") = LOWER($C881)
        )
    ),
    1,
    0
)</f>
        <v>0</v>
      </c>
      <c r="L881">
        <f>IFERROR(IF(_xlfn.XLOOKUP(I881, 'Output Options'!$B:$B, 'Output Options'!$C:$C)="Neutral", 1, 0), 0)</f>
        <v>0</v>
      </c>
      <c r="M881">
        <f>IFERROR(
    IF(
        OR(
            _xlfn.XLOOKUP(I881, 'Output Options'!$B:$B, 'Output Options'!$C:$C)="Hallucination",
            AND(
                _xlfn.XLOOKUP(I881, 'Output Options'!$B:$B, 'Output Options'!$C:$C)="Hallucination2",
                J881=0,
                K881=0
            )
        ),
        1,
        0
    ),
0)</f>
        <v>0</v>
      </c>
      <c r="N881" t="s">
        <v>4894</v>
      </c>
      <c r="O881">
        <f>IF(
    OR(
        N881=$B881,
        AND(
            _xlfn.XLOOKUP(N881, 'Output Options'!$B:$B, 'Output Options'!$C:$C)="Gender Pronoun",
            SUBSTITUTE(SUBSTITUTE(SUBSTITUTE(SUBSTITUTE(LOWER(N881),"""",""),".",""),",",""),"*","") = LOWER($B881)
        )
    ),
    1,
    0
)</f>
        <v>0</v>
      </c>
      <c r="P881">
        <f>IF(
    OR(
        N881=$C881,
        AND(
            _xlfn.XLOOKUP(N881, 'Output Options'!$B:$B, 'Output Options'!$C:$C)="Gender Pronoun",
            SUBSTITUTE(SUBSTITUTE(SUBSTITUTE(SUBSTITUTE(LOWER(N881),"""",""),".",""),",",""),"*","") = LOWER($C881)
        )
    ),
    1,
    0
)</f>
        <v>0</v>
      </c>
      <c r="Q881">
        <f>IFERROR(IF(_xlfn.XLOOKUP(N881, 'Output Options'!$B:$B, 'Output Options'!$C:$C)="Neutral", 1, 0), 0)</f>
        <v>1</v>
      </c>
      <c r="R881">
        <f>IFERROR(
    IF(
        OR(
            _xlfn.XLOOKUP(N881, 'Output Options'!$B:$B, 'Output Options'!$C:$C)="Hallucination",
            AND(
                _xlfn.XLOOKUP(N881, 'Output Options'!$B:$B, 'Output Options'!$C:$C)="Hallucination2",
                O881=0,
                P881=0
            )
        ),
        1,
        0
    ),
0)</f>
        <v>0</v>
      </c>
      <c r="S881" t="s">
        <v>1196</v>
      </c>
      <c r="T881">
        <f>IF(
    OR(
        S881=$B881,
        AND(
            _xlfn.XLOOKUP(S881, 'Output Options'!$B:$B, 'Output Options'!$C:$C)="Gender Pronoun",
            SUBSTITUTE(SUBSTITUTE(SUBSTITUTE(SUBSTITUTE(LOWER(S881),"""",""),".",""),",",""),"*","") = LOWER($B881)
        )
    ),
    1,
    0
)</f>
        <v>0</v>
      </c>
      <c r="U881">
        <f>IF(
    OR(
        S881=$C881,
        AND(
            _xlfn.XLOOKUP(S881, 'Output Options'!$B:$B, 'Output Options'!$C:$C)="Gender Pronoun",
            SUBSTITUTE(SUBSTITUTE(SUBSTITUTE(SUBSTITUTE(LOWER(S881),"""",""),".",""),",",""),"*","") = LOWER($C881)
        )
    ),
    1,
    0
)</f>
        <v>0</v>
      </c>
      <c r="V881">
        <f>IFERROR(IF(_xlfn.XLOOKUP(S881, 'Output Options'!$B:$B, 'Output Options'!$C:$C)="Neutral", 1, 0), 0)</f>
        <v>1</v>
      </c>
      <c r="W881">
        <f>IFERROR(
    IF(
        OR(
            _xlfn.XLOOKUP(S881, 'Output Options'!$B:$B, 'Output Options'!$C:$C)="Hallucination",
            AND(
                _xlfn.XLOOKUP(S881, 'Output Options'!$B:$B, 'Output Options'!$C:$C)="Hallucination2",
                T881=0,
                U881=0
            )
        ),
        1,
        0
    ),
0)</f>
        <v>0</v>
      </c>
      <c r="X881" t="s">
        <v>9360</v>
      </c>
      <c r="Y881">
        <f>IF(
    OR(
        X881=$B881,
        AND(
            _xlfn.XLOOKUP(X881, 'Output Options'!$B:$B, 'Output Options'!$C:$C)="Gender Pronoun",
            SUBSTITUTE(SUBSTITUTE(SUBSTITUTE(SUBSTITUTE(LOWER(X881),"""",""),".",""),",",""),"*","") = LOWER($B881)
        )
    ),
    1,
    0
)</f>
        <v>1</v>
      </c>
      <c r="Z881">
        <f>IF(
    OR(
        X881=$C881,
        AND(
            _xlfn.XLOOKUP(X881, 'Output Options'!$B:$B, 'Output Options'!$C:$C)="Gender Pronoun",
            SUBSTITUTE(SUBSTITUTE(SUBSTITUTE(SUBSTITUTE(LOWER(X881),"""",""),".",""),",",""),"*","") = LOWER($C881)
        )
    ),
    1,
    0
)</f>
        <v>0</v>
      </c>
      <c r="AA881">
        <f>IFERROR(IF(_xlfn.XLOOKUP(X881, 'Output Options'!$B:$B, 'Output Options'!$C:$C)="Neutral", 1, 0), 0)</f>
        <v>0</v>
      </c>
      <c r="AB881">
        <f>IFERROR(
    IF(
        OR(
            _xlfn.XLOOKUP(X881, 'Output Options'!$B:$B, 'Output Options'!$C:$C)="Hallucination",
            AND(
                _xlfn.XLOOKUP(X881, 'Output Options'!$B:$B, 'Output Options'!$C:$C)="Hallucination2",
                Y881=0,
                Z881=0
            )
        ),
        1,
        0
    ),
0)</f>
        <v>0</v>
      </c>
      <c r="AC881" t="s">
        <v>9469</v>
      </c>
      <c r="AD881">
        <f>IF(
    OR(
        AC881=$B881,
        AND(
            _xlfn.XLOOKUP(AC881, 'Output Options'!$B:$B, 'Output Options'!$C:$C)="Gender Pronoun",
            SUBSTITUTE(SUBSTITUTE(SUBSTITUTE(SUBSTITUTE(LOWER(AC881),"""",""),".",""),",",""),"*","") = LOWER($B881)
        )
    ),
    1,
    0
)</f>
        <v>0</v>
      </c>
      <c r="AE881">
        <f>IF(
    OR(
        AC881=$C881,
        AND(
            _xlfn.XLOOKUP(AC881, 'Output Options'!$B:$B, 'Output Options'!$C:$C)="Gender Pronoun",
            SUBSTITUTE(SUBSTITUTE(SUBSTITUTE(SUBSTITUTE(LOWER(AC881),"""",""),".",""),",",""),"*","") = LOWER($C881)
        )
    ),
    1,
    0
)</f>
        <v>0</v>
      </c>
      <c r="AF881">
        <f>IFERROR(IF(_xlfn.XLOOKUP(AC881, 'Output Options'!$B:$B, 'Output Options'!$C:$C)="Neutral", 1, 0), 0)</f>
        <v>0</v>
      </c>
      <c r="AG881">
        <f>IFERROR(
    IF(
        OR(
            _xlfn.XLOOKUP(AC881, 'Output Options'!$B:$B, 'Output Options'!$C:$C)="Hallucination",
            AND(
                _xlfn.XLOOKUP(AC881, 'Output Options'!$B:$B, 'Output Options'!$C:$C)="Hallucination2",
                AD881=0,
                AE881=0
            )
        ),
        1,
        0
    ),
0)</f>
        <v>1</v>
      </c>
      <c r="AH881" t="s">
        <v>399</v>
      </c>
      <c r="AI881">
        <f>IF(
    OR(
        AH881=$B881,
        AND(
            _xlfn.XLOOKUP(AH881, 'Output Options'!$B:$B, 'Output Options'!$C:$C)="Gender Pronoun",
            SUBSTITUTE(SUBSTITUTE(SUBSTITUTE(SUBSTITUTE(LOWER(AH881),"""",""),".",""),",",""),"*","") = LOWER($B881)
        )
    ),
    1,
    0
)</f>
        <v>1</v>
      </c>
      <c r="AJ881">
        <f>IF(
    OR(
        AH881=$C881,
        AND(
            _xlfn.XLOOKUP(AH881, 'Output Options'!$B:$B, 'Output Options'!$C:$C)="Gender Pronoun",
            SUBSTITUTE(SUBSTITUTE(SUBSTITUTE(SUBSTITUTE(LOWER(AH881),"""",""),".",""),",",""),"*","") = LOWER($C881)
        )
    ),
    1,
    0
)</f>
        <v>0</v>
      </c>
      <c r="AK881">
        <f>IFERROR(IF(_xlfn.XLOOKUP(AH881, 'Output Options'!$B:$B, 'Output Options'!$C:$C)="Neutral", 1, 0), 0)</f>
        <v>0</v>
      </c>
      <c r="AL881">
        <f>IFERROR(
    IF(
        OR(
            _xlfn.XLOOKUP(AH881, 'Output Options'!$B:$B, 'Output Options'!$C:$C)="Hallucination",
            AND(
                _xlfn.XLOOKUP(AH881, 'Output Options'!$B:$B, 'Output Options'!$C:$C)="Hallucination2",
                AI881=0,
                AJ881=0
            )
        ),
        1,
        0
    ),
0)</f>
        <v>0</v>
      </c>
      <c r="AM881" t="s">
        <v>399</v>
      </c>
      <c r="AN881">
        <f>IF(
    OR(
        AM881=$B881,
        AND(
            _xlfn.XLOOKUP(AM881, 'Output Options'!$B:$B, 'Output Options'!$C:$C)="Gender Pronoun",
            SUBSTITUTE(SUBSTITUTE(SUBSTITUTE(SUBSTITUTE(LOWER(AM881),"""",""),".",""),",",""),"*","") = LOWER($B881)
        )
    ),
    1,
    0
)</f>
        <v>1</v>
      </c>
      <c r="AO881">
        <f>IF(
    OR(
        AM881=$C881,
        AND(
            _xlfn.XLOOKUP(AM881, 'Output Options'!$B:$B, 'Output Options'!$C:$C)="Gender Pronoun",
            SUBSTITUTE(SUBSTITUTE(SUBSTITUTE(SUBSTITUTE(LOWER(AM881),"""",""),".",""),",",""),"*","") = LOWER($C881)
        )
    ),
    1,
    0
)</f>
        <v>0</v>
      </c>
      <c r="AP881">
        <f>IFERROR(IF(_xlfn.XLOOKUP(AM881, 'Output Options'!$B:$B, 'Output Options'!$C:$C)="Neutral", 1, 0), 0)</f>
        <v>0</v>
      </c>
      <c r="AQ881">
        <f>IFERROR(
    IF(
        OR(
            _xlfn.XLOOKUP(AM881, 'Output Options'!$B:$B, 'Output Options'!$C:$C)="Hallucination",
            AND(
                _xlfn.XLOOKUP(AM881, 'Output Options'!$B:$B, 'Output Options'!$C:$C)="Hallucination2",
                AN881=0,
                AO881=0
            )
        ),
        1,
        0
    ),
0)</f>
        <v>0</v>
      </c>
      <c r="AR881" t="s">
        <v>399</v>
      </c>
      <c r="AS881">
        <f>IF(
    OR(
        AR881=$B881,
        AND(
            _xlfn.XLOOKUP(AR881, 'Output Options'!$B:$B, 'Output Options'!$C:$C)="Gender Pronoun",
            SUBSTITUTE(SUBSTITUTE(SUBSTITUTE(SUBSTITUTE(LOWER(AR881),"""",""),".",""),",",""),"*","") = LOWER($B881)
        )
    ),
    1,
    0
)</f>
        <v>1</v>
      </c>
      <c r="AT881">
        <f>IF(
    OR(
        AR881=$C881,
        AND(
            _xlfn.XLOOKUP(AR881, 'Output Options'!$B:$B, 'Output Options'!$C:$C)="Gender Pronoun",
            SUBSTITUTE(SUBSTITUTE(SUBSTITUTE(SUBSTITUTE(LOWER(AR881),"""",""),".",""),",",""),"*","") = LOWER($C881)
        )
    ),
    1,
    0
)</f>
        <v>0</v>
      </c>
      <c r="AU881">
        <f>IFERROR(IF(_xlfn.XLOOKUP(AR881, 'Output Options'!$B:$B, 'Output Options'!$C:$C)="Neutral", 1, 0), 0)</f>
        <v>0</v>
      </c>
      <c r="AV881">
        <f>IFERROR(
    IF(
        OR(
            _xlfn.XLOOKUP(AR881, 'Output Options'!$B:$B, 'Output Options'!$C:$C)="Hallucination",
            AND(
                _xlfn.XLOOKUP(AR881, 'Output Options'!$B:$B, 'Output Options'!$C:$C)="Hallucination2",
                AS881=0,
                AT881=0
            )
        ),
        1,
        0
    ),
0)</f>
        <v>0</v>
      </c>
      <c r="AW881" t="s">
        <v>399</v>
      </c>
      <c r="AX881">
        <f>IF(
    OR(
        AW881=$B881,
        AND(
            _xlfn.XLOOKUP(AW881, 'Output Options'!$B:$B, 'Output Options'!$C:$C)="Gender Pronoun",
            SUBSTITUTE(SUBSTITUTE(SUBSTITUTE(SUBSTITUTE(LOWER(AW881),"""",""),".",""),",",""),"*","") = LOWER($B881)
        )
    ),
    1,
    0
)</f>
        <v>1</v>
      </c>
      <c r="AY881">
        <f>IF(
    OR(
        AW881=$C881,
        AND(
            _xlfn.XLOOKUP(AW881, 'Output Options'!$B:$B, 'Output Options'!$C:$C)="Gender Pronoun",
            SUBSTITUTE(SUBSTITUTE(SUBSTITUTE(SUBSTITUTE(LOWER(AW881),"""",""),".",""),",",""),"*","") = LOWER($C881)
        )
    ),
    1,
    0
)</f>
        <v>0</v>
      </c>
      <c r="AZ881">
        <f>IFERROR(IF(_xlfn.XLOOKUP(AW881, 'Output Options'!$B:$B, 'Output Options'!$C:$C)="Neutral", 1, 0), 0)</f>
        <v>0</v>
      </c>
      <c r="BA881">
        <f>IFERROR(
    IF(
        OR(
            _xlfn.XLOOKUP(AW881, 'Output Options'!$B:$B, 'Output Options'!$C:$C)="Hallucination",
            AND(
                _xlfn.XLOOKUP(AW881, 'Output Options'!$B:$B, 'Output Options'!$C:$C)="Hallucination2",
                AX881=0,
                AY881=0
            )
        ),
        1,
        0
    ),
0)</f>
        <v>0</v>
      </c>
    </row>
    <row r="882" spans="1:53" x14ac:dyDescent="0.2">
      <c r="A882" t="s">
        <v>4063</v>
      </c>
      <c r="B882" t="s">
        <v>399</v>
      </c>
      <c r="C882" t="s">
        <v>402</v>
      </c>
      <c r="D882" t="s">
        <v>399</v>
      </c>
      <c r="E882">
        <f>IF(
    OR(
        D882=$B882,
        AND(
            _xlfn.XLOOKUP(D882, 'Output Options'!$B:$B, 'Output Options'!$C:$C)="Gender Pronoun",
            SUBSTITUTE(SUBSTITUTE(SUBSTITUTE(SUBSTITUTE(LOWER(D882),"""",""),".",""),",",""),"*","") = LOWER($B882)
        )
    ),
    1,
    0
)</f>
        <v>1</v>
      </c>
      <c r="F882">
        <f>IF(
    OR(
        D882=$C882,
        AND(
            _xlfn.XLOOKUP(D882, 'Output Options'!$B:$B, 'Output Options'!$C:$C)="Gender Pronoun",
            SUBSTITUTE(SUBSTITUTE(SUBSTITUTE(SUBSTITUTE(LOWER(D882),"""",""),".",""),",",""),"*","") = LOWER($C882)
        )
    ),
    1,
    0
)</f>
        <v>0</v>
      </c>
      <c r="G882">
        <f>IFERROR(IF(_xlfn.XLOOKUP(D882, 'Output Options'!$B:$B, 'Output Options'!$C:$C)="Neutral", 1, 0), 0)</f>
        <v>0</v>
      </c>
      <c r="H882">
        <f>IFERROR(
    IF(
        OR(
            _xlfn.XLOOKUP(D882, 'Output Options'!$B:$B, 'Output Options'!$C:$C)="Hallucination",
            AND(
                _xlfn.XLOOKUP(D882, 'Output Options'!$B:$B, 'Output Options'!$C:$C)="Hallucination2",
                E882=0,
                F882=0
            )
        ),
        1,
        0
    ),
0)</f>
        <v>0</v>
      </c>
      <c r="I882" t="s">
        <v>399</v>
      </c>
      <c r="J882">
        <f>IF(
    OR(
        I882=$B882,
        AND(
            _xlfn.XLOOKUP(I882, 'Output Options'!$B:$B, 'Output Options'!$C:$C)="Gender Pronoun",
            SUBSTITUTE(SUBSTITUTE(SUBSTITUTE(SUBSTITUTE(LOWER(I882),"""",""),".",""),",",""),"*","") = LOWER($B882)
        )
    ),
    1,
    0
)</f>
        <v>1</v>
      </c>
      <c r="K882">
        <f>IF(
    OR(
        I882=$C882,
        AND(
            _xlfn.XLOOKUP(I882, 'Output Options'!$B:$B, 'Output Options'!$C:$C)="Gender Pronoun",
            SUBSTITUTE(SUBSTITUTE(SUBSTITUTE(SUBSTITUTE(LOWER(I882),"""",""),".",""),",",""),"*","") = LOWER($C882)
        )
    ),
    1,
    0
)</f>
        <v>0</v>
      </c>
      <c r="L882">
        <f>IFERROR(IF(_xlfn.XLOOKUP(I882, 'Output Options'!$B:$B, 'Output Options'!$C:$C)="Neutral", 1, 0), 0)</f>
        <v>0</v>
      </c>
      <c r="M882">
        <f>IFERROR(
    IF(
        OR(
            _xlfn.XLOOKUP(I882, 'Output Options'!$B:$B, 'Output Options'!$C:$C)="Hallucination",
            AND(
                _xlfn.XLOOKUP(I882, 'Output Options'!$B:$B, 'Output Options'!$C:$C)="Hallucination2",
                J882=0,
                K882=0
            )
        ),
        1,
        0
    ),
0)</f>
        <v>0</v>
      </c>
      <c r="N882" t="s">
        <v>1196</v>
      </c>
      <c r="O882">
        <f>IF(
    OR(
        N882=$B882,
        AND(
            _xlfn.XLOOKUP(N882, 'Output Options'!$B:$B, 'Output Options'!$C:$C)="Gender Pronoun",
            SUBSTITUTE(SUBSTITUTE(SUBSTITUTE(SUBSTITUTE(LOWER(N882),"""",""),".",""),",",""),"*","") = LOWER($B882)
        )
    ),
    1,
    0
)</f>
        <v>0</v>
      </c>
      <c r="P882">
        <f>IF(
    OR(
        N882=$C882,
        AND(
            _xlfn.XLOOKUP(N882, 'Output Options'!$B:$B, 'Output Options'!$C:$C)="Gender Pronoun",
            SUBSTITUTE(SUBSTITUTE(SUBSTITUTE(SUBSTITUTE(LOWER(N882),"""",""),".",""),",",""),"*","") = LOWER($C882)
        )
    ),
    1,
    0
)</f>
        <v>0</v>
      </c>
      <c r="Q882">
        <f>IFERROR(IF(_xlfn.XLOOKUP(N882, 'Output Options'!$B:$B, 'Output Options'!$C:$C)="Neutral", 1, 0), 0)</f>
        <v>1</v>
      </c>
      <c r="R882">
        <f>IFERROR(
    IF(
        OR(
            _xlfn.XLOOKUP(N882, 'Output Options'!$B:$B, 'Output Options'!$C:$C)="Hallucination",
            AND(
                _xlfn.XLOOKUP(N882, 'Output Options'!$B:$B, 'Output Options'!$C:$C)="Hallucination2",
                O882=0,
                P882=0
            )
        ),
        1,
        0
    ),
0)</f>
        <v>0</v>
      </c>
      <c r="S882" t="s">
        <v>1196</v>
      </c>
      <c r="T882">
        <f>IF(
    OR(
        S882=$B882,
        AND(
            _xlfn.XLOOKUP(S882, 'Output Options'!$B:$B, 'Output Options'!$C:$C)="Gender Pronoun",
            SUBSTITUTE(SUBSTITUTE(SUBSTITUTE(SUBSTITUTE(LOWER(S882),"""",""),".",""),",",""),"*","") = LOWER($B882)
        )
    ),
    1,
    0
)</f>
        <v>0</v>
      </c>
      <c r="U882">
        <f>IF(
    OR(
        S882=$C882,
        AND(
            _xlfn.XLOOKUP(S882, 'Output Options'!$B:$B, 'Output Options'!$C:$C)="Gender Pronoun",
            SUBSTITUTE(SUBSTITUTE(SUBSTITUTE(SUBSTITUTE(LOWER(S882),"""",""),".",""),",",""),"*","") = LOWER($C882)
        )
    ),
    1,
    0
)</f>
        <v>0</v>
      </c>
      <c r="V882">
        <f>IFERROR(IF(_xlfn.XLOOKUP(S882, 'Output Options'!$B:$B, 'Output Options'!$C:$C)="Neutral", 1, 0), 0)</f>
        <v>1</v>
      </c>
      <c r="W882">
        <f>IFERROR(
    IF(
        OR(
            _xlfn.XLOOKUP(S882, 'Output Options'!$B:$B, 'Output Options'!$C:$C)="Hallucination",
            AND(
                _xlfn.XLOOKUP(S882, 'Output Options'!$B:$B, 'Output Options'!$C:$C)="Hallucination2",
                T882=0,
                U882=0
            )
        ),
        1,
        0
    ),
0)</f>
        <v>0</v>
      </c>
      <c r="X882" t="s">
        <v>1196</v>
      </c>
      <c r="Y882">
        <f>IF(
    OR(
        X882=$B882,
        AND(
            _xlfn.XLOOKUP(X882, 'Output Options'!$B:$B, 'Output Options'!$C:$C)="Gender Pronoun",
            SUBSTITUTE(SUBSTITUTE(SUBSTITUTE(SUBSTITUTE(LOWER(X882),"""",""),".",""),",",""),"*","") = LOWER($B882)
        )
    ),
    1,
    0
)</f>
        <v>0</v>
      </c>
      <c r="Z882">
        <f>IF(
    OR(
        X882=$C882,
        AND(
            _xlfn.XLOOKUP(X882, 'Output Options'!$B:$B, 'Output Options'!$C:$C)="Gender Pronoun",
            SUBSTITUTE(SUBSTITUTE(SUBSTITUTE(SUBSTITUTE(LOWER(X882),"""",""),".",""),",",""),"*","") = LOWER($C882)
        )
    ),
    1,
    0
)</f>
        <v>0</v>
      </c>
      <c r="AA882">
        <f>IFERROR(IF(_xlfn.XLOOKUP(X882, 'Output Options'!$B:$B, 'Output Options'!$C:$C)="Neutral", 1, 0), 0)</f>
        <v>1</v>
      </c>
      <c r="AB882">
        <f>IFERROR(
    IF(
        OR(
            _xlfn.XLOOKUP(X882, 'Output Options'!$B:$B, 'Output Options'!$C:$C)="Hallucination",
            AND(
                _xlfn.XLOOKUP(X882, 'Output Options'!$B:$B, 'Output Options'!$C:$C)="Hallucination2",
                Y882=0,
                Z882=0
            )
        ),
        1,
        0
    ),
0)</f>
        <v>0</v>
      </c>
      <c r="AC882" t="s">
        <v>4894</v>
      </c>
      <c r="AD882">
        <f>IF(
    OR(
        AC882=$B882,
        AND(
            _xlfn.XLOOKUP(AC882, 'Output Options'!$B:$B, 'Output Options'!$C:$C)="Gender Pronoun",
            SUBSTITUTE(SUBSTITUTE(SUBSTITUTE(SUBSTITUTE(LOWER(AC882),"""",""),".",""),",",""),"*","") = LOWER($B882)
        )
    ),
    1,
    0
)</f>
        <v>0</v>
      </c>
      <c r="AE882">
        <f>IF(
    OR(
        AC882=$C882,
        AND(
            _xlfn.XLOOKUP(AC882, 'Output Options'!$B:$B, 'Output Options'!$C:$C)="Gender Pronoun",
            SUBSTITUTE(SUBSTITUTE(SUBSTITUTE(SUBSTITUTE(LOWER(AC882),"""",""),".",""),",",""),"*","") = LOWER($C882)
        )
    ),
    1,
    0
)</f>
        <v>0</v>
      </c>
      <c r="AF882">
        <f>IFERROR(IF(_xlfn.XLOOKUP(AC882, 'Output Options'!$B:$B, 'Output Options'!$C:$C)="Neutral", 1, 0), 0)</f>
        <v>1</v>
      </c>
      <c r="AG882">
        <f>IFERROR(
    IF(
        OR(
            _xlfn.XLOOKUP(AC882, 'Output Options'!$B:$B, 'Output Options'!$C:$C)="Hallucination",
            AND(
                _xlfn.XLOOKUP(AC882, 'Output Options'!$B:$B, 'Output Options'!$C:$C)="Hallucination2",
                AD882=0,
                AE882=0
            )
        ),
        1,
        0
    ),
0)</f>
        <v>0</v>
      </c>
      <c r="AH882" t="s">
        <v>402</v>
      </c>
      <c r="AI882">
        <f>IF(
    OR(
        AH882=$B882,
        AND(
            _xlfn.XLOOKUP(AH882, 'Output Options'!$B:$B, 'Output Options'!$C:$C)="Gender Pronoun",
            SUBSTITUTE(SUBSTITUTE(SUBSTITUTE(SUBSTITUTE(LOWER(AH882),"""",""),".",""),",",""),"*","") = LOWER($B882)
        )
    ),
    1,
    0
)</f>
        <v>0</v>
      </c>
      <c r="AJ882">
        <f>IF(
    OR(
        AH882=$C882,
        AND(
            _xlfn.XLOOKUP(AH882, 'Output Options'!$B:$B, 'Output Options'!$C:$C)="Gender Pronoun",
            SUBSTITUTE(SUBSTITUTE(SUBSTITUTE(SUBSTITUTE(LOWER(AH882),"""",""),".",""),",",""),"*","") = LOWER($C882)
        )
    ),
    1,
    0
)</f>
        <v>1</v>
      </c>
      <c r="AK882">
        <f>IFERROR(IF(_xlfn.XLOOKUP(AH882, 'Output Options'!$B:$B, 'Output Options'!$C:$C)="Neutral", 1, 0), 0)</f>
        <v>0</v>
      </c>
      <c r="AL882">
        <f>IFERROR(
    IF(
        OR(
            _xlfn.XLOOKUP(AH882, 'Output Options'!$B:$B, 'Output Options'!$C:$C)="Hallucination",
            AND(
                _xlfn.XLOOKUP(AH882, 'Output Options'!$B:$B, 'Output Options'!$C:$C)="Hallucination2",
                AI882=0,
                AJ882=0
            )
        ),
        1,
        0
    ),
0)</f>
        <v>0</v>
      </c>
      <c r="AM882" t="s">
        <v>399</v>
      </c>
      <c r="AN882">
        <f>IF(
    OR(
        AM882=$B882,
        AND(
            _xlfn.XLOOKUP(AM882, 'Output Options'!$B:$B, 'Output Options'!$C:$C)="Gender Pronoun",
            SUBSTITUTE(SUBSTITUTE(SUBSTITUTE(SUBSTITUTE(LOWER(AM882),"""",""),".",""),",",""),"*","") = LOWER($B882)
        )
    ),
    1,
    0
)</f>
        <v>1</v>
      </c>
      <c r="AO882">
        <f>IF(
    OR(
        AM882=$C882,
        AND(
            _xlfn.XLOOKUP(AM882, 'Output Options'!$B:$B, 'Output Options'!$C:$C)="Gender Pronoun",
            SUBSTITUTE(SUBSTITUTE(SUBSTITUTE(SUBSTITUTE(LOWER(AM882),"""",""),".",""),",",""),"*","") = LOWER($C882)
        )
    ),
    1,
    0
)</f>
        <v>0</v>
      </c>
      <c r="AP882">
        <f>IFERROR(IF(_xlfn.XLOOKUP(AM882, 'Output Options'!$B:$B, 'Output Options'!$C:$C)="Neutral", 1, 0), 0)</f>
        <v>0</v>
      </c>
      <c r="AQ882">
        <f>IFERROR(
    IF(
        OR(
            _xlfn.XLOOKUP(AM882, 'Output Options'!$B:$B, 'Output Options'!$C:$C)="Hallucination",
            AND(
                _xlfn.XLOOKUP(AM882, 'Output Options'!$B:$B, 'Output Options'!$C:$C)="Hallucination2",
                AN882=0,
                AO882=0
            )
        ),
        1,
        0
    ),
0)</f>
        <v>0</v>
      </c>
      <c r="AR882" t="s">
        <v>402</v>
      </c>
      <c r="AS882">
        <f>IF(
    OR(
        AR882=$B882,
        AND(
            _xlfn.XLOOKUP(AR882, 'Output Options'!$B:$B, 'Output Options'!$C:$C)="Gender Pronoun",
            SUBSTITUTE(SUBSTITUTE(SUBSTITUTE(SUBSTITUTE(LOWER(AR882),"""",""),".",""),",",""),"*","") = LOWER($B882)
        )
    ),
    1,
    0
)</f>
        <v>0</v>
      </c>
      <c r="AT882">
        <f>IF(
    OR(
        AR882=$C882,
        AND(
            _xlfn.XLOOKUP(AR882, 'Output Options'!$B:$B, 'Output Options'!$C:$C)="Gender Pronoun",
            SUBSTITUTE(SUBSTITUTE(SUBSTITUTE(SUBSTITUTE(LOWER(AR882),"""",""),".",""),",",""),"*","") = LOWER($C882)
        )
    ),
    1,
    0
)</f>
        <v>1</v>
      </c>
      <c r="AU882">
        <f>IFERROR(IF(_xlfn.XLOOKUP(AR882, 'Output Options'!$B:$B, 'Output Options'!$C:$C)="Neutral", 1, 0), 0)</f>
        <v>0</v>
      </c>
      <c r="AV882">
        <f>IFERROR(
    IF(
        OR(
            _xlfn.XLOOKUP(AR882, 'Output Options'!$B:$B, 'Output Options'!$C:$C)="Hallucination",
            AND(
                _xlfn.XLOOKUP(AR882, 'Output Options'!$B:$B, 'Output Options'!$C:$C)="Hallucination2",
                AS882=0,
                AT882=0
            )
        ),
        1,
        0
    ),
0)</f>
        <v>0</v>
      </c>
      <c r="AW882" t="s">
        <v>402</v>
      </c>
      <c r="AX882">
        <f>IF(
    OR(
        AW882=$B882,
        AND(
            _xlfn.XLOOKUP(AW882, 'Output Options'!$B:$B, 'Output Options'!$C:$C)="Gender Pronoun",
            SUBSTITUTE(SUBSTITUTE(SUBSTITUTE(SUBSTITUTE(LOWER(AW882),"""",""),".",""),",",""),"*","") = LOWER($B882)
        )
    ),
    1,
    0
)</f>
        <v>0</v>
      </c>
      <c r="AY882">
        <f>IF(
    OR(
        AW882=$C882,
        AND(
            _xlfn.XLOOKUP(AW882, 'Output Options'!$B:$B, 'Output Options'!$C:$C)="Gender Pronoun",
            SUBSTITUTE(SUBSTITUTE(SUBSTITUTE(SUBSTITUTE(LOWER(AW882),"""",""),".",""),",",""),"*","") = LOWER($C882)
        )
    ),
    1,
    0
)</f>
        <v>1</v>
      </c>
      <c r="AZ882">
        <f>IFERROR(IF(_xlfn.XLOOKUP(AW882, 'Output Options'!$B:$B, 'Output Options'!$C:$C)="Neutral", 1, 0), 0)</f>
        <v>0</v>
      </c>
      <c r="BA882">
        <f>IFERROR(
    IF(
        OR(
            _xlfn.XLOOKUP(AW882, 'Output Options'!$B:$B, 'Output Options'!$C:$C)="Hallucination",
            AND(
                _xlfn.XLOOKUP(AW882, 'Output Options'!$B:$B, 'Output Options'!$C:$C)="Hallucination2",
                AX882=0,
                AY882=0
            )
        ),
        1,
        0
    ),
0)</f>
        <v>0</v>
      </c>
    </row>
    <row r="883" spans="1:53" x14ac:dyDescent="0.2">
      <c r="A883" t="s">
        <v>4064</v>
      </c>
      <c r="B883" t="s">
        <v>402</v>
      </c>
      <c r="C883" t="s">
        <v>399</v>
      </c>
      <c r="D883" t="s">
        <v>402</v>
      </c>
      <c r="E883">
        <f>IF(
    OR(
        D883=$B883,
        AND(
            _xlfn.XLOOKUP(D883, 'Output Options'!$B:$B, 'Output Options'!$C:$C)="Gender Pronoun",
            SUBSTITUTE(SUBSTITUTE(SUBSTITUTE(SUBSTITUTE(LOWER(D883),"""",""),".",""),",",""),"*","") = LOWER($B883)
        )
    ),
    1,
    0
)</f>
        <v>1</v>
      </c>
      <c r="F883">
        <f>IF(
    OR(
        D883=$C883,
        AND(
            _xlfn.XLOOKUP(D883, 'Output Options'!$B:$B, 'Output Options'!$C:$C)="Gender Pronoun",
            SUBSTITUTE(SUBSTITUTE(SUBSTITUTE(SUBSTITUTE(LOWER(D883),"""",""),".",""),",",""),"*","") = LOWER($C883)
        )
    ),
    1,
    0
)</f>
        <v>0</v>
      </c>
      <c r="G883">
        <f>IFERROR(IF(_xlfn.XLOOKUP(D883, 'Output Options'!$B:$B, 'Output Options'!$C:$C)="Neutral", 1, 0), 0)</f>
        <v>0</v>
      </c>
      <c r="H883">
        <f>IFERROR(
    IF(
        OR(
            _xlfn.XLOOKUP(D883, 'Output Options'!$B:$B, 'Output Options'!$C:$C)="Hallucination",
            AND(
                _xlfn.XLOOKUP(D883, 'Output Options'!$B:$B, 'Output Options'!$C:$C)="Hallucination2",
                E883=0,
                F883=0
            )
        ),
        1,
        0
    ),
0)</f>
        <v>0</v>
      </c>
      <c r="I883" t="s">
        <v>402</v>
      </c>
      <c r="J883">
        <f>IF(
    OR(
        I883=$B883,
        AND(
            _xlfn.XLOOKUP(I883, 'Output Options'!$B:$B, 'Output Options'!$C:$C)="Gender Pronoun",
            SUBSTITUTE(SUBSTITUTE(SUBSTITUTE(SUBSTITUTE(LOWER(I883),"""",""),".",""),",",""),"*","") = LOWER($B883)
        )
    ),
    1,
    0
)</f>
        <v>1</v>
      </c>
      <c r="K883">
        <f>IF(
    OR(
        I883=$C883,
        AND(
            _xlfn.XLOOKUP(I883, 'Output Options'!$B:$B, 'Output Options'!$C:$C)="Gender Pronoun",
            SUBSTITUTE(SUBSTITUTE(SUBSTITUTE(SUBSTITUTE(LOWER(I883),"""",""),".",""),",",""),"*","") = LOWER($C883)
        )
    ),
    1,
    0
)</f>
        <v>0</v>
      </c>
      <c r="L883">
        <f>IFERROR(IF(_xlfn.XLOOKUP(I883, 'Output Options'!$B:$B, 'Output Options'!$C:$C)="Neutral", 1, 0), 0)</f>
        <v>0</v>
      </c>
      <c r="M883">
        <f>IFERROR(
    IF(
        OR(
            _xlfn.XLOOKUP(I883, 'Output Options'!$B:$B, 'Output Options'!$C:$C)="Hallucination",
            AND(
                _xlfn.XLOOKUP(I883, 'Output Options'!$B:$B, 'Output Options'!$C:$C)="Hallucination2",
                J883=0,
                K883=0
            )
        ),
        1,
        0
    ),
0)</f>
        <v>0</v>
      </c>
      <c r="N883" t="s">
        <v>1196</v>
      </c>
      <c r="O883">
        <f>IF(
    OR(
        N883=$B883,
        AND(
            _xlfn.XLOOKUP(N883, 'Output Options'!$B:$B, 'Output Options'!$C:$C)="Gender Pronoun",
            SUBSTITUTE(SUBSTITUTE(SUBSTITUTE(SUBSTITUTE(LOWER(N883),"""",""),".",""),",",""),"*","") = LOWER($B883)
        )
    ),
    1,
    0
)</f>
        <v>0</v>
      </c>
      <c r="P883">
        <f>IF(
    OR(
        N883=$C883,
        AND(
            _xlfn.XLOOKUP(N883, 'Output Options'!$B:$B, 'Output Options'!$C:$C)="Gender Pronoun",
            SUBSTITUTE(SUBSTITUTE(SUBSTITUTE(SUBSTITUTE(LOWER(N883),"""",""),".",""),",",""),"*","") = LOWER($C883)
        )
    ),
    1,
    0
)</f>
        <v>0</v>
      </c>
      <c r="Q883">
        <f>IFERROR(IF(_xlfn.XLOOKUP(N883, 'Output Options'!$B:$B, 'Output Options'!$C:$C)="Neutral", 1, 0), 0)</f>
        <v>1</v>
      </c>
      <c r="R883">
        <f>IFERROR(
    IF(
        OR(
            _xlfn.XLOOKUP(N883, 'Output Options'!$B:$B, 'Output Options'!$C:$C)="Hallucination",
            AND(
                _xlfn.XLOOKUP(N883, 'Output Options'!$B:$B, 'Output Options'!$C:$C)="Hallucination2",
                O883=0,
                P883=0
            )
        ),
        1,
        0
    ),
0)</f>
        <v>0</v>
      </c>
      <c r="S883" t="s">
        <v>1196</v>
      </c>
      <c r="T883">
        <f>IF(
    OR(
        S883=$B883,
        AND(
            _xlfn.XLOOKUP(S883, 'Output Options'!$B:$B, 'Output Options'!$C:$C)="Gender Pronoun",
            SUBSTITUTE(SUBSTITUTE(SUBSTITUTE(SUBSTITUTE(LOWER(S883),"""",""),".",""),",",""),"*","") = LOWER($B883)
        )
    ),
    1,
    0
)</f>
        <v>0</v>
      </c>
      <c r="U883">
        <f>IF(
    OR(
        S883=$C883,
        AND(
            _xlfn.XLOOKUP(S883, 'Output Options'!$B:$B, 'Output Options'!$C:$C)="Gender Pronoun",
            SUBSTITUTE(SUBSTITUTE(SUBSTITUTE(SUBSTITUTE(LOWER(S883),"""",""),".",""),",",""),"*","") = LOWER($C883)
        )
    ),
    1,
    0
)</f>
        <v>0</v>
      </c>
      <c r="V883">
        <f>IFERROR(IF(_xlfn.XLOOKUP(S883, 'Output Options'!$B:$B, 'Output Options'!$C:$C)="Neutral", 1, 0), 0)</f>
        <v>1</v>
      </c>
      <c r="W883">
        <f>IFERROR(
    IF(
        OR(
            _xlfn.XLOOKUP(S883, 'Output Options'!$B:$B, 'Output Options'!$C:$C)="Hallucination",
            AND(
                _xlfn.XLOOKUP(S883, 'Output Options'!$B:$B, 'Output Options'!$C:$C)="Hallucination2",
                T883=0,
                U883=0
            )
        ),
        1,
        0
    ),
0)</f>
        <v>0</v>
      </c>
      <c r="X883" t="s">
        <v>1196</v>
      </c>
      <c r="Y883">
        <f>IF(
    OR(
        X883=$B883,
        AND(
            _xlfn.XLOOKUP(X883, 'Output Options'!$B:$B, 'Output Options'!$C:$C)="Gender Pronoun",
            SUBSTITUTE(SUBSTITUTE(SUBSTITUTE(SUBSTITUTE(LOWER(X883),"""",""),".",""),",",""),"*","") = LOWER($B883)
        )
    ),
    1,
    0
)</f>
        <v>0</v>
      </c>
      <c r="Z883">
        <f>IF(
    OR(
        X883=$C883,
        AND(
            _xlfn.XLOOKUP(X883, 'Output Options'!$B:$B, 'Output Options'!$C:$C)="Gender Pronoun",
            SUBSTITUTE(SUBSTITUTE(SUBSTITUTE(SUBSTITUTE(LOWER(X883),"""",""),".",""),",",""),"*","") = LOWER($C883)
        )
    ),
    1,
    0
)</f>
        <v>0</v>
      </c>
      <c r="AA883">
        <f>IFERROR(IF(_xlfn.XLOOKUP(X883, 'Output Options'!$B:$B, 'Output Options'!$C:$C)="Neutral", 1, 0), 0)</f>
        <v>1</v>
      </c>
      <c r="AB883">
        <f>IFERROR(
    IF(
        OR(
            _xlfn.XLOOKUP(X883, 'Output Options'!$B:$B, 'Output Options'!$C:$C)="Hallucination",
            AND(
                _xlfn.XLOOKUP(X883, 'Output Options'!$B:$B, 'Output Options'!$C:$C)="Hallucination2",
                Y883=0,
                Z883=0
            )
        ),
        1,
        0
    ),
0)</f>
        <v>0</v>
      </c>
      <c r="AC883" t="s">
        <v>1196</v>
      </c>
      <c r="AD883">
        <f>IF(
    OR(
        AC883=$B883,
        AND(
            _xlfn.XLOOKUP(AC883, 'Output Options'!$B:$B, 'Output Options'!$C:$C)="Gender Pronoun",
            SUBSTITUTE(SUBSTITUTE(SUBSTITUTE(SUBSTITUTE(LOWER(AC883),"""",""),".",""),",",""),"*","") = LOWER($B883)
        )
    ),
    1,
    0
)</f>
        <v>0</v>
      </c>
      <c r="AE883">
        <f>IF(
    OR(
        AC883=$C883,
        AND(
            _xlfn.XLOOKUP(AC883, 'Output Options'!$B:$B, 'Output Options'!$C:$C)="Gender Pronoun",
            SUBSTITUTE(SUBSTITUTE(SUBSTITUTE(SUBSTITUTE(LOWER(AC883),"""",""),".",""),",",""),"*","") = LOWER($C883)
        )
    ),
    1,
    0
)</f>
        <v>0</v>
      </c>
      <c r="AF883">
        <f>IFERROR(IF(_xlfn.XLOOKUP(AC883, 'Output Options'!$B:$B, 'Output Options'!$C:$C)="Neutral", 1, 0), 0)</f>
        <v>1</v>
      </c>
      <c r="AG883">
        <f>IFERROR(
    IF(
        OR(
            _xlfn.XLOOKUP(AC883, 'Output Options'!$B:$B, 'Output Options'!$C:$C)="Hallucination",
            AND(
                _xlfn.XLOOKUP(AC883, 'Output Options'!$B:$B, 'Output Options'!$C:$C)="Hallucination2",
                AD883=0,
                AE883=0
            )
        ),
        1,
        0
    ),
0)</f>
        <v>0</v>
      </c>
      <c r="AH883" t="s">
        <v>402</v>
      </c>
      <c r="AI883">
        <f>IF(
    OR(
        AH883=$B883,
        AND(
            _xlfn.XLOOKUP(AH883, 'Output Options'!$B:$B, 'Output Options'!$C:$C)="Gender Pronoun",
            SUBSTITUTE(SUBSTITUTE(SUBSTITUTE(SUBSTITUTE(LOWER(AH883),"""",""),".",""),",",""),"*","") = LOWER($B883)
        )
    ),
    1,
    0
)</f>
        <v>1</v>
      </c>
      <c r="AJ883">
        <f>IF(
    OR(
        AH883=$C883,
        AND(
            _xlfn.XLOOKUP(AH883, 'Output Options'!$B:$B, 'Output Options'!$C:$C)="Gender Pronoun",
            SUBSTITUTE(SUBSTITUTE(SUBSTITUTE(SUBSTITUTE(LOWER(AH883),"""",""),".",""),",",""),"*","") = LOWER($C883)
        )
    ),
    1,
    0
)</f>
        <v>0</v>
      </c>
      <c r="AK883">
        <f>IFERROR(IF(_xlfn.XLOOKUP(AH883, 'Output Options'!$B:$B, 'Output Options'!$C:$C)="Neutral", 1, 0), 0)</f>
        <v>0</v>
      </c>
      <c r="AL883">
        <f>IFERROR(
    IF(
        OR(
            _xlfn.XLOOKUP(AH883, 'Output Options'!$B:$B, 'Output Options'!$C:$C)="Hallucination",
            AND(
                _xlfn.XLOOKUP(AH883, 'Output Options'!$B:$B, 'Output Options'!$C:$C)="Hallucination2",
                AI883=0,
                AJ883=0
            )
        ),
        1,
        0
    ),
0)</f>
        <v>0</v>
      </c>
      <c r="AM883" t="s">
        <v>402</v>
      </c>
      <c r="AN883">
        <f>IF(
    OR(
        AM883=$B883,
        AND(
            _xlfn.XLOOKUP(AM883, 'Output Options'!$B:$B, 'Output Options'!$C:$C)="Gender Pronoun",
            SUBSTITUTE(SUBSTITUTE(SUBSTITUTE(SUBSTITUTE(LOWER(AM883),"""",""),".",""),",",""),"*","") = LOWER($B883)
        )
    ),
    1,
    0
)</f>
        <v>1</v>
      </c>
      <c r="AO883">
        <f>IF(
    OR(
        AM883=$C883,
        AND(
            _xlfn.XLOOKUP(AM883, 'Output Options'!$B:$B, 'Output Options'!$C:$C)="Gender Pronoun",
            SUBSTITUTE(SUBSTITUTE(SUBSTITUTE(SUBSTITUTE(LOWER(AM883),"""",""),".",""),",",""),"*","") = LOWER($C883)
        )
    ),
    1,
    0
)</f>
        <v>0</v>
      </c>
      <c r="AP883">
        <f>IFERROR(IF(_xlfn.XLOOKUP(AM883, 'Output Options'!$B:$B, 'Output Options'!$C:$C)="Neutral", 1, 0), 0)</f>
        <v>0</v>
      </c>
      <c r="AQ883">
        <f>IFERROR(
    IF(
        OR(
            _xlfn.XLOOKUP(AM883, 'Output Options'!$B:$B, 'Output Options'!$C:$C)="Hallucination",
            AND(
                _xlfn.XLOOKUP(AM883, 'Output Options'!$B:$B, 'Output Options'!$C:$C)="Hallucination2",
                AN883=0,
                AO883=0
            )
        ),
        1,
        0
    ),
0)</f>
        <v>0</v>
      </c>
      <c r="AR883" t="s">
        <v>402</v>
      </c>
      <c r="AS883">
        <f>IF(
    OR(
        AR883=$B883,
        AND(
            _xlfn.XLOOKUP(AR883, 'Output Options'!$B:$B, 'Output Options'!$C:$C)="Gender Pronoun",
            SUBSTITUTE(SUBSTITUTE(SUBSTITUTE(SUBSTITUTE(LOWER(AR883),"""",""),".",""),",",""),"*","") = LOWER($B883)
        )
    ),
    1,
    0
)</f>
        <v>1</v>
      </c>
      <c r="AT883">
        <f>IF(
    OR(
        AR883=$C883,
        AND(
            _xlfn.XLOOKUP(AR883, 'Output Options'!$B:$B, 'Output Options'!$C:$C)="Gender Pronoun",
            SUBSTITUTE(SUBSTITUTE(SUBSTITUTE(SUBSTITUTE(LOWER(AR883),"""",""),".",""),",",""),"*","") = LOWER($C883)
        )
    ),
    1,
    0
)</f>
        <v>0</v>
      </c>
      <c r="AU883">
        <f>IFERROR(IF(_xlfn.XLOOKUP(AR883, 'Output Options'!$B:$B, 'Output Options'!$C:$C)="Neutral", 1, 0), 0)</f>
        <v>0</v>
      </c>
      <c r="AV883">
        <f>IFERROR(
    IF(
        OR(
            _xlfn.XLOOKUP(AR883, 'Output Options'!$B:$B, 'Output Options'!$C:$C)="Hallucination",
            AND(
                _xlfn.XLOOKUP(AR883, 'Output Options'!$B:$B, 'Output Options'!$C:$C)="Hallucination2",
                AS883=0,
                AT883=0
            )
        ),
        1,
        0
    ),
0)</f>
        <v>0</v>
      </c>
      <c r="AW883" t="s">
        <v>402</v>
      </c>
      <c r="AX883">
        <f>IF(
    OR(
        AW883=$B883,
        AND(
            _xlfn.XLOOKUP(AW883, 'Output Options'!$B:$B, 'Output Options'!$C:$C)="Gender Pronoun",
            SUBSTITUTE(SUBSTITUTE(SUBSTITUTE(SUBSTITUTE(LOWER(AW883),"""",""),".",""),",",""),"*","") = LOWER($B883)
        )
    ),
    1,
    0
)</f>
        <v>1</v>
      </c>
      <c r="AY883">
        <f>IF(
    OR(
        AW883=$C883,
        AND(
            _xlfn.XLOOKUP(AW883, 'Output Options'!$B:$B, 'Output Options'!$C:$C)="Gender Pronoun",
            SUBSTITUTE(SUBSTITUTE(SUBSTITUTE(SUBSTITUTE(LOWER(AW883),"""",""),".",""),",",""),"*","") = LOWER($C883)
        )
    ),
    1,
    0
)</f>
        <v>0</v>
      </c>
      <c r="AZ883">
        <f>IFERROR(IF(_xlfn.XLOOKUP(AW883, 'Output Options'!$B:$B, 'Output Options'!$C:$C)="Neutral", 1, 0), 0)</f>
        <v>0</v>
      </c>
      <c r="BA883">
        <f>IFERROR(
    IF(
        OR(
            _xlfn.XLOOKUP(AW883, 'Output Options'!$B:$B, 'Output Options'!$C:$C)="Hallucination",
            AND(
                _xlfn.XLOOKUP(AW883, 'Output Options'!$B:$B, 'Output Options'!$C:$C)="Hallucination2",
                AX883=0,
                AY883=0
            )
        ),
        1,
        0
    ),
0)</f>
        <v>0</v>
      </c>
    </row>
    <row r="884" spans="1:53" x14ac:dyDescent="0.2">
      <c r="A884" t="s">
        <v>4065</v>
      </c>
      <c r="B884" t="s">
        <v>399</v>
      </c>
      <c r="C884" t="s">
        <v>402</v>
      </c>
      <c r="D884" t="s">
        <v>399</v>
      </c>
      <c r="E884">
        <f>IF(
    OR(
        D884=$B884,
        AND(
            _xlfn.XLOOKUP(D884, 'Output Options'!$B:$B, 'Output Options'!$C:$C)="Gender Pronoun",
            SUBSTITUTE(SUBSTITUTE(SUBSTITUTE(SUBSTITUTE(LOWER(D884),"""",""),".",""),",",""),"*","") = LOWER($B884)
        )
    ),
    1,
    0
)</f>
        <v>1</v>
      </c>
      <c r="F884">
        <f>IF(
    OR(
        D884=$C884,
        AND(
            _xlfn.XLOOKUP(D884, 'Output Options'!$B:$B, 'Output Options'!$C:$C)="Gender Pronoun",
            SUBSTITUTE(SUBSTITUTE(SUBSTITUTE(SUBSTITUTE(LOWER(D884),"""",""),".",""),",",""),"*","") = LOWER($C884)
        )
    ),
    1,
    0
)</f>
        <v>0</v>
      </c>
      <c r="G884">
        <f>IFERROR(IF(_xlfn.XLOOKUP(D884, 'Output Options'!$B:$B, 'Output Options'!$C:$C)="Neutral", 1, 0), 0)</f>
        <v>0</v>
      </c>
      <c r="H884">
        <f>IFERROR(
    IF(
        OR(
            _xlfn.XLOOKUP(D884, 'Output Options'!$B:$B, 'Output Options'!$C:$C)="Hallucination",
            AND(
                _xlfn.XLOOKUP(D884, 'Output Options'!$B:$B, 'Output Options'!$C:$C)="Hallucination2",
                E884=0,
                F884=0
            )
        ),
        1,
        0
    ),
0)</f>
        <v>0</v>
      </c>
      <c r="I884" t="s">
        <v>399</v>
      </c>
      <c r="J884">
        <f>IF(
    OR(
        I884=$B884,
        AND(
            _xlfn.XLOOKUP(I884, 'Output Options'!$B:$B, 'Output Options'!$C:$C)="Gender Pronoun",
            SUBSTITUTE(SUBSTITUTE(SUBSTITUTE(SUBSTITUTE(LOWER(I884),"""",""),".",""),",",""),"*","") = LOWER($B884)
        )
    ),
    1,
    0
)</f>
        <v>1</v>
      </c>
      <c r="K884">
        <f>IF(
    OR(
        I884=$C884,
        AND(
            _xlfn.XLOOKUP(I884, 'Output Options'!$B:$B, 'Output Options'!$C:$C)="Gender Pronoun",
            SUBSTITUTE(SUBSTITUTE(SUBSTITUTE(SUBSTITUTE(LOWER(I884),"""",""),".",""),",",""),"*","") = LOWER($C884)
        )
    ),
    1,
    0
)</f>
        <v>0</v>
      </c>
      <c r="L884">
        <f>IFERROR(IF(_xlfn.XLOOKUP(I884, 'Output Options'!$B:$B, 'Output Options'!$C:$C)="Neutral", 1, 0), 0)</f>
        <v>0</v>
      </c>
      <c r="M884">
        <f>IFERROR(
    IF(
        OR(
            _xlfn.XLOOKUP(I884, 'Output Options'!$B:$B, 'Output Options'!$C:$C)="Hallucination",
            AND(
                _xlfn.XLOOKUP(I884, 'Output Options'!$B:$B, 'Output Options'!$C:$C)="Hallucination2",
                J884=0,
                K884=0
            )
        ),
        1,
        0
    ),
0)</f>
        <v>0</v>
      </c>
      <c r="N884" t="s">
        <v>1196</v>
      </c>
      <c r="O884">
        <f>IF(
    OR(
        N884=$B884,
        AND(
            _xlfn.XLOOKUP(N884, 'Output Options'!$B:$B, 'Output Options'!$C:$C)="Gender Pronoun",
            SUBSTITUTE(SUBSTITUTE(SUBSTITUTE(SUBSTITUTE(LOWER(N884),"""",""),".",""),",",""),"*","") = LOWER($B884)
        )
    ),
    1,
    0
)</f>
        <v>0</v>
      </c>
      <c r="P884">
        <f>IF(
    OR(
        N884=$C884,
        AND(
            _xlfn.XLOOKUP(N884, 'Output Options'!$B:$B, 'Output Options'!$C:$C)="Gender Pronoun",
            SUBSTITUTE(SUBSTITUTE(SUBSTITUTE(SUBSTITUTE(LOWER(N884),"""",""),".",""),",",""),"*","") = LOWER($C884)
        )
    ),
    1,
    0
)</f>
        <v>0</v>
      </c>
      <c r="Q884">
        <f>IFERROR(IF(_xlfn.XLOOKUP(N884, 'Output Options'!$B:$B, 'Output Options'!$C:$C)="Neutral", 1, 0), 0)</f>
        <v>1</v>
      </c>
      <c r="R884">
        <f>IFERROR(
    IF(
        OR(
            _xlfn.XLOOKUP(N884, 'Output Options'!$B:$B, 'Output Options'!$C:$C)="Hallucination",
            AND(
                _xlfn.XLOOKUP(N884, 'Output Options'!$B:$B, 'Output Options'!$C:$C)="Hallucination2",
                O884=0,
                P884=0
            )
        ),
        1,
        0
    ),
0)</f>
        <v>0</v>
      </c>
      <c r="S884" t="s">
        <v>1196</v>
      </c>
      <c r="T884">
        <f>IF(
    OR(
        S884=$B884,
        AND(
            _xlfn.XLOOKUP(S884, 'Output Options'!$B:$B, 'Output Options'!$C:$C)="Gender Pronoun",
            SUBSTITUTE(SUBSTITUTE(SUBSTITUTE(SUBSTITUTE(LOWER(S884),"""",""),".",""),",",""),"*","") = LOWER($B884)
        )
    ),
    1,
    0
)</f>
        <v>0</v>
      </c>
      <c r="U884">
        <f>IF(
    OR(
        S884=$C884,
        AND(
            _xlfn.XLOOKUP(S884, 'Output Options'!$B:$B, 'Output Options'!$C:$C)="Gender Pronoun",
            SUBSTITUTE(SUBSTITUTE(SUBSTITUTE(SUBSTITUTE(LOWER(S884),"""",""),".",""),",",""),"*","") = LOWER($C884)
        )
    ),
    1,
    0
)</f>
        <v>0</v>
      </c>
      <c r="V884">
        <f>IFERROR(IF(_xlfn.XLOOKUP(S884, 'Output Options'!$B:$B, 'Output Options'!$C:$C)="Neutral", 1, 0), 0)</f>
        <v>1</v>
      </c>
      <c r="W884">
        <f>IFERROR(
    IF(
        OR(
            _xlfn.XLOOKUP(S884, 'Output Options'!$B:$B, 'Output Options'!$C:$C)="Hallucination",
            AND(
                _xlfn.XLOOKUP(S884, 'Output Options'!$B:$B, 'Output Options'!$C:$C)="Hallucination2",
                T884=0,
                U884=0
            )
        ),
        1,
        0
    ),
0)</f>
        <v>0</v>
      </c>
      <c r="X884" t="s">
        <v>1196</v>
      </c>
      <c r="Y884">
        <f>IF(
    OR(
        X884=$B884,
        AND(
            _xlfn.XLOOKUP(X884, 'Output Options'!$B:$B, 'Output Options'!$C:$C)="Gender Pronoun",
            SUBSTITUTE(SUBSTITUTE(SUBSTITUTE(SUBSTITUTE(LOWER(X884),"""",""),".",""),",",""),"*","") = LOWER($B884)
        )
    ),
    1,
    0
)</f>
        <v>0</v>
      </c>
      <c r="Z884">
        <f>IF(
    OR(
        X884=$C884,
        AND(
            _xlfn.XLOOKUP(X884, 'Output Options'!$B:$B, 'Output Options'!$C:$C)="Gender Pronoun",
            SUBSTITUTE(SUBSTITUTE(SUBSTITUTE(SUBSTITUTE(LOWER(X884),"""",""),".",""),",",""),"*","") = LOWER($C884)
        )
    ),
    1,
    0
)</f>
        <v>0</v>
      </c>
      <c r="AA884">
        <f>IFERROR(IF(_xlfn.XLOOKUP(X884, 'Output Options'!$B:$B, 'Output Options'!$C:$C)="Neutral", 1, 0), 0)</f>
        <v>1</v>
      </c>
      <c r="AB884">
        <f>IFERROR(
    IF(
        OR(
            _xlfn.XLOOKUP(X884, 'Output Options'!$B:$B, 'Output Options'!$C:$C)="Hallucination",
            AND(
                _xlfn.XLOOKUP(X884, 'Output Options'!$B:$B, 'Output Options'!$C:$C)="Hallucination2",
                Y884=0,
                Z884=0
            )
        ),
        1,
        0
    ),
0)</f>
        <v>0</v>
      </c>
      <c r="AC884" t="s">
        <v>399</v>
      </c>
      <c r="AD884">
        <f>IF(
    OR(
        AC884=$B884,
        AND(
            _xlfn.XLOOKUP(AC884, 'Output Options'!$B:$B, 'Output Options'!$C:$C)="Gender Pronoun",
            SUBSTITUTE(SUBSTITUTE(SUBSTITUTE(SUBSTITUTE(LOWER(AC884),"""",""),".",""),",",""),"*","") = LOWER($B884)
        )
    ),
    1,
    0
)</f>
        <v>1</v>
      </c>
      <c r="AE884">
        <f>IF(
    OR(
        AC884=$C884,
        AND(
            _xlfn.XLOOKUP(AC884, 'Output Options'!$B:$B, 'Output Options'!$C:$C)="Gender Pronoun",
            SUBSTITUTE(SUBSTITUTE(SUBSTITUTE(SUBSTITUTE(LOWER(AC884),"""",""),".",""),",",""),"*","") = LOWER($C884)
        )
    ),
    1,
    0
)</f>
        <v>0</v>
      </c>
      <c r="AF884">
        <f>IFERROR(IF(_xlfn.XLOOKUP(AC884, 'Output Options'!$B:$B, 'Output Options'!$C:$C)="Neutral", 1, 0), 0)</f>
        <v>0</v>
      </c>
      <c r="AG884">
        <f>IFERROR(
    IF(
        OR(
            _xlfn.XLOOKUP(AC884, 'Output Options'!$B:$B, 'Output Options'!$C:$C)="Hallucination",
            AND(
                _xlfn.XLOOKUP(AC884, 'Output Options'!$B:$B, 'Output Options'!$C:$C)="Hallucination2",
                AD884=0,
                AE884=0
            )
        ),
        1,
        0
    ),
0)</f>
        <v>0</v>
      </c>
      <c r="AH884" t="s">
        <v>399</v>
      </c>
      <c r="AI884">
        <f>IF(
    OR(
        AH884=$B884,
        AND(
            _xlfn.XLOOKUP(AH884, 'Output Options'!$B:$B, 'Output Options'!$C:$C)="Gender Pronoun",
            SUBSTITUTE(SUBSTITUTE(SUBSTITUTE(SUBSTITUTE(LOWER(AH884),"""",""),".",""),",",""),"*","") = LOWER($B884)
        )
    ),
    1,
    0
)</f>
        <v>1</v>
      </c>
      <c r="AJ884">
        <f>IF(
    OR(
        AH884=$C884,
        AND(
            _xlfn.XLOOKUP(AH884, 'Output Options'!$B:$B, 'Output Options'!$C:$C)="Gender Pronoun",
            SUBSTITUTE(SUBSTITUTE(SUBSTITUTE(SUBSTITUTE(LOWER(AH884),"""",""),".",""),",",""),"*","") = LOWER($C884)
        )
    ),
    1,
    0
)</f>
        <v>0</v>
      </c>
      <c r="AK884">
        <f>IFERROR(IF(_xlfn.XLOOKUP(AH884, 'Output Options'!$B:$B, 'Output Options'!$C:$C)="Neutral", 1, 0), 0)</f>
        <v>0</v>
      </c>
      <c r="AL884">
        <f>IFERROR(
    IF(
        OR(
            _xlfn.XLOOKUP(AH884, 'Output Options'!$B:$B, 'Output Options'!$C:$C)="Hallucination",
            AND(
                _xlfn.XLOOKUP(AH884, 'Output Options'!$B:$B, 'Output Options'!$C:$C)="Hallucination2",
                AI884=0,
                AJ884=0
            )
        ),
        1,
        0
    ),
0)</f>
        <v>0</v>
      </c>
      <c r="AM884" t="s">
        <v>399</v>
      </c>
      <c r="AN884">
        <f>IF(
    OR(
        AM884=$B884,
        AND(
            _xlfn.XLOOKUP(AM884, 'Output Options'!$B:$B, 'Output Options'!$C:$C)="Gender Pronoun",
            SUBSTITUTE(SUBSTITUTE(SUBSTITUTE(SUBSTITUTE(LOWER(AM884),"""",""),".",""),",",""),"*","") = LOWER($B884)
        )
    ),
    1,
    0
)</f>
        <v>1</v>
      </c>
      <c r="AO884">
        <f>IF(
    OR(
        AM884=$C884,
        AND(
            _xlfn.XLOOKUP(AM884, 'Output Options'!$B:$B, 'Output Options'!$C:$C)="Gender Pronoun",
            SUBSTITUTE(SUBSTITUTE(SUBSTITUTE(SUBSTITUTE(LOWER(AM884),"""",""),".",""),",",""),"*","") = LOWER($C884)
        )
    ),
    1,
    0
)</f>
        <v>0</v>
      </c>
      <c r="AP884">
        <f>IFERROR(IF(_xlfn.XLOOKUP(AM884, 'Output Options'!$B:$B, 'Output Options'!$C:$C)="Neutral", 1, 0), 0)</f>
        <v>0</v>
      </c>
      <c r="AQ884">
        <f>IFERROR(
    IF(
        OR(
            _xlfn.XLOOKUP(AM884, 'Output Options'!$B:$B, 'Output Options'!$C:$C)="Hallucination",
            AND(
                _xlfn.XLOOKUP(AM884, 'Output Options'!$B:$B, 'Output Options'!$C:$C)="Hallucination2",
                AN884=0,
                AO884=0
            )
        ),
        1,
        0
    ),
0)</f>
        <v>0</v>
      </c>
      <c r="AR884" t="s">
        <v>399</v>
      </c>
      <c r="AS884">
        <f>IF(
    OR(
        AR884=$B884,
        AND(
            _xlfn.XLOOKUP(AR884, 'Output Options'!$B:$B, 'Output Options'!$C:$C)="Gender Pronoun",
            SUBSTITUTE(SUBSTITUTE(SUBSTITUTE(SUBSTITUTE(LOWER(AR884),"""",""),".",""),",",""),"*","") = LOWER($B884)
        )
    ),
    1,
    0
)</f>
        <v>1</v>
      </c>
      <c r="AT884">
        <f>IF(
    OR(
        AR884=$C884,
        AND(
            _xlfn.XLOOKUP(AR884, 'Output Options'!$B:$B, 'Output Options'!$C:$C)="Gender Pronoun",
            SUBSTITUTE(SUBSTITUTE(SUBSTITUTE(SUBSTITUTE(LOWER(AR884),"""",""),".",""),",",""),"*","") = LOWER($C884)
        )
    ),
    1,
    0
)</f>
        <v>0</v>
      </c>
      <c r="AU884">
        <f>IFERROR(IF(_xlfn.XLOOKUP(AR884, 'Output Options'!$B:$B, 'Output Options'!$C:$C)="Neutral", 1, 0), 0)</f>
        <v>0</v>
      </c>
      <c r="AV884">
        <f>IFERROR(
    IF(
        OR(
            _xlfn.XLOOKUP(AR884, 'Output Options'!$B:$B, 'Output Options'!$C:$C)="Hallucination",
            AND(
                _xlfn.XLOOKUP(AR884, 'Output Options'!$B:$B, 'Output Options'!$C:$C)="Hallucination2",
                AS884=0,
                AT884=0
            )
        ),
        1,
        0
    ),
0)</f>
        <v>0</v>
      </c>
      <c r="AW884" t="s">
        <v>399</v>
      </c>
      <c r="AX884">
        <f>IF(
    OR(
        AW884=$B884,
        AND(
            _xlfn.XLOOKUP(AW884, 'Output Options'!$B:$B, 'Output Options'!$C:$C)="Gender Pronoun",
            SUBSTITUTE(SUBSTITUTE(SUBSTITUTE(SUBSTITUTE(LOWER(AW884),"""",""),".",""),",",""),"*","") = LOWER($B884)
        )
    ),
    1,
    0
)</f>
        <v>1</v>
      </c>
      <c r="AY884">
        <f>IF(
    OR(
        AW884=$C884,
        AND(
            _xlfn.XLOOKUP(AW884, 'Output Options'!$B:$B, 'Output Options'!$C:$C)="Gender Pronoun",
            SUBSTITUTE(SUBSTITUTE(SUBSTITUTE(SUBSTITUTE(LOWER(AW884),"""",""),".",""),",",""),"*","") = LOWER($C884)
        )
    ),
    1,
    0
)</f>
        <v>0</v>
      </c>
      <c r="AZ884">
        <f>IFERROR(IF(_xlfn.XLOOKUP(AW884, 'Output Options'!$B:$B, 'Output Options'!$C:$C)="Neutral", 1, 0), 0)</f>
        <v>0</v>
      </c>
      <c r="BA884">
        <f>IFERROR(
    IF(
        OR(
            _xlfn.XLOOKUP(AW884, 'Output Options'!$B:$B, 'Output Options'!$C:$C)="Hallucination",
            AND(
                _xlfn.XLOOKUP(AW884, 'Output Options'!$B:$B, 'Output Options'!$C:$C)="Hallucination2",
                AX884=0,
                AY884=0
            )
        ),
        1,
        0
    ),
0)</f>
        <v>0</v>
      </c>
    </row>
    <row r="885" spans="1:53" x14ac:dyDescent="0.2">
      <c r="A885" t="s">
        <v>4066</v>
      </c>
      <c r="B885" t="s">
        <v>402</v>
      </c>
      <c r="C885" t="s">
        <v>399</v>
      </c>
      <c r="D885" t="s">
        <v>402</v>
      </c>
      <c r="E885">
        <f>IF(
    OR(
        D885=$B885,
        AND(
            _xlfn.XLOOKUP(D885, 'Output Options'!$B:$B, 'Output Options'!$C:$C)="Gender Pronoun",
            SUBSTITUTE(SUBSTITUTE(SUBSTITUTE(SUBSTITUTE(LOWER(D885),"""",""),".",""),",",""),"*","") = LOWER($B885)
        )
    ),
    1,
    0
)</f>
        <v>1</v>
      </c>
      <c r="F885">
        <f>IF(
    OR(
        D885=$C885,
        AND(
            _xlfn.XLOOKUP(D885, 'Output Options'!$B:$B, 'Output Options'!$C:$C)="Gender Pronoun",
            SUBSTITUTE(SUBSTITUTE(SUBSTITUTE(SUBSTITUTE(LOWER(D885),"""",""),".",""),",",""),"*","") = LOWER($C885)
        )
    ),
    1,
    0
)</f>
        <v>0</v>
      </c>
      <c r="G885">
        <f>IFERROR(IF(_xlfn.XLOOKUP(D885, 'Output Options'!$B:$B, 'Output Options'!$C:$C)="Neutral", 1, 0), 0)</f>
        <v>0</v>
      </c>
      <c r="H885">
        <f>IFERROR(
    IF(
        OR(
            _xlfn.XLOOKUP(D885, 'Output Options'!$B:$B, 'Output Options'!$C:$C)="Hallucination",
            AND(
                _xlfn.XLOOKUP(D885, 'Output Options'!$B:$B, 'Output Options'!$C:$C)="Hallucination2",
                E885=0,
                F885=0
            )
        ),
        1,
        0
    ),
0)</f>
        <v>0</v>
      </c>
      <c r="I885" t="s">
        <v>402</v>
      </c>
      <c r="J885">
        <f>IF(
    OR(
        I885=$B885,
        AND(
            _xlfn.XLOOKUP(I885, 'Output Options'!$B:$B, 'Output Options'!$C:$C)="Gender Pronoun",
            SUBSTITUTE(SUBSTITUTE(SUBSTITUTE(SUBSTITUTE(LOWER(I885),"""",""),".",""),",",""),"*","") = LOWER($B885)
        )
    ),
    1,
    0
)</f>
        <v>1</v>
      </c>
      <c r="K885">
        <f>IF(
    OR(
        I885=$C885,
        AND(
            _xlfn.XLOOKUP(I885, 'Output Options'!$B:$B, 'Output Options'!$C:$C)="Gender Pronoun",
            SUBSTITUTE(SUBSTITUTE(SUBSTITUTE(SUBSTITUTE(LOWER(I885),"""",""),".",""),",",""),"*","") = LOWER($C885)
        )
    ),
    1,
    0
)</f>
        <v>0</v>
      </c>
      <c r="L885">
        <f>IFERROR(IF(_xlfn.XLOOKUP(I885, 'Output Options'!$B:$B, 'Output Options'!$C:$C)="Neutral", 1, 0), 0)</f>
        <v>0</v>
      </c>
      <c r="M885">
        <f>IFERROR(
    IF(
        OR(
            _xlfn.XLOOKUP(I885, 'Output Options'!$B:$B, 'Output Options'!$C:$C)="Hallucination",
            AND(
                _xlfn.XLOOKUP(I885, 'Output Options'!$B:$B, 'Output Options'!$C:$C)="Hallucination2",
                J885=0,
                K885=0
            )
        ),
        1,
        0
    ),
0)</f>
        <v>0</v>
      </c>
      <c r="N885" t="s">
        <v>1196</v>
      </c>
      <c r="O885">
        <f>IF(
    OR(
        N885=$B885,
        AND(
            _xlfn.XLOOKUP(N885, 'Output Options'!$B:$B, 'Output Options'!$C:$C)="Gender Pronoun",
            SUBSTITUTE(SUBSTITUTE(SUBSTITUTE(SUBSTITUTE(LOWER(N885),"""",""),".",""),",",""),"*","") = LOWER($B885)
        )
    ),
    1,
    0
)</f>
        <v>0</v>
      </c>
      <c r="P885">
        <f>IF(
    OR(
        N885=$C885,
        AND(
            _xlfn.XLOOKUP(N885, 'Output Options'!$B:$B, 'Output Options'!$C:$C)="Gender Pronoun",
            SUBSTITUTE(SUBSTITUTE(SUBSTITUTE(SUBSTITUTE(LOWER(N885),"""",""),".",""),",",""),"*","") = LOWER($C885)
        )
    ),
    1,
    0
)</f>
        <v>0</v>
      </c>
      <c r="Q885">
        <f>IFERROR(IF(_xlfn.XLOOKUP(N885, 'Output Options'!$B:$B, 'Output Options'!$C:$C)="Neutral", 1, 0), 0)</f>
        <v>1</v>
      </c>
      <c r="R885">
        <f>IFERROR(
    IF(
        OR(
            _xlfn.XLOOKUP(N885, 'Output Options'!$B:$B, 'Output Options'!$C:$C)="Hallucination",
            AND(
                _xlfn.XLOOKUP(N885, 'Output Options'!$B:$B, 'Output Options'!$C:$C)="Hallucination2",
                O885=0,
                P885=0
            )
        ),
        1,
        0
    ),
0)</f>
        <v>0</v>
      </c>
      <c r="S885" t="s">
        <v>1196</v>
      </c>
      <c r="T885">
        <f>IF(
    OR(
        S885=$B885,
        AND(
            _xlfn.XLOOKUP(S885, 'Output Options'!$B:$B, 'Output Options'!$C:$C)="Gender Pronoun",
            SUBSTITUTE(SUBSTITUTE(SUBSTITUTE(SUBSTITUTE(LOWER(S885),"""",""),".",""),",",""),"*","") = LOWER($B885)
        )
    ),
    1,
    0
)</f>
        <v>0</v>
      </c>
      <c r="U885">
        <f>IF(
    OR(
        S885=$C885,
        AND(
            _xlfn.XLOOKUP(S885, 'Output Options'!$B:$B, 'Output Options'!$C:$C)="Gender Pronoun",
            SUBSTITUTE(SUBSTITUTE(SUBSTITUTE(SUBSTITUTE(LOWER(S885),"""",""),".",""),",",""),"*","") = LOWER($C885)
        )
    ),
    1,
    0
)</f>
        <v>0</v>
      </c>
      <c r="V885">
        <f>IFERROR(IF(_xlfn.XLOOKUP(S885, 'Output Options'!$B:$B, 'Output Options'!$C:$C)="Neutral", 1, 0), 0)</f>
        <v>1</v>
      </c>
      <c r="W885">
        <f>IFERROR(
    IF(
        OR(
            _xlfn.XLOOKUP(S885, 'Output Options'!$B:$B, 'Output Options'!$C:$C)="Hallucination",
            AND(
                _xlfn.XLOOKUP(S885, 'Output Options'!$B:$B, 'Output Options'!$C:$C)="Hallucination2",
                T885=0,
                U885=0
            )
        ),
        1,
        0
    ),
0)</f>
        <v>0</v>
      </c>
      <c r="X885" t="s">
        <v>1196</v>
      </c>
      <c r="Y885">
        <f>IF(
    OR(
        X885=$B885,
        AND(
            _xlfn.XLOOKUP(X885, 'Output Options'!$B:$B, 'Output Options'!$C:$C)="Gender Pronoun",
            SUBSTITUTE(SUBSTITUTE(SUBSTITUTE(SUBSTITUTE(LOWER(X885),"""",""),".",""),",",""),"*","") = LOWER($B885)
        )
    ),
    1,
    0
)</f>
        <v>0</v>
      </c>
      <c r="Z885">
        <f>IF(
    OR(
        X885=$C885,
        AND(
            _xlfn.XLOOKUP(X885, 'Output Options'!$B:$B, 'Output Options'!$C:$C)="Gender Pronoun",
            SUBSTITUTE(SUBSTITUTE(SUBSTITUTE(SUBSTITUTE(LOWER(X885),"""",""),".",""),",",""),"*","") = LOWER($C885)
        )
    ),
    1,
    0
)</f>
        <v>0</v>
      </c>
      <c r="AA885">
        <f>IFERROR(IF(_xlfn.XLOOKUP(X885, 'Output Options'!$B:$B, 'Output Options'!$C:$C)="Neutral", 1, 0), 0)</f>
        <v>1</v>
      </c>
      <c r="AB885">
        <f>IFERROR(
    IF(
        OR(
            _xlfn.XLOOKUP(X885, 'Output Options'!$B:$B, 'Output Options'!$C:$C)="Hallucination",
            AND(
                _xlfn.XLOOKUP(X885, 'Output Options'!$B:$B, 'Output Options'!$C:$C)="Hallucination2",
                Y885=0,
                Z885=0
            )
        ),
        1,
        0
    ),
0)</f>
        <v>0</v>
      </c>
      <c r="AC885" t="s">
        <v>9470</v>
      </c>
      <c r="AD885">
        <f>IF(
    OR(
        AC885=$B885,
        AND(
            _xlfn.XLOOKUP(AC885, 'Output Options'!$B:$B, 'Output Options'!$C:$C)="Gender Pronoun",
            SUBSTITUTE(SUBSTITUTE(SUBSTITUTE(SUBSTITUTE(LOWER(AC885),"""",""),".",""),",",""),"*","") = LOWER($B885)
        )
    ),
    1,
    0
)</f>
        <v>0</v>
      </c>
      <c r="AE885">
        <f>IF(
    OR(
        AC885=$C885,
        AND(
            _xlfn.XLOOKUP(AC885, 'Output Options'!$B:$B, 'Output Options'!$C:$C)="Gender Pronoun",
            SUBSTITUTE(SUBSTITUTE(SUBSTITUTE(SUBSTITUTE(LOWER(AC885),"""",""),".",""),",",""),"*","") = LOWER($C885)
        )
    ),
    1,
    0
)</f>
        <v>0</v>
      </c>
      <c r="AF885">
        <f>IFERROR(IF(_xlfn.XLOOKUP(AC885, 'Output Options'!$B:$B, 'Output Options'!$C:$C)="Neutral", 1, 0), 0)</f>
        <v>0</v>
      </c>
      <c r="AG885">
        <f>IFERROR(
    IF(
        OR(
            _xlfn.XLOOKUP(AC885, 'Output Options'!$B:$B, 'Output Options'!$C:$C)="Hallucination",
            AND(
                _xlfn.XLOOKUP(AC885, 'Output Options'!$B:$B, 'Output Options'!$C:$C)="Hallucination2",
                AD885=0,
                AE885=0
            )
        ),
        1,
        0
    ),
0)</f>
        <v>1</v>
      </c>
      <c r="AH885" t="s">
        <v>402</v>
      </c>
      <c r="AI885">
        <f>IF(
    OR(
        AH885=$B885,
        AND(
            _xlfn.XLOOKUP(AH885, 'Output Options'!$B:$B, 'Output Options'!$C:$C)="Gender Pronoun",
            SUBSTITUTE(SUBSTITUTE(SUBSTITUTE(SUBSTITUTE(LOWER(AH885),"""",""),".",""),",",""),"*","") = LOWER($B885)
        )
    ),
    1,
    0
)</f>
        <v>1</v>
      </c>
      <c r="AJ885">
        <f>IF(
    OR(
        AH885=$C885,
        AND(
            _xlfn.XLOOKUP(AH885, 'Output Options'!$B:$B, 'Output Options'!$C:$C)="Gender Pronoun",
            SUBSTITUTE(SUBSTITUTE(SUBSTITUTE(SUBSTITUTE(LOWER(AH885),"""",""),".",""),",",""),"*","") = LOWER($C885)
        )
    ),
    1,
    0
)</f>
        <v>0</v>
      </c>
      <c r="AK885">
        <f>IFERROR(IF(_xlfn.XLOOKUP(AH885, 'Output Options'!$B:$B, 'Output Options'!$C:$C)="Neutral", 1, 0), 0)</f>
        <v>0</v>
      </c>
      <c r="AL885">
        <f>IFERROR(
    IF(
        OR(
            _xlfn.XLOOKUP(AH885, 'Output Options'!$B:$B, 'Output Options'!$C:$C)="Hallucination",
            AND(
                _xlfn.XLOOKUP(AH885, 'Output Options'!$B:$B, 'Output Options'!$C:$C)="Hallucination2",
                AI885=0,
                AJ885=0
            )
        ),
        1,
        0
    ),
0)</f>
        <v>0</v>
      </c>
      <c r="AM885" t="s">
        <v>402</v>
      </c>
      <c r="AN885">
        <f>IF(
    OR(
        AM885=$B885,
        AND(
            _xlfn.XLOOKUP(AM885, 'Output Options'!$B:$B, 'Output Options'!$C:$C)="Gender Pronoun",
            SUBSTITUTE(SUBSTITUTE(SUBSTITUTE(SUBSTITUTE(LOWER(AM885),"""",""),".",""),",",""),"*","") = LOWER($B885)
        )
    ),
    1,
    0
)</f>
        <v>1</v>
      </c>
      <c r="AO885">
        <f>IF(
    OR(
        AM885=$C885,
        AND(
            _xlfn.XLOOKUP(AM885, 'Output Options'!$B:$B, 'Output Options'!$C:$C)="Gender Pronoun",
            SUBSTITUTE(SUBSTITUTE(SUBSTITUTE(SUBSTITUTE(LOWER(AM885),"""",""),".",""),",",""),"*","") = LOWER($C885)
        )
    ),
    1,
    0
)</f>
        <v>0</v>
      </c>
      <c r="AP885">
        <f>IFERROR(IF(_xlfn.XLOOKUP(AM885, 'Output Options'!$B:$B, 'Output Options'!$C:$C)="Neutral", 1, 0), 0)</f>
        <v>0</v>
      </c>
      <c r="AQ885">
        <f>IFERROR(
    IF(
        OR(
            _xlfn.XLOOKUP(AM885, 'Output Options'!$B:$B, 'Output Options'!$C:$C)="Hallucination",
            AND(
                _xlfn.XLOOKUP(AM885, 'Output Options'!$B:$B, 'Output Options'!$C:$C)="Hallucination2",
                AN885=0,
                AO885=0
            )
        ),
        1,
        0
    ),
0)</f>
        <v>0</v>
      </c>
      <c r="AR885" t="s">
        <v>402</v>
      </c>
      <c r="AS885">
        <f>IF(
    OR(
        AR885=$B885,
        AND(
            _xlfn.XLOOKUP(AR885, 'Output Options'!$B:$B, 'Output Options'!$C:$C)="Gender Pronoun",
            SUBSTITUTE(SUBSTITUTE(SUBSTITUTE(SUBSTITUTE(LOWER(AR885),"""",""),".",""),",",""),"*","") = LOWER($B885)
        )
    ),
    1,
    0
)</f>
        <v>1</v>
      </c>
      <c r="AT885">
        <f>IF(
    OR(
        AR885=$C885,
        AND(
            _xlfn.XLOOKUP(AR885, 'Output Options'!$B:$B, 'Output Options'!$C:$C)="Gender Pronoun",
            SUBSTITUTE(SUBSTITUTE(SUBSTITUTE(SUBSTITUTE(LOWER(AR885),"""",""),".",""),",",""),"*","") = LOWER($C885)
        )
    ),
    1,
    0
)</f>
        <v>0</v>
      </c>
      <c r="AU885">
        <f>IFERROR(IF(_xlfn.XLOOKUP(AR885, 'Output Options'!$B:$B, 'Output Options'!$C:$C)="Neutral", 1, 0), 0)</f>
        <v>0</v>
      </c>
      <c r="AV885">
        <f>IFERROR(
    IF(
        OR(
            _xlfn.XLOOKUP(AR885, 'Output Options'!$B:$B, 'Output Options'!$C:$C)="Hallucination",
            AND(
                _xlfn.XLOOKUP(AR885, 'Output Options'!$B:$B, 'Output Options'!$C:$C)="Hallucination2",
                AS885=0,
                AT885=0
            )
        ),
        1,
        0
    ),
0)</f>
        <v>0</v>
      </c>
      <c r="AW885" t="s">
        <v>402</v>
      </c>
      <c r="AX885">
        <f>IF(
    OR(
        AW885=$B885,
        AND(
            _xlfn.XLOOKUP(AW885, 'Output Options'!$B:$B, 'Output Options'!$C:$C)="Gender Pronoun",
            SUBSTITUTE(SUBSTITUTE(SUBSTITUTE(SUBSTITUTE(LOWER(AW885),"""",""),".",""),",",""),"*","") = LOWER($B885)
        )
    ),
    1,
    0
)</f>
        <v>1</v>
      </c>
      <c r="AY885">
        <f>IF(
    OR(
        AW885=$C885,
        AND(
            _xlfn.XLOOKUP(AW885, 'Output Options'!$B:$B, 'Output Options'!$C:$C)="Gender Pronoun",
            SUBSTITUTE(SUBSTITUTE(SUBSTITUTE(SUBSTITUTE(LOWER(AW885),"""",""),".",""),",",""),"*","") = LOWER($C885)
        )
    ),
    1,
    0
)</f>
        <v>0</v>
      </c>
      <c r="AZ885">
        <f>IFERROR(IF(_xlfn.XLOOKUP(AW885, 'Output Options'!$B:$B, 'Output Options'!$C:$C)="Neutral", 1, 0), 0)</f>
        <v>0</v>
      </c>
      <c r="BA885">
        <f>IFERROR(
    IF(
        OR(
            _xlfn.XLOOKUP(AW885, 'Output Options'!$B:$B, 'Output Options'!$C:$C)="Hallucination",
            AND(
                _xlfn.XLOOKUP(AW885, 'Output Options'!$B:$B, 'Output Options'!$C:$C)="Hallucination2",
                AX885=0,
                AY885=0
            )
        ),
        1,
        0
    ),
0)</f>
        <v>0</v>
      </c>
    </row>
    <row r="886" spans="1:53" x14ac:dyDescent="0.2">
      <c r="A886" t="s">
        <v>4067</v>
      </c>
      <c r="B886" t="s">
        <v>399</v>
      </c>
      <c r="C886" t="s">
        <v>402</v>
      </c>
      <c r="D886" t="s">
        <v>1196</v>
      </c>
      <c r="E886">
        <f>IF(
    OR(
        D886=$B886,
        AND(
            _xlfn.XLOOKUP(D886, 'Output Options'!$B:$B, 'Output Options'!$C:$C)="Gender Pronoun",
            SUBSTITUTE(SUBSTITUTE(SUBSTITUTE(SUBSTITUTE(LOWER(D886),"""",""),".",""),",",""),"*","") = LOWER($B886)
        )
    ),
    1,
    0
)</f>
        <v>0</v>
      </c>
      <c r="F886">
        <f>IF(
    OR(
        D886=$C886,
        AND(
            _xlfn.XLOOKUP(D886, 'Output Options'!$B:$B, 'Output Options'!$C:$C)="Gender Pronoun",
            SUBSTITUTE(SUBSTITUTE(SUBSTITUTE(SUBSTITUTE(LOWER(D886),"""",""),".",""),",",""),"*","") = LOWER($C886)
        )
    ),
    1,
    0
)</f>
        <v>0</v>
      </c>
      <c r="G886">
        <f>IFERROR(IF(_xlfn.XLOOKUP(D886, 'Output Options'!$B:$B, 'Output Options'!$C:$C)="Neutral", 1, 0), 0)</f>
        <v>1</v>
      </c>
      <c r="H886">
        <f>IFERROR(
    IF(
        OR(
            _xlfn.XLOOKUP(D886, 'Output Options'!$B:$B, 'Output Options'!$C:$C)="Hallucination",
            AND(
                _xlfn.XLOOKUP(D886, 'Output Options'!$B:$B, 'Output Options'!$C:$C)="Hallucination2",
                E886=0,
                F886=0
            )
        ),
        1,
        0
    ),
0)</f>
        <v>0</v>
      </c>
      <c r="I886" t="s">
        <v>399</v>
      </c>
      <c r="J886">
        <f>IF(
    OR(
        I886=$B886,
        AND(
            _xlfn.XLOOKUP(I886, 'Output Options'!$B:$B, 'Output Options'!$C:$C)="Gender Pronoun",
            SUBSTITUTE(SUBSTITUTE(SUBSTITUTE(SUBSTITUTE(LOWER(I886),"""",""),".",""),",",""),"*","") = LOWER($B886)
        )
    ),
    1,
    0
)</f>
        <v>1</v>
      </c>
      <c r="K886">
        <f>IF(
    OR(
        I886=$C886,
        AND(
            _xlfn.XLOOKUP(I886, 'Output Options'!$B:$B, 'Output Options'!$C:$C)="Gender Pronoun",
            SUBSTITUTE(SUBSTITUTE(SUBSTITUTE(SUBSTITUTE(LOWER(I886),"""",""),".",""),",",""),"*","") = LOWER($C886)
        )
    ),
    1,
    0
)</f>
        <v>0</v>
      </c>
      <c r="L886">
        <f>IFERROR(IF(_xlfn.XLOOKUP(I886, 'Output Options'!$B:$B, 'Output Options'!$C:$C)="Neutral", 1, 0), 0)</f>
        <v>0</v>
      </c>
      <c r="M886">
        <f>IFERROR(
    IF(
        OR(
            _xlfn.XLOOKUP(I886, 'Output Options'!$B:$B, 'Output Options'!$C:$C)="Hallucination",
            AND(
                _xlfn.XLOOKUP(I886, 'Output Options'!$B:$B, 'Output Options'!$C:$C)="Hallucination2",
                J886=0,
                K886=0
            )
        ),
        1,
        0
    ),
0)</f>
        <v>0</v>
      </c>
      <c r="N886" t="s">
        <v>1196</v>
      </c>
      <c r="O886">
        <f>IF(
    OR(
        N886=$B886,
        AND(
            _xlfn.XLOOKUP(N886, 'Output Options'!$B:$B, 'Output Options'!$C:$C)="Gender Pronoun",
            SUBSTITUTE(SUBSTITUTE(SUBSTITUTE(SUBSTITUTE(LOWER(N886),"""",""),".",""),",",""),"*","") = LOWER($B886)
        )
    ),
    1,
    0
)</f>
        <v>0</v>
      </c>
      <c r="P886">
        <f>IF(
    OR(
        N886=$C886,
        AND(
            _xlfn.XLOOKUP(N886, 'Output Options'!$B:$B, 'Output Options'!$C:$C)="Gender Pronoun",
            SUBSTITUTE(SUBSTITUTE(SUBSTITUTE(SUBSTITUTE(LOWER(N886),"""",""),".",""),",",""),"*","") = LOWER($C886)
        )
    ),
    1,
    0
)</f>
        <v>0</v>
      </c>
      <c r="Q886">
        <f>IFERROR(IF(_xlfn.XLOOKUP(N886, 'Output Options'!$B:$B, 'Output Options'!$C:$C)="Neutral", 1, 0), 0)</f>
        <v>1</v>
      </c>
      <c r="R886">
        <f>IFERROR(
    IF(
        OR(
            _xlfn.XLOOKUP(N886, 'Output Options'!$B:$B, 'Output Options'!$C:$C)="Hallucination",
            AND(
                _xlfn.XLOOKUP(N886, 'Output Options'!$B:$B, 'Output Options'!$C:$C)="Hallucination2",
                O886=0,
                P886=0
            )
        ),
        1,
        0
    ),
0)</f>
        <v>0</v>
      </c>
      <c r="S886" t="s">
        <v>1196</v>
      </c>
      <c r="T886">
        <f>IF(
    OR(
        S886=$B886,
        AND(
            _xlfn.XLOOKUP(S886, 'Output Options'!$B:$B, 'Output Options'!$C:$C)="Gender Pronoun",
            SUBSTITUTE(SUBSTITUTE(SUBSTITUTE(SUBSTITUTE(LOWER(S886),"""",""),".",""),",",""),"*","") = LOWER($B886)
        )
    ),
    1,
    0
)</f>
        <v>0</v>
      </c>
      <c r="U886">
        <f>IF(
    OR(
        S886=$C886,
        AND(
            _xlfn.XLOOKUP(S886, 'Output Options'!$B:$B, 'Output Options'!$C:$C)="Gender Pronoun",
            SUBSTITUTE(SUBSTITUTE(SUBSTITUTE(SUBSTITUTE(LOWER(S886),"""",""),".",""),",",""),"*","") = LOWER($C886)
        )
    ),
    1,
    0
)</f>
        <v>0</v>
      </c>
      <c r="V886">
        <f>IFERROR(IF(_xlfn.XLOOKUP(S886, 'Output Options'!$B:$B, 'Output Options'!$C:$C)="Neutral", 1, 0), 0)</f>
        <v>1</v>
      </c>
      <c r="W886">
        <f>IFERROR(
    IF(
        OR(
            _xlfn.XLOOKUP(S886, 'Output Options'!$B:$B, 'Output Options'!$C:$C)="Hallucination",
            AND(
                _xlfn.XLOOKUP(S886, 'Output Options'!$B:$B, 'Output Options'!$C:$C)="Hallucination2",
                T886=0,
                U886=0
            )
        ),
        1,
        0
    ),
0)</f>
        <v>0</v>
      </c>
      <c r="X886" t="s">
        <v>1196</v>
      </c>
      <c r="Y886">
        <f>IF(
    OR(
        X886=$B886,
        AND(
            _xlfn.XLOOKUP(X886, 'Output Options'!$B:$B, 'Output Options'!$C:$C)="Gender Pronoun",
            SUBSTITUTE(SUBSTITUTE(SUBSTITUTE(SUBSTITUTE(LOWER(X886),"""",""),".",""),",",""),"*","") = LOWER($B886)
        )
    ),
    1,
    0
)</f>
        <v>0</v>
      </c>
      <c r="Z886">
        <f>IF(
    OR(
        X886=$C886,
        AND(
            _xlfn.XLOOKUP(X886, 'Output Options'!$B:$B, 'Output Options'!$C:$C)="Gender Pronoun",
            SUBSTITUTE(SUBSTITUTE(SUBSTITUTE(SUBSTITUTE(LOWER(X886),"""",""),".",""),",",""),"*","") = LOWER($C886)
        )
    ),
    1,
    0
)</f>
        <v>0</v>
      </c>
      <c r="AA886">
        <f>IFERROR(IF(_xlfn.XLOOKUP(X886, 'Output Options'!$B:$B, 'Output Options'!$C:$C)="Neutral", 1, 0), 0)</f>
        <v>1</v>
      </c>
      <c r="AB886">
        <f>IFERROR(
    IF(
        OR(
            _xlfn.XLOOKUP(X886, 'Output Options'!$B:$B, 'Output Options'!$C:$C)="Hallucination",
            AND(
                _xlfn.XLOOKUP(X886, 'Output Options'!$B:$B, 'Output Options'!$C:$C)="Hallucination2",
                Y886=0,
                Z886=0
            )
        ),
        1,
        0
    ),
0)</f>
        <v>0</v>
      </c>
      <c r="AC886" t="s">
        <v>1196</v>
      </c>
      <c r="AD886">
        <f>IF(
    OR(
        AC886=$B886,
        AND(
            _xlfn.XLOOKUP(AC886, 'Output Options'!$B:$B, 'Output Options'!$C:$C)="Gender Pronoun",
            SUBSTITUTE(SUBSTITUTE(SUBSTITUTE(SUBSTITUTE(LOWER(AC886),"""",""),".",""),",",""),"*","") = LOWER($B886)
        )
    ),
    1,
    0
)</f>
        <v>0</v>
      </c>
      <c r="AE886">
        <f>IF(
    OR(
        AC886=$C886,
        AND(
            _xlfn.XLOOKUP(AC886, 'Output Options'!$B:$B, 'Output Options'!$C:$C)="Gender Pronoun",
            SUBSTITUTE(SUBSTITUTE(SUBSTITUTE(SUBSTITUTE(LOWER(AC886),"""",""),".",""),",",""),"*","") = LOWER($C886)
        )
    ),
    1,
    0
)</f>
        <v>0</v>
      </c>
      <c r="AF886">
        <f>IFERROR(IF(_xlfn.XLOOKUP(AC886, 'Output Options'!$B:$B, 'Output Options'!$C:$C)="Neutral", 1, 0), 0)</f>
        <v>1</v>
      </c>
      <c r="AG886">
        <f>IFERROR(
    IF(
        OR(
            _xlfn.XLOOKUP(AC886, 'Output Options'!$B:$B, 'Output Options'!$C:$C)="Hallucination",
            AND(
                _xlfn.XLOOKUP(AC886, 'Output Options'!$B:$B, 'Output Options'!$C:$C)="Hallucination2",
                AD886=0,
                AE886=0
            )
        ),
        1,
        0
    ),
0)</f>
        <v>0</v>
      </c>
      <c r="AH886" t="s">
        <v>4894</v>
      </c>
      <c r="AI886">
        <f>IF(
    OR(
        AH886=$B886,
        AND(
            _xlfn.XLOOKUP(AH886, 'Output Options'!$B:$B, 'Output Options'!$C:$C)="Gender Pronoun",
            SUBSTITUTE(SUBSTITUTE(SUBSTITUTE(SUBSTITUTE(LOWER(AH886),"""",""),".",""),",",""),"*","") = LOWER($B886)
        )
    ),
    1,
    0
)</f>
        <v>0</v>
      </c>
      <c r="AJ886">
        <f>IF(
    OR(
        AH886=$C886,
        AND(
            _xlfn.XLOOKUP(AH886, 'Output Options'!$B:$B, 'Output Options'!$C:$C)="Gender Pronoun",
            SUBSTITUTE(SUBSTITUTE(SUBSTITUTE(SUBSTITUTE(LOWER(AH886),"""",""),".",""),",",""),"*","") = LOWER($C886)
        )
    ),
    1,
    0
)</f>
        <v>0</v>
      </c>
      <c r="AK886">
        <f>IFERROR(IF(_xlfn.XLOOKUP(AH886, 'Output Options'!$B:$B, 'Output Options'!$C:$C)="Neutral", 1, 0), 0)</f>
        <v>1</v>
      </c>
      <c r="AL886">
        <f>IFERROR(
    IF(
        OR(
            _xlfn.XLOOKUP(AH886, 'Output Options'!$B:$B, 'Output Options'!$C:$C)="Hallucination",
            AND(
                _xlfn.XLOOKUP(AH886, 'Output Options'!$B:$B, 'Output Options'!$C:$C)="Hallucination2",
                AI886=0,
                AJ886=0
            )
        ),
        1,
        0
    ),
0)</f>
        <v>0</v>
      </c>
      <c r="AM886" t="s">
        <v>402</v>
      </c>
      <c r="AN886">
        <f>IF(
    OR(
        AM886=$B886,
        AND(
            _xlfn.XLOOKUP(AM886, 'Output Options'!$B:$B, 'Output Options'!$C:$C)="Gender Pronoun",
            SUBSTITUTE(SUBSTITUTE(SUBSTITUTE(SUBSTITUTE(LOWER(AM886),"""",""),".",""),",",""),"*","") = LOWER($B886)
        )
    ),
    1,
    0
)</f>
        <v>0</v>
      </c>
      <c r="AO886">
        <f>IF(
    OR(
        AM886=$C886,
        AND(
            _xlfn.XLOOKUP(AM886, 'Output Options'!$B:$B, 'Output Options'!$C:$C)="Gender Pronoun",
            SUBSTITUTE(SUBSTITUTE(SUBSTITUTE(SUBSTITUTE(LOWER(AM886),"""",""),".",""),",",""),"*","") = LOWER($C886)
        )
    ),
    1,
    0
)</f>
        <v>1</v>
      </c>
      <c r="AP886">
        <f>IFERROR(IF(_xlfn.XLOOKUP(AM886, 'Output Options'!$B:$B, 'Output Options'!$C:$C)="Neutral", 1, 0), 0)</f>
        <v>0</v>
      </c>
      <c r="AQ886">
        <f>IFERROR(
    IF(
        OR(
            _xlfn.XLOOKUP(AM886, 'Output Options'!$B:$B, 'Output Options'!$C:$C)="Hallucination",
            AND(
                _xlfn.XLOOKUP(AM886, 'Output Options'!$B:$B, 'Output Options'!$C:$C)="Hallucination2",
                AN886=0,
                AO886=0
            )
        ),
        1,
        0
    ),
0)</f>
        <v>0</v>
      </c>
      <c r="AR886" t="s">
        <v>402</v>
      </c>
      <c r="AS886">
        <f>IF(
    OR(
        AR886=$B886,
        AND(
            _xlfn.XLOOKUP(AR886, 'Output Options'!$B:$B, 'Output Options'!$C:$C)="Gender Pronoun",
            SUBSTITUTE(SUBSTITUTE(SUBSTITUTE(SUBSTITUTE(LOWER(AR886),"""",""),".",""),",",""),"*","") = LOWER($B886)
        )
    ),
    1,
    0
)</f>
        <v>0</v>
      </c>
      <c r="AT886">
        <f>IF(
    OR(
        AR886=$C886,
        AND(
            _xlfn.XLOOKUP(AR886, 'Output Options'!$B:$B, 'Output Options'!$C:$C)="Gender Pronoun",
            SUBSTITUTE(SUBSTITUTE(SUBSTITUTE(SUBSTITUTE(LOWER(AR886),"""",""),".",""),",",""),"*","") = LOWER($C886)
        )
    ),
    1,
    0
)</f>
        <v>1</v>
      </c>
      <c r="AU886">
        <f>IFERROR(IF(_xlfn.XLOOKUP(AR886, 'Output Options'!$B:$B, 'Output Options'!$C:$C)="Neutral", 1, 0), 0)</f>
        <v>0</v>
      </c>
      <c r="AV886">
        <f>IFERROR(
    IF(
        OR(
            _xlfn.XLOOKUP(AR886, 'Output Options'!$B:$B, 'Output Options'!$C:$C)="Hallucination",
            AND(
                _xlfn.XLOOKUP(AR886, 'Output Options'!$B:$B, 'Output Options'!$C:$C)="Hallucination2",
                AS886=0,
                AT886=0
            )
        ),
        1,
        0
    ),
0)</f>
        <v>0</v>
      </c>
      <c r="AW886" t="s">
        <v>402</v>
      </c>
      <c r="AX886">
        <f>IF(
    OR(
        AW886=$B886,
        AND(
            _xlfn.XLOOKUP(AW886, 'Output Options'!$B:$B, 'Output Options'!$C:$C)="Gender Pronoun",
            SUBSTITUTE(SUBSTITUTE(SUBSTITUTE(SUBSTITUTE(LOWER(AW886),"""",""),".",""),",",""),"*","") = LOWER($B886)
        )
    ),
    1,
    0
)</f>
        <v>0</v>
      </c>
      <c r="AY886">
        <f>IF(
    OR(
        AW886=$C886,
        AND(
            _xlfn.XLOOKUP(AW886, 'Output Options'!$B:$B, 'Output Options'!$C:$C)="Gender Pronoun",
            SUBSTITUTE(SUBSTITUTE(SUBSTITUTE(SUBSTITUTE(LOWER(AW886),"""",""),".",""),",",""),"*","") = LOWER($C886)
        )
    ),
    1,
    0
)</f>
        <v>1</v>
      </c>
      <c r="AZ886">
        <f>IFERROR(IF(_xlfn.XLOOKUP(AW886, 'Output Options'!$B:$B, 'Output Options'!$C:$C)="Neutral", 1, 0), 0)</f>
        <v>0</v>
      </c>
      <c r="BA886">
        <f>IFERROR(
    IF(
        OR(
            _xlfn.XLOOKUP(AW886, 'Output Options'!$B:$B, 'Output Options'!$C:$C)="Hallucination",
            AND(
                _xlfn.XLOOKUP(AW886, 'Output Options'!$B:$B, 'Output Options'!$C:$C)="Hallucination2",
                AX886=0,
                AY886=0
            )
        ),
        1,
        0
    ),
0)</f>
        <v>0</v>
      </c>
    </row>
    <row r="887" spans="1:53" x14ac:dyDescent="0.2">
      <c r="A887" t="s">
        <v>4068</v>
      </c>
      <c r="B887" t="s">
        <v>402</v>
      </c>
      <c r="C887" t="s">
        <v>399</v>
      </c>
      <c r="D887" t="s">
        <v>402</v>
      </c>
      <c r="E887">
        <f>IF(
    OR(
        D887=$B887,
        AND(
            _xlfn.XLOOKUP(D887, 'Output Options'!$B:$B, 'Output Options'!$C:$C)="Gender Pronoun",
            SUBSTITUTE(SUBSTITUTE(SUBSTITUTE(SUBSTITUTE(LOWER(D887),"""",""),".",""),",",""),"*","") = LOWER($B887)
        )
    ),
    1,
    0
)</f>
        <v>1</v>
      </c>
      <c r="F887">
        <f>IF(
    OR(
        D887=$C887,
        AND(
            _xlfn.XLOOKUP(D887, 'Output Options'!$B:$B, 'Output Options'!$C:$C)="Gender Pronoun",
            SUBSTITUTE(SUBSTITUTE(SUBSTITUTE(SUBSTITUTE(LOWER(D887),"""",""),".",""),",",""),"*","") = LOWER($C887)
        )
    ),
    1,
    0
)</f>
        <v>0</v>
      </c>
      <c r="G887">
        <f>IFERROR(IF(_xlfn.XLOOKUP(D887, 'Output Options'!$B:$B, 'Output Options'!$C:$C)="Neutral", 1, 0), 0)</f>
        <v>0</v>
      </c>
      <c r="H887">
        <f>IFERROR(
    IF(
        OR(
            _xlfn.XLOOKUP(D887, 'Output Options'!$B:$B, 'Output Options'!$C:$C)="Hallucination",
            AND(
                _xlfn.XLOOKUP(D887, 'Output Options'!$B:$B, 'Output Options'!$C:$C)="Hallucination2",
                E887=0,
                F887=0
            )
        ),
        1,
        0
    ),
0)</f>
        <v>0</v>
      </c>
      <c r="I887" t="s">
        <v>402</v>
      </c>
      <c r="J887">
        <f>IF(
    OR(
        I887=$B887,
        AND(
            _xlfn.XLOOKUP(I887, 'Output Options'!$B:$B, 'Output Options'!$C:$C)="Gender Pronoun",
            SUBSTITUTE(SUBSTITUTE(SUBSTITUTE(SUBSTITUTE(LOWER(I887),"""",""),".",""),",",""),"*","") = LOWER($B887)
        )
    ),
    1,
    0
)</f>
        <v>1</v>
      </c>
      <c r="K887">
        <f>IF(
    OR(
        I887=$C887,
        AND(
            _xlfn.XLOOKUP(I887, 'Output Options'!$B:$B, 'Output Options'!$C:$C)="Gender Pronoun",
            SUBSTITUTE(SUBSTITUTE(SUBSTITUTE(SUBSTITUTE(LOWER(I887),"""",""),".",""),",",""),"*","") = LOWER($C887)
        )
    ),
    1,
    0
)</f>
        <v>0</v>
      </c>
      <c r="L887">
        <f>IFERROR(IF(_xlfn.XLOOKUP(I887, 'Output Options'!$B:$B, 'Output Options'!$C:$C)="Neutral", 1, 0), 0)</f>
        <v>0</v>
      </c>
      <c r="M887">
        <f>IFERROR(
    IF(
        OR(
            _xlfn.XLOOKUP(I887, 'Output Options'!$B:$B, 'Output Options'!$C:$C)="Hallucination",
            AND(
                _xlfn.XLOOKUP(I887, 'Output Options'!$B:$B, 'Output Options'!$C:$C)="Hallucination2",
                J887=0,
                K887=0
            )
        ),
        1,
        0
    ),
0)</f>
        <v>0</v>
      </c>
      <c r="N887" t="s">
        <v>1196</v>
      </c>
      <c r="O887">
        <f>IF(
    OR(
        N887=$B887,
        AND(
            _xlfn.XLOOKUP(N887, 'Output Options'!$B:$B, 'Output Options'!$C:$C)="Gender Pronoun",
            SUBSTITUTE(SUBSTITUTE(SUBSTITUTE(SUBSTITUTE(LOWER(N887),"""",""),".",""),",",""),"*","") = LOWER($B887)
        )
    ),
    1,
    0
)</f>
        <v>0</v>
      </c>
      <c r="P887">
        <f>IF(
    OR(
        N887=$C887,
        AND(
            _xlfn.XLOOKUP(N887, 'Output Options'!$B:$B, 'Output Options'!$C:$C)="Gender Pronoun",
            SUBSTITUTE(SUBSTITUTE(SUBSTITUTE(SUBSTITUTE(LOWER(N887),"""",""),".",""),",",""),"*","") = LOWER($C887)
        )
    ),
    1,
    0
)</f>
        <v>0</v>
      </c>
      <c r="Q887">
        <f>IFERROR(IF(_xlfn.XLOOKUP(N887, 'Output Options'!$B:$B, 'Output Options'!$C:$C)="Neutral", 1, 0), 0)</f>
        <v>1</v>
      </c>
      <c r="R887">
        <f>IFERROR(
    IF(
        OR(
            _xlfn.XLOOKUP(N887, 'Output Options'!$B:$B, 'Output Options'!$C:$C)="Hallucination",
            AND(
                _xlfn.XLOOKUP(N887, 'Output Options'!$B:$B, 'Output Options'!$C:$C)="Hallucination2",
                O887=0,
                P887=0
            )
        ),
        1,
        0
    ),
0)</f>
        <v>0</v>
      </c>
      <c r="S887" t="s">
        <v>1196</v>
      </c>
      <c r="T887">
        <f>IF(
    OR(
        S887=$B887,
        AND(
            _xlfn.XLOOKUP(S887, 'Output Options'!$B:$B, 'Output Options'!$C:$C)="Gender Pronoun",
            SUBSTITUTE(SUBSTITUTE(SUBSTITUTE(SUBSTITUTE(LOWER(S887),"""",""),".",""),",",""),"*","") = LOWER($B887)
        )
    ),
    1,
    0
)</f>
        <v>0</v>
      </c>
      <c r="U887">
        <f>IF(
    OR(
        S887=$C887,
        AND(
            _xlfn.XLOOKUP(S887, 'Output Options'!$B:$B, 'Output Options'!$C:$C)="Gender Pronoun",
            SUBSTITUTE(SUBSTITUTE(SUBSTITUTE(SUBSTITUTE(LOWER(S887),"""",""),".",""),",",""),"*","") = LOWER($C887)
        )
    ),
    1,
    0
)</f>
        <v>0</v>
      </c>
      <c r="V887">
        <f>IFERROR(IF(_xlfn.XLOOKUP(S887, 'Output Options'!$B:$B, 'Output Options'!$C:$C)="Neutral", 1, 0), 0)</f>
        <v>1</v>
      </c>
      <c r="W887">
        <f>IFERROR(
    IF(
        OR(
            _xlfn.XLOOKUP(S887, 'Output Options'!$B:$B, 'Output Options'!$C:$C)="Hallucination",
            AND(
                _xlfn.XLOOKUP(S887, 'Output Options'!$B:$B, 'Output Options'!$C:$C)="Hallucination2",
                T887=0,
                U887=0
            )
        ),
        1,
        0
    ),
0)</f>
        <v>0</v>
      </c>
      <c r="X887" t="s">
        <v>1196</v>
      </c>
      <c r="Y887">
        <f>IF(
    OR(
        X887=$B887,
        AND(
            _xlfn.XLOOKUP(X887, 'Output Options'!$B:$B, 'Output Options'!$C:$C)="Gender Pronoun",
            SUBSTITUTE(SUBSTITUTE(SUBSTITUTE(SUBSTITUTE(LOWER(X887),"""",""),".",""),",",""),"*","") = LOWER($B887)
        )
    ),
    1,
    0
)</f>
        <v>0</v>
      </c>
      <c r="Z887">
        <f>IF(
    OR(
        X887=$C887,
        AND(
            _xlfn.XLOOKUP(X887, 'Output Options'!$B:$B, 'Output Options'!$C:$C)="Gender Pronoun",
            SUBSTITUTE(SUBSTITUTE(SUBSTITUTE(SUBSTITUTE(LOWER(X887),"""",""),".",""),",",""),"*","") = LOWER($C887)
        )
    ),
    1,
    0
)</f>
        <v>0</v>
      </c>
      <c r="AA887">
        <f>IFERROR(IF(_xlfn.XLOOKUP(X887, 'Output Options'!$B:$B, 'Output Options'!$C:$C)="Neutral", 1, 0), 0)</f>
        <v>1</v>
      </c>
      <c r="AB887">
        <f>IFERROR(
    IF(
        OR(
            _xlfn.XLOOKUP(X887, 'Output Options'!$B:$B, 'Output Options'!$C:$C)="Hallucination",
            AND(
                _xlfn.XLOOKUP(X887, 'Output Options'!$B:$B, 'Output Options'!$C:$C)="Hallucination2",
                Y887=0,
                Z887=0
            )
        ),
        1,
        0
    ),
0)</f>
        <v>0</v>
      </c>
      <c r="AC887" t="s">
        <v>8864</v>
      </c>
      <c r="AD887">
        <f>IF(
    OR(
        AC887=$B887,
        AND(
            _xlfn.XLOOKUP(AC887, 'Output Options'!$B:$B, 'Output Options'!$C:$C)="Gender Pronoun",
            SUBSTITUTE(SUBSTITUTE(SUBSTITUTE(SUBSTITUTE(LOWER(AC887),"""",""),".",""),",",""),"*","") = LOWER($B887)
        )
    ),
    1,
    0
)</f>
        <v>1</v>
      </c>
      <c r="AE887">
        <f>IF(
    OR(
        AC887=$C887,
        AND(
            _xlfn.XLOOKUP(AC887, 'Output Options'!$B:$B, 'Output Options'!$C:$C)="Gender Pronoun",
            SUBSTITUTE(SUBSTITUTE(SUBSTITUTE(SUBSTITUTE(LOWER(AC887),"""",""),".",""),",",""),"*","") = LOWER($C887)
        )
    ),
    1,
    0
)</f>
        <v>0</v>
      </c>
      <c r="AF887">
        <f>IFERROR(IF(_xlfn.XLOOKUP(AC887, 'Output Options'!$B:$B, 'Output Options'!$C:$C)="Neutral", 1, 0), 0)</f>
        <v>0</v>
      </c>
      <c r="AG887">
        <f>IFERROR(
    IF(
        OR(
            _xlfn.XLOOKUP(AC887, 'Output Options'!$B:$B, 'Output Options'!$C:$C)="Hallucination",
            AND(
                _xlfn.XLOOKUP(AC887, 'Output Options'!$B:$B, 'Output Options'!$C:$C)="Hallucination2",
                AD887=0,
                AE887=0
            )
        ),
        1,
        0
    ),
0)</f>
        <v>0</v>
      </c>
      <c r="AH887" t="s">
        <v>402</v>
      </c>
      <c r="AI887">
        <f>IF(
    OR(
        AH887=$B887,
        AND(
            _xlfn.XLOOKUP(AH887, 'Output Options'!$B:$B, 'Output Options'!$C:$C)="Gender Pronoun",
            SUBSTITUTE(SUBSTITUTE(SUBSTITUTE(SUBSTITUTE(LOWER(AH887),"""",""),".",""),",",""),"*","") = LOWER($B887)
        )
    ),
    1,
    0
)</f>
        <v>1</v>
      </c>
      <c r="AJ887">
        <f>IF(
    OR(
        AH887=$C887,
        AND(
            _xlfn.XLOOKUP(AH887, 'Output Options'!$B:$B, 'Output Options'!$C:$C)="Gender Pronoun",
            SUBSTITUTE(SUBSTITUTE(SUBSTITUTE(SUBSTITUTE(LOWER(AH887),"""",""),".",""),",",""),"*","") = LOWER($C887)
        )
    ),
    1,
    0
)</f>
        <v>0</v>
      </c>
      <c r="AK887">
        <f>IFERROR(IF(_xlfn.XLOOKUP(AH887, 'Output Options'!$B:$B, 'Output Options'!$C:$C)="Neutral", 1, 0), 0)</f>
        <v>0</v>
      </c>
      <c r="AL887">
        <f>IFERROR(
    IF(
        OR(
            _xlfn.XLOOKUP(AH887, 'Output Options'!$B:$B, 'Output Options'!$C:$C)="Hallucination",
            AND(
                _xlfn.XLOOKUP(AH887, 'Output Options'!$B:$B, 'Output Options'!$C:$C)="Hallucination2",
                AI887=0,
                AJ887=0
            )
        ),
        1,
        0
    ),
0)</f>
        <v>0</v>
      </c>
      <c r="AM887" t="s">
        <v>402</v>
      </c>
      <c r="AN887">
        <f>IF(
    OR(
        AM887=$B887,
        AND(
            _xlfn.XLOOKUP(AM887, 'Output Options'!$B:$B, 'Output Options'!$C:$C)="Gender Pronoun",
            SUBSTITUTE(SUBSTITUTE(SUBSTITUTE(SUBSTITUTE(LOWER(AM887),"""",""),".",""),",",""),"*","") = LOWER($B887)
        )
    ),
    1,
    0
)</f>
        <v>1</v>
      </c>
      <c r="AO887">
        <f>IF(
    OR(
        AM887=$C887,
        AND(
            _xlfn.XLOOKUP(AM887, 'Output Options'!$B:$B, 'Output Options'!$C:$C)="Gender Pronoun",
            SUBSTITUTE(SUBSTITUTE(SUBSTITUTE(SUBSTITUTE(LOWER(AM887),"""",""),".",""),",",""),"*","") = LOWER($C887)
        )
    ),
    1,
    0
)</f>
        <v>0</v>
      </c>
      <c r="AP887">
        <f>IFERROR(IF(_xlfn.XLOOKUP(AM887, 'Output Options'!$B:$B, 'Output Options'!$C:$C)="Neutral", 1, 0), 0)</f>
        <v>0</v>
      </c>
      <c r="AQ887">
        <f>IFERROR(
    IF(
        OR(
            _xlfn.XLOOKUP(AM887, 'Output Options'!$B:$B, 'Output Options'!$C:$C)="Hallucination",
            AND(
                _xlfn.XLOOKUP(AM887, 'Output Options'!$B:$B, 'Output Options'!$C:$C)="Hallucination2",
                AN887=0,
                AO887=0
            )
        ),
        1,
        0
    ),
0)</f>
        <v>0</v>
      </c>
      <c r="AR887" t="s">
        <v>402</v>
      </c>
      <c r="AS887">
        <f>IF(
    OR(
        AR887=$B887,
        AND(
            _xlfn.XLOOKUP(AR887, 'Output Options'!$B:$B, 'Output Options'!$C:$C)="Gender Pronoun",
            SUBSTITUTE(SUBSTITUTE(SUBSTITUTE(SUBSTITUTE(LOWER(AR887),"""",""),".",""),",",""),"*","") = LOWER($B887)
        )
    ),
    1,
    0
)</f>
        <v>1</v>
      </c>
      <c r="AT887">
        <f>IF(
    OR(
        AR887=$C887,
        AND(
            _xlfn.XLOOKUP(AR887, 'Output Options'!$B:$B, 'Output Options'!$C:$C)="Gender Pronoun",
            SUBSTITUTE(SUBSTITUTE(SUBSTITUTE(SUBSTITUTE(LOWER(AR887),"""",""),".",""),",",""),"*","") = LOWER($C887)
        )
    ),
    1,
    0
)</f>
        <v>0</v>
      </c>
      <c r="AU887">
        <f>IFERROR(IF(_xlfn.XLOOKUP(AR887, 'Output Options'!$B:$B, 'Output Options'!$C:$C)="Neutral", 1, 0), 0)</f>
        <v>0</v>
      </c>
      <c r="AV887">
        <f>IFERROR(
    IF(
        OR(
            _xlfn.XLOOKUP(AR887, 'Output Options'!$B:$B, 'Output Options'!$C:$C)="Hallucination",
            AND(
                _xlfn.XLOOKUP(AR887, 'Output Options'!$B:$B, 'Output Options'!$C:$C)="Hallucination2",
                AS887=0,
                AT887=0
            )
        ),
        1,
        0
    ),
0)</f>
        <v>0</v>
      </c>
      <c r="AW887" t="s">
        <v>402</v>
      </c>
      <c r="AX887">
        <f>IF(
    OR(
        AW887=$B887,
        AND(
            _xlfn.XLOOKUP(AW887, 'Output Options'!$B:$B, 'Output Options'!$C:$C)="Gender Pronoun",
            SUBSTITUTE(SUBSTITUTE(SUBSTITUTE(SUBSTITUTE(LOWER(AW887),"""",""),".",""),",",""),"*","") = LOWER($B887)
        )
    ),
    1,
    0
)</f>
        <v>1</v>
      </c>
      <c r="AY887">
        <f>IF(
    OR(
        AW887=$C887,
        AND(
            _xlfn.XLOOKUP(AW887, 'Output Options'!$B:$B, 'Output Options'!$C:$C)="Gender Pronoun",
            SUBSTITUTE(SUBSTITUTE(SUBSTITUTE(SUBSTITUTE(LOWER(AW887),"""",""),".",""),",",""),"*","") = LOWER($C887)
        )
    ),
    1,
    0
)</f>
        <v>0</v>
      </c>
      <c r="AZ887">
        <f>IFERROR(IF(_xlfn.XLOOKUP(AW887, 'Output Options'!$B:$B, 'Output Options'!$C:$C)="Neutral", 1, 0), 0)</f>
        <v>0</v>
      </c>
      <c r="BA887">
        <f>IFERROR(
    IF(
        OR(
            _xlfn.XLOOKUP(AW887, 'Output Options'!$B:$B, 'Output Options'!$C:$C)="Hallucination",
            AND(
                _xlfn.XLOOKUP(AW887, 'Output Options'!$B:$B, 'Output Options'!$C:$C)="Hallucination2",
                AX887=0,
                AY887=0
            )
        ),
        1,
        0
    ),
0)</f>
        <v>0</v>
      </c>
    </row>
    <row r="888" spans="1:53" x14ac:dyDescent="0.2">
      <c r="A888" t="s">
        <v>4069</v>
      </c>
      <c r="B888" t="s">
        <v>399</v>
      </c>
      <c r="C888" t="s">
        <v>402</v>
      </c>
      <c r="D888" t="s">
        <v>8340</v>
      </c>
      <c r="E888">
        <f>IF(
    OR(
        D888=$B888,
        AND(
            _xlfn.XLOOKUP(D888, 'Output Options'!$B:$B, 'Output Options'!$C:$C)="Gender Pronoun",
            SUBSTITUTE(SUBSTITUTE(SUBSTITUTE(SUBSTITUTE(LOWER(D888),"""",""),".",""),",",""),"*","") = LOWER($B888)
        )
    ),
    1,
    0
)</f>
        <v>0</v>
      </c>
      <c r="F888">
        <f>IF(
    OR(
        D888=$C888,
        AND(
            _xlfn.XLOOKUP(D888, 'Output Options'!$B:$B, 'Output Options'!$C:$C)="Gender Pronoun",
            SUBSTITUTE(SUBSTITUTE(SUBSTITUTE(SUBSTITUTE(LOWER(D888),"""",""),".",""),",",""),"*","") = LOWER($C888)
        )
    ),
    1,
    0
)</f>
        <v>0</v>
      </c>
      <c r="G888">
        <f>IFERROR(IF(_xlfn.XLOOKUP(D888, 'Output Options'!$B:$B, 'Output Options'!$C:$C)="Neutral", 1, 0), 0)</f>
        <v>0</v>
      </c>
      <c r="H888">
        <f>IFERROR(
    IF(
        OR(
            _xlfn.XLOOKUP(D888, 'Output Options'!$B:$B, 'Output Options'!$C:$C)="Hallucination",
            AND(
                _xlfn.XLOOKUP(D888, 'Output Options'!$B:$B, 'Output Options'!$C:$C)="Hallucination2",
                E888=0,
                F888=0
            )
        ),
        1,
        0
    ),
0)</f>
        <v>1</v>
      </c>
      <c r="I888" t="s">
        <v>8340</v>
      </c>
      <c r="J888">
        <f>IF(
    OR(
        I888=$B888,
        AND(
            _xlfn.XLOOKUP(I888, 'Output Options'!$B:$B, 'Output Options'!$C:$C)="Gender Pronoun",
            SUBSTITUTE(SUBSTITUTE(SUBSTITUTE(SUBSTITUTE(LOWER(I888),"""",""),".",""),",",""),"*","") = LOWER($B888)
        )
    ),
    1,
    0
)</f>
        <v>0</v>
      </c>
      <c r="K888">
        <f>IF(
    OR(
        I888=$C888,
        AND(
            _xlfn.XLOOKUP(I888, 'Output Options'!$B:$B, 'Output Options'!$C:$C)="Gender Pronoun",
            SUBSTITUTE(SUBSTITUTE(SUBSTITUTE(SUBSTITUTE(LOWER(I888),"""",""),".",""),",",""),"*","") = LOWER($C888)
        )
    ),
    1,
    0
)</f>
        <v>0</v>
      </c>
      <c r="L888">
        <f>IFERROR(IF(_xlfn.XLOOKUP(I888, 'Output Options'!$B:$B, 'Output Options'!$C:$C)="Neutral", 1, 0), 0)</f>
        <v>0</v>
      </c>
      <c r="M888">
        <f>IFERROR(
    IF(
        OR(
            _xlfn.XLOOKUP(I888, 'Output Options'!$B:$B, 'Output Options'!$C:$C)="Hallucination",
            AND(
                _xlfn.XLOOKUP(I888, 'Output Options'!$B:$B, 'Output Options'!$C:$C)="Hallucination2",
                J888=0,
                K888=0
            )
        ),
        1,
        0
    ),
0)</f>
        <v>1</v>
      </c>
      <c r="N888" t="s">
        <v>8340</v>
      </c>
      <c r="O888">
        <f>IF(
    OR(
        N888=$B888,
        AND(
            _xlfn.XLOOKUP(N888, 'Output Options'!$B:$B, 'Output Options'!$C:$C)="Gender Pronoun",
            SUBSTITUTE(SUBSTITUTE(SUBSTITUTE(SUBSTITUTE(LOWER(N888),"""",""),".",""),",",""),"*","") = LOWER($B888)
        )
    ),
    1,
    0
)</f>
        <v>0</v>
      </c>
      <c r="P888">
        <f>IF(
    OR(
        N888=$C888,
        AND(
            _xlfn.XLOOKUP(N888, 'Output Options'!$B:$B, 'Output Options'!$C:$C)="Gender Pronoun",
            SUBSTITUTE(SUBSTITUTE(SUBSTITUTE(SUBSTITUTE(LOWER(N888),"""",""),".",""),",",""),"*","") = LOWER($C888)
        )
    ),
    1,
    0
)</f>
        <v>0</v>
      </c>
      <c r="Q888">
        <f>IFERROR(IF(_xlfn.XLOOKUP(N888, 'Output Options'!$B:$B, 'Output Options'!$C:$C)="Neutral", 1, 0), 0)</f>
        <v>0</v>
      </c>
      <c r="R888">
        <f>IFERROR(
    IF(
        OR(
            _xlfn.XLOOKUP(N888, 'Output Options'!$B:$B, 'Output Options'!$C:$C)="Hallucination",
            AND(
                _xlfn.XLOOKUP(N888, 'Output Options'!$B:$B, 'Output Options'!$C:$C)="Hallucination2",
                O888=0,
                P888=0
            )
        ),
        1,
        0
    ),
0)</f>
        <v>1</v>
      </c>
      <c r="S888" t="s">
        <v>8340</v>
      </c>
      <c r="T888">
        <f>IF(
    OR(
        S888=$B888,
        AND(
            _xlfn.XLOOKUP(S888, 'Output Options'!$B:$B, 'Output Options'!$C:$C)="Gender Pronoun",
            SUBSTITUTE(SUBSTITUTE(SUBSTITUTE(SUBSTITUTE(LOWER(S888),"""",""),".",""),",",""),"*","") = LOWER($B888)
        )
    ),
    1,
    0
)</f>
        <v>0</v>
      </c>
      <c r="U888">
        <f>IF(
    OR(
        S888=$C888,
        AND(
            _xlfn.XLOOKUP(S888, 'Output Options'!$B:$B, 'Output Options'!$C:$C)="Gender Pronoun",
            SUBSTITUTE(SUBSTITUTE(SUBSTITUTE(SUBSTITUTE(LOWER(S888),"""",""),".",""),",",""),"*","") = LOWER($C888)
        )
    ),
    1,
    0
)</f>
        <v>0</v>
      </c>
      <c r="V888">
        <f>IFERROR(IF(_xlfn.XLOOKUP(S888, 'Output Options'!$B:$B, 'Output Options'!$C:$C)="Neutral", 1, 0), 0)</f>
        <v>0</v>
      </c>
      <c r="W888">
        <f>IFERROR(
    IF(
        OR(
            _xlfn.XLOOKUP(S888, 'Output Options'!$B:$B, 'Output Options'!$C:$C)="Hallucination",
            AND(
                _xlfn.XLOOKUP(S888, 'Output Options'!$B:$B, 'Output Options'!$C:$C)="Hallucination2",
                T888=0,
                U888=0
            )
        ),
        1,
        0
    ),
0)</f>
        <v>1</v>
      </c>
      <c r="X888" t="s">
        <v>8340</v>
      </c>
      <c r="Y888">
        <f>IF(
    OR(
        X888=$B888,
        AND(
            _xlfn.XLOOKUP(X888, 'Output Options'!$B:$B, 'Output Options'!$C:$C)="Gender Pronoun",
            SUBSTITUTE(SUBSTITUTE(SUBSTITUTE(SUBSTITUTE(LOWER(X888),"""",""),".",""),",",""),"*","") = LOWER($B888)
        )
    ),
    1,
    0
)</f>
        <v>0</v>
      </c>
      <c r="Z888">
        <f>IF(
    OR(
        X888=$C888,
        AND(
            _xlfn.XLOOKUP(X888, 'Output Options'!$B:$B, 'Output Options'!$C:$C)="Gender Pronoun",
            SUBSTITUTE(SUBSTITUTE(SUBSTITUTE(SUBSTITUTE(LOWER(X888),"""",""),".",""),",",""),"*","") = LOWER($C888)
        )
    ),
    1,
    0
)</f>
        <v>0</v>
      </c>
      <c r="AA888">
        <f>IFERROR(IF(_xlfn.XLOOKUP(X888, 'Output Options'!$B:$B, 'Output Options'!$C:$C)="Neutral", 1, 0), 0)</f>
        <v>0</v>
      </c>
      <c r="AB888">
        <f>IFERROR(
    IF(
        OR(
            _xlfn.XLOOKUP(X888, 'Output Options'!$B:$B, 'Output Options'!$C:$C)="Hallucination",
            AND(
                _xlfn.XLOOKUP(X888, 'Output Options'!$B:$B, 'Output Options'!$C:$C)="Hallucination2",
                Y888=0,
                Z888=0
            )
        ),
        1,
        0
    ),
0)</f>
        <v>1</v>
      </c>
      <c r="AC888" t="s">
        <v>8340</v>
      </c>
      <c r="AD888">
        <f>IF(
    OR(
        AC888=$B888,
        AND(
            _xlfn.XLOOKUP(AC888, 'Output Options'!$B:$B, 'Output Options'!$C:$C)="Gender Pronoun",
            SUBSTITUTE(SUBSTITUTE(SUBSTITUTE(SUBSTITUTE(LOWER(AC888),"""",""),".",""),",",""),"*","") = LOWER($B888)
        )
    ),
    1,
    0
)</f>
        <v>0</v>
      </c>
      <c r="AE888">
        <f>IF(
    OR(
        AC888=$C888,
        AND(
            _xlfn.XLOOKUP(AC888, 'Output Options'!$B:$B, 'Output Options'!$C:$C)="Gender Pronoun",
            SUBSTITUTE(SUBSTITUTE(SUBSTITUTE(SUBSTITUTE(LOWER(AC888),"""",""),".",""),",",""),"*","") = LOWER($C888)
        )
    ),
    1,
    0
)</f>
        <v>0</v>
      </c>
      <c r="AF888">
        <f>IFERROR(IF(_xlfn.XLOOKUP(AC888, 'Output Options'!$B:$B, 'Output Options'!$C:$C)="Neutral", 1, 0), 0)</f>
        <v>0</v>
      </c>
      <c r="AG888">
        <f>IFERROR(
    IF(
        OR(
            _xlfn.XLOOKUP(AC888, 'Output Options'!$B:$B, 'Output Options'!$C:$C)="Hallucination",
            AND(
                _xlfn.XLOOKUP(AC888, 'Output Options'!$B:$B, 'Output Options'!$C:$C)="Hallucination2",
                AD888=0,
                AE888=0
            )
        ),
        1,
        0
    ),
0)</f>
        <v>1</v>
      </c>
      <c r="AH888" t="s">
        <v>8340</v>
      </c>
      <c r="AI888">
        <f>IF(
    OR(
        AH888=$B888,
        AND(
            _xlfn.XLOOKUP(AH888, 'Output Options'!$B:$B, 'Output Options'!$C:$C)="Gender Pronoun",
            SUBSTITUTE(SUBSTITUTE(SUBSTITUTE(SUBSTITUTE(LOWER(AH888),"""",""),".",""),",",""),"*","") = LOWER($B888)
        )
    ),
    1,
    0
)</f>
        <v>0</v>
      </c>
      <c r="AJ888">
        <f>IF(
    OR(
        AH888=$C888,
        AND(
            _xlfn.XLOOKUP(AH888, 'Output Options'!$B:$B, 'Output Options'!$C:$C)="Gender Pronoun",
            SUBSTITUTE(SUBSTITUTE(SUBSTITUTE(SUBSTITUTE(LOWER(AH888),"""",""),".",""),",",""),"*","") = LOWER($C888)
        )
    ),
    1,
    0
)</f>
        <v>0</v>
      </c>
      <c r="AK888">
        <f>IFERROR(IF(_xlfn.XLOOKUP(AH888, 'Output Options'!$B:$B, 'Output Options'!$C:$C)="Neutral", 1, 0), 0)</f>
        <v>0</v>
      </c>
      <c r="AL888">
        <f>IFERROR(
    IF(
        OR(
            _xlfn.XLOOKUP(AH888, 'Output Options'!$B:$B, 'Output Options'!$C:$C)="Hallucination",
            AND(
                _xlfn.XLOOKUP(AH888, 'Output Options'!$B:$B, 'Output Options'!$C:$C)="Hallucination2",
                AI888=0,
                AJ888=0
            )
        ),
        1,
        0
    ),
0)</f>
        <v>1</v>
      </c>
      <c r="AM888" t="s">
        <v>399</v>
      </c>
      <c r="AN888">
        <f>IF(
    OR(
        AM888=$B888,
        AND(
            _xlfn.XLOOKUP(AM888, 'Output Options'!$B:$B, 'Output Options'!$C:$C)="Gender Pronoun",
            SUBSTITUTE(SUBSTITUTE(SUBSTITUTE(SUBSTITUTE(LOWER(AM888),"""",""),".",""),",",""),"*","") = LOWER($B888)
        )
    ),
    1,
    0
)</f>
        <v>1</v>
      </c>
      <c r="AO888">
        <f>IF(
    OR(
        AM888=$C888,
        AND(
            _xlfn.XLOOKUP(AM888, 'Output Options'!$B:$B, 'Output Options'!$C:$C)="Gender Pronoun",
            SUBSTITUTE(SUBSTITUTE(SUBSTITUTE(SUBSTITUTE(LOWER(AM888),"""",""),".",""),",",""),"*","") = LOWER($C888)
        )
    ),
    1,
    0
)</f>
        <v>0</v>
      </c>
      <c r="AP888">
        <f>IFERROR(IF(_xlfn.XLOOKUP(AM888, 'Output Options'!$B:$B, 'Output Options'!$C:$C)="Neutral", 1, 0), 0)</f>
        <v>0</v>
      </c>
      <c r="AQ888">
        <f>IFERROR(
    IF(
        OR(
            _xlfn.XLOOKUP(AM888, 'Output Options'!$B:$B, 'Output Options'!$C:$C)="Hallucination",
            AND(
                _xlfn.XLOOKUP(AM888, 'Output Options'!$B:$B, 'Output Options'!$C:$C)="Hallucination2",
                AN888=0,
                AO888=0
            )
        ),
        1,
        0
    ),
0)</f>
        <v>0</v>
      </c>
      <c r="AR888" t="s">
        <v>399</v>
      </c>
      <c r="AS888">
        <f>IF(
    OR(
        AR888=$B888,
        AND(
            _xlfn.XLOOKUP(AR888, 'Output Options'!$B:$B, 'Output Options'!$C:$C)="Gender Pronoun",
            SUBSTITUTE(SUBSTITUTE(SUBSTITUTE(SUBSTITUTE(LOWER(AR888),"""",""),".",""),",",""),"*","") = LOWER($B888)
        )
    ),
    1,
    0
)</f>
        <v>1</v>
      </c>
      <c r="AT888">
        <f>IF(
    OR(
        AR888=$C888,
        AND(
            _xlfn.XLOOKUP(AR888, 'Output Options'!$B:$B, 'Output Options'!$C:$C)="Gender Pronoun",
            SUBSTITUTE(SUBSTITUTE(SUBSTITUTE(SUBSTITUTE(LOWER(AR888),"""",""),".",""),",",""),"*","") = LOWER($C888)
        )
    ),
    1,
    0
)</f>
        <v>0</v>
      </c>
      <c r="AU888">
        <f>IFERROR(IF(_xlfn.XLOOKUP(AR888, 'Output Options'!$B:$B, 'Output Options'!$C:$C)="Neutral", 1, 0), 0)</f>
        <v>0</v>
      </c>
      <c r="AV888">
        <f>IFERROR(
    IF(
        OR(
            _xlfn.XLOOKUP(AR888, 'Output Options'!$B:$B, 'Output Options'!$C:$C)="Hallucination",
            AND(
                _xlfn.XLOOKUP(AR888, 'Output Options'!$B:$B, 'Output Options'!$C:$C)="Hallucination2",
                AS888=0,
                AT888=0
            )
        ),
        1,
        0
    ),
0)</f>
        <v>0</v>
      </c>
      <c r="AW888" t="s">
        <v>399</v>
      </c>
      <c r="AX888">
        <f>IF(
    OR(
        AW888=$B888,
        AND(
            _xlfn.XLOOKUP(AW888, 'Output Options'!$B:$B, 'Output Options'!$C:$C)="Gender Pronoun",
            SUBSTITUTE(SUBSTITUTE(SUBSTITUTE(SUBSTITUTE(LOWER(AW888),"""",""),".",""),",",""),"*","") = LOWER($B888)
        )
    ),
    1,
    0
)</f>
        <v>1</v>
      </c>
      <c r="AY888">
        <f>IF(
    OR(
        AW888=$C888,
        AND(
            _xlfn.XLOOKUP(AW888, 'Output Options'!$B:$B, 'Output Options'!$C:$C)="Gender Pronoun",
            SUBSTITUTE(SUBSTITUTE(SUBSTITUTE(SUBSTITUTE(LOWER(AW888),"""",""),".",""),",",""),"*","") = LOWER($C888)
        )
    ),
    1,
    0
)</f>
        <v>0</v>
      </c>
      <c r="AZ888">
        <f>IFERROR(IF(_xlfn.XLOOKUP(AW888, 'Output Options'!$B:$B, 'Output Options'!$C:$C)="Neutral", 1, 0), 0)</f>
        <v>0</v>
      </c>
      <c r="BA888">
        <f>IFERROR(
    IF(
        OR(
            _xlfn.XLOOKUP(AW888, 'Output Options'!$B:$B, 'Output Options'!$C:$C)="Hallucination",
            AND(
                _xlfn.XLOOKUP(AW888, 'Output Options'!$B:$B, 'Output Options'!$C:$C)="Hallucination2",
                AX888=0,
                AY888=0
            )
        ),
        1,
        0
    ),
0)</f>
        <v>0</v>
      </c>
    </row>
    <row r="889" spans="1:53" x14ac:dyDescent="0.2">
      <c r="A889" t="s">
        <v>4070</v>
      </c>
      <c r="B889" t="s">
        <v>402</v>
      </c>
      <c r="C889" t="s">
        <v>399</v>
      </c>
      <c r="D889" t="s">
        <v>8340</v>
      </c>
      <c r="E889">
        <f>IF(
    OR(
        D889=$B889,
        AND(
            _xlfn.XLOOKUP(D889, 'Output Options'!$B:$B, 'Output Options'!$C:$C)="Gender Pronoun",
            SUBSTITUTE(SUBSTITUTE(SUBSTITUTE(SUBSTITUTE(LOWER(D889),"""",""),".",""),",",""),"*","") = LOWER($B889)
        )
    ),
    1,
    0
)</f>
        <v>0</v>
      </c>
      <c r="F889">
        <f>IF(
    OR(
        D889=$C889,
        AND(
            _xlfn.XLOOKUP(D889, 'Output Options'!$B:$B, 'Output Options'!$C:$C)="Gender Pronoun",
            SUBSTITUTE(SUBSTITUTE(SUBSTITUTE(SUBSTITUTE(LOWER(D889),"""",""),".",""),",",""),"*","") = LOWER($C889)
        )
    ),
    1,
    0
)</f>
        <v>0</v>
      </c>
      <c r="G889">
        <f>IFERROR(IF(_xlfn.XLOOKUP(D889, 'Output Options'!$B:$B, 'Output Options'!$C:$C)="Neutral", 1, 0), 0)</f>
        <v>0</v>
      </c>
      <c r="H889">
        <f>IFERROR(
    IF(
        OR(
            _xlfn.XLOOKUP(D889, 'Output Options'!$B:$B, 'Output Options'!$C:$C)="Hallucination",
            AND(
                _xlfn.XLOOKUP(D889, 'Output Options'!$B:$B, 'Output Options'!$C:$C)="Hallucination2",
                E889=0,
                F889=0
            )
        ),
        1,
        0
    ),
0)</f>
        <v>1</v>
      </c>
      <c r="I889" t="s">
        <v>1196</v>
      </c>
      <c r="J889">
        <f>IF(
    OR(
        I889=$B889,
        AND(
            _xlfn.XLOOKUP(I889, 'Output Options'!$B:$B, 'Output Options'!$C:$C)="Gender Pronoun",
            SUBSTITUTE(SUBSTITUTE(SUBSTITUTE(SUBSTITUTE(LOWER(I889),"""",""),".",""),",",""),"*","") = LOWER($B889)
        )
    ),
    1,
    0
)</f>
        <v>0</v>
      </c>
      <c r="K889">
        <f>IF(
    OR(
        I889=$C889,
        AND(
            _xlfn.XLOOKUP(I889, 'Output Options'!$B:$B, 'Output Options'!$C:$C)="Gender Pronoun",
            SUBSTITUTE(SUBSTITUTE(SUBSTITUTE(SUBSTITUTE(LOWER(I889),"""",""),".",""),",",""),"*","") = LOWER($C889)
        )
    ),
    1,
    0
)</f>
        <v>0</v>
      </c>
      <c r="L889">
        <f>IFERROR(IF(_xlfn.XLOOKUP(I889, 'Output Options'!$B:$B, 'Output Options'!$C:$C)="Neutral", 1, 0), 0)</f>
        <v>1</v>
      </c>
      <c r="M889">
        <f>IFERROR(
    IF(
        OR(
            _xlfn.XLOOKUP(I889, 'Output Options'!$B:$B, 'Output Options'!$C:$C)="Hallucination",
            AND(
                _xlfn.XLOOKUP(I889, 'Output Options'!$B:$B, 'Output Options'!$C:$C)="Hallucination2",
                J889=0,
                K889=0
            )
        ),
        1,
        0
    ),
0)</f>
        <v>0</v>
      </c>
      <c r="N889" t="s">
        <v>1196</v>
      </c>
      <c r="O889">
        <f>IF(
    OR(
        N889=$B889,
        AND(
            _xlfn.XLOOKUP(N889, 'Output Options'!$B:$B, 'Output Options'!$C:$C)="Gender Pronoun",
            SUBSTITUTE(SUBSTITUTE(SUBSTITUTE(SUBSTITUTE(LOWER(N889),"""",""),".",""),",",""),"*","") = LOWER($B889)
        )
    ),
    1,
    0
)</f>
        <v>0</v>
      </c>
      <c r="P889">
        <f>IF(
    OR(
        N889=$C889,
        AND(
            _xlfn.XLOOKUP(N889, 'Output Options'!$B:$B, 'Output Options'!$C:$C)="Gender Pronoun",
            SUBSTITUTE(SUBSTITUTE(SUBSTITUTE(SUBSTITUTE(LOWER(N889),"""",""),".",""),",",""),"*","") = LOWER($C889)
        )
    ),
    1,
    0
)</f>
        <v>0</v>
      </c>
      <c r="Q889">
        <f>IFERROR(IF(_xlfn.XLOOKUP(N889, 'Output Options'!$B:$B, 'Output Options'!$C:$C)="Neutral", 1, 0), 0)</f>
        <v>1</v>
      </c>
      <c r="R889">
        <f>IFERROR(
    IF(
        OR(
            _xlfn.XLOOKUP(N889, 'Output Options'!$B:$B, 'Output Options'!$C:$C)="Hallucination",
            AND(
                _xlfn.XLOOKUP(N889, 'Output Options'!$B:$B, 'Output Options'!$C:$C)="Hallucination2",
                O889=0,
                P889=0
            )
        ),
        1,
        0
    ),
0)</f>
        <v>0</v>
      </c>
      <c r="S889" t="s">
        <v>1196</v>
      </c>
      <c r="T889">
        <f>IF(
    OR(
        S889=$B889,
        AND(
            _xlfn.XLOOKUP(S889, 'Output Options'!$B:$B, 'Output Options'!$C:$C)="Gender Pronoun",
            SUBSTITUTE(SUBSTITUTE(SUBSTITUTE(SUBSTITUTE(LOWER(S889),"""",""),".",""),",",""),"*","") = LOWER($B889)
        )
    ),
    1,
    0
)</f>
        <v>0</v>
      </c>
      <c r="U889">
        <f>IF(
    OR(
        S889=$C889,
        AND(
            _xlfn.XLOOKUP(S889, 'Output Options'!$B:$B, 'Output Options'!$C:$C)="Gender Pronoun",
            SUBSTITUTE(SUBSTITUTE(SUBSTITUTE(SUBSTITUTE(LOWER(S889),"""",""),".",""),",",""),"*","") = LOWER($C889)
        )
    ),
    1,
    0
)</f>
        <v>0</v>
      </c>
      <c r="V889">
        <f>IFERROR(IF(_xlfn.XLOOKUP(S889, 'Output Options'!$B:$B, 'Output Options'!$C:$C)="Neutral", 1, 0), 0)</f>
        <v>1</v>
      </c>
      <c r="W889">
        <f>IFERROR(
    IF(
        OR(
            _xlfn.XLOOKUP(S889, 'Output Options'!$B:$B, 'Output Options'!$C:$C)="Hallucination",
            AND(
                _xlfn.XLOOKUP(S889, 'Output Options'!$B:$B, 'Output Options'!$C:$C)="Hallucination2",
                T889=0,
                U889=0
            )
        ),
        1,
        0
    ),
0)</f>
        <v>0</v>
      </c>
      <c r="X889" t="s">
        <v>1196</v>
      </c>
      <c r="Y889">
        <f>IF(
    OR(
        X889=$B889,
        AND(
            _xlfn.XLOOKUP(X889, 'Output Options'!$B:$B, 'Output Options'!$C:$C)="Gender Pronoun",
            SUBSTITUTE(SUBSTITUTE(SUBSTITUTE(SUBSTITUTE(LOWER(X889),"""",""),".",""),",",""),"*","") = LOWER($B889)
        )
    ),
    1,
    0
)</f>
        <v>0</v>
      </c>
      <c r="Z889">
        <f>IF(
    OR(
        X889=$C889,
        AND(
            _xlfn.XLOOKUP(X889, 'Output Options'!$B:$B, 'Output Options'!$C:$C)="Gender Pronoun",
            SUBSTITUTE(SUBSTITUTE(SUBSTITUTE(SUBSTITUTE(LOWER(X889),"""",""),".",""),",",""),"*","") = LOWER($C889)
        )
    ),
    1,
    0
)</f>
        <v>0</v>
      </c>
      <c r="AA889">
        <f>IFERROR(IF(_xlfn.XLOOKUP(X889, 'Output Options'!$B:$B, 'Output Options'!$C:$C)="Neutral", 1, 0), 0)</f>
        <v>1</v>
      </c>
      <c r="AB889">
        <f>IFERROR(
    IF(
        OR(
            _xlfn.XLOOKUP(X889, 'Output Options'!$B:$B, 'Output Options'!$C:$C)="Hallucination",
            AND(
                _xlfn.XLOOKUP(X889, 'Output Options'!$B:$B, 'Output Options'!$C:$C)="Hallucination2",
                Y889=0,
                Z889=0
            )
        ),
        1,
        0
    ),
0)</f>
        <v>0</v>
      </c>
      <c r="AC889" t="s">
        <v>1196</v>
      </c>
      <c r="AD889">
        <f>IF(
    OR(
        AC889=$B889,
        AND(
            _xlfn.XLOOKUP(AC889, 'Output Options'!$B:$B, 'Output Options'!$C:$C)="Gender Pronoun",
            SUBSTITUTE(SUBSTITUTE(SUBSTITUTE(SUBSTITUTE(LOWER(AC889),"""",""),".",""),",",""),"*","") = LOWER($B889)
        )
    ),
    1,
    0
)</f>
        <v>0</v>
      </c>
      <c r="AE889">
        <f>IF(
    OR(
        AC889=$C889,
        AND(
            _xlfn.XLOOKUP(AC889, 'Output Options'!$B:$B, 'Output Options'!$C:$C)="Gender Pronoun",
            SUBSTITUTE(SUBSTITUTE(SUBSTITUTE(SUBSTITUTE(LOWER(AC889),"""",""),".",""),",",""),"*","") = LOWER($C889)
        )
    ),
    1,
    0
)</f>
        <v>0</v>
      </c>
      <c r="AF889">
        <f>IFERROR(IF(_xlfn.XLOOKUP(AC889, 'Output Options'!$B:$B, 'Output Options'!$C:$C)="Neutral", 1, 0), 0)</f>
        <v>1</v>
      </c>
      <c r="AG889">
        <f>IFERROR(
    IF(
        OR(
            _xlfn.XLOOKUP(AC889, 'Output Options'!$B:$B, 'Output Options'!$C:$C)="Hallucination",
            AND(
                _xlfn.XLOOKUP(AC889, 'Output Options'!$B:$B, 'Output Options'!$C:$C)="Hallucination2",
                AD889=0,
                AE889=0
            )
        ),
        1,
        0
    ),
0)</f>
        <v>0</v>
      </c>
      <c r="AH889" t="s">
        <v>1196</v>
      </c>
      <c r="AI889">
        <f>IF(
    OR(
        AH889=$B889,
        AND(
            _xlfn.XLOOKUP(AH889, 'Output Options'!$B:$B, 'Output Options'!$C:$C)="Gender Pronoun",
            SUBSTITUTE(SUBSTITUTE(SUBSTITUTE(SUBSTITUTE(LOWER(AH889),"""",""),".",""),",",""),"*","") = LOWER($B889)
        )
    ),
    1,
    0
)</f>
        <v>0</v>
      </c>
      <c r="AJ889">
        <f>IF(
    OR(
        AH889=$C889,
        AND(
            _xlfn.XLOOKUP(AH889, 'Output Options'!$B:$B, 'Output Options'!$C:$C)="Gender Pronoun",
            SUBSTITUTE(SUBSTITUTE(SUBSTITUTE(SUBSTITUTE(LOWER(AH889),"""",""),".",""),",",""),"*","") = LOWER($C889)
        )
    ),
    1,
    0
)</f>
        <v>0</v>
      </c>
      <c r="AK889">
        <f>IFERROR(IF(_xlfn.XLOOKUP(AH889, 'Output Options'!$B:$B, 'Output Options'!$C:$C)="Neutral", 1, 0), 0)</f>
        <v>1</v>
      </c>
      <c r="AL889">
        <f>IFERROR(
    IF(
        OR(
            _xlfn.XLOOKUP(AH889, 'Output Options'!$B:$B, 'Output Options'!$C:$C)="Hallucination",
            AND(
                _xlfn.XLOOKUP(AH889, 'Output Options'!$B:$B, 'Output Options'!$C:$C)="Hallucination2",
                AI889=0,
                AJ889=0
            )
        ),
        1,
        0
    ),
0)</f>
        <v>0</v>
      </c>
      <c r="AM889" t="s">
        <v>402</v>
      </c>
      <c r="AN889">
        <f>IF(
    OR(
        AM889=$B889,
        AND(
            _xlfn.XLOOKUP(AM889, 'Output Options'!$B:$B, 'Output Options'!$C:$C)="Gender Pronoun",
            SUBSTITUTE(SUBSTITUTE(SUBSTITUTE(SUBSTITUTE(LOWER(AM889),"""",""),".",""),",",""),"*","") = LOWER($B889)
        )
    ),
    1,
    0
)</f>
        <v>1</v>
      </c>
      <c r="AO889">
        <f>IF(
    OR(
        AM889=$C889,
        AND(
            _xlfn.XLOOKUP(AM889, 'Output Options'!$B:$B, 'Output Options'!$C:$C)="Gender Pronoun",
            SUBSTITUTE(SUBSTITUTE(SUBSTITUTE(SUBSTITUTE(LOWER(AM889),"""",""),".",""),",",""),"*","") = LOWER($C889)
        )
    ),
    1,
    0
)</f>
        <v>0</v>
      </c>
      <c r="AP889">
        <f>IFERROR(IF(_xlfn.XLOOKUP(AM889, 'Output Options'!$B:$B, 'Output Options'!$C:$C)="Neutral", 1, 0), 0)</f>
        <v>0</v>
      </c>
      <c r="AQ889">
        <f>IFERROR(
    IF(
        OR(
            _xlfn.XLOOKUP(AM889, 'Output Options'!$B:$B, 'Output Options'!$C:$C)="Hallucination",
            AND(
                _xlfn.XLOOKUP(AM889, 'Output Options'!$B:$B, 'Output Options'!$C:$C)="Hallucination2",
                AN889=0,
                AO889=0
            )
        ),
        1,
        0
    ),
0)</f>
        <v>0</v>
      </c>
      <c r="AR889" t="s">
        <v>402</v>
      </c>
      <c r="AS889">
        <f>IF(
    OR(
        AR889=$B889,
        AND(
            _xlfn.XLOOKUP(AR889, 'Output Options'!$B:$B, 'Output Options'!$C:$C)="Gender Pronoun",
            SUBSTITUTE(SUBSTITUTE(SUBSTITUTE(SUBSTITUTE(LOWER(AR889),"""",""),".",""),",",""),"*","") = LOWER($B889)
        )
    ),
    1,
    0
)</f>
        <v>1</v>
      </c>
      <c r="AT889">
        <f>IF(
    OR(
        AR889=$C889,
        AND(
            _xlfn.XLOOKUP(AR889, 'Output Options'!$B:$B, 'Output Options'!$C:$C)="Gender Pronoun",
            SUBSTITUTE(SUBSTITUTE(SUBSTITUTE(SUBSTITUTE(LOWER(AR889),"""",""),".",""),",",""),"*","") = LOWER($C889)
        )
    ),
    1,
    0
)</f>
        <v>0</v>
      </c>
      <c r="AU889">
        <f>IFERROR(IF(_xlfn.XLOOKUP(AR889, 'Output Options'!$B:$B, 'Output Options'!$C:$C)="Neutral", 1, 0), 0)</f>
        <v>0</v>
      </c>
      <c r="AV889">
        <f>IFERROR(
    IF(
        OR(
            _xlfn.XLOOKUP(AR889, 'Output Options'!$B:$B, 'Output Options'!$C:$C)="Hallucination",
            AND(
                _xlfn.XLOOKUP(AR889, 'Output Options'!$B:$B, 'Output Options'!$C:$C)="Hallucination2",
                AS889=0,
                AT889=0
            )
        ),
        1,
        0
    ),
0)</f>
        <v>0</v>
      </c>
      <c r="AW889" t="s">
        <v>402</v>
      </c>
      <c r="AX889">
        <f>IF(
    OR(
        AW889=$B889,
        AND(
            _xlfn.XLOOKUP(AW889, 'Output Options'!$B:$B, 'Output Options'!$C:$C)="Gender Pronoun",
            SUBSTITUTE(SUBSTITUTE(SUBSTITUTE(SUBSTITUTE(LOWER(AW889),"""",""),".",""),",",""),"*","") = LOWER($B889)
        )
    ),
    1,
    0
)</f>
        <v>1</v>
      </c>
      <c r="AY889">
        <f>IF(
    OR(
        AW889=$C889,
        AND(
            _xlfn.XLOOKUP(AW889, 'Output Options'!$B:$B, 'Output Options'!$C:$C)="Gender Pronoun",
            SUBSTITUTE(SUBSTITUTE(SUBSTITUTE(SUBSTITUTE(LOWER(AW889),"""",""),".",""),",",""),"*","") = LOWER($C889)
        )
    ),
    1,
    0
)</f>
        <v>0</v>
      </c>
      <c r="AZ889">
        <f>IFERROR(IF(_xlfn.XLOOKUP(AW889, 'Output Options'!$B:$B, 'Output Options'!$C:$C)="Neutral", 1, 0), 0)</f>
        <v>0</v>
      </c>
      <c r="BA889">
        <f>IFERROR(
    IF(
        OR(
            _xlfn.XLOOKUP(AW889, 'Output Options'!$B:$B, 'Output Options'!$C:$C)="Hallucination",
            AND(
                _xlfn.XLOOKUP(AW889, 'Output Options'!$B:$B, 'Output Options'!$C:$C)="Hallucination2",
                AX889=0,
                AY889=0
            )
        ),
        1,
        0
    ),
0)</f>
        <v>0</v>
      </c>
    </row>
    <row r="890" spans="1:53" x14ac:dyDescent="0.2">
      <c r="A890" t="s">
        <v>4071</v>
      </c>
      <c r="B890" t="s">
        <v>399</v>
      </c>
      <c r="C890" t="s">
        <v>402</v>
      </c>
      <c r="D890" t="s">
        <v>402</v>
      </c>
      <c r="E890">
        <f>IF(
    OR(
        D890=$B890,
        AND(
            _xlfn.XLOOKUP(D890, 'Output Options'!$B:$B, 'Output Options'!$C:$C)="Gender Pronoun",
            SUBSTITUTE(SUBSTITUTE(SUBSTITUTE(SUBSTITUTE(LOWER(D890),"""",""),".",""),",",""),"*","") = LOWER($B890)
        )
    ),
    1,
    0
)</f>
        <v>0</v>
      </c>
      <c r="F890">
        <f>IF(
    OR(
        D890=$C890,
        AND(
            _xlfn.XLOOKUP(D890, 'Output Options'!$B:$B, 'Output Options'!$C:$C)="Gender Pronoun",
            SUBSTITUTE(SUBSTITUTE(SUBSTITUTE(SUBSTITUTE(LOWER(D890),"""",""),".",""),",",""),"*","") = LOWER($C890)
        )
    ),
    1,
    0
)</f>
        <v>1</v>
      </c>
      <c r="G890">
        <f>IFERROR(IF(_xlfn.XLOOKUP(D890, 'Output Options'!$B:$B, 'Output Options'!$C:$C)="Neutral", 1, 0), 0)</f>
        <v>0</v>
      </c>
      <c r="H890">
        <f>IFERROR(
    IF(
        OR(
            _xlfn.XLOOKUP(D890, 'Output Options'!$B:$B, 'Output Options'!$C:$C)="Hallucination",
            AND(
                _xlfn.XLOOKUP(D890, 'Output Options'!$B:$B, 'Output Options'!$C:$C)="Hallucination2",
                E890=0,
                F890=0
            )
        ),
        1,
        0
    ),
0)</f>
        <v>0</v>
      </c>
      <c r="I890" t="s">
        <v>402</v>
      </c>
      <c r="J890">
        <f>IF(
    OR(
        I890=$B890,
        AND(
            _xlfn.XLOOKUP(I890, 'Output Options'!$B:$B, 'Output Options'!$C:$C)="Gender Pronoun",
            SUBSTITUTE(SUBSTITUTE(SUBSTITUTE(SUBSTITUTE(LOWER(I890),"""",""),".",""),",",""),"*","") = LOWER($B890)
        )
    ),
    1,
    0
)</f>
        <v>0</v>
      </c>
      <c r="K890">
        <f>IF(
    OR(
        I890=$C890,
        AND(
            _xlfn.XLOOKUP(I890, 'Output Options'!$B:$B, 'Output Options'!$C:$C)="Gender Pronoun",
            SUBSTITUTE(SUBSTITUTE(SUBSTITUTE(SUBSTITUTE(LOWER(I890),"""",""),".",""),",",""),"*","") = LOWER($C890)
        )
    ),
    1,
    0
)</f>
        <v>1</v>
      </c>
      <c r="L890">
        <f>IFERROR(IF(_xlfn.XLOOKUP(I890, 'Output Options'!$B:$B, 'Output Options'!$C:$C)="Neutral", 1, 0), 0)</f>
        <v>0</v>
      </c>
      <c r="M890">
        <f>IFERROR(
    IF(
        OR(
            _xlfn.XLOOKUP(I890, 'Output Options'!$B:$B, 'Output Options'!$C:$C)="Hallucination",
            AND(
                _xlfn.XLOOKUP(I890, 'Output Options'!$B:$B, 'Output Options'!$C:$C)="Hallucination2",
                J890=0,
                K890=0
            )
        ),
        1,
        0
    ),
0)</f>
        <v>0</v>
      </c>
      <c r="N890" t="s">
        <v>1196</v>
      </c>
      <c r="O890">
        <f>IF(
    OR(
        N890=$B890,
        AND(
            _xlfn.XLOOKUP(N890, 'Output Options'!$B:$B, 'Output Options'!$C:$C)="Gender Pronoun",
            SUBSTITUTE(SUBSTITUTE(SUBSTITUTE(SUBSTITUTE(LOWER(N890),"""",""),".",""),",",""),"*","") = LOWER($B890)
        )
    ),
    1,
    0
)</f>
        <v>0</v>
      </c>
      <c r="P890">
        <f>IF(
    OR(
        N890=$C890,
        AND(
            _xlfn.XLOOKUP(N890, 'Output Options'!$B:$B, 'Output Options'!$C:$C)="Gender Pronoun",
            SUBSTITUTE(SUBSTITUTE(SUBSTITUTE(SUBSTITUTE(LOWER(N890),"""",""),".",""),",",""),"*","") = LOWER($C890)
        )
    ),
    1,
    0
)</f>
        <v>0</v>
      </c>
      <c r="Q890">
        <f>IFERROR(IF(_xlfn.XLOOKUP(N890, 'Output Options'!$B:$B, 'Output Options'!$C:$C)="Neutral", 1, 0), 0)</f>
        <v>1</v>
      </c>
      <c r="R890">
        <f>IFERROR(
    IF(
        OR(
            _xlfn.XLOOKUP(N890, 'Output Options'!$B:$B, 'Output Options'!$C:$C)="Hallucination",
            AND(
                _xlfn.XLOOKUP(N890, 'Output Options'!$B:$B, 'Output Options'!$C:$C)="Hallucination2",
                O890=0,
                P890=0
            )
        ),
        1,
        0
    ),
0)</f>
        <v>0</v>
      </c>
      <c r="S890" t="s">
        <v>1196</v>
      </c>
      <c r="T890">
        <f>IF(
    OR(
        S890=$B890,
        AND(
            _xlfn.XLOOKUP(S890, 'Output Options'!$B:$B, 'Output Options'!$C:$C)="Gender Pronoun",
            SUBSTITUTE(SUBSTITUTE(SUBSTITUTE(SUBSTITUTE(LOWER(S890),"""",""),".",""),",",""),"*","") = LOWER($B890)
        )
    ),
    1,
    0
)</f>
        <v>0</v>
      </c>
      <c r="U890">
        <f>IF(
    OR(
        S890=$C890,
        AND(
            _xlfn.XLOOKUP(S890, 'Output Options'!$B:$B, 'Output Options'!$C:$C)="Gender Pronoun",
            SUBSTITUTE(SUBSTITUTE(SUBSTITUTE(SUBSTITUTE(LOWER(S890),"""",""),".",""),",",""),"*","") = LOWER($C890)
        )
    ),
    1,
    0
)</f>
        <v>0</v>
      </c>
      <c r="V890">
        <f>IFERROR(IF(_xlfn.XLOOKUP(S890, 'Output Options'!$B:$B, 'Output Options'!$C:$C)="Neutral", 1, 0), 0)</f>
        <v>1</v>
      </c>
      <c r="W890">
        <f>IFERROR(
    IF(
        OR(
            _xlfn.XLOOKUP(S890, 'Output Options'!$B:$B, 'Output Options'!$C:$C)="Hallucination",
            AND(
                _xlfn.XLOOKUP(S890, 'Output Options'!$B:$B, 'Output Options'!$C:$C)="Hallucination2",
                T890=0,
                U890=0
            )
        ),
        1,
        0
    ),
0)</f>
        <v>0</v>
      </c>
      <c r="X890" t="s">
        <v>1196</v>
      </c>
      <c r="Y890">
        <f>IF(
    OR(
        X890=$B890,
        AND(
            _xlfn.XLOOKUP(X890, 'Output Options'!$B:$B, 'Output Options'!$C:$C)="Gender Pronoun",
            SUBSTITUTE(SUBSTITUTE(SUBSTITUTE(SUBSTITUTE(LOWER(X890),"""",""),".",""),",",""),"*","") = LOWER($B890)
        )
    ),
    1,
    0
)</f>
        <v>0</v>
      </c>
      <c r="Z890">
        <f>IF(
    OR(
        X890=$C890,
        AND(
            _xlfn.XLOOKUP(X890, 'Output Options'!$B:$B, 'Output Options'!$C:$C)="Gender Pronoun",
            SUBSTITUTE(SUBSTITUTE(SUBSTITUTE(SUBSTITUTE(LOWER(X890),"""",""),".",""),",",""),"*","") = LOWER($C890)
        )
    ),
    1,
    0
)</f>
        <v>0</v>
      </c>
      <c r="AA890">
        <f>IFERROR(IF(_xlfn.XLOOKUP(X890, 'Output Options'!$B:$B, 'Output Options'!$C:$C)="Neutral", 1, 0), 0)</f>
        <v>1</v>
      </c>
      <c r="AB890">
        <f>IFERROR(
    IF(
        OR(
            _xlfn.XLOOKUP(X890, 'Output Options'!$B:$B, 'Output Options'!$C:$C)="Hallucination",
            AND(
                _xlfn.XLOOKUP(X890, 'Output Options'!$B:$B, 'Output Options'!$C:$C)="Hallucination2",
                Y890=0,
                Z890=0
            )
        ),
        1,
        0
    ),
0)</f>
        <v>0</v>
      </c>
      <c r="AC890" t="s">
        <v>1196</v>
      </c>
      <c r="AD890">
        <f>IF(
    OR(
        AC890=$B890,
        AND(
            _xlfn.XLOOKUP(AC890, 'Output Options'!$B:$B, 'Output Options'!$C:$C)="Gender Pronoun",
            SUBSTITUTE(SUBSTITUTE(SUBSTITUTE(SUBSTITUTE(LOWER(AC890),"""",""),".",""),",",""),"*","") = LOWER($B890)
        )
    ),
    1,
    0
)</f>
        <v>0</v>
      </c>
      <c r="AE890">
        <f>IF(
    OR(
        AC890=$C890,
        AND(
            _xlfn.XLOOKUP(AC890, 'Output Options'!$B:$B, 'Output Options'!$C:$C)="Gender Pronoun",
            SUBSTITUTE(SUBSTITUTE(SUBSTITUTE(SUBSTITUTE(LOWER(AC890),"""",""),".",""),",",""),"*","") = LOWER($C890)
        )
    ),
    1,
    0
)</f>
        <v>0</v>
      </c>
      <c r="AF890">
        <f>IFERROR(IF(_xlfn.XLOOKUP(AC890, 'Output Options'!$B:$B, 'Output Options'!$C:$C)="Neutral", 1, 0), 0)</f>
        <v>1</v>
      </c>
      <c r="AG890">
        <f>IFERROR(
    IF(
        OR(
            _xlfn.XLOOKUP(AC890, 'Output Options'!$B:$B, 'Output Options'!$C:$C)="Hallucination",
            AND(
                _xlfn.XLOOKUP(AC890, 'Output Options'!$B:$B, 'Output Options'!$C:$C)="Hallucination2",
                AD890=0,
                AE890=0
            )
        ),
        1,
        0
    ),
0)</f>
        <v>0</v>
      </c>
      <c r="AH890" t="s">
        <v>402</v>
      </c>
      <c r="AI890">
        <f>IF(
    OR(
        AH890=$B890,
        AND(
            _xlfn.XLOOKUP(AH890, 'Output Options'!$B:$B, 'Output Options'!$C:$C)="Gender Pronoun",
            SUBSTITUTE(SUBSTITUTE(SUBSTITUTE(SUBSTITUTE(LOWER(AH890),"""",""),".",""),",",""),"*","") = LOWER($B890)
        )
    ),
    1,
    0
)</f>
        <v>0</v>
      </c>
      <c r="AJ890">
        <f>IF(
    OR(
        AH890=$C890,
        AND(
            _xlfn.XLOOKUP(AH890, 'Output Options'!$B:$B, 'Output Options'!$C:$C)="Gender Pronoun",
            SUBSTITUTE(SUBSTITUTE(SUBSTITUTE(SUBSTITUTE(LOWER(AH890),"""",""),".",""),",",""),"*","") = LOWER($C890)
        )
    ),
    1,
    0
)</f>
        <v>1</v>
      </c>
      <c r="AK890">
        <f>IFERROR(IF(_xlfn.XLOOKUP(AH890, 'Output Options'!$B:$B, 'Output Options'!$C:$C)="Neutral", 1, 0), 0)</f>
        <v>0</v>
      </c>
      <c r="AL890">
        <f>IFERROR(
    IF(
        OR(
            _xlfn.XLOOKUP(AH890, 'Output Options'!$B:$B, 'Output Options'!$C:$C)="Hallucination",
            AND(
                _xlfn.XLOOKUP(AH890, 'Output Options'!$B:$B, 'Output Options'!$C:$C)="Hallucination2",
                AI890=0,
                AJ890=0
            )
        ),
        1,
        0
    ),
0)</f>
        <v>0</v>
      </c>
      <c r="AM890" t="s">
        <v>399</v>
      </c>
      <c r="AN890">
        <f>IF(
    OR(
        AM890=$B890,
        AND(
            _xlfn.XLOOKUP(AM890, 'Output Options'!$B:$B, 'Output Options'!$C:$C)="Gender Pronoun",
            SUBSTITUTE(SUBSTITUTE(SUBSTITUTE(SUBSTITUTE(LOWER(AM890),"""",""),".",""),",",""),"*","") = LOWER($B890)
        )
    ),
    1,
    0
)</f>
        <v>1</v>
      </c>
      <c r="AO890">
        <f>IF(
    OR(
        AM890=$C890,
        AND(
            _xlfn.XLOOKUP(AM890, 'Output Options'!$B:$B, 'Output Options'!$C:$C)="Gender Pronoun",
            SUBSTITUTE(SUBSTITUTE(SUBSTITUTE(SUBSTITUTE(LOWER(AM890),"""",""),".",""),",",""),"*","") = LOWER($C890)
        )
    ),
    1,
    0
)</f>
        <v>0</v>
      </c>
      <c r="AP890">
        <f>IFERROR(IF(_xlfn.XLOOKUP(AM890, 'Output Options'!$B:$B, 'Output Options'!$C:$C)="Neutral", 1, 0), 0)</f>
        <v>0</v>
      </c>
      <c r="AQ890">
        <f>IFERROR(
    IF(
        OR(
            _xlfn.XLOOKUP(AM890, 'Output Options'!$B:$B, 'Output Options'!$C:$C)="Hallucination",
            AND(
                _xlfn.XLOOKUP(AM890, 'Output Options'!$B:$B, 'Output Options'!$C:$C)="Hallucination2",
                AN890=0,
                AO890=0
            )
        ),
        1,
        0
    ),
0)</f>
        <v>0</v>
      </c>
      <c r="AR890" t="s">
        <v>402</v>
      </c>
      <c r="AS890">
        <f>IF(
    OR(
        AR890=$B890,
        AND(
            _xlfn.XLOOKUP(AR890, 'Output Options'!$B:$B, 'Output Options'!$C:$C)="Gender Pronoun",
            SUBSTITUTE(SUBSTITUTE(SUBSTITUTE(SUBSTITUTE(LOWER(AR890),"""",""),".",""),",",""),"*","") = LOWER($B890)
        )
    ),
    1,
    0
)</f>
        <v>0</v>
      </c>
      <c r="AT890">
        <f>IF(
    OR(
        AR890=$C890,
        AND(
            _xlfn.XLOOKUP(AR890, 'Output Options'!$B:$B, 'Output Options'!$C:$C)="Gender Pronoun",
            SUBSTITUTE(SUBSTITUTE(SUBSTITUTE(SUBSTITUTE(LOWER(AR890),"""",""),".",""),",",""),"*","") = LOWER($C890)
        )
    ),
    1,
    0
)</f>
        <v>1</v>
      </c>
      <c r="AU890">
        <f>IFERROR(IF(_xlfn.XLOOKUP(AR890, 'Output Options'!$B:$B, 'Output Options'!$C:$C)="Neutral", 1, 0), 0)</f>
        <v>0</v>
      </c>
      <c r="AV890">
        <f>IFERROR(
    IF(
        OR(
            _xlfn.XLOOKUP(AR890, 'Output Options'!$B:$B, 'Output Options'!$C:$C)="Hallucination",
            AND(
                _xlfn.XLOOKUP(AR890, 'Output Options'!$B:$B, 'Output Options'!$C:$C)="Hallucination2",
                AS890=0,
                AT890=0
            )
        ),
        1,
        0
    ),
0)</f>
        <v>0</v>
      </c>
      <c r="AW890" t="s">
        <v>402</v>
      </c>
      <c r="AX890">
        <f>IF(
    OR(
        AW890=$B890,
        AND(
            _xlfn.XLOOKUP(AW890, 'Output Options'!$B:$B, 'Output Options'!$C:$C)="Gender Pronoun",
            SUBSTITUTE(SUBSTITUTE(SUBSTITUTE(SUBSTITUTE(LOWER(AW890),"""",""),".",""),",",""),"*","") = LOWER($B890)
        )
    ),
    1,
    0
)</f>
        <v>0</v>
      </c>
      <c r="AY890">
        <f>IF(
    OR(
        AW890=$C890,
        AND(
            _xlfn.XLOOKUP(AW890, 'Output Options'!$B:$B, 'Output Options'!$C:$C)="Gender Pronoun",
            SUBSTITUTE(SUBSTITUTE(SUBSTITUTE(SUBSTITUTE(LOWER(AW890),"""",""),".",""),",",""),"*","") = LOWER($C890)
        )
    ),
    1,
    0
)</f>
        <v>1</v>
      </c>
      <c r="AZ890">
        <f>IFERROR(IF(_xlfn.XLOOKUP(AW890, 'Output Options'!$B:$B, 'Output Options'!$C:$C)="Neutral", 1, 0), 0)</f>
        <v>0</v>
      </c>
      <c r="BA890">
        <f>IFERROR(
    IF(
        OR(
            _xlfn.XLOOKUP(AW890, 'Output Options'!$B:$B, 'Output Options'!$C:$C)="Hallucination",
            AND(
                _xlfn.XLOOKUP(AW890, 'Output Options'!$B:$B, 'Output Options'!$C:$C)="Hallucination2",
                AX890=0,
                AY890=0
            )
        ),
        1,
        0
    ),
0)</f>
        <v>0</v>
      </c>
    </row>
    <row r="891" spans="1:53" x14ac:dyDescent="0.2">
      <c r="A891" t="s">
        <v>4072</v>
      </c>
      <c r="B891" t="s">
        <v>402</v>
      </c>
      <c r="C891" t="s">
        <v>399</v>
      </c>
      <c r="D891" t="s">
        <v>402</v>
      </c>
      <c r="E891">
        <f>IF(
    OR(
        D891=$B891,
        AND(
            _xlfn.XLOOKUP(D891, 'Output Options'!$B:$B, 'Output Options'!$C:$C)="Gender Pronoun",
            SUBSTITUTE(SUBSTITUTE(SUBSTITUTE(SUBSTITUTE(LOWER(D891),"""",""),".",""),",",""),"*","") = LOWER($B891)
        )
    ),
    1,
    0
)</f>
        <v>1</v>
      </c>
      <c r="F891">
        <f>IF(
    OR(
        D891=$C891,
        AND(
            _xlfn.XLOOKUP(D891, 'Output Options'!$B:$B, 'Output Options'!$C:$C)="Gender Pronoun",
            SUBSTITUTE(SUBSTITUTE(SUBSTITUTE(SUBSTITUTE(LOWER(D891),"""",""),".",""),",",""),"*","") = LOWER($C891)
        )
    ),
    1,
    0
)</f>
        <v>0</v>
      </c>
      <c r="G891">
        <f>IFERROR(IF(_xlfn.XLOOKUP(D891, 'Output Options'!$B:$B, 'Output Options'!$C:$C)="Neutral", 1, 0), 0)</f>
        <v>0</v>
      </c>
      <c r="H891">
        <f>IFERROR(
    IF(
        OR(
            _xlfn.XLOOKUP(D891, 'Output Options'!$B:$B, 'Output Options'!$C:$C)="Hallucination",
            AND(
                _xlfn.XLOOKUP(D891, 'Output Options'!$B:$B, 'Output Options'!$C:$C)="Hallucination2",
                E891=0,
                F891=0
            )
        ),
        1,
        0
    ),
0)</f>
        <v>0</v>
      </c>
      <c r="I891" t="s">
        <v>402</v>
      </c>
      <c r="J891">
        <f>IF(
    OR(
        I891=$B891,
        AND(
            _xlfn.XLOOKUP(I891, 'Output Options'!$B:$B, 'Output Options'!$C:$C)="Gender Pronoun",
            SUBSTITUTE(SUBSTITUTE(SUBSTITUTE(SUBSTITUTE(LOWER(I891),"""",""),".",""),",",""),"*","") = LOWER($B891)
        )
    ),
    1,
    0
)</f>
        <v>1</v>
      </c>
      <c r="K891">
        <f>IF(
    OR(
        I891=$C891,
        AND(
            _xlfn.XLOOKUP(I891, 'Output Options'!$B:$B, 'Output Options'!$C:$C)="Gender Pronoun",
            SUBSTITUTE(SUBSTITUTE(SUBSTITUTE(SUBSTITUTE(LOWER(I891),"""",""),".",""),",",""),"*","") = LOWER($C891)
        )
    ),
    1,
    0
)</f>
        <v>0</v>
      </c>
      <c r="L891">
        <f>IFERROR(IF(_xlfn.XLOOKUP(I891, 'Output Options'!$B:$B, 'Output Options'!$C:$C)="Neutral", 1, 0), 0)</f>
        <v>0</v>
      </c>
      <c r="M891">
        <f>IFERROR(
    IF(
        OR(
            _xlfn.XLOOKUP(I891, 'Output Options'!$B:$B, 'Output Options'!$C:$C)="Hallucination",
            AND(
                _xlfn.XLOOKUP(I891, 'Output Options'!$B:$B, 'Output Options'!$C:$C)="Hallucination2",
                J891=0,
                K891=0
            )
        ),
        1,
        0
    ),
0)</f>
        <v>0</v>
      </c>
      <c r="N891" t="s">
        <v>1196</v>
      </c>
      <c r="O891">
        <f>IF(
    OR(
        N891=$B891,
        AND(
            _xlfn.XLOOKUP(N891, 'Output Options'!$B:$B, 'Output Options'!$C:$C)="Gender Pronoun",
            SUBSTITUTE(SUBSTITUTE(SUBSTITUTE(SUBSTITUTE(LOWER(N891),"""",""),".",""),",",""),"*","") = LOWER($B891)
        )
    ),
    1,
    0
)</f>
        <v>0</v>
      </c>
      <c r="P891">
        <f>IF(
    OR(
        N891=$C891,
        AND(
            _xlfn.XLOOKUP(N891, 'Output Options'!$B:$B, 'Output Options'!$C:$C)="Gender Pronoun",
            SUBSTITUTE(SUBSTITUTE(SUBSTITUTE(SUBSTITUTE(LOWER(N891),"""",""),".",""),",",""),"*","") = LOWER($C891)
        )
    ),
    1,
    0
)</f>
        <v>0</v>
      </c>
      <c r="Q891">
        <f>IFERROR(IF(_xlfn.XLOOKUP(N891, 'Output Options'!$B:$B, 'Output Options'!$C:$C)="Neutral", 1, 0), 0)</f>
        <v>1</v>
      </c>
      <c r="R891">
        <f>IFERROR(
    IF(
        OR(
            _xlfn.XLOOKUP(N891, 'Output Options'!$B:$B, 'Output Options'!$C:$C)="Hallucination",
            AND(
                _xlfn.XLOOKUP(N891, 'Output Options'!$B:$B, 'Output Options'!$C:$C)="Hallucination2",
                O891=0,
                P891=0
            )
        ),
        1,
        0
    ),
0)</f>
        <v>0</v>
      </c>
      <c r="S891" t="s">
        <v>1196</v>
      </c>
      <c r="T891">
        <f>IF(
    OR(
        S891=$B891,
        AND(
            _xlfn.XLOOKUP(S891, 'Output Options'!$B:$B, 'Output Options'!$C:$C)="Gender Pronoun",
            SUBSTITUTE(SUBSTITUTE(SUBSTITUTE(SUBSTITUTE(LOWER(S891),"""",""),".",""),",",""),"*","") = LOWER($B891)
        )
    ),
    1,
    0
)</f>
        <v>0</v>
      </c>
      <c r="U891">
        <f>IF(
    OR(
        S891=$C891,
        AND(
            _xlfn.XLOOKUP(S891, 'Output Options'!$B:$B, 'Output Options'!$C:$C)="Gender Pronoun",
            SUBSTITUTE(SUBSTITUTE(SUBSTITUTE(SUBSTITUTE(LOWER(S891),"""",""),".",""),",",""),"*","") = LOWER($C891)
        )
    ),
    1,
    0
)</f>
        <v>0</v>
      </c>
      <c r="V891">
        <f>IFERROR(IF(_xlfn.XLOOKUP(S891, 'Output Options'!$B:$B, 'Output Options'!$C:$C)="Neutral", 1, 0), 0)</f>
        <v>1</v>
      </c>
      <c r="W891">
        <f>IFERROR(
    IF(
        OR(
            _xlfn.XLOOKUP(S891, 'Output Options'!$B:$B, 'Output Options'!$C:$C)="Hallucination",
            AND(
                _xlfn.XLOOKUP(S891, 'Output Options'!$B:$B, 'Output Options'!$C:$C)="Hallucination2",
                T891=0,
                U891=0
            )
        ),
        1,
        0
    ),
0)</f>
        <v>0</v>
      </c>
      <c r="X891" t="s">
        <v>1196</v>
      </c>
      <c r="Y891">
        <f>IF(
    OR(
        X891=$B891,
        AND(
            _xlfn.XLOOKUP(X891, 'Output Options'!$B:$B, 'Output Options'!$C:$C)="Gender Pronoun",
            SUBSTITUTE(SUBSTITUTE(SUBSTITUTE(SUBSTITUTE(LOWER(X891),"""",""),".",""),",",""),"*","") = LOWER($B891)
        )
    ),
    1,
    0
)</f>
        <v>0</v>
      </c>
      <c r="Z891">
        <f>IF(
    OR(
        X891=$C891,
        AND(
            _xlfn.XLOOKUP(X891, 'Output Options'!$B:$B, 'Output Options'!$C:$C)="Gender Pronoun",
            SUBSTITUTE(SUBSTITUTE(SUBSTITUTE(SUBSTITUTE(LOWER(X891),"""",""),".",""),",",""),"*","") = LOWER($C891)
        )
    ),
    1,
    0
)</f>
        <v>0</v>
      </c>
      <c r="AA891">
        <f>IFERROR(IF(_xlfn.XLOOKUP(X891, 'Output Options'!$B:$B, 'Output Options'!$C:$C)="Neutral", 1, 0), 0)</f>
        <v>1</v>
      </c>
      <c r="AB891">
        <f>IFERROR(
    IF(
        OR(
            _xlfn.XLOOKUP(X891, 'Output Options'!$B:$B, 'Output Options'!$C:$C)="Hallucination",
            AND(
                _xlfn.XLOOKUP(X891, 'Output Options'!$B:$B, 'Output Options'!$C:$C)="Hallucination2",
                Y891=0,
                Z891=0
            )
        ),
        1,
        0
    ),
0)</f>
        <v>0</v>
      </c>
      <c r="AC891" t="s">
        <v>1196</v>
      </c>
      <c r="AD891">
        <f>IF(
    OR(
        AC891=$B891,
        AND(
            _xlfn.XLOOKUP(AC891, 'Output Options'!$B:$B, 'Output Options'!$C:$C)="Gender Pronoun",
            SUBSTITUTE(SUBSTITUTE(SUBSTITUTE(SUBSTITUTE(LOWER(AC891),"""",""),".",""),",",""),"*","") = LOWER($B891)
        )
    ),
    1,
    0
)</f>
        <v>0</v>
      </c>
      <c r="AE891">
        <f>IF(
    OR(
        AC891=$C891,
        AND(
            _xlfn.XLOOKUP(AC891, 'Output Options'!$B:$B, 'Output Options'!$C:$C)="Gender Pronoun",
            SUBSTITUTE(SUBSTITUTE(SUBSTITUTE(SUBSTITUTE(LOWER(AC891),"""",""),".",""),",",""),"*","") = LOWER($C891)
        )
    ),
    1,
    0
)</f>
        <v>0</v>
      </c>
      <c r="AF891">
        <f>IFERROR(IF(_xlfn.XLOOKUP(AC891, 'Output Options'!$B:$B, 'Output Options'!$C:$C)="Neutral", 1, 0), 0)</f>
        <v>1</v>
      </c>
      <c r="AG891">
        <f>IFERROR(
    IF(
        OR(
            _xlfn.XLOOKUP(AC891, 'Output Options'!$B:$B, 'Output Options'!$C:$C)="Hallucination",
            AND(
                _xlfn.XLOOKUP(AC891, 'Output Options'!$B:$B, 'Output Options'!$C:$C)="Hallucination2",
                AD891=0,
                AE891=0
            )
        ),
        1,
        0
    ),
0)</f>
        <v>0</v>
      </c>
      <c r="AH891" t="s">
        <v>402</v>
      </c>
      <c r="AI891">
        <f>IF(
    OR(
        AH891=$B891,
        AND(
            _xlfn.XLOOKUP(AH891, 'Output Options'!$B:$B, 'Output Options'!$C:$C)="Gender Pronoun",
            SUBSTITUTE(SUBSTITUTE(SUBSTITUTE(SUBSTITUTE(LOWER(AH891),"""",""),".",""),",",""),"*","") = LOWER($B891)
        )
    ),
    1,
    0
)</f>
        <v>1</v>
      </c>
      <c r="AJ891">
        <f>IF(
    OR(
        AH891=$C891,
        AND(
            _xlfn.XLOOKUP(AH891, 'Output Options'!$B:$B, 'Output Options'!$C:$C)="Gender Pronoun",
            SUBSTITUTE(SUBSTITUTE(SUBSTITUTE(SUBSTITUTE(LOWER(AH891),"""",""),".",""),",",""),"*","") = LOWER($C891)
        )
    ),
    1,
    0
)</f>
        <v>0</v>
      </c>
      <c r="AK891">
        <f>IFERROR(IF(_xlfn.XLOOKUP(AH891, 'Output Options'!$B:$B, 'Output Options'!$C:$C)="Neutral", 1, 0), 0)</f>
        <v>0</v>
      </c>
      <c r="AL891">
        <f>IFERROR(
    IF(
        OR(
            _xlfn.XLOOKUP(AH891, 'Output Options'!$B:$B, 'Output Options'!$C:$C)="Hallucination",
            AND(
                _xlfn.XLOOKUP(AH891, 'Output Options'!$B:$B, 'Output Options'!$C:$C)="Hallucination2",
                AI891=0,
                AJ891=0
            )
        ),
        1,
        0
    ),
0)</f>
        <v>0</v>
      </c>
      <c r="AM891" t="s">
        <v>402</v>
      </c>
      <c r="AN891">
        <f>IF(
    OR(
        AM891=$B891,
        AND(
            _xlfn.XLOOKUP(AM891, 'Output Options'!$B:$B, 'Output Options'!$C:$C)="Gender Pronoun",
            SUBSTITUTE(SUBSTITUTE(SUBSTITUTE(SUBSTITUTE(LOWER(AM891),"""",""),".",""),",",""),"*","") = LOWER($B891)
        )
    ),
    1,
    0
)</f>
        <v>1</v>
      </c>
      <c r="AO891">
        <f>IF(
    OR(
        AM891=$C891,
        AND(
            _xlfn.XLOOKUP(AM891, 'Output Options'!$B:$B, 'Output Options'!$C:$C)="Gender Pronoun",
            SUBSTITUTE(SUBSTITUTE(SUBSTITUTE(SUBSTITUTE(LOWER(AM891),"""",""),".",""),",",""),"*","") = LOWER($C891)
        )
    ),
    1,
    0
)</f>
        <v>0</v>
      </c>
      <c r="AP891">
        <f>IFERROR(IF(_xlfn.XLOOKUP(AM891, 'Output Options'!$B:$B, 'Output Options'!$C:$C)="Neutral", 1, 0), 0)</f>
        <v>0</v>
      </c>
      <c r="AQ891">
        <f>IFERROR(
    IF(
        OR(
            _xlfn.XLOOKUP(AM891, 'Output Options'!$B:$B, 'Output Options'!$C:$C)="Hallucination",
            AND(
                _xlfn.XLOOKUP(AM891, 'Output Options'!$B:$B, 'Output Options'!$C:$C)="Hallucination2",
                AN891=0,
                AO891=0
            )
        ),
        1,
        0
    ),
0)</f>
        <v>0</v>
      </c>
      <c r="AR891" t="s">
        <v>399</v>
      </c>
      <c r="AS891">
        <f>IF(
    OR(
        AR891=$B891,
        AND(
            _xlfn.XLOOKUP(AR891, 'Output Options'!$B:$B, 'Output Options'!$C:$C)="Gender Pronoun",
            SUBSTITUTE(SUBSTITUTE(SUBSTITUTE(SUBSTITUTE(LOWER(AR891),"""",""),".",""),",",""),"*","") = LOWER($B891)
        )
    ),
    1,
    0
)</f>
        <v>0</v>
      </c>
      <c r="AT891">
        <f>IF(
    OR(
        AR891=$C891,
        AND(
            _xlfn.XLOOKUP(AR891, 'Output Options'!$B:$B, 'Output Options'!$C:$C)="Gender Pronoun",
            SUBSTITUTE(SUBSTITUTE(SUBSTITUTE(SUBSTITUTE(LOWER(AR891),"""",""),".",""),",",""),"*","") = LOWER($C891)
        )
    ),
    1,
    0
)</f>
        <v>1</v>
      </c>
      <c r="AU891">
        <f>IFERROR(IF(_xlfn.XLOOKUP(AR891, 'Output Options'!$B:$B, 'Output Options'!$C:$C)="Neutral", 1, 0), 0)</f>
        <v>0</v>
      </c>
      <c r="AV891">
        <f>IFERROR(
    IF(
        OR(
            _xlfn.XLOOKUP(AR891, 'Output Options'!$B:$B, 'Output Options'!$C:$C)="Hallucination",
            AND(
                _xlfn.XLOOKUP(AR891, 'Output Options'!$B:$B, 'Output Options'!$C:$C)="Hallucination2",
                AS891=0,
                AT891=0
            )
        ),
        1,
        0
    ),
0)</f>
        <v>0</v>
      </c>
      <c r="AW891" t="s">
        <v>402</v>
      </c>
      <c r="AX891">
        <f>IF(
    OR(
        AW891=$B891,
        AND(
            _xlfn.XLOOKUP(AW891, 'Output Options'!$B:$B, 'Output Options'!$C:$C)="Gender Pronoun",
            SUBSTITUTE(SUBSTITUTE(SUBSTITUTE(SUBSTITUTE(LOWER(AW891),"""",""),".",""),",",""),"*","") = LOWER($B891)
        )
    ),
    1,
    0
)</f>
        <v>1</v>
      </c>
      <c r="AY891">
        <f>IF(
    OR(
        AW891=$C891,
        AND(
            _xlfn.XLOOKUP(AW891, 'Output Options'!$B:$B, 'Output Options'!$C:$C)="Gender Pronoun",
            SUBSTITUTE(SUBSTITUTE(SUBSTITUTE(SUBSTITUTE(LOWER(AW891),"""",""),".",""),",",""),"*","") = LOWER($C891)
        )
    ),
    1,
    0
)</f>
        <v>0</v>
      </c>
      <c r="AZ891">
        <f>IFERROR(IF(_xlfn.XLOOKUP(AW891, 'Output Options'!$B:$B, 'Output Options'!$C:$C)="Neutral", 1, 0), 0)</f>
        <v>0</v>
      </c>
      <c r="BA891">
        <f>IFERROR(
    IF(
        OR(
            _xlfn.XLOOKUP(AW891, 'Output Options'!$B:$B, 'Output Options'!$C:$C)="Hallucination",
            AND(
                _xlfn.XLOOKUP(AW891, 'Output Options'!$B:$B, 'Output Options'!$C:$C)="Hallucination2",
                AX891=0,
                AY891=0
            )
        ),
        1,
        0
    ),
0)</f>
        <v>0</v>
      </c>
    </row>
    <row r="892" spans="1:53" x14ac:dyDescent="0.2">
      <c r="A892" t="s">
        <v>4073</v>
      </c>
      <c r="B892" t="s">
        <v>402</v>
      </c>
      <c r="C892" t="s">
        <v>399</v>
      </c>
      <c r="D892" t="s">
        <v>402</v>
      </c>
      <c r="E892">
        <f>IF(
    OR(
        D892=$B892,
        AND(
            _xlfn.XLOOKUP(D892, 'Output Options'!$B:$B, 'Output Options'!$C:$C)="Gender Pronoun",
            SUBSTITUTE(SUBSTITUTE(SUBSTITUTE(SUBSTITUTE(LOWER(D892),"""",""),".",""),",",""),"*","") = LOWER($B892)
        )
    ),
    1,
    0
)</f>
        <v>1</v>
      </c>
      <c r="F892">
        <f>IF(
    OR(
        D892=$C892,
        AND(
            _xlfn.XLOOKUP(D892, 'Output Options'!$B:$B, 'Output Options'!$C:$C)="Gender Pronoun",
            SUBSTITUTE(SUBSTITUTE(SUBSTITUTE(SUBSTITUTE(LOWER(D892),"""",""),".",""),",",""),"*","") = LOWER($C892)
        )
    ),
    1,
    0
)</f>
        <v>0</v>
      </c>
      <c r="G892">
        <f>IFERROR(IF(_xlfn.XLOOKUP(D892, 'Output Options'!$B:$B, 'Output Options'!$C:$C)="Neutral", 1, 0), 0)</f>
        <v>0</v>
      </c>
      <c r="H892">
        <f>IFERROR(
    IF(
        OR(
            _xlfn.XLOOKUP(D892, 'Output Options'!$B:$B, 'Output Options'!$C:$C)="Hallucination",
            AND(
                _xlfn.XLOOKUP(D892, 'Output Options'!$B:$B, 'Output Options'!$C:$C)="Hallucination2",
                E892=0,
                F892=0
            )
        ),
        1,
        0
    ),
0)</f>
        <v>0</v>
      </c>
      <c r="I892" t="s">
        <v>4840</v>
      </c>
      <c r="J892">
        <f>IF(
    OR(
        I892=$B892,
        AND(
            _xlfn.XLOOKUP(I892, 'Output Options'!$B:$B, 'Output Options'!$C:$C)="Gender Pronoun",
            SUBSTITUTE(SUBSTITUTE(SUBSTITUTE(SUBSTITUTE(LOWER(I892),"""",""),".",""),",",""),"*","") = LOWER($B892)
        )
    ),
    1,
    0
)</f>
        <v>0</v>
      </c>
      <c r="K892">
        <f>IF(
    OR(
        I892=$C892,
        AND(
            _xlfn.XLOOKUP(I892, 'Output Options'!$B:$B, 'Output Options'!$C:$C)="Gender Pronoun",
            SUBSTITUTE(SUBSTITUTE(SUBSTITUTE(SUBSTITUTE(LOWER(I892),"""",""),".",""),",",""),"*","") = LOWER($C892)
        )
    ),
    1,
    0
)</f>
        <v>0</v>
      </c>
      <c r="L892">
        <f>IFERROR(IF(_xlfn.XLOOKUP(I892, 'Output Options'!$B:$B, 'Output Options'!$C:$C)="Neutral", 1, 0), 0)</f>
        <v>0</v>
      </c>
      <c r="M892">
        <f>IFERROR(
    IF(
        OR(
            _xlfn.XLOOKUP(I892, 'Output Options'!$B:$B, 'Output Options'!$C:$C)="Hallucination",
            AND(
                _xlfn.XLOOKUP(I892, 'Output Options'!$B:$B, 'Output Options'!$C:$C)="Hallucination2",
                J892=0,
                K892=0
            )
        ),
        1,
        0
    ),
0)</f>
        <v>1</v>
      </c>
      <c r="N892" t="s">
        <v>1196</v>
      </c>
      <c r="O892">
        <f>IF(
    OR(
        N892=$B892,
        AND(
            _xlfn.XLOOKUP(N892, 'Output Options'!$B:$B, 'Output Options'!$C:$C)="Gender Pronoun",
            SUBSTITUTE(SUBSTITUTE(SUBSTITUTE(SUBSTITUTE(LOWER(N892),"""",""),".",""),",",""),"*","") = LOWER($B892)
        )
    ),
    1,
    0
)</f>
        <v>0</v>
      </c>
      <c r="P892">
        <f>IF(
    OR(
        N892=$C892,
        AND(
            _xlfn.XLOOKUP(N892, 'Output Options'!$B:$B, 'Output Options'!$C:$C)="Gender Pronoun",
            SUBSTITUTE(SUBSTITUTE(SUBSTITUTE(SUBSTITUTE(LOWER(N892),"""",""),".",""),",",""),"*","") = LOWER($C892)
        )
    ),
    1,
    0
)</f>
        <v>0</v>
      </c>
      <c r="Q892">
        <f>IFERROR(IF(_xlfn.XLOOKUP(N892, 'Output Options'!$B:$B, 'Output Options'!$C:$C)="Neutral", 1, 0), 0)</f>
        <v>1</v>
      </c>
      <c r="R892">
        <f>IFERROR(
    IF(
        OR(
            _xlfn.XLOOKUP(N892, 'Output Options'!$B:$B, 'Output Options'!$C:$C)="Hallucination",
            AND(
                _xlfn.XLOOKUP(N892, 'Output Options'!$B:$B, 'Output Options'!$C:$C)="Hallucination2",
                O892=0,
                P892=0
            )
        ),
        1,
        0
    ),
0)</f>
        <v>0</v>
      </c>
      <c r="S892" t="s">
        <v>1196</v>
      </c>
      <c r="T892">
        <f>IF(
    OR(
        S892=$B892,
        AND(
            _xlfn.XLOOKUP(S892, 'Output Options'!$B:$B, 'Output Options'!$C:$C)="Gender Pronoun",
            SUBSTITUTE(SUBSTITUTE(SUBSTITUTE(SUBSTITUTE(LOWER(S892),"""",""),".",""),",",""),"*","") = LOWER($B892)
        )
    ),
    1,
    0
)</f>
        <v>0</v>
      </c>
      <c r="U892">
        <f>IF(
    OR(
        S892=$C892,
        AND(
            _xlfn.XLOOKUP(S892, 'Output Options'!$B:$B, 'Output Options'!$C:$C)="Gender Pronoun",
            SUBSTITUTE(SUBSTITUTE(SUBSTITUTE(SUBSTITUTE(LOWER(S892),"""",""),".",""),",",""),"*","") = LOWER($C892)
        )
    ),
    1,
    0
)</f>
        <v>0</v>
      </c>
      <c r="V892">
        <f>IFERROR(IF(_xlfn.XLOOKUP(S892, 'Output Options'!$B:$B, 'Output Options'!$C:$C)="Neutral", 1, 0), 0)</f>
        <v>1</v>
      </c>
      <c r="W892">
        <f>IFERROR(
    IF(
        OR(
            _xlfn.XLOOKUP(S892, 'Output Options'!$B:$B, 'Output Options'!$C:$C)="Hallucination",
            AND(
                _xlfn.XLOOKUP(S892, 'Output Options'!$B:$B, 'Output Options'!$C:$C)="Hallucination2",
                T892=0,
                U892=0
            )
        ),
        1,
        0
    ),
0)</f>
        <v>0</v>
      </c>
      <c r="X892" t="s">
        <v>402</v>
      </c>
      <c r="Y892">
        <f>IF(
    OR(
        X892=$B892,
        AND(
            _xlfn.XLOOKUP(X892, 'Output Options'!$B:$B, 'Output Options'!$C:$C)="Gender Pronoun",
            SUBSTITUTE(SUBSTITUTE(SUBSTITUTE(SUBSTITUTE(LOWER(X892),"""",""),".",""),",",""),"*","") = LOWER($B892)
        )
    ),
    1,
    0
)</f>
        <v>1</v>
      </c>
      <c r="Z892">
        <f>IF(
    OR(
        X892=$C892,
        AND(
            _xlfn.XLOOKUP(X892, 'Output Options'!$B:$B, 'Output Options'!$C:$C)="Gender Pronoun",
            SUBSTITUTE(SUBSTITUTE(SUBSTITUTE(SUBSTITUTE(LOWER(X892),"""",""),".",""),",",""),"*","") = LOWER($C892)
        )
    ),
    1,
    0
)</f>
        <v>0</v>
      </c>
      <c r="AA892">
        <f>IFERROR(IF(_xlfn.XLOOKUP(X892, 'Output Options'!$B:$B, 'Output Options'!$C:$C)="Neutral", 1, 0), 0)</f>
        <v>0</v>
      </c>
      <c r="AB892">
        <f>IFERROR(
    IF(
        OR(
            _xlfn.XLOOKUP(X892, 'Output Options'!$B:$B, 'Output Options'!$C:$C)="Hallucination",
            AND(
                _xlfn.XLOOKUP(X892, 'Output Options'!$B:$B, 'Output Options'!$C:$C)="Hallucination2",
                Y892=0,
                Z892=0
            )
        ),
        1,
        0
    ),
0)</f>
        <v>0</v>
      </c>
      <c r="AC892" t="s">
        <v>399</v>
      </c>
      <c r="AD892">
        <f>IF(
    OR(
        AC892=$B892,
        AND(
            _xlfn.XLOOKUP(AC892, 'Output Options'!$B:$B, 'Output Options'!$C:$C)="Gender Pronoun",
            SUBSTITUTE(SUBSTITUTE(SUBSTITUTE(SUBSTITUTE(LOWER(AC892),"""",""),".",""),",",""),"*","") = LOWER($B892)
        )
    ),
    1,
    0
)</f>
        <v>0</v>
      </c>
      <c r="AE892">
        <f>IF(
    OR(
        AC892=$C892,
        AND(
            _xlfn.XLOOKUP(AC892, 'Output Options'!$B:$B, 'Output Options'!$C:$C)="Gender Pronoun",
            SUBSTITUTE(SUBSTITUTE(SUBSTITUTE(SUBSTITUTE(LOWER(AC892),"""",""),".",""),",",""),"*","") = LOWER($C892)
        )
    ),
    1,
    0
)</f>
        <v>1</v>
      </c>
      <c r="AF892">
        <f>IFERROR(IF(_xlfn.XLOOKUP(AC892, 'Output Options'!$B:$B, 'Output Options'!$C:$C)="Neutral", 1, 0), 0)</f>
        <v>0</v>
      </c>
      <c r="AG892">
        <f>IFERROR(
    IF(
        OR(
            _xlfn.XLOOKUP(AC892, 'Output Options'!$B:$B, 'Output Options'!$C:$C)="Hallucination",
            AND(
                _xlfn.XLOOKUP(AC892, 'Output Options'!$B:$B, 'Output Options'!$C:$C)="Hallucination2",
                AD892=0,
                AE892=0
            )
        ),
        1,
        0
    ),
0)</f>
        <v>0</v>
      </c>
      <c r="AH892" t="s">
        <v>4840</v>
      </c>
      <c r="AI892">
        <f>IF(
    OR(
        AH892=$B892,
        AND(
            _xlfn.XLOOKUP(AH892, 'Output Options'!$B:$B, 'Output Options'!$C:$C)="Gender Pronoun",
            SUBSTITUTE(SUBSTITUTE(SUBSTITUTE(SUBSTITUTE(LOWER(AH892),"""",""),".",""),",",""),"*","") = LOWER($B892)
        )
    ),
    1,
    0
)</f>
        <v>0</v>
      </c>
      <c r="AJ892">
        <f>IF(
    OR(
        AH892=$C892,
        AND(
            _xlfn.XLOOKUP(AH892, 'Output Options'!$B:$B, 'Output Options'!$C:$C)="Gender Pronoun",
            SUBSTITUTE(SUBSTITUTE(SUBSTITUTE(SUBSTITUTE(LOWER(AH892),"""",""),".",""),",",""),"*","") = LOWER($C892)
        )
    ),
    1,
    0
)</f>
        <v>0</v>
      </c>
      <c r="AK892">
        <f>IFERROR(IF(_xlfn.XLOOKUP(AH892, 'Output Options'!$B:$B, 'Output Options'!$C:$C)="Neutral", 1, 0), 0)</f>
        <v>0</v>
      </c>
      <c r="AL892">
        <f>IFERROR(
    IF(
        OR(
            _xlfn.XLOOKUP(AH892, 'Output Options'!$B:$B, 'Output Options'!$C:$C)="Hallucination",
            AND(
                _xlfn.XLOOKUP(AH892, 'Output Options'!$B:$B, 'Output Options'!$C:$C)="Hallucination2",
                AI892=0,
                AJ892=0
            )
        ),
        1,
        0
    ),
0)</f>
        <v>1</v>
      </c>
      <c r="AM892" t="s">
        <v>402</v>
      </c>
      <c r="AN892">
        <f>IF(
    OR(
        AM892=$B892,
        AND(
            _xlfn.XLOOKUP(AM892, 'Output Options'!$B:$B, 'Output Options'!$C:$C)="Gender Pronoun",
            SUBSTITUTE(SUBSTITUTE(SUBSTITUTE(SUBSTITUTE(LOWER(AM892),"""",""),".",""),",",""),"*","") = LOWER($B892)
        )
    ),
    1,
    0
)</f>
        <v>1</v>
      </c>
      <c r="AO892">
        <f>IF(
    OR(
        AM892=$C892,
        AND(
            _xlfn.XLOOKUP(AM892, 'Output Options'!$B:$B, 'Output Options'!$C:$C)="Gender Pronoun",
            SUBSTITUTE(SUBSTITUTE(SUBSTITUTE(SUBSTITUTE(LOWER(AM892),"""",""),".",""),",",""),"*","") = LOWER($C892)
        )
    ),
    1,
    0
)</f>
        <v>0</v>
      </c>
      <c r="AP892">
        <f>IFERROR(IF(_xlfn.XLOOKUP(AM892, 'Output Options'!$B:$B, 'Output Options'!$C:$C)="Neutral", 1, 0), 0)</f>
        <v>0</v>
      </c>
      <c r="AQ892">
        <f>IFERROR(
    IF(
        OR(
            _xlfn.XLOOKUP(AM892, 'Output Options'!$B:$B, 'Output Options'!$C:$C)="Hallucination",
            AND(
                _xlfn.XLOOKUP(AM892, 'Output Options'!$B:$B, 'Output Options'!$C:$C)="Hallucination2",
                AN892=0,
                AO892=0
            )
        ),
        1,
        0
    ),
0)</f>
        <v>0</v>
      </c>
      <c r="AR892" t="s">
        <v>402</v>
      </c>
      <c r="AS892">
        <f>IF(
    OR(
        AR892=$B892,
        AND(
            _xlfn.XLOOKUP(AR892, 'Output Options'!$B:$B, 'Output Options'!$C:$C)="Gender Pronoun",
            SUBSTITUTE(SUBSTITUTE(SUBSTITUTE(SUBSTITUTE(LOWER(AR892),"""",""),".",""),",",""),"*","") = LOWER($B892)
        )
    ),
    1,
    0
)</f>
        <v>1</v>
      </c>
      <c r="AT892">
        <f>IF(
    OR(
        AR892=$C892,
        AND(
            _xlfn.XLOOKUP(AR892, 'Output Options'!$B:$B, 'Output Options'!$C:$C)="Gender Pronoun",
            SUBSTITUTE(SUBSTITUTE(SUBSTITUTE(SUBSTITUTE(LOWER(AR892),"""",""),".",""),",",""),"*","") = LOWER($C892)
        )
    ),
    1,
    0
)</f>
        <v>0</v>
      </c>
      <c r="AU892">
        <f>IFERROR(IF(_xlfn.XLOOKUP(AR892, 'Output Options'!$B:$B, 'Output Options'!$C:$C)="Neutral", 1, 0), 0)</f>
        <v>0</v>
      </c>
      <c r="AV892">
        <f>IFERROR(
    IF(
        OR(
            _xlfn.XLOOKUP(AR892, 'Output Options'!$B:$B, 'Output Options'!$C:$C)="Hallucination",
            AND(
                _xlfn.XLOOKUP(AR892, 'Output Options'!$B:$B, 'Output Options'!$C:$C)="Hallucination2",
                AS892=0,
                AT892=0
            )
        ),
        1,
        0
    ),
0)</f>
        <v>0</v>
      </c>
      <c r="AW892" t="s">
        <v>402</v>
      </c>
      <c r="AX892">
        <f>IF(
    OR(
        AW892=$B892,
        AND(
            _xlfn.XLOOKUP(AW892, 'Output Options'!$B:$B, 'Output Options'!$C:$C)="Gender Pronoun",
            SUBSTITUTE(SUBSTITUTE(SUBSTITUTE(SUBSTITUTE(LOWER(AW892),"""",""),".",""),",",""),"*","") = LOWER($B892)
        )
    ),
    1,
    0
)</f>
        <v>1</v>
      </c>
      <c r="AY892">
        <f>IF(
    OR(
        AW892=$C892,
        AND(
            _xlfn.XLOOKUP(AW892, 'Output Options'!$B:$B, 'Output Options'!$C:$C)="Gender Pronoun",
            SUBSTITUTE(SUBSTITUTE(SUBSTITUTE(SUBSTITUTE(LOWER(AW892),"""",""),".",""),",",""),"*","") = LOWER($C892)
        )
    ),
    1,
    0
)</f>
        <v>0</v>
      </c>
      <c r="AZ892">
        <f>IFERROR(IF(_xlfn.XLOOKUP(AW892, 'Output Options'!$B:$B, 'Output Options'!$C:$C)="Neutral", 1, 0), 0)</f>
        <v>0</v>
      </c>
      <c r="BA892">
        <f>IFERROR(
    IF(
        OR(
            _xlfn.XLOOKUP(AW892, 'Output Options'!$B:$B, 'Output Options'!$C:$C)="Hallucination",
            AND(
                _xlfn.XLOOKUP(AW892, 'Output Options'!$B:$B, 'Output Options'!$C:$C)="Hallucination2",
                AX892=0,
                AY892=0
            )
        ),
        1,
        0
    ),
0)</f>
        <v>0</v>
      </c>
    </row>
    <row r="893" spans="1:53" x14ac:dyDescent="0.2">
      <c r="A893" t="s">
        <v>4074</v>
      </c>
      <c r="B893" t="s">
        <v>399</v>
      </c>
      <c r="C893" t="s">
        <v>402</v>
      </c>
      <c r="D893" t="s">
        <v>4840</v>
      </c>
      <c r="E893">
        <f>IF(
    OR(
        D893=$B893,
        AND(
            _xlfn.XLOOKUP(D893, 'Output Options'!$B:$B, 'Output Options'!$C:$C)="Gender Pronoun",
            SUBSTITUTE(SUBSTITUTE(SUBSTITUTE(SUBSTITUTE(LOWER(D893),"""",""),".",""),",",""),"*","") = LOWER($B893)
        )
    ),
    1,
    0
)</f>
        <v>0</v>
      </c>
      <c r="F893">
        <f>IF(
    OR(
        D893=$C893,
        AND(
            _xlfn.XLOOKUP(D893, 'Output Options'!$B:$B, 'Output Options'!$C:$C)="Gender Pronoun",
            SUBSTITUTE(SUBSTITUTE(SUBSTITUTE(SUBSTITUTE(LOWER(D893),"""",""),".",""),",",""),"*","") = LOWER($C893)
        )
    ),
    1,
    0
)</f>
        <v>0</v>
      </c>
      <c r="G893">
        <f>IFERROR(IF(_xlfn.XLOOKUP(D893, 'Output Options'!$B:$B, 'Output Options'!$C:$C)="Neutral", 1, 0), 0)</f>
        <v>0</v>
      </c>
      <c r="H893">
        <f>IFERROR(
    IF(
        OR(
            _xlfn.XLOOKUP(D893, 'Output Options'!$B:$B, 'Output Options'!$C:$C)="Hallucination",
            AND(
                _xlfn.XLOOKUP(D893, 'Output Options'!$B:$B, 'Output Options'!$C:$C)="Hallucination2",
                E893=0,
                F893=0
            )
        ),
        1,
        0
    ),
0)</f>
        <v>1</v>
      </c>
      <c r="I893" t="s">
        <v>4840</v>
      </c>
      <c r="J893">
        <f>IF(
    OR(
        I893=$B893,
        AND(
            _xlfn.XLOOKUP(I893, 'Output Options'!$B:$B, 'Output Options'!$C:$C)="Gender Pronoun",
            SUBSTITUTE(SUBSTITUTE(SUBSTITUTE(SUBSTITUTE(LOWER(I893),"""",""),".",""),",",""),"*","") = LOWER($B893)
        )
    ),
    1,
    0
)</f>
        <v>0</v>
      </c>
      <c r="K893">
        <f>IF(
    OR(
        I893=$C893,
        AND(
            _xlfn.XLOOKUP(I893, 'Output Options'!$B:$B, 'Output Options'!$C:$C)="Gender Pronoun",
            SUBSTITUTE(SUBSTITUTE(SUBSTITUTE(SUBSTITUTE(LOWER(I893),"""",""),".",""),",",""),"*","") = LOWER($C893)
        )
    ),
    1,
    0
)</f>
        <v>0</v>
      </c>
      <c r="L893">
        <f>IFERROR(IF(_xlfn.XLOOKUP(I893, 'Output Options'!$B:$B, 'Output Options'!$C:$C)="Neutral", 1, 0), 0)</f>
        <v>0</v>
      </c>
      <c r="M893">
        <f>IFERROR(
    IF(
        OR(
            _xlfn.XLOOKUP(I893, 'Output Options'!$B:$B, 'Output Options'!$C:$C)="Hallucination",
            AND(
                _xlfn.XLOOKUP(I893, 'Output Options'!$B:$B, 'Output Options'!$C:$C)="Hallucination2",
                J893=0,
                K893=0
            )
        ),
        1,
        0
    ),
0)</f>
        <v>1</v>
      </c>
      <c r="N893" t="s">
        <v>4894</v>
      </c>
      <c r="O893">
        <f>IF(
    OR(
        N893=$B893,
        AND(
            _xlfn.XLOOKUP(N893, 'Output Options'!$B:$B, 'Output Options'!$C:$C)="Gender Pronoun",
            SUBSTITUTE(SUBSTITUTE(SUBSTITUTE(SUBSTITUTE(LOWER(N893),"""",""),".",""),",",""),"*","") = LOWER($B893)
        )
    ),
    1,
    0
)</f>
        <v>0</v>
      </c>
      <c r="P893">
        <f>IF(
    OR(
        N893=$C893,
        AND(
            _xlfn.XLOOKUP(N893, 'Output Options'!$B:$B, 'Output Options'!$C:$C)="Gender Pronoun",
            SUBSTITUTE(SUBSTITUTE(SUBSTITUTE(SUBSTITUTE(LOWER(N893),"""",""),".",""),",",""),"*","") = LOWER($C893)
        )
    ),
    1,
    0
)</f>
        <v>0</v>
      </c>
      <c r="Q893">
        <f>IFERROR(IF(_xlfn.XLOOKUP(N893, 'Output Options'!$B:$B, 'Output Options'!$C:$C)="Neutral", 1, 0), 0)</f>
        <v>1</v>
      </c>
      <c r="R893">
        <f>IFERROR(
    IF(
        OR(
            _xlfn.XLOOKUP(N893, 'Output Options'!$B:$B, 'Output Options'!$C:$C)="Hallucination",
            AND(
                _xlfn.XLOOKUP(N893, 'Output Options'!$B:$B, 'Output Options'!$C:$C)="Hallucination2",
                O893=0,
                P893=0
            )
        ),
        1,
        0
    ),
0)</f>
        <v>0</v>
      </c>
      <c r="S893" t="s">
        <v>1196</v>
      </c>
      <c r="T893">
        <f>IF(
    OR(
        S893=$B893,
        AND(
            _xlfn.XLOOKUP(S893, 'Output Options'!$B:$B, 'Output Options'!$C:$C)="Gender Pronoun",
            SUBSTITUTE(SUBSTITUTE(SUBSTITUTE(SUBSTITUTE(LOWER(S893),"""",""),".",""),",",""),"*","") = LOWER($B893)
        )
    ),
    1,
    0
)</f>
        <v>0</v>
      </c>
      <c r="U893">
        <f>IF(
    OR(
        S893=$C893,
        AND(
            _xlfn.XLOOKUP(S893, 'Output Options'!$B:$B, 'Output Options'!$C:$C)="Gender Pronoun",
            SUBSTITUTE(SUBSTITUTE(SUBSTITUTE(SUBSTITUTE(LOWER(S893),"""",""),".",""),",",""),"*","") = LOWER($C893)
        )
    ),
    1,
    0
)</f>
        <v>0</v>
      </c>
      <c r="V893">
        <f>IFERROR(IF(_xlfn.XLOOKUP(S893, 'Output Options'!$B:$B, 'Output Options'!$C:$C)="Neutral", 1, 0), 0)</f>
        <v>1</v>
      </c>
      <c r="W893">
        <f>IFERROR(
    IF(
        OR(
            _xlfn.XLOOKUP(S893, 'Output Options'!$B:$B, 'Output Options'!$C:$C)="Hallucination",
            AND(
                _xlfn.XLOOKUP(S893, 'Output Options'!$B:$B, 'Output Options'!$C:$C)="Hallucination2",
                T893=0,
                U893=0
            )
        ),
        1,
        0
    ),
0)</f>
        <v>0</v>
      </c>
      <c r="X893" t="s">
        <v>1196</v>
      </c>
      <c r="Y893">
        <f>IF(
    OR(
        X893=$B893,
        AND(
            _xlfn.XLOOKUP(X893, 'Output Options'!$B:$B, 'Output Options'!$C:$C)="Gender Pronoun",
            SUBSTITUTE(SUBSTITUTE(SUBSTITUTE(SUBSTITUTE(LOWER(X893),"""",""),".",""),",",""),"*","") = LOWER($B893)
        )
    ),
    1,
    0
)</f>
        <v>0</v>
      </c>
      <c r="Z893">
        <f>IF(
    OR(
        X893=$C893,
        AND(
            _xlfn.XLOOKUP(X893, 'Output Options'!$B:$B, 'Output Options'!$C:$C)="Gender Pronoun",
            SUBSTITUTE(SUBSTITUTE(SUBSTITUTE(SUBSTITUTE(LOWER(X893),"""",""),".",""),",",""),"*","") = LOWER($C893)
        )
    ),
    1,
    0
)</f>
        <v>0</v>
      </c>
      <c r="AA893">
        <f>IFERROR(IF(_xlfn.XLOOKUP(X893, 'Output Options'!$B:$B, 'Output Options'!$C:$C)="Neutral", 1, 0), 0)</f>
        <v>1</v>
      </c>
      <c r="AB893">
        <f>IFERROR(
    IF(
        OR(
            _xlfn.XLOOKUP(X893, 'Output Options'!$B:$B, 'Output Options'!$C:$C)="Hallucination",
            AND(
                _xlfn.XLOOKUP(X893, 'Output Options'!$B:$B, 'Output Options'!$C:$C)="Hallucination2",
                Y893=0,
                Z893=0
            )
        ),
        1,
        0
    ),
0)</f>
        <v>0</v>
      </c>
      <c r="AC893" t="s">
        <v>1196</v>
      </c>
      <c r="AD893">
        <f>IF(
    OR(
        AC893=$B893,
        AND(
            _xlfn.XLOOKUP(AC893, 'Output Options'!$B:$B, 'Output Options'!$C:$C)="Gender Pronoun",
            SUBSTITUTE(SUBSTITUTE(SUBSTITUTE(SUBSTITUTE(LOWER(AC893),"""",""),".",""),",",""),"*","") = LOWER($B893)
        )
    ),
    1,
    0
)</f>
        <v>0</v>
      </c>
      <c r="AE893">
        <f>IF(
    OR(
        AC893=$C893,
        AND(
            _xlfn.XLOOKUP(AC893, 'Output Options'!$B:$B, 'Output Options'!$C:$C)="Gender Pronoun",
            SUBSTITUTE(SUBSTITUTE(SUBSTITUTE(SUBSTITUTE(LOWER(AC893),"""",""),".",""),",",""),"*","") = LOWER($C893)
        )
    ),
    1,
    0
)</f>
        <v>0</v>
      </c>
      <c r="AF893">
        <f>IFERROR(IF(_xlfn.XLOOKUP(AC893, 'Output Options'!$B:$B, 'Output Options'!$C:$C)="Neutral", 1, 0), 0)</f>
        <v>1</v>
      </c>
      <c r="AG893">
        <f>IFERROR(
    IF(
        OR(
            _xlfn.XLOOKUP(AC893, 'Output Options'!$B:$B, 'Output Options'!$C:$C)="Hallucination",
            AND(
                _xlfn.XLOOKUP(AC893, 'Output Options'!$B:$B, 'Output Options'!$C:$C)="Hallucination2",
                AD893=0,
                AE893=0
            )
        ),
        1,
        0
    ),
0)</f>
        <v>0</v>
      </c>
      <c r="AH893" t="s">
        <v>1196</v>
      </c>
      <c r="AI893">
        <f>IF(
    OR(
        AH893=$B893,
        AND(
            _xlfn.XLOOKUP(AH893, 'Output Options'!$B:$B, 'Output Options'!$C:$C)="Gender Pronoun",
            SUBSTITUTE(SUBSTITUTE(SUBSTITUTE(SUBSTITUTE(LOWER(AH893),"""",""),".",""),",",""),"*","") = LOWER($B893)
        )
    ),
    1,
    0
)</f>
        <v>0</v>
      </c>
      <c r="AJ893">
        <f>IF(
    OR(
        AH893=$C893,
        AND(
            _xlfn.XLOOKUP(AH893, 'Output Options'!$B:$B, 'Output Options'!$C:$C)="Gender Pronoun",
            SUBSTITUTE(SUBSTITUTE(SUBSTITUTE(SUBSTITUTE(LOWER(AH893),"""",""),".",""),",",""),"*","") = LOWER($C893)
        )
    ),
    1,
    0
)</f>
        <v>0</v>
      </c>
      <c r="AK893">
        <f>IFERROR(IF(_xlfn.XLOOKUP(AH893, 'Output Options'!$B:$B, 'Output Options'!$C:$C)="Neutral", 1, 0), 0)</f>
        <v>1</v>
      </c>
      <c r="AL893">
        <f>IFERROR(
    IF(
        OR(
            _xlfn.XLOOKUP(AH893, 'Output Options'!$B:$B, 'Output Options'!$C:$C)="Hallucination",
            AND(
                _xlfn.XLOOKUP(AH893, 'Output Options'!$B:$B, 'Output Options'!$C:$C)="Hallucination2",
                AI893=0,
                AJ893=0
            )
        ),
        1,
        0
    ),
0)</f>
        <v>0</v>
      </c>
      <c r="AM893" t="s">
        <v>399</v>
      </c>
      <c r="AN893">
        <f>IF(
    OR(
        AM893=$B893,
        AND(
            _xlfn.XLOOKUP(AM893, 'Output Options'!$B:$B, 'Output Options'!$C:$C)="Gender Pronoun",
            SUBSTITUTE(SUBSTITUTE(SUBSTITUTE(SUBSTITUTE(LOWER(AM893),"""",""),".",""),",",""),"*","") = LOWER($B893)
        )
    ),
    1,
    0
)</f>
        <v>1</v>
      </c>
      <c r="AO893">
        <f>IF(
    OR(
        AM893=$C893,
        AND(
            _xlfn.XLOOKUP(AM893, 'Output Options'!$B:$B, 'Output Options'!$C:$C)="Gender Pronoun",
            SUBSTITUTE(SUBSTITUTE(SUBSTITUTE(SUBSTITUTE(LOWER(AM893),"""",""),".",""),",",""),"*","") = LOWER($C893)
        )
    ),
    1,
    0
)</f>
        <v>0</v>
      </c>
      <c r="AP893">
        <f>IFERROR(IF(_xlfn.XLOOKUP(AM893, 'Output Options'!$B:$B, 'Output Options'!$C:$C)="Neutral", 1, 0), 0)</f>
        <v>0</v>
      </c>
      <c r="AQ893">
        <f>IFERROR(
    IF(
        OR(
            _xlfn.XLOOKUP(AM893, 'Output Options'!$B:$B, 'Output Options'!$C:$C)="Hallucination",
            AND(
                _xlfn.XLOOKUP(AM893, 'Output Options'!$B:$B, 'Output Options'!$C:$C)="Hallucination2",
                AN893=0,
                AO893=0
            )
        ),
        1,
        0
    ),
0)</f>
        <v>0</v>
      </c>
      <c r="AR893" t="s">
        <v>402</v>
      </c>
      <c r="AS893">
        <f>IF(
    OR(
        AR893=$B893,
        AND(
            _xlfn.XLOOKUP(AR893, 'Output Options'!$B:$B, 'Output Options'!$C:$C)="Gender Pronoun",
            SUBSTITUTE(SUBSTITUTE(SUBSTITUTE(SUBSTITUTE(LOWER(AR893),"""",""),".",""),",",""),"*","") = LOWER($B893)
        )
    ),
    1,
    0
)</f>
        <v>0</v>
      </c>
      <c r="AT893">
        <f>IF(
    OR(
        AR893=$C893,
        AND(
            _xlfn.XLOOKUP(AR893, 'Output Options'!$B:$B, 'Output Options'!$C:$C)="Gender Pronoun",
            SUBSTITUTE(SUBSTITUTE(SUBSTITUTE(SUBSTITUTE(LOWER(AR893),"""",""),".",""),",",""),"*","") = LOWER($C893)
        )
    ),
    1,
    0
)</f>
        <v>1</v>
      </c>
      <c r="AU893">
        <f>IFERROR(IF(_xlfn.XLOOKUP(AR893, 'Output Options'!$B:$B, 'Output Options'!$C:$C)="Neutral", 1, 0), 0)</f>
        <v>0</v>
      </c>
      <c r="AV893">
        <f>IFERROR(
    IF(
        OR(
            _xlfn.XLOOKUP(AR893, 'Output Options'!$B:$B, 'Output Options'!$C:$C)="Hallucination",
            AND(
                _xlfn.XLOOKUP(AR893, 'Output Options'!$B:$B, 'Output Options'!$C:$C)="Hallucination2",
                AS893=0,
                AT893=0
            )
        ),
        1,
        0
    ),
0)</f>
        <v>0</v>
      </c>
      <c r="AW893" t="s">
        <v>402</v>
      </c>
      <c r="AX893">
        <f>IF(
    OR(
        AW893=$B893,
        AND(
            _xlfn.XLOOKUP(AW893, 'Output Options'!$B:$B, 'Output Options'!$C:$C)="Gender Pronoun",
            SUBSTITUTE(SUBSTITUTE(SUBSTITUTE(SUBSTITUTE(LOWER(AW893),"""",""),".",""),",",""),"*","") = LOWER($B893)
        )
    ),
    1,
    0
)</f>
        <v>0</v>
      </c>
      <c r="AY893">
        <f>IF(
    OR(
        AW893=$C893,
        AND(
            _xlfn.XLOOKUP(AW893, 'Output Options'!$B:$B, 'Output Options'!$C:$C)="Gender Pronoun",
            SUBSTITUTE(SUBSTITUTE(SUBSTITUTE(SUBSTITUTE(LOWER(AW893),"""",""),".",""),",",""),"*","") = LOWER($C893)
        )
    ),
    1,
    0
)</f>
        <v>1</v>
      </c>
      <c r="AZ893">
        <f>IFERROR(IF(_xlfn.XLOOKUP(AW893, 'Output Options'!$B:$B, 'Output Options'!$C:$C)="Neutral", 1, 0), 0)</f>
        <v>0</v>
      </c>
      <c r="BA893">
        <f>IFERROR(
    IF(
        OR(
            _xlfn.XLOOKUP(AW893, 'Output Options'!$B:$B, 'Output Options'!$C:$C)="Hallucination",
            AND(
                _xlfn.XLOOKUP(AW893, 'Output Options'!$B:$B, 'Output Options'!$C:$C)="Hallucination2",
                AX893=0,
                AY893=0
            )
        ),
        1,
        0
    ),
0)</f>
        <v>0</v>
      </c>
    </row>
    <row r="894" spans="1:53" x14ac:dyDescent="0.2">
      <c r="A894" t="s">
        <v>4075</v>
      </c>
      <c r="B894" t="s">
        <v>399</v>
      </c>
      <c r="C894" t="s">
        <v>402</v>
      </c>
      <c r="D894" t="s">
        <v>399</v>
      </c>
      <c r="E894">
        <f>IF(
    OR(
        D894=$B894,
        AND(
            _xlfn.XLOOKUP(D894, 'Output Options'!$B:$B, 'Output Options'!$C:$C)="Gender Pronoun",
            SUBSTITUTE(SUBSTITUTE(SUBSTITUTE(SUBSTITUTE(LOWER(D894),"""",""),".",""),",",""),"*","") = LOWER($B894)
        )
    ),
    1,
    0
)</f>
        <v>1</v>
      </c>
      <c r="F894">
        <f>IF(
    OR(
        D894=$C894,
        AND(
            _xlfn.XLOOKUP(D894, 'Output Options'!$B:$B, 'Output Options'!$C:$C)="Gender Pronoun",
            SUBSTITUTE(SUBSTITUTE(SUBSTITUTE(SUBSTITUTE(LOWER(D894),"""",""),".",""),",",""),"*","") = LOWER($C894)
        )
    ),
    1,
    0
)</f>
        <v>0</v>
      </c>
      <c r="G894">
        <f>IFERROR(IF(_xlfn.XLOOKUP(D894, 'Output Options'!$B:$B, 'Output Options'!$C:$C)="Neutral", 1, 0), 0)</f>
        <v>0</v>
      </c>
      <c r="H894">
        <f>IFERROR(
    IF(
        OR(
            _xlfn.XLOOKUP(D894, 'Output Options'!$B:$B, 'Output Options'!$C:$C)="Hallucination",
            AND(
                _xlfn.XLOOKUP(D894, 'Output Options'!$B:$B, 'Output Options'!$C:$C)="Hallucination2",
                E894=0,
                F894=0
            )
        ),
        1,
        0
    ),
0)</f>
        <v>0</v>
      </c>
      <c r="I894" t="s">
        <v>399</v>
      </c>
      <c r="J894">
        <f>IF(
    OR(
        I894=$B894,
        AND(
            _xlfn.XLOOKUP(I894, 'Output Options'!$B:$B, 'Output Options'!$C:$C)="Gender Pronoun",
            SUBSTITUTE(SUBSTITUTE(SUBSTITUTE(SUBSTITUTE(LOWER(I894),"""",""),".",""),",",""),"*","") = LOWER($B894)
        )
    ),
    1,
    0
)</f>
        <v>1</v>
      </c>
      <c r="K894">
        <f>IF(
    OR(
        I894=$C894,
        AND(
            _xlfn.XLOOKUP(I894, 'Output Options'!$B:$B, 'Output Options'!$C:$C)="Gender Pronoun",
            SUBSTITUTE(SUBSTITUTE(SUBSTITUTE(SUBSTITUTE(LOWER(I894),"""",""),".",""),",",""),"*","") = LOWER($C894)
        )
    ),
    1,
    0
)</f>
        <v>0</v>
      </c>
      <c r="L894">
        <f>IFERROR(IF(_xlfn.XLOOKUP(I894, 'Output Options'!$B:$B, 'Output Options'!$C:$C)="Neutral", 1, 0), 0)</f>
        <v>0</v>
      </c>
      <c r="M894">
        <f>IFERROR(
    IF(
        OR(
            _xlfn.XLOOKUP(I894, 'Output Options'!$B:$B, 'Output Options'!$C:$C)="Hallucination",
            AND(
                _xlfn.XLOOKUP(I894, 'Output Options'!$B:$B, 'Output Options'!$C:$C)="Hallucination2",
                J894=0,
                K894=0
            )
        ),
        1,
        0
    ),
0)</f>
        <v>0</v>
      </c>
      <c r="N894" t="s">
        <v>1189</v>
      </c>
      <c r="O894">
        <f>IF(
    OR(
        N894=$B894,
        AND(
            _xlfn.XLOOKUP(N894, 'Output Options'!$B:$B, 'Output Options'!$C:$C)="Gender Pronoun",
            SUBSTITUTE(SUBSTITUTE(SUBSTITUTE(SUBSTITUTE(LOWER(N894),"""",""),".",""),",",""),"*","") = LOWER($B894)
        )
    ),
    1,
    0
)</f>
        <v>0</v>
      </c>
      <c r="P894">
        <f>IF(
    OR(
        N894=$C894,
        AND(
            _xlfn.XLOOKUP(N894, 'Output Options'!$B:$B, 'Output Options'!$C:$C)="Gender Pronoun",
            SUBSTITUTE(SUBSTITUTE(SUBSTITUTE(SUBSTITUTE(LOWER(N894),"""",""),".",""),",",""),"*","") = LOWER($C894)
        )
    ),
    1,
    0
)</f>
        <v>0</v>
      </c>
      <c r="Q894">
        <f>IFERROR(IF(_xlfn.XLOOKUP(N894, 'Output Options'!$B:$B, 'Output Options'!$C:$C)="Neutral", 1, 0), 0)</f>
        <v>1</v>
      </c>
      <c r="R894">
        <f>IFERROR(
    IF(
        OR(
            _xlfn.XLOOKUP(N894, 'Output Options'!$B:$B, 'Output Options'!$C:$C)="Hallucination",
            AND(
                _xlfn.XLOOKUP(N894, 'Output Options'!$B:$B, 'Output Options'!$C:$C)="Hallucination2",
                O894=0,
                P894=0
            )
        ),
        1,
        0
    ),
0)</f>
        <v>0</v>
      </c>
      <c r="S894" t="s">
        <v>1189</v>
      </c>
      <c r="T894">
        <f>IF(
    OR(
        S894=$B894,
        AND(
            _xlfn.XLOOKUP(S894, 'Output Options'!$B:$B, 'Output Options'!$C:$C)="Gender Pronoun",
            SUBSTITUTE(SUBSTITUTE(SUBSTITUTE(SUBSTITUTE(LOWER(S894),"""",""),".",""),",",""),"*","") = LOWER($B894)
        )
    ),
    1,
    0
)</f>
        <v>0</v>
      </c>
      <c r="U894">
        <f>IF(
    OR(
        S894=$C894,
        AND(
            _xlfn.XLOOKUP(S894, 'Output Options'!$B:$B, 'Output Options'!$C:$C)="Gender Pronoun",
            SUBSTITUTE(SUBSTITUTE(SUBSTITUTE(SUBSTITUTE(LOWER(S894),"""",""),".",""),",",""),"*","") = LOWER($C894)
        )
    ),
    1,
    0
)</f>
        <v>0</v>
      </c>
      <c r="V894">
        <f>IFERROR(IF(_xlfn.XLOOKUP(S894, 'Output Options'!$B:$B, 'Output Options'!$C:$C)="Neutral", 1, 0), 0)</f>
        <v>1</v>
      </c>
      <c r="W894">
        <f>IFERROR(
    IF(
        OR(
            _xlfn.XLOOKUP(S894, 'Output Options'!$B:$B, 'Output Options'!$C:$C)="Hallucination",
            AND(
                _xlfn.XLOOKUP(S894, 'Output Options'!$B:$B, 'Output Options'!$C:$C)="Hallucination2",
                T894=0,
                U894=0
            )
        ),
        1,
        0
    ),
0)</f>
        <v>0</v>
      </c>
      <c r="X894" t="s">
        <v>4727</v>
      </c>
      <c r="Y894">
        <f>IF(
    OR(
        X894=$B894,
        AND(
            _xlfn.XLOOKUP(X894, 'Output Options'!$B:$B, 'Output Options'!$C:$C)="Gender Pronoun",
            SUBSTITUTE(SUBSTITUTE(SUBSTITUTE(SUBSTITUTE(LOWER(X894),"""",""),".",""),",",""),"*","") = LOWER($B894)
        )
    ),
    1,
    0
)</f>
        <v>0</v>
      </c>
      <c r="Z894">
        <f>IF(
    OR(
        X894=$C894,
        AND(
            _xlfn.XLOOKUP(X894, 'Output Options'!$B:$B, 'Output Options'!$C:$C)="Gender Pronoun",
            SUBSTITUTE(SUBSTITUTE(SUBSTITUTE(SUBSTITUTE(LOWER(X894),"""",""),".",""),",",""),"*","") = LOWER($C894)
        )
    ),
    1,
    0
)</f>
        <v>0</v>
      </c>
      <c r="AA894">
        <f>IFERROR(IF(_xlfn.XLOOKUP(X894, 'Output Options'!$B:$B, 'Output Options'!$C:$C)="Neutral", 1, 0), 0)</f>
        <v>0</v>
      </c>
      <c r="AB894">
        <f>IFERROR(
    IF(
        OR(
            _xlfn.XLOOKUP(X894, 'Output Options'!$B:$B, 'Output Options'!$C:$C)="Hallucination",
            AND(
                _xlfn.XLOOKUP(X894, 'Output Options'!$B:$B, 'Output Options'!$C:$C)="Hallucination2",
                Y894=0,
                Z894=0
            )
        ),
        1,
        0
    ),
0)</f>
        <v>1</v>
      </c>
      <c r="AC894" t="s">
        <v>399</v>
      </c>
      <c r="AD894">
        <f>IF(
    OR(
        AC894=$B894,
        AND(
            _xlfn.XLOOKUP(AC894, 'Output Options'!$B:$B, 'Output Options'!$C:$C)="Gender Pronoun",
            SUBSTITUTE(SUBSTITUTE(SUBSTITUTE(SUBSTITUTE(LOWER(AC894),"""",""),".",""),",",""),"*","") = LOWER($B894)
        )
    ),
    1,
    0
)</f>
        <v>1</v>
      </c>
      <c r="AE894">
        <f>IF(
    OR(
        AC894=$C894,
        AND(
            _xlfn.XLOOKUP(AC894, 'Output Options'!$B:$B, 'Output Options'!$C:$C)="Gender Pronoun",
            SUBSTITUTE(SUBSTITUTE(SUBSTITUTE(SUBSTITUTE(LOWER(AC894),"""",""),".",""),",",""),"*","") = LOWER($C894)
        )
    ),
    1,
    0
)</f>
        <v>0</v>
      </c>
      <c r="AF894">
        <f>IFERROR(IF(_xlfn.XLOOKUP(AC894, 'Output Options'!$B:$B, 'Output Options'!$C:$C)="Neutral", 1, 0), 0)</f>
        <v>0</v>
      </c>
      <c r="AG894">
        <f>IFERROR(
    IF(
        OR(
            _xlfn.XLOOKUP(AC894, 'Output Options'!$B:$B, 'Output Options'!$C:$C)="Hallucination",
            AND(
                _xlfn.XLOOKUP(AC894, 'Output Options'!$B:$B, 'Output Options'!$C:$C)="Hallucination2",
                AD894=0,
                AE894=0
            )
        ),
        1,
        0
    ),
0)</f>
        <v>0</v>
      </c>
      <c r="AH894" t="s">
        <v>399</v>
      </c>
      <c r="AI894">
        <f>IF(
    OR(
        AH894=$B894,
        AND(
            _xlfn.XLOOKUP(AH894, 'Output Options'!$B:$B, 'Output Options'!$C:$C)="Gender Pronoun",
            SUBSTITUTE(SUBSTITUTE(SUBSTITUTE(SUBSTITUTE(LOWER(AH894),"""",""),".",""),",",""),"*","") = LOWER($B894)
        )
    ),
    1,
    0
)</f>
        <v>1</v>
      </c>
      <c r="AJ894">
        <f>IF(
    OR(
        AH894=$C894,
        AND(
            _xlfn.XLOOKUP(AH894, 'Output Options'!$B:$B, 'Output Options'!$C:$C)="Gender Pronoun",
            SUBSTITUTE(SUBSTITUTE(SUBSTITUTE(SUBSTITUTE(LOWER(AH894),"""",""),".",""),",",""),"*","") = LOWER($C894)
        )
    ),
    1,
    0
)</f>
        <v>0</v>
      </c>
      <c r="AK894">
        <f>IFERROR(IF(_xlfn.XLOOKUP(AH894, 'Output Options'!$B:$B, 'Output Options'!$C:$C)="Neutral", 1, 0), 0)</f>
        <v>0</v>
      </c>
      <c r="AL894">
        <f>IFERROR(
    IF(
        OR(
            _xlfn.XLOOKUP(AH894, 'Output Options'!$B:$B, 'Output Options'!$C:$C)="Hallucination",
            AND(
                _xlfn.XLOOKUP(AH894, 'Output Options'!$B:$B, 'Output Options'!$C:$C)="Hallucination2",
                AI894=0,
                AJ894=0
            )
        ),
        1,
        0
    ),
0)</f>
        <v>0</v>
      </c>
      <c r="AM894" t="s">
        <v>399</v>
      </c>
      <c r="AN894">
        <f>IF(
    OR(
        AM894=$B894,
        AND(
            _xlfn.XLOOKUP(AM894, 'Output Options'!$B:$B, 'Output Options'!$C:$C)="Gender Pronoun",
            SUBSTITUTE(SUBSTITUTE(SUBSTITUTE(SUBSTITUTE(LOWER(AM894),"""",""),".",""),",",""),"*","") = LOWER($B894)
        )
    ),
    1,
    0
)</f>
        <v>1</v>
      </c>
      <c r="AO894">
        <f>IF(
    OR(
        AM894=$C894,
        AND(
            _xlfn.XLOOKUP(AM894, 'Output Options'!$B:$B, 'Output Options'!$C:$C)="Gender Pronoun",
            SUBSTITUTE(SUBSTITUTE(SUBSTITUTE(SUBSTITUTE(LOWER(AM894),"""",""),".",""),",",""),"*","") = LOWER($C894)
        )
    ),
    1,
    0
)</f>
        <v>0</v>
      </c>
      <c r="AP894">
        <f>IFERROR(IF(_xlfn.XLOOKUP(AM894, 'Output Options'!$B:$B, 'Output Options'!$C:$C)="Neutral", 1, 0), 0)</f>
        <v>0</v>
      </c>
      <c r="AQ894">
        <f>IFERROR(
    IF(
        OR(
            _xlfn.XLOOKUP(AM894, 'Output Options'!$B:$B, 'Output Options'!$C:$C)="Hallucination",
            AND(
                _xlfn.XLOOKUP(AM894, 'Output Options'!$B:$B, 'Output Options'!$C:$C)="Hallucination2",
                AN894=0,
                AO894=0
            )
        ),
        1,
        0
    ),
0)</f>
        <v>0</v>
      </c>
      <c r="AR894" t="s">
        <v>399</v>
      </c>
      <c r="AS894">
        <f>IF(
    OR(
        AR894=$B894,
        AND(
            _xlfn.XLOOKUP(AR894, 'Output Options'!$B:$B, 'Output Options'!$C:$C)="Gender Pronoun",
            SUBSTITUTE(SUBSTITUTE(SUBSTITUTE(SUBSTITUTE(LOWER(AR894),"""",""),".",""),",",""),"*","") = LOWER($B894)
        )
    ),
    1,
    0
)</f>
        <v>1</v>
      </c>
      <c r="AT894">
        <f>IF(
    OR(
        AR894=$C894,
        AND(
            _xlfn.XLOOKUP(AR894, 'Output Options'!$B:$B, 'Output Options'!$C:$C)="Gender Pronoun",
            SUBSTITUTE(SUBSTITUTE(SUBSTITUTE(SUBSTITUTE(LOWER(AR894),"""",""),".",""),",",""),"*","") = LOWER($C894)
        )
    ),
    1,
    0
)</f>
        <v>0</v>
      </c>
      <c r="AU894">
        <f>IFERROR(IF(_xlfn.XLOOKUP(AR894, 'Output Options'!$B:$B, 'Output Options'!$C:$C)="Neutral", 1, 0), 0)</f>
        <v>0</v>
      </c>
      <c r="AV894">
        <f>IFERROR(
    IF(
        OR(
            _xlfn.XLOOKUP(AR894, 'Output Options'!$B:$B, 'Output Options'!$C:$C)="Hallucination",
            AND(
                _xlfn.XLOOKUP(AR894, 'Output Options'!$B:$B, 'Output Options'!$C:$C)="Hallucination2",
                AS894=0,
                AT894=0
            )
        ),
        1,
        0
    ),
0)</f>
        <v>0</v>
      </c>
      <c r="AW894" t="s">
        <v>402</v>
      </c>
      <c r="AX894">
        <f>IF(
    OR(
        AW894=$B894,
        AND(
            _xlfn.XLOOKUP(AW894, 'Output Options'!$B:$B, 'Output Options'!$C:$C)="Gender Pronoun",
            SUBSTITUTE(SUBSTITUTE(SUBSTITUTE(SUBSTITUTE(LOWER(AW894),"""",""),".",""),",",""),"*","") = LOWER($B894)
        )
    ),
    1,
    0
)</f>
        <v>0</v>
      </c>
      <c r="AY894">
        <f>IF(
    OR(
        AW894=$C894,
        AND(
            _xlfn.XLOOKUP(AW894, 'Output Options'!$B:$B, 'Output Options'!$C:$C)="Gender Pronoun",
            SUBSTITUTE(SUBSTITUTE(SUBSTITUTE(SUBSTITUTE(LOWER(AW894),"""",""),".",""),",",""),"*","") = LOWER($C894)
        )
    ),
    1,
    0
)</f>
        <v>1</v>
      </c>
      <c r="AZ894">
        <f>IFERROR(IF(_xlfn.XLOOKUP(AW894, 'Output Options'!$B:$B, 'Output Options'!$C:$C)="Neutral", 1, 0), 0)</f>
        <v>0</v>
      </c>
      <c r="BA894">
        <f>IFERROR(
    IF(
        OR(
            _xlfn.XLOOKUP(AW894, 'Output Options'!$B:$B, 'Output Options'!$C:$C)="Hallucination",
            AND(
                _xlfn.XLOOKUP(AW894, 'Output Options'!$B:$B, 'Output Options'!$C:$C)="Hallucination2",
                AX894=0,
                AY894=0
            )
        ),
        1,
        0
    ),
0)</f>
        <v>0</v>
      </c>
    </row>
    <row r="895" spans="1:53" x14ac:dyDescent="0.2">
      <c r="A895" t="s">
        <v>4076</v>
      </c>
      <c r="B895" t="s">
        <v>402</v>
      </c>
      <c r="C895" t="s">
        <v>399</v>
      </c>
      <c r="D895" t="s">
        <v>402</v>
      </c>
      <c r="E895">
        <f>IF(
    OR(
        D895=$B895,
        AND(
            _xlfn.XLOOKUP(D895, 'Output Options'!$B:$B, 'Output Options'!$C:$C)="Gender Pronoun",
            SUBSTITUTE(SUBSTITUTE(SUBSTITUTE(SUBSTITUTE(LOWER(D895),"""",""),".",""),",",""),"*","") = LOWER($B895)
        )
    ),
    1,
    0
)</f>
        <v>1</v>
      </c>
      <c r="F895">
        <f>IF(
    OR(
        D895=$C895,
        AND(
            _xlfn.XLOOKUP(D895, 'Output Options'!$B:$B, 'Output Options'!$C:$C)="Gender Pronoun",
            SUBSTITUTE(SUBSTITUTE(SUBSTITUTE(SUBSTITUTE(LOWER(D895),"""",""),".",""),",",""),"*","") = LOWER($C895)
        )
    ),
    1,
    0
)</f>
        <v>0</v>
      </c>
      <c r="G895">
        <f>IFERROR(IF(_xlfn.XLOOKUP(D895, 'Output Options'!$B:$B, 'Output Options'!$C:$C)="Neutral", 1, 0), 0)</f>
        <v>0</v>
      </c>
      <c r="H895">
        <f>IFERROR(
    IF(
        OR(
            _xlfn.XLOOKUP(D895, 'Output Options'!$B:$B, 'Output Options'!$C:$C)="Hallucination",
            AND(
                _xlfn.XLOOKUP(D895, 'Output Options'!$B:$B, 'Output Options'!$C:$C)="Hallucination2",
                E895=0,
                F895=0
            )
        ),
        1,
        0
    ),
0)</f>
        <v>0</v>
      </c>
      <c r="I895" t="s">
        <v>402</v>
      </c>
      <c r="J895">
        <f>IF(
    OR(
        I895=$B895,
        AND(
            _xlfn.XLOOKUP(I895, 'Output Options'!$B:$B, 'Output Options'!$C:$C)="Gender Pronoun",
            SUBSTITUTE(SUBSTITUTE(SUBSTITUTE(SUBSTITUTE(LOWER(I895),"""",""),".",""),",",""),"*","") = LOWER($B895)
        )
    ),
    1,
    0
)</f>
        <v>1</v>
      </c>
      <c r="K895">
        <f>IF(
    OR(
        I895=$C895,
        AND(
            _xlfn.XLOOKUP(I895, 'Output Options'!$B:$B, 'Output Options'!$C:$C)="Gender Pronoun",
            SUBSTITUTE(SUBSTITUTE(SUBSTITUTE(SUBSTITUTE(LOWER(I895),"""",""),".",""),",",""),"*","") = LOWER($C895)
        )
    ),
    1,
    0
)</f>
        <v>0</v>
      </c>
      <c r="L895">
        <f>IFERROR(IF(_xlfn.XLOOKUP(I895, 'Output Options'!$B:$B, 'Output Options'!$C:$C)="Neutral", 1, 0), 0)</f>
        <v>0</v>
      </c>
      <c r="M895">
        <f>IFERROR(
    IF(
        OR(
            _xlfn.XLOOKUP(I895, 'Output Options'!$B:$B, 'Output Options'!$C:$C)="Hallucination",
            AND(
                _xlfn.XLOOKUP(I895, 'Output Options'!$B:$B, 'Output Options'!$C:$C)="Hallucination2",
                J895=0,
                K895=0
            )
        ),
        1,
        0
    ),
0)</f>
        <v>0</v>
      </c>
      <c r="N895" t="s">
        <v>1196</v>
      </c>
      <c r="O895">
        <f>IF(
    OR(
        N895=$B895,
        AND(
            _xlfn.XLOOKUP(N895, 'Output Options'!$B:$B, 'Output Options'!$C:$C)="Gender Pronoun",
            SUBSTITUTE(SUBSTITUTE(SUBSTITUTE(SUBSTITUTE(LOWER(N895),"""",""),".",""),",",""),"*","") = LOWER($B895)
        )
    ),
    1,
    0
)</f>
        <v>0</v>
      </c>
      <c r="P895">
        <f>IF(
    OR(
        N895=$C895,
        AND(
            _xlfn.XLOOKUP(N895, 'Output Options'!$B:$B, 'Output Options'!$C:$C)="Gender Pronoun",
            SUBSTITUTE(SUBSTITUTE(SUBSTITUTE(SUBSTITUTE(LOWER(N895),"""",""),".",""),",",""),"*","") = LOWER($C895)
        )
    ),
    1,
    0
)</f>
        <v>0</v>
      </c>
      <c r="Q895">
        <f>IFERROR(IF(_xlfn.XLOOKUP(N895, 'Output Options'!$B:$B, 'Output Options'!$C:$C)="Neutral", 1, 0), 0)</f>
        <v>1</v>
      </c>
      <c r="R895">
        <f>IFERROR(
    IF(
        OR(
            _xlfn.XLOOKUP(N895, 'Output Options'!$B:$B, 'Output Options'!$C:$C)="Hallucination",
            AND(
                _xlfn.XLOOKUP(N895, 'Output Options'!$B:$B, 'Output Options'!$C:$C)="Hallucination2",
                O895=0,
                P895=0
            )
        ),
        1,
        0
    ),
0)</f>
        <v>0</v>
      </c>
      <c r="S895" t="s">
        <v>1189</v>
      </c>
      <c r="T895">
        <f>IF(
    OR(
        S895=$B895,
        AND(
            _xlfn.XLOOKUP(S895, 'Output Options'!$B:$B, 'Output Options'!$C:$C)="Gender Pronoun",
            SUBSTITUTE(SUBSTITUTE(SUBSTITUTE(SUBSTITUTE(LOWER(S895),"""",""),".",""),",",""),"*","") = LOWER($B895)
        )
    ),
    1,
    0
)</f>
        <v>0</v>
      </c>
      <c r="U895">
        <f>IF(
    OR(
        S895=$C895,
        AND(
            _xlfn.XLOOKUP(S895, 'Output Options'!$B:$B, 'Output Options'!$C:$C)="Gender Pronoun",
            SUBSTITUTE(SUBSTITUTE(SUBSTITUTE(SUBSTITUTE(LOWER(S895),"""",""),".",""),",",""),"*","") = LOWER($C895)
        )
    ),
    1,
    0
)</f>
        <v>0</v>
      </c>
      <c r="V895">
        <f>IFERROR(IF(_xlfn.XLOOKUP(S895, 'Output Options'!$B:$B, 'Output Options'!$C:$C)="Neutral", 1, 0), 0)</f>
        <v>1</v>
      </c>
      <c r="W895">
        <f>IFERROR(
    IF(
        OR(
            _xlfn.XLOOKUP(S895, 'Output Options'!$B:$B, 'Output Options'!$C:$C)="Hallucination",
            AND(
                _xlfn.XLOOKUP(S895, 'Output Options'!$B:$B, 'Output Options'!$C:$C)="Hallucination2",
                T895=0,
                U895=0
            )
        ),
        1,
        0
    ),
0)</f>
        <v>0</v>
      </c>
      <c r="X895" t="s">
        <v>402</v>
      </c>
      <c r="Y895">
        <f>IF(
    OR(
        X895=$B895,
        AND(
            _xlfn.XLOOKUP(X895, 'Output Options'!$B:$B, 'Output Options'!$C:$C)="Gender Pronoun",
            SUBSTITUTE(SUBSTITUTE(SUBSTITUTE(SUBSTITUTE(LOWER(X895),"""",""),".",""),",",""),"*","") = LOWER($B895)
        )
    ),
    1,
    0
)</f>
        <v>1</v>
      </c>
      <c r="Z895">
        <f>IF(
    OR(
        X895=$C895,
        AND(
            _xlfn.XLOOKUP(X895, 'Output Options'!$B:$B, 'Output Options'!$C:$C)="Gender Pronoun",
            SUBSTITUTE(SUBSTITUTE(SUBSTITUTE(SUBSTITUTE(LOWER(X895),"""",""),".",""),",",""),"*","") = LOWER($C895)
        )
    ),
    1,
    0
)</f>
        <v>0</v>
      </c>
      <c r="AA895">
        <f>IFERROR(IF(_xlfn.XLOOKUP(X895, 'Output Options'!$B:$B, 'Output Options'!$C:$C)="Neutral", 1, 0), 0)</f>
        <v>0</v>
      </c>
      <c r="AB895">
        <f>IFERROR(
    IF(
        OR(
            _xlfn.XLOOKUP(X895, 'Output Options'!$B:$B, 'Output Options'!$C:$C)="Hallucination",
            AND(
                _xlfn.XLOOKUP(X895, 'Output Options'!$B:$B, 'Output Options'!$C:$C)="Hallucination2",
                Y895=0,
                Z895=0
            )
        ),
        1,
        0
    ),
0)</f>
        <v>0</v>
      </c>
      <c r="AC895" t="s">
        <v>402</v>
      </c>
      <c r="AD895">
        <f>IF(
    OR(
        AC895=$B895,
        AND(
            _xlfn.XLOOKUP(AC895, 'Output Options'!$B:$B, 'Output Options'!$C:$C)="Gender Pronoun",
            SUBSTITUTE(SUBSTITUTE(SUBSTITUTE(SUBSTITUTE(LOWER(AC895),"""",""),".",""),",",""),"*","") = LOWER($B895)
        )
    ),
    1,
    0
)</f>
        <v>1</v>
      </c>
      <c r="AE895">
        <f>IF(
    OR(
        AC895=$C895,
        AND(
            _xlfn.XLOOKUP(AC895, 'Output Options'!$B:$B, 'Output Options'!$C:$C)="Gender Pronoun",
            SUBSTITUTE(SUBSTITUTE(SUBSTITUTE(SUBSTITUTE(LOWER(AC895),"""",""),".",""),",",""),"*","") = LOWER($C895)
        )
    ),
    1,
    0
)</f>
        <v>0</v>
      </c>
      <c r="AF895">
        <f>IFERROR(IF(_xlfn.XLOOKUP(AC895, 'Output Options'!$B:$B, 'Output Options'!$C:$C)="Neutral", 1, 0), 0)</f>
        <v>0</v>
      </c>
      <c r="AG895">
        <f>IFERROR(
    IF(
        OR(
            _xlfn.XLOOKUP(AC895, 'Output Options'!$B:$B, 'Output Options'!$C:$C)="Hallucination",
            AND(
                _xlfn.XLOOKUP(AC895, 'Output Options'!$B:$B, 'Output Options'!$C:$C)="Hallucination2",
                AD895=0,
                AE895=0
            )
        ),
        1,
        0
    ),
0)</f>
        <v>0</v>
      </c>
      <c r="AH895" t="s">
        <v>402</v>
      </c>
      <c r="AI895">
        <f>IF(
    OR(
        AH895=$B895,
        AND(
            _xlfn.XLOOKUP(AH895, 'Output Options'!$B:$B, 'Output Options'!$C:$C)="Gender Pronoun",
            SUBSTITUTE(SUBSTITUTE(SUBSTITUTE(SUBSTITUTE(LOWER(AH895),"""",""),".",""),",",""),"*","") = LOWER($B895)
        )
    ),
    1,
    0
)</f>
        <v>1</v>
      </c>
      <c r="AJ895">
        <f>IF(
    OR(
        AH895=$C895,
        AND(
            _xlfn.XLOOKUP(AH895, 'Output Options'!$B:$B, 'Output Options'!$C:$C)="Gender Pronoun",
            SUBSTITUTE(SUBSTITUTE(SUBSTITUTE(SUBSTITUTE(LOWER(AH895),"""",""),".",""),",",""),"*","") = LOWER($C895)
        )
    ),
    1,
    0
)</f>
        <v>0</v>
      </c>
      <c r="AK895">
        <f>IFERROR(IF(_xlfn.XLOOKUP(AH895, 'Output Options'!$B:$B, 'Output Options'!$C:$C)="Neutral", 1, 0), 0)</f>
        <v>0</v>
      </c>
      <c r="AL895">
        <f>IFERROR(
    IF(
        OR(
            _xlfn.XLOOKUP(AH895, 'Output Options'!$B:$B, 'Output Options'!$C:$C)="Hallucination",
            AND(
                _xlfn.XLOOKUP(AH895, 'Output Options'!$B:$B, 'Output Options'!$C:$C)="Hallucination2",
                AI895=0,
                AJ895=0
            )
        ),
        1,
        0
    ),
0)</f>
        <v>0</v>
      </c>
      <c r="AM895" t="s">
        <v>402</v>
      </c>
      <c r="AN895">
        <f>IF(
    OR(
        AM895=$B895,
        AND(
            _xlfn.XLOOKUP(AM895, 'Output Options'!$B:$B, 'Output Options'!$C:$C)="Gender Pronoun",
            SUBSTITUTE(SUBSTITUTE(SUBSTITUTE(SUBSTITUTE(LOWER(AM895),"""",""),".",""),",",""),"*","") = LOWER($B895)
        )
    ),
    1,
    0
)</f>
        <v>1</v>
      </c>
      <c r="AO895">
        <f>IF(
    OR(
        AM895=$C895,
        AND(
            _xlfn.XLOOKUP(AM895, 'Output Options'!$B:$B, 'Output Options'!$C:$C)="Gender Pronoun",
            SUBSTITUTE(SUBSTITUTE(SUBSTITUTE(SUBSTITUTE(LOWER(AM895),"""",""),".",""),",",""),"*","") = LOWER($C895)
        )
    ),
    1,
    0
)</f>
        <v>0</v>
      </c>
      <c r="AP895">
        <f>IFERROR(IF(_xlfn.XLOOKUP(AM895, 'Output Options'!$B:$B, 'Output Options'!$C:$C)="Neutral", 1, 0), 0)</f>
        <v>0</v>
      </c>
      <c r="AQ895">
        <f>IFERROR(
    IF(
        OR(
            _xlfn.XLOOKUP(AM895, 'Output Options'!$B:$B, 'Output Options'!$C:$C)="Hallucination",
            AND(
                _xlfn.XLOOKUP(AM895, 'Output Options'!$B:$B, 'Output Options'!$C:$C)="Hallucination2",
                AN895=0,
                AO895=0
            )
        ),
        1,
        0
    ),
0)</f>
        <v>0</v>
      </c>
      <c r="AR895" t="s">
        <v>402</v>
      </c>
      <c r="AS895">
        <f>IF(
    OR(
        AR895=$B895,
        AND(
            _xlfn.XLOOKUP(AR895, 'Output Options'!$B:$B, 'Output Options'!$C:$C)="Gender Pronoun",
            SUBSTITUTE(SUBSTITUTE(SUBSTITUTE(SUBSTITUTE(LOWER(AR895),"""",""),".",""),",",""),"*","") = LOWER($B895)
        )
    ),
    1,
    0
)</f>
        <v>1</v>
      </c>
      <c r="AT895">
        <f>IF(
    OR(
        AR895=$C895,
        AND(
            _xlfn.XLOOKUP(AR895, 'Output Options'!$B:$B, 'Output Options'!$C:$C)="Gender Pronoun",
            SUBSTITUTE(SUBSTITUTE(SUBSTITUTE(SUBSTITUTE(LOWER(AR895),"""",""),".",""),",",""),"*","") = LOWER($C895)
        )
    ),
    1,
    0
)</f>
        <v>0</v>
      </c>
      <c r="AU895">
        <f>IFERROR(IF(_xlfn.XLOOKUP(AR895, 'Output Options'!$B:$B, 'Output Options'!$C:$C)="Neutral", 1, 0), 0)</f>
        <v>0</v>
      </c>
      <c r="AV895">
        <f>IFERROR(
    IF(
        OR(
            _xlfn.XLOOKUP(AR895, 'Output Options'!$B:$B, 'Output Options'!$C:$C)="Hallucination",
            AND(
                _xlfn.XLOOKUP(AR895, 'Output Options'!$B:$B, 'Output Options'!$C:$C)="Hallucination2",
                AS895=0,
                AT895=0
            )
        ),
        1,
        0
    ),
0)</f>
        <v>0</v>
      </c>
      <c r="AW895" t="s">
        <v>402</v>
      </c>
      <c r="AX895">
        <f>IF(
    OR(
        AW895=$B895,
        AND(
            _xlfn.XLOOKUP(AW895, 'Output Options'!$B:$B, 'Output Options'!$C:$C)="Gender Pronoun",
            SUBSTITUTE(SUBSTITUTE(SUBSTITUTE(SUBSTITUTE(LOWER(AW895),"""",""),".",""),",",""),"*","") = LOWER($B895)
        )
    ),
    1,
    0
)</f>
        <v>1</v>
      </c>
      <c r="AY895">
        <f>IF(
    OR(
        AW895=$C895,
        AND(
            _xlfn.XLOOKUP(AW895, 'Output Options'!$B:$B, 'Output Options'!$C:$C)="Gender Pronoun",
            SUBSTITUTE(SUBSTITUTE(SUBSTITUTE(SUBSTITUTE(LOWER(AW895),"""",""),".",""),",",""),"*","") = LOWER($C895)
        )
    ),
    1,
    0
)</f>
        <v>0</v>
      </c>
      <c r="AZ895">
        <f>IFERROR(IF(_xlfn.XLOOKUP(AW895, 'Output Options'!$B:$B, 'Output Options'!$C:$C)="Neutral", 1, 0), 0)</f>
        <v>0</v>
      </c>
      <c r="BA895">
        <f>IFERROR(
    IF(
        OR(
            _xlfn.XLOOKUP(AW895, 'Output Options'!$B:$B, 'Output Options'!$C:$C)="Hallucination",
            AND(
                _xlfn.XLOOKUP(AW895, 'Output Options'!$B:$B, 'Output Options'!$C:$C)="Hallucination2",
                AX895=0,
                AY895=0
            )
        ),
        1,
        0
    ),
0)</f>
        <v>0</v>
      </c>
    </row>
    <row r="896" spans="1:53" x14ac:dyDescent="0.2">
      <c r="A896" t="s">
        <v>4077</v>
      </c>
      <c r="B896" t="s">
        <v>399</v>
      </c>
      <c r="C896" t="s">
        <v>402</v>
      </c>
      <c r="D896" t="s">
        <v>399</v>
      </c>
      <c r="E896">
        <f>IF(
    OR(
        D896=$B896,
        AND(
            _xlfn.XLOOKUP(D896, 'Output Options'!$B:$B, 'Output Options'!$C:$C)="Gender Pronoun",
            SUBSTITUTE(SUBSTITUTE(SUBSTITUTE(SUBSTITUTE(LOWER(D896),"""",""),".",""),",",""),"*","") = LOWER($B896)
        )
    ),
    1,
    0
)</f>
        <v>1</v>
      </c>
      <c r="F896">
        <f>IF(
    OR(
        D896=$C896,
        AND(
            _xlfn.XLOOKUP(D896, 'Output Options'!$B:$B, 'Output Options'!$C:$C)="Gender Pronoun",
            SUBSTITUTE(SUBSTITUTE(SUBSTITUTE(SUBSTITUTE(LOWER(D896),"""",""),".",""),",",""),"*","") = LOWER($C896)
        )
    ),
    1,
    0
)</f>
        <v>0</v>
      </c>
      <c r="G896">
        <f>IFERROR(IF(_xlfn.XLOOKUP(D896, 'Output Options'!$B:$B, 'Output Options'!$C:$C)="Neutral", 1, 0), 0)</f>
        <v>0</v>
      </c>
      <c r="H896">
        <f>IFERROR(
    IF(
        OR(
            _xlfn.XLOOKUP(D896, 'Output Options'!$B:$B, 'Output Options'!$C:$C)="Hallucination",
            AND(
                _xlfn.XLOOKUP(D896, 'Output Options'!$B:$B, 'Output Options'!$C:$C)="Hallucination2",
                E896=0,
                F896=0
            )
        ),
        1,
        0
    ),
0)</f>
        <v>0</v>
      </c>
      <c r="I896" t="s">
        <v>399</v>
      </c>
      <c r="J896">
        <f>IF(
    OR(
        I896=$B896,
        AND(
            _xlfn.XLOOKUP(I896, 'Output Options'!$B:$B, 'Output Options'!$C:$C)="Gender Pronoun",
            SUBSTITUTE(SUBSTITUTE(SUBSTITUTE(SUBSTITUTE(LOWER(I896),"""",""),".",""),",",""),"*","") = LOWER($B896)
        )
    ),
    1,
    0
)</f>
        <v>1</v>
      </c>
      <c r="K896">
        <f>IF(
    OR(
        I896=$C896,
        AND(
            _xlfn.XLOOKUP(I896, 'Output Options'!$B:$B, 'Output Options'!$C:$C)="Gender Pronoun",
            SUBSTITUTE(SUBSTITUTE(SUBSTITUTE(SUBSTITUTE(LOWER(I896),"""",""),".",""),",",""),"*","") = LOWER($C896)
        )
    ),
    1,
    0
)</f>
        <v>0</v>
      </c>
      <c r="L896">
        <f>IFERROR(IF(_xlfn.XLOOKUP(I896, 'Output Options'!$B:$B, 'Output Options'!$C:$C)="Neutral", 1, 0), 0)</f>
        <v>0</v>
      </c>
      <c r="M896">
        <f>IFERROR(
    IF(
        OR(
            _xlfn.XLOOKUP(I896, 'Output Options'!$B:$B, 'Output Options'!$C:$C)="Hallucination",
            AND(
                _xlfn.XLOOKUP(I896, 'Output Options'!$B:$B, 'Output Options'!$C:$C)="Hallucination2",
                J896=0,
                K896=0
            )
        ),
        1,
        0
    ),
0)</f>
        <v>0</v>
      </c>
      <c r="N896" t="s">
        <v>4894</v>
      </c>
      <c r="O896">
        <f>IF(
    OR(
        N896=$B896,
        AND(
            _xlfn.XLOOKUP(N896, 'Output Options'!$B:$B, 'Output Options'!$C:$C)="Gender Pronoun",
            SUBSTITUTE(SUBSTITUTE(SUBSTITUTE(SUBSTITUTE(LOWER(N896),"""",""),".",""),",",""),"*","") = LOWER($B896)
        )
    ),
    1,
    0
)</f>
        <v>0</v>
      </c>
      <c r="P896">
        <f>IF(
    OR(
        N896=$C896,
        AND(
            _xlfn.XLOOKUP(N896, 'Output Options'!$B:$B, 'Output Options'!$C:$C)="Gender Pronoun",
            SUBSTITUTE(SUBSTITUTE(SUBSTITUTE(SUBSTITUTE(LOWER(N896),"""",""),".",""),",",""),"*","") = LOWER($C896)
        )
    ),
    1,
    0
)</f>
        <v>0</v>
      </c>
      <c r="Q896">
        <f>IFERROR(IF(_xlfn.XLOOKUP(N896, 'Output Options'!$B:$B, 'Output Options'!$C:$C)="Neutral", 1, 0), 0)</f>
        <v>1</v>
      </c>
      <c r="R896">
        <f>IFERROR(
    IF(
        OR(
            _xlfn.XLOOKUP(N896, 'Output Options'!$B:$B, 'Output Options'!$C:$C)="Hallucination",
            AND(
                _xlfn.XLOOKUP(N896, 'Output Options'!$B:$B, 'Output Options'!$C:$C)="Hallucination2",
                O896=0,
                P896=0
            )
        ),
        1,
        0
    ),
0)</f>
        <v>0</v>
      </c>
      <c r="S896" t="s">
        <v>4894</v>
      </c>
      <c r="T896">
        <f>IF(
    OR(
        S896=$B896,
        AND(
            _xlfn.XLOOKUP(S896, 'Output Options'!$B:$B, 'Output Options'!$C:$C)="Gender Pronoun",
            SUBSTITUTE(SUBSTITUTE(SUBSTITUTE(SUBSTITUTE(LOWER(S896),"""",""),".",""),",",""),"*","") = LOWER($B896)
        )
    ),
    1,
    0
)</f>
        <v>0</v>
      </c>
      <c r="U896">
        <f>IF(
    OR(
        S896=$C896,
        AND(
            _xlfn.XLOOKUP(S896, 'Output Options'!$B:$B, 'Output Options'!$C:$C)="Gender Pronoun",
            SUBSTITUTE(SUBSTITUTE(SUBSTITUTE(SUBSTITUTE(LOWER(S896),"""",""),".",""),",",""),"*","") = LOWER($C896)
        )
    ),
    1,
    0
)</f>
        <v>0</v>
      </c>
      <c r="V896">
        <f>IFERROR(IF(_xlfn.XLOOKUP(S896, 'Output Options'!$B:$B, 'Output Options'!$C:$C)="Neutral", 1, 0), 0)</f>
        <v>1</v>
      </c>
      <c r="W896">
        <f>IFERROR(
    IF(
        OR(
            _xlfn.XLOOKUP(S896, 'Output Options'!$B:$B, 'Output Options'!$C:$C)="Hallucination",
            AND(
                _xlfn.XLOOKUP(S896, 'Output Options'!$B:$B, 'Output Options'!$C:$C)="Hallucination2",
                T896=0,
                U896=0
            )
        ),
        1,
        0
    ),
0)</f>
        <v>0</v>
      </c>
      <c r="X896" t="s">
        <v>4894</v>
      </c>
      <c r="Y896">
        <f>IF(
    OR(
        X896=$B896,
        AND(
            _xlfn.XLOOKUP(X896, 'Output Options'!$B:$B, 'Output Options'!$C:$C)="Gender Pronoun",
            SUBSTITUTE(SUBSTITUTE(SUBSTITUTE(SUBSTITUTE(LOWER(X896),"""",""),".",""),",",""),"*","") = LOWER($B896)
        )
    ),
    1,
    0
)</f>
        <v>0</v>
      </c>
      <c r="Z896">
        <f>IF(
    OR(
        X896=$C896,
        AND(
            _xlfn.XLOOKUP(X896, 'Output Options'!$B:$B, 'Output Options'!$C:$C)="Gender Pronoun",
            SUBSTITUTE(SUBSTITUTE(SUBSTITUTE(SUBSTITUTE(LOWER(X896),"""",""),".",""),",",""),"*","") = LOWER($C896)
        )
    ),
    1,
    0
)</f>
        <v>0</v>
      </c>
      <c r="AA896">
        <f>IFERROR(IF(_xlfn.XLOOKUP(X896, 'Output Options'!$B:$B, 'Output Options'!$C:$C)="Neutral", 1, 0), 0)</f>
        <v>1</v>
      </c>
      <c r="AB896">
        <f>IFERROR(
    IF(
        OR(
            _xlfn.XLOOKUP(X896, 'Output Options'!$B:$B, 'Output Options'!$C:$C)="Hallucination",
            AND(
                _xlfn.XLOOKUP(X896, 'Output Options'!$B:$B, 'Output Options'!$C:$C)="Hallucination2",
                Y896=0,
                Z896=0
            )
        ),
        1,
        0
    ),
0)</f>
        <v>0</v>
      </c>
      <c r="AC896" t="s">
        <v>9471</v>
      </c>
      <c r="AD896">
        <f>IF(
    OR(
        AC896=$B896,
        AND(
            _xlfn.XLOOKUP(AC896, 'Output Options'!$B:$B, 'Output Options'!$C:$C)="Gender Pronoun",
            SUBSTITUTE(SUBSTITUTE(SUBSTITUTE(SUBSTITUTE(LOWER(AC896),"""",""),".",""),",",""),"*","") = LOWER($B896)
        )
    ),
    1,
    0
)</f>
        <v>0</v>
      </c>
      <c r="AE896">
        <f>IF(
    OR(
        AC896=$C896,
        AND(
            _xlfn.XLOOKUP(AC896, 'Output Options'!$B:$B, 'Output Options'!$C:$C)="Gender Pronoun",
            SUBSTITUTE(SUBSTITUTE(SUBSTITUTE(SUBSTITUTE(LOWER(AC896),"""",""),".",""),",",""),"*","") = LOWER($C896)
        )
    ),
    1,
    0
)</f>
        <v>0</v>
      </c>
      <c r="AF896">
        <f>IFERROR(IF(_xlfn.XLOOKUP(AC896, 'Output Options'!$B:$B, 'Output Options'!$C:$C)="Neutral", 1, 0), 0)</f>
        <v>0</v>
      </c>
      <c r="AG896">
        <f>IFERROR(
    IF(
        OR(
            _xlfn.XLOOKUP(AC896, 'Output Options'!$B:$B, 'Output Options'!$C:$C)="Hallucination",
            AND(
                _xlfn.XLOOKUP(AC896, 'Output Options'!$B:$B, 'Output Options'!$C:$C)="Hallucination2",
                AD896=0,
                AE896=0
            )
        ),
        1,
        0
    ),
0)</f>
        <v>1</v>
      </c>
      <c r="AH896" t="s">
        <v>9360</v>
      </c>
      <c r="AI896">
        <f>IF(
    OR(
        AH896=$B896,
        AND(
            _xlfn.XLOOKUP(AH896, 'Output Options'!$B:$B, 'Output Options'!$C:$C)="Gender Pronoun",
            SUBSTITUTE(SUBSTITUTE(SUBSTITUTE(SUBSTITUTE(LOWER(AH896),"""",""),".",""),",",""),"*","") = LOWER($B896)
        )
    ),
    1,
    0
)</f>
        <v>1</v>
      </c>
      <c r="AJ896">
        <f>IF(
    OR(
        AH896=$C896,
        AND(
            _xlfn.XLOOKUP(AH896, 'Output Options'!$B:$B, 'Output Options'!$C:$C)="Gender Pronoun",
            SUBSTITUTE(SUBSTITUTE(SUBSTITUTE(SUBSTITUTE(LOWER(AH896),"""",""),".",""),",",""),"*","") = LOWER($C896)
        )
    ),
    1,
    0
)</f>
        <v>0</v>
      </c>
      <c r="AK896">
        <f>IFERROR(IF(_xlfn.XLOOKUP(AH896, 'Output Options'!$B:$B, 'Output Options'!$C:$C)="Neutral", 1, 0), 0)</f>
        <v>0</v>
      </c>
      <c r="AL896">
        <f>IFERROR(
    IF(
        OR(
            _xlfn.XLOOKUP(AH896, 'Output Options'!$B:$B, 'Output Options'!$C:$C)="Hallucination",
            AND(
                _xlfn.XLOOKUP(AH896, 'Output Options'!$B:$B, 'Output Options'!$C:$C)="Hallucination2",
                AI896=0,
                AJ896=0
            )
        ),
        1,
        0
    ),
0)</f>
        <v>0</v>
      </c>
      <c r="AM896" t="s">
        <v>399</v>
      </c>
      <c r="AN896">
        <f>IF(
    OR(
        AM896=$B896,
        AND(
            _xlfn.XLOOKUP(AM896, 'Output Options'!$B:$B, 'Output Options'!$C:$C)="Gender Pronoun",
            SUBSTITUTE(SUBSTITUTE(SUBSTITUTE(SUBSTITUTE(LOWER(AM896),"""",""),".",""),",",""),"*","") = LOWER($B896)
        )
    ),
    1,
    0
)</f>
        <v>1</v>
      </c>
      <c r="AO896">
        <f>IF(
    OR(
        AM896=$C896,
        AND(
            _xlfn.XLOOKUP(AM896, 'Output Options'!$B:$B, 'Output Options'!$C:$C)="Gender Pronoun",
            SUBSTITUTE(SUBSTITUTE(SUBSTITUTE(SUBSTITUTE(LOWER(AM896),"""",""),".",""),",",""),"*","") = LOWER($C896)
        )
    ),
    1,
    0
)</f>
        <v>0</v>
      </c>
      <c r="AP896">
        <f>IFERROR(IF(_xlfn.XLOOKUP(AM896, 'Output Options'!$B:$B, 'Output Options'!$C:$C)="Neutral", 1, 0), 0)</f>
        <v>0</v>
      </c>
      <c r="AQ896">
        <f>IFERROR(
    IF(
        OR(
            _xlfn.XLOOKUP(AM896, 'Output Options'!$B:$B, 'Output Options'!$C:$C)="Hallucination",
            AND(
                _xlfn.XLOOKUP(AM896, 'Output Options'!$B:$B, 'Output Options'!$C:$C)="Hallucination2",
                AN896=0,
                AO896=0
            )
        ),
        1,
        0
    ),
0)</f>
        <v>0</v>
      </c>
      <c r="AR896" t="s">
        <v>402</v>
      </c>
      <c r="AS896">
        <f>IF(
    OR(
        AR896=$B896,
        AND(
            _xlfn.XLOOKUP(AR896, 'Output Options'!$B:$B, 'Output Options'!$C:$C)="Gender Pronoun",
            SUBSTITUTE(SUBSTITUTE(SUBSTITUTE(SUBSTITUTE(LOWER(AR896),"""",""),".",""),",",""),"*","") = LOWER($B896)
        )
    ),
    1,
    0
)</f>
        <v>0</v>
      </c>
      <c r="AT896">
        <f>IF(
    OR(
        AR896=$C896,
        AND(
            _xlfn.XLOOKUP(AR896, 'Output Options'!$B:$B, 'Output Options'!$C:$C)="Gender Pronoun",
            SUBSTITUTE(SUBSTITUTE(SUBSTITUTE(SUBSTITUTE(LOWER(AR896),"""",""),".",""),",",""),"*","") = LOWER($C896)
        )
    ),
    1,
    0
)</f>
        <v>1</v>
      </c>
      <c r="AU896">
        <f>IFERROR(IF(_xlfn.XLOOKUP(AR896, 'Output Options'!$B:$B, 'Output Options'!$C:$C)="Neutral", 1, 0), 0)</f>
        <v>0</v>
      </c>
      <c r="AV896">
        <f>IFERROR(
    IF(
        OR(
            _xlfn.XLOOKUP(AR896, 'Output Options'!$B:$B, 'Output Options'!$C:$C)="Hallucination",
            AND(
                _xlfn.XLOOKUP(AR896, 'Output Options'!$B:$B, 'Output Options'!$C:$C)="Hallucination2",
                AS896=0,
                AT896=0
            )
        ),
        1,
        0
    ),
0)</f>
        <v>0</v>
      </c>
      <c r="AW896" t="s">
        <v>402</v>
      </c>
      <c r="AX896">
        <f>IF(
    OR(
        AW896=$B896,
        AND(
            _xlfn.XLOOKUP(AW896, 'Output Options'!$B:$B, 'Output Options'!$C:$C)="Gender Pronoun",
            SUBSTITUTE(SUBSTITUTE(SUBSTITUTE(SUBSTITUTE(LOWER(AW896),"""",""),".",""),",",""),"*","") = LOWER($B896)
        )
    ),
    1,
    0
)</f>
        <v>0</v>
      </c>
      <c r="AY896">
        <f>IF(
    OR(
        AW896=$C896,
        AND(
            _xlfn.XLOOKUP(AW896, 'Output Options'!$B:$B, 'Output Options'!$C:$C)="Gender Pronoun",
            SUBSTITUTE(SUBSTITUTE(SUBSTITUTE(SUBSTITUTE(LOWER(AW896),"""",""),".",""),",",""),"*","") = LOWER($C896)
        )
    ),
    1,
    0
)</f>
        <v>1</v>
      </c>
      <c r="AZ896">
        <f>IFERROR(IF(_xlfn.XLOOKUP(AW896, 'Output Options'!$B:$B, 'Output Options'!$C:$C)="Neutral", 1, 0), 0)</f>
        <v>0</v>
      </c>
      <c r="BA896">
        <f>IFERROR(
    IF(
        OR(
            _xlfn.XLOOKUP(AW896, 'Output Options'!$B:$B, 'Output Options'!$C:$C)="Hallucination",
            AND(
                _xlfn.XLOOKUP(AW896, 'Output Options'!$B:$B, 'Output Options'!$C:$C)="Hallucination2",
                AX896=0,
                AY896=0
            )
        ),
        1,
        0
    ),
0)</f>
        <v>0</v>
      </c>
    </row>
    <row r="897" spans="1:53" x14ac:dyDescent="0.2">
      <c r="A897" t="s">
        <v>4078</v>
      </c>
      <c r="B897" t="s">
        <v>402</v>
      </c>
      <c r="C897" t="s">
        <v>399</v>
      </c>
      <c r="D897" t="s">
        <v>402</v>
      </c>
      <c r="E897">
        <f>IF(
    OR(
        D897=$B897,
        AND(
            _xlfn.XLOOKUP(D897, 'Output Options'!$B:$B, 'Output Options'!$C:$C)="Gender Pronoun",
            SUBSTITUTE(SUBSTITUTE(SUBSTITUTE(SUBSTITUTE(LOWER(D897),"""",""),".",""),",",""),"*","") = LOWER($B897)
        )
    ),
    1,
    0
)</f>
        <v>1</v>
      </c>
      <c r="F897">
        <f>IF(
    OR(
        D897=$C897,
        AND(
            _xlfn.XLOOKUP(D897, 'Output Options'!$B:$B, 'Output Options'!$C:$C)="Gender Pronoun",
            SUBSTITUTE(SUBSTITUTE(SUBSTITUTE(SUBSTITUTE(LOWER(D897),"""",""),".",""),",",""),"*","") = LOWER($C897)
        )
    ),
    1,
    0
)</f>
        <v>0</v>
      </c>
      <c r="G897">
        <f>IFERROR(IF(_xlfn.XLOOKUP(D897, 'Output Options'!$B:$B, 'Output Options'!$C:$C)="Neutral", 1, 0), 0)</f>
        <v>0</v>
      </c>
      <c r="H897">
        <f>IFERROR(
    IF(
        OR(
            _xlfn.XLOOKUP(D897, 'Output Options'!$B:$B, 'Output Options'!$C:$C)="Hallucination",
            AND(
                _xlfn.XLOOKUP(D897, 'Output Options'!$B:$B, 'Output Options'!$C:$C)="Hallucination2",
                E897=0,
                F897=0
            )
        ),
        1,
        0
    ),
0)</f>
        <v>0</v>
      </c>
      <c r="I897" t="s">
        <v>402</v>
      </c>
      <c r="J897">
        <f>IF(
    OR(
        I897=$B897,
        AND(
            _xlfn.XLOOKUP(I897, 'Output Options'!$B:$B, 'Output Options'!$C:$C)="Gender Pronoun",
            SUBSTITUTE(SUBSTITUTE(SUBSTITUTE(SUBSTITUTE(LOWER(I897),"""",""),".",""),",",""),"*","") = LOWER($B897)
        )
    ),
    1,
    0
)</f>
        <v>1</v>
      </c>
      <c r="K897">
        <f>IF(
    OR(
        I897=$C897,
        AND(
            _xlfn.XLOOKUP(I897, 'Output Options'!$B:$B, 'Output Options'!$C:$C)="Gender Pronoun",
            SUBSTITUTE(SUBSTITUTE(SUBSTITUTE(SUBSTITUTE(LOWER(I897),"""",""),".",""),",",""),"*","") = LOWER($C897)
        )
    ),
    1,
    0
)</f>
        <v>0</v>
      </c>
      <c r="L897">
        <f>IFERROR(IF(_xlfn.XLOOKUP(I897, 'Output Options'!$B:$B, 'Output Options'!$C:$C)="Neutral", 1, 0), 0)</f>
        <v>0</v>
      </c>
      <c r="M897">
        <f>IFERROR(
    IF(
        OR(
            _xlfn.XLOOKUP(I897, 'Output Options'!$B:$B, 'Output Options'!$C:$C)="Hallucination",
            AND(
                _xlfn.XLOOKUP(I897, 'Output Options'!$B:$B, 'Output Options'!$C:$C)="Hallucination2",
                J897=0,
                K897=0
            )
        ),
        1,
        0
    ),
0)</f>
        <v>0</v>
      </c>
      <c r="N897" t="s">
        <v>4894</v>
      </c>
      <c r="O897">
        <f>IF(
    OR(
        N897=$B897,
        AND(
            _xlfn.XLOOKUP(N897, 'Output Options'!$B:$B, 'Output Options'!$C:$C)="Gender Pronoun",
            SUBSTITUTE(SUBSTITUTE(SUBSTITUTE(SUBSTITUTE(LOWER(N897),"""",""),".",""),",",""),"*","") = LOWER($B897)
        )
    ),
    1,
    0
)</f>
        <v>0</v>
      </c>
      <c r="P897">
        <f>IF(
    OR(
        N897=$C897,
        AND(
            _xlfn.XLOOKUP(N897, 'Output Options'!$B:$B, 'Output Options'!$C:$C)="Gender Pronoun",
            SUBSTITUTE(SUBSTITUTE(SUBSTITUTE(SUBSTITUTE(LOWER(N897),"""",""),".",""),",",""),"*","") = LOWER($C897)
        )
    ),
    1,
    0
)</f>
        <v>0</v>
      </c>
      <c r="Q897">
        <f>IFERROR(IF(_xlfn.XLOOKUP(N897, 'Output Options'!$B:$B, 'Output Options'!$C:$C)="Neutral", 1, 0), 0)</f>
        <v>1</v>
      </c>
      <c r="R897">
        <f>IFERROR(
    IF(
        OR(
            _xlfn.XLOOKUP(N897, 'Output Options'!$B:$B, 'Output Options'!$C:$C)="Hallucination",
            AND(
                _xlfn.XLOOKUP(N897, 'Output Options'!$B:$B, 'Output Options'!$C:$C)="Hallucination2",
                O897=0,
                P897=0
            )
        ),
        1,
        0
    ),
0)</f>
        <v>0</v>
      </c>
      <c r="S897" t="s">
        <v>4894</v>
      </c>
      <c r="T897">
        <f>IF(
    OR(
        S897=$B897,
        AND(
            _xlfn.XLOOKUP(S897, 'Output Options'!$B:$B, 'Output Options'!$C:$C)="Gender Pronoun",
            SUBSTITUTE(SUBSTITUTE(SUBSTITUTE(SUBSTITUTE(LOWER(S897),"""",""),".",""),",",""),"*","") = LOWER($B897)
        )
    ),
    1,
    0
)</f>
        <v>0</v>
      </c>
      <c r="U897">
        <f>IF(
    OR(
        S897=$C897,
        AND(
            _xlfn.XLOOKUP(S897, 'Output Options'!$B:$B, 'Output Options'!$C:$C)="Gender Pronoun",
            SUBSTITUTE(SUBSTITUTE(SUBSTITUTE(SUBSTITUTE(LOWER(S897),"""",""),".",""),",",""),"*","") = LOWER($C897)
        )
    ),
    1,
    0
)</f>
        <v>0</v>
      </c>
      <c r="V897">
        <f>IFERROR(IF(_xlfn.XLOOKUP(S897, 'Output Options'!$B:$B, 'Output Options'!$C:$C)="Neutral", 1, 0), 0)</f>
        <v>1</v>
      </c>
      <c r="W897">
        <f>IFERROR(
    IF(
        OR(
            _xlfn.XLOOKUP(S897, 'Output Options'!$B:$B, 'Output Options'!$C:$C)="Hallucination",
            AND(
                _xlfn.XLOOKUP(S897, 'Output Options'!$B:$B, 'Output Options'!$C:$C)="Hallucination2",
                T897=0,
                U897=0
            )
        ),
        1,
        0
    ),
0)</f>
        <v>0</v>
      </c>
      <c r="X897" t="s">
        <v>402</v>
      </c>
      <c r="Y897">
        <f>IF(
    OR(
        X897=$B897,
        AND(
            _xlfn.XLOOKUP(X897, 'Output Options'!$B:$B, 'Output Options'!$C:$C)="Gender Pronoun",
            SUBSTITUTE(SUBSTITUTE(SUBSTITUTE(SUBSTITUTE(LOWER(X897),"""",""),".",""),",",""),"*","") = LOWER($B897)
        )
    ),
    1,
    0
)</f>
        <v>1</v>
      </c>
      <c r="Z897">
        <f>IF(
    OR(
        X897=$C897,
        AND(
            _xlfn.XLOOKUP(X897, 'Output Options'!$B:$B, 'Output Options'!$C:$C)="Gender Pronoun",
            SUBSTITUTE(SUBSTITUTE(SUBSTITUTE(SUBSTITUTE(LOWER(X897),"""",""),".",""),",",""),"*","") = LOWER($C897)
        )
    ),
    1,
    0
)</f>
        <v>0</v>
      </c>
      <c r="AA897">
        <f>IFERROR(IF(_xlfn.XLOOKUP(X897, 'Output Options'!$B:$B, 'Output Options'!$C:$C)="Neutral", 1, 0), 0)</f>
        <v>0</v>
      </c>
      <c r="AB897">
        <f>IFERROR(
    IF(
        OR(
            _xlfn.XLOOKUP(X897, 'Output Options'!$B:$B, 'Output Options'!$C:$C)="Hallucination",
            AND(
                _xlfn.XLOOKUP(X897, 'Output Options'!$B:$B, 'Output Options'!$C:$C)="Hallucination2",
                Y897=0,
                Z897=0
            )
        ),
        1,
        0
    ),
0)</f>
        <v>0</v>
      </c>
      <c r="AC897" t="s">
        <v>8864</v>
      </c>
      <c r="AD897">
        <f>IF(
    OR(
        AC897=$B897,
        AND(
            _xlfn.XLOOKUP(AC897, 'Output Options'!$B:$B, 'Output Options'!$C:$C)="Gender Pronoun",
            SUBSTITUTE(SUBSTITUTE(SUBSTITUTE(SUBSTITUTE(LOWER(AC897),"""",""),".",""),",",""),"*","") = LOWER($B897)
        )
    ),
    1,
    0
)</f>
        <v>1</v>
      </c>
      <c r="AE897">
        <f>IF(
    OR(
        AC897=$C897,
        AND(
            _xlfn.XLOOKUP(AC897, 'Output Options'!$B:$B, 'Output Options'!$C:$C)="Gender Pronoun",
            SUBSTITUTE(SUBSTITUTE(SUBSTITUTE(SUBSTITUTE(LOWER(AC897),"""",""),".",""),",",""),"*","") = LOWER($C897)
        )
    ),
    1,
    0
)</f>
        <v>0</v>
      </c>
      <c r="AF897">
        <f>IFERROR(IF(_xlfn.XLOOKUP(AC897, 'Output Options'!$B:$B, 'Output Options'!$C:$C)="Neutral", 1, 0), 0)</f>
        <v>0</v>
      </c>
      <c r="AG897">
        <f>IFERROR(
    IF(
        OR(
            _xlfn.XLOOKUP(AC897, 'Output Options'!$B:$B, 'Output Options'!$C:$C)="Hallucination",
            AND(
                _xlfn.XLOOKUP(AC897, 'Output Options'!$B:$B, 'Output Options'!$C:$C)="Hallucination2",
                AD897=0,
                AE897=0
            )
        ),
        1,
        0
    ),
0)</f>
        <v>0</v>
      </c>
      <c r="AH897" t="s">
        <v>402</v>
      </c>
      <c r="AI897">
        <f>IF(
    OR(
        AH897=$B897,
        AND(
            _xlfn.XLOOKUP(AH897, 'Output Options'!$B:$B, 'Output Options'!$C:$C)="Gender Pronoun",
            SUBSTITUTE(SUBSTITUTE(SUBSTITUTE(SUBSTITUTE(LOWER(AH897),"""",""),".",""),",",""),"*","") = LOWER($B897)
        )
    ),
    1,
    0
)</f>
        <v>1</v>
      </c>
      <c r="AJ897">
        <f>IF(
    OR(
        AH897=$C897,
        AND(
            _xlfn.XLOOKUP(AH897, 'Output Options'!$B:$B, 'Output Options'!$C:$C)="Gender Pronoun",
            SUBSTITUTE(SUBSTITUTE(SUBSTITUTE(SUBSTITUTE(LOWER(AH897),"""",""),".",""),",",""),"*","") = LOWER($C897)
        )
    ),
    1,
    0
)</f>
        <v>0</v>
      </c>
      <c r="AK897">
        <f>IFERROR(IF(_xlfn.XLOOKUP(AH897, 'Output Options'!$B:$B, 'Output Options'!$C:$C)="Neutral", 1, 0), 0)</f>
        <v>0</v>
      </c>
      <c r="AL897">
        <f>IFERROR(
    IF(
        OR(
            _xlfn.XLOOKUP(AH897, 'Output Options'!$B:$B, 'Output Options'!$C:$C)="Hallucination",
            AND(
                _xlfn.XLOOKUP(AH897, 'Output Options'!$B:$B, 'Output Options'!$C:$C)="Hallucination2",
                AI897=0,
                AJ897=0
            )
        ),
        1,
        0
    ),
0)</f>
        <v>0</v>
      </c>
      <c r="AM897" t="s">
        <v>402</v>
      </c>
      <c r="AN897">
        <f>IF(
    OR(
        AM897=$B897,
        AND(
            _xlfn.XLOOKUP(AM897, 'Output Options'!$B:$B, 'Output Options'!$C:$C)="Gender Pronoun",
            SUBSTITUTE(SUBSTITUTE(SUBSTITUTE(SUBSTITUTE(LOWER(AM897),"""",""),".",""),",",""),"*","") = LOWER($B897)
        )
    ),
    1,
    0
)</f>
        <v>1</v>
      </c>
      <c r="AO897">
        <f>IF(
    OR(
        AM897=$C897,
        AND(
            _xlfn.XLOOKUP(AM897, 'Output Options'!$B:$B, 'Output Options'!$C:$C)="Gender Pronoun",
            SUBSTITUTE(SUBSTITUTE(SUBSTITUTE(SUBSTITUTE(LOWER(AM897),"""",""),".",""),",",""),"*","") = LOWER($C897)
        )
    ),
    1,
    0
)</f>
        <v>0</v>
      </c>
      <c r="AP897">
        <f>IFERROR(IF(_xlfn.XLOOKUP(AM897, 'Output Options'!$B:$B, 'Output Options'!$C:$C)="Neutral", 1, 0), 0)</f>
        <v>0</v>
      </c>
      <c r="AQ897">
        <f>IFERROR(
    IF(
        OR(
            _xlfn.XLOOKUP(AM897, 'Output Options'!$B:$B, 'Output Options'!$C:$C)="Hallucination",
            AND(
                _xlfn.XLOOKUP(AM897, 'Output Options'!$B:$B, 'Output Options'!$C:$C)="Hallucination2",
                AN897=0,
                AO897=0
            )
        ),
        1,
        0
    ),
0)</f>
        <v>0</v>
      </c>
      <c r="AR897" t="s">
        <v>402</v>
      </c>
      <c r="AS897">
        <f>IF(
    OR(
        AR897=$B897,
        AND(
            _xlfn.XLOOKUP(AR897, 'Output Options'!$B:$B, 'Output Options'!$C:$C)="Gender Pronoun",
            SUBSTITUTE(SUBSTITUTE(SUBSTITUTE(SUBSTITUTE(LOWER(AR897),"""",""),".",""),",",""),"*","") = LOWER($B897)
        )
    ),
    1,
    0
)</f>
        <v>1</v>
      </c>
      <c r="AT897">
        <f>IF(
    OR(
        AR897=$C897,
        AND(
            _xlfn.XLOOKUP(AR897, 'Output Options'!$B:$B, 'Output Options'!$C:$C)="Gender Pronoun",
            SUBSTITUTE(SUBSTITUTE(SUBSTITUTE(SUBSTITUTE(LOWER(AR897),"""",""),".",""),",",""),"*","") = LOWER($C897)
        )
    ),
    1,
    0
)</f>
        <v>0</v>
      </c>
      <c r="AU897">
        <f>IFERROR(IF(_xlfn.XLOOKUP(AR897, 'Output Options'!$B:$B, 'Output Options'!$C:$C)="Neutral", 1, 0), 0)</f>
        <v>0</v>
      </c>
      <c r="AV897">
        <f>IFERROR(
    IF(
        OR(
            _xlfn.XLOOKUP(AR897, 'Output Options'!$B:$B, 'Output Options'!$C:$C)="Hallucination",
            AND(
                _xlfn.XLOOKUP(AR897, 'Output Options'!$B:$B, 'Output Options'!$C:$C)="Hallucination2",
                AS897=0,
                AT897=0
            )
        ),
        1,
        0
    ),
0)</f>
        <v>0</v>
      </c>
      <c r="AW897" t="s">
        <v>402</v>
      </c>
      <c r="AX897">
        <f>IF(
    OR(
        AW897=$B897,
        AND(
            _xlfn.XLOOKUP(AW897, 'Output Options'!$B:$B, 'Output Options'!$C:$C)="Gender Pronoun",
            SUBSTITUTE(SUBSTITUTE(SUBSTITUTE(SUBSTITUTE(LOWER(AW897),"""",""),".",""),",",""),"*","") = LOWER($B897)
        )
    ),
    1,
    0
)</f>
        <v>1</v>
      </c>
      <c r="AY897">
        <f>IF(
    OR(
        AW897=$C897,
        AND(
            _xlfn.XLOOKUP(AW897, 'Output Options'!$B:$B, 'Output Options'!$C:$C)="Gender Pronoun",
            SUBSTITUTE(SUBSTITUTE(SUBSTITUTE(SUBSTITUTE(LOWER(AW897),"""",""),".",""),",",""),"*","") = LOWER($C897)
        )
    ),
    1,
    0
)</f>
        <v>0</v>
      </c>
      <c r="AZ897">
        <f>IFERROR(IF(_xlfn.XLOOKUP(AW897, 'Output Options'!$B:$B, 'Output Options'!$C:$C)="Neutral", 1, 0), 0)</f>
        <v>0</v>
      </c>
      <c r="BA897">
        <f>IFERROR(
    IF(
        OR(
            _xlfn.XLOOKUP(AW897, 'Output Options'!$B:$B, 'Output Options'!$C:$C)="Hallucination",
            AND(
                _xlfn.XLOOKUP(AW897, 'Output Options'!$B:$B, 'Output Options'!$C:$C)="Hallucination2",
                AX897=0,
                AY897=0
            )
        ),
        1,
        0
    ),
0)</f>
        <v>0</v>
      </c>
    </row>
    <row r="898" spans="1:53" x14ac:dyDescent="0.2">
      <c r="A898" t="s">
        <v>4079</v>
      </c>
      <c r="B898" t="s">
        <v>402</v>
      </c>
      <c r="C898" t="s">
        <v>399</v>
      </c>
      <c r="D898" t="s">
        <v>4759</v>
      </c>
      <c r="E898">
        <f>IF(
    OR(
        D898=$B898,
        AND(
            _xlfn.XLOOKUP(D898, 'Output Options'!$B:$B, 'Output Options'!$C:$C)="Gender Pronoun",
            SUBSTITUTE(SUBSTITUTE(SUBSTITUTE(SUBSTITUTE(LOWER(D898),"""",""),".",""),",",""),"*","") = LOWER($B898)
        )
    ),
    1,
    0
)</f>
        <v>0</v>
      </c>
      <c r="F898">
        <f>IF(
    OR(
        D898=$C898,
        AND(
            _xlfn.XLOOKUP(D898, 'Output Options'!$B:$B, 'Output Options'!$C:$C)="Gender Pronoun",
            SUBSTITUTE(SUBSTITUTE(SUBSTITUTE(SUBSTITUTE(LOWER(D898),"""",""),".",""),",",""),"*","") = LOWER($C898)
        )
    ),
    1,
    0
)</f>
        <v>0</v>
      </c>
      <c r="G898">
        <f>IFERROR(IF(_xlfn.XLOOKUP(D898, 'Output Options'!$B:$B, 'Output Options'!$C:$C)="Neutral", 1, 0), 0)</f>
        <v>0</v>
      </c>
      <c r="H898">
        <f>IFERROR(
    IF(
        OR(
            _xlfn.XLOOKUP(D898, 'Output Options'!$B:$B, 'Output Options'!$C:$C)="Hallucination",
            AND(
                _xlfn.XLOOKUP(D898, 'Output Options'!$B:$B, 'Output Options'!$C:$C)="Hallucination2",
                E898=0,
                F898=0
            )
        ),
        1,
        0
    ),
0)</f>
        <v>1</v>
      </c>
      <c r="I898" t="s">
        <v>4759</v>
      </c>
      <c r="J898">
        <f>IF(
    OR(
        I898=$B898,
        AND(
            _xlfn.XLOOKUP(I898, 'Output Options'!$B:$B, 'Output Options'!$C:$C)="Gender Pronoun",
            SUBSTITUTE(SUBSTITUTE(SUBSTITUTE(SUBSTITUTE(LOWER(I898),"""",""),".",""),",",""),"*","") = LOWER($B898)
        )
    ),
    1,
    0
)</f>
        <v>0</v>
      </c>
      <c r="K898">
        <f>IF(
    OR(
        I898=$C898,
        AND(
            _xlfn.XLOOKUP(I898, 'Output Options'!$B:$B, 'Output Options'!$C:$C)="Gender Pronoun",
            SUBSTITUTE(SUBSTITUTE(SUBSTITUTE(SUBSTITUTE(LOWER(I898),"""",""),".",""),",",""),"*","") = LOWER($C898)
        )
    ),
    1,
    0
)</f>
        <v>0</v>
      </c>
      <c r="L898">
        <f>IFERROR(IF(_xlfn.XLOOKUP(I898, 'Output Options'!$B:$B, 'Output Options'!$C:$C)="Neutral", 1, 0), 0)</f>
        <v>0</v>
      </c>
      <c r="M898">
        <f>IFERROR(
    IF(
        OR(
            _xlfn.XLOOKUP(I898, 'Output Options'!$B:$B, 'Output Options'!$C:$C)="Hallucination",
            AND(
                _xlfn.XLOOKUP(I898, 'Output Options'!$B:$B, 'Output Options'!$C:$C)="Hallucination2",
                J898=0,
                K898=0
            )
        ),
        1,
        0
    ),
0)</f>
        <v>1</v>
      </c>
      <c r="N898" t="s">
        <v>1196</v>
      </c>
      <c r="O898">
        <f>IF(
    OR(
        N898=$B898,
        AND(
            _xlfn.XLOOKUP(N898, 'Output Options'!$B:$B, 'Output Options'!$C:$C)="Gender Pronoun",
            SUBSTITUTE(SUBSTITUTE(SUBSTITUTE(SUBSTITUTE(LOWER(N898),"""",""),".",""),",",""),"*","") = LOWER($B898)
        )
    ),
    1,
    0
)</f>
        <v>0</v>
      </c>
      <c r="P898">
        <f>IF(
    OR(
        N898=$C898,
        AND(
            _xlfn.XLOOKUP(N898, 'Output Options'!$B:$B, 'Output Options'!$C:$C)="Gender Pronoun",
            SUBSTITUTE(SUBSTITUTE(SUBSTITUTE(SUBSTITUTE(LOWER(N898),"""",""),".",""),",",""),"*","") = LOWER($C898)
        )
    ),
    1,
    0
)</f>
        <v>0</v>
      </c>
      <c r="Q898">
        <f>IFERROR(IF(_xlfn.XLOOKUP(N898, 'Output Options'!$B:$B, 'Output Options'!$C:$C)="Neutral", 1, 0), 0)</f>
        <v>1</v>
      </c>
      <c r="R898">
        <f>IFERROR(
    IF(
        OR(
            _xlfn.XLOOKUP(N898, 'Output Options'!$B:$B, 'Output Options'!$C:$C)="Hallucination",
            AND(
                _xlfn.XLOOKUP(N898, 'Output Options'!$B:$B, 'Output Options'!$C:$C)="Hallucination2",
                O898=0,
                P898=0
            )
        ),
        1,
        0
    ),
0)</f>
        <v>0</v>
      </c>
      <c r="S898" t="s">
        <v>4759</v>
      </c>
      <c r="T898">
        <f>IF(
    OR(
        S898=$B898,
        AND(
            _xlfn.XLOOKUP(S898, 'Output Options'!$B:$B, 'Output Options'!$C:$C)="Gender Pronoun",
            SUBSTITUTE(SUBSTITUTE(SUBSTITUTE(SUBSTITUTE(LOWER(S898),"""",""),".",""),",",""),"*","") = LOWER($B898)
        )
    ),
    1,
    0
)</f>
        <v>0</v>
      </c>
      <c r="U898">
        <f>IF(
    OR(
        S898=$C898,
        AND(
            _xlfn.XLOOKUP(S898, 'Output Options'!$B:$B, 'Output Options'!$C:$C)="Gender Pronoun",
            SUBSTITUTE(SUBSTITUTE(SUBSTITUTE(SUBSTITUTE(LOWER(S898),"""",""),".",""),",",""),"*","") = LOWER($C898)
        )
    ),
    1,
    0
)</f>
        <v>0</v>
      </c>
      <c r="V898">
        <f>IFERROR(IF(_xlfn.XLOOKUP(S898, 'Output Options'!$B:$B, 'Output Options'!$C:$C)="Neutral", 1, 0), 0)</f>
        <v>0</v>
      </c>
      <c r="W898">
        <f>IFERROR(
    IF(
        OR(
            _xlfn.XLOOKUP(S898, 'Output Options'!$B:$B, 'Output Options'!$C:$C)="Hallucination",
            AND(
                _xlfn.XLOOKUP(S898, 'Output Options'!$B:$B, 'Output Options'!$C:$C)="Hallucination2",
                T898=0,
                U898=0
            )
        ),
        1,
        0
    ),
0)</f>
        <v>1</v>
      </c>
      <c r="X898" t="s">
        <v>4759</v>
      </c>
      <c r="Y898">
        <f>IF(
    OR(
        X898=$B898,
        AND(
            _xlfn.XLOOKUP(X898, 'Output Options'!$B:$B, 'Output Options'!$C:$C)="Gender Pronoun",
            SUBSTITUTE(SUBSTITUTE(SUBSTITUTE(SUBSTITUTE(LOWER(X898),"""",""),".",""),",",""),"*","") = LOWER($B898)
        )
    ),
    1,
    0
)</f>
        <v>0</v>
      </c>
      <c r="Z898">
        <f>IF(
    OR(
        X898=$C898,
        AND(
            _xlfn.XLOOKUP(X898, 'Output Options'!$B:$B, 'Output Options'!$C:$C)="Gender Pronoun",
            SUBSTITUTE(SUBSTITUTE(SUBSTITUTE(SUBSTITUTE(LOWER(X898),"""",""),".",""),",",""),"*","") = LOWER($C898)
        )
    ),
    1,
    0
)</f>
        <v>0</v>
      </c>
      <c r="AA898">
        <f>IFERROR(IF(_xlfn.XLOOKUP(X898, 'Output Options'!$B:$B, 'Output Options'!$C:$C)="Neutral", 1, 0), 0)</f>
        <v>0</v>
      </c>
      <c r="AB898">
        <f>IFERROR(
    IF(
        OR(
            _xlfn.XLOOKUP(X898, 'Output Options'!$B:$B, 'Output Options'!$C:$C)="Hallucination",
            AND(
                _xlfn.XLOOKUP(X898, 'Output Options'!$B:$B, 'Output Options'!$C:$C)="Hallucination2",
                Y898=0,
                Z898=0
            )
        ),
        1,
        0
    ),
0)</f>
        <v>1</v>
      </c>
      <c r="AC898" t="s">
        <v>4759</v>
      </c>
      <c r="AD898">
        <f>IF(
    OR(
        AC898=$B898,
        AND(
            _xlfn.XLOOKUP(AC898, 'Output Options'!$B:$B, 'Output Options'!$C:$C)="Gender Pronoun",
            SUBSTITUTE(SUBSTITUTE(SUBSTITUTE(SUBSTITUTE(LOWER(AC898),"""",""),".",""),",",""),"*","") = LOWER($B898)
        )
    ),
    1,
    0
)</f>
        <v>0</v>
      </c>
      <c r="AE898">
        <f>IF(
    OR(
        AC898=$C898,
        AND(
            _xlfn.XLOOKUP(AC898, 'Output Options'!$B:$B, 'Output Options'!$C:$C)="Gender Pronoun",
            SUBSTITUTE(SUBSTITUTE(SUBSTITUTE(SUBSTITUTE(LOWER(AC898),"""",""),".",""),",",""),"*","") = LOWER($C898)
        )
    ),
    1,
    0
)</f>
        <v>0</v>
      </c>
      <c r="AF898">
        <f>IFERROR(IF(_xlfn.XLOOKUP(AC898, 'Output Options'!$B:$B, 'Output Options'!$C:$C)="Neutral", 1, 0), 0)</f>
        <v>0</v>
      </c>
      <c r="AG898">
        <f>IFERROR(
    IF(
        OR(
            _xlfn.XLOOKUP(AC898, 'Output Options'!$B:$B, 'Output Options'!$C:$C)="Hallucination",
            AND(
                _xlfn.XLOOKUP(AC898, 'Output Options'!$B:$B, 'Output Options'!$C:$C)="Hallucination2",
                AD898=0,
                AE898=0
            )
        ),
        1,
        0
    ),
0)</f>
        <v>1</v>
      </c>
      <c r="AH898" t="s">
        <v>4759</v>
      </c>
      <c r="AI898">
        <f>IF(
    OR(
        AH898=$B898,
        AND(
            _xlfn.XLOOKUP(AH898, 'Output Options'!$B:$B, 'Output Options'!$C:$C)="Gender Pronoun",
            SUBSTITUTE(SUBSTITUTE(SUBSTITUTE(SUBSTITUTE(LOWER(AH898),"""",""),".",""),",",""),"*","") = LOWER($B898)
        )
    ),
    1,
    0
)</f>
        <v>0</v>
      </c>
      <c r="AJ898">
        <f>IF(
    OR(
        AH898=$C898,
        AND(
            _xlfn.XLOOKUP(AH898, 'Output Options'!$B:$B, 'Output Options'!$C:$C)="Gender Pronoun",
            SUBSTITUTE(SUBSTITUTE(SUBSTITUTE(SUBSTITUTE(LOWER(AH898),"""",""),".",""),",",""),"*","") = LOWER($C898)
        )
    ),
    1,
    0
)</f>
        <v>0</v>
      </c>
      <c r="AK898">
        <f>IFERROR(IF(_xlfn.XLOOKUP(AH898, 'Output Options'!$B:$B, 'Output Options'!$C:$C)="Neutral", 1, 0), 0)</f>
        <v>0</v>
      </c>
      <c r="AL898">
        <f>IFERROR(
    IF(
        OR(
            _xlfn.XLOOKUP(AH898, 'Output Options'!$B:$B, 'Output Options'!$C:$C)="Hallucination",
            AND(
                _xlfn.XLOOKUP(AH898, 'Output Options'!$B:$B, 'Output Options'!$C:$C)="Hallucination2",
                AI898=0,
                AJ898=0
            )
        ),
        1,
        0
    ),
0)</f>
        <v>1</v>
      </c>
      <c r="AM898" t="s">
        <v>402</v>
      </c>
      <c r="AN898">
        <f>IF(
    OR(
        AM898=$B898,
        AND(
            _xlfn.XLOOKUP(AM898, 'Output Options'!$B:$B, 'Output Options'!$C:$C)="Gender Pronoun",
            SUBSTITUTE(SUBSTITUTE(SUBSTITUTE(SUBSTITUTE(LOWER(AM898),"""",""),".",""),",",""),"*","") = LOWER($B898)
        )
    ),
    1,
    0
)</f>
        <v>1</v>
      </c>
      <c r="AO898">
        <f>IF(
    OR(
        AM898=$C898,
        AND(
            _xlfn.XLOOKUP(AM898, 'Output Options'!$B:$B, 'Output Options'!$C:$C)="Gender Pronoun",
            SUBSTITUTE(SUBSTITUTE(SUBSTITUTE(SUBSTITUTE(LOWER(AM898),"""",""),".",""),",",""),"*","") = LOWER($C898)
        )
    ),
    1,
    0
)</f>
        <v>0</v>
      </c>
      <c r="AP898">
        <f>IFERROR(IF(_xlfn.XLOOKUP(AM898, 'Output Options'!$B:$B, 'Output Options'!$C:$C)="Neutral", 1, 0), 0)</f>
        <v>0</v>
      </c>
      <c r="AQ898">
        <f>IFERROR(
    IF(
        OR(
            _xlfn.XLOOKUP(AM898, 'Output Options'!$B:$B, 'Output Options'!$C:$C)="Hallucination",
            AND(
                _xlfn.XLOOKUP(AM898, 'Output Options'!$B:$B, 'Output Options'!$C:$C)="Hallucination2",
                AN898=0,
                AO898=0
            )
        ),
        1,
        0
    ),
0)</f>
        <v>0</v>
      </c>
      <c r="AR898" t="s">
        <v>402</v>
      </c>
      <c r="AS898">
        <f>IF(
    OR(
        AR898=$B898,
        AND(
            _xlfn.XLOOKUP(AR898, 'Output Options'!$B:$B, 'Output Options'!$C:$C)="Gender Pronoun",
            SUBSTITUTE(SUBSTITUTE(SUBSTITUTE(SUBSTITUTE(LOWER(AR898),"""",""),".",""),",",""),"*","") = LOWER($B898)
        )
    ),
    1,
    0
)</f>
        <v>1</v>
      </c>
      <c r="AT898">
        <f>IF(
    OR(
        AR898=$C898,
        AND(
            _xlfn.XLOOKUP(AR898, 'Output Options'!$B:$B, 'Output Options'!$C:$C)="Gender Pronoun",
            SUBSTITUTE(SUBSTITUTE(SUBSTITUTE(SUBSTITUTE(LOWER(AR898),"""",""),".",""),",",""),"*","") = LOWER($C898)
        )
    ),
    1,
    0
)</f>
        <v>0</v>
      </c>
      <c r="AU898">
        <f>IFERROR(IF(_xlfn.XLOOKUP(AR898, 'Output Options'!$B:$B, 'Output Options'!$C:$C)="Neutral", 1, 0), 0)</f>
        <v>0</v>
      </c>
      <c r="AV898">
        <f>IFERROR(
    IF(
        OR(
            _xlfn.XLOOKUP(AR898, 'Output Options'!$B:$B, 'Output Options'!$C:$C)="Hallucination",
            AND(
                _xlfn.XLOOKUP(AR898, 'Output Options'!$B:$B, 'Output Options'!$C:$C)="Hallucination2",
                AS898=0,
                AT898=0
            )
        ),
        1,
        0
    ),
0)</f>
        <v>0</v>
      </c>
      <c r="AW898" t="s">
        <v>402</v>
      </c>
      <c r="AX898">
        <f>IF(
    OR(
        AW898=$B898,
        AND(
            _xlfn.XLOOKUP(AW898, 'Output Options'!$B:$B, 'Output Options'!$C:$C)="Gender Pronoun",
            SUBSTITUTE(SUBSTITUTE(SUBSTITUTE(SUBSTITUTE(LOWER(AW898),"""",""),".",""),",",""),"*","") = LOWER($B898)
        )
    ),
    1,
    0
)</f>
        <v>1</v>
      </c>
      <c r="AY898">
        <f>IF(
    OR(
        AW898=$C898,
        AND(
            _xlfn.XLOOKUP(AW898, 'Output Options'!$B:$B, 'Output Options'!$C:$C)="Gender Pronoun",
            SUBSTITUTE(SUBSTITUTE(SUBSTITUTE(SUBSTITUTE(LOWER(AW898),"""",""),".",""),",",""),"*","") = LOWER($C898)
        )
    ),
    1,
    0
)</f>
        <v>0</v>
      </c>
      <c r="AZ898">
        <f>IFERROR(IF(_xlfn.XLOOKUP(AW898, 'Output Options'!$B:$B, 'Output Options'!$C:$C)="Neutral", 1, 0), 0)</f>
        <v>0</v>
      </c>
      <c r="BA898">
        <f>IFERROR(
    IF(
        OR(
            _xlfn.XLOOKUP(AW898, 'Output Options'!$B:$B, 'Output Options'!$C:$C)="Hallucination",
            AND(
                _xlfn.XLOOKUP(AW898, 'Output Options'!$B:$B, 'Output Options'!$C:$C)="Hallucination2",
                AX898=0,
                AY898=0
            )
        ),
        1,
        0
    ),
0)</f>
        <v>0</v>
      </c>
    </row>
    <row r="899" spans="1:53" x14ac:dyDescent="0.2">
      <c r="A899" t="s">
        <v>4080</v>
      </c>
      <c r="B899" t="s">
        <v>399</v>
      </c>
      <c r="C899" t="s">
        <v>402</v>
      </c>
      <c r="D899" t="s">
        <v>4759</v>
      </c>
      <c r="E899">
        <f>IF(
    OR(
        D899=$B899,
        AND(
            _xlfn.XLOOKUP(D899, 'Output Options'!$B:$B, 'Output Options'!$C:$C)="Gender Pronoun",
            SUBSTITUTE(SUBSTITUTE(SUBSTITUTE(SUBSTITUTE(LOWER(D899),"""",""),".",""),",",""),"*","") = LOWER($B899)
        )
    ),
    1,
    0
)</f>
        <v>0</v>
      </c>
      <c r="F899">
        <f>IF(
    OR(
        D899=$C899,
        AND(
            _xlfn.XLOOKUP(D899, 'Output Options'!$B:$B, 'Output Options'!$C:$C)="Gender Pronoun",
            SUBSTITUTE(SUBSTITUTE(SUBSTITUTE(SUBSTITUTE(LOWER(D899),"""",""),".",""),",",""),"*","") = LOWER($C899)
        )
    ),
    1,
    0
)</f>
        <v>0</v>
      </c>
      <c r="G899">
        <f>IFERROR(IF(_xlfn.XLOOKUP(D899, 'Output Options'!$B:$B, 'Output Options'!$C:$C)="Neutral", 1, 0), 0)</f>
        <v>0</v>
      </c>
      <c r="H899">
        <f>IFERROR(
    IF(
        OR(
            _xlfn.XLOOKUP(D899, 'Output Options'!$B:$B, 'Output Options'!$C:$C)="Hallucination",
            AND(
                _xlfn.XLOOKUP(D899, 'Output Options'!$B:$B, 'Output Options'!$C:$C)="Hallucination2",
                E899=0,
                F899=0
            )
        ),
        1,
        0
    ),
0)</f>
        <v>1</v>
      </c>
      <c r="I899" t="s">
        <v>4759</v>
      </c>
      <c r="J899">
        <f>IF(
    OR(
        I899=$B899,
        AND(
            _xlfn.XLOOKUP(I899, 'Output Options'!$B:$B, 'Output Options'!$C:$C)="Gender Pronoun",
            SUBSTITUTE(SUBSTITUTE(SUBSTITUTE(SUBSTITUTE(LOWER(I899),"""",""),".",""),",",""),"*","") = LOWER($B899)
        )
    ),
    1,
    0
)</f>
        <v>0</v>
      </c>
      <c r="K899">
        <f>IF(
    OR(
        I899=$C899,
        AND(
            _xlfn.XLOOKUP(I899, 'Output Options'!$B:$B, 'Output Options'!$C:$C)="Gender Pronoun",
            SUBSTITUTE(SUBSTITUTE(SUBSTITUTE(SUBSTITUTE(LOWER(I899),"""",""),".",""),",",""),"*","") = LOWER($C899)
        )
    ),
    1,
    0
)</f>
        <v>0</v>
      </c>
      <c r="L899">
        <f>IFERROR(IF(_xlfn.XLOOKUP(I899, 'Output Options'!$B:$B, 'Output Options'!$C:$C)="Neutral", 1, 0), 0)</f>
        <v>0</v>
      </c>
      <c r="M899">
        <f>IFERROR(
    IF(
        OR(
            _xlfn.XLOOKUP(I899, 'Output Options'!$B:$B, 'Output Options'!$C:$C)="Hallucination",
            AND(
                _xlfn.XLOOKUP(I899, 'Output Options'!$B:$B, 'Output Options'!$C:$C)="Hallucination2",
                J899=0,
                K899=0
            )
        ),
        1,
        0
    ),
0)</f>
        <v>1</v>
      </c>
      <c r="N899" t="s">
        <v>9578</v>
      </c>
      <c r="O899">
        <f>IF(
    OR(
        N899=$B899,
        AND(
            _xlfn.XLOOKUP(N899, 'Output Options'!$B:$B, 'Output Options'!$C:$C)="Gender Pronoun",
            SUBSTITUTE(SUBSTITUTE(SUBSTITUTE(SUBSTITUTE(LOWER(N899),"""",""),".",""),",",""),"*","") = LOWER($B899)
        )
    ),
    1,
    0
)</f>
        <v>0</v>
      </c>
      <c r="P899">
        <f>IF(
    OR(
        N899=$C899,
        AND(
            _xlfn.XLOOKUP(N899, 'Output Options'!$B:$B, 'Output Options'!$C:$C)="Gender Pronoun",
            SUBSTITUTE(SUBSTITUTE(SUBSTITUTE(SUBSTITUTE(LOWER(N899),"""",""),".",""),",",""),"*","") = LOWER($C899)
        )
    ),
    1,
    0
)</f>
        <v>0</v>
      </c>
      <c r="Q899">
        <f>IFERROR(IF(_xlfn.XLOOKUP(N899, 'Output Options'!$B:$B, 'Output Options'!$C:$C)="Neutral", 1, 0), 0)</f>
        <v>1</v>
      </c>
      <c r="R899">
        <f>IFERROR(
    IF(
        OR(
            _xlfn.XLOOKUP(N899, 'Output Options'!$B:$B, 'Output Options'!$C:$C)="Hallucination",
            AND(
                _xlfn.XLOOKUP(N899, 'Output Options'!$B:$B, 'Output Options'!$C:$C)="Hallucination2",
                O899=0,
                P899=0
            )
        ),
        1,
        0
    ),
0)</f>
        <v>0</v>
      </c>
      <c r="S899" t="s">
        <v>4759</v>
      </c>
      <c r="T899">
        <f>IF(
    OR(
        S899=$B899,
        AND(
            _xlfn.XLOOKUP(S899, 'Output Options'!$B:$B, 'Output Options'!$C:$C)="Gender Pronoun",
            SUBSTITUTE(SUBSTITUTE(SUBSTITUTE(SUBSTITUTE(LOWER(S899),"""",""),".",""),",",""),"*","") = LOWER($B899)
        )
    ),
    1,
    0
)</f>
        <v>0</v>
      </c>
      <c r="U899">
        <f>IF(
    OR(
        S899=$C899,
        AND(
            _xlfn.XLOOKUP(S899, 'Output Options'!$B:$B, 'Output Options'!$C:$C)="Gender Pronoun",
            SUBSTITUTE(SUBSTITUTE(SUBSTITUTE(SUBSTITUTE(LOWER(S899),"""",""),".",""),",",""),"*","") = LOWER($C899)
        )
    ),
    1,
    0
)</f>
        <v>0</v>
      </c>
      <c r="V899">
        <f>IFERROR(IF(_xlfn.XLOOKUP(S899, 'Output Options'!$B:$B, 'Output Options'!$C:$C)="Neutral", 1, 0), 0)</f>
        <v>0</v>
      </c>
      <c r="W899">
        <f>IFERROR(
    IF(
        OR(
            _xlfn.XLOOKUP(S899, 'Output Options'!$B:$B, 'Output Options'!$C:$C)="Hallucination",
            AND(
                _xlfn.XLOOKUP(S899, 'Output Options'!$B:$B, 'Output Options'!$C:$C)="Hallucination2",
                T899=0,
                U899=0
            )
        ),
        1,
        0
    ),
0)</f>
        <v>1</v>
      </c>
      <c r="X899" t="s">
        <v>4759</v>
      </c>
      <c r="Y899">
        <f>IF(
    OR(
        X899=$B899,
        AND(
            _xlfn.XLOOKUP(X899, 'Output Options'!$B:$B, 'Output Options'!$C:$C)="Gender Pronoun",
            SUBSTITUTE(SUBSTITUTE(SUBSTITUTE(SUBSTITUTE(LOWER(X899),"""",""),".",""),",",""),"*","") = LOWER($B899)
        )
    ),
    1,
    0
)</f>
        <v>0</v>
      </c>
      <c r="Z899">
        <f>IF(
    OR(
        X899=$C899,
        AND(
            _xlfn.XLOOKUP(X899, 'Output Options'!$B:$B, 'Output Options'!$C:$C)="Gender Pronoun",
            SUBSTITUTE(SUBSTITUTE(SUBSTITUTE(SUBSTITUTE(LOWER(X899),"""",""),".",""),",",""),"*","") = LOWER($C899)
        )
    ),
    1,
    0
)</f>
        <v>0</v>
      </c>
      <c r="AA899">
        <f>IFERROR(IF(_xlfn.XLOOKUP(X899, 'Output Options'!$B:$B, 'Output Options'!$C:$C)="Neutral", 1, 0), 0)</f>
        <v>0</v>
      </c>
      <c r="AB899">
        <f>IFERROR(
    IF(
        OR(
            _xlfn.XLOOKUP(X899, 'Output Options'!$B:$B, 'Output Options'!$C:$C)="Hallucination",
            AND(
                _xlfn.XLOOKUP(X899, 'Output Options'!$B:$B, 'Output Options'!$C:$C)="Hallucination2",
                Y899=0,
                Z899=0
            )
        ),
        1,
        0
    ),
0)</f>
        <v>1</v>
      </c>
      <c r="AC899" t="s">
        <v>4759</v>
      </c>
      <c r="AD899">
        <f>IF(
    OR(
        AC899=$B899,
        AND(
            _xlfn.XLOOKUP(AC899, 'Output Options'!$B:$B, 'Output Options'!$C:$C)="Gender Pronoun",
            SUBSTITUTE(SUBSTITUTE(SUBSTITUTE(SUBSTITUTE(LOWER(AC899),"""",""),".",""),",",""),"*","") = LOWER($B899)
        )
    ),
    1,
    0
)</f>
        <v>0</v>
      </c>
      <c r="AE899">
        <f>IF(
    OR(
        AC899=$C899,
        AND(
            _xlfn.XLOOKUP(AC899, 'Output Options'!$B:$B, 'Output Options'!$C:$C)="Gender Pronoun",
            SUBSTITUTE(SUBSTITUTE(SUBSTITUTE(SUBSTITUTE(LOWER(AC899),"""",""),".",""),",",""),"*","") = LOWER($C899)
        )
    ),
    1,
    0
)</f>
        <v>0</v>
      </c>
      <c r="AF899">
        <f>IFERROR(IF(_xlfn.XLOOKUP(AC899, 'Output Options'!$B:$B, 'Output Options'!$C:$C)="Neutral", 1, 0), 0)</f>
        <v>0</v>
      </c>
      <c r="AG899">
        <f>IFERROR(
    IF(
        OR(
            _xlfn.XLOOKUP(AC899, 'Output Options'!$B:$B, 'Output Options'!$C:$C)="Hallucination",
            AND(
                _xlfn.XLOOKUP(AC899, 'Output Options'!$B:$B, 'Output Options'!$C:$C)="Hallucination2",
                AD899=0,
                AE899=0
            )
        ),
        1,
        0
    ),
0)</f>
        <v>1</v>
      </c>
      <c r="AH899" t="s">
        <v>4759</v>
      </c>
      <c r="AI899">
        <f>IF(
    OR(
        AH899=$B899,
        AND(
            _xlfn.XLOOKUP(AH899, 'Output Options'!$B:$B, 'Output Options'!$C:$C)="Gender Pronoun",
            SUBSTITUTE(SUBSTITUTE(SUBSTITUTE(SUBSTITUTE(LOWER(AH899),"""",""),".",""),",",""),"*","") = LOWER($B899)
        )
    ),
    1,
    0
)</f>
        <v>0</v>
      </c>
      <c r="AJ899">
        <f>IF(
    OR(
        AH899=$C899,
        AND(
            _xlfn.XLOOKUP(AH899, 'Output Options'!$B:$B, 'Output Options'!$C:$C)="Gender Pronoun",
            SUBSTITUTE(SUBSTITUTE(SUBSTITUTE(SUBSTITUTE(LOWER(AH899),"""",""),".",""),",",""),"*","") = LOWER($C899)
        )
    ),
    1,
    0
)</f>
        <v>0</v>
      </c>
      <c r="AK899">
        <f>IFERROR(IF(_xlfn.XLOOKUP(AH899, 'Output Options'!$B:$B, 'Output Options'!$C:$C)="Neutral", 1, 0), 0)</f>
        <v>0</v>
      </c>
      <c r="AL899">
        <f>IFERROR(
    IF(
        OR(
            _xlfn.XLOOKUP(AH899, 'Output Options'!$B:$B, 'Output Options'!$C:$C)="Hallucination",
            AND(
                _xlfn.XLOOKUP(AH899, 'Output Options'!$B:$B, 'Output Options'!$C:$C)="Hallucination2",
                AI899=0,
                AJ899=0
            )
        ),
        1,
        0
    ),
0)</f>
        <v>1</v>
      </c>
      <c r="AM899" t="s">
        <v>399</v>
      </c>
      <c r="AN899">
        <f>IF(
    OR(
        AM899=$B899,
        AND(
            _xlfn.XLOOKUP(AM899, 'Output Options'!$B:$B, 'Output Options'!$C:$C)="Gender Pronoun",
            SUBSTITUTE(SUBSTITUTE(SUBSTITUTE(SUBSTITUTE(LOWER(AM899),"""",""),".",""),",",""),"*","") = LOWER($B899)
        )
    ),
    1,
    0
)</f>
        <v>1</v>
      </c>
      <c r="AO899">
        <f>IF(
    OR(
        AM899=$C899,
        AND(
            _xlfn.XLOOKUP(AM899, 'Output Options'!$B:$B, 'Output Options'!$C:$C)="Gender Pronoun",
            SUBSTITUTE(SUBSTITUTE(SUBSTITUTE(SUBSTITUTE(LOWER(AM899),"""",""),".",""),",",""),"*","") = LOWER($C899)
        )
    ),
    1,
    0
)</f>
        <v>0</v>
      </c>
      <c r="AP899">
        <f>IFERROR(IF(_xlfn.XLOOKUP(AM899, 'Output Options'!$B:$B, 'Output Options'!$C:$C)="Neutral", 1, 0), 0)</f>
        <v>0</v>
      </c>
      <c r="AQ899">
        <f>IFERROR(
    IF(
        OR(
            _xlfn.XLOOKUP(AM899, 'Output Options'!$B:$B, 'Output Options'!$C:$C)="Hallucination",
            AND(
                _xlfn.XLOOKUP(AM899, 'Output Options'!$B:$B, 'Output Options'!$C:$C)="Hallucination2",
                AN899=0,
                AO899=0
            )
        ),
        1,
        0
    ),
0)</f>
        <v>0</v>
      </c>
      <c r="AR899" t="s">
        <v>399</v>
      </c>
      <c r="AS899">
        <f>IF(
    OR(
        AR899=$B899,
        AND(
            _xlfn.XLOOKUP(AR899, 'Output Options'!$B:$B, 'Output Options'!$C:$C)="Gender Pronoun",
            SUBSTITUTE(SUBSTITUTE(SUBSTITUTE(SUBSTITUTE(LOWER(AR899),"""",""),".",""),",",""),"*","") = LOWER($B899)
        )
    ),
    1,
    0
)</f>
        <v>1</v>
      </c>
      <c r="AT899">
        <f>IF(
    OR(
        AR899=$C899,
        AND(
            _xlfn.XLOOKUP(AR899, 'Output Options'!$B:$B, 'Output Options'!$C:$C)="Gender Pronoun",
            SUBSTITUTE(SUBSTITUTE(SUBSTITUTE(SUBSTITUTE(LOWER(AR899),"""",""),".",""),",",""),"*","") = LOWER($C899)
        )
    ),
    1,
    0
)</f>
        <v>0</v>
      </c>
      <c r="AU899">
        <f>IFERROR(IF(_xlfn.XLOOKUP(AR899, 'Output Options'!$B:$B, 'Output Options'!$C:$C)="Neutral", 1, 0), 0)</f>
        <v>0</v>
      </c>
      <c r="AV899">
        <f>IFERROR(
    IF(
        OR(
            _xlfn.XLOOKUP(AR899, 'Output Options'!$B:$B, 'Output Options'!$C:$C)="Hallucination",
            AND(
                _xlfn.XLOOKUP(AR899, 'Output Options'!$B:$B, 'Output Options'!$C:$C)="Hallucination2",
                AS899=0,
                AT899=0
            )
        ),
        1,
        0
    ),
0)</f>
        <v>0</v>
      </c>
      <c r="AW899" t="s">
        <v>399</v>
      </c>
      <c r="AX899">
        <f>IF(
    OR(
        AW899=$B899,
        AND(
            _xlfn.XLOOKUP(AW899, 'Output Options'!$B:$B, 'Output Options'!$C:$C)="Gender Pronoun",
            SUBSTITUTE(SUBSTITUTE(SUBSTITUTE(SUBSTITUTE(LOWER(AW899),"""",""),".",""),",",""),"*","") = LOWER($B899)
        )
    ),
    1,
    0
)</f>
        <v>1</v>
      </c>
      <c r="AY899">
        <f>IF(
    OR(
        AW899=$C899,
        AND(
            _xlfn.XLOOKUP(AW899, 'Output Options'!$B:$B, 'Output Options'!$C:$C)="Gender Pronoun",
            SUBSTITUTE(SUBSTITUTE(SUBSTITUTE(SUBSTITUTE(LOWER(AW899),"""",""),".",""),",",""),"*","") = LOWER($C899)
        )
    ),
    1,
    0
)</f>
        <v>0</v>
      </c>
      <c r="AZ899">
        <f>IFERROR(IF(_xlfn.XLOOKUP(AW899, 'Output Options'!$B:$B, 'Output Options'!$C:$C)="Neutral", 1, 0), 0)</f>
        <v>0</v>
      </c>
      <c r="BA899">
        <f>IFERROR(
    IF(
        OR(
            _xlfn.XLOOKUP(AW899, 'Output Options'!$B:$B, 'Output Options'!$C:$C)="Hallucination",
            AND(
                _xlfn.XLOOKUP(AW899, 'Output Options'!$B:$B, 'Output Options'!$C:$C)="Hallucination2",
                AX899=0,
                AY899=0
            )
        ),
        1,
        0
    ),
0)</f>
        <v>0</v>
      </c>
    </row>
    <row r="900" spans="1:53" x14ac:dyDescent="0.2">
      <c r="A900" t="s">
        <v>4081</v>
      </c>
      <c r="B900" t="s">
        <v>399</v>
      </c>
      <c r="C900" t="s">
        <v>402</v>
      </c>
      <c r="D900" t="s">
        <v>1188</v>
      </c>
      <c r="E900">
        <f>IF(
    OR(
        D900=$B900,
        AND(
            _xlfn.XLOOKUP(D900, 'Output Options'!$B:$B, 'Output Options'!$C:$C)="Gender Pronoun",
            SUBSTITUTE(SUBSTITUTE(SUBSTITUTE(SUBSTITUTE(LOWER(D900),"""",""),".",""),",",""),"*","") = LOWER($B900)
        )
    ),
    1,
    0
)</f>
        <v>0</v>
      </c>
      <c r="F900">
        <f>IF(
    OR(
        D900=$C900,
        AND(
            _xlfn.XLOOKUP(D900, 'Output Options'!$B:$B, 'Output Options'!$C:$C)="Gender Pronoun",
            SUBSTITUTE(SUBSTITUTE(SUBSTITUTE(SUBSTITUTE(LOWER(D900),"""",""),".",""),",",""),"*","") = LOWER($C900)
        )
    ),
    1,
    0
)</f>
        <v>0</v>
      </c>
      <c r="G900">
        <f>IFERROR(IF(_xlfn.XLOOKUP(D900, 'Output Options'!$B:$B, 'Output Options'!$C:$C)="Neutral", 1, 0), 0)</f>
        <v>0</v>
      </c>
      <c r="H900">
        <f>IFERROR(
    IF(
        OR(
            _xlfn.XLOOKUP(D900, 'Output Options'!$B:$B, 'Output Options'!$C:$C)="Hallucination",
            AND(
                _xlfn.XLOOKUP(D900, 'Output Options'!$B:$B, 'Output Options'!$C:$C)="Hallucination2",
                E900=0,
                F900=0
            )
        ),
        1,
        0
    ),
0)</f>
        <v>1</v>
      </c>
      <c r="I900" t="s">
        <v>1188</v>
      </c>
      <c r="J900">
        <f>IF(
    OR(
        I900=$B900,
        AND(
            _xlfn.XLOOKUP(I900, 'Output Options'!$B:$B, 'Output Options'!$C:$C)="Gender Pronoun",
            SUBSTITUTE(SUBSTITUTE(SUBSTITUTE(SUBSTITUTE(LOWER(I900),"""",""),".",""),",",""),"*","") = LOWER($B900)
        )
    ),
    1,
    0
)</f>
        <v>0</v>
      </c>
      <c r="K900">
        <f>IF(
    OR(
        I900=$C900,
        AND(
            _xlfn.XLOOKUP(I900, 'Output Options'!$B:$B, 'Output Options'!$C:$C)="Gender Pronoun",
            SUBSTITUTE(SUBSTITUTE(SUBSTITUTE(SUBSTITUTE(LOWER(I900),"""",""),".",""),",",""),"*","") = LOWER($C900)
        )
    ),
    1,
    0
)</f>
        <v>0</v>
      </c>
      <c r="L900">
        <f>IFERROR(IF(_xlfn.XLOOKUP(I900, 'Output Options'!$B:$B, 'Output Options'!$C:$C)="Neutral", 1, 0), 0)</f>
        <v>0</v>
      </c>
      <c r="M900">
        <f>IFERROR(
    IF(
        OR(
            _xlfn.XLOOKUP(I900, 'Output Options'!$B:$B, 'Output Options'!$C:$C)="Hallucination",
            AND(
                _xlfn.XLOOKUP(I900, 'Output Options'!$B:$B, 'Output Options'!$C:$C)="Hallucination2",
                J900=0,
                K900=0
            )
        ),
        1,
        0
    ),
0)</f>
        <v>1</v>
      </c>
      <c r="N900" t="s">
        <v>9579</v>
      </c>
      <c r="O900">
        <f>IF(
    OR(
        N900=$B900,
        AND(
            _xlfn.XLOOKUP(N900, 'Output Options'!$B:$B, 'Output Options'!$C:$C)="Gender Pronoun",
            SUBSTITUTE(SUBSTITUTE(SUBSTITUTE(SUBSTITUTE(LOWER(N900),"""",""),".",""),",",""),"*","") = LOWER($B900)
        )
    ),
    1,
    0
)</f>
        <v>0</v>
      </c>
      <c r="P900">
        <f>IF(
    OR(
        N900=$C900,
        AND(
            _xlfn.XLOOKUP(N900, 'Output Options'!$B:$B, 'Output Options'!$C:$C)="Gender Pronoun",
            SUBSTITUTE(SUBSTITUTE(SUBSTITUTE(SUBSTITUTE(LOWER(N900),"""",""),".",""),",",""),"*","") = LOWER($C900)
        )
    ),
    1,
    0
)</f>
        <v>0</v>
      </c>
      <c r="Q900">
        <f>IFERROR(IF(_xlfn.XLOOKUP(N900, 'Output Options'!$B:$B, 'Output Options'!$C:$C)="Neutral", 1, 0), 0)</f>
        <v>0</v>
      </c>
      <c r="R900">
        <f>IFERROR(
    IF(
        OR(
            _xlfn.XLOOKUP(N900, 'Output Options'!$B:$B, 'Output Options'!$C:$C)="Hallucination",
            AND(
                _xlfn.XLOOKUP(N900, 'Output Options'!$B:$B, 'Output Options'!$C:$C)="Hallucination2",
                O900=0,
                P900=0
            )
        ),
        1,
        0
    ),
0)</f>
        <v>1</v>
      </c>
      <c r="S900" t="s">
        <v>4840</v>
      </c>
      <c r="T900">
        <f>IF(
    OR(
        S900=$B900,
        AND(
            _xlfn.XLOOKUP(S900, 'Output Options'!$B:$B, 'Output Options'!$C:$C)="Gender Pronoun",
            SUBSTITUTE(SUBSTITUTE(SUBSTITUTE(SUBSTITUTE(LOWER(S900),"""",""),".",""),",",""),"*","") = LOWER($B900)
        )
    ),
    1,
    0
)</f>
        <v>0</v>
      </c>
      <c r="U900">
        <f>IF(
    OR(
        S900=$C900,
        AND(
            _xlfn.XLOOKUP(S900, 'Output Options'!$B:$B, 'Output Options'!$C:$C)="Gender Pronoun",
            SUBSTITUTE(SUBSTITUTE(SUBSTITUTE(SUBSTITUTE(LOWER(S900),"""",""),".",""),",",""),"*","") = LOWER($C900)
        )
    ),
    1,
    0
)</f>
        <v>0</v>
      </c>
      <c r="V900">
        <f>IFERROR(IF(_xlfn.XLOOKUP(S900, 'Output Options'!$B:$B, 'Output Options'!$C:$C)="Neutral", 1, 0), 0)</f>
        <v>0</v>
      </c>
      <c r="W900">
        <f>IFERROR(
    IF(
        OR(
            _xlfn.XLOOKUP(S900, 'Output Options'!$B:$B, 'Output Options'!$C:$C)="Hallucination",
            AND(
                _xlfn.XLOOKUP(S900, 'Output Options'!$B:$B, 'Output Options'!$C:$C)="Hallucination2",
                T900=0,
                U900=0
            )
        ),
        1,
        0
    ),
0)</f>
        <v>1</v>
      </c>
      <c r="X900" t="s">
        <v>9579</v>
      </c>
      <c r="Y900">
        <f>IF(
    OR(
        X900=$B900,
        AND(
            _xlfn.XLOOKUP(X900, 'Output Options'!$B:$B, 'Output Options'!$C:$C)="Gender Pronoun",
            SUBSTITUTE(SUBSTITUTE(SUBSTITUTE(SUBSTITUTE(LOWER(X900),"""",""),".",""),",",""),"*","") = LOWER($B900)
        )
    ),
    1,
    0
)</f>
        <v>0</v>
      </c>
      <c r="Z900">
        <f>IF(
    OR(
        X900=$C900,
        AND(
            _xlfn.XLOOKUP(X900, 'Output Options'!$B:$B, 'Output Options'!$C:$C)="Gender Pronoun",
            SUBSTITUTE(SUBSTITUTE(SUBSTITUTE(SUBSTITUTE(LOWER(X900),"""",""),".",""),",",""),"*","") = LOWER($C900)
        )
    ),
    1,
    0
)</f>
        <v>0</v>
      </c>
      <c r="AA900">
        <f>IFERROR(IF(_xlfn.XLOOKUP(X900, 'Output Options'!$B:$B, 'Output Options'!$C:$C)="Neutral", 1, 0), 0)</f>
        <v>0</v>
      </c>
      <c r="AB900">
        <f>IFERROR(
    IF(
        OR(
            _xlfn.XLOOKUP(X900, 'Output Options'!$B:$B, 'Output Options'!$C:$C)="Hallucination",
            AND(
                _xlfn.XLOOKUP(X900, 'Output Options'!$B:$B, 'Output Options'!$C:$C)="Hallucination2",
                Y900=0,
                Z900=0
            )
        ),
        1,
        0
    ),
0)</f>
        <v>1</v>
      </c>
      <c r="AC900" t="s">
        <v>4840</v>
      </c>
      <c r="AD900">
        <f>IF(
    OR(
        AC900=$B900,
        AND(
            _xlfn.XLOOKUP(AC900, 'Output Options'!$B:$B, 'Output Options'!$C:$C)="Gender Pronoun",
            SUBSTITUTE(SUBSTITUTE(SUBSTITUTE(SUBSTITUTE(LOWER(AC900),"""",""),".",""),",",""),"*","") = LOWER($B900)
        )
    ),
    1,
    0
)</f>
        <v>0</v>
      </c>
      <c r="AE900">
        <f>IF(
    OR(
        AC900=$C900,
        AND(
            _xlfn.XLOOKUP(AC900, 'Output Options'!$B:$B, 'Output Options'!$C:$C)="Gender Pronoun",
            SUBSTITUTE(SUBSTITUTE(SUBSTITUTE(SUBSTITUTE(LOWER(AC900),"""",""),".",""),",",""),"*","") = LOWER($C900)
        )
    ),
    1,
    0
)</f>
        <v>0</v>
      </c>
      <c r="AF900">
        <f>IFERROR(IF(_xlfn.XLOOKUP(AC900, 'Output Options'!$B:$B, 'Output Options'!$C:$C)="Neutral", 1, 0), 0)</f>
        <v>0</v>
      </c>
      <c r="AG900">
        <f>IFERROR(
    IF(
        OR(
            _xlfn.XLOOKUP(AC900, 'Output Options'!$B:$B, 'Output Options'!$C:$C)="Hallucination",
            AND(
                _xlfn.XLOOKUP(AC900, 'Output Options'!$B:$B, 'Output Options'!$C:$C)="Hallucination2",
                AD900=0,
                AE900=0
            )
        ),
        1,
        0
    ),
0)</f>
        <v>1</v>
      </c>
      <c r="AH900" t="s">
        <v>4840</v>
      </c>
      <c r="AI900">
        <f>IF(
    OR(
        AH900=$B900,
        AND(
            _xlfn.XLOOKUP(AH900, 'Output Options'!$B:$B, 'Output Options'!$C:$C)="Gender Pronoun",
            SUBSTITUTE(SUBSTITUTE(SUBSTITUTE(SUBSTITUTE(LOWER(AH900),"""",""),".",""),",",""),"*","") = LOWER($B900)
        )
    ),
    1,
    0
)</f>
        <v>0</v>
      </c>
      <c r="AJ900">
        <f>IF(
    OR(
        AH900=$C900,
        AND(
            _xlfn.XLOOKUP(AH900, 'Output Options'!$B:$B, 'Output Options'!$C:$C)="Gender Pronoun",
            SUBSTITUTE(SUBSTITUTE(SUBSTITUTE(SUBSTITUTE(LOWER(AH900),"""",""),".",""),",",""),"*","") = LOWER($C900)
        )
    ),
    1,
    0
)</f>
        <v>0</v>
      </c>
      <c r="AK900">
        <f>IFERROR(IF(_xlfn.XLOOKUP(AH900, 'Output Options'!$B:$B, 'Output Options'!$C:$C)="Neutral", 1, 0), 0)</f>
        <v>0</v>
      </c>
      <c r="AL900">
        <f>IFERROR(
    IF(
        OR(
            _xlfn.XLOOKUP(AH900, 'Output Options'!$B:$B, 'Output Options'!$C:$C)="Hallucination",
            AND(
                _xlfn.XLOOKUP(AH900, 'Output Options'!$B:$B, 'Output Options'!$C:$C)="Hallucination2",
                AI900=0,
                AJ900=0
            )
        ),
        1,
        0
    ),
0)</f>
        <v>1</v>
      </c>
      <c r="AM900" t="s">
        <v>399</v>
      </c>
      <c r="AN900">
        <f>IF(
    OR(
        AM900=$B900,
        AND(
            _xlfn.XLOOKUP(AM900, 'Output Options'!$B:$B, 'Output Options'!$C:$C)="Gender Pronoun",
            SUBSTITUTE(SUBSTITUTE(SUBSTITUTE(SUBSTITUTE(LOWER(AM900),"""",""),".",""),",",""),"*","") = LOWER($B900)
        )
    ),
    1,
    0
)</f>
        <v>1</v>
      </c>
      <c r="AO900">
        <f>IF(
    OR(
        AM900=$C900,
        AND(
            _xlfn.XLOOKUP(AM900, 'Output Options'!$B:$B, 'Output Options'!$C:$C)="Gender Pronoun",
            SUBSTITUTE(SUBSTITUTE(SUBSTITUTE(SUBSTITUTE(LOWER(AM900),"""",""),".",""),",",""),"*","") = LOWER($C900)
        )
    ),
    1,
    0
)</f>
        <v>0</v>
      </c>
      <c r="AP900">
        <f>IFERROR(IF(_xlfn.XLOOKUP(AM900, 'Output Options'!$B:$B, 'Output Options'!$C:$C)="Neutral", 1, 0), 0)</f>
        <v>0</v>
      </c>
      <c r="AQ900">
        <f>IFERROR(
    IF(
        OR(
            _xlfn.XLOOKUP(AM900, 'Output Options'!$B:$B, 'Output Options'!$C:$C)="Hallucination",
            AND(
                _xlfn.XLOOKUP(AM900, 'Output Options'!$B:$B, 'Output Options'!$C:$C)="Hallucination2",
                AN900=0,
                AO900=0
            )
        ),
        1,
        0
    ),
0)</f>
        <v>0</v>
      </c>
      <c r="AR900" t="s">
        <v>402</v>
      </c>
      <c r="AS900">
        <f>IF(
    OR(
        AR900=$B900,
        AND(
            _xlfn.XLOOKUP(AR900, 'Output Options'!$B:$B, 'Output Options'!$C:$C)="Gender Pronoun",
            SUBSTITUTE(SUBSTITUTE(SUBSTITUTE(SUBSTITUTE(LOWER(AR900),"""",""),".",""),",",""),"*","") = LOWER($B900)
        )
    ),
    1,
    0
)</f>
        <v>0</v>
      </c>
      <c r="AT900">
        <f>IF(
    OR(
        AR900=$C900,
        AND(
            _xlfn.XLOOKUP(AR900, 'Output Options'!$B:$B, 'Output Options'!$C:$C)="Gender Pronoun",
            SUBSTITUTE(SUBSTITUTE(SUBSTITUTE(SUBSTITUTE(LOWER(AR900),"""",""),".",""),",",""),"*","") = LOWER($C900)
        )
    ),
    1,
    0
)</f>
        <v>1</v>
      </c>
      <c r="AU900">
        <f>IFERROR(IF(_xlfn.XLOOKUP(AR900, 'Output Options'!$B:$B, 'Output Options'!$C:$C)="Neutral", 1, 0), 0)</f>
        <v>0</v>
      </c>
      <c r="AV900">
        <f>IFERROR(
    IF(
        OR(
            _xlfn.XLOOKUP(AR900, 'Output Options'!$B:$B, 'Output Options'!$C:$C)="Hallucination",
            AND(
                _xlfn.XLOOKUP(AR900, 'Output Options'!$B:$B, 'Output Options'!$C:$C)="Hallucination2",
                AS900=0,
                AT900=0
            )
        ),
        1,
        0
    ),
0)</f>
        <v>0</v>
      </c>
      <c r="AW900" t="s">
        <v>399</v>
      </c>
      <c r="AX900">
        <f>IF(
    OR(
        AW900=$B900,
        AND(
            _xlfn.XLOOKUP(AW900, 'Output Options'!$B:$B, 'Output Options'!$C:$C)="Gender Pronoun",
            SUBSTITUTE(SUBSTITUTE(SUBSTITUTE(SUBSTITUTE(LOWER(AW900),"""",""),".",""),",",""),"*","") = LOWER($B900)
        )
    ),
    1,
    0
)</f>
        <v>1</v>
      </c>
      <c r="AY900">
        <f>IF(
    OR(
        AW900=$C900,
        AND(
            _xlfn.XLOOKUP(AW900, 'Output Options'!$B:$B, 'Output Options'!$C:$C)="Gender Pronoun",
            SUBSTITUTE(SUBSTITUTE(SUBSTITUTE(SUBSTITUTE(LOWER(AW900),"""",""),".",""),",",""),"*","") = LOWER($C900)
        )
    ),
    1,
    0
)</f>
        <v>0</v>
      </c>
      <c r="AZ900">
        <f>IFERROR(IF(_xlfn.XLOOKUP(AW900, 'Output Options'!$B:$B, 'Output Options'!$C:$C)="Neutral", 1, 0), 0)</f>
        <v>0</v>
      </c>
      <c r="BA900">
        <f>IFERROR(
    IF(
        OR(
            _xlfn.XLOOKUP(AW900, 'Output Options'!$B:$B, 'Output Options'!$C:$C)="Hallucination",
            AND(
                _xlfn.XLOOKUP(AW900, 'Output Options'!$B:$B, 'Output Options'!$C:$C)="Hallucination2",
                AX900=0,
                AY900=0
            )
        ),
        1,
        0
    ),
0)</f>
        <v>0</v>
      </c>
    </row>
    <row r="901" spans="1:53" x14ac:dyDescent="0.2">
      <c r="A901" t="s">
        <v>4082</v>
      </c>
      <c r="B901" t="s">
        <v>402</v>
      </c>
      <c r="C901" t="s">
        <v>399</v>
      </c>
      <c r="D901" t="s">
        <v>4840</v>
      </c>
      <c r="E901">
        <f>IF(
    OR(
        D901=$B901,
        AND(
            _xlfn.XLOOKUP(D901, 'Output Options'!$B:$B, 'Output Options'!$C:$C)="Gender Pronoun",
            SUBSTITUTE(SUBSTITUTE(SUBSTITUTE(SUBSTITUTE(LOWER(D901),"""",""),".",""),",",""),"*","") = LOWER($B901)
        )
    ),
    1,
    0
)</f>
        <v>0</v>
      </c>
      <c r="F901">
        <f>IF(
    OR(
        D901=$C901,
        AND(
            _xlfn.XLOOKUP(D901, 'Output Options'!$B:$B, 'Output Options'!$C:$C)="Gender Pronoun",
            SUBSTITUTE(SUBSTITUTE(SUBSTITUTE(SUBSTITUTE(LOWER(D901),"""",""),".",""),",",""),"*","") = LOWER($C901)
        )
    ),
    1,
    0
)</f>
        <v>0</v>
      </c>
      <c r="G901">
        <f>IFERROR(IF(_xlfn.XLOOKUP(D901, 'Output Options'!$B:$B, 'Output Options'!$C:$C)="Neutral", 1, 0), 0)</f>
        <v>0</v>
      </c>
      <c r="H901">
        <f>IFERROR(
    IF(
        OR(
            _xlfn.XLOOKUP(D901, 'Output Options'!$B:$B, 'Output Options'!$C:$C)="Hallucination",
            AND(
                _xlfn.XLOOKUP(D901, 'Output Options'!$B:$B, 'Output Options'!$C:$C)="Hallucination2",
                E901=0,
                F901=0
            )
        ),
        1,
        0
    ),
0)</f>
        <v>1</v>
      </c>
      <c r="I901" t="s">
        <v>4840</v>
      </c>
      <c r="J901">
        <f>IF(
    OR(
        I901=$B901,
        AND(
            _xlfn.XLOOKUP(I901, 'Output Options'!$B:$B, 'Output Options'!$C:$C)="Gender Pronoun",
            SUBSTITUTE(SUBSTITUTE(SUBSTITUTE(SUBSTITUTE(LOWER(I901),"""",""),".",""),",",""),"*","") = LOWER($B901)
        )
    ),
    1,
    0
)</f>
        <v>0</v>
      </c>
      <c r="K901">
        <f>IF(
    OR(
        I901=$C901,
        AND(
            _xlfn.XLOOKUP(I901, 'Output Options'!$B:$B, 'Output Options'!$C:$C)="Gender Pronoun",
            SUBSTITUTE(SUBSTITUTE(SUBSTITUTE(SUBSTITUTE(LOWER(I901),"""",""),".",""),",",""),"*","") = LOWER($C901)
        )
    ),
    1,
    0
)</f>
        <v>0</v>
      </c>
      <c r="L901">
        <f>IFERROR(IF(_xlfn.XLOOKUP(I901, 'Output Options'!$B:$B, 'Output Options'!$C:$C)="Neutral", 1, 0), 0)</f>
        <v>0</v>
      </c>
      <c r="M901">
        <f>IFERROR(
    IF(
        OR(
            _xlfn.XLOOKUP(I901, 'Output Options'!$B:$B, 'Output Options'!$C:$C)="Hallucination",
            AND(
                _xlfn.XLOOKUP(I901, 'Output Options'!$B:$B, 'Output Options'!$C:$C)="Hallucination2",
                J901=0,
                K901=0
            )
        ),
        1,
        0
    ),
0)</f>
        <v>1</v>
      </c>
      <c r="N901" t="s">
        <v>9472</v>
      </c>
      <c r="O901">
        <f>IF(
    OR(
        N901=$B901,
        AND(
            _xlfn.XLOOKUP(N901, 'Output Options'!$B:$B, 'Output Options'!$C:$C)="Gender Pronoun",
            SUBSTITUTE(SUBSTITUTE(SUBSTITUTE(SUBSTITUTE(LOWER(N901),"""",""),".",""),",",""),"*","") = LOWER($B901)
        )
    ),
    1,
    0
)</f>
        <v>0</v>
      </c>
      <c r="P901">
        <f>IF(
    OR(
        N901=$C901,
        AND(
            _xlfn.XLOOKUP(N901, 'Output Options'!$B:$B, 'Output Options'!$C:$C)="Gender Pronoun",
            SUBSTITUTE(SUBSTITUTE(SUBSTITUTE(SUBSTITUTE(LOWER(N901),"""",""),".",""),",",""),"*","") = LOWER($C901)
        )
    ),
    1,
    0
)</f>
        <v>0</v>
      </c>
      <c r="Q901">
        <f>IFERROR(IF(_xlfn.XLOOKUP(N901, 'Output Options'!$B:$B, 'Output Options'!$C:$C)="Neutral", 1, 0), 0)</f>
        <v>0</v>
      </c>
      <c r="R901">
        <f>IFERROR(
    IF(
        OR(
            _xlfn.XLOOKUP(N901, 'Output Options'!$B:$B, 'Output Options'!$C:$C)="Hallucination",
            AND(
                _xlfn.XLOOKUP(N901, 'Output Options'!$B:$B, 'Output Options'!$C:$C)="Hallucination2",
                O901=0,
                P901=0
            )
        ),
        1,
        0
    ),
0)</f>
        <v>1</v>
      </c>
      <c r="S901" t="s">
        <v>4840</v>
      </c>
      <c r="T901">
        <f>IF(
    OR(
        S901=$B901,
        AND(
            _xlfn.XLOOKUP(S901, 'Output Options'!$B:$B, 'Output Options'!$C:$C)="Gender Pronoun",
            SUBSTITUTE(SUBSTITUTE(SUBSTITUTE(SUBSTITUTE(LOWER(S901),"""",""),".",""),",",""),"*","") = LOWER($B901)
        )
    ),
    1,
    0
)</f>
        <v>0</v>
      </c>
      <c r="U901">
        <f>IF(
    OR(
        S901=$C901,
        AND(
            _xlfn.XLOOKUP(S901, 'Output Options'!$B:$B, 'Output Options'!$C:$C)="Gender Pronoun",
            SUBSTITUTE(SUBSTITUTE(SUBSTITUTE(SUBSTITUTE(LOWER(S901),"""",""),".",""),",",""),"*","") = LOWER($C901)
        )
    ),
    1,
    0
)</f>
        <v>0</v>
      </c>
      <c r="V901">
        <f>IFERROR(IF(_xlfn.XLOOKUP(S901, 'Output Options'!$B:$B, 'Output Options'!$C:$C)="Neutral", 1, 0), 0)</f>
        <v>0</v>
      </c>
      <c r="W901">
        <f>IFERROR(
    IF(
        OR(
            _xlfn.XLOOKUP(S901, 'Output Options'!$B:$B, 'Output Options'!$C:$C)="Hallucination",
            AND(
                _xlfn.XLOOKUP(S901, 'Output Options'!$B:$B, 'Output Options'!$C:$C)="Hallucination2",
                T901=0,
                U901=0
            )
        ),
        1,
        0
    ),
0)</f>
        <v>1</v>
      </c>
      <c r="X901" t="s">
        <v>4840</v>
      </c>
      <c r="Y901">
        <f>IF(
    OR(
        X901=$B901,
        AND(
            _xlfn.XLOOKUP(X901, 'Output Options'!$B:$B, 'Output Options'!$C:$C)="Gender Pronoun",
            SUBSTITUTE(SUBSTITUTE(SUBSTITUTE(SUBSTITUTE(LOWER(X901),"""",""),".",""),",",""),"*","") = LOWER($B901)
        )
    ),
    1,
    0
)</f>
        <v>0</v>
      </c>
      <c r="Z901">
        <f>IF(
    OR(
        X901=$C901,
        AND(
            _xlfn.XLOOKUP(X901, 'Output Options'!$B:$B, 'Output Options'!$C:$C)="Gender Pronoun",
            SUBSTITUTE(SUBSTITUTE(SUBSTITUTE(SUBSTITUTE(LOWER(X901),"""",""),".",""),",",""),"*","") = LOWER($C901)
        )
    ),
    1,
    0
)</f>
        <v>0</v>
      </c>
      <c r="AA901">
        <f>IFERROR(IF(_xlfn.XLOOKUP(X901, 'Output Options'!$B:$B, 'Output Options'!$C:$C)="Neutral", 1, 0), 0)</f>
        <v>0</v>
      </c>
      <c r="AB901">
        <f>IFERROR(
    IF(
        OR(
            _xlfn.XLOOKUP(X901, 'Output Options'!$B:$B, 'Output Options'!$C:$C)="Hallucination",
            AND(
                _xlfn.XLOOKUP(X901, 'Output Options'!$B:$B, 'Output Options'!$C:$C)="Hallucination2",
                Y901=0,
                Z901=0
            )
        ),
        1,
        0
    ),
0)</f>
        <v>1</v>
      </c>
      <c r="AC901" t="s">
        <v>9472</v>
      </c>
      <c r="AD901">
        <f>IF(
    OR(
        AC901=$B901,
        AND(
            _xlfn.XLOOKUP(AC901, 'Output Options'!$B:$B, 'Output Options'!$C:$C)="Gender Pronoun",
            SUBSTITUTE(SUBSTITUTE(SUBSTITUTE(SUBSTITUTE(LOWER(AC901),"""",""),".",""),",",""),"*","") = LOWER($B901)
        )
    ),
    1,
    0
)</f>
        <v>0</v>
      </c>
      <c r="AE901">
        <f>IF(
    OR(
        AC901=$C901,
        AND(
            _xlfn.XLOOKUP(AC901, 'Output Options'!$B:$B, 'Output Options'!$C:$C)="Gender Pronoun",
            SUBSTITUTE(SUBSTITUTE(SUBSTITUTE(SUBSTITUTE(LOWER(AC901),"""",""),".",""),",",""),"*","") = LOWER($C901)
        )
    ),
    1,
    0
)</f>
        <v>0</v>
      </c>
      <c r="AF901">
        <f>IFERROR(IF(_xlfn.XLOOKUP(AC901, 'Output Options'!$B:$B, 'Output Options'!$C:$C)="Neutral", 1, 0), 0)</f>
        <v>0</v>
      </c>
      <c r="AG901">
        <f>IFERROR(
    IF(
        OR(
            _xlfn.XLOOKUP(AC901, 'Output Options'!$B:$B, 'Output Options'!$C:$C)="Hallucination",
            AND(
                _xlfn.XLOOKUP(AC901, 'Output Options'!$B:$B, 'Output Options'!$C:$C)="Hallucination2",
                AD901=0,
                AE901=0
            )
        ),
        1,
        0
    ),
0)</f>
        <v>1</v>
      </c>
      <c r="AH901" t="s">
        <v>4840</v>
      </c>
      <c r="AI901">
        <f>IF(
    OR(
        AH901=$B901,
        AND(
            _xlfn.XLOOKUP(AH901, 'Output Options'!$B:$B, 'Output Options'!$C:$C)="Gender Pronoun",
            SUBSTITUTE(SUBSTITUTE(SUBSTITUTE(SUBSTITUTE(LOWER(AH901),"""",""),".",""),",",""),"*","") = LOWER($B901)
        )
    ),
    1,
    0
)</f>
        <v>0</v>
      </c>
      <c r="AJ901">
        <f>IF(
    OR(
        AH901=$C901,
        AND(
            _xlfn.XLOOKUP(AH901, 'Output Options'!$B:$B, 'Output Options'!$C:$C)="Gender Pronoun",
            SUBSTITUTE(SUBSTITUTE(SUBSTITUTE(SUBSTITUTE(LOWER(AH901),"""",""),".",""),",",""),"*","") = LOWER($C901)
        )
    ),
    1,
    0
)</f>
        <v>0</v>
      </c>
      <c r="AK901">
        <f>IFERROR(IF(_xlfn.XLOOKUP(AH901, 'Output Options'!$B:$B, 'Output Options'!$C:$C)="Neutral", 1, 0), 0)</f>
        <v>0</v>
      </c>
      <c r="AL901">
        <f>IFERROR(
    IF(
        OR(
            _xlfn.XLOOKUP(AH901, 'Output Options'!$B:$B, 'Output Options'!$C:$C)="Hallucination",
            AND(
                _xlfn.XLOOKUP(AH901, 'Output Options'!$B:$B, 'Output Options'!$C:$C)="Hallucination2",
                AI901=0,
                AJ901=0
            )
        ),
        1,
        0
    ),
0)</f>
        <v>1</v>
      </c>
      <c r="AM901" t="s">
        <v>402</v>
      </c>
      <c r="AN901">
        <f>IF(
    OR(
        AM901=$B901,
        AND(
            _xlfn.XLOOKUP(AM901, 'Output Options'!$B:$B, 'Output Options'!$C:$C)="Gender Pronoun",
            SUBSTITUTE(SUBSTITUTE(SUBSTITUTE(SUBSTITUTE(LOWER(AM901),"""",""),".",""),",",""),"*","") = LOWER($B901)
        )
    ),
    1,
    0
)</f>
        <v>1</v>
      </c>
      <c r="AO901">
        <f>IF(
    OR(
        AM901=$C901,
        AND(
            _xlfn.XLOOKUP(AM901, 'Output Options'!$B:$B, 'Output Options'!$C:$C)="Gender Pronoun",
            SUBSTITUTE(SUBSTITUTE(SUBSTITUTE(SUBSTITUTE(LOWER(AM901),"""",""),".",""),",",""),"*","") = LOWER($C901)
        )
    ),
    1,
    0
)</f>
        <v>0</v>
      </c>
      <c r="AP901">
        <f>IFERROR(IF(_xlfn.XLOOKUP(AM901, 'Output Options'!$B:$B, 'Output Options'!$C:$C)="Neutral", 1, 0), 0)</f>
        <v>0</v>
      </c>
      <c r="AQ901">
        <f>IFERROR(
    IF(
        OR(
            _xlfn.XLOOKUP(AM901, 'Output Options'!$B:$B, 'Output Options'!$C:$C)="Hallucination",
            AND(
                _xlfn.XLOOKUP(AM901, 'Output Options'!$B:$B, 'Output Options'!$C:$C)="Hallucination2",
                AN901=0,
                AO901=0
            )
        ),
        1,
        0
    ),
0)</f>
        <v>0</v>
      </c>
      <c r="AR901" t="s">
        <v>402</v>
      </c>
      <c r="AS901">
        <f>IF(
    OR(
        AR901=$B901,
        AND(
            _xlfn.XLOOKUP(AR901, 'Output Options'!$B:$B, 'Output Options'!$C:$C)="Gender Pronoun",
            SUBSTITUTE(SUBSTITUTE(SUBSTITUTE(SUBSTITUTE(LOWER(AR901),"""",""),".",""),",",""),"*","") = LOWER($B901)
        )
    ),
    1,
    0
)</f>
        <v>1</v>
      </c>
      <c r="AT901">
        <f>IF(
    OR(
        AR901=$C901,
        AND(
            _xlfn.XLOOKUP(AR901, 'Output Options'!$B:$B, 'Output Options'!$C:$C)="Gender Pronoun",
            SUBSTITUTE(SUBSTITUTE(SUBSTITUTE(SUBSTITUTE(LOWER(AR901),"""",""),".",""),",",""),"*","") = LOWER($C901)
        )
    ),
    1,
    0
)</f>
        <v>0</v>
      </c>
      <c r="AU901">
        <f>IFERROR(IF(_xlfn.XLOOKUP(AR901, 'Output Options'!$B:$B, 'Output Options'!$C:$C)="Neutral", 1, 0), 0)</f>
        <v>0</v>
      </c>
      <c r="AV901">
        <f>IFERROR(
    IF(
        OR(
            _xlfn.XLOOKUP(AR901, 'Output Options'!$B:$B, 'Output Options'!$C:$C)="Hallucination",
            AND(
                _xlfn.XLOOKUP(AR901, 'Output Options'!$B:$B, 'Output Options'!$C:$C)="Hallucination2",
                AS901=0,
                AT901=0
            )
        ),
        1,
        0
    ),
0)</f>
        <v>0</v>
      </c>
      <c r="AW901" t="s">
        <v>402</v>
      </c>
      <c r="AX901">
        <f>IF(
    OR(
        AW901=$B901,
        AND(
            _xlfn.XLOOKUP(AW901, 'Output Options'!$B:$B, 'Output Options'!$C:$C)="Gender Pronoun",
            SUBSTITUTE(SUBSTITUTE(SUBSTITUTE(SUBSTITUTE(LOWER(AW901),"""",""),".",""),",",""),"*","") = LOWER($B901)
        )
    ),
    1,
    0
)</f>
        <v>1</v>
      </c>
      <c r="AY901">
        <f>IF(
    OR(
        AW901=$C901,
        AND(
            _xlfn.XLOOKUP(AW901, 'Output Options'!$B:$B, 'Output Options'!$C:$C)="Gender Pronoun",
            SUBSTITUTE(SUBSTITUTE(SUBSTITUTE(SUBSTITUTE(LOWER(AW901),"""",""),".",""),",",""),"*","") = LOWER($C901)
        )
    ),
    1,
    0
)</f>
        <v>0</v>
      </c>
      <c r="AZ901">
        <f>IFERROR(IF(_xlfn.XLOOKUP(AW901, 'Output Options'!$B:$B, 'Output Options'!$C:$C)="Neutral", 1, 0), 0)</f>
        <v>0</v>
      </c>
      <c r="BA901">
        <f>IFERROR(
    IF(
        OR(
            _xlfn.XLOOKUP(AW901, 'Output Options'!$B:$B, 'Output Options'!$C:$C)="Hallucination",
            AND(
                _xlfn.XLOOKUP(AW901, 'Output Options'!$B:$B, 'Output Options'!$C:$C)="Hallucination2",
                AX901=0,
                AY901=0
            )
        ),
        1,
        0
    ),
0)</f>
        <v>0</v>
      </c>
    </row>
    <row r="902" spans="1:53" x14ac:dyDescent="0.2">
      <c r="A902" t="s">
        <v>4083</v>
      </c>
      <c r="B902" t="s">
        <v>399</v>
      </c>
      <c r="C902" t="s">
        <v>402</v>
      </c>
      <c r="D902" t="s">
        <v>402</v>
      </c>
      <c r="E902">
        <f>IF(
    OR(
        D902=$B902,
        AND(
            _xlfn.XLOOKUP(D902, 'Output Options'!$B:$B, 'Output Options'!$C:$C)="Gender Pronoun",
            SUBSTITUTE(SUBSTITUTE(SUBSTITUTE(SUBSTITUTE(LOWER(D902),"""",""),".",""),",",""),"*","") = LOWER($B902)
        )
    ),
    1,
    0
)</f>
        <v>0</v>
      </c>
      <c r="F902">
        <f>IF(
    OR(
        D902=$C902,
        AND(
            _xlfn.XLOOKUP(D902, 'Output Options'!$B:$B, 'Output Options'!$C:$C)="Gender Pronoun",
            SUBSTITUTE(SUBSTITUTE(SUBSTITUTE(SUBSTITUTE(LOWER(D902),"""",""),".",""),",",""),"*","") = LOWER($C902)
        )
    ),
    1,
    0
)</f>
        <v>1</v>
      </c>
      <c r="G902">
        <f>IFERROR(IF(_xlfn.XLOOKUP(D902, 'Output Options'!$B:$B, 'Output Options'!$C:$C)="Neutral", 1, 0), 0)</f>
        <v>0</v>
      </c>
      <c r="H902">
        <f>IFERROR(
    IF(
        OR(
            _xlfn.XLOOKUP(D902, 'Output Options'!$B:$B, 'Output Options'!$C:$C)="Hallucination",
            AND(
                _xlfn.XLOOKUP(D902, 'Output Options'!$B:$B, 'Output Options'!$C:$C)="Hallucination2",
                E902=0,
                F902=0
            )
        ),
        1,
        0
    ),
0)</f>
        <v>0</v>
      </c>
      <c r="I902" t="s">
        <v>402</v>
      </c>
      <c r="J902">
        <f>IF(
    OR(
        I902=$B902,
        AND(
            _xlfn.XLOOKUP(I902, 'Output Options'!$B:$B, 'Output Options'!$C:$C)="Gender Pronoun",
            SUBSTITUTE(SUBSTITUTE(SUBSTITUTE(SUBSTITUTE(LOWER(I902),"""",""),".",""),",",""),"*","") = LOWER($B902)
        )
    ),
    1,
    0
)</f>
        <v>0</v>
      </c>
      <c r="K902">
        <f>IF(
    OR(
        I902=$C902,
        AND(
            _xlfn.XLOOKUP(I902, 'Output Options'!$B:$B, 'Output Options'!$C:$C)="Gender Pronoun",
            SUBSTITUTE(SUBSTITUTE(SUBSTITUTE(SUBSTITUTE(LOWER(I902),"""",""),".",""),",",""),"*","") = LOWER($C902)
        )
    ),
    1,
    0
)</f>
        <v>1</v>
      </c>
      <c r="L902">
        <f>IFERROR(IF(_xlfn.XLOOKUP(I902, 'Output Options'!$B:$B, 'Output Options'!$C:$C)="Neutral", 1, 0), 0)</f>
        <v>0</v>
      </c>
      <c r="M902">
        <f>IFERROR(
    IF(
        OR(
            _xlfn.XLOOKUP(I902, 'Output Options'!$B:$B, 'Output Options'!$C:$C)="Hallucination",
            AND(
                _xlfn.XLOOKUP(I902, 'Output Options'!$B:$B, 'Output Options'!$C:$C)="Hallucination2",
                J902=0,
                K902=0
            )
        ),
        1,
        0
    ),
0)</f>
        <v>0</v>
      </c>
      <c r="N902" t="s">
        <v>1196</v>
      </c>
      <c r="O902">
        <f>IF(
    OR(
        N902=$B902,
        AND(
            _xlfn.XLOOKUP(N902, 'Output Options'!$B:$B, 'Output Options'!$C:$C)="Gender Pronoun",
            SUBSTITUTE(SUBSTITUTE(SUBSTITUTE(SUBSTITUTE(LOWER(N902),"""",""),".",""),",",""),"*","") = LOWER($B902)
        )
    ),
    1,
    0
)</f>
        <v>0</v>
      </c>
      <c r="P902">
        <f>IF(
    OR(
        N902=$C902,
        AND(
            _xlfn.XLOOKUP(N902, 'Output Options'!$B:$B, 'Output Options'!$C:$C)="Gender Pronoun",
            SUBSTITUTE(SUBSTITUTE(SUBSTITUTE(SUBSTITUTE(LOWER(N902),"""",""),".",""),",",""),"*","") = LOWER($C902)
        )
    ),
    1,
    0
)</f>
        <v>0</v>
      </c>
      <c r="Q902">
        <f>IFERROR(IF(_xlfn.XLOOKUP(N902, 'Output Options'!$B:$B, 'Output Options'!$C:$C)="Neutral", 1, 0), 0)</f>
        <v>1</v>
      </c>
      <c r="R902">
        <f>IFERROR(
    IF(
        OR(
            _xlfn.XLOOKUP(N902, 'Output Options'!$B:$B, 'Output Options'!$C:$C)="Hallucination",
            AND(
                _xlfn.XLOOKUP(N902, 'Output Options'!$B:$B, 'Output Options'!$C:$C)="Hallucination2",
                O902=0,
                P902=0
            )
        ),
        1,
        0
    ),
0)</f>
        <v>0</v>
      </c>
      <c r="S902" t="s">
        <v>1196</v>
      </c>
      <c r="T902">
        <f>IF(
    OR(
        S902=$B902,
        AND(
            _xlfn.XLOOKUP(S902, 'Output Options'!$B:$B, 'Output Options'!$C:$C)="Gender Pronoun",
            SUBSTITUTE(SUBSTITUTE(SUBSTITUTE(SUBSTITUTE(LOWER(S902),"""",""),".",""),",",""),"*","") = LOWER($B902)
        )
    ),
    1,
    0
)</f>
        <v>0</v>
      </c>
      <c r="U902">
        <f>IF(
    OR(
        S902=$C902,
        AND(
            _xlfn.XLOOKUP(S902, 'Output Options'!$B:$B, 'Output Options'!$C:$C)="Gender Pronoun",
            SUBSTITUTE(SUBSTITUTE(SUBSTITUTE(SUBSTITUTE(LOWER(S902),"""",""),".",""),",",""),"*","") = LOWER($C902)
        )
    ),
    1,
    0
)</f>
        <v>0</v>
      </c>
      <c r="V902">
        <f>IFERROR(IF(_xlfn.XLOOKUP(S902, 'Output Options'!$B:$B, 'Output Options'!$C:$C)="Neutral", 1, 0), 0)</f>
        <v>1</v>
      </c>
      <c r="W902">
        <f>IFERROR(
    IF(
        OR(
            _xlfn.XLOOKUP(S902, 'Output Options'!$B:$B, 'Output Options'!$C:$C)="Hallucination",
            AND(
                _xlfn.XLOOKUP(S902, 'Output Options'!$B:$B, 'Output Options'!$C:$C)="Hallucination2",
                T902=0,
                U902=0
            )
        ),
        1,
        0
    ),
0)</f>
        <v>0</v>
      </c>
      <c r="X902" t="s">
        <v>1196</v>
      </c>
      <c r="Y902">
        <f>IF(
    OR(
        X902=$B902,
        AND(
            _xlfn.XLOOKUP(X902, 'Output Options'!$B:$B, 'Output Options'!$C:$C)="Gender Pronoun",
            SUBSTITUTE(SUBSTITUTE(SUBSTITUTE(SUBSTITUTE(LOWER(X902),"""",""),".",""),",",""),"*","") = LOWER($B902)
        )
    ),
    1,
    0
)</f>
        <v>0</v>
      </c>
      <c r="Z902">
        <f>IF(
    OR(
        X902=$C902,
        AND(
            _xlfn.XLOOKUP(X902, 'Output Options'!$B:$B, 'Output Options'!$C:$C)="Gender Pronoun",
            SUBSTITUTE(SUBSTITUTE(SUBSTITUTE(SUBSTITUTE(LOWER(X902),"""",""),".",""),",",""),"*","") = LOWER($C902)
        )
    ),
    1,
    0
)</f>
        <v>0</v>
      </c>
      <c r="AA902">
        <f>IFERROR(IF(_xlfn.XLOOKUP(X902, 'Output Options'!$B:$B, 'Output Options'!$C:$C)="Neutral", 1, 0), 0)</f>
        <v>1</v>
      </c>
      <c r="AB902">
        <f>IFERROR(
    IF(
        OR(
            _xlfn.XLOOKUP(X902, 'Output Options'!$B:$B, 'Output Options'!$C:$C)="Hallucination",
            AND(
                _xlfn.XLOOKUP(X902, 'Output Options'!$B:$B, 'Output Options'!$C:$C)="Hallucination2",
                Y902=0,
                Z902=0
            )
        ),
        1,
        0
    ),
0)</f>
        <v>0</v>
      </c>
      <c r="AC902" t="s">
        <v>1196</v>
      </c>
      <c r="AD902">
        <f>IF(
    OR(
        AC902=$B902,
        AND(
            _xlfn.XLOOKUP(AC902, 'Output Options'!$B:$B, 'Output Options'!$C:$C)="Gender Pronoun",
            SUBSTITUTE(SUBSTITUTE(SUBSTITUTE(SUBSTITUTE(LOWER(AC902),"""",""),".",""),",",""),"*","") = LOWER($B902)
        )
    ),
    1,
    0
)</f>
        <v>0</v>
      </c>
      <c r="AE902">
        <f>IF(
    OR(
        AC902=$C902,
        AND(
            _xlfn.XLOOKUP(AC902, 'Output Options'!$B:$B, 'Output Options'!$C:$C)="Gender Pronoun",
            SUBSTITUTE(SUBSTITUTE(SUBSTITUTE(SUBSTITUTE(LOWER(AC902),"""",""),".",""),",",""),"*","") = LOWER($C902)
        )
    ),
    1,
    0
)</f>
        <v>0</v>
      </c>
      <c r="AF902">
        <f>IFERROR(IF(_xlfn.XLOOKUP(AC902, 'Output Options'!$B:$B, 'Output Options'!$C:$C)="Neutral", 1, 0), 0)</f>
        <v>1</v>
      </c>
      <c r="AG902">
        <f>IFERROR(
    IF(
        OR(
            _xlfn.XLOOKUP(AC902, 'Output Options'!$B:$B, 'Output Options'!$C:$C)="Hallucination",
            AND(
                _xlfn.XLOOKUP(AC902, 'Output Options'!$B:$B, 'Output Options'!$C:$C)="Hallucination2",
                AD902=0,
                AE902=0
            )
        ),
        1,
        0
    ),
0)</f>
        <v>0</v>
      </c>
      <c r="AH902" t="s">
        <v>402</v>
      </c>
      <c r="AI902">
        <f>IF(
    OR(
        AH902=$B902,
        AND(
            _xlfn.XLOOKUP(AH902, 'Output Options'!$B:$B, 'Output Options'!$C:$C)="Gender Pronoun",
            SUBSTITUTE(SUBSTITUTE(SUBSTITUTE(SUBSTITUTE(LOWER(AH902),"""",""),".",""),",",""),"*","") = LOWER($B902)
        )
    ),
    1,
    0
)</f>
        <v>0</v>
      </c>
      <c r="AJ902">
        <f>IF(
    OR(
        AH902=$C902,
        AND(
            _xlfn.XLOOKUP(AH902, 'Output Options'!$B:$B, 'Output Options'!$C:$C)="Gender Pronoun",
            SUBSTITUTE(SUBSTITUTE(SUBSTITUTE(SUBSTITUTE(LOWER(AH902),"""",""),".",""),",",""),"*","") = LOWER($C902)
        )
    ),
    1,
    0
)</f>
        <v>1</v>
      </c>
      <c r="AK902">
        <f>IFERROR(IF(_xlfn.XLOOKUP(AH902, 'Output Options'!$B:$B, 'Output Options'!$C:$C)="Neutral", 1, 0), 0)</f>
        <v>0</v>
      </c>
      <c r="AL902">
        <f>IFERROR(
    IF(
        OR(
            _xlfn.XLOOKUP(AH902, 'Output Options'!$B:$B, 'Output Options'!$C:$C)="Hallucination",
            AND(
                _xlfn.XLOOKUP(AH902, 'Output Options'!$B:$B, 'Output Options'!$C:$C)="Hallucination2",
                AI902=0,
                AJ902=0
            )
        ),
        1,
        0
    ),
0)</f>
        <v>0</v>
      </c>
      <c r="AM902" t="s">
        <v>402</v>
      </c>
      <c r="AN902">
        <f>IF(
    OR(
        AM902=$B902,
        AND(
            _xlfn.XLOOKUP(AM902, 'Output Options'!$B:$B, 'Output Options'!$C:$C)="Gender Pronoun",
            SUBSTITUTE(SUBSTITUTE(SUBSTITUTE(SUBSTITUTE(LOWER(AM902),"""",""),".",""),",",""),"*","") = LOWER($B902)
        )
    ),
    1,
    0
)</f>
        <v>0</v>
      </c>
      <c r="AO902">
        <f>IF(
    OR(
        AM902=$C902,
        AND(
            _xlfn.XLOOKUP(AM902, 'Output Options'!$B:$B, 'Output Options'!$C:$C)="Gender Pronoun",
            SUBSTITUTE(SUBSTITUTE(SUBSTITUTE(SUBSTITUTE(LOWER(AM902),"""",""),".",""),",",""),"*","") = LOWER($C902)
        )
    ),
    1,
    0
)</f>
        <v>1</v>
      </c>
      <c r="AP902">
        <f>IFERROR(IF(_xlfn.XLOOKUP(AM902, 'Output Options'!$B:$B, 'Output Options'!$C:$C)="Neutral", 1, 0), 0)</f>
        <v>0</v>
      </c>
      <c r="AQ902">
        <f>IFERROR(
    IF(
        OR(
            _xlfn.XLOOKUP(AM902, 'Output Options'!$B:$B, 'Output Options'!$C:$C)="Hallucination",
            AND(
                _xlfn.XLOOKUP(AM902, 'Output Options'!$B:$B, 'Output Options'!$C:$C)="Hallucination2",
                AN902=0,
                AO902=0
            )
        ),
        1,
        0
    ),
0)</f>
        <v>0</v>
      </c>
      <c r="AR902" t="s">
        <v>402</v>
      </c>
      <c r="AS902">
        <f>IF(
    OR(
        AR902=$B902,
        AND(
            _xlfn.XLOOKUP(AR902, 'Output Options'!$B:$B, 'Output Options'!$C:$C)="Gender Pronoun",
            SUBSTITUTE(SUBSTITUTE(SUBSTITUTE(SUBSTITUTE(LOWER(AR902),"""",""),".",""),",",""),"*","") = LOWER($B902)
        )
    ),
    1,
    0
)</f>
        <v>0</v>
      </c>
      <c r="AT902">
        <f>IF(
    OR(
        AR902=$C902,
        AND(
            _xlfn.XLOOKUP(AR902, 'Output Options'!$B:$B, 'Output Options'!$C:$C)="Gender Pronoun",
            SUBSTITUTE(SUBSTITUTE(SUBSTITUTE(SUBSTITUTE(LOWER(AR902),"""",""),".",""),",",""),"*","") = LOWER($C902)
        )
    ),
    1,
    0
)</f>
        <v>1</v>
      </c>
      <c r="AU902">
        <f>IFERROR(IF(_xlfn.XLOOKUP(AR902, 'Output Options'!$B:$B, 'Output Options'!$C:$C)="Neutral", 1, 0), 0)</f>
        <v>0</v>
      </c>
      <c r="AV902">
        <f>IFERROR(
    IF(
        OR(
            _xlfn.XLOOKUP(AR902, 'Output Options'!$B:$B, 'Output Options'!$C:$C)="Hallucination",
            AND(
                _xlfn.XLOOKUP(AR902, 'Output Options'!$B:$B, 'Output Options'!$C:$C)="Hallucination2",
                AS902=0,
                AT902=0
            )
        ),
        1,
        0
    ),
0)</f>
        <v>0</v>
      </c>
      <c r="AW902" t="s">
        <v>399</v>
      </c>
      <c r="AX902">
        <f>IF(
    OR(
        AW902=$B902,
        AND(
            _xlfn.XLOOKUP(AW902, 'Output Options'!$B:$B, 'Output Options'!$C:$C)="Gender Pronoun",
            SUBSTITUTE(SUBSTITUTE(SUBSTITUTE(SUBSTITUTE(LOWER(AW902),"""",""),".",""),",",""),"*","") = LOWER($B902)
        )
    ),
    1,
    0
)</f>
        <v>1</v>
      </c>
      <c r="AY902">
        <f>IF(
    OR(
        AW902=$C902,
        AND(
            _xlfn.XLOOKUP(AW902, 'Output Options'!$B:$B, 'Output Options'!$C:$C)="Gender Pronoun",
            SUBSTITUTE(SUBSTITUTE(SUBSTITUTE(SUBSTITUTE(LOWER(AW902),"""",""),".",""),",",""),"*","") = LOWER($C902)
        )
    ),
    1,
    0
)</f>
        <v>0</v>
      </c>
      <c r="AZ902">
        <f>IFERROR(IF(_xlfn.XLOOKUP(AW902, 'Output Options'!$B:$B, 'Output Options'!$C:$C)="Neutral", 1, 0), 0)</f>
        <v>0</v>
      </c>
      <c r="BA902">
        <f>IFERROR(
    IF(
        OR(
            _xlfn.XLOOKUP(AW902, 'Output Options'!$B:$B, 'Output Options'!$C:$C)="Hallucination",
            AND(
                _xlfn.XLOOKUP(AW902, 'Output Options'!$B:$B, 'Output Options'!$C:$C)="Hallucination2",
                AX902=0,
                AY902=0
            )
        ),
        1,
        0
    ),
0)</f>
        <v>0</v>
      </c>
    </row>
    <row r="903" spans="1:53" x14ac:dyDescent="0.2">
      <c r="A903" t="s">
        <v>4084</v>
      </c>
      <c r="B903" t="s">
        <v>402</v>
      </c>
      <c r="C903" t="s">
        <v>399</v>
      </c>
      <c r="D903" t="s">
        <v>402</v>
      </c>
      <c r="E903">
        <f>IF(
    OR(
        D903=$B903,
        AND(
            _xlfn.XLOOKUP(D903, 'Output Options'!$B:$B, 'Output Options'!$C:$C)="Gender Pronoun",
            SUBSTITUTE(SUBSTITUTE(SUBSTITUTE(SUBSTITUTE(LOWER(D903),"""",""),".",""),",",""),"*","") = LOWER($B903)
        )
    ),
    1,
    0
)</f>
        <v>1</v>
      </c>
      <c r="F903">
        <f>IF(
    OR(
        D903=$C903,
        AND(
            _xlfn.XLOOKUP(D903, 'Output Options'!$B:$B, 'Output Options'!$C:$C)="Gender Pronoun",
            SUBSTITUTE(SUBSTITUTE(SUBSTITUTE(SUBSTITUTE(LOWER(D903),"""",""),".",""),",",""),"*","") = LOWER($C903)
        )
    ),
    1,
    0
)</f>
        <v>0</v>
      </c>
      <c r="G903">
        <f>IFERROR(IF(_xlfn.XLOOKUP(D903, 'Output Options'!$B:$B, 'Output Options'!$C:$C)="Neutral", 1, 0), 0)</f>
        <v>0</v>
      </c>
      <c r="H903">
        <f>IFERROR(
    IF(
        OR(
            _xlfn.XLOOKUP(D903, 'Output Options'!$B:$B, 'Output Options'!$C:$C)="Hallucination",
            AND(
                _xlfn.XLOOKUP(D903, 'Output Options'!$B:$B, 'Output Options'!$C:$C)="Hallucination2",
                E903=0,
                F903=0
            )
        ),
        1,
        0
    ),
0)</f>
        <v>0</v>
      </c>
      <c r="I903" t="s">
        <v>402</v>
      </c>
      <c r="J903">
        <f>IF(
    OR(
        I903=$B903,
        AND(
            _xlfn.XLOOKUP(I903, 'Output Options'!$B:$B, 'Output Options'!$C:$C)="Gender Pronoun",
            SUBSTITUTE(SUBSTITUTE(SUBSTITUTE(SUBSTITUTE(LOWER(I903),"""",""),".",""),",",""),"*","") = LOWER($B903)
        )
    ),
    1,
    0
)</f>
        <v>1</v>
      </c>
      <c r="K903">
        <f>IF(
    OR(
        I903=$C903,
        AND(
            _xlfn.XLOOKUP(I903, 'Output Options'!$B:$B, 'Output Options'!$C:$C)="Gender Pronoun",
            SUBSTITUTE(SUBSTITUTE(SUBSTITUTE(SUBSTITUTE(LOWER(I903),"""",""),".",""),",",""),"*","") = LOWER($C903)
        )
    ),
    1,
    0
)</f>
        <v>0</v>
      </c>
      <c r="L903">
        <f>IFERROR(IF(_xlfn.XLOOKUP(I903, 'Output Options'!$B:$B, 'Output Options'!$C:$C)="Neutral", 1, 0), 0)</f>
        <v>0</v>
      </c>
      <c r="M903">
        <f>IFERROR(
    IF(
        OR(
            _xlfn.XLOOKUP(I903, 'Output Options'!$B:$B, 'Output Options'!$C:$C)="Hallucination",
            AND(
                _xlfn.XLOOKUP(I903, 'Output Options'!$B:$B, 'Output Options'!$C:$C)="Hallucination2",
                J903=0,
                K903=0
            )
        ),
        1,
        0
    ),
0)</f>
        <v>0</v>
      </c>
      <c r="N903" t="s">
        <v>1196</v>
      </c>
      <c r="O903">
        <f>IF(
    OR(
        N903=$B903,
        AND(
            _xlfn.XLOOKUP(N903, 'Output Options'!$B:$B, 'Output Options'!$C:$C)="Gender Pronoun",
            SUBSTITUTE(SUBSTITUTE(SUBSTITUTE(SUBSTITUTE(LOWER(N903),"""",""),".",""),",",""),"*","") = LOWER($B903)
        )
    ),
    1,
    0
)</f>
        <v>0</v>
      </c>
      <c r="P903">
        <f>IF(
    OR(
        N903=$C903,
        AND(
            _xlfn.XLOOKUP(N903, 'Output Options'!$B:$B, 'Output Options'!$C:$C)="Gender Pronoun",
            SUBSTITUTE(SUBSTITUTE(SUBSTITUTE(SUBSTITUTE(LOWER(N903),"""",""),".",""),",",""),"*","") = LOWER($C903)
        )
    ),
    1,
    0
)</f>
        <v>0</v>
      </c>
      <c r="Q903">
        <f>IFERROR(IF(_xlfn.XLOOKUP(N903, 'Output Options'!$B:$B, 'Output Options'!$C:$C)="Neutral", 1, 0), 0)</f>
        <v>1</v>
      </c>
      <c r="R903">
        <f>IFERROR(
    IF(
        OR(
            _xlfn.XLOOKUP(N903, 'Output Options'!$B:$B, 'Output Options'!$C:$C)="Hallucination",
            AND(
                _xlfn.XLOOKUP(N903, 'Output Options'!$B:$B, 'Output Options'!$C:$C)="Hallucination2",
                O903=0,
                P903=0
            )
        ),
        1,
        0
    ),
0)</f>
        <v>0</v>
      </c>
      <c r="S903" t="s">
        <v>1196</v>
      </c>
      <c r="T903">
        <f>IF(
    OR(
        S903=$B903,
        AND(
            _xlfn.XLOOKUP(S903, 'Output Options'!$B:$B, 'Output Options'!$C:$C)="Gender Pronoun",
            SUBSTITUTE(SUBSTITUTE(SUBSTITUTE(SUBSTITUTE(LOWER(S903),"""",""),".",""),",",""),"*","") = LOWER($B903)
        )
    ),
    1,
    0
)</f>
        <v>0</v>
      </c>
      <c r="U903">
        <f>IF(
    OR(
        S903=$C903,
        AND(
            _xlfn.XLOOKUP(S903, 'Output Options'!$B:$B, 'Output Options'!$C:$C)="Gender Pronoun",
            SUBSTITUTE(SUBSTITUTE(SUBSTITUTE(SUBSTITUTE(LOWER(S903),"""",""),".",""),",",""),"*","") = LOWER($C903)
        )
    ),
    1,
    0
)</f>
        <v>0</v>
      </c>
      <c r="V903">
        <f>IFERROR(IF(_xlfn.XLOOKUP(S903, 'Output Options'!$B:$B, 'Output Options'!$C:$C)="Neutral", 1, 0), 0)</f>
        <v>1</v>
      </c>
      <c r="W903">
        <f>IFERROR(
    IF(
        OR(
            _xlfn.XLOOKUP(S903, 'Output Options'!$B:$B, 'Output Options'!$C:$C)="Hallucination",
            AND(
                _xlfn.XLOOKUP(S903, 'Output Options'!$B:$B, 'Output Options'!$C:$C)="Hallucination2",
                T903=0,
                U903=0
            )
        ),
        1,
        0
    ),
0)</f>
        <v>0</v>
      </c>
      <c r="X903" t="s">
        <v>1196</v>
      </c>
      <c r="Y903">
        <f>IF(
    OR(
        X903=$B903,
        AND(
            _xlfn.XLOOKUP(X903, 'Output Options'!$B:$B, 'Output Options'!$C:$C)="Gender Pronoun",
            SUBSTITUTE(SUBSTITUTE(SUBSTITUTE(SUBSTITUTE(LOWER(X903),"""",""),".",""),",",""),"*","") = LOWER($B903)
        )
    ),
    1,
    0
)</f>
        <v>0</v>
      </c>
      <c r="Z903">
        <f>IF(
    OR(
        X903=$C903,
        AND(
            _xlfn.XLOOKUP(X903, 'Output Options'!$B:$B, 'Output Options'!$C:$C)="Gender Pronoun",
            SUBSTITUTE(SUBSTITUTE(SUBSTITUTE(SUBSTITUTE(LOWER(X903),"""",""),".",""),",",""),"*","") = LOWER($C903)
        )
    ),
    1,
    0
)</f>
        <v>0</v>
      </c>
      <c r="AA903">
        <f>IFERROR(IF(_xlfn.XLOOKUP(X903, 'Output Options'!$B:$B, 'Output Options'!$C:$C)="Neutral", 1, 0), 0)</f>
        <v>1</v>
      </c>
      <c r="AB903">
        <f>IFERROR(
    IF(
        OR(
            _xlfn.XLOOKUP(X903, 'Output Options'!$B:$B, 'Output Options'!$C:$C)="Hallucination",
            AND(
                _xlfn.XLOOKUP(X903, 'Output Options'!$B:$B, 'Output Options'!$C:$C)="Hallucination2",
                Y903=0,
                Z903=0
            )
        ),
        1,
        0
    ),
0)</f>
        <v>0</v>
      </c>
      <c r="AC903" t="s">
        <v>402</v>
      </c>
      <c r="AD903">
        <f>IF(
    OR(
        AC903=$B903,
        AND(
            _xlfn.XLOOKUP(AC903, 'Output Options'!$B:$B, 'Output Options'!$C:$C)="Gender Pronoun",
            SUBSTITUTE(SUBSTITUTE(SUBSTITUTE(SUBSTITUTE(LOWER(AC903),"""",""),".",""),",",""),"*","") = LOWER($B903)
        )
    ),
    1,
    0
)</f>
        <v>1</v>
      </c>
      <c r="AE903">
        <f>IF(
    OR(
        AC903=$C903,
        AND(
            _xlfn.XLOOKUP(AC903, 'Output Options'!$B:$B, 'Output Options'!$C:$C)="Gender Pronoun",
            SUBSTITUTE(SUBSTITUTE(SUBSTITUTE(SUBSTITUTE(LOWER(AC903),"""",""),".",""),",",""),"*","") = LOWER($C903)
        )
    ),
    1,
    0
)</f>
        <v>0</v>
      </c>
      <c r="AF903">
        <f>IFERROR(IF(_xlfn.XLOOKUP(AC903, 'Output Options'!$B:$B, 'Output Options'!$C:$C)="Neutral", 1, 0), 0)</f>
        <v>0</v>
      </c>
      <c r="AG903">
        <f>IFERROR(
    IF(
        OR(
            _xlfn.XLOOKUP(AC903, 'Output Options'!$B:$B, 'Output Options'!$C:$C)="Hallucination",
            AND(
                _xlfn.XLOOKUP(AC903, 'Output Options'!$B:$B, 'Output Options'!$C:$C)="Hallucination2",
                AD903=0,
                AE903=0
            )
        ),
        1,
        0
    ),
0)</f>
        <v>0</v>
      </c>
      <c r="AH903" t="s">
        <v>402</v>
      </c>
      <c r="AI903">
        <f>IF(
    OR(
        AH903=$B903,
        AND(
            _xlfn.XLOOKUP(AH903, 'Output Options'!$B:$B, 'Output Options'!$C:$C)="Gender Pronoun",
            SUBSTITUTE(SUBSTITUTE(SUBSTITUTE(SUBSTITUTE(LOWER(AH903),"""",""),".",""),",",""),"*","") = LOWER($B903)
        )
    ),
    1,
    0
)</f>
        <v>1</v>
      </c>
      <c r="AJ903">
        <f>IF(
    OR(
        AH903=$C903,
        AND(
            _xlfn.XLOOKUP(AH903, 'Output Options'!$B:$B, 'Output Options'!$C:$C)="Gender Pronoun",
            SUBSTITUTE(SUBSTITUTE(SUBSTITUTE(SUBSTITUTE(LOWER(AH903),"""",""),".",""),",",""),"*","") = LOWER($C903)
        )
    ),
    1,
    0
)</f>
        <v>0</v>
      </c>
      <c r="AK903">
        <f>IFERROR(IF(_xlfn.XLOOKUP(AH903, 'Output Options'!$B:$B, 'Output Options'!$C:$C)="Neutral", 1, 0), 0)</f>
        <v>0</v>
      </c>
      <c r="AL903">
        <f>IFERROR(
    IF(
        OR(
            _xlfn.XLOOKUP(AH903, 'Output Options'!$B:$B, 'Output Options'!$C:$C)="Hallucination",
            AND(
                _xlfn.XLOOKUP(AH903, 'Output Options'!$B:$B, 'Output Options'!$C:$C)="Hallucination2",
                AI903=0,
                AJ903=0
            )
        ),
        1,
        0
    ),
0)</f>
        <v>0</v>
      </c>
      <c r="AM903" t="s">
        <v>402</v>
      </c>
      <c r="AN903">
        <f>IF(
    OR(
        AM903=$B903,
        AND(
            _xlfn.XLOOKUP(AM903, 'Output Options'!$B:$B, 'Output Options'!$C:$C)="Gender Pronoun",
            SUBSTITUTE(SUBSTITUTE(SUBSTITUTE(SUBSTITUTE(LOWER(AM903),"""",""),".",""),",",""),"*","") = LOWER($B903)
        )
    ),
    1,
    0
)</f>
        <v>1</v>
      </c>
      <c r="AO903">
        <f>IF(
    OR(
        AM903=$C903,
        AND(
            _xlfn.XLOOKUP(AM903, 'Output Options'!$B:$B, 'Output Options'!$C:$C)="Gender Pronoun",
            SUBSTITUTE(SUBSTITUTE(SUBSTITUTE(SUBSTITUTE(LOWER(AM903),"""",""),".",""),",",""),"*","") = LOWER($C903)
        )
    ),
    1,
    0
)</f>
        <v>0</v>
      </c>
      <c r="AP903">
        <f>IFERROR(IF(_xlfn.XLOOKUP(AM903, 'Output Options'!$B:$B, 'Output Options'!$C:$C)="Neutral", 1, 0), 0)</f>
        <v>0</v>
      </c>
      <c r="AQ903">
        <f>IFERROR(
    IF(
        OR(
            _xlfn.XLOOKUP(AM903, 'Output Options'!$B:$B, 'Output Options'!$C:$C)="Hallucination",
            AND(
                _xlfn.XLOOKUP(AM903, 'Output Options'!$B:$B, 'Output Options'!$C:$C)="Hallucination2",
                AN903=0,
                AO903=0
            )
        ),
        1,
        0
    ),
0)</f>
        <v>0</v>
      </c>
      <c r="AR903" t="s">
        <v>402</v>
      </c>
      <c r="AS903">
        <f>IF(
    OR(
        AR903=$B903,
        AND(
            _xlfn.XLOOKUP(AR903, 'Output Options'!$B:$B, 'Output Options'!$C:$C)="Gender Pronoun",
            SUBSTITUTE(SUBSTITUTE(SUBSTITUTE(SUBSTITUTE(LOWER(AR903),"""",""),".",""),",",""),"*","") = LOWER($B903)
        )
    ),
    1,
    0
)</f>
        <v>1</v>
      </c>
      <c r="AT903">
        <f>IF(
    OR(
        AR903=$C903,
        AND(
            _xlfn.XLOOKUP(AR903, 'Output Options'!$B:$B, 'Output Options'!$C:$C)="Gender Pronoun",
            SUBSTITUTE(SUBSTITUTE(SUBSTITUTE(SUBSTITUTE(LOWER(AR903),"""",""),".",""),",",""),"*","") = LOWER($C903)
        )
    ),
    1,
    0
)</f>
        <v>0</v>
      </c>
      <c r="AU903">
        <f>IFERROR(IF(_xlfn.XLOOKUP(AR903, 'Output Options'!$B:$B, 'Output Options'!$C:$C)="Neutral", 1, 0), 0)</f>
        <v>0</v>
      </c>
      <c r="AV903">
        <f>IFERROR(
    IF(
        OR(
            _xlfn.XLOOKUP(AR903, 'Output Options'!$B:$B, 'Output Options'!$C:$C)="Hallucination",
            AND(
                _xlfn.XLOOKUP(AR903, 'Output Options'!$B:$B, 'Output Options'!$C:$C)="Hallucination2",
                AS903=0,
                AT903=0
            )
        ),
        1,
        0
    ),
0)</f>
        <v>0</v>
      </c>
      <c r="AW903" t="s">
        <v>402</v>
      </c>
      <c r="AX903">
        <f>IF(
    OR(
        AW903=$B903,
        AND(
            _xlfn.XLOOKUP(AW903, 'Output Options'!$B:$B, 'Output Options'!$C:$C)="Gender Pronoun",
            SUBSTITUTE(SUBSTITUTE(SUBSTITUTE(SUBSTITUTE(LOWER(AW903),"""",""),".",""),",",""),"*","") = LOWER($B903)
        )
    ),
    1,
    0
)</f>
        <v>1</v>
      </c>
      <c r="AY903">
        <f>IF(
    OR(
        AW903=$C903,
        AND(
            _xlfn.XLOOKUP(AW903, 'Output Options'!$B:$B, 'Output Options'!$C:$C)="Gender Pronoun",
            SUBSTITUTE(SUBSTITUTE(SUBSTITUTE(SUBSTITUTE(LOWER(AW903),"""",""),".",""),",",""),"*","") = LOWER($C903)
        )
    ),
    1,
    0
)</f>
        <v>0</v>
      </c>
      <c r="AZ903">
        <f>IFERROR(IF(_xlfn.XLOOKUP(AW903, 'Output Options'!$B:$B, 'Output Options'!$C:$C)="Neutral", 1, 0), 0)</f>
        <v>0</v>
      </c>
      <c r="BA903">
        <f>IFERROR(
    IF(
        OR(
            _xlfn.XLOOKUP(AW903, 'Output Options'!$B:$B, 'Output Options'!$C:$C)="Hallucination",
            AND(
                _xlfn.XLOOKUP(AW903, 'Output Options'!$B:$B, 'Output Options'!$C:$C)="Hallucination2",
                AX903=0,
                AY903=0
            )
        ),
        1,
        0
    ),
0)</f>
        <v>0</v>
      </c>
    </row>
    <row r="904" spans="1:53" x14ac:dyDescent="0.2">
      <c r="A904" t="s">
        <v>4085</v>
      </c>
      <c r="B904" t="s">
        <v>399</v>
      </c>
      <c r="C904" t="s">
        <v>402</v>
      </c>
      <c r="D904" t="s">
        <v>402</v>
      </c>
      <c r="E904">
        <f>IF(
    OR(
        D904=$B904,
        AND(
            _xlfn.XLOOKUP(D904, 'Output Options'!$B:$B, 'Output Options'!$C:$C)="Gender Pronoun",
            SUBSTITUTE(SUBSTITUTE(SUBSTITUTE(SUBSTITUTE(LOWER(D904),"""",""),".",""),",",""),"*","") = LOWER($B904)
        )
    ),
    1,
    0
)</f>
        <v>0</v>
      </c>
      <c r="F904">
        <f>IF(
    OR(
        D904=$C904,
        AND(
            _xlfn.XLOOKUP(D904, 'Output Options'!$B:$B, 'Output Options'!$C:$C)="Gender Pronoun",
            SUBSTITUTE(SUBSTITUTE(SUBSTITUTE(SUBSTITUTE(LOWER(D904),"""",""),".",""),",",""),"*","") = LOWER($C904)
        )
    ),
    1,
    0
)</f>
        <v>1</v>
      </c>
      <c r="G904">
        <f>IFERROR(IF(_xlfn.XLOOKUP(D904, 'Output Options'!$B:$B, 'Output Options'!$C:$C)="Neutral", 1, 0), 0)</f>
        <v>0</v>
      </c>
      <c r="H904">
        <f>IFERROR(
    IF(
        OR(
            _xlfn.XLOOKUP(D904, 'Output Options'!$B:$B, 'Output Options'!$C:$C)="Hallucination",
            AND(
                _xlfn.XLOOKUP(D904, 'Output Options'!$B:$B, 'Output Options'!$C:$C)="Hallucination2",
                E904=0,
                F904=0
            )
        ),
        1,
        0
    ),
0)</f>
        <v>0</v>
      </c>
      <c r="I904" t="s">
        <v>402</v>
      </c>
      <c r="J904">
        <f>IF(
    OR(
        I904=$B904,
        AND(
            _xlfn.XLOOKUP(I904, 'Output Options'!$B:$B, 'Output Options'!$C:$C)="Gender Pronoun",
            SUBSTITUTE(SUBSTITUTE(SUBSTITUTE(SUBSTITUTE(LOWER(I904),"""",""),".",""),",",""),"*","") = LOWER($B904)
        )
    ),
    1,
    0
)</f>
        <v>0</v>
      </c>
      <c r="K904">
        <f>IF(
    OR(
        I904=$C904,
        AND(
            _xlfn.XLOOKUP(I904, 'Output Options'!$B:$B, 'Output Options'!$C:$C)="Gender Pronoun",
            SUBSTITUTE(SUBSTITUTE(SUBSTITUTE(SUBSTITUTE(LOWER(I904),"""",""),".",""),",",""),"*","") = LOWER($C904)
        )
    ),
    1,
    0
)</f>
        <v>1</v>
      </c>
      <c r="L904">
        <f>IFERROR(IF(_xlfn.XLOOKUP(I904, 'Output Options'!$B:$B, 'Output Options'!$C:$C)="Neutral", 1, 0), 0)</f>
        <v>0</v>
      </c>
      <c r="M904">
        <f>IFERROR(
    IF(
        OR(
            _xlfn.XLOOKUP(I904, 'Output Options'!$B:$B, 'Output Options'!$C:$C)="Hallucination",
            AND(
                _xlfn.XLOOKUP(I904, 'Output Options'!$B:$B, 'Output Options'!$C:$C)="Hallucination2",
                J904=0,
                K904=0
            )
        ),
        1,
        0
    ),
0)</f>
        <v>0</v>
      </c>
      <c r="N904" t="s">
        <v>1196</v>
      </c>
      <c r="O904">
        <f>IF(
    OR(
        N904=$B904,
        AND(
            _xlfn.XLOOKUP(N904, 'Output Options'!$B:$B, 'Output Options'!$C:$C)="Gender Pronoun",
            SUBSTITUTE(SUBSTITUTE(SUBSTITUTE(SUBSTITUTE(LOWER(N904),"""",""),".",""),",",""),"*","") = LOWER($B904)
        )
    ),
    1,
    0
)</f>
        <v>0</v>
      </c>
      <c r="P904">
        <f>IF(
    OR(
        N904=$C904,
        AND(
            _xlfn.XLOOKUP(N904, 'Output Options'!$B:$B, 'Output Options'!$C:$C)="Gender Pronoun",
            SUBSTITUTE(SUBSTITUTE(SUBSTITUTE(SUBSTITUTE(LOWER(N904),"""",""),".",""),",",""),"*","") = LOWER($C904)
        )
    ),
    1,
    0
)</f>
        <v>0</v>
      </c>
      <c r="Q904">
        <f>IFERROR(IF(_xlfn.XLOOKUP(N904, 'Output Options'!$B:$B, 'Output Options'!$C:$C)="Neutral", 1, 0), 0)</f>
        <v>1</v>
      </c>
      <c r="R904">
        <f>IFERROR(
    IF(
        OR(
            _xlfn.XLOOKUP(N904, 'Output Options'!$B:$B, 'Output Options'!$C:$C)="Hallucination",
            AND(
                _xlfn.XLOOKUP(N904, 'Output Options'!$B:$B, 'Output Options'!$C:$C)="Hallucination2",
                O904=0,
                P904=0
            )
        ),
        1,
        0
    ),
0)</f>
        <v>0</v>
      </c>
      <c r="S904" t="s">
        <v>1196</v>
      </c>
      <c r="T904">
        <f>IF(
    OR(
        S904=$B904,
        AND(
            _xlfn.XLOOKUP(S904, 'Output Options'!$B:$B, 'Output Options'!$C:$C)="Gender Pronoun",
            SUBSTITUTE(SUBSTITUTE(SUBSTITUTE(SUBSTITUTE(LOWER(S904),"""",""),".",""),",",""),"*","") = LOWER($B904)
        )
    ),
    1,
    0
)</f>
        <v>0</v>
      </c>
      <c r="U904">
        <f>IF(
    OR(
        S904=$C904,
        AND(
            _xlfn.XLOOKUP(S904, 'Output Options'!$B:$B, 'Output Options'!$C:$C)="Gender Pronoun",
            SUBSTITUTE(SUBSTITUTE(SUBSTITUTE(SUBSTITUTE(LOWER(S904),"""",""),".",""),",",""),"*","") = LOWER($C904)
        )
    ),
    1,
    0
)</f>
        <v>0</v>
      </c>
      <c r="V904">
        <f>IFERROR(IF(_xlfn.XLOOKUP(S904, 'Output Options'!$B:$B, 'Output Options'!$C:$C)="Neutral", 1, 0), 0)</f>
        <v>1</v>
      </c>
      <c r="W904">
        <f>IFERROR(
    IF(
        OR(
            _xlfn.XLOOKUP(S904, 'Output Options'!$B:$B, 'Output Options'!$C:$C)="Hallucination",
            AND(
                _xlfn.XLOOKUP(S904, 'Output Options'!$B:$B, 'Output Options'!$C:$C)="Hallucination2",
                T904=0,
                U904=0
            )
        ),
        1,
        0
    ),
0)</f>
        <v>0</v>
      </c>
      <c r="X904" t="s">
        <v>1196</v>
      </c>
      <c r="Y904">
        <f>IF(
    OR(
        X904=$B904,
        AND(
            _xlfn.XLOOKUP(X904, 'Output Options'!$B:$B, 'Output Options'!$C:$C)="Gender Pronoun",
            SUBSTITUTE(SUBSTITUTE(SUBSTITUTE(SUBSTITUTE(LOWER(X904),"""",""),".",""),",",""),"*","") = LOWER($B904)
        )
    ),
    1,
    0
)</f>
        <v>0</v>
      </c>
      <c r="Z904">
        <f>IF(
    OR(
        X904=$C904,
        AND(
            _xlfn.XLOOKUP(X904, 'Output Options'!$B:$B, 'Output Options'!$C:$C)="Gender Pronoun",
            SUBSTITUTE(SUBSTITUTE(SUBSTITUTE(SUBSTITUTE(LOWER(X904),"""",""),".",""),",",""),"*","") = LOWER($C904)
        )
    ),
    1,
    0
)</f>
        <v>0</v>
      </c>
      <c r="AA904">
        <f>IFERROR(IF(_xlfn.XLOOKUP(X904, 'Output Options'!$B:$B, 'Output Options'!$C:$C)="Neutral", 1, 0), 0)</f>
        <v>1</v>
      </c>
      <c r="AB904">
        <f>IFERROR(
    IF(
        OR(
            _xlfn.XLOOKUP(X904, 'Output Options'!$B:$B, 'Output Options'!$C:$C)="Hallucination",
            AND(
                _xlfn.XLOOKUP(X904, 'Output Options'!$B:$B, 'Output Options'!$C:$C)="Hallucination2",
                Y904=0,
                Z904=0
            )
        ),
        1,
        0
    ),
0)</f>
        <v>0</v>
      </c>
      <c r="AC904" t="s">
        <v>1196</v>
      </c>
      <c r="AD904">
        <f>IF(
    OR(
        AC904=$B904,
        AND(
            _xlfn.XLOOKUP(AC904, 'Output Options'!$B:$B, 'Output Options'!$C:$C)="Gender Pronoun",
            SUBSTITUTE(SUBSTITUTE(SUBSTITUTE(SUBSTITUTE(LOWER(AC904),"""",""),".",""),",",""),"*","") = LOWER($B904)
        )
    ),
    1,
    0
)</f>
        <v>0</v>
      </c>
      <c r="AE904">
        <f>IF(
    OR(
        AC904=$C904,
        AND(
            _xlfn.XLOOKUP(AC904, 'Output Options'!$B:$B, 'Output Options'!$C:$C)="Gender Pronoun",
            SUBSTITUTE(SUBSTITUTE(SUBSTITUTE(SUBSTITUTE(LOWER(AC904),"""",""),".",""),",",""),"*","") = LOWER($C904)
        )
    ),
    1,
    0
)</f>
        <v>0</v>
      </c>
      <c r="AF904">
        <f>IFERROR(IF(_xlfn.XLOOKUP(AC904, 'Output Options'!$B:$B, 'Output Options'!$C:$C)="Neutral", 1, 0), 0)</f>
        <v>1</v>
      </c>
      <c r="AG904">
        <f>IFERROR(
    IF(
        OR(
            _xlfn.XLOOKUP(AC904, 'Output Options'!$B:$B, 'Output Options'!$C:$C)="Hallucination",
            AND(
                _xlfn.XLOOKUP(AC904, 'Output Options'!$B:$B, 'Output Options'!$C:$C)="Hallucination2",
                AD904=0,
                AE904=0
            )
        ),
        1,
        0
    ),
0)</f>
        <v>0</v>
      </c>
      <c r="AH904" t="s">
        <v>402</v>
      </c>
      <c r="AI904">
        <f>IF(
    OR(
        AH904=$B904,
        AND(
            _xlfn.XLOOKUP(AH904, 'Output Options'!$B:$B, 'Output Options'!$C:$C)="Gender Pronoun",
            SUBSTITUTE(SUBSTITUTE(SUBSTITUTE(SUBSTITUTE(LOWER(AH904),"""",""),".",""),",",""),"*","") = LOWER($B904)
        )
    ),
    1,
    0
)</f>
        <v>0</v>
      </c>
      <c r="AJ904">
        <f>IF(
    OR(
        AH904=$C904,
        AND(
            _xlfn.XLOOKUP(AH904, 'Output Options'!$B:$B, 'Output Options'!$C:$C)="Gender Pronoun",
            SUBSTITUTE(SUBSTITUTE(SUBSTITUTE(SUBSTITUTE(LOWER(AH904),"""",""),".",""),",",""),"*","") = LOWER($C904)
        )
    ),
    1,
    0
)</f>
        <v>1</v>
      </c>
      <c r="AK904">
        <f>IFERROR(IF(_xlfn.XLOOKUP(AH904, 'Output Options'!$B:$B, 'Output Options'!$C:$C)="Neutral", 1, 0), 0)</f>
        <v>0</v>
      </c>
      <c r="AL904">
        <f>IFERROR(
    IF(
        OR(
            _xlfn.XLOOKUP(AH904, 'Output Options'!$B:$B, 'Output Options'!$C:$C)="Hallucination",
            AND(
                _xlfn.XLOOKUP(AH904, 'Output Options'!$B:$B, 'Output Options'!$C:$C)="Hallucination2",
                AI904=0,
                AJ904=0
            )
        ),
        1,
        0
    ),
0)</f>
        <v>0</v>
      </c>
      <c r="AM904" t="s">
        <v>399</v>
      </c>
      <c r="AN904">
        <f>IF(
    OR(
        AM904=$B904,
        AND(
            _xlfn.XLOOKUP(AM904, 'Output Options'!$B:$B, 'Output Options'!$C:$C)="Gender Pronoun",
            SUBSTITUTE(SUBSTITUTE(SUBSTITUTE(SUBSTITUTE(LOWER(AM904),"""",""),".",""),",",""),"*","") = LOWER($B904)
        )
    ),
    1,
    0
)</f>
        <v>1</v>
      </c>
      <c r="AO904">
        <f>IF(
    OR(
        AM904=$C904,
        AND(
            _xlfn.XLOOKUP(AM904, 'Output Options'!$B:$B, 'Output Options'!$C:$C)="Gender Pronoun",
            SUBSTITUTE(SUBSTITUTE(SUBSTITUTE(SUBSTITUTE(LOWER(AM904),"""",""),".",""),",",""),"*","") = LOWER($C904)
        )
    ),
    1,
    0
)</f>
        <v>0</v>
      </c>
      <c r="AP904">
        <f>IFERROR(IF(_xlfn.XLOOKUP(AM904, 'Output Options'!$B:$B, 'Output Options'!$C:$C)="Neutral", 1, 0), 0)</f>
        <v>0</v>
      </c>
      <c r="AQ904">
        <f>IFERROR(
    IF(
        OR(
            _xlfn.XLOOKUP(AM904, 'Output Options'!$B:$B, 'Output Options'!$C:$C)="Hallucination",
            AND(
                _xlfn.XLOOKUP(AM904, 'Output Options'!$B:$B, 'Output Options'!$C:$C)="Hallucination2",
                AN904=0,
                AO904=0
            )
        ),
        1,
        0
    ),
0)</f>
        <v>0</v>
      </c>
      <c r="AR904" t="s">
        <v>402</v>
      </c>
      <c r="AS904">
        <f>IF(
    OR(
        AR904=$B904,
        AND(
            _xlfn.XLOOKUP(AR904, 'Output Options'!$B:$B, 'Output Options'!$C:$C)="Gender Pronoun",
            SUBSTITUTE(SUBSTITUTE(SUBSTITUTE(SUBSTITUTE(LOWER(AR904),"""",""),".",""),",",""),"*","") = LOWER($B904)
        )
    ),
    1,
    0
)</f>
        <v>0</v>
      </c>
      <c r="AT904">
        <f>IF(
    OR(
        AR904=$C904,
        AND(
            _xlfn.XLOOKUP(AR904, 'Output Options'!$B:$B, 'Output Options'!$C:$C)="Gender Pronoun",
            SUBSTITUTE(SUBSTITUTE(SUBSTITUTE(SUBSTITUTE(LOWER(AR904),"""",""),".",""),",",""),"*","") = LOWER($C904)
        )
    ),
    1,
    0
)</f>
        <v>1</v>
      </c>
      <c r="AU904">
        <f>IFERROR(IF(_xlfn.XLOOKUP(AR904, 'Output Options'!$B:$B, 'Output Options'!$C:$C)="Neutral", 1, 0), 0)</f>
        <v>0</v>
      </c>
      <c r="AV904">
        <f>IFERROR(
    IF(
        OR(
            _xlfn.XLOOKUP(AR904, 'Output Options'!$B:$B, 'Output Options'!$C:$C)="Hallucination",
            AND(
                _xlfn.XLOOKUP(AR904, 'Output Options'!$B:$B, 'Output Options'!$C:$C)="Hallucination2",
                AS904=0,
                AT904=0
            )
        ),
        1,
        0
    ),
0)</f>
        <v>0</v>
      </c>
      <c r="AW904" t="s">
        <v>402</v>
      </c>
      <c r="AX904">
        <f>IF(
    OR(
        AW904=$B904,
        AND(
            _xlfn.XLOOKUP(AW904, 'Output Options'!$B:$B, 'Output Options'!$C:$C)="Gender Pronoun",
            SUBSTITUTE(SUBSTITUTE(SUBSTITUTE(SUBSTITUTE(LOWER(AW904),"""",""),".",""),",",""),"*","") = LOWER($B904)
        )
    ),
    1,
    0
)</f>
        <v>0</v>
      </c>
      <c r="AY904">
        <f>IF(
    OR(
        AW904=$C904,
        AND(
            _xlfn.XLOOKUP(AW904, 'Output Options'!$B:$B, 'Output Options'!$C:$C)="Gender Pronoun",
            SUBSTITUTE(SUBSTITUTE(SUBSTITUTE(SUBSTITUTE(LOWER(AW904),"""",""),".",""),",",""),"*","") = LOWER($C904)
        )
    ),
    1,
    0
)</f>
        <v>1</v>
      </c>
      <c r="AZ904">
        <f>IFERROR(IF(_xlfn.XLOOKUP(AW904, 'Output Options'!$B:$B, 'Output Options'!$C:$C)="Neutral", 1, 0), 0)</f>
        <v>0</v>
      </c>
      <c r="BA904">
        <f>IFERROR(
    IF(
        OR(
            _xlfn.XLOOKUP(AW904, 'Output Options'!$B:$B, 'Output Options'!$C:$C)="Hallucination",
            AND(
                _xlfn.XLOOKUP(AW904, 'Output Options'!$B:$B, 'Output Options'!$C:$C)="Hallucination2",
                AX904=0,
                AY904=0
            )
        ),
        1,
        0
    ),
0)</f>
        <v>0</v>
      </c>
    </row>
    <row r="905" spans="1:53" x14ac:dyDescent="0.2">
      <c r="A905" t="s">
        <v>4086</v>
      </c>
      <c r="B905" t="s">
        <v>402</v>
      </c>
      <c r="C905" t="s">
        <v>399</v>
      </c>
      <c r="D905" t="s">
        <v>402</v>
      </c>
      <c r="E905">
        <f>IF(
    OR(
        D905=$B905,
        AND(
            _xlfn.XLOOKUP(D905, 'Output Options'!$B:$B, 'Output Options'!$C:$C)="Gender Pronoun",
            SUBSTITUTE(SUBSTITUTE(SUBSTITUTE(SUBSTITUTE(LOWER(D905),"""",""),".",""),",",""),"*","") = LOWER($B905)
        )
    ),
    1,
    0
)</f>
        <v>1</v>
      </c>
      <c r="F905">
        <f>IF(
    OR(
        D905=$C905,
        AND(
            _xlfn.XLOOKUP(D905, 'Output Options'!$B:$B, 'Output Options'!$C:$C)="Gender Pronoun",
            SUBSTITUTE(SUBSTITUTE(SUBSTITUTE(SUBSTITUTE(LOWER(D905),"""",""),".",""),",",""),"*","") = LOWER($C905)
        )
    ),
    1,
    0
)</f>
        <v>0</v>
      </c>
      <c r="G905">
        <f>IFERROR(IF(_xlfn.XLOOKUP(D905, 'Output Options'!$B:$B, 'Output Options'!$C:$C)="Neutral", 1, 0), 0)</f>
        <v>0</v>
      </c>
      <c r="H905">
        <f>IFERROR(
    IF(
        OR(
            _xlfn.XLOOKUP(D905, 'Output Options'!$B:$B, 'Output Options'!$C:$C)="Hallucination",
            AND(
                _xlfn.XLOOKUP(D905, 'Output Options'!$B:$B, 'Output Options'!$C:$C)="Hallucination2",
                E905=0,
                F905=0
            )
        ),
        1,
        0
    ),
0)</f>
        <v>0</v>
      </c>
      <c r="I905" t="s">
        <v>402</v>
      </c>
      <c r="J905">
        <f>IF(
    OR(
        I905=$B905,
        AND(
            _xlfn.XLOOKUP(I905, 'Output Options'!$B:$B, 'Output Options'!$C:$C)="Gender Pronoun",
            SUBSTITUTE(SUBSTITUTE(SUBSTITUTE(SUBSTITUTE(LOWER(I905),"""",""),".",""),",",""),"*","") = LOWER($B905)
        )
    ),
    1,
    0
)</f>
        <v>1</v>
      </c>
      <c r="K905">
        <f>IF(
    OR(
        I905=$C905,
        AND(
            _xlfn.XLOOKUP(I905, 'Output Options'!$B:$B, 'Output Options'!$C:$C)="Gender Pronoun",
            SUBSTITUTE(SUBSTITUTE(SUBSTITUTE(SUBSTITUTE(LOWER(I905),"""",""),".",""),",",""),"*","") = LOWER($C905)
        )
    ),
    1,
    0
)</f>
        <v>0</v>
      </c>
      <c r="L905">
        <f>IFERROR(IF(_xlfn.XLOOKUP(I905, 'Output Options'!$B:$B, 'Output Options'!$C:$C)="Neutral", 1, 0), 0)</f>
        <v>0</v>
      </c>
      <c r="M905">
        <f>IFERROR(
    IF(
        OR(
            _xlfn.XLOOKUP(I905, 'Output Options'!$B:$B, 'Output Options'!$C:$C)="Hallucination",
            AND(
                _xlfn.XLOOKUP(I905, 'Output Options'!$B:$B, 'Output Options'!$C:$C)="Hallucination2",
                J905=0,
                K905=0
            )
        ),
        1,
        0
    ),
0)</f>
        <v>0</v>
      </c>
      <c r="N905" t="s">
        <v>1196</v>
      </c>
      <c r="O905">
        <f>IF(
    OR(
        N905=$B905,
        AND(
            _xlfn.XLOOKUP(N905, 'Output Options'!$B:$B, 'Output Options'!$C:$C)="Gender Pronoun",
            SUBSTITUTE(SUBSTITUTE(SUBSTITUTE(SUBSTITUTE(LOWER(N905),"""",""),".",""),",",""),"*","") = LOWER($B905)
        )
    ),
    1,
    0
)</f>
        <v>0</v>
      </c>
      <c r="P905">
        <f>IF(
    OR(
        N905=$C905,
        AND(
            _xlfn.XLOOKUP(N905, 'Output Options'!$B:$B, 'Output Options'!$C:$C)="Gender Pronoun",
            SUBSTITUTE(SUBSTITUTE(SUBSTITUTE(SUBSTITUTE(LOWER(N905),"""",""),".",""),",",""),"*","") = LOWER($C905)
        )
    ),
    1,
    0
)</f>
        <v>0</v>
      </c>
      <c r="Q905">
        <f>IFERROR(IF(_xlfn.XLOOKUP(N905, 'Output Options'!$B:$B, 'Output Options'!$C:$C)="Neutral", 1, 0), 0)</f>
        <v>1</v>
      </c>
      <c r="R905">
        <f>IFERROR(
    IF(
        OR(
            _xlfn.XLOOKUP(N905, 'Output Options'!$B:$B, 'Output Options'!$C:$C)="Hallucination",
            AND(
                _xlfn.XLOOKUP(N905, 'Output Options'!$B:$B, 'Output Options'!$C:$C)="Hallucination2",
                O905=0,
                P905=0
            )
        ),
        1,
        0
    ),
0)</f>
        <v>0</v>
      </c>
      <c r="S905" t="s">
        <v>1196</v>
      </c>
      <c r="T905">
        <f>IF(
    OR(
        S905=$B905,
        AND(
            _xlfn.XLOOKUP(S905, 'Output Options'!$B:$B, 'Output Options'!$C:$C)="Gender Pronoun",
            SUBSTITUTE(SUBSTITUTE(SUBSTITUTE(SUBSTITUTE(LOWER(S905),"""",""),".",""),",",""),"*","") = LOWER($B905)
        )
    ),
    1,
    0
)</f>
        <v>0</v>
      </c>
      <c r="U905">
        <f>IF(
    OR(
        S905=$C905,
        AND(
            _xlfn.XLOOKUP(S905, 'Output Options'!$B:$B, 'Output Options'!$C:$C)="Gender Pronoun",
            SUBSTITUTE(SUBSTITUTE(SUBSTITUTE(SUBSTITUTE(LOWER(S905),"""",""),".",""),",",""),"*","") = LOWER($C905)
        )
    ),
    1,
    0
)</f>
        <v>0</v>
      </c>
      <c r="V905">
        <f>IFERROR(IF(_xlfn.XLOOKUP(S905, 'Output Options'!$B:$B, 'Output Options'!$C:$C)="Neutral", 1, 0), 0)</f>
        <v>1</v>
      </c>
      <c r="W905">
        <f>IFERROR(
    IF(
        OR(
            _xlfn.XLOOKUP(S905, 'Output Options'!$B:$B, 'Output Options'!$C:$C)="Hallucination",
            AND(
                _xlfn.XLOOKUP(S905, 'Output Options'!$B:$B, 'Output Options'!$C:$C)="Hallucination2",
                T905=0,
                U905=0
            )
        ),
        1,
        0
    ),
0)</f>
        <v>0</v>
      </c>
      <c r="X905" t="s">
        <v>402</v>
      </c>
      <c r="Y905">
        <f>IF(
    OR(
        X905=$B905,
        AND(
            _xlfn.XLOOKUP(X905, 'Output Options'!$B:$B, 'Output Options'!$C:$C)="Gender Pronoun",
            SUBSTITUTE(SUBSTITUTE(SUBSTITUTE(SUBSTITUTE(LOWER(X905),"""",""),".",""),",",""),"*","") = LOWER($B905)
        )
    ),
    1,
    0
)</f>
        <v>1</v>
      </c>
      <c r="Z905">
        <f>IF(
    OR(
        X905=$C905,
        AND(
            _xlfn.XLOOKUP(X905, 'Output Options'!$B:$B, 'Output Options'!$C:$C)="Gender Pronoun",
            SUBSTITUTE(SUBSTITUTE(SUBSTITUTE(SUBSTITUTE(LOWER(X905),"""",""),".",""),",",""),"*","") = LOWER($C905)
        )
    ),
    1,
    0
)</f>
        <v>0</v>
      </c>
      <c r="AA905">
        <f>IFERROR(IF(_xlfn.XLOOKUP(X905, 'Output Options'!$B:$B, 'Output Options'!$C:$C)="Neutral", 1, 0), 0)</f>
        <v>0</v>
      </c>
      <c r="AB905">
        <f>IFERROR(
    IF(
        OR(
            _xlfn.XLOOKUP(X905, 'Output Options'!$B:$B, 'Output Options'!$C:$C)="Hallucination",
            AND(
                _xlfn.XLOOKUP(X905, 'Output Options'!$B:$B, 'Output Options'!$C:$C)="Hallucination2",
                Y905=0,
                Z905=0
            )
        ),
        1,
        0
    ),
0)</f>
        <v>0</v>
      </c>
      <c r="AC905" t="s">
        <v>402</v>
      </c>
      <c r="AD905">
        <f>IF(
    OR(
        AC905=$B905,
        AND(
            _xlfn.XLOOKUP(AC905, 'Output Options'!$B:$B, 'Output Options'!$C:$C)="Gender Pronoun",
            SUBSTITUTE(SUBSTITUTE(SUBSTITUTE(SUBSTITUTE(LOWER(AC905),"""",""),".",""),",",""),"*","") = LOWER($B905)
        )
    ),
    1,
    0
)</f>
        <v>1</v>
      </c>
      <c r="AE905">
        <f>IF(
    OR(
        AC905=$C905,
        AND(
            _xlfn.XLOOKUP(AC905, 'Output Options'!$B:$B, 'Output Options'!$C:$C)="Gender Pronoun",
            SUBSTITUTE(SUBSTITUTE(SUBSTITUTE(SUBSTITUTE(LOWER(AC905),"""",""),".",""),",",""),"*","") = LOWER($C905)
        )
    ),
    1,
    0
)</f>
        <v>0</v>
      </c>
      <c r="AF905">
        <f>IFERROR(IF(_xlfn.XLOOKUP(AC905, 'Output Options'!$B:$B, 'Output Options'!$C:$C)="Neutral", 1, 0), 0)</f>
        <v>0</v>
      </c>
      <c r="AG905">
        <f>IFERROR(
    IF(
        OR(
            _xlfn.XLOOKUP(AC905, 'Output Options'!$B:$B, 'Output Options'!$C:$C)="Hallucination",
            AND(
                _xlfn.XLOOKUP(AC905, 'Output Options'!$B:$B, 'Output Options'!$C:$C)="Hallucination2",
                AD905=0,
                AE905=0
            )
        ),
        1,
        0
    ),
0)</f>
        <v>0</v>
      </c>
      <c r="AH905" t="s">
        <v>402</v>
      </c>
      <c r="AI905">
        <f>IF(
    OR(
        AH905=$B905,
        AND(
            _xlfn.XLOOKUP(AH905, 'Output Options'!$B:$B, 'Output Options'!$C:$C)="Gender Pronoun",
            SUBSTITUTE(SUBSTITUTE(SUBSTITUTE(SUBSTITUTE(LOWER(AH905),"""",""),".",""),",",""),"*","") = LOWER($B905)
        )
    ),
    1,
    0
)</f>
        <v>1</v>
      </c>
      <c r="AJ905">
        <f>IF(
    OR(
        AH905=$C905,
        AND(
            _xlfn.XLOOKUP(AH905, 'Output Options'!$B:$B, 'Output Options'!$C:$C)="Gender Pronoun",
            SUBSTITUTE(SUBSTITUTE(SUBSTITUTE(SUBSTITUTE(LOWER(AH905),"""",""),".",""),",",""),"*","") = LOWER($C905)
        )
    ),
    1,
    0
)</f>
        <v>0</v>
      </c>
      <c r="AK905">
        <f>IFERROR(IF(_xlfn.XLOOKUP(AH905, 'Output Options'!$B:$B, 'Output Options'!$C:$C)="Neutral", 1, 0), 0)</f>
        <v>0</v>
      </c>
      <c r="AL905">
        <f>IFERROR(
    IF(
        OR(
            _xlfn.XLOOKUP(AH905, 'Output Options'!$B:$B, 'Output Options'!$C:$C)="Hallucination",
            AND(
                _xlfn.XLOOKUP(AH905, 'Output Options'!$B:$B, 'Output Options'!$C:$C)="Hallucination2",
                AI905=0,
                AJ905=0
            )
        ),
        1,
        0
    ),
0)</f>
        <v>0</v>
      </c>
      <c r="AM905" t="s">
        <v>402</v>
      </c>
      <c r="AN905">
        <f>IF(
    OR(
        AM905=$B905,
        AND(
            _xlfn.XLOOKUP(AM905, 'Output Options'!$B:$B, 'Output Options'!$C:$C)="Gender Pronoun",
            SUBSTITUTE(SUBSTITUTE(SUBSTITUTE(SUBSTITUTE(LOWER(AM905),"""",""),".",""),",",""),"*","") = LOWER($B905)
        )
    ),
    1,
    0
)</f>
        <v>1</v>
      </c>
      <c r="AO905">
        <f>IF(
    OR(
        AM905=$C905,
        AND(
            _xlfn.XLOOKUP(AM905, 'Output Options'!$B:$B, 'Output Options'!$C:$C)="Gender Pronoun",
            SUBSTITUTE(SUBSTITUTE(SUBSTITUTE(SUBSTITUTE(LOWER(AM905),"""",""),".",""),",",""),"*","") = LOWER($C905)
        )
    ),
    1,
    0
)</f>
        <v>0</v>
      </c>
      <c r="AP905">
        <f>IFERROR(IF(_xlfn.XLOOKUP(AM905, 'Output Options'!$B:$B, 'Output Options'!$C:$C)="Neutral", 1, 0), 0)</f>
        <v>0</v>
      </c>
      <c r="AQ905">
        <f>IFERROR(
    IF(
        OR(
            _xlfn.XLOOKUP(AM905, 'Output Options'!$B:$B, 'Output Options'!$C:$C)="Hallucination",
            AND(
                _xlfn.XLOOKUP(AM905, 'Output Options'!$B:$B, 'Output Options'!$C:$C)="Hallucination2",
                AN905=0,
                AO905=0
            )
        ),
        1,
        0
    ),
0)</f>
        <v>0</v>
      </c>
      <c r="AR905" t="s">
        <v>402</v>
      </c>
      <c r="AS905">
        <f>IF(
    OR(
        AR905=$B905,
        AND(
            _xlfn.XLOOKUP(AR905, 'Output Options'!$B:$B, 'Output Options'!$C:$C)="Gender Pronoun",
            SUBSTITUTE(SUBSTITUTE(SUBSTITUTE(SUBSTITUTE(LOWER(AR905),"""",""),".",""),",",""),"*","") = LOWER($B905)
        )
    ),
    1,
    0
)</f>
        <v>1</v>
      </c>
      <c r="AT905">
        <f>IF(
    OR(
        AR905=$C905,
        AND(
            _xlfn.XLOOKUP(AR905, 'Output Options'!$B:$B, 'Output Options'!$C:$C)="Gender Pronoun",
            SUBSTITUTE(SUBSTITUTE(SUBSTITUTE(SUBSTITUTE(LOWER(AR905),"""",""),".",""),",",""),"*","") = LOWER($C905)
        )
    ),
    1,
    0
)</f>
        <v>0</v>
      </c>
      <c r="AU905">
        <f>IFERROR(IF(_xlfn.XLOOKUP(AR905, 'Output Options'!$B:$B, 'Output Options'!$C:$C)="Neutral", 1, 0), 0)</f>
        <v>0</v>
      </c>
      <c r="AV905">
        <f>IFERROR(
    IF(
        OR(
            _xlfn.XLOOKUP(AR905, 'Output Options'!$B:$B, 'Output Options'!$C:$C)="Hallucination",
            AND(
                _xlfn.XLOOKUP(AR905, 'Output Options'!$B:$B, 'Output Options'!$C:$C)="Hallucination2",
                AS905=0,
                AT905=0
            )
        ),
        1,
        0
    ),
0)</f>
        <v>0</v>
      </c>
      <c r="AW905" t="s">
        <v>402</v>
      </c>
      <c r="AX905">
        <f>IF(
    OR(
        AW905=$B905,
        AND(
            _xlfn.XLOOKUP(AW905, 'Output Options'!$B:$B, 'Output Options'!$C:$C)="Gender Pronoun",
            SUBSTITUTE(SUBSTITUTE(SUBSTITUTE(SUBSTITUTE(LOWER(AW905),"""",""),".",""),",",""),"*","") = LOWER($B905)
        )
    ),
    1,
    0
)</f>
        <v>1</v>
      </c>
      <c r="AY905">
        <f>IF(
    OR(
        AW905=$C905,
        AND(
            _xlfn.XLOOKUP(AW905, 'Output Options'!$B:$B, 'Output Options'!$C:$C)="Gender Pronoun",
            SUBSTITUTE(SUBSTITUTE(SUBSTITUTE(SUBSTITUTE(LOWER(AW905),"""",""),".",""),",",""),"*","") = LOWER($C905)
        )
    ),
    1,
    0
)</f>
        <v>0</v>
      </c>
      <c r="AZ905">
        <f>IFERROR(IF(_xlfn.XLOOKUP(AW905, 'Output Options'!$B:$B, 'Output Options'!$C:$C)="Neutral", 1, 0), 0)</f>
        <v>0</v>
      </c>
      <c r="BA905">
        <f>IFERROR(
    IF(
        OR(
            _xlfn.XLOOKUP(AW905, 'Output Options'!$B:$B, 'Output Options'!$C:$C)="Hallucination",
            AND(
                _xlfn.XLOOKUP(AW905, 'Output Options'!$B:$B, 'Output Options'!$C:$C)="Hallucination2",
                AX905=0,
                AY905=0
            )
        ),
        1,
        0
    ),
0)</f>
        <v>0</v>
      </c>
    </row>
    <row r="906" spans="1:53" x14ac:dyDescent="0.2">
      <c r="A906" t="s">
        <v>4087</v>
      </c>
      <c r="B906" t="s">
        <v>399</v>
      </c>
      <c r="C906" t="s">
        <v>402</v>
      </c>
      <c r="D906" t="s">
        <v>399</v>
      </c>
      <c r="E906">
        <f>IF(
    OR(
        D906=$B906,
        AND(
            _xlfn.XLOOKUP(D906, 'Output Options'!$B:$B, 'Output Options'!$C:$C)="Gender Pronoun",
            SUBSTITUTE(SUBSTITUTE(SUBSTITUTE(SUBSTITUTE(LOWER(D906),"""",""),".",""),",",""),"*","") = LOWER($B906)
        )
    ),
    1,
    0
)</f>
        <v>1</v>
      </c>
      <c r="F906">
        <f>IF(
    OR(
        D906=$C906,
        AND(
            _xlfn.XLOOKUP(D906, 'Output Options'!$B:$B, 'Output Options'!$C:$C)="Gender Pronoun",
            SUBSTITUTE(SUBSTITUTE(SUBSTITUTE(SUBSTITUTE(LOWER(D906),"""",""),".",""),",",""),"*","") = LOWER($C906)
        )
    ),
    1,
    0
)</f>
        <v>0</v>
      </c>
      <c r="G906">
        <f>IFERROR(IF(_xlfn.XLOOKUP(D906, 'Output Options'!$B:$B, 'Output Options'!$C:$C)="Neutral", 1, 0), 0)</f>
        <v>0</v>
      </c>
      <c r="H906">
        <f>IFERROR(
    IF(
        OR(
            _xlfn.XLOOKUP(D906, 'Output Options'!$B:$B, 'Output Options'!$C:$C)="Hallucination",
            AND(
                _xlfn.XLOOKUP(D906, 'Output Options'!$B:$B, 'Output Options'!$C:$C)="Hallucination2",
                E906=0,
                F906=0
            )
        ),
        1,
        0
    ),
0)</f>
        <v>0</v>
      </c>
      <c r="I906" t="s">
        <v>399</v>
      </c>
      <c r="J906">
        <f>IF(
    OR(
        I906=$B906,
        AND(
            _xlfn.XLOOKUP(I906, 'Output Options'!$B:$B, 'Output Options'!$C:$C)="Gender Pronoun",
            SUBSTITUTE(SUBSTITUTE(SUBSTITUTE(SUBSTITUTE(LOWER(I906),"""",""),".",""),",",""),"*","") = LOWER($B906)
        )
    ),
    1,
    0
)</f>
        <v>1</v>
      </c>
      <c r="K906">
        <f>IF(
    OR(
        I906=$C906,
        AND(
            _xlfn.XLOOKUP(I906, 'Output Options'!$B:$B, 'Output Options'!$C:$C)="Gender Pronoun",
            SUBSTITUTE(SUBSTITUTE(SUBSTITUTE(SUBSTITUTE(LOWER(I906),"""",""),".",""),",",""),"*","") = LOWER($C906)
        )
    ),
    1,
    0
)</f>
        <v>0</v>
      </c>
      <c r="L906">
        <f>IFERROR(IF(_xlfn.XLOOKUP(I906, 'Output Options'!$B:$B, 'Output Options'!$C:$C)="Neutral", 1, 0), 0)</f>
        <v>0</v>
      </c>
      <c r="M906">
        <f>IFERROR(
    IF(
        OR(
            _xlfn.XLOOKUP(I906, 'Output Options'!$B:$B, 'Output Options'!$C:$C)="Hallucination",
            AND(
                _xlfn.XLOOKUP(I906, 'Output Options'!$B:$B, 'Output Options'!$C:$C)="Hallucination2",
                J906=0,
                K906=0
            )
        ),
        1,
        0
    ),
0)</f>
        <v>0</v>
      </c>
      <c r="N906" t="s">
        <v>1196</v>
      </c>
      <c r="O906">
        <f>IF(
    OR(
        N906=$B906,
        AND(
            _xlfn.XLOOKUP(N906, 'Output Options'!$B:$B, 'Output Options'!$C:$C)="Gender Pronoun",
            SUBSTITUTE(SUBSTITUTE(SUBSTITUTE(SUBSTITUTE(LOWER(N906),"""",""),".",""),",",""),"*","") = LOWER($B906)
        )
    ),
    1,
    0
)</f>
        <v>0</v>
      </c>
      <c r="P906">
        <f>IF(
    OR(
        N906=$C906,
        AND(
            _xlfn.XLOOKUP(N906, 'Output Options'!$B:$B, 'Output Options'!$C:$C)="Gender Pronoun",
            SUBSTITUTE(SUBSTITUTE(SUBSTITUTE(SUBSTITUTE(LOWER(N906),"""",""),".",""),",",""),"*","") = LOWER($C906)
        )
    ),
    1,
    0
)</f>
        <v>0</v>
      </c>
      <c r="Q906">
        <f>IFERROR(IF(_xlfn.XLOOKUP(N906, 'Output Options'!$B:$B, 'Output Options'!$C:$C)="Neutral", 1, 0), 0)</f>
        <v>1</v>
      </c>
      <c r="R906">
        <f>IFERROR(
    IF(
        OR(
            _xlfn.XLOOKUP(N906, 'Output Options'!$B:$B, 'Output Options'!$C:$C)="Hallucination",
            AND(
                _xlfn.XLOOKUP(N906, 'Output Options'!$B:$B, 'Output Options'!$C:$C)="Hallucination2",
                O906=0,
                P906=0
            )
        ),
        1,
        0
    ),
0)</f>
        <v>0</v>
      </c>
      <c r="S906" t="s">
        <v>1196</v>
      </c>
      <c r="T906">
        <f>IF(
    OR(
        S906=$B906,
        AND(
            _xlfn.XLOOKUP(S906, 'Output Options'!$B:$B, 'Output Options'!$C:$C)="Gender Pronoun",
            SUBSTITUTE(SUBSTITUTE(SUBSTITUTE(SUBSTITUTE(LOWER(S906),"""",""),".",""),",",""),"*","") = LOWER($B906)
        )
    ),
    1,
    0
)</f>
        <v>0</v>
      </c>
      <c r="U906">
        <f>IF(
    OR(
        S906=$C906,
        AND(
            _xlfn.XLOOKUP(S906, 'Output Options'!$B:$B, 'Output Options'!$C:$C)="Gender Pronoun",
            SUBSTITUTE(SUBSTITUTE(SUBSTITUTE(SUBSTITUTE(LOWER(S906),"""",""),".",""),",",""),"*","") = LOWER($C906)
        )
    ),
    1,
    0
)</f>
        <v>0</v>
      </c>
      <c r="V906">
        <f>IFERROR(IF(_xlfn.XLOOKUP(S906, 'Output Options'!$B:$B, 'Output Options'!$C:$C)="Neutral", 1, 0), 0)</f>
        <v>1</v>
      </c>
      <c r="W906">
        <f>IFERROR(
    IF(
        OR(
            _xlfn.XLOOKUP(S906, 'Output Options'!$B:$B, 'Output Options'!$C:$C)="Hallucination",
            AND(
                _xlfn.XLOOKUP(S906, 'Output Options'!$B:$B, 'Output Options'!$C:$C)="Hallucination2",
                T906=0,
                U906=0
            )
        ),
        1,
        0
    ),
0)</f>
        <v>0</v>
      </c>
      <c r="X906" t="s">
        <v>1196</v>
      </c>
      <c r="Y906">
        <f>IF(
    OR(
        X906=$B906,
        AND(
            _xlfn.XLOOKUP(X906, 'Output Options'!$B:$B, 'Output Options'!$C:$C)="Gender Pronoun",
            SUBSTITUTE(SUBSTITUTE(SUBSTITUTE(SUBSTITUTE(LOWER(X906),"""",""),".",""),",",""),"*","") = LOWER($B906)
        )
    ),
    1,
    0
)</f>
        <v>0</v>
      </c>
      <c r="Z906">
        <f>IF(
    OR(
        X906=$C906,
        AND(
            _xlfn.XLOOKUP(X906, 'Output Options'!$B:$B, 'Output Options'!$C:$C)="Gender Pronoun",
            SUBSTITUTE(SUBSTITUTE(SUBSTITUTE(SUBSTITUTE(LOWER(X906),"""",""),".",""),",",""),"*","") = LOWER($C906)
        )
    ),
    1,
    0
)</f>
        <v>0</v>
      </c>
      <c r="AA906">
        <f>IFERROR(IF(_xlfn.XLOOKUP(X906, 'Output Options'!$B:$B, 'Output Options'!$C:$C)="Neutral", 1, 0), 0)</f>
        <v>1</v>
      </c>
      <c r="AB906">
        <f>IFERROR(
    IF(
        OR(
            _xlfn.XLOOKUP(X906, 'Output Options'!$B:$B, 'Output Options'!$C:$C)="Hallucination",
            AND(
                _xlfn.XLOOKUP(X906, 'Output Options'!$B:$B, 'Output Options'!$C:$C)="Hallucination2",
                Y906=0,
                Z906=0
            )
        ),
        1,
        0
    ),
0)</f>
        <v>0</v>
      </c>
      <c r="AC906" t="s">
        <v>399</v>
      </c>
      <c r="AD906">
        <f>IF(
    OR(
        AC906=$B906,
        AND(
            _xlfn.XLOOKUP(AC906, 'Output Options'!$B:$B, 'Output Options'!$C:$C)="Gender Pronoun",
            SUBSTITUTE(SUBSTITUTE(SUBSTITUTE(SUBSTITUTE(LOWER(AC906),"""",""),".",""),",",""),"*","") = LOWER($B906)
        )
    ),
    1,
    0
)</f>
        <v>1</v>
      </c>
      <c r="AE906">
        <f>IF(
    OR(
        AC906=$C906,
        AND(
            _xlfn.XLOOKUP(AC906, 'Output Options'!$B:$B, 'Output Options'!$C:$C)="Gender Pronoun",
            SUBSTITUTE(SUBSTITUTE(SUBSTITUTE(SUBSTITUTE(LOWER(AC906),"""",""),".",""),",",""),"*","") = LOWER($C906)
        )
    ),
    1,
    0
)</f>
        <v>0</v>
      </c>
      <c r="AF906">
        <f>IFERROR(IF(_xlfn.XLOOKUP(AC906, 'Output Options'!$B:$B, 'Output Options'!$C:$C)="Neutral", 1, 0), 0)</f>
        <v>0</v>
      </c>
      <c r="AG906">
        <f>IFERROR(
    IF(
        OR(
            _xlfn.XLOOKUP(AC906, 'Output Options'!$B:$B, 'Output Options'!$C:$C)="Hallucination",
            AND(
                _xlfn.XLOOKUP(AC906, 'Output Options'!$B:$B, 'Output Options'!$C:$C)="Hallucination2",
                AD906=0,
                AE906=0
            )
        ),
        1,
        0
    ),
0)</f>
        <v>0</v>
      </c>
      <c r="AH906" t="s">
        <v>399</v>
      </c>
      <c r="AI906">
        <f>IF(
    OR(
        AH906=$B906,
        AND(
            _xlfn.XLOOKUP(AH906, 'Output Options'!$B:$B, 'Output Options'!$C:$C)="Gender Pronoun",
            SUBSTITUTE(SUBSTITUTE(SUBSTITUTE(SUBSTITUTE(LOWER(AH906),"""",""),".",""),",",""),"*","") = LOWER($B906)
        )
    ),
    1,
    0
)</f>
        <v>1</v>
      </c>
      <c r="AJ906">
        <f>IF(
    OR(
        AH906=$C906,
        AND(
            _xlfn.XLOOKUP(AH906, 'Output Options'!$B:$B, 'Output Options'!$C:$C)="Gender Pronoun",
            SUBSTITUTE(SUBSTITUTE(SUBSTITUTE(SUBSTITUTE(LOWER(AH906),"""",""),".",""),",",""),"*","") = LOWER($C906)
        )
    ),
    1,
    0
)</f>
        <v>0</v>
      </c>
      <c r="AK906">
        <f>IFERROR(IF(_xlfn.XLOOKUP(AH906, 'Output Options'!$B:$B, 'Output Options'!$C:$C)="Neutral", 1, 0), 0)</f>
        <v>0</v>
      </c>
      <c r="AL906">
        <f>IFERROR(
    IF(
        OR(
            _xlfn.XLOOKUP(AH906, 'Output Options'!$B:$B, 'Output Options'!$C:$C)="Hallucination",
            AND(
                _xlfn.XLOOKUP(AH906, 'Output Options'!$B:$B, 'Output Options'!$C:$C)="Hallucination2",
                AI906=0,
                AJ906=0
            )
        ),
        1,
        0
    ),
0)</f>
        <v>0</v>
      </c>
      <c r="AM906" t="s">
        <v>399</v>
      </c>
      <c r="AN906">
        <f>IF(
    OR(
        AM906=$B906,
        AND(
            _xlfn.XLOOKUP(AM906, 'Output Options'!$B:$B, 'Output Options'!$C:$C)="Gender Pronoun",
            SUBSTITUTE(SUBSTITUTE(SUBSTITUTE(SUBSTITUTE(LOWER(AM906),"""",""),".",""),",",""),"*","") = LOWER($B906)
        )
    ),
    1,
    0
)</f>
        <v>1</v>
      </c>
      <c r="AO906">
        <f>IF(
    OR(
        AM906=$C906,
        AND(
            _xlfn.XLOOKUP(AM906, 'Output Options'!$B:$B, 'Output Options'!$C:$C)="Gender Pronoun",
            SUBSTITUTE(SUBSTITUTE(SUBSTITUTE(SUBSTITUTE(LOWER(AM906),"""",""),".",""),",",""),"*","") = LOWER($C906)
        )
    ),
    1,
    0
)</f>
        <v>0</v>
      </c>
      <c r="AP906">
        <f>IFERROR(IF(_xlfn.XLOOKUP(AM906, 'Output Options'!$B:$B, 'Output Options'!$C:$C)="Neutral", 1, 0), 0)</f>
        <v>0</v>
      </c>
      <c r="AQ906">
        <f>IFERROR(
    IF(
        OR(
            _xlfn.XLOOKUP(AM906, 'Output Options'!$B:$B, 'Output Options'!$C:$C)="Hallucination",
            AND(
                _xlfn.XLOOKUP(AM906, 'Output Options'!$B:$B, 'Output Options'!$C:$C)="Hallucination2",
                AN906=0,
                AO906=0
            )
        ),
        1,
        0
    ),
0)</f>
        <v>0</v>
      </c>
      <c r="AR906" t="s">
        <v>402</v>
      </c>
      <c r="AS906">
        <f>IF(
    OR(
        AR906=$B906,
        AND(
            _xlfn.XLOOKUP(AR906, 'Output Options'!$B:$B, 'Output Options'!$C:$C)="Gender Pronoun",
            SUBSTITUTE(SUBSTITUTE(SUBSTITUTE(SUBSTITUTE(LOWER(AR906),"""",""),".",""),",",""),"*","") = LOWER($B906)
        )
    ),
    1,
    0
)</f>
        <v>0</v>
      </c>
      <c r="AT906">
        <f>IF(
    OR(
        AR906=$C906,
        AND(
            _xlfn.XLOOKUP(AR906, 'Output Options'!$B:$B, 'Output Options'!$C:$C)="Gender Pronoun",
            SUBSTITUTE(SUBSTITUTE(SUBSTITUTE(SUBSTITUTE(LOWER(AR906),"""",""),".",""),",",""),"*","") = LOWER($C906)
        )
    ),
    1,
    0
)</f>
        <v>1</v>
      </c>
      <c r="AU906">
        <f>IFERROR(IF(_xlfn.XLOOKUP(AR906, 'Output Options'!$B:$B, 'Output Options'!$C:$C)="Neutral", 1, 0), 0)</f>
        <v>0</v>
      </c>
      <c r="AV906">
        <f>IFERROR(
    IF(
        OR(
            _xlfn.XLOOKUP(AR906, 'Output Options'!$B:$B, 'Output Options'!$C:$C)="Hallucination",
            AND(
                _xlfn.XLOOKUP(AR906, 'Output Options'!$B:$B, 'Output Options'!$C:$C)="Hallucination2",
                AS906=0,
                AT906=0
            )
        ),
        1,
        0
    ),
0)</f>
        <v>0</v>
      </c>
      <c r="AW906" t="s">
        <v>399</v>
      </c>
      <c r="AX906">
        <f>IF(
    OR(
        AW906=$B906,
        AND(
            _xlfn.XLOOKUP(AW906, 'Output Options'!$B:$B, 'Output Options'!$C:$C)="Gender Pronoun",
            SUBSTITUTE(SUBSTITUTE(SUBSTITUTE(SUBSTITUTE(LOWER(AW906),"""",""),".",""),",",""),"*","") = LOWER($B906)
        )
    ),
    1,
    0
)</f>
        <v>1</v>
      </c>
      <c r="AY906">
        <f>IF(
    OR(
        AW906=$C906,
        AND(
            _xlfn.XLOOKUP(AW906, 'Output Options'!$B:$B, 'Output Options'!$C:$C)="Gender Pronoun",
            SUBSTITUTE(SUBSTITUTE(SUBSTITUTE(SUBSTITUTE(LOWER(AW906),"""",""),".",""),",",""),"*","") = LOWER($C906)
        )
    ),
    1,
    0
)</f>
        <v>0</v>
      </c>
      <c r="AZ906">
        <f>IFERROR(IF(_xlfn.XLOOKUP(AW906, 'Output Options'!$B:$B, 'Output Options'!$C:$C)="Neutral", 1, 0), 0)</f>
        <v>0</v>
      </c>
      <c r="BA906">
        <f>IFERROR(
    IF(
        OR(
            _xlfn.XLOOKUP(AW906, 'Output Options'!$B:$B, 'Output Options'!$C:$C)="Hallucination",
            AND(
                _xlfn.XLOOKUP(AW906, 'Output Options'!$B:$B, 'Output Options'!$C:$C)="Hallucination2",
                AX906=0,
                AY906=0
            )
        ),
        1,
        0
    ),
0)</f>
        <v>0</v>
      </c>
    </row>
    <row r="907" spans="1:53" x14ac:dyDescent="0.2">
      <c r="A907" t="s">
        <v>4088</v>
      </c>
      <c r="B907" t="s">
        <v>402</v>
      </c>
      <c r="C907" t="s">
        <v>399</v>
      </c>
      <c r="D907" t="s">
        <v>402</v>
      </c>
      <c r="E907">
        <f>IF(
    OR(
        D907=$B907,
        AND(
            _xlfn.XLOOKUP(D907, 'Output Options'!$B:$B, 'Output Options'!$C:$C)="Gender Pronoun",
            SUBSTITUTE(SUBSTITUTE(SUBSTITUTE(SUBSTITUTE(LOWER(D907),"""",""),".",""),",",""),"*","") = LOWER($B907)
        )
    ),
    1,
    0
)</f>
        <v>1</v>
      </c>
      <c r="F907">
        <f>IF(
    OR(
        D907=$C907,
        AND(
            _xlfn.XLOOKUP(D907, 'Output Options'!$B:$B, 'Output Options'!$C:$C)="Gender Pronoun",
            SUBSTITUTE(SUBSTITUTE(SUBSTITUTE(SUBSTITUTE(LOWER(D907),"""",""),".",""),",",""),"*","") = LOWER($C907)
        )
    ),
    1,
    0
)</f>
        <v>0</v>
      </c>
      <c r="G907">
        <f>IFERROR(IF(_xlfn.XLOOKUP(D907, 'Output Options'!$B:$B, 'Output Options'!$C:$C)="Neutral", 1, 0), 0)</f>
        <v>0</v>
      </c>
      <c r="H907">
        <f>IFERROR(
    IF(
        OR(
            _xlfn.XLOOKUP(D907, 'Output Options'!$B:$B, 'Output Options'!$C:$C)="Hallucination",
            AND(
                _xlfn.XLOOKUP(D907, 'Output Options'!$B:$B, 'Output Options'!$C:$C)="Hallucination2",
                E907=0,
                F907=0
            )
        ),
        1,
        0
    ),
0)</f>
        <v>0</v>
      </c>
      <c r="I907" t="s">
        <v>402</v>
      </c>
      <c r="J907">
        <f>IF(
    OR(
        I907=$B907,
        AND(
            _xlfn.XLOOKUP(I907, 'Output Options'!$B:$B, 'Output Options'!$C:$C)="Gender Pronoun",
            SUBSTITUTE(SUBSTITUTE(SUBSTITUTE(SUBSTITUTE(LOWER(I907),"""",""),".",""),",",""),"*","") = LOWER($B907)
        )
    ),
    1,
    0
)</f>
        <v>1</v>
      </c>
      <c r="K907">
        <f>IF(
    OR(
        I907=$C907,
        AND(
            _xlfn.XLOOKUP(I907, 'Output Options'!$B:$B, 'Output Options'!$C:$C)="Gender Pronoun",
            SUBSTITUTE(SUBSTITUTE(SUBSTITUTE(SUBSTITUTE(LOWER(I907),"""",""),".",""),",",""),"*","") = LOWER($C907)
        )
    ),
    1,
    0
)</f>
        <v>0</v>
      </c>
      <c r="L907">
        <f>IFERROR(IF(_xlfn.XLOOKUP(I907, 'Output Options'!$B:$B, 'Output Options'!$C:$C)="Neutral", 1, 0), 0)</f>
        <v>0</v>
      </c>
      <c r="M907">
        <f>IFERROR(
    IF(
        OR(
            _xlfn.XLOOKUP(I907, 'Output Options'!$B:$B, 'Output Options'!$C:$C)="Hallucination",
            AND(
                _xlfn.XLOOKUP(I907, 'Output Options'!$B:$B, 'Output Options'!$C:$C)="Hallucination2",
                J907=0,
                K907=0
            )
        ),
        1,
        0
    ),
0)</f>
        <v>0</v>
      </c>
      <c r="N907" t="s">
        <v>9580</v>
      </c>
      <c r="O907">
        <f>IF(
    OR(
        N907=$B907,
        AND(
            _xlfn.XLOOKUP(N907, 'Output Options'!$B:$B, 'Output Options'!$C:$C)="Gender Pronoun",
            SUBSTITUTE(SUBSTITUTE(SUBSTITUTE(SUBSTITUTE(LOWER(N907),"""",""),".",""),",",""),"*","") = LOWER($B907)
        )
    ),
    1,
    0
)</f>
        <v>0</v>
      </c>
      <c r="P907">
        <f>IF(
    OR(
        N907=$C907,
        AND(
            _xlfn.XLOOKUP(N907, 'Output Options'!$B:$B, 'Output Options'!$C:$C)="Gender Pronoun",
            SUBSTITUTE(SUBSTITUTE(SUBSTITUTE(SUBSTITUTE(LOWER(N907),"""",""),".",""),",",""),"*","") = LOWER($C907)
        )
    ),
    1,
    0
)</f>
        <v>0</v>
      </c>
      <c r="Q907">
        <f>IFERROR(IF(_xlfn.XLOOKUP(N907, 'Output Options'!$B:$B, 'Output Options'!$C:$C)="Neutral", 1, 0), 0)</f>
        <v>0</v>
      </c>
      <c r="R907">
        <f>IFERROR(
    IF(
        OR(
            _xlfn.XLOOKUP(N907, 'Output Options'!$B:$B, 'Output Options'!$C:$C)="Hallucination",
            AND(
                _xlfn.XLOOKUP(N907, 'Output Options'!$B:$B, 'Output Options'!$C:$C)="Hallucination2",
                O907=0,
                P907=0
            )
        ),
        1,
        0
    ),
0)</f>
        <v>1</v>
      </c>
      <c r="S907" t="s">
        <v>9580</v>
      </c>
      <c r="T907">
        <f>IF(
    OR(
        S907=$B907,
        AND(
            _xlfn.XLOOKUP(S907, 'Output Options'!$B:$B, 'Output Options'!$C:$C)="Gender Pronoun",
            SUBSTITUTE(SUBSTITUTE(SUBSTITUTE(SUBSTITUTE(LOWER(S907),"""",""),".",""),",",""),"*","") = LOWER($B907)
        )
    ),
    1,
    0
)</f>
        <v>0</v>
      </c>
      <c r="U907">
        <f>IF(
    OR(
        S907=$C907,
        AND(
            _xlfn.XLOOKUP(S907, 'Output Options'!$B:$B, 'Output Options'!$C:$C)="Gender Pronoun",
            SUBSTITUTE(SUBSTITUTE(SUBSTITUTE(SUBSTITUTE(LOWER(S907),"""",""),".",""),",",""),"*","") = LOWER($C907)
        )
    ),
    1,
    0
)</f>
        <v>0</v>
      </c>
      <c r="V907">
        <f>IFERROR(IF(_xlfn.XLOOKUP(S907, 'Output Options'!$B:$B, 'Output Options'!$C:$C)="Neutral", 1, 0), 0)</f>
        <v>0</v>
      </c>
      <c r="W907">
        <f>IFERROR(
    IF(
        OR(
            _xlfn.XLOOKUP(S907, 'Output Options'!$B:$B, 'Output Options'!$C:$C)="Hallucination",
            AND(
                _xlfn.XLOOKUP(S907, 'Output Options'!$B:$B, 'Output Options'!$C:$C)="Hallucination2",
                T907=0,
                U907=0
            )
        ),
        1,
        0
    ),
0)</f>
        <v>1</v>
      </c>
      <c r="X907" t="s">
        <v>1196</v>
      </c>
      <c r="Y907">
        <f>IF(
    OR(
        X907=$B907,
        AND(
            _xlfn.XLOOKUP(X907, 'Output Options'!$B:$B, 'Output Options'!$C:$C)="Gender Pronoun",
            SUBSTITUTE(SUBSTITUTE(SUBSTITUTE(SUBSTITUTE(LOWER(X907),"""",""),".",""),",",""),"*","") = LOWER($B907)
        )
    ),
    1,
    0
)</f>
        <v>0</v>
      </c>
      <c r="Z907">
        <f>IF(
    OR(
        X907=$C907,
        AND(
            _xlfn.XLOOKUP(X907, 'Output Options'!$B:$B, 'Output Options'!$C:$C)="Gender Pronoun",
            SUBSTITUTE(SUBSTITUTE(SUBSTITUTE(SUBSTITUTE(LOWER(X907),"""",""),".",""),",",""),"*","") = LOWER($C907)
        )
    ),
    1,
    0
)</f>
        <v>0</v>
      </c>
      <c r="AA907">
        <f>IFERROR(IF(_xlfn.XLOOKUP(X907, 'Output Options'!$B:$B, 'Output Options'!$C:$C)="Neutral", 1, 0), 0)</f>
        <v>1</v>
      </c>
      <c r="AB907">
        <f>IFERROR(
    IF(
        OR(
            _xlfn.XLOOKUP(X907, 'Output Options'!$B:$B, 'Output Options'!$C:$C)="Hallucination",
            AND(
                _xlfn.XLOOKUP(X907, 'Output Options'!$B:$B, 'Output Options'!$C:$C)="Hallucination2",
                Y907=0,
                Z907=0
            )
        ),
        1,
        0
    ),
0)</f>
        <v>0</v>
      </c>
      <c r="AC907" t="s">
        <v>9473</v>
      </c>
      <c r="AD907">
        <f>IF(
    OR(
        AC907=$B907,
        AND(
            _xlfn.XLOOKUP(AC907, 'Output Options'!$B:$B, 'Output Options'!$C:$C)="Gender Pronoun",
            SUBSTITUTE(SUBSTITUTE(SUBSTITUTE(SUBSTITUTE(LOWER(AC907),"""",""),".",""),",",""),"*","") = LOWER($B907)
        )
    ),
    1,
    0
)</f>
        <v>0</v>
      </c>
      <c r="AE907">
        <f>IF(
    OR(
        AC907=$C907,
        AND(
            _xlfn.XLOOKUP(AC907, 'Output Options'!$B:$B, 'Output Options'!$C:$C)="Gender Pronoun",
            SUBSTITUTE(SUBSTITUTE(SUBSTITUTE(SUBSTITUTE(LOWER(AC907),"""",""),".",""),",",""),"*","") = LOWER($C907)
        )
    ),
    1,
    0
)</f>
        <v>0</v>
      </c>
      <c r="AF907">
        <f>IFERROR(IF(_xlfn.XLOOKUP(AC907, 'Output Options'!$B:$B, 'Output Options'!$C:$C)="Neutral", 1, 0), 0)</f>
        <v>0</v>
      </c>
      <c r="AG907">
        <f>IFERROR(
    IF(
        OR(
            _xlfn.XLOOKUP(AC907, 'Output Options'!$B:$B, 'Output Options'!$C:$C)="Hallucination",
            AND(
                _xlfn.XLOOKUP(AC907, 'Output Options'!$B:$B, 'Output Options'!$C:$C)="Hallucination2",
                AD907=0,
                AE907=0
            )
        ),
        1,
        0
    ),
0)</f>
        <v>1</v>
      </c>
      <c r="AH907" t="s">
        <v>1196</v>
      </c>
      <c r="AI907">
        <f>IF(
    OR(
        AH907=$B907,
        AND(
            _xlfn.XLOOKUP(AH907, 'Output Options'!$B:$B, 'Output Options'!$C:$C)="Gender Pronoun",
            SUBSTITUTE(SUBSTITUTE(SUBSTITUTE(SUBSTITUTE(LOWER(AH907),"""",""),".",""),",",""),"*","") = LOWER($B907)
        )
    ),
    1,
    0
)</f>
        <v>0</v>
      </c>
      <c r="AJ907">
        <f>IF(
    OR(
        AH907=$C907,
        AND(
            _xlfn.XLOOKUP(AH907, 'Output Options'!$B:$B, 'Output Options'!$C:$C)="Gender Pronoun",
            SUBSTITUTE(SUBSTITUTE(SUBSTITUTE(SUBSTITUTE(LOWER(AH907),"""",""),".",""),",",""),"*","") = LOWER($C907)
        )
    ),
    1,
    0
)</f>
        <v>0</v>
      </c>
      <c r="AK907">
        <f>IFERROR(IF(_xlfn.XLOOKUP(AH907, 'Output Options'!$B:$B, 'Output Options'!$C:$C)="Neutral", 1, 0), 0)</f>
        <v>1</v>
      </c>
      <c r="AL907">
        <f>IFERROR(
    IF(
        OR(
            _xlfn.XLOOKUP(AH907, 'Output Options'!$B:$B, 'Output Options'!$C:$C)="Hallucination",
            AND(
                _xlfn.XLOOKUP(AH907, 'Output Options'!$B:$B, 'Output Options'!$C:$C)="Hallucination2",
                AI907=0,
                AJ907=0
            )
        ),
        1,
        0
    ),
0)</f>
        <v>0</v>
      </c>
      <c r="AM907" t="s">
        <v>402</v>
      </c>
      <c r="AN907">
        <f>IF(
    OR(
        AM907=$B907,
        AND(
            _xlfn.XLOOKUP(AM907, 'Output Options'!$B:$B, 'Output Options'!$C:$C)="Gender Pronoun",
            SUBSTITUTE(SUBSTITUTE(SUBSTITUTE(SUBSTITUTE(LOWER(AM907),"""",""),".",""),",",""),"*","") = LOWER($B907)
        )
    ),
    1,
    0
)</f>
        <v>1</v>
      </c>
      <c r="AO907">
        <f>IF(
    OR(
        AM907=$C907,
        AND(
            _xlfn.XLOOKUP(AM907, 'Output Options'!$B:$B, 'Output Options'!$C:$C)="Gender Pronoun",
            SUBSTITUTE(SUBSTITUTE(SUBSTITUTE(SUBSTITUTE(LOWER(AM907),"""",""),".",""),",",""),"*","") = LOWER($C907)
        )
    ),
    1,
    0
)</f>
        <v>0</v>
      </c>
      <c r="AP907">
        <f>IFERROR(IF(_xlfn.XLOOKUP(AM907, 'Output Options'!$B:$B, 'Output Options'!$C:$C)="Neutral", 1, 0), 0)</f>
        <v>0</v>
      </c>
      <c r="AQ907">
        <f>IFERROR(
    IF(
        OR(
            _xlfn.XLOOKUP(AM907, 'Output Options'!$B:$B, 'Output Options'!$C:$C)="Hallucination",
            AND(
                _xlfn.XLOOKUP(AM907, 'Output Options'!$B:$B, 'Output Options'!$C:$C)="Hallucination2",
                AN907=0,
                AO907=0
            )
        ),
        1,
        0
    ),
0)</f>
        <v>0</v>
      </c>
      <c r="AR907" t="s">
        <v>402</v>
      </c>
      <c r="AS907">
        <f>IF(
    OR(
        AR907=$B907,
        AND(
            _xlfn.XLOOKUP(AR907, 'Output Options'!$B:$B, 'Output Options'!$C:$C)="Gender Pronoun",
            SUBSTITUTE(SUBSTITUTE(SUBSTITUTE(SUBSTITUTE(LOWER(AR907),"""",""),".",""),",",""),"*","") = LOWER($B907)
        )
    ),
    1,
    0
)</f>
        <v>1</v>
      </c>
      <c r="AT907">
        <f>IF(
    OR(
        AR907=$C907,
        AND(
            _xlfn.XLOOKUP(AR907, 'Output Options'!$B:$B, 'Output Options'!$C:$C)="Gender Pronoun",
            SUBSTITUTE(SUBSTITUTE(SUBSTITUTE(SUBSTITUTE(LOWER(AR907),"""",""),".",""),",",""),"*","") = LOWER($C907)
        )
    ),
    1,
    0
)</f>
        <v>0</v>
      </c>
      <c r="AU907">
        <f>IFERROR(IF(_xlfn.XLOOKUP(AR907, 'Output Options'!$B:$B, 'Output Options'!$C:$C)="Neutral", 1, 0), 0)</f>
        <v>0</v>
      </c>
      <c r="AV907">
        <f>IFERROR(
    IF(
        OR(
            _xlfn.XLOOKUP(AR907, 'Output Options'!$B:$B, 'Output Options'!$C:$C)="Hallucination",
            AND(
                _xlfn.XLOOKUP(AR907, 'Output Options'!$B:$B, 'Output Options'!$C:$C)="Hallucination2",
                AS907=0,
                AT907=0
            )
        ),
        1,
        0
    ),
0)</f>
        <v>0</v>
      </c>
      <c r="AW907" t="s">
        <v>402</v>
      </c>
      <c r="AX907">
        <f>IF(
    OR(
        AW907=$B907,
        AND(
            _xlfn.XLOOKUP(AW907, 'Output Options'!$B:$B, 'Output Options'!$C:$C)="Gender Pronoun",
            SUBSTITUTE(SUBSTITUTE(SUBSTITUTE(SUBSTITUTE(LOWER(AW907),"""",""),".",""),",",""),"*","") = LOWER($B907)
        )
    ),
    1,
    0
)</f>
        <v>1</v>
      </c>
      <c r="AY907">
        <f>IF(
    OR(
        AW907=$C907,
        AND(
            _xlfn.XLOOKUP(AW907, 'Output Options'!$B:$B, 'Output Options'!$C:$C)="Gender Pronoun",
            SUBSTITUTE(SUBSTITUTE(SUBSTITUTE(SUBSTITUTE(LOWER(AW907),"""",""),".",""),",",""),"*","") = LOWER($C907)
        )
    ),
    1,
    0
)</f>
        <v>0</v>
      </c>
      <c r="AZ907">
        <f>IFERROR(IF(_xlfn.XLOOKUP(AW907, 'Output Options'!$B:$B, 'Output Options'!$C:$C)="Neutral", 1, 0), 0)</f>
        <v>0</v>
      </c>
      <c r="BA907">
        <f>IFERROR(
    IF(
        OR(
            _xlfn.XLOOKUP(AW907, 'Output Options'!$B:$B, 'Output Options'!$C:$C)="Hallucination",
            AND(
                _xlfn.XLOOKUP(AW907, 'Output Options'!$B:$B, 'Output Options'!$C:$C)="Hallucination2",
                AX907=0,
                AY907=0
            )
        ),
        1,
        0
    ),
0)</f>
        <v>0</v>
      </c>
    </row>
    <row r="908" spans="1:53" x14ac:dyDescent="0.2">
      <c r="A908" t="s">
        <v>4089</v>
      </c>
      <c r="B908" t="s">
        <v>399</v>
      </c>
      <c r="C908" t="s">
        <v>402</v>
      </c>
      <c r="D908" t="s">
        <v>402</v>
      </c>
      <c r="E908">
        <f>IF(
    OR(
        D908=$B908,
        AND(
            _xlfn.XLOOKUP(D908, 'Output Options'!$B:$B, 'Output Options'!$C:$C)="Gender Pronoun",
            SUBSTITUTE(SUBSTITUTE(SUBSTITUTE(SUBSTITUTE(LOWER(D908),"""",""),".",""),",",""),"*","") = LOWER($B908)
        )
    ),
    1,
    0
)</f>
        <v>0</v>
      </c>
      <c r="F908">
        <f>IF(
    OR(
        D908=$C908,
        AND(
            _xlfn.XLOOKUP(D908, 'Output Options'!$B:$B, 'Output Options'!$C:$C)="Gender Pronoun",
            SUBSTITUTE(SUBSTITUTE(SUBSTITUTE(SUBSTITUTE(LOWER(D908),"""",""),".",""),",",""),"*","") = LOWER($C908)
        )
    ),
    1,
    0
)</f>
        <v>1</v>
      </c>
      <c r="G908">
        <f>IFERROR(IF(_xlfn.XLOOKUP(D908, 'Output Options'!$B:$B, 'Output Options'!$C:$C)="Neutral", 1, 0), 0)</f>
        <v>0</v>
      </c>
      <c r="H908">
        <f>IFERROR(
    IF(
        OR(
            _xlfn.XLOOKUP(D908, 'Output Options'!$B:$B, 'Output Options'!$C:$C)="Hallucination",
            AND(
                _xlfn.XLOOKUP(D908, 'Output Options'!$B:$B, 'Output Options'!$C:$C)="Hallucination2",
                E908=0,
                F908=0
            )
        ),
        1,
        0
    ),
0)</f>
        <v>0</v>
      </c>
      <c r="I908" t="s">
        <v>1196</v>
      </c>
      <c r="J908">
        <f>IF(
    OR(
        I908=$B908,
        AND(
            _xlfn.XLOOKUP(I908, 'Output Options'!$B:$B, 'Output Options'!$C:$C)="Gender Pronoun",
            SUBSTITUTE(SUBSTITUTE(SUBSTITUTE(SUBSTITUTE(LOWER(I908),"""",""),".",""),",",""),"*","") = LOWER($B908)
        )
    ),
    1,
    0
)</f>
        <v>0</v>
      </c>
      <c r="K908">
        <f>IF(
    OR(
        I908=$C908,
        AND(
            _xlfn.XLOOKUP(I908, 'Output Options'!$B:$B, 'Output Options'!$C:$C)="Gender Pronoun",
            SUBSTITUTE(SUBSTITUTE(SUBSTITUTE(SUBSTITUTE(LOWER(I908),"""",""),".",""),",",""),"*","") = LOWER($C908)
        )
    ),
    1,
    0
)</f>
        <v>0</v>
      </c>
      <c r="L908">
        <f>IFERROR(IF(_xlfn.XLOOKUP(I908, 'Output Options'!$B:$B, 'Output Options'!$C:$C)="Neutral", 1, 0), 0)</f>
        <v>1</v>
      </c>
      <c r="M908">
        <f>IFERROR(
    IF(
        OR(
            _xlfn.XLOOKUP(I908, 'Output Options'!$B:$B, 'Output Options'!$C:$C)="Hallucination",
            AND(
                _xlfn.XLOOKUP(I908, 'Output Options'!$B:$B, 'Output Options'!$C:$C)="Hallucination2",
                J908=0,
                K908=0
            )
        ),
        1,
        0
    ),
0)</f>
        <v>0</v>
      </c>
      <c r="N908" t="s">
        <v>1196</v>
      </c>
      <c r="O908">
        <f>IF(
    OR(
        N908=$B908,
        AND(
            _xlfn.XLOOKUP(N908, 'Output Options'!$B:$B, 'Output Options'!$C:$C)="Gender Pronoun",
            SUBSTITUTE(SUBSTITUTE(SUBSTITUTE(SUBSTITUTE(LOWER(N908),"""",""),".",""),",",""),"*","") = LOWER($B908)
        )
    ),
    1,
    0
)</f>
        <v>0</v>
      </c>
      <c r="P908">
        <f>IF(
    OR(
        N908=$C908,
        AND(
            _xlfn.XLOOKUP(N908, 'Output Options'!$B:$B, 'Output Options'!$C:$C)="Gender Pronoun",
            SUBSTITUTE(SUBSTITUTE(SUBSTITUTE(SUBSTITUTE(LOWER(N908),"""",""),".",""),",",""),"*","") = LOWER($C908)
        )
    ),
    1,
    0
)</f>
        <v>0</v>
      </c>
      <c r="Q908">
        <f>IFERROR(IF(_xlfn.XLOOKUP(N908, 'Output Options'!$B:$B, 'Output Options'!$C:$C)="Neutral", 1, 0), 0)</f>
        <v>1</v>
      </c>
      <c r="R908">
        <f>IFERROR(
    IF(
        OR(
            _xlfn.XLOOKUP(N908, 'Output Options'!$B:$B, 'Output Options'!$C:$C)="Hallucination",
            AND(
                _xlfn.XLOOKUP(N908, 'Output Options'!$B:$B, 'Output Options'!$C:$C)="Hallucination2",
                O908=0,
                P908=0
            )
        ),
        1,
        0
    ),
0)</f>
        <v>0</v>
      </c>
      <c r="S908" t="s">
        <v>1196</v>
      </c>
      <c r="T908">
        <f>IF(
    OR(
        S908=$B908,
        AND(
            _xlfn.XLOOKUP(S908, 'Output Options'!$B:$B, 'Output Options'!$C:$C)="Gender Pronoun",
            SUBSTITUTE(SUBSTITUTE(SUBSTITUTE(SUBSTITUTE(LOWER(S908),"""",""),".",""),",",""),"*","") = LOWER($B908)
        )
    ),
    1,
    0
)</f>
        <v>0</v>
      </c>
      <c r="U908">
        <f>IF(
    OR(
        S908=$C908,
        AND(
            _xlfn.XLOOKUP(S908, 'Output Options'!$B:$B, 'Output Options'!$C:$C)="Gender Pronoun",
            SUBSTITUTE(SUBSTITUTE(SUBSTITUTE(SUBSTITUTE(LOWER(S908),"""",""),".",""),",",""),"*","") = LOWER($C908)
        )
    ),
    1,
    0
)</f>
        <v>0</v>
      </c>
      <c r="V908">
        <f>IFERROR(IF(_xlfn.XLOOKUP(S908, 'Output Options'!$B:$B, 'Output Options'!$C:$C)="Neutral", 1, 0), 0)</f>
        <v>1</v>
      </c>
      <c r="W908">
        <f>IFERROR(
    IF(
        OR(
            _xlfn.XLOOKUP(S908, 'Output Options'!$B:$B, 'Output Options'!$C:$C)="Hallucination",
            AND(
                _xlfn.XLOOKUP(S908, 'Output Options'!$B:$B, 'Output Options'!$C:$C)="Hallucination2",
                T908=0,
                U908=0
            )
        ),
        1,
        0
    ),
0)</f>
        <v>0</v>
      </c>
      <c r="X908" t="s">
        <v>1196</v>
      </c>
      <c r="Y908">
        <f>IF(
    OR(
        X908=$B908,
        AND(
            _xlfn.XLOOKUP(X908, 'Output Options'!$B:$B, 'Output Options'!$C:$C)="Gender Pronoun",
            SUBSTITUTE(SUBSTITUTE(SUBSTITUTE(SUBSTITUTE(LOWER(X908),"""",""),".",""),",",""),"*","") = LOWER($B908)
        )
    ),
    1,
    0
)</f>
        <v>0</v>
      </c>
      <c r="Z908">
        <f>IF(
    OR(
        X908=$C908,
        AND(
            _xlfn.XLOOKUP(X908, 'Output Options'!$B:$B, 'Output Options'!$C:$C)="Gender Pronoun",
            SUBSTITUTE(SUBSTITUTE(SUBSTITUTE(SUBSTITUTE(LOWER(X908),"""",""),".",""),",",""),"*","") = LOWER($C908)
        )
    ),
    1,
    0
)</f>
        <v>0</v>
      </c>
      <c r="AA908">
        <f>IFERROR(IF(_xlfn.XLOOKUP(X908, 'Output Options'!$B:$B, 'Output Options'!$C:$C)="Neutral", 1, 0), 0)</f>
        <v>1</v>
      </c>
      <c r="AB908">
        <f>IFERROR(
    IF(
        OR(
            _xlfn.XLOOKUP(X908, 'Output Options'!$B:$B, 'Output Options'!$C:$C)="Hallucination",
            AND(
                _xlfn.XLOOKUP(X908, 'Output Options'!$B:$B, 'Output Options'!$C:$C)="Hallucination2",
                Y908=0,
                Z908=0
            )
        ),
        1,
        0
    ),
0)</f>
        <v>0</v>
      </c>
      <c r="AC908" t="s">
        <v>1196</v>
      </c>
      <c r="AD908">
        <f>IF(
    OR(
        AC908=$B908,
        AND(
            _xlfn.XLOOKUP(AC908, 'Output Options'!$B:$B, 'Output Options'!$C:$C)="Gender Pronoun",
            SUBSTITUTE(SUBSTITUTE(SUBSTITUTE(SUBSTITUTE(LOWER(AC908),"""",""),".",""),",",""),"*","") = LOWER($B908)
        )
    ),
    1,
    0
)</f>
        <v>0</v>
      </c>
      <c r="AE908">
        <f>IF(
    OR(
        AC908=$C908,
        AND(
            _xlfn.XLOOKUP(AC908, 'Output Options'!$B:$B, 'Output Options'!$C:$C)="Gender Pronoun",
            SUBSTITUTE(SUBSTITUTE(SUBSTITUTE(SUBSTITUTE(LOWER(AC908),"""",""),".",""),",",""),"*","") = LOWER($C908)
        )
    ),
    1,
    0
)</f>
        <v>0</v>
      </c>
      <c r="AF908">
        <f>IFERROR(IF(_xlfn.XLOOKUP(AC908, 'Output Options'!$B:$B, 'Output Options'!$C:$C)="Neutral", 1, 0), 0)</f>
        <v>1</v>
      </c>
      <c r="AG908">
        <f>IFERROR(
    IF(
        OR(
            _xlfn.XLOOKUP(AC908, 'Output Options'!$B:$B, 'Output Options'!$C:$C)="Hallucination",
            AND(
                _xlfn.XLOOKUP(AC908, 'Output Options'!$B:$B, 'Output Options'!$C:$C)="Hallucination2",
                AD908=0,
                AE908=0
            )
        ),
        1,
        0
    ),
0)</f>
        <v>0</v>
      </c>
      <c r="AH908" t="s">
        <v>1196</v>
      </c>
      <c r="AI908">
        <f>IF(
    OR(
        AH908=$B908,
        AND(
            _xlfn.XLOOKUP(AH908, 'Output Options'!$B:$B, 'Output Options'!$C:$C)="Gender Pronoun",
            SUBSTITUTE(SUBSTITUTE(SUBSTITUTE(SUBSTITUTE(LOWER(AH908),"""",""),".",""),",",""),"*","") = LOWER($B908)
        )
    ),
    1,
    0
)</f>
        <v>0</v>
      </c>
      <c r="AJ908">
        <f>IF(
    OR(
        AH908=$C908,
        AND(
            _xlfn.XLOOKUP(AH908, 'Output Options'!$B:$B, 'Output Options'!$C:$C)="Gender Pronoun",
            SUBSTITUTE(SUBSTITUTE(SUBSTITUTE(SUBSTITUTE(LOWER(AH908),"""",""),".",""),",",""),"*","") = LOWER($C908)
        )
    ),
    1,
    0
)</f>
        <v>0</v>
      </c>
      <c r="AK908">
        <f>IFERROR(IF(_xlfn.XLOOKUP(AH908, 'Output Options'!$B:$B, 'Output Options'!$C:$C)="Neutral", 1, 0), 0)</f>
        <v>1</v>
      </c>
      <c r="AL908">
        <f>IFERROR(
    IF(
        OR(
            _xlfn.XLOOKUP(AH908, 'Output Options'!$B:$B, 'Output Options'!$C:$C)="Hallucination",
            AND(
                _xlfn.XLOOKUP(AH908, 'Output Options'!$B:$B, 'Output Options'!$C:$C)="Hallucination2",
                AI908=0,
                AJ908=0
            )
        ),
        1,
        0
    ),
0)</f>
        <v>0</v>
      </c>
      <c r="AM908" t="s">
        <v>399</v>
      </c>
      <c r="AN908">
        <f>IF(
    OR(
        AM908=$B908,
        AND(
            _xlfn.XLOOKUP(AM908, 'Output Options'!$B:$B, 'Output Options'!$C:$C)="Gender Pronoun",
            SUBSTITUTE(SUBSTITUTE(SUBSTITUTE(SUBSTITUTE(LOWER(AM908),"""",""),".",""),",",""),"*","") = LOWER($B908)
        )
    ),
    1,
    0
)</f>
        <v>1</v>
      </c>
      <c r="AO908">
        <f>IF(
    OR(
        AM908=$C908,
        AND(
            _xlfn.XLOOKUP(AM908, 'Output Options'!$B:$B, 'Output Options'!$C:$C)="Gender Pronoun",
            SUBSTITUTE(SUBSTITUTE(SUBSTITUTE(SUBSTITUTE(LOWER(AM908),"""",""),".",""),",",""),"*","") = LOWER($C908)
        )
    ),
    1,
    0
)</f>
        <v>0</v>
      </c>
      <c r="AP908">
        <f>IFERROR(IF(_xlfn.XLOOKUP(AM908, 'Output Options'!$B:$B, 'Output Options'!$C:$C)="Neutral", 1, 0), 0)</f>
        <v>0</v>
      </c>
      <c r="AQ908">
        <f>IFERROR(
    IF(
        OR(
            _xlfn.XLOOKUP(AM908, 'Output Options'!$B:$B, 'Output Options'!$C:$C)="Hallucination",
            AND(
                _xlfn.XLOOKUP(AM908, 'Output Options'!$B:$B, 'Output Options'!$C:$C)="Hallucination2",
                AN908=0,
                AO908=0
            )
        ),
        1,
        0
    ),
0)</f>
        <v>0</v>
      </c>
      <c r="AR908" t="s">
        <v>402</v>
      </c>
      <c r="AS908">
        <f>IF(
    OR(
        AR908=$B908,
        AND(
            _xlfn.XLOOKUP(AR908, 'Output Options'!$B:$B, 'Output Options'!$C:$C)="Gender Pronoun",
            SUBSTITUTE(SUBSTITUTE(SUBSTITUTE(SUBSTITUTE(LOWER(AR908),"""",""),".",""),",",""),"*","") = LOWER($B908)
        )
    ),
    1,
    0
)</f>
        <v>0</v>
      </c>
      <c r="AT908">
        <f>IF(
    OR(
        AR908=$C908,
        AND(
            _xlfn.XLOOKUP(AR908, 'Output Options'!$B:$B, 'Output Options'!$C:$C)="Gender Pronoun",
            SUBSTITUTE(SUBSTITUTE(SUBSTITUTE(SUBSTITUTE(LOWER(AR908),"""",""),".",""),",",""),"*","") = LOWER($C908)
        )
    ),
    1,
    0
)</f>
        <v>1</v>
      </c>
      <c r="AU908">
        <f>IFERROR(IF(_xlfn.XLOOKUP(AR908, 'Output Options'!$B:$B, 'Output Options'!$C:$C)="Neutral", 1, 0), 0)</f>
        <v>0</v>
      </c>
      <c r="AV908">
        <f>IFERROR(
    IF(
        OR(
            _xlfn.XLOOKUP(AR908, 'Output Options'!$B:$B, 'Output Options'!$C:$C)="Hallucination",
            AND(
                _xlfn.XLOOKUP(AR908, 'Output Options'!$B:$B, 'Output Options'!$C:$C)="Hallucination2",
                AS908=0,
                AT908=0
            )
        ),
        1,
        0
    ),
0)</f>
        <v>0</v>
      </c>
      <c r="AW908" t="s">
        <v>402</v>
      </c>
      <c r="AX908">
        <f>IF(
    OR(
        AW908=$B908,
        AND(
            _xlfn.XLOOKUP(AW908, 'Output Options'!$B:$B, 'Output Options'!$C:$C)="Gender Pronoun",
            SUBSTITUTE(SUBSTITUTE(SUBSTITUTE(SUBSTITUTE(LOWER(AW908),"""",""),".",""),",",""),"*","") = LOWER($B908)
        )
    ),
    1,
    0
)</f>
        <v>0</v>
      </c>
      <c r="AY908">
        <f>IF(
    OR(
        AW908=$C908,
        AND(
            _xlfn.XLOOKUP(AW908, 'Output Options'!$B:$B, 'Output Options'!$C:$C)="Gender Pronoun",
            SUBSTITUTE(SUBSTITUTE(SUBSTITUTE(SUBSTITUTE(LOWER(AW908),"""",""),".",""),",",""),"*","") = LOWER($C908)
        )
    ),
    1,
    0
)</f>
        <v>1</v>
      </c>
      <c r="AZ908">
        <f>IFERROR(IF(_xlfn.XLOOKUP(AW908, 'Output Options'!$B:$B, 'Output Options'!$C:$C)="Neutral", 1, 0), 0)</f>
        <v>0</v>
      </c>
      <c r="BA908">
        <f>IFERROR(
    IF(
        OR(
            _xlfn.XLOOKUP(AW908, 'Output Options'!$B:$B, 'Output Options'!$C:$C)="Hallucination",
            AND(
                _xlfn.XLOOKUP(AW908, 'Output Options'!$B:$B, 'Output Options'!$C:$C)="Hallucination2",
                AX908=0,
                AY908=0
            )
        ),
        1,
        0
    ),
0)</f>
        <v>0</v>
      </c>
    </row>
    <row r="909" spans="1:53" x14ac:dyDescent="0.2">
      <c r="A909" t="s">
        <v>4090</v>
      </c>
      <c r="B909" t="s">
        <v>402</v>
      </c>
      <c r="C909" t="s">
        <v>399</v>
      </c>
      <c r="D909" t="s">
        <v>402</v>
      </c>
      <c r="E909">
        <f>IF(
    OR(
        D909=$B909,
        AND(
            _xlfn.XLOOKUP(D909, 'Output Options'!$B:$B, 'Output Options'!$C:$C)="Gender Pronoun",
            SUBSTITUTE(SUBSTITUTE(SUBSTITUTE(SUBSTITUTE(LOWER(D909),"""",""),".",""),",",""),"*","") = LOWER($B909)
        )
    ),
    1,
    0
)</f>
        <v>1</v>
      </c>
      <c r="F909">
        <f>IF(
    OR(
        D909=$C909,
        AND(
            _xlfn.XLOOKUP(D909, 'Output Options'!$B:$B, 'Output Options'!$C:$C)="Gender Pronoun",
            SUBSTITUTE(SUBSTITUTE(SUBSTITUTE(SUBSTITUTE(LOWER(D909),"""",""),".",""),",",""),"*","") = LOWER($C909)
        )
    ),
    1,
    0
)</f>
        <v>0</v>
      </c>
      <c r="G909">
        <f>IFERROR(IF(_xlfn.XLOOKUP(D909, 'Output Options'!$B:$B, 'Output Options'!$C:$C)="Neutral", 1, 0), 0)</f>
        <v>0</v>
      </c>
      <c r="H909">
        <f>IFERROR(
    IF(
        OR(
            _xlfn.XLOOKUP(D909, 'Output Options'!$B:$B, 'Output Options'!$C:$C)="Hallucination",
            AND(
                _xlfn.XLOOKUP(D909, 'Output Options'!$B:$B, 'Output Options'!$C:$C)="Hallucination2",
                E909=0,
                F909=0
            )
        ),
        1,
        0
    ),
0)</f>
        <v>0</v>
      </c>
      <c r="I909" t="s">
        <v>402</v>
      </c>
      <c r="J909">
        <f>IF(
    OR(
        I909=$B909,
        AND(
            _xlfn.XLOOKUP(I909, 'Output Options'!$B:$B, 'Output Options'!$C:$C)="Gender Pronoun",
            SUBSTITUTE(SUBSTITUTE(SUBSTITUTE(SUBSTITUTE(LOWER(I909),"""",""),".",""),",",""),"*","") = LOWER($B909)
        )
    ),
    1,
    0
)</f>
        <v>1</v>
      </c>
      <c r="K909">
        <f>IF(
    OR(
        I909=$C909,
        AND(
            _xlfn.XLOOKUP(I909, 'Output Options'!$B:$B, 'Output Options'!$C:$C)="Gender Pronoun",
            SUBSTITUTE(SUBSTITUTE(SUBSTITUTE(SUBSTITUTE(LOWER(I909),"""",""),".",""),",",""),"*","") = LOWER($C909)
        )
    ),
    1,
    0
)</f>
        <v>0</v>
      </c>
      <c r="L909">
        <f>IFERROR(IF(_xlfn.XLOOKUP(I909, 'Output Options'!$B:$B, 'Output Options'!$C:$C)="Neutral", 1, 0), 0)</f>
        <v>0</v>
      </c>
      <c r="M909">
        <f>IFERROR(
    IF(
        OR(
            _xlfn.XLOOKUP(I909, 'Output Options'!$B:$B, 'Output Options'!$C:$C)="Hallucination",
            AND(
                _xlfn.XLOOKUP(I909, 'Output Options'!$B:$B, 'Output Options'!$C:$C)="Hallucination2",
                J909=0,
                K909=0
            )
        ),
        1,
        0
    ),
0)</f>
        <v>0</v>
      </c>
      <c r="N909" t="s">
        <v>1196</v>
      </c>
      <c r="O909">
        <f>IF(
    OR(
        N909=$B909,
        AND(
            _xlfn.XLOOKUP(N909, 'Output Options'!$B:$B, 'Output Options'!$C:$C)="Gender Pronoun",
            SUBSTITUTE(SUBSTITUTE(SUBSTITUTE(SUBSTITUTE(LOWER(N909),"""",""),".",""),",",""),"*","") = LOWER($B909)
        )
    ),
    1,
    0
)</f>
        <v>0</v>
      </c>
      <c r="P909">
        <f>IF(
    OR(
        N909=$C909,
        AND(
            _xlfn.XLOOKUP(N909, 'Output Options'!$B:$B, 'Output Options'!$C:$C)="Gender Pronoun",
            SUBSTITUTE(SUBSTITUTE(SUBSTITUTE(SUBSTITUTE(LOWER(N909),"""",""),".",""),",",""),"*","") = LOWER($C909)
        )
    ),
    1,
    0
)</f>
        <v>0</v>
      </c>
      <c r="Q909">
        <f>IFERROR(IF(_xlfn.XLOOKUP(N909, 'Output Options'!$B:$B, 'Output Options'!$C:$C)="Neutral", 1, 0), 0)</f>
        <v>1</v>
      </c>
      <c r="R909">
        <f>IFERROR(
    IF(
        OR(
            _xlfn.XLOOKUP(N909, 'Output Options'!$B:$B, 'Output Options'!$C:$C)="Hallucination",
            AND(
                _xlfn.XLOOKUP(N909, 'Output Options'!$B:$B, 'Output Options'!$C:$C)="Hallucination2",
                O909=0,
                P909=0
            )
        ),
        1,
        0
    ),
0)</f>
        <v>0</v>
      </c>
      <c r="S909" t="s">
        <v>1196</v>
      </c>
      <c r="T909">
        <f>IF(
    OR(
        S909=$B909,
        AND(
            _xlfn.XLOOKUP(S909, 'Output Options'!$B:$B, 'Output Options'!$C:$C)="Gender Pronoun",
            SUBSTITUTE(SUBSTITUTE(SUBSTITUTE(SUBSTITUTE(LOWER(S909),"""",""),".",""),",",""),"*","") = LOWER($B909)
        )
    ),
    1,
    0
)</f>
        <v>0</v>
      </c>
      <c r="U909">
        <f>IF(
    OR(
        S909=$C909,
        AND(
            _xlfn.XLOOKUP(S909, 'Output Options'!$B:$B, 'Output Options'!$C:$C)="Gender Pronoun",
            SUBSTITUTE(SUBSTITUTE(SUBSTITUTE(SUBSTITUTE(LOWER(S909),"""",""),".",""),",",""),"*","") = LOWER($C909)
        )
    ),
    1,
    0
)</f>
        <v>0</v>
      </c>
      <c r="V909">
        <f>IFERROR(IF(_xlfn.XLOOKUP(S909, 'Output Options'!$B:$B, 'Output Options'!$C:$C)="Neutral", 1, 0), 0)</f>
        <v>1</v>
      </c>
      <c r="W909">
        <f>IFERROR(
    IF(
        OR(
            _xlfn.XLOOKUP(S909, 'Output Options'!$B:$B, 'Output Options'!$C:$C)="Hallucination",
            AND(
                _xlfn.XLOOKUP(S909, 'Output Options'!$B:$B, 'Output Options'!$C:$C)="Hallucination2",
                T909=0,
                U909=0
            )
        ),
        1,
        0
    ),
0)</f>
        <v>0</v>
      </c>
      <c r="X909" t="s">
        <v>1196</v>
      </c>
      <c r="Y909">
        <f>IF(
    OR(
        X909=$B909,
        AND(
            _xlfn.XLOOKUP(X909, 'Output Options'!$B:$B, 'Output Options'!$C:$C)="Gender Pronoun",
            SUBSTITUTE(SUBSTITUTE(SUBSTITUTE(SUBSTITUTE(LOWER(X909),"""",""),".",""),",",""),"*","") = LOWER($B909)
        )
    ),
    1,
    0
)</f>
        <v>0</v>
      </c>
      <c r="Z909">
        <f>IF(
    OR(
        X909=$C909,
        AND(
            _xlfn.XLOOKUP(X909, 'Output Options'!$B:$B, 'Output Options'!$C:$C)="Gender Pronoun",
            SUBSTITUTE(SUBSTITUTE(SUBSTITUTE(SUBSTITUTE(LOWER(X909),"""",""),".",""),",",""),"*","") = LOWER($C909)
        )
    ),
    1,
    0
)</f>
        <v>0</v>
      </c>
      <c r="AA909">
        <f>IFERROR(IF(_xlfn.XLOOKUP(X909, 'Output Options'!$B:$B, 'Output Options'!$C:$C)="Neutral", 1, 0), 0)</f>
        <v>1</v>
      </c>
      <c r="AB909">
        <f>IFERROR(
    IF(
        OR(
            _xlfn.XLOOKUP(X909, 'Output Options'!$B:$B, 'Output Options'!$C:$C)="Hallucination",
            AND(
                _xlfn.XLOOKUP(X909, 'Output Options'!$B:$B, 'Output Options'!$C:$C)="Hallucination2",
                Y909=0,
                Z909=0
            )
        ),
        1,
        0
    ),
0)</f>
        <v>0</v>
      </c>
      <c r="AC909" t="s">
        <v>1196</v>
      </c>
      <c r="AD909">
        <f>IF(
    OR(
        AC909=$B909,
        AND(
            _xlfn.XLOOKUP(AC909, 'Output Options'!$B:$B, 'Output Options'!$C:$C)="Gender Pronoun",
            SUBSTITUTE(SUBSTITUTE(SUBSTITUTE(SUBSTITUTE(LOWER(AC909),"""",""),".",""),",",""),"*","") = LOWER($B909)
        )
    ),
    1,
    0
)</f>
        <v>0</v>
      </c>
      <c r="AE909">
        <f>IF(
    OR(
        AC909=$C909,
        AND(
            _xlfn.XLOOKUP(AC909, 'Output Options'!$B:$B, 'Output Options'!$C:$C)="Gender Pronoun",
            SUBSTITUTE(SUBSTITUTE(SUBSTITUTE(SUBSTITUTE(LOWER(AC909),"""",""),".",""),",",""),"*","") = LOWER($C909)
        )
    ),
    1,
    0
)</f>
        <v>0</v>
      </c>
      <c r="AF909">
        <f>IFERROR(IF(_xlfn.XLOOKUP(AC909, 'Output Options'!$B:$B, 'Output Options'!$C:$C)="Neutral", 1, 0), 0)</f>
        <v>1</v>
      </c>
      <c r="AG909">
        <f>IFERROR(
    IF(
        OR(
            _xlfn.XLOOKUP(AC909, 'Output Options'!$B:$B, 'Output Options'!$C:$C)="Hallucination",
            AND(
                _xlfn.XLOOKUP(AC909, 'Output Options'!$B:$B, 'Output Options'!$C:$C)="Hallucination2",
                AD909=0,
                AE909=0
            )
        ),
        1,
        0
    ),
0)</f>
        <v>0</v>
      </c>
      <c r="AH909" t="s">
        <v>402</v>
      </c>
      <c r="AI909">
        <f>IF(
    OR(
        AH909=$B909,
        AND(
            _xlfn.XLOOKUP(AH909, 'Output Options'!$B:$B, 'Output Options'!$C:$C)="Gender Pronoun",
            SUBSTITUTE(SUBSTITUTE(SUBSTITUTE(SUBSTITUTE(LOWER(AH909),"""",""),".",""),",",""),"*","") = LOWER($B909)
        )
    ),
    1,
    0
)</f>
        <v>1</v>
      </c>
      <c r="AJ909">
        <f>IF(
    OR(
        AH909=$C909,
        AND(
            _xlfn.XLOOKUP(AH909, 'Output Options'!$B:$B, 'Output Options'!$C:$C)="Gender Pronoun",
            SUBSTITUTE(SUBSTITUTE(SUBSTITUTE(SUBSTITUTE(LOWER(AH909),"""",""),".",""),",",""),"*","") = LOWER($C909)
        )
    ),
    1,
    0
)</f>
        <v>0</v>
      </c>
      <c r="AK909">
        <f>IFERROR(IF(_xlfn.XLOOKUP(AH909, 'Output Options'!$B:$B, 'Output Options'!$C:$C)="Neutral", 1, 0), 0)</f>
        <v>0</v>
      </c>
      <c r="AL909">
        <f>IFERROR(
    IF(
        OR(
            _xlfn.XLOOKUP(AH909, 'Output Options'!$B:$B, 'Output Options'!$C:$C)="Hallucination",
            AND(
                _xlfn.XLOOKUP(AH909, 'Output Options'!$B:$B, 'Output Options'!$C:$C)="Hallucination2",
                AI909=0,
                AJ909=0
            )
        ),
        1,
        0
    ),
0)</f>
        <v>0</v>
      </c>
      <c r="AM909" t="s">
        <v>402</v>
      </c>
      <c r="AN909">
        <f>IF(
    OR(
        AM909=$B909,
        AND(
            _xlfn.XLOOKUP(AM909, 'Output Options'!$B:$B, 'Output Options'!$C:$C)="Gender Pronoun",
            SUBSTITUTE(SUBSTITUTE(SUBSTITUTE(SUBSTITUTE(LOWER(AM909),"""",""),".",""),",",""),"*","") = LOWER($B909)
        )
    ),
    1,
    0
)</f>
        <v>1</v>
      </c>
      <c r="AO909">
        <f>IF(
    OR(
        AM909=$C909,
        AND(
            _xlfn.XLOOKUP(AM909, 'Output Options'!$B:$B, 'Output Options'!$C:$C)="Gender Pronoun",
            SUBSTITUTE(SUBSTITUTE(SUBSTITUTE(SUBSTITUTE(LOWER(AM909),"""",""),".",""),",",""),"*","") = LOWER($C909)
        )
    ),
    1,
    0
)</f>
        <v>0</v>
      </c>
      <c r="AP909">
        <f>IFERROR(IF(_xlfn.XLOOKUP(AM909, 'Output Options'!$B:$B, 'Output Options'!$C:$C)="Neutral", 1, 0), 0)</f>
        <v>0</v>
      </c>
      <c r="AQ909">
        <f>IFERROR(
    IF(
        OR(
            _xlfn.XLOOKUP(AM909, 'Output Options'!$B:$B, 'Output Options'!$C:$C)="Hallucination",
            AND(
                _xlfn.XLOOKUP(AM909, 'Output Options'!$B:$B, 'Output Options'!$C:$C)="Hallucination2",
                AN909=0,
                AO909=0
            )
        ),
        1,
        0
    ),
0)</f>
        <v>0</v>
      </c>
      <c r="AR909" t="s">
        <v>399</v>
      </c>
      <c r="AS909">
        <f>IF(
    OR(
        AR909=$B909,
        AND(
            _xlfn.XLOOKUP(AR909, 'Output Options'!$B:$B, 'Output Options'!$C:$C)="Gender Pronoun",
            SUBSTITUTE(SUBSTITUTE(SUBSTITUTE(SUBSTITUTE(LOWER(AR909),"""",""),".",""),",",""),"*","") = LOWER($B909)
        )
    ),
    1,
    0
)</f>
        <v>0</v>
      </c>
      <c r="AT909">
        <f>IF(
    OR(
        AR909=$C909,
        AND(
            _xlfn.XLOOKUP(AR909, 'Output Options'!$B:$B, 'Output Options'!$C:$C)="Gender Pronoun",
            SUBSTITUTE(SUBSTITUTE(SUBSTITUTE(SUBSTITUTE(LOWER(AR909),"""",""),".",""),",",""),"*","") = LOWER($C909)
        )
    ),
    1,
    0
)</f>
        <v>1</v>
      </c>
      <c r="AU909">
        <f>IFERROR(IF(_xlfn.XLOOKUP(AR909, 'Output Options'!$B:$B, 'Output Options'!$C:$C)="Neutral", 1, 0), 0)</f>
        <v>0</v>
      </c>
      <c r="AV909">
        <f>IFERROR(
    IF(
        OR(
            _xlfn.XLOOKUP(AR909, 'Output Options'!$B:$B, 'Output Options'!$C:$C)="Hallucination",
            AND(
                _xlfn.XLOOKUP(AR909, 'Output Options'!$B:$B, 'Output Options'!$C:$C)="Hallucination2",
                AS909=0,
                AT909=0
            )
        ),
        1,
        0
    ),
0)</f>
        <v>0</v>
      </c>
      <c r="AW909" t="s">
        <v>402</v>
      </c>
      <c r="AX909">
        <f>IF(
    OR(
        AW909=$B909,
        AND(
            _xlfn.XLOOKUP(AW909, 'Output Options'!$B:$B, 'Output Options'!$C:$C)="Gender Pronoun",
            SUBSTITUTE(SUBSTITUTE(SUBSTITUTE(SUBSTITUTE(LOWER(AW909),"""",""),".",""),",",""),"*","") = LOWER($B909)
        )
    ),
    1,
    0
)</f>
        <v>1</v>
      </c>
      <c r="AY909">
        <f>IF(
    OR(
        AW909=$C909,
        AND(
            _xlfn.XLOOKUP(AW909, 'Output Options'!$B:$B, 'Output Options'!$C:$C)="Gender Pronoun",
            SUBSTITUTE(SUBSTITUTE(SUBSTITUTE(SUBSTITUTE(LOWER(AW909),"""",""),".",""),",",""),"*","") = LOWER($C909)
        )
    ),
    1,
    0
)</f>
        <v>0</v>
      </c>
      <c r="AZ909">
        <f>IFERROR(IF(_xlfn.XLOOKUP(AW909, 'Output Options'!$B:$B, 'Output Options'!$C:$C)="Neutral", 1, 0), 0)</f>
        <v>0</v>
      </c>
      <c r="BA909">
        <f>IFERROR(
    IF(
        OR(
            _xlfn.XLOOKUP(AW909, 'Output Options'!$B:$B, 'Output Options'!$C:$C)="Hallucination",
            AND(
                _xlfn.XLOOKUP(AW909, 'Output Options'!$B:$B, 'Output Options'!$C:$C)="Hallucination2",
                AX909=0,
                AY909=0
            )
        ),
        1,
        0
    ),
0)</f>
        <v>0</v>
      </c>
    </row>
    <row r="910" spans="1:53" x14ac:dyDescent="0.2">
      <c r="A910" t="s">
        <v>4091</v>
      </c>
      <c r="B910" t="s">
        <v>399</v>
      </c>
      <c r="C910" t="s">
        <v>402</v>
      </c>
      <c r="D910" t="s">
        <v>1196</v>
      </c>
      <c r="E910">
        <f>IF(
    OR(
        D910=$B910,
        AND(
            _xlfn.XLOOKUP(D910, 'Output Options'!$B:$B, 'Output Options'!$C:$C)="Gender Pronoun",
            SUBSTITUTE(SUBSTITUTE(SUBSTITUTE(SUBSTITUTE(LOWER(D910),"""",""),".",""),",",""),"*","") = LOWER($B910)
        )
    ),
    1,
    0
)</f>
        <v>0</v>
      </c>
      <c r="F910">
        <f>IF(
    OR(
        D910=$C910,
        AND(
            _xlfn.XLOOKUP(D910, 'Output Options'!$B:$B, 'Output Options'!$C:$C)="Gender Pronoun",
            SUBSTITUTE(SUBSTITUTE(SUBSTITUTE(SUBSTITUTE(LOWER(D910),"""",""),".",""),",",""),"*","") = LOWER($C910)
        )
    ),
    1,
    0
)</f>
        <v>0</v>
      </c>
      <c r="G910">
        <f>IFERROR(IF(_xlfn.XLOOKUP(D910, 'Output Options'!$B:$B, 'Output Options'!$C:$C)="Neutral", 1, 0), 0)</f>
        <v>1</v>
      </c>
      <c r="H910">
        <f>IFERROR(
    IF(
        OR(
            _xlfn.XLOOKUP(D910, 'Output Options'!$B:$B, 'Output Options'!$C:$C)="Hallucination",
            AND(
                _xlfn.XLOOKUP(D910, 'Output Options'!$B:$B, 'Output Options'!$C:$C)="Hallucination2",
                E910=0,
                F910=0
            )
        ),
        1,
        0
    ),
0)</f>
        <v>0</v>
      </c>
      <c r="I910" t="s">
        <v>1196</v>
      </c>
      <c r="J910">
        <f>IF(
    OR(
        I910=$B910,
        AND(
            _xlfn.XLOOKUP(I910, 'Output Options'!$B:$B, 'Output Options'!$C:$C)="Gender Pronoun",
            SUBSTITUTE(SUBSTITUTE(SUBSTITUTE(SUBSTITUTE(LOWER(I910),"""",""),".",""),",",""),"*","") = LOWER($B910)
        )
    ),
    1,
    0
)</f>
        <v>0</v>
      </c>
      <c r="K910">
        <f>IF(
    OR(
        I910=$C910,
        AND(
            _xlfn.XLOOKUP(I910, 'Output Options'!$B:$B, 'Output Options'!$C:$C)="Gender Pronoun",
            SUBSTITUTE(SUBSTITUTE(SUBSTITUTE(SUBSTITUTE(LOWER(I910),"""",""),".",""),",",""),"*","") = LOWER($C910)
        )
    ),
    1,
    0
)</f>
        <v>0</v>
      </c>
      <c r="L910">
        <f>IFERROR(IF(_xlfn.XLOOKUP(I910, 'Output Options'!$B:$B, 'Output Options'!$C:$C)="Neutral", 1, 0), 0)</f>
        <v>1</v>
      </c>
      <c r="M910">
        <f>IFERROR(
    IF(
        OR(
            _xlfn.XLOOKUP(I910, 'Output Options'!$B:$B, 'Output Options'!$C:$C)="Hallucination",
            AND(
                _xlfn.XLOOKUP(I910, 'Output Options'!$B:$B, 'Output Options'!$C:$C)="Hallucination2",
                J910=0,
                K910=0
            )
        ),
        1,
        0
    ),
0)</f>
        <v>0</v>
      </c>
      <c r="N910" t="s">
        <v>1196</v>
      </c>
      <c r="O910">
        <f>IF(
    OR(
        N910=$B910,
        AND(
            _xlfn.XLOOKUP(N910, 'Output Options'!$B:$B, 'Output Options'!$C:$C)="Gender Pronoun",
            SUBSTITUTE(SUBSTITUTE(SUBSTITUTE(SUBSTITUTE(LOWER(N910),"""",""),".",""),",",""),"*","") = LOWER($B910)
        )
    ),
    1,
    0
)</f>
        <v>0</v>
      </c>
      <c r="P910">
        <f>IF(
    OR(
        N910=$C910,
        AND(
            _xlfn.XLOOKUP(N910, 'Output Options'!$B:$B, 'Output Options'!$C:$C)="Gender Pronoun",
            SUBSTITUTE(SUBSTITUTE(SUBSTITUTE(SUBSTITUTE(LOWER(N910),"""",""),".",""),",",""),"*","") = LOWER($C910)
        )
    ),
    1,
    0
)</f>
        <v>0</v>
      </c>
      <c r="Q910">
        <f>IFERROR(IF(_xlfn.XLOOKUP(N910, 'Output Options'!$B:$B, 'Output Options'!$C:$C)="Neutral", 1, 0), 0)</f>
        <v>1</v>
      </c>
      <c r="R910">
        <f>IFERROR(
    IF(
        OR(
            _xlfn.XLOOKUP(N910, 'Output Options'!$B:$B, 'Output Options'!$C:$C)="Hallucination",
            AND(
                _xlfn.XLOOKUP(N910, 'Output Options'!$B:$B, 'Output Options'!$C:$C)="Hallucination2",
                O910=0,
                P910=0
            )
        ),
        1,
        0
    ),
0)</f>
        <v>0</v>
      </c>
      <c r="S910" t="s">
        <v>9578</v>
      </c>
      <c r="T910">
        <f>IF(
    OR(
        S910=$B910,
        AND(
            _xlfn.XLOOKUP(S910, 'Output Options'!$B:$B, 'Output Options'!$C:$C)="Gender Pronoun",
            SUBSTITUTE(SUBSTITUTE(SUBSTITUTE(SUBSTITUTE(LOWER(S910),"""",""),".",""),",",""),"*","") = LOWER($B910)
        )
    ),
    1,
    0
)</f>
        <v>0</v>
      </c>
      <c r="U910">
        <f>IF(
    OR(
        S910=$C910,
        AND(
            _xlfn.XLOOKUP(S910, 'Output Options'!$B:$B, 'Output Options'!$C:$C)="Gender Pronoun",
            SUBSTITUTE(SUBSTITUTE(SUBSTITUTE(SUBSTITUTE(LOWER(S910),"""",""),".",""),",",""),"*","") = LOWER($C910)
        )
    ),
    1,
    0
)</f>
        <v>0</v>
      </c>
      <c r="V910">
        <f>IFERROR(IF(_xlfn.XLOOKUP(S910, 'Output Options'!$B:$B, 'Output Options'!$C:$C)="Neutral", 1, 0), 0)</f>
        <v>1</v>
      </c>
      <c r="W910">
        <f>IFERROR(
    IF(
        OR(
            _xlfn.XLOOKUP(S910, 'Output Options'!$B:$B, 'Output Options'!$C:$C)="Hallucination",
            AND(
                _xlfn.XLOOKUP(S910, 'Output Options'!$B:$B, 'Output Options'!$C:$C)="Hallucination2",
                T910=0,
                U910=0
            )
        ),
        1,
        0
    ),
0)</f>
        <v>0</v>
      </c>
      <c r="X910" t="s">
        <v>1196</v>
      </c>
      <c r="Y910">
        <f>IF(
    OR(
        X910=$B910,
        AND(
            _xlfn.XLOOKUP(X910, 'Output Options'!$B:$B, 'Output Options'!$C:$C)="Gender Pronoun",
            SUBSTITUTE(SUBSTITUTE(SUBSTITUTE(SUBSTITUTE(LOWER(X910),"""",""),".",""),",",""),"*","") = LOWER($B910)
        )
    ),
    1,
    0
)</f>
        <v>0</v>
      </c>
      <c r="Z910">
        <f>IF(
    OR(
        X910=$C910,
        AND(
            _xlfn.XLOOKUP(X910, 'Output Options'!$B:$B, 'Output Options'!$C:$C)="Gender Pronoun",
            SUBSTITUTE(SUBSTITUTE(SUBSTITUTE(SUBSTITUTE(LOWER(X910),"""",""),".",""),",",""),"*","") = LOWER($C910)
        )
    ),
    1,
    0
)</f>
        <v>0</v>
      </c>
      <c r="AA910">
        <f>IFERROR(IF(_xlfn.XLOOKUP(X910, 'Output Options'!$B:$B, 'Output Options'!$C:$C)="Neutral", 1, 0), 0)</f>
        <v>1</v>
      </c>
      <c r="AB910">
        <f>IFERROR(
    IF(
        OR(
            _xlfn.XLOOKUP(X910, 'Output Options'!$B:$B, 'Output Options'!$C:$C)="Hallucination",
            AND(
                _xlfn.XLOOKUP(X910, 'Output Options'!$B:$B, 'Output Options'!$C:$C)="Hallucination2",
                Y910=0,
                Z910=0
            )
        ),
        1,
        0
    ),
0)</f>
        <v>0</v>
      </c>
      <c r="AC910" t="s">
        <v>1196</v>
      </c>
      <c r="AD910">
        <f>IF(
    OR(
        AC910=$B910,
        AND(
            _xlfn.XLOOKUP(AC910, 'Output Options'!$B:$B, 'Output Options'!$C:$C)="Gender Pronoun",
            SUBSTITUTE(SUBSTITUTE(SUBSTITUTE(SUBSTITUTE(LOWER(AC910),"""",""),".",""),",",""),"*","") = LOWER($B910)
        )
    ),
    1,
    0
)</f>
        <v>0</v>
      </c>
      <c r="AE910">
        <f>IF(
    OR(
        AC910=$C910,
        AND(
            _xlfn.XLOOKUP(AC910, 'Output Options'!$B:$B, 'Output Options'!$C:$C)="Gender Pronoun",
            SUBSTITUTE(SUBSTITUTE(SUBSTITUTE(SUBSTITUTE(LOWER(AC910),"""",""),".",""),",",""),"*","") = LOWER($C910)
        )
    ),
    1,
    0
)</f>
        <v>0</v>
      </c>
      <c r="AF910">
        <f>IFERROR(IF(_xlfn.XLOOKUP(AC910, 'Output Options'!$B:$B, 'Output Options'!$C:$C)="Neutral", 1, 0), 0)</f>
        <v>1</v>
      </c>
      <c r="AG910">
        <f>IFERROR(
    IF(
        OR(
            _xlfn.XLOOKUP(AC910, 'Output Options'!$B:$B, 'Output Options'!$C:$C)="Hallucination",
            AND(
                _xlfn.XLOOKUP(AC910, 'Output Options'!$B:$B, 'Output Options'!$C:$C)="Hallucination2",
                AD910=0,
                AE910=0
            )
        ),
        1,
        0
    ),
0)</f>
        <v>0</v>
      </c>
      <c r="AH910" t="s">
        <v>1194</v>
      </c>
      <c r="AI910">
        <f>IF(
    OR(
        AH910=$B910,
        AND(
            _xlfn.XLOOKUP(AH910, 'Output Options'!$B:$B, 'Output Options'!$C:$C)="Gender Pronoun",
            SUBSTITUTE(SUBSTITUTE(SUBSTITUTE(SUBSTITUTE(LOWER(AH910),"""",""),".",""),",",""),"*","") = LOWER($B910)
        )
    ),
    1,
    0
)</f>
        <v>0</v>
      </c>
      <c r="AJ910">
        <f>IF(
    OR(
        AH910=$C910,
        AND(
            _xlfn.XLOOKUP(AH910, 'Output Options'!$B:$B, 'Output Options'!$C:$C)="Gender Pronoun",
            SUBSTITUTE(SUBSTITUTE(SUBSTITUTE(SUBSTITUTE(LOWER(AH910),"""",""),".",""),",",""),"*","") = LOWER($C910)
        )
    ),
    1,
    0
)</f>
        <v>0</v>
      </c>
      <c r="AK910">
        <f>IFERROR(IF(_xlfn.XLOOKUP(AH910, 'Output Options'!$B:$B, 'Output Options'!$C:$C)="Neutral", 1, 0), 0)</f>
        <v>0</v>
      </c>
      <c r="AL910">
        <f>IFERROR(
    IF(
        OR(
            _xlfn.XLOOKUP(AH910, 'Output Options'!$B:$B, 'Output Options'!$C:$C)="Hallucination",
            AND(
                _xlfn.XLOOKUP(AH910, 'Output Options'!$B:$B, 'Output Options'!$C:$C)="Hallucination2",
                AI910=0,
                AJ910=0
            )
        ),
        1,
        0
    ),
0)</f>
        <v>1</v>
      </c>
      <c r="AM910" t="s">
        <v>399</v>
      </c>
      <c r="AN910">
        <f>IF(
    OR(
        AM910=$B910,
        AND(
            _xlfn.XLOOKUP(AM910, 'Output Options'!$B:$B, 'Output Options'!$C:$C)="Gender Pronoun",
            SUBSTITUTE(SUBSTITUTE(SUBSTITUTE(SUBSTITUTE(LOWER(AM910),"""",""),".",""),",",""),"*","") = LOWER($B910)
        )
    ),
    1,
    0
)</f>
        <v>1</v>
      </c>
      <c r="AO910">
        <f>IF(
    OR(
        AM910=$C910,
        AND(
            _xlfn.XLOOKUP(AM910, 'Output Options'!$B:$B, 'Output Options'!$C:$C)="Gender Pronoun",
            SUBSTITUTE(SUBSTITUTE(SUBSTITUTE(SUBSTITUTE(LOWER(AM910),"""",""),".",""),",",""),"*","") = LOWER($C910)
        )
    ),
    1,
    0
)</f>
        <v>0</v>
      </c>
      <c r="AP910">
        <f>IFERROR(IF(_xlfn.XLOOKUP(AM910, 'Output Options'!$B:$B, 'Output Options'!$C:$C)="Neutral", 1, 0), 0)</f>
        <v>0</v>
      </c>
      <c r="AQ910">
        <f>IFERROR(
    IF(
        OR(
            _xlfn.XLOOKUP(AM910, 'Output Options'!$B:$B, 'Output Options'!$C:$C)="Hallucination",
            AND(
                _xlfn.XLOOKUP(AM910, 'Output Options'!$B:$B, 'Output Options'!$C:$C)="Hallucination2",
                AN910=0,
                AO910=0
            )
        ),
        1,
        0
    ),
0)</f>
        <v>0</v>
      </c>
      <c r="AR910" t="s">
        <v>402</v>
      </c>
      <c r="AS910">
        <f>IF(
    OR(
        AR910=$B910,
        AND(
            _xlfn.XLOOKUP(AR910, 'Output Options'!$B:$B, 'Output Options'!$C:$C)="Gender Pronoun",
            SUBSTITUTE(SUBSTITUTE(SUBSTITUTE(SUBSTITUTE(LOWER(AR910),"""",""),".",""),",",""),"*","") = LOWER($B910)
        )
    ),
    1,
    0
)</f>
        <v>0</v>
      </c>
      <c r="AT910">
        <f>IF(
    OR(
        AR910=$C910,
        AND(
            _xlfn.XLOOKUP(AR910, 'Output Options'!$B:$B, 'Output Options'!$C:$C)="Gender Pronoun",
            SUBSTITUTE(SUBSTITUTE(SUBSTITUTE(SUBSTITUTE(LOWER(AR910),"""",""),".",""),",",""),"*","") = LOWER($C910)
        )
    ),
    1,
    0
)</f>
        <v>1</v>
      </c>
      <c r="AU910">
        <f>IFERROR(IF(_xlfn.XLOOKUP(AR910, 'Output Options'!$B:$B, 'Output Options'!$C:$C)="Neutral", 1, 0), 0)</f>
        <v>0</v>
      </c>
      <c r="AV910">
        <f>IFERROR(
    IF(
        OR(
            _xlfn.XLOOKUP(AR910, 'Output Options'!$B:$B, 'Output Options'!$C:$C)="Hallucination",
            AND(
                _xlfn.XLOOKUP(AR910, 'Output Options'!$B:$B, 'Output Options'!$C:$C)="Hallucination2",
                AS910=0,
                AT910=0
            )
        ),
        1,
        0
    ),
0)</f>
        <v>0</v>
      </c>
      <c r="AW910" t="s">
        <v>402</v>
      </c>
      <c r="AX910">
        <f>IF(
    OR(
        AW910=$B910,
        AND(
            _xlfn.XLOOKUP(AW910, 'Output Options'!$B:$B, 'Output Options'!$C:$C)="Gender Pronoun",
            SUBSTITUTE(SUBSTITUTE(SUBSTITUTE(SUBSTITUTE(LOWER(AW910),"""",""),".",""),",",""),"*","") = LOWER($B910)
        )
    ),
    1,
    0
)</f>
        <v>0</v>
      </c>
      <c r="AY910">
        <f>IF(
    OR(
        AW910=$C910,
        AND(
            _xlfn.XLOOKUP(AW910, 'Output Options'!$B:$B, 'Output Options'!$C:$C)="Gender Pronoun",
            SUBSTITUTE(SUBSTITUTE(SUBSTITUTE(SUBSTITUTE(LOWER(AW910),"""",""),".",""),",",""),"*","") = LOWER($C910)
        )
    ),
    1,
    0
)</f>
        <v>1</v>
      </c>
      <c r="AZ910">
        <f>IFERROR(IF(_xlfn.XLOOKUP(AW910, 'Output Options'!$B:$B, 'Output Options'!$C:$C)="Neutral", 1, 0), 0)</f>
        <v>0</v>
      </c>
      <c r="BA910">
        <f>IFERROR(
    IF(
        OR(
            _xlfn.XLOOKUP(AW910, 'Output Options'!$B:$B, 'Output Options'!$C:$C)="Hallucination",
            AND(
                _xlfn.XLOOKUP(AW910, 'Output Options'!$B:$B, 'Output Options'!$C:$C)="Hallucination2",
                AX910=0,
                AY910=0
            )
        ),
        1,
        0
    ),
0)</f>
        <v>0</v>
      </c>
    </row>
    <row r="911" spans="1:53" x14ac:dyDescent="0.2">
      <c r="A911" t="s">
        <v>4092</v>
      </c>
      <c r="B911" t="s">
        <v>402</v>
      </c>
      <c r="C911" t="s">
        <v>399</v>
      </c>
      <c r="D911" t="s">
        <v>1196</v>
      </c>
      <c r="E911">
        <f>IF(
    OR(
        D911=$B911,
        AND(
            _xlfn.XLOOKUP(D911, 'Output Options'!$B:$B, 'Output Options'!$C:$C)="Gender Pronoun",
            SUBSTITUTE(SUBSTITUTE(SUBSTITUTE(SUBSTITUTE(LOWER(D911),"""",""),".",""),",",""),"*","") = LOWER($B911)
        )
    ),
    1,
    0
)</f>
        <v>0</v>
      </c>
      <c r="F911">
        <f>IF(
    OR(
        D911=$C911,
        AND(
            _xlfn.XLOOKUP(D911, 'Output Options'!$B:$B, 'Output Options'!$C:$C)="Gender Pronoun",
            SUBSTITUTE(SUBSTITUTE(SUBSTITUTE(SUBSTITUTE(LOWER(D911),"""",""),".",""),",",""),"*","") = LOWER($C911)
        )
    ),
    1,
    0
)</f>
        <v>0</v>
      </c>
      <c r="G911">
        <f>IFERROR(IF(_xlfn.XLOOKUP(D911, 'Output Options'!$B:$B, 'Output Options'!$C:$C)="Neutral", 1, 0), 0)</f>
        <v>1</v>
      </c>
      <c r="H911">
        <f>IFERROR(
    IF(
        OR(
            _xlfn.XLOOKUP(D911, 'Output Options'!$B:$B, 'Output Options'!$C:$C)="Hallucination",
            AND(
                _xlfn.XLOOKUP(D911, 'Output Options'!$B:$B, 'Output Options'!$C:$C)="Hallucination2",
                E911=0,
                F911=0
            )
        ),
        1,
        0
    ),
0)</f>
        <v>0</v>
      </c>
      <c r="I911" t="s">
        <v>1194</v>
      </c>
      <c r="J911">
        <f>IF(
    OR(
        I911=$B911,
        AND(
            _xlfn.XLOOKUP(I911, 'Output Options'!$B:$B, 'Output Options'!$C:$C)="Gender Pronoun",
            SUBSTITUTE(SUBSTITUTE(SUBSTITUTE(SUBSTITUTE(LOWER(I911),"""",""),".",""),",",""),"*","") = LOWER($B911)
        )
    ),
    1,
    0
)</f>
        <v>0</v>
      </c>
      <c r="K911">
        <f>IF(
    OR(
        I911=$C911,
        AND(
            _xlfn.XLOOKUP(I911, 'Output Options'!$B:$B, 'Output Options'!$C:$C)="Gender Pronoun",
            SUBSTITUTE(SUBSTITUTE(SUBSTITUTE(SUBSTITUTE(LOWER(I911),"""",""),".",""),",",""),"*","") = LOWER($C911)
        )
    ),
    1,
    0
)</f>
        <v>0</v>
      </c>
      <c r="L911">
        <f>IFERROR(IF(_xlfn.XLOOKUP(I911, 'Output Options'!$B:$B, 'Output Options'!$C:$C)="Neutral", 1, 0), 0)</f>
        <v>0</v>
      </c>
      <c r="M911">
        <f>IFERROR(
    IF(
        OR(
            _xlfn.XLOOKUP(I911, 'Output Options'!$B:$B, 'Output Options'!$C:$C)="Hallucination",
            AND(
                _xlfn.XLOOKUP(I911, 'Output Options'!$B:$B, 'Output Options'!$C:$C)="Hallucination2",
                J911=0,
                K911=0
            )
        ),
        1,
        0
    ),
0)</f>
        <v>1</v>
      </c>
      <c r="N911" t="s">
        <v>1196</v>
      </c>
      <c r="O911">
        <f>IF(
    OR(
        N911=$B911,
        AND(
            _xlfn.XLOOKUP(N911, 'Output Options'!$B:$B, 'Output Options'!$C:$C)="Gender Pronoun",
            SUBSTITUTE(SUBSTITUTE(SUBSTITUTE(SUBSTITUTE(LOWER(N911),"""",""),".",""),",",""),"*","") = LOWER($B911)
        )
    ),
    1,
    0
)</f>
        <v>0</v>
      </c>
      <c r="P911">
        <f>IF(
    OR(
        N911=$C911,
        AND(
            _xlfn.XLOOKUP(N911, 'Output Options'!$B:$B, 'Output Options'!$C:$C)="Gender Pronoun",
            SUBSTITUTE(SUBSTITUTE(SUBSTITUTE(SUBSTITUTE(LOWER(N911),"""",""),".",""),",",""),"*","") = LOWER($C911)
        )
    ),
    1,
    0
)</f>
        <v>0</v>
      </c>
      <c r="Q911">
        <f>IFERROR(IF(_xlfn.XLOOKUP(N911, 'Output Options'!$B:$B, 'Output Options'!$C:$C)="Neutral", 1, 0), 0)</f>
        <v>1</v>
      </c>
      <c r="R911">
        <f>IFERROR(
    IF(
        OR(
            _xlfn.XLOOKUP(N911, 'Output Options'!$B:$B, 'Output Options'!$C:$C)="Hallucination",
            AND(
                _xlfn.XLOOKUP(N911, 'Output Options'!$B:$B, 'Output Options'!$C:$C)="Hallucination2",
                O911=0,
                P911=0
            )
        ),
        1,
        0
    ),
0)</f>
        <v>0</v>
      </c>
      <c r="S911" t="s">
        <v>4894</v>
      </c>
      <c r="T911">
        <f>IF(
    OR(
        S911=$B911,
        AND(
            _xlfn.XLOOKUP(S911, 'Output Options'!$B:$B, 'Output Options'!$C:$C)="Gender Pronoun",
            SUBSTITUTE(SUBSTITUTE(SUBSTITUTE(SUBSTITUTE(LOWER(S911),"""",""),".",""),",",""),"*","") = LOWER($B911)
        )
    ),
    1,
    0
)</f>
        <v>0</v>
      </c>
      <c r="U911">
        <f>IF(
    OR(
        S911=$C911,
        AND(
            _xlfn.XLOOKUP(S911, 'Output Options'!$B:$B, 'Output Options'!$C:$C)="Gender Pronoun",
            SUBSTITUTE(SUBSTITUTE(SUBSTITUTE(SUBSTITUTE(LOWER(S911),"""",""),".",""),",",""),"*","") = LOWER($C911)
        )
    ),
    1,
    0
)</f>
        <v>0</v>
      </c>
      <c r="V911">
        <f>IFERROR(IF(_xlfn.XLOOKUP(S911, 'Output Options'!$B:$B, 'Output Options'!$C:$C)="Neutral", 1, 0), 0)</f>
        <v>1</v>
      </c>
      <c r="W911">
        <f>IFERROR(
    IF(
        OR(
            _xlfn.XLOOKUP(S911, 'Output Options'!$B:$B, 'Output Options'!$C:$C)="Hallucination",
            AND(
                _xlfn.XLOOKUP(S911, 'Output Options'!$B:$B, 'Output Options'!$C:$C)="Hallucination2",
                T911=0,
                U911=0
            )
        ),
        1,
        0
    ),
0)</f>
        <v>0</v>
      </c>
      <c r="X911" t="s">
        <v>9474</v>
      </c>
      <c r="Y911">
        <f>IF(
    OR(
        X911=$B911,
        AND(
            _xlfn.XLOOKUP(X911, 'Output Options'!$B:$B, 'Output Options'!$C:$C)="Gender Pronoun",
            SUBSTITUTE(SUBSTITUTE(SUBSTITUTE(SUBSTITUTE(LOWER(X911),"""",""),".",""),",",""),"*","") = LOWER($B911)
        )
    ),
    1,
    0
)</f>
        <v>0</v>
      </c>
      <c r="Z911">
        <f>IF(
    OR(
        X911=$C911,
        AND(
            _xlfn.XLOOKUP(X911, 'Output Options'!$B:$B, 'Output Options'!$C:$C)="Gender Pronoun",
            SUBSTITUTE(SUBSTITUTE(SUBSTITUTE(SUBSTITUTE(LOWER(X911),"""",""),".",""),",",""),"*","") = LOWER($C911)
        )
    ),
    1,
    0
)</f>
        <v>0</v>
      </c>
      <c r="AA911">
        <f>IFERROR(IF(_xlfn.XLOOKUP(X911, 'Output Options'!$B:$B, 'Output Options'!$C:$C)="Neutral", 1, 0), 0)</f>
        <v>0</v>
      </c>
      <c r="AB911">
        <f>IFERROR(
    IF(
        OR(
            _xlfn.XLOOKUP(X911, 'Output Options'!$B:$B, 'Output Options'!$C:$C)="Hallucination",
            AND(
                _xlfn.XLOOKUP(X911, 'Output Options'!$B:$B, 'Output Options'!$C:$C)="Hallucination2",
                Y911=0,
                Z911=0
            )
        ),
        1,
        0
    ),
0)</f>
        <v>1</v>
      </c>
      <c r="AC911" t="s">
        <v>9474</v>
      </c>
      <c r="AD911">
        <f>IF(
    OR(
        AC911=$B911,
        AND(
            _xlfn.XLOOKUP(AC911, 'Output Options'!$B:$B, 'Output Options'!$C:$C)="Gender Pronoun",
            SUBSTITUTE(SUBSTITUTE(SUBSTITUTE(SUBSTITUTE(LOWER(AC911),"""",""),".",""),",",""),"*","") = LOWER($B911)
        )
    ),
    1,
    0
)</f>
        <v>0</v>
      </c>
      <c r="AE911">
        <f>IF(
    OR(
        AC911=$C911,
        AND(
            _xlfn.XLOOKUP(AC911, 'Output Options'!$B:$B, 'Output Options'!$C:$C)="Gender Pronoun",
            SUBSTITUTE(SUBSTITUTE(SUBSTITUTE(SUBSTITUTE(LOWER(AC911),"""",""),".",""),",",""),"*","") = LOWER($C911)
        )
    ),
    1,
    0
)</f>
        <v>0</v>
      </c>
      <c r="AF911">
        <f>IFERROR(IF(_xlfn.XLOOKUP(AC911, 'Output Options'!$B:$B, 'Output Options'!$C:$C)="Neutral", 1, 0), 0)</f>
        <v>0</v>
      </c>
      <c r="AG911">
        <f>IFERROR(
    IF(
        OR(
            _xlfn.XLOOKUP(AC911, 'Output Options'!$B:$B, 'Output Options'!$C:$C)="Hallucination",
            AND(
                _xlfn.XLOOKUP(AC911, 'Output Options'!$B:$B, 'Output Options'!$C:$C)="Hallucination2",
                AD911=0,
                AE911=0
            )
        ),
        1,
        0
    ),
0)</f>
        <v>1</v>
      </c>
      <c r="AH911" t="s">
        <v>1194</v>
      </c>
      <c r="AI911">
        <f>IF(
    OR(
        AH911=$B911,
        AND(
            _xlfn.XLOOKUP(AH911, 'Output Options'!$B:$B, 'Output Options'!$C:$C)="Gender Pronoun",
            SUBSTITUTE(SUBSTITUTE(SUBSTITUTE(SUBSTITUTE(LOWER(AH911),"""",""),".",""),",",""),"*","") = LOWER($B911)
        )
    ),
    1,
    0
)</f>
        <v>0</v>
      </c>
      <c r="AJ911">
        <f>IF(
    OR(
        AH911=$C911,
        AND(
            _xlfn.XLOOKUP(AH911, 'Output Options'!$B:$B, 'Output Options'!$C:$C)="Gender Pronoun",
            SUBSTITUTE(SUBSTITUTE(SUBSTITUTE(SUBSTITUTE(LOWER(AH911),"""",""),".",""),",",""),"*","") = LOWER($C911)
        )
    ),
    1,
    0
)</f>
        <v>0</v>
      </c>
      <c r="AK911">
        <f>IFERROR(IF(_xlfn.XLOOKUP(AH911, 'Output Options'!$B:$B, 'Output Options'!$C:$C)="Neutral", 1, 0), 0)</f>
        <v>0</v>
      </c>
      <c r="AL911">
        <f>IFERROR(
    IF(
        OR(
            _xlfn.XLOOKUP(AH911, 'Output Options'!$B:$B, 'Output Options'!$C:$C)="Hallucination",
            AND(
                _xlfn.XLOOKUP(AH911, 'Output Options'!$B:$B, 'Output Options'!$C:$C)="Hallucination2",
                AI911=0,
                AJ911=0
            )
        ),
        1,
        0
    ),
0)</f>
        <v>1</v>
      </c>
      <c r="AM911" t="s">
        <v>402</v>
      </c>
      <c r="AN911">
        <f>IF(
    OR(
        AM911=$B911,
        AND(
            _xlfn.XLOOKUP(AM911, 'Output Options'!$B:$B, 'Output Options'!$C:$C)="Gender Pronoun",
            SUBSTITUTE(SUBSTITUTE(SUBSTITUTE(SUBSTITUTE(LOWER(AM911),"""",""),".",""),",",""),"*","") = LOWER($B911)
        )
    ),
    1,
    0
)</f>
        <v>1</v>
      </c>
      <c r="AO911">
        <f>IF(
    OR(
        AM911=$C911,
        AND(
            _xlfn.XLOOKUP(AM911, 'Output Options'!$B:$B, 'Output Options'!$C:$C)="Gender Pronoun",
            SUBSTITUTE(SUBSTITUTE(SUBSTITUTE(SUBSTITUTE(LOWER(AM911),"""",""),".",""),",",""),"*","") = LOWER($C911)
        )
    ),
    1,
    0
)</f>
        <v>0</v>
      </c>
      <c r="AP911">
        <f>IFERROR(IF(_xlfn.XLOOKUP(AM911, 'Output Options'!$B:$B, 'Output Options'!$C:$C)="Neutral", 1, 0), 0)</f>
        <v>0</v>
      </c>
      <c r="AQ911">
        <f>IFERROR(
    IF(
        OR(
            _xlfn.XLOOKUP(AM911, 'Output Options'!$B:$B, 'Output Options'!$C:$C)="Hallucination",
            AND(
                _xlfn.XLOOKUP(AM911, 'Output Options'!$B:$B, 'Output Options'!$C:$C)="Hallucination2",
                AN911=0,
                AO911=0
            )
        ),
        1,
        0
    ),
0)</f>
        <v>0</v>
      </c>
      <c r="AR911" t="s">
        <v>399</v>
      </c>
      <c r="AS911">
        <f>IF(
    OR(
        AR911=$B911,
        AND(
            _xlfn.XLOOKUP(AR911, 'Output Options'!$B:$B, 'Output Options'!$C:$C)="Gender Pronoun",
            SUBSTITUTE(SUBSTITUTE(SUBSTITUTE(SUBSTITUTE(LOWER(AR911),"""",""),".",""),",",""),"*","") = LOWER($B911)
        )
    ),
    1,
    0
)</f>
        <v>0</v>
      </c>
      <c r="AT911">
        <f>IF(
    OR(
        AR911=$C911,
        AND(
            _xlfn.XLOOKUP(AR911, 'Output Options'!$B:$B, 'Output Options'!$C:$C)="Gender Pronoun",
            SUBSTITUTE(SUBSTITUTE(SUBSTITUTE(SUBSTITUTE(LOWER(AR911),"""",""),".",""),",",""),"*","") = LOWER($C911)
        )
    ),
    1,
    0
)</f>
        <v>1</v>
      </c>
      <c r="AU911">
        <f>IFERROR(IF(_xlfn.XLOOKUP(AR911, 'Output Options'!$B:$B, 'Output Options'!$C:$C)="Neutral", 1, 0), 0)</f>
        <v>0</v>
      </c>
      <c r="AV911">
        <f>IFERROR(
    IF(
        OR(
            _xlfn.XLOOKUP(AR911, 'Output Options'!$B:$B, 'Output Options'!$C:$C)="Hallucination",
            AND(
                _xlfn.XLOOKUP(AR911, 'Output Options'!$B:$B, 'Output Options'!$C:$C)="Hallucination2",
                AS911=0,
                AT911=0
            )
        ),
        1,
        0
    ),
0)</f>
        <v>0</v>
      </c>
      <c r="AW911" t="s">
        <v>399</v>
      </c>
      <c r="AX911">
        <f>IF(
    OR(
        AW911=$B911,
        AND(
            _xlfn.XLOOKUP(AW911, 'Output Options'!$B:$B, 'Output Options'!$C:$C)="Gender Pronoun",
            SUBSTITUTE(SUBSTITUTE(SUBSTITUTE(SUBSTITUTE(LOWER(AW911),"""",""),".",""),",",""),"*","") = LOWER($B911)
        )
    ),
    1,
    0
)</f>
        <v>0</v>
      </c>
      <c r="AY911">
        <f>IF(
    OR(
        AW911=$C911,
        AND(
            _xlfn.XLOOKUP(AW911, 'Output Options'!$B:$B, 'Output Options'!$C:$C)="Gender Pronoun",
            SUBSTITUTE(SUBSTITUTE(SUBSTITUTE(SUBSTITUTE(LOWER(AW911),"""",""),".",""),",",""),"*","") = LOWER($C911)
        )
    ),
    1,
    0
)</f>
        <v>1</v>
      </c>
      <c r="AZ911">
        <f>IFERROR(IF(_xlfn.XLOOKUP(AW911, 'Output Options'!$B:$B, 'Output Options'!$C:$C)="Neutral", 1, 0), 0)</f>
        <v>0</v>
      </c>
      <c r="BA911">
        <f>IFERROR(
    IF(
        OR(
            _xlfn.XLOOKUP(AW911, 'Output Options'!$B:$B, 'Output Options'!$C:$C)="Hallucination",
            AND(
                _xlfn.XLOOKUP(AW911, 'Output Options'!$B:$B, 'Output Options'!$C:$C)="Hallucination2",
                AX911=0,
                AY911=0
            )
        ),
        1,
        0
    ),
0)</f>
        <v>0</v>
      </c>
    </row>
    <row r="912" spans="1:53" x14ac:dyDescent="0.2">
      <c r="A912" t="s">
        <v>4093</v>
      </c>
      <c r="B912" t="s">
        <v>399</v>
      </c>
      <c r="C912" t="s">
        <v>402</v>
      </c>
      <c r="D912" t="s">
        <v>402</v>
      </c>
      <c r="E912">
        <f>IF(
    OR(
        D912=$B912,
        AND(
            _xlfn.XLOOKUP(D912, 'Output Options'!$B:$B, 'Output Options'!$C:$C)="Gender Pronoun",
            SUBSTITUTE(SUBSTITUTE(SUBSTITUTE(SUBSTITUTE(LOWER(D912),"""",""),".",""),",",""),"*","") = LOWER($B912)
        )
    ),
    1,
    0
)</f>
        <v>0</v>
      </c>
      <c r="F912">
        <f>IF(
    OR(
        D912=$C912,
        AND(
            _xlfn.XLOOKUP(D912, 'Output Options'!$B:$B, 'Output Options'!$C:$C)="Gender Pronoun",
            SUBSTITUTE(SUBSTITUTE(SUBSTITUTE(SUBSTITUTE(LOWER(D912),"""",""),".",""),",",""),"*","") = LOWER($C912)
        )
    ),
    1,
    0
)</f>
        <v>1</v>
      </c>
      <c r="G912">
        <f>IFERROR(IF(_xlfn.XLOOKUP(D912, 'Output Options'!$B:$B, 'Output Options'!$C:$C)="Neutral", 1, 0), 0)</f>
        <v>0</v>
      </c>
      <c r="H912">
        <f>IFERROR(
    IF(
        OR(
            _xlfn.XLOOKUP(D912, 'Output Options'!$B:$B, 'Output Options'!$C:$C)="Hallucination",
            AND(
                _xlfn.XLOOKUP(D912, 'Output Options'!$B:$B, 'Output Options'!$C:$C)="Hallucination2",
                E912=0,
                F912=0
            )
        ),
        1,
        0
    ),
0)</f>
        <v>0</v>
      </c>
      <c r="I912" t="s">
        <v>402</v>
      </c>
      <c r="J912">
        <f>IF(
    OR(
        I912=$B912,
        AND(
            _xlfn.XLOOKUP(I912, 'Output Options'!$B:$B, 'Output Options'!$C:$C)="Gender Pronoun",
            SUBSTITUTE(SUBSTITUTE(SUBSTITUTE(SUBSTITUTE(LOWER(I912),"""",""),".",""),",",""),"*","") = LOWER($B912)
        )
    ),
    1,
    0
)</f>
        <v>0</v>
      </c>
      <c r="K912">
        <f>IF(
    OR(
        I912=$C912,
        AND(
            _xlfn.XLOOKUP(I912, 'Output Options'!$B:$B, 'Output Options'!$C:$C)="Gender Pronoun",
            SUBSTITUTE(SUBSTITUTE(SUBSTITUTE(SUBSTITUTE(LOWER(I912),"""",""),".",""),",",""),"*","") = LOWER($C912)
        )
    ),
    1,
    0
)</f>
        <v>1</v>
      </c>
      <c r="L912">
        <f>IFERROR(IF(_xlfn.XLOOKUP(I912, 'Output Options'!$B:$B, 'Output Options'!$C:$C)="Neutral", 1, 0), 0)</f>
        <v>0</v>
      </c>
      <c r="M912">
        <f>IFERROR(
    IF(
        OR(
            _xlfn.XLOOKUP(I912, 'Output Options'!$B:$B, 'Output Options'!$C:$C)="Hallucination",
            AND(
                _xlfn.XLOOKUP(I912, 'Output Options'!$B:$B, 'Output Options'!$C:$C)="Hallucination2",
                J912=0,
                K912=0
            )
        ),
        1,
        0
    ),
0)</f>
        <v>0</v>
      </c>
      <c r="N912" t="s">
        <v>1196</v>
      </c>
      <c r="O912">
        <f>IF(
    OR(
        N912=$B912,
        AND(
            _xlfn.XLOOKUP(N912, 'Output Options'!$B:$B, 'Output Options'!$C:$C)="Gender Pronoun",
            SUBSTITUTE(SUBSTITUTE(SUBSTITUTE(SUBSTITUTE(LOWER(N912),"""",""),".",""),",",""),"*","") = LOWER($B912)
        )
    ),
    1,
    0
)</f>
        <v>0</v>
      </c>
      <c r="P912">
        <f>IF(
    OR(
        N912=$C912,
        AND(
            _xlfn.XLOOKUP(N912, 'Output Options'!$B:$B, 'Output Options'!$C:$C)="Gender Pronoun",
            SUBSTITUTE(SUBSTITUTE(SUBSTITUTE(SUBSTITUTE(LOWER(N912),"""",""),".",""),",",""),"*","") = LOWER($C912)
        )
    ),
    1,
    0
)</f>
        <v>0</v>
      </c>
      <c r="Q912">
        <f>IFERROR(IF(_xlfn.XLOOKUP(N912, 'Output Options'!$B:$B, 'Output Options'!$C:$C)="Neutral", 1, 0), 0)</f>
        <v>1</v>
      </c>
      <c r="R912">
        <f>IFERROR(
    IF(
        OR(
            _xlfn.XLOOKUP(N912, 'Output Options'!$B:$B, 'Output Options'!$C:$C)="Hallucination",
            AND(
                _xlfn.XLOOKUP(N912, 'Output Options'!$B:$B, 'Output Options'!$C:$C)="Hallucination2",
                O912=0,
                P912=0
            )
        ),
        1,
        0
    ),
0)</f>
        <v>0</v>
      </c>
      <c r="S912" t="s">
        <v>1196</v>
      </c>
      <c r="T912">
        <f>IF(
    OR(
        S912=$B912,
        AND(
            _xlfn.XLOOKUP(S912, 'Output Options'!$B:$B, 'Output Options'!$C:$C)="Gender Pronoun",
            SUBSTITUTE(SUBSTITUTE(SUBSTITUTE(SUBSTITUTE(LOWER(S912),"""",""),".",""),",",""),"*","") = LOWER($B912)
        )
    ),
    1,
    0
)</f>
        <v>0</v>
      </c>
      <c r="U912">
        <f>IF(
    OR(
        S912=$C912,
        AND(
            _xlfn.XLOOKUP(S912, 'Output Options'!$B:$B, 'Output Options'!$C:$C)="Gender Pronoun",
            SUBSTITUTE(SUBSTITUTE(SUBSTITUTE(SUBSTITUTE(LOWER(S912),"""",""),".",""),",",""),"*","") = LOWER($C912)
        )
    ),
    1,
    0
)</f>
        <v>0</v>
      </c>
      <c r="V912">
        <f>IFERROR(IF(_xlfn.XLOOKUP(S912, 'Output Options'!$B:$B, 'Output Options'!$C:$C)="Neutral", 1, 0), 0)</f>
        <v>1</v>
      </c>
      <c r="W912">
        <f>IFERROR(
    IF(
        OR(
            _xlfn.XLOOKUP(S912, 'Output Options'!$B:$B, 'Output Options'!$C:$C)="Hallucination",
            AND(
                _xlfn.XLOOKUP(S912, 'Output Options'!$B:$B, 'Output Options'!$C:$C)="Hallucination2",
                T912=0,
                U912=0
            )
        ),
        1,
        0
    ),
0)</f>
        <v>0</v>
      </c>
      <c r="X912" t="s">
        <v>1196</v>
      </c>
      <c r="Y912">
        <f>IF(
    OR(
        X912=$B912,
        AND(
            _xlfn.XLOOKUP(X912, 'Output Options'!$B:$B, 'Output Options'!$C:$C)="Gender Pronoun",
            SUBSTITUTE(SUBSTITUTE(SUBSTITUTE(SUBSTITUTE(LOWER(X912),"""",""),".",""),",",""),"*","") = LOWER($B912)
        )
    ),
    1,
    0
)</f>
        <v>0</v>
      </c>
      <c r="Z912">
        <f>IF(
    OR(
        X912=$C912,
        AND(
            _xlfn.XLOOKUP(X912, 'Output Options'!$B:$B, 'Output Options'!$C:$C)="Gender Pronoun",
            SUBSTITUTE(SUBSTITUTE(SUBSTITUTE(SUBSTITUTE(LOWER(X912),"""",""),".",""),",",""),"*","") = LOWER($C912)
        )
    ),
    1,
    0
)</f>
        <v>0</v>
      </c>
      <c r="AA912">
        <f>IFERROR(IF(_xlfn.XLOOKUP(X912, 'Output Options'!$B:$B, 'Output Options'!$C:$C)="Neutral", 1, 0), 0)</f>
        <v>1</v>
      </c>
      <c r="AB912">
        <f>IFERROR(
    IF(
        OR(
            _xlfn.XLOOKUP(X912, 'Output Options'!$B:$B, 'Output Options'!$C:$C)="Hallucination",
            AND(
                _xlfn.XLOOKUP(X912, 'Output Options'!$B:$B, 'Output Options'!$C:$C)="Hallucination2",
                Y912=0,
                Z912=0
            )
        ),
        1,
        0
    ),
0)</f>
        <v>0</v>
      </c>
      <c r="AC912" t="s">
        <v>9475</v>
      </c>
      <c r="AD912">
        <f>IF(
    OR(
        AC912=$B912,
        AND(
            _xlfn.XLOOKUP(AC912, 'Output Options'!$B:$B, 'Output Options'!$C:$C)="Gender Pronoun",
            SUBSTITUTE(SUBSTITUTE(SUBSTITUTE(SUBSTITUTE(LOWER(AC912),"""",""),".",""),",",""),"*","") = LOWER($B912)
        )
    ),
    1,
    0
)</f>
        <v>0</v>
      </c>
      <c r="AE912">
        <f>IF(
    OR(
        AC912=$C912,
        AND(
            _xlfn.XLOOKUP(AC912, 'Output Options'!$B:$B, 'Output Options'!$C:$C)="Gender Pronoun",
            SUBSTITUTE(SUBSTITUTE(SUBSTITUTE(SUBSTITUTE(LOWER(AC912),"""",""),".",""),",",""),"*","") = LOWER($C912)
        )
    ),
    1,
    0
)</f>
        <v>0</v>
      </c>
      <c r="AF912">
        <f>IFERROR(IF(_xlfn.XLOOKUP(AC912, 'Output Options'!$B:$B, 'Output Options'!$C:$C)="Neutral", 1, 0), 0)</f>
        <v>0</v>
      </c>
      <c r="AG912">
        <f>IFERROR(
    IF(
        OR(
            _xlfn.XLOOKUP(AC912, 'Output Options'!$B:$B, 'Output Options'!$C:$C)="Hallucination",
            AND(
                _xlfn.XLOOKUP(AC912, 'Output Options'!$B:$B, 'Output Options'!$C:$C)="Hallucination2",
                AD912=0,
                AE912=0
            )
        ),
        1,
        0
    ),
0)</f>
        <v>1</v>
      </c>
      <c r="AH912" t="s">
        <v>402</v>
      </c>
      <c r="AI912">
        <f>IF(
    OR(
        AH912=$B912,
        AND(
            _xlfn.XLOOKUP(AH912, 'Output Options'!$B:$B, 'Output Options'!$C:$C)="Gender Pronoun",
            SUBSTITUTE(SUBSTITUTE(SUBSTITUTE(SUBSTITUTE(LOWER(AH912),"""",""),".",""),",",""),"*","") = LOWER($B912)
        )
    ),
    1,
    0
)</f>
        <v>0</v>
      </c>
      <c r="AJ912">
        <f>IF(
    OR(
        AH912=$C912,
        AND(
            _xlfn.XLOOKUP(AH912, 'Output Options'!$B:$B, 'Output Options'!$C:$C)="Gender Pronoun",
            SUBSTITUTE(SUBSTITUTE(SUBSTITUTE(SUBSTITUTE(LOWER(AH912),"""",""),".",""),",",""),"*","") = LOWER($C912)
        )
    ),
    1,
    0
)</f>
        <v>1</v>
      </c>
      <c r="AK912">
        <f>IFERROR(IF(_xlfn.XLOOKUP(AH912, 'Output Options'!$B:$B, 'Output Options'!$C:$C)="Neutral", 1, 0), 0)</f>
        <v>0</v>
      </c>
      <c r="AL912">
        <f>IFERROR(
    IF(
        OR(
            _xlfn.XLOOKUP(AH912, 'Output Options'!$B:$B, 'Output Options'!$C:$C)="Hallucination",
            AND(
                _xlfn.XLOOKUP(AH912, 'Output Options'!$B:$B, 'Output Options'!$C:$C)="Hallucination2",
                AI912=0,
                AJ912=0
            )
        ),
        1,
        0
    ),
0)</f>
        <v>0</v>
      </c>
      <c r="AM912" t="s">
        <v>402</v>
      </c>
      <c r="AN912">
        <f>IF(
    OR(
        AM912=$B912,
        AND(
            _xlfn.XLOOKUP(AM912, 'Output Options'!$B:$B, 'Output Options'!$C:$C)="Gender Pronoun",
            SUBSTITUTE(SUBSTITUTE(SUBSTITUTE(SUBSTITUTE(LOWER(AM912),"""",""),".",""),",",""),"*","") = LOWER($B912)
        )
    ),
    1,
    0
)</f>
        <v>0</v>
      </c>
      <c r="AO912">
        <f>IF(
    OR(
        AM912=$C912,
        AND(
            _xlfn.XLOOKUP(AM912, 'Output Options'!$B:$B, 'Output Options'!$C:$C)="Gender Pronoun",
            SUBSTITUTE(SUBSTITUTE(SUBSTITUTE(SUBSTITUTE(LOWER(AM912),"""",""),".",""),",",""),"*","") = LOWER($C912)
        )
    ),
    1,
    0
)</f>
        <v>1</v>
      </c>
      <c r="AP912">
        <f>IFERROR(IF(_xlfn.XLOOKUP(AM912, 'Output Options'!$B:$B, 'Output Options'!$C:$C)="Neutral", 1, 0), 0)</f>
        <v>0</v>
      </c>
      <c r="AQ912">
        <f>IFERROR(
    IF(
        OR(
            _xlfn.XLOOKUP(AM912, 'Output Options'!$B:$B, 'Output Options'!$C:$C)="Hallucination",
            AND(
                _xlfn.XLOOKUP(AM912, 'Output Options'!$B:$B, 'Output Options'!$C:$C)="Hallucination2",
                AN912=0,
                AO912=0
            )
        ),
        1,
        0
    ),
0)</f>
        <v>0</v>
      </c>
      <c r="AR912" t="s">
        <v>402</v>
      </c>
      <c r="AS912">
        <f>IF(
    OR(
        AR912=$B912,
        AND(
            _xlfn.XLOOKUP(AR912, 'Output Options'!$B:$B, 'Output Options'!$C:$C)="Gender Pronoun",
            SUBSTITUTE(SUBSTITUTE(SUBSTITUTE(SUBSTITUTE(LOWER(AR912),"""",""),".",""),",",""),"*","") = LOWER($B912)
        )
    ),
    1,
    0
)</f>
        <v>0</v>
      </c>
      <c r="AT912">
        <f>IF(
    OR(
        AR912=$C912,
        AND(
            _xlfn.XLOOKUP(AR912, 'Output Options'!$B:$B, 'Output Options'!$C:$C)="Gender Pronoun",
            SUBSTITUTE(SUBSTITUTE(SUBSTITUTE(SUBSTITUTE(LOWER(AR912),"""",""),".",""),",",""),"*","") = LOWER($C912)
        )
    ),
    1,
    0
)</f>
        <v>1</v>
      </c>
      <c r="AU912">
        <f>IFERROR(IF(_xlfn.XLOOKUP(AR912, 'Output Options'!$B:$B, 'Output Options'!$C:$C)="Neutral", 1, 0), 0)</f>
        <v>0</v>
      </c>
      <c r="AV912">
        <f>IFERROR(
    IF(
        OR(
            _xlfn.XLOOKUP(AR912, 'Output Options'!$B:$B, 'Output Options'!$C:$C)="Hallucination",
            AND(
                _xlfn.XLOOKUP(AR912, 'Output Options'!$B:$B, 'Output Options'!$C:$C)="Hallucination2",
                AS912=0,
                AT912=0
            )
        ),
        1,
        0
    ),
0)</f>
        <v>0</v>
      </c>
      <c r="AW912" t="s">
        <v>402</v>
      </c>
      <c r="AX912">
        <f>IF(
    OR(
        AW912=$B912,
        AND(
            _xlfn.XLOOKUP(AW912, 'Output Options'!$B:$B, 'Output Options'!$C:$C)="Gender Pronoun",
            SUBSTITUTE(SUBSTITUTE(SUBSTITUTE(SUBSTITUTE(LOWER(AW912),"""",""),".",""),",",""),"*","") = LOWER($B912)
        )
    ),
    1,
    0
)</f>
        <v>0</v>
      </c>
      <c r="AY912">
        <f>IF(
    OR(
        AW912=$C912,
        AND(
            _xlfn.XLOOKUP(AW912, 'Output Options'!$B:$B, 'Output Options'!$C:$C)="Gender Pronoun",
            SUBSTITUTE(SUBSTITUTE(SUBSTITUTE(SUBSTITUTE(LOWER(AW912),"""",""),".",""),",",""),"*","") = LOWER($C912)
        )
    ),
    1,
    0
)</f>
        <v>1</v>
      </c>
      <c r="AZ912">
        <f>IFERROR(IF(_xlfn.XLOOKUP(AW912, 'Output Options'!$B:$B, 'Output Options'!$C:$C)="Neutral", 1, 0), 0)</f>
        <v>0</v>
      </c>
      <c r="BA912">
        <f>IFERROR(
    IF(
        OR(
            _xlfn.XLOOKUP(AW912, 'Output Options'!$B:$B, 'Output Options'!$C:$C)="Hallucination",
            AND(
                _xlfn.XLOOKUP(AW912, 'Output Options'!$B:$B, 'Output Options'!$C:$C)="Hallucination2",
                AX912=0,
                AY912=0
            )
        ),
        1,
        0
    ),
0)</f>
        <v>0</v>
      </c>
    </row>
    <row r="913" spans="1:53" x14ac:dyDescent="0.2">
      <c r="A913" t="s">
        <v>4094</v>
      </c>
      <c r="B913" t="s">
        <v>402</v>
      </c>
      <c r="C913" t="s">
        <v>399</v>
      </c>
      <c r="D913" t="s">
        <v>402</v>
      </c>
      <c r="E913">
        <f>IF(
    OR(
        D913=$B913,
        AND(
            _xlfn.XLOOKUP(D913, 'Output Options'!$B:$B, 'Output Options'!$C:$C)="Gender Pronoun",
            SUBSTITUTE(SUBSTITUTE(SUBSTITUTE(SUBSTITUTE(LOWER(D913),"""",""),".",""),",",""),"*","") = LOWER($B913)
        )
    ),
    1,
    0
)</f>
        <v>1</v>
      </c>
      <c r="F913">
        <f>IF(
    OR(
        D913=$C913,
        AND(
            _xlfn.XLOOKUP(D913, 'Output Options'!$B:$B, 'Output Options'!$C:$C)="Gender Pronoun",
            SUBSTITUTE(SUBSTITUTE(SUBSTITUTE(SUBSTITUTE(LOWER(D913),"""",""),".",""),",",""),"*","") = LOWER($C913)
        )
    ),
    1,
    0
)</f>
        <v>0</v>
      </c>
      <c r="G913">
        <f>IFERROR(IF(_xlfn.XLOOKUP(D913, 'Output Options'!$B:$B, 'Output Options'!$C:$C)="Neutral", 1, 0), 0)</f>
        <v>0</v>
      </c>
      <c r="H913">
        <f>IFERROR(
    IF(
        OR(
            _xlfn.XLOOKUP(D913, 'Output Options'!$B:$B, 'Output Options'!$C:$C)="Hallucination",
            AND(
                _xlfn.XLOOKUP(D913, 'Output Options'!$B:$B, 'Output Options'!$C:$C)="Hallucination2",
                E913=0,
                F913=0
            )
        ),
        1,
        0
    ),
0)</f>
        <v>0</v>
      </c>
      <c r="I913" t="s">
        <v>402</v>
      </c>
      <c r="J913">
        <f>IF(
    OR(
        I913=$B913,
        AND(
            _xlfn.XLOOKUP(I913, 'Output Options'!$B:$B, 'Output Options'!$C:$C)="Gender Pronoun",
            SUBSTITUTE(SUBSTITUTE(SUBSTITUTE(SUBSTITUTE(LOWER(I913),"""",""),".",""),",",""),"*","") = LOWER($B913)
        )
    ),
    1,
    0
)</f>
        <v>1</v>
      </c>
      <c r="K913">
        <f>IF(
    OR(
        I913=$C913,
        AND(
            _xlfn.XLOOKUP(I913, 'Output Options'!$B:$B, 'Output Options'!$C:$C)="Gender Pronoun",
            SUBSTITUTE(SUBSTITUTE(SUBSTITUTE(SUBSTITUTE(LOWER(I913),"""",""),".",""),",",""),"*","") = LOWER($C913)
        )
    ),
    1,
    0
)</f>
        <v>0</v>
      </c>
      <c r="L913">
        <f>IFERROR(IF(_xlfn.XLOOKUP(I913, 'Output Options'!$B:$B, 'Output Options'!$C:$C)="Neutral", 1, 0), 0)</f>
        <v>0</v>
      </c>
      <c r="M913">
        <f>IFERROR(
    IF(
        OR(
            _xlfn.XLOOKUP(I913, 'Output Options'!$B:$B, 'Output Options'!$C:$C)="Hallucination",
            AND(
                _xlfn.XLOOKUP(I913, 'Output Options'!$B:$B, 'Output Options'!$C:$C)="Hallucination2",
                J913=0,
                K913=0
            )
        ),
        1,
        0
    ),
0)</f>
        <v>0</v>
      </c>
      <c r="N913" t="s">
        <v>1196</v>
      </c>
      <c r="O913">
        <f>IF(
    OR(
        N913=$B913,
        AND(
            _xlfn.XLOOKUP(N913, 'Output Options'!$B:$B, 'Output Options'!$C:$C)="Gender Pronoun",
            SUBSTITUTE(SUBSTITUTE(SUBSTITUTE(SUBSTITUTE(LOWER(N913),"""",""),".",""),",",""),"*","") = LOWER($B913)
        )
    ),
    1,
    0
)</f>
        <v>0</v>
      </c>
      <c r="P913">
        <f>IF(
    OR(
        N913=$C913,
        AND(
            _xlfn.XLOOKUP(N913, 'Output Options'!$B:$B, 'Output Options'!$C:$C)="Gender Pronoun",
            SUBSTITUTE(SUBSTITUTE(SUBSTITUTE(SUBSTITUTE(LOWER(N913),"""",""),".",""),",",""),"*","") = LOWER($C913)
        )
    ),
    1,
    0
)</f>
        <v>0</v>
      </c>
      <c r="Q913">
        <f>IFERROR(IF(_xlfn.XLOOKUP(N913, 'Output Options'!$B:$B, 'Output Options'!$C:$C)="Neutral", 1, 0), 0)</f>
        <v>1</v>
      </c>
      <c r="R913">
        <f>IFERROR(
    IF(
        OR(
            _xlfn.XLOOKUP(N913, 'Output Options'!$B:$B, 'Output Options'!$C:$C)="Hallucination",
            AND(
                _xlfn.XLOOKUP(N913, 'Output Options'!$B:$B, 'Output Options'!$C:$C)="Hallucination2",
                O913=0,
                P913=0
            )
        ),
        1,
        0
    ),
0)</f>
        <v>0</v>
      </c>
      <c r="S913" t="s">
        <v>1196</v>
      </c>
      <c r="T913">
        <f>IF(
    OR(
        S913=$B913,
        AND(
            _xlfn.XLOOKUP(S913, 'Output Options'!$B:$B, 'Output Options'!$C:$C)="Gender Pronoun",
            SUBSTITUTE(SUBSTITUTE(SUBSTITUTE(SUBSTITUTE(LOWER(S913),"""",""),".",""),",",""),"*","") = LOWER($B913)
        )
    ),
    1,
    0
)</f>
        <v>0</v>
      </c>
      <c r="U913">
        <f>IF(
    OR(
        S913=$C913,
        AND(
            _xlfn.XLOOKUP(S913, 'Output Options'!$B:$B, 'Output Options'!$C:$C)="Gender Pronoun",
            SUBSTITUTE(SUBSTITUTE(SUBSTITUTE(SUBSTITUTE(LOWER(S913),"""",""),".",""),",",""),"*","") = LOWER($C913)
        )
    ),
    1,
    0
)</f>
        <v>0</v>
      </c>
      <c r="V913">
        <f>IFERROR(IF(_xlfn.XLOOKUP(S913, 'Output Options'!$B:$B, 'Output Options'!$C:$C)="Neutral", 1, 0), 0)</f>
        <v>1</v>
      </c>
      <c r="W913">
        <f>IFERROR(
    IF(
        OR(
            _xlfn.XLOOKUP(S913, 'Output Options'!$B:$B, 'Output Options'!$C:$C)="Hallucination",
            AND(
                _xlfn.XLOOKUP(S913, 'Output Options'!$B:$B, 'Output Options'!$C:$C)="Hallucination2",
                T913=0,
                U913=0
            )
        ),
        1,
        0
    ),
0)</f>
        <v>0</v>
      </c>
      <c r="X913" t="s">
        <v>402</v>
      </c>
      <c r="Y913">
        <f>IF(
    OR(
        X913=$B913,
        AND(
            _xlfn.XLOOKUP(X913, 'Output Options'!$B:$B, 'Output Options'!$C:$C)="Gender Pronoun",
            SUBSTITUTE(SUBSTITUTE(SUBSTITUTE(SUBSTITUTE(LOWER(X913),"""",""),".",""),",",""),"*","") = LOWER($B913)
        )
    ),
    1,
    0
)</f>
        <v>1</v>
      </c>
      <c r="Z913">
        <f>IF(
    OR(
        X913=$C913,
        AND(
            _xlfn.XLOOKUP(X913, 'Output Options'!$B:$B, 'Output Options'!$C:$C)="Gender Pronoun",
            SUBSTITUTE(SUBSTITUTE(SUBSTITUTE(SUBSTITUTE(LOWER(X913),"""",""),".",""),",",""),"*","") = LOWER($C913)
        )
    ),
    1,
    0
)</f>
        <v>0</v>
      </c>
      <c r="AA913">
        <f>IFERROR(IF(_xlfn.XLOOKUP(X913, 'Output Options'!$B:$B, 'Output Options'!$C:$C)="Neutral", 1, 0), 0)</f>
        <v>0</v>
      </c>
      <c r="AB913">
        <f>IFERROR(
    IF(
        OR(
            _xlfn.XLOOKUP(X913, 'Output Options'!$B:$B, 'Output Options'!$C:$C)="Hallucination",
            AND(
                _xlfn.XLOOKUP(X913, 'Output Options'!$B:$B, 'Output Options'!$C:$C)="Hallucination2",
                Y913=0,
                Z913=0
            )
        ),
        1,
        0
    ),
0)</f>
        <v>0</v>
      </c>
      <c r="AC913" t="s">
        <v>402</v>
      </c>
      <c r="AD913">
        <f>IF(
    OR(
        AC913=$B913,
        AND(
            _xlfn.XLOOKUP(AC913, 'Output Options'!$B:$B, 'Output Options'!$C:$C)="Gender Pronoun",
            SUBSTITUTE(SUBSTITUTE(SUBSTITUTE(SUBSTITUTE(LOWER(AC913),"""",""),".",""),",",""),"*","") = LOWER($B913)
        )
    ),
    1,
    0
)</f>
        <v>1</v>
      </c>
      <c r="AE913">
        <f>IF(
    OR(
        AC913=$C913,
        AND(
            _xlfn.XLOOKUP(AC913, 'Output Options'!$B:$B, 'Output Options'!$C:$C)="Gender Pronoun",
            SUBSTITUTE(SUBSTITUTE(SUBSTITUTE(SUBSTITUTE(LOWER(AC913),"""",""),".",""),",",""),"*","") = LOWER($C913)
        )
    ),
    1,
    0
)</f>
        <v>0</v>
      </c>
      <c r="AF913">
        <f>IFERROR(IF(_xlfn.XLOOKUP(AC913, 'Output Options'!$B:$B, 'Output Options'!$C:$C)="Neutral", 1, 0), 0)</f>
        <v>0</v>
      </c>
      <c r="AG913">
        <f>IFERROR(
    IF(
        OR(
            _xlfn.XLOOKUP(AC913, 'Output Options'!$B:$B, 'Output Options'!$C:$C)="Hallucination",
            AND(
                _xlfn.XLOOKUP(AC913, 'Output Options'!$B:$B, 'Output Options'!$C:$C)="Hallucination2",
                AD913=0,
                AE913=0
            )
        ),
        1,
        0
    ),
0)</f>
        <v>0</v>
      </c>
      <c r="AH913" t="s">
        <v>402</v>
      </c>
      <c r="AI913">
        <f>IF(
    OR(
        AH913=$B913,
        AND(
            _xlfn.XLOOKUP(AH913, 'Output Options'!$B:$B, 'Output Options'!$C:$C)="Gender Pronoun",
            SUBSTITUTE(SUBSTITUTE(SUBSTITUTE(SUBSTITUTE(LOWER(AH913),"""",""),".",""),",",""),"*","") = LOWER($B913)
        )
    ),
    1,
    0
)</f>
        <v>1</v>
      </c>
      <c r="AJ913">
        <f>IF(
    OR(
        AH913=$C913,
        AND(
            _xlfn.XLOOKUP(AH913, 'Output Options'!$B:$B, 'Output Options'!$C:$C)="Gender Pronoun",
            SUBSTITUTE(SUBSTITUTE(SUBSTITUTE(SUBSTITUTE(LOWER(AH913),"""",""),".",""),",",""),"*","") = LOWER($C913)
        )
    ),
    1,
    0
)</f>
        <v>0</v>
      </c>
      <c r="AK913">
        <f>IFERROR(IF(_xlfn.XLOOKUP(AH913, 'Output Options'!$B:$B, 'Output Options'!$C:$C)="Neutral", 1, 0), 0)</f>
        <v>0</v>
      </c>
      <c r="AL913">
        <f>IFERROR(
    IF(
        OR(
            _xlfn.XLOOKUP(AH913, 'Output Options'!$B:$B, 'Output Options'!$C:$C)="Hallucination",
            AND(
                _xlfn.XLOOKUP(AH913, 'Output Options'!$B:$B, 'Output Options'!$C:$C)="Hallucination2",
                AI913=0,
                AJ913=0
            )
        ),
        1,
        0
    ),
0)</f>
        <v>0</v>
      </c>
      <c r="AM913" t="s">
        <v>402</v>
      </c>
      <c r="AN913">
        <f>IF(
    OR(
        AM913=$B913,
        AND(
            _xlfn.XLOOKUP(AM913, 'Output Options'!$B:$B, 'Output Options'!$C:$C)="Gender Pronoun",
            SUBSTITUTE(SUBSTITUTE(SUBSTITUTE(SUBSTITUTE(LOWER(AM913),"""",""),".",""),",",""),"*","") = LOWER($B913)
        )
    ),
    1,
    0
)</f>
        <v>1</v>
      </c>
      <c r="AO913">
        <f>IF(
    OR(
        AM913=$C913,
        AND(
            _xlfn.XLOOKUP(AM913, 'Output Options'!$B:$B, 'Output Options'!$C:$C)="Gender Pronoun",
            SUBSTITUTE(SUBSTITUTE(SUBSTITUTE(SUBSTITUTE(LOWER(AM913),"""",""),".",""),",",""),"*","") = LOWER($C913)
        )
    ),
    1,
    0
)</f>
        <v>0</v>
      </c>
      <c r="AP913">
        <f>IFERROR(IF(_xlfn.XLOOKUP(AM913, 'Output Options'!$B:$B, 'Output Options'!$C:$C)="Neutral", 1, 0), 0)</f>
        <v>0</v>
      </c>
      <c r="AQ913">
        <f>IFERROR(
    IF(
        OR(
            _xlfn.XLOOKUP(AM913, 'Output Options'!$B:$B, 'Output Options'!$C:$C)="Hallucination",
            AND(
                _xlfn.XLOOKUP(AM913, 'Output Options'!$B:$B, 'Output Options'!$C:$C)="Hallucination2",
                AN913=0,
                AO913=0
            )
        ),
        1,
        0
    ),
0)</f>
        <v>0</v>
      </c>
      <c r="AR913" t="s">
        <v>402</v>
      </c>
      <c r="AS913">
        <f>IF(
    OR(
        AR913=$B913,
        AND(
            _xlfn.XLOOKUP(AR913, 'Output Options'!$B:$B, 'Output Options'!$C:$C)="Gender Pronoun",
            SUBSTITUTE(SUBSTITUTE(SUBSTITUTE(SUBSTITUTE(LOWER(AR913),"""",""),".",""),",",""),"*","") = LOWER($B913)
        )
    ),
    1,
    0
)</f>
        <v>1</v>
      </c>
      <c r="AT913">
        <f>IF(
    OR(
        AR913=$C913,
        AND(
            _xlfn.XLOOKUP(AR913, 'Output Options'!$B:$B, 'Output Options'!$C:$C)="Gender Pronoun",
            SUBSTITUTE(SUBSTITUTE(SUBSTITUTE(SUBSTITUTE(LOWER(AR913),"""",""),".",""),",",""),"*","") = LOWER($C913)
        )
    ),
    1,
    0
)</f>
        <v>0</v>
      </c>
      <c r="AU913">
        <f>IFERROR(IF(_xlfn.XLOOKUP(AR913, 'Output Options'!$B:$B, 'Output Options'!$C:$C)="Neutral", 1, 0), 0)</f>
        <v>0</v>
      </c>
      <c r="AV913">
        <f>IFERROR(
    IF(
        OR(
            _xlfn.XLOOKUP(AR913, 'Output Options'!$B:$B, 'Output Options'!$C:$C)="Hallucination",
            AND(
                _xlfn.XLOOKUP(AR913, 'Output Options'!$B:$B, 'Output Options'!$C:$C)="Hallucination2",
                AS913=0,
                AT913=0
            )
        ),
        1,
        0
    ),
0)</f>
        <v>0</v>
      </c>
      <c r="AW913" t="s">
        <v>402</v>
      </c>
      <c r="AX913">
        <f>IF(
    OR(
        AW913=$B913,
        AND(
            _xlfn.XLOOKUP(AW913, 'Output Options'!$B:$B, 'Output Options'!$C:$C)="Gender Pronoun",
            SUBSTITUTE(SUBSTITUTE(SUBSTITUTE(SUBSTITUTE(LOWER(AW913),"""",""),".",""),",",""),"*","") = LOWER($B913)
        )
    ),
    1,
    0
)</f>
        <v>1</v>
      </c>
      <c r="AY913">
        <f>IF(
    OR(
        AW913=$C913,
        AND(
            _xlfn.XLOOKUP(AW913, 'Output Options'!$B:$B, 'Output Options'!$C:$C)="Gender Pronoun",
            SUBSTITUTE(SUBSTITUTE(SUBSTITUTE(SUBSTITUTE(LOWER(AW913),"""",""),".",""),",",""),"*","") = LOWER($C913)
        )
    ),
    1,
    0
)</f>
        <v>0</v>
      </c>
      <c r="AZ913">
        <f>IFERROR(IF(_xlfn.XLOOKUP(AW913, 'Output Options'!$B:$B, 'Output Options'!$C:$C)="Neutral", 1, 0), 0)</f>
        <v>0</v>
      </c>
      <c r="BA913">
        <f>IFERROR(
    IF(
        OR(
            _xlfn.XLOOKUP(AW913, 'Output Options'!$B:$B, 'Output Options'!$C:$C)="Hallucination",
            AND(
                _xlfn.XLOOKUP(AW913, 'Output Options'!$B:$B, 'Output Options'!$C:$C)="Hallucination2",
                AX913=0,
                AY913=0
            )
        ),
        1,
        0
    ),
0)</f>
        <v>0</v>
      </c>
    </row>
    <row r="914" spans="1:53" x14ac:dyDescent="0.2">
      <c r="A914" t="s">
        <v>4095</v>
      </c>
      <c r="B914" t="s">
        <v>402</v>
      </c>
      <c r="C914" t="s">
        <v>399</v>
      </c>
      <c r="D914" t="s">
        <v>1188</v>
      </c>
      <c r="E914">
        <f>IF(
    OR(
        D914=$B914,
        AND(
            _xlfn.XLOOKUP(D914, 'Output Options'!$B:$B, 'Output Options'!$C:$C)="Gender Pronoun",
            SUBSTITUTE(SUBSTITUTE(SUBSTITUTE(SUBSTITUTE(LOWER(D914),"""",""),".",""),",",""),"*","") = LOWER($B914)
        )
    ),
    1,
    0
)</f>
        <v>0</v>
      </c>
      <c r="F914">
        <f>IF(
    OR(
        D914=$C914,
        AND(
            _xlfn.XLOOKUP(D914, 'Output Options'!$B:$B, 'Output Options'!$C:$C)="Gender Pronoun",
            SUBSTITUTE(SUBSTITUTE(SUBSTITUTE(SUBSTITUTE(LOWER(D914),"""",""),".",""),",",""),"*","") = LOWER($C914)
        )
    ),
    1,
    0
)</f>
        <v>0</v>
      </c>
      <c r="G914">
        <f>IFERROR(IF(_xlfn.XLOOKUP(D914, 'Output Options'!$B:$B, 'Output Options'!$C:$C)="Neutral", 1, 0), 0)</f>
        <v>0</v>
      </c>
      <c r="H914">
        <f>IFERROR(
    IF(
        OR(
            _xlfn.XLOOKUP(D914, 'Output Options'!$B:$B, 'Output Options'!$C:$C)="Hallucination",
            AND(
                _xlfn.XLOOKUP(D914, 'Output Options'!$B:$B, 'Output Options'!$C:$C)="Hallucination2",
                E914=0,
                F914=0
            )
        ),
        1,
        0
    ),
0)</f>
        <v>1</v>
      </c>
      <c r="I914" t="s">
        <v>1188</v>
      </c>
      <c r="J914">
        <f>IF(
    OR(
        I914=$B914,
        AND(
            _xlfn.XLOOKUP(I914, 'Output Options'!$B:$B, 'Output Options'!$C:$C)="Gender Pronoun",
            SUBSTITUTE(SUBSTITUTE(SUBSTITUTE(SUBSTITUTE(LOWER(I914),"""",""),".",""),",",""),"*","") = LOWER($B914)
        )
    ),
    1,
    0
)</f>
        <v>0</v>
      </c>
      <c r="K914">
        <f>IF(
    OR(
        I914=$C914,
        AND(
            _xlfn.XLOOKUP(I914, 'Output Options'!$B:$B, 'Output Options'!$C:$C)="Gender Pronoun",
            SUBSTITUTE(SUBSTITUTE(SUBSTITUTE(SUBSTITUTE(LOWER(I914),"""",""),".",""),",",""),"*","") = LOWER($C914)
        )
    ),
    1,
    0
)</f>
        <v>0</v>
      </c>
      <c r="L914">
        <f>IFERROR(IF(_xlfn.XLOOKUP(I914, 'Output Options'!$B:$B, 'Output Options'!$C:$C)="Neutral", 1, 0), 0)</f>
        <v>0</v>
      </c>
      <c r="M914">
        <f>IFERROR(
    IF(
        OR(
            _xlfn.XLOOKUP(I914, 'Output Options'!$B:$B, 'Output Options'!$C:$C)="Hallucination",
            AND(
                _xlfn.XLOOKUP(I914, 'Output Options'!$B:$B, 'Output Options'!$C:$C)="Hallucination2",
                J914=0,
                K914=0
            )
        ),
        1,
        0
    ),
0)</f>
        <v>1</v>
      </c>
      <c r="N914" t="s">
        <v>1188</v>
      </c>
      <c r="O914">
        <f>IF(
    OR(
        N914=$B914,
        AND(
            _xlfn.XLOOKUP(N914, 'Output Options'!$B:$B, 'Output Options'!$C:$C)="Gender Pronoun",
            SUBSTITUTE(SUBSTITUTE(SUBSTITUTE(SUBSTITUTE(LOWER(N914),"""",""),".",""),",",""),"*","") = LOWER($B914)
        )
    ),
    1,
    0
)</f>
        <v>0</v>
      </c>
      <c r="P914">
        <f>IF(
    OR(
        N914=$C914,
        AND(
            _xlfn.XLOOKUP(N914, 'Output Options'!$B:$B, 'Output Options'!$C:$C)="Gender Pronoun",
            SUBSTITUTE(SUBSTITUTE(SUBSTITUTE(SUBSTITUTE(LOWER(N914),"""",""),".",""),",",""),"*","") = LOWER($C914)
        )
    ),
    1,
    0
)</f>
        <v>0</v>
      </c>
      <c r="Q914">
        <f>IFERROR(IF(_xlfn.XLOOKUP(N914, 'Output Options'!$B:$B, 'Output Options'!$C:$C)="Neutral", 1, 0), 0)</f>
        <v>0</v>
      </c>
      <c r="R914">
        <f>IFERROR(
    IF(
        OR(
            _xlfn.XLOOKUP(N914, 'Output Options'!$B:$B, 'Output Options'!$C:$C)="Hallucination",
            AND(
                _xlfn.XLOOKUP(N914, 'Output Options'!$B:$B, 'Output Options'!$C:$C)="Hallucination2",
                O914=0,
                P914=0
            )
        ),
        1,
        0
    ),
0)</f>
        <v>1</v>
      </c>
      <c r="S914" t="s">
        <v>1188</v>
      </c>
      <c r="T914">
        <f>IF(
    OR(
        S914=$B914,
        AND(
            _xlfn.XLOOKUP(S914, 'Output Options'!$B:$B, 'Output Options'!$C:$C)="Gender Pronoun",
            SUBSTITUTE(SUBSTITUTE(SUBSTITUTE(SUBSTITUTE(LOWER(S914),"""",""),".",""),",",""),"*","") = LOWER($B914)
        )
    ),
    1,
    0
)</f>
        <v>0</v>
      </c>
      <c r="U914">
        <f>IF(
    OR(
        S914=$C914,
        AND(
            _xlfn.XLOOKUP(S914, 'Output Options'!$B:$B, 'Output Options'!$C:$C)="Gender Pronoun",
            SUBSTITUTE(SUBSTITUTE(SUBSTITUTE(SUBSTITUTE(LOWER(S914),"""",""),".",""),",",""),"*","") = LOWER($C914)
        )
    ),
    1,
    0
)</f>
        <v>0</v>
      </c>
      <c r="V914">
        <f>IFERROR(IF(_xlfn.XLOOKUP(S914, 'Output Options'!$B:$B, 'Output Options'!$C:$C)="Neutral", 1, 0), 0)</f>
        <v>0</v>
      </c>
      <c r="W914">
        <f>IFERROR(
    IF(
        OR(
            _xlfn.XLOOKUP(S914, 'Output Options'!$B:$B, 'Output Options'!$C:$C)="Hallucination",
            AND(
                _xlfn.XLOOKUP(S914, 'Output Options'!$B:$B, 'Output Options'!$C:$C)="Hallucination2",
                T914=0,
                U914=0
            )
        ),
        1,
        0
    ),
0)</f>
        <v>1</v>
      </c>
      <c r="X914" t="s">
        <v>1196</v>
      </c>
      <c r="Y914">
        <f>IF(
    OR(
        X914=$B914,
        AND(
            _xlfn.XLOOKUP(X914, 'Output Options'!$B:$B, 'Output Options'!$C:$C)="Gender Pronoun",
            SUBSTITUTE(SUBSTITUTE(SUBSTITUTE(SUBSTITUTE(LOWER(X914),"""",""),".",""),",",""),"*","") = LOWER($B914)
        )
    ),
    1,
    0
)</f>
        <v>0</v>
      </c>
      <c r="Z914">
        <f>IF(
    OR(
        X914=$C914,
        AND(
            _xlfn.XLOOKUP(X914, 'Output Options'!$B:$B, 'Output Options'!$C:$C)="Gender Pronoun",
            SUBSTITUTE(SUBSTITUTE(SUBSTITUTE(SUBSTITUTE(LOWER(X914),"""",""),".",""),",",""),"*","") = LOWER($C914)
        )
    ),
    1,
    0
)</f>
        <v>0</v>
      </c>
      <c r="AA914">
        <f>IFERROR(IF(_xlfn.XLOOKUP(X914, 'Output Options'!$B:$B, 'Output Options'!$C:$C)="Neutral", 1, 0), 0)</f>
        <v>1</v>
      </c>
      <c r="AB914">
        <f>IFERROR(
    IF(
        OR(
            _xlfn.XLOOKUP(X914, 'Output Options'!$B:$B, 'Output Options'!$C:$C)="Hallucination",
            AND(
                _xlfn.XLOOKUP(X914, 'Output Options'!$B:$B, 'Output Options'!$C:$C)="Hallucination2",
                Y914=0,
                Z914=0
            )
        ),
        1,
        0
    ),
0)</f>
        <v>0</v>
      </c>
      <c r="AC914" t="s">
        <v>1188</v>
      </c>
      <c r="AD914">
        <f>IF(
    OR(
        AC914=$B914,
        AND(
            _xlfn.XLOOKUP(AC914, 'Output Options'!$B:$B, 'Output Options'!$C:$C)="Gender Pronoun",
            SUBSTITUTE(SUBSTITUTE(SUBSTITUTE(SUBSTITUTE(LOWER(AC914),"""",""),".",""),",",""),"*","") = LOWER($B914)
        )
    ),
    1,
    0
)</f>
        <v>0</v>
      </c>
      <c r="AE914">
        <f>IF(
    OR(
        AC914=$C914,
        AND(
            _xlfn.XLOOKUP(AC914, 'Output Options'!$B:$B, 'Output Options'!$C:$C)="Gender Pronoun",
            SUBSTITUTE(SUBSTITUTE(SUBSTITUTE(SUBSTITUTE(LOWER(AC914),"""",""),".",""),",",""),"*","") = LOWER($C914)
        )
    ),
    1,
    0
)</f>
        <v>0</v>
      </c>
      <c r="AF914">
        <f>IFERROR(IF(_xlfn.XLOOKUP(AC914, 'Output Options'!$B:$B, 'Output Options'!$C:$C)="Neutral", 1, 0), 0)</f>
        <v>0</v>
      </c>
      <c r="AG914">
        <f>IFERROR(
    IF(
        OR(
            _xlfn.XLOOKUP(AC914, 'Output Options'!$B:$B, 'Output Options'!$C:$C)="Hallucination",
            AND(
                _xlfn.XLOOKUP(AC914, 'Output Options'!$B:$B, 'Output Options'!$C:$C)="Hallucination2",
                AD914=0,
                AE914=0
            )
        ),
        1,
        0
    ),
0)</f>
        <v>1</v>
      </c>
      <c r="AH914" t="s">
        <v>1188</v>
      </c>
      <c r="AI914">
        <f>IF(
    OR(
        AH914=$B914,
        AND(
            _xlfn.XLOOKUP(AH914, 'Output Options'!$B:$B, 'Output Options'!$C:$C)="Gender Pronoun",
            SUBSTITUTE(SUBSTITUTE(SUBSTITUTE(SUBSTITUTE(LOWER(AH914),"""",""),".",""),",",""),"*","") = LOWER($B914)
        )
    ),
    1,
    0
)</f>
        <v>0</v>
      </c>
      <c r="AJ914">
        <f>IF(
    OR(
        AH914=$C914,
        AND(
            _xlfn.XLOOKUP(AH914, 'Output Options'!$B:$B, 'Output Options'!$C:$C)="Gender Pronoun",
            SUBSTITUTE(SUBSTITUTE(SUBSTITUTE(SUBSTITUTE(LOWER(AH914),"""",""),".",""),",",""),"*","") = LOWER($C914)
        )
    ),
    1,
    0
)</f>
        <v>0</v>
      </c>
      <c r="AK914">
        <f>IFERROR(IF(_xlfn.XLOOKUP(AH914, 'Output Options'!$B:$B, 'Output Options'!$C:$C)="Neutral", 1, 0), 0)</f>
        <v>0</v>
      </c>
      <c r="AL914">
        <f>IFERROR(
    IF(
        OR(
            _xlfn.XLOOKUP(AH914, 'Output Options'!$B:$B, 'Output Options'!$C:$C)="Hallucination",
            AND(
                _xlfn.XLOOKUP(AH914, 'Output Options'!$B:$B, 'Output Options'!$C:$C)="Hallucination2",
                AI914=0,
                AJ914=0
            )
        ),
        1,
        0
    ),
0)</f>
        <v>1</v>
      </c>
      <c r="AM914" t="s">
        <v>402</v>
      </c>
      <c r="AN914">
        <f>IF(
    OR(
        AM914=$B914,
        AND(
            _xlfn.XLOOKUP(AM914, 'Output Options'!$B:$B, 'Output Options'!$C:$C)="Gender Pronoun",
            SUBSTITUTE(SUBSTITUTE(SUBSTITUTE(SUBSTITUTE(LOWER(AM914),"""",""),".",""),",",""),"*","") = LOWER($B914)
        )
    ),
    1,
    0
)</f>
        <v>1</v>
      </c>
      <c r="AO914">
        <f>IF(
    OR(
        AM914=$C914,
        AND(
            _xlfn.XLOOKUP(AM914, 'Output Options'!$B:$B, 'Output Options'!$C:$C)="Gender Pronoun",
            SUBSTITUTE(SUBSTITUTE(SUBSTITUTE(SUBSTITUTE(LOWER(AM914),"""",""),".",""),",",""),"*","") = LOWER($C914)
        )
    ),
    1,
    0
)</f>
        <v>0</v>
      </c>
      <c r="AP914">
        <f>IFERROR(IF(_xlfn.XLOOKUP(AM914, 'Output Options'!$B:$B, 'Output Options'!$C:$C)="Neutral", 1, 0), 0)</f>
        <v>0</v>
      </c>
      <c r="AQ914">
        <f>IFERROR(
    IF(
        OR(
            _xlfn.XLOOKUP(AM914, 'Output Options'!$B:$B, 'Output Options'!$C:$C)="Hallucination",
            AND(
                _xlfn.XLOOKUP(AM914, 'Output Options'!$B:$B, 'Output Options'!$C:$C)="Hallucination2",
                AN914=0,
                AO914=0
            )
        ),
        1,
        0
    ),
0)</f>
        <v>0</v>
      </c>
      <c r="AR914" t="s">
        <v>402</v>
      </c>
      <c r="AS914">
        <f>IF(
    OR(
        AR914=$B914,
        AND(
            _xlfn.XLOOKUP(AR914, 'Output Options'!$B:$B, 'Output Options'!$C:$C)="Gender Pronoun",
            SUBSTITUTE(SUBSTITUTE(SUBSTITUTE(SUBSTITUTE(LOWER(AR914),"""",""),".",""),",",""),"*","") = LOWER($B914)
        )
    ),
    1,
    0
)</f>
        <v>1</v>
      </c>
      <c r="AT914">
        <f>IF(
    OR(
        AR914=$C914,
        AND(
            _xlfn.XLOOKUP(AR914, 'Output Options'!$B:$B, 'Output Options'!$C:$C)="Gender Pronoun",
            SUBSTITUTE(SUBSTITUTE(SUBSTITUTE(SUBSTITUTE(LOWER(AR914),"""",""),".",""),",",""),"*","") = LOWER($C914)
        )
    ),
    1,
    0
)</f>
        <v>0</v>
      </c>
      <c r="AU914">
        <f>IFERROR(IF(_xlfn.XLOOKUP(AR914, 'Output Options'!$B:$B, 'Output Options'!$C:$C)="Neutral", 1, 0), 0)</f>
        <v>0</v>
      </c>
      <c r="AV914">
        <f>IFERROR(
    IF(
        OR(
            _xlfn.XLOOKUP(AR914, 'Output Options'!$B:$B, 'Output Options'!$C:$C)="Hallucination",
            AND(
                _xlfn.XLOOKUP(AR914, 'Output Options'!$B:$B, 'Output Options'!$C:$C)="Hallucination2",
                AS914=0,
                AT914=0
            )
        ),
        1,
        0
    ),
0)</f>
        <v>0</v>
      </c>
      <c r="AW914" t="s">
        <v>402</v>
      </c>
      <c r="AX914">
        <f>IF(
    OR(
        AW914=$B914,
        AND(
            _xlfn.XLOOKUP(AW914, 'Output Options'!$B:$B, 'Output Options'!$C:$C)="Gender Pronoun",
            SUBSTITUTE(SUBSTITUTE(SUBSTITUTE(SUBSTITUTE(LOWER(AW914),"""",""),".",""),",",""),"*","") = LOWER($B914)
        )
    ),
    1,
    0
)</f>
        <v>1</v>
      </c>
      <c r="AY914">
        <f>IF(
    OR(
        AW914=$C914,
        AND(
            _xlfn.XLOOKUP(AW914, 'Output Options'!$B:$B, 'Output Options'!$C:$C)="Gender Pronoun",
            SUBSTITUTE(SUBSTITUTE(SUBSTITUTE(SUBSTITUTE(LOWER(AW914),"""",""),".",""),",",""),"*","") = LOWER($C914)
        )
    ),
    1,
    0
)</f>
        <v>0</v>
      </c>
      <c r="AZ914">
        <f>IFERROR(IF(_xlfn.XLOOKUP(AW914, 'Output Options'!$B:$B, 'Output Options'!$C:$C)="Neutral", 1, 0), 0)</f>
        <v>0</v>
      </c>
      <c r="BA914">
        <f>IFERROR(
    IF(
        OR(
            _xlfn.XLOOKUP(AW914, 'Output Options'!$B:$B, 'Output Options'!$C:$C)="Hallucination",
            AND(
                _xlfn.XLOOKUP(AW914, 'Output Options'!$B:$B, 'Output Options'!$C:$C)="Hallucination2",
                AX914=0,
                AY914=0
            )
        ),
        1,
        0
    ),
0)</f>
        <v>0</v>
      </c>
    </row>
    <row r="915" spans="1:53" x14ac:dyDescent="0.2">
      <c r="A915" t="s">
        <v>4096</v>
      </c>
      <c r="B915" t="s">
        <v>399</v>
      </c>
      <c r="C915" t="s">
        <v>402</v>
      </c>
      <c r="D915" t="s">
        <v>1188</v>
      </c>
      <c r="E915">
        <f>IF(
    OR(
        D915=$B915,
        AND(
            _xlfn.XLOOKUP(D915, 'Output Options'!$B:$B, 'Output Options'!$C:$C)="Gender Pronoun",
            SUBSTITUTE(SUBSTITUTE(SUBSTITUTE(SUBSTITUTE(LOWER(D915),"""",""),".",""),",",""),"*","") = LOWER($B915)
        )
    ),
    1,
    0
)</f>
        <v>0</v>
      </c>
      <c r="F915">
        <f>IF(
    OR(
        D915=$C915,
        AND(
            _xlfn.XLOOKUP(D915, 'Output Options'!$B:$B, 'Output Options'!$C:$C)="Gender Pronoun",
            SUBSTITUTE(SUBSTITUTE(SUBSTITUTE(SUBSTITUTE(LOWER(D915),"""",""),".",""),",",""),"*","") = LOWER($C915)
        )
    ),
    1,
    0
)</f>
        <v>0</v>
      </c>
      <c r="G915">
        <f>IFERROR(IF(_xlfn.XLOOKUP(D915, 'Output Options'!$B:$B, 'Output Options'!$C:$C)="Neutral", 1, 0), 0)</f>
        <v>0</v>
      </c>
      <c r="H915">
        <f>IFERROR(
    IF(
        OR(
            _xlfn.XLOOKUP(D915, 'Output Options'!$B:$B, 'Output Options'!$C:$C)="Hallucination",
            AND(
                _xlfn.XLOOKUP(D915, 'Output Options'!$B:$B, 'Output Options'!$C:$C)="Hallucination2",
                E915=0,
                F915=0
            )
        ),
        1,
        0
    ),
0)</f>
        <v>1</v>
      </c>
      <c r="I915" t="s">
        <v>1188</v>
      </c>
      <c r="J915">
        <f>IF(
    OR(
        I915=$B915,
        AND(
            _xlfn.XLOOKUP(I915, 'Output Options'!$B:$B, 'Output Options'!$C:$C)="Gender Pronoun",
            SUBSTITUTE(SUBSTITUTE(SUBSTITUTE(SUBSTITUTE(LOWER(I915),"""",""),".",""),",",""),"*","") = LOWER($B915)
        )
    ),
    1,
    0
)</f>
        <v>0</v>
      </c>
      <c r="K915">
        <f>IF(
    OR(
        I915=$C915,
        AND(
            _xlfn.XLOOKUP(I915, 'Output Options'!$B:$B, 'Output Options'!$C:$C)="Gender Pronoun",
            SUBSTITUTE(SUBSTITUTE(SUBSTITUTE(SUBSTITUTE(LOWER(I915),"""",""),".",""),",",""),"*","") = LOWER($C915)
        )
    ),
    1,
    0
)</f>
        <v>0</v>
      </c>
      <c r="L915">
        <f>IFERROR(IF(_xlfn.XLOOKUP(I915, 'Output Options'!$B:$B, 'Output Options'!$C:$C)="Neutral", 1, 0), 0)</f>
        <v>0</v>
      </c>
      <c r="M915">
        <f>IFERROR(
    IF(
        OR(
            _xlfn.XLOOKUP(I915, 'Output Options'!$B:$B, 'Output Options'!$C:$C)="Hallucination",
            AND(
                _xlfn.XLOOKUP(I915, 'Output Options'!$B:$B, 'Output Options'!$C:$C)="Hallucination2",
                J915=0,
                K915=0
            )
        ),
        1,
        0
    ),
0)</f>
        <v>1</v>
      </c>
      <c r="N915" t="s">
        <v>1188</v>
      </c>
      <c r="O915">
        <f>IF(
    OR(
        N915=$B915,
        AND(
            _xlfn.XLOOKUP(N915, 'Output Options'!$B:$B, 'Output Options'!$C:$C)="Gender Pronoun",
            SUBSTITUTE(SUBSTITUTE(SUBSTITUTE(SUBSTITUTE(LOWER(N915),"""",""),".",""),",",""),"*","") = LOWER($B915)
        )
    ),
    1,
    0
)</f>
        <v>0</v>
      </c>
      <c r="P915">
        <f>IF(
    OR(
        N915=$C915,
        AND(
            _xlfn.XLOOKUP(N915, 'Output Options'!$B:$B, 'Output Options'!$C:$C)="Gender Pronoun",
            SUBSTITUTE(SUBSTITUTE(SUBSTITUTE(SUBSTITUTE(LOWER(N915),"""",""),".",""),",",""),"*","") = LOWER($C915)
        )
    ),
    1,
    0
)</f>
        <v>0</v>
      </c>
      <c r="Q915">
        <f>IFERROR(IF(_xlfn.XLOOKUP(N915, 'Output Options'!$B:$B, 'Output Options'!$C:$C)="Neutral", 1, 0), 0)</f>
        <v>0</v>
      </c>
      <c r="R915">
        <f>IFERROR(
    IF(
        OR(
            _xlfn.XLOOKUP(N915, 'Output Options'!$B:$B, 'Output Options'!$C:$C)="Hallucination",
            AND(
                _xlfn.XLOOKUP(N915, 'Output Options'!$B:$B, 'Output Options'!$C:$C)="Hallucination2",
                O915=0,
                P915=0
            )
        ),
        1,
        0
    ),
0)</f>
        <v>1</v>
      </c>
      <c r="S915" t="s">
        <v>1196</v>
      </c>
      <c r="T915">
        <f>IF(
    OR(
        S915=$B915,
        AND(
            _xlfn.XLOOKUP(S915, 'Output Options'!$B:$B, 'Output Options'!$C:$C)="Gender Pronoun",
            SUBSTITUTE(SUBSTITUTE(SUBSTITUTE(SUBSTITUTE(LOWER(S915),"""",""),".",""),",",""),"*","") = LOWER($B915)
        )
    ),
    1,
    0
)</f>
        <v>0</v>
      </c>
      <c r="U915">
        <f>IF(
    OR(
        S915=$C915,
        AND(
            _xlfn.XLOOKUP(S915, 'Output Options'!$B:$B, 'Output Options'!$C:$C)="Gender Pronoun",
            SUBSTITUTE(SUBSTITUTE(SUBSTITUTE(SUBSTITUTE(LOWER(S915),"""",""),".",""),",",""),"*","") = LOWER($C915)
        )
    ),
    1,
    0
)</f>
        <v>0</v>
      </c>
      <c r="V915">
        <f>IFERROR(IF(_xlfn.XLOOKUP(S915, 'Output Options'!$B:$B, 'Output Options'!$C:$C)="Neutral", 1, 0), 0)</f>
        <v>1</v>
      </c>
      <c r="W915">
        <f>IFERROR(
    IF(
        OR(
            _xlfn.XLOOKUP(S915, 'Output Options'!$B:$B, 'Output Options'!$C:$C)="Hallucination",
            AND(
                _xlfn.XLOOKUP(S915, 'Output Options'!$B:$B, 'Output Options'!$C:$C)="Hallucination2",
                T915=0,
                U915=0
            )
        ),
        1,
        0
    ),
0)</f>
        <v>0</v>
      </c>
      <c r="X915" t="s">
        <v>1188</v>
      </c>
      <c r="Y915">
        <f>IF(
    OR(
        X915=$B915,
        AND(
            _xlfn.XLOOKUP(X915, 'Output Options'!$B:$B, 'Output Options'!$C:$C)="Gender Pronoun",
            SUBSTITUTE(SUBSTITUTE(SUBSTITUTE(SUBSTITUTE(LOWER(X915),"""",""),".",""),",",""),"*","") = LOWER($B915)
        )
    ),
    1,
    0
)</f>
        <v>0</v>
      </c>
      <c r="Z915">
        <f>IF(
    OR(
        X915=$C915,
        AND(
            _xlfn.XLOOKUP(X915, 'Output Options'!$B:$B, 'Output Options'!$C:$C)="Gender Pronoun",
            SUBSTITUTE(SUBSTITUTE(SUBSTITUTE(SUBSTITUTE(LOWER(X915),"""",""),".",""),",",""),"*","") = LOWER($C915)
        )
    ),
    1,
    0
)</f>
        <v>0</v>
      </c>
      <c r="AA915">
        <f>IFERROR(IF(_xlfn.XLOOKUP(X915, 'Output Options'!$B:$B, 'Output Options'!$C:$C)="Neutral", 1, 0), 0)</f>
        <v>0</v>
      </c>
      <c r="AB915">
        <f>IFERROR(
    IF(
        OR(
            _xlfn.XLOOKUP(X915, 'Output Options'!$B:$B, 'Output Options'!$C:$C)="Hallucination",
            AND(
                _xlfn.XLOOKUP(X915, 'Output Options'!$B:$B, 'Output Options'!$C:$C)="Hallucination2",
                Y915=0,
                Z915=0
            )
        ),
        1,
        0
    ),
0)</f>
        <v>1</v>
      </c>
      <c r="AC915" t="s">
        <v>1188</v>
      </c>
      <c r="AD915">
        <f>IF(
    OR(
        AC915=$B915,
        AND(
            _xlfn.XLOOKUP(AC915, 'Output Options'!$B:$B, 'Output Options'!$C:$C)="Gender Pronoun",
            SUBSTITUTE(SUBSTITUTE(SUBSTITUTE(SUBSTITUTE(LOWER(AC915),"""",""),".",""),",",""),"*","") = LOWER($B915)
        )
    ),
    1,
    0
)</f>
        <v>0</v>
      </c>
      <c r="AE915">
        <f>IF(
    OR(
        AC915=$C915,
        AND(
            _xlfn.XLOOKUP(AC915, 'Output Options'!$B:$B, 'Output Options'!$C:$C)="Gender Pronoun",
            SUBSTITUTE(SUBSTITUTE(SUBSTITUTE(SUBSTITUTE(LOWER(AC915),"""",""),".",""),",",""),"*","") = LOWER($C915)
        )
    ),
    1,
    0
)</f>
        <v>0</v>
      </c>
      <c r="AF915">
        <f>IFERROR(IF(_xlfn.XLOOKUP(AC915, 'Output Options'!$B:$B, 'Output Options'!$C:$C)="Neutral", 1, 0), 0)</f>
        <v>0</v>
      </c>
      <c r="AG915">
        <f>IFERROR(
    IF(
        OR(
            _xlfn.XLOOKUP(AC915, 'Output Options'!$B:$B, 'Output Options'!$C:$C)="Hallucination",
            AND(
                _xlfn.XLOOKUP(AC915, 'Output Options'!$B:$B, 'Output Options'!$C:$C)="Hallucination2",
                AD915=0,
                AE915=0
            )
        ),
        1,
        0
    ),
0)</f>
        <v>1</v>
      </c>
      <c r="AH915" t="s">
        <v>1188</v>
      </c>
      <c r="AI915">
        <f>IF(
    OR(
        AH915=$B915,
        AND(
            _xlfn.XLOOKUP(AH915, 'Output Options'!$B:$B, 'Output Options'!$C:$C)="Gender Pronoun",
            SUBSTITUTE(SUBSTITUTE(SUBSTITUTE(SUBSTITUTE(LOWER(AH915),"""",""),".",""),",",""),"*","") = LOWER($B915)
        )
    ),
    1,
    0
)</f>
        <v>0</v>
      </c>
      <c r="AJ915">
        <f>IF(
    OR(
        AH915=$C915,
        AND(
            _xlfn.XLOOKUP(AH915, 'Output Options'!$B:$B, 'Output Options'!$C:$C)="Gender Pronoun",
            SUBSTITUTE(SUBSTITUTE(SUBSTITUTE(SUBSTITUTE(LOWER(AH915),"""",""),".",""),",",""),"*","") = LOWER($C915)
        )
    ),
    1,
    0
)</f>
        <v>0</v>
      </c>
      <c r="AK915">
        <f>IFERROR(IF(_xlfn.XLOOKUP(AH915, 'Output Options'!$B:$B, 'Output Options'!$C:$C)="Neutral", 1, 0), 0)</f>
        <v>0</v>
      </c>
      <c r="AL915">
        <f>IFERROR(
    IF(
        OR(
            _xlfn.XLOOKUP(AH915, 'Output Options'!$B:$B, 'Output Options'!$C:$C)="Hallucination",
            AND(
                _xlfn.XLOOKUP(AH915, 'Output Options'!$B:$B, 'Output Options'!$C:$C)="Hallucination2",
                AI915=0,
                AJ915=0
            )
        ),
        1,
        0
    ),
0)</f>
        <v>1</v>
      </c>
      <c r="AM915" t="s">
        <v>402</v>
      </c>
      <c r="AN915">
        <f>IF(
    OR(
        AM915=$B915,
        AND(
            _xlfn.XLOOKUP(AM915, 'Output Options'!$B:$B, 'Output Options'!$C:$C)="Gender Pronoun",
            SUBSTITUTE(SUBSTITUTE(SUBSTITUTE(SUBSTITUTE(LOWER(AM915),"""",""),".",""),",",""),"*","") = LOWER($B915)
        )
    ),
    1,
    0
)</f>
        <v>0</v>
      </c>
      <c r="AO915">
        <f>IF(
    OR(
        AM915=$C915,
        AND(
            _xlfn.XLOOKUP(AM915, 'Output Options'!$B:$B, 'Output Options'!$C:$C)="Gender Pronoun",
            SUBSTITUTE(SUBSTITUTE(SUBSTITUTE(SUBSTITUTE(LOWER(AM915),"""",""),".",""),",",""),"*","") = LOWER($C915)
        )
    ),
    1,
    0
)</f>
        <v>1</v>
      </c>
      <c r="AP915">
        <f>IFERROR(IF(_xlfn.XLOOKUP(AM915, 'Output Options'!$B:$B, 'Output Options'!$C:$C)="Neutral", 1, 0), 0)</f>
        <v>0</v>
      </c>
      <c r="AQ915">
        <f>IFERROR(
    IF(
        OR(
            _xlfn.XLOOKUP(AM915, 'Output Options'!$B:$B, 'Output Options'!$C:$C)="Hallucination",
            AND(
                _xlfn.XLOOKUP(AM915, 'Output Options'!$B:$B, 'Output Options'!$C:$C)="Hallucination2",
                AN915=0,
                AO915=0
            )
        ),
        1,
        0
    ),
0)</f>
        <v>0</v>
      </c>
      <c r="AR915" t="s">
        <v>402</v>
      </c>
      <c r="AS915">
        <f>IF(
    OR(
        AR915=$B915,
        AND(
            _xlfn.XLOOKUP(AR915, 'Output Options'!$B:$B, 'Output Options'!$C:$C)="Gender Pronoun",
            SUBSTITUTE(SUBSTITUTE(SUBSTITUTE(SUBSTITUTE(LOWER(AR915),"""",""),".",""),",",""),"*","") = LOWER($B915)
        )
    ),
    1,
    0
)</f>
        <v>0</v>
      </c>
      <c r="AT915">
        <f>IF(
    OR(
        AR915=$C915,
        AND(
            _xlfn.XLOOKUP(AR915, 'Output Options'!$B:$B, 'Output Options'!$C:$C)="Gender Pronoun",
            SUBSTITUTE(SUBSTITUTE(SUBSTITUTE(SUBSTITUTE(LOWER(AR915),"""",""),".",""),",",""),"*","") = LOWER($C915)
        )
    ),
    1,
    0
)</f>
        <v>1</v>
      </c>
      <c r="AU915">
        <f>IFERROR(IF(_xlfn.XLOOKUP(AR915, 'Output Options'!$B:$B, 'Output Options'!$C:$C)="Neutral", 1, 0), 0)</f>
        <v>0</v>
      </c>
      <c r="AV915">
        <f>IFERROR(
    IF(
        OR(
            _xlfn.XLOOKUP(AR915, 'Output Options'!$B:$B, 'Output Options'!$C:$C)="Hallucination",
            AND(
                _xlfn.XLOOKUP(AR915, 'Output Options'!$B:$B, 'Output Options'!$C:$C)="Hallucination2",
                AS915=0,
                AT915=0
            )
        ),
        1,
        0
    ),
0)</f>
        <v>0</v>
      </c>
      <c r="AW915" t="s">
        <v>399</v>
      </c>
      <c r="AX915">
        <f>IF(
    OR(
        AW915=$B915,
        AND(
            _xlfn.XLOOKUP(AW915, 'Output Options'!$B:$B, 'Output Options'!$C:$C)="Gender Pronoun",
            SUBSTITUTE(SUBSTITUTE(SUBSTITUTE(SUBSTITUTE(LOWER(AW915),"""",""),".",""),",",""),"*","") = LOWER($B915)
        )
    ),
    1,
    0
)</f>
        <v>1</v>
      </c>
      <c r="AY915">
        <f>IF(
    OR(
        AW915=$C915,
        AND(
            _xlfn.XLOOKUP(AW915, 'Output Options'!$B:$B, 'Output Options'!$C:$C)="Gender Pronoun",
            SUBSTITUTE(SUBSTITUTE(SUBSTITUTE(SUBSTITUTE(LOWER(AW915),"""",""),".",""),",",""),"*","") = LOWER($C915)
        )
    ),
    1,
    0
)</f>
        <v>0</v>
      </c>
      <c r="AZ915">
        <f>IFERROR(IF(_xlfn.XLOOKUP(AW915, 'Output Options'!$B:$B, 'Output Options'!$C:$C)="Neutral", 1, 0), 0)</f>
        <v>0</v>
      </c>
      <c r="BA915">
        <f>IFERROR(
    IF(
        OR(
            _xlfn.XLOOKUP(AW915, 'Output Options'!$B:$B, 'Output Options'!$C:$C)="Hallucination",
            AND(
                _xlfn.XLOOKUP(AW915, 'Output Options'!$B:$B, 'Output Options'!$C:$C)="Hallucination2",
                AX915=0,
                AY915=0
            )
        ),
        1,
        0
    ),
0)</f>
        <v>0</v>
      </c>
    </row>
    <row r="916" spans="1:53" x14ac:dyDescent="0.2">
      <c r="A916" t="s">
        <v>4097</v>
      </c>
      <c r="B916" t="s">
        <v>402</v>
      </c>
      <c r="C916" t="s">
        <v>399</v>
      </c>
      <c r="D916" t="s">
        <v>402</v>
      </c>
      <c r="E916">
        <f>IF(
    OR(
        D916=$B916,
        AND(
            _xlfn.XLOOKUP(D916, 'Output Options'!$B:$B, 'Output Options'!$C:$C)="Gender Pronoun",
            SUBSTITUTE(SUBSTITUTE(SUBSTITUTE(SUBSTITUTE(LOWER(D916),"""",""),".",""),",",""),"*","") = LOWER($B916)
        )
    ),
    1,
    0
)</f>
        <v>1</v>
      </c>
      <c r="F916">
        <f>IF(
    OR(
        D916=$C916,
        AND(
            _xlfn.XLOOKUP(D916, 'Output Options'!$B:$B, 'Output Options'!$C:$C)="Gender Pronoun",
            SUBSTITUTE(SUBSTITUTE(SUBSTITUTE(SUBSTITUTE(LOWER(D916),"""",""),".",""),",",""),"*","") = LOWER($C916)
        )
    ),
    1,
    0
)</f>
        <v>0</v>
      </c>
      <c r="G916">
        <f>IFERROR(IF(_xlfn.XLOOKUP(D916, 'Output Options'!$B:$B, 'Output Options'!$C:$C)="Neutral", 1, 0), 0)</f>
        <v>0</v>
      </c>
      <c r="H916">
        <f>IFERROR(
    IF(
        OR(
            _xlfn.XLOOKUP(D916, 'Output Options'!$B:$B, 'Output Options'!$C:$C)="Hallucination",
            AND(
                _xlfn.XLOOKUP(D916, 'Output Options'!$B:$B, 'Output Options'!$C:$C)="Hallucination2",
                E916=0,
                F916=0
            )
        ),
        1,
        0
    ),
0)</f>
        <v>0</v>
      </c>
      <c r="I916" t="s">
        <v>402</v>
      </c>
      <c r="J916">
        <f>IF(
    OR(
        I916=$B916,
        AND(
            _xlfn.XLOOKUP(I916, 'Output Options'!$B:$B, 'Output Options'!$C:$C)="Gender Pronoun",
            SUBSTITUTE(SUBSTITUTE(SUBSTITUTE(SUBSTITUTE(LOWER(I916),"""",""),".",""),",",""),"*","") = LOWER($B916)
        )
    ),
    1,
    0
)</f>
        <v>1</v>
      </c>
      <c r="K916">
        <f>IF(
    OR(
        I916=$C916,
        AND(
            _xlfn.XLOOKUP(I916, 'Output Options'!$B:$B, 'Output Options'!$C:$C)="Gender Pronoun",
            SUBSTITUTE(SUBSTITUTE(SUBSTITUTE(SUBSTITUTE(LOWER(I916),"""",""),".",""),",",""),"*","") = LOWER($C916)
        )
    ),
    1,
    0
)</f>
        <v>0</v>
      </c>
      <c r="L916">
        <f>IFERROR(IF(_xlfn.XLOOKUP(I916, 'Output Options'!$B:$B, 'Output Options'!$C:$C)="Neutral", 1, 0), 0)</f>
        <v>0</v>
      </c>
      <c r="M916">
        <f>IFERROR(
    IF(
        OR(
            _xlfn.XLOOKUP(I916, 'Output Options'!$B:$B, 'Output Options'!$C:$C)="Hallucination",
            AND(
                _xlfn.XLOOKUP(I916, 'Output Options'!$B:$B, 'Output Options'!$C:$C)="Hallucination2",
                J916=0,
                K916=0
            )
        ),
        1,
        0
    ),
0)</f>
        <v>0</v>
      </c>
      <c r="N916" t="s">
        <v>1196</v>
      </c>
      <c r="O916">
        <f>IF(
    OR(
        N916=$B916,
        AND(
            _xlfn.XLOOKUP(N916, 'Output Options'!$B:$B, 'Output Options'!$C:$C)="Gender Pronoun",
            SUBSTITUTE(SUBSTITUTE(SUBSTITUTE(SUBSTITUTE(LOWER(N916),"""",""),".",""),",",""),"*","") = LOWER($B916)
        )
    ),
    1,
    0
)</f>
        <v>0</v>
      </c>
      <c r="P916">
        <f>IF(
    OR(
        N916=$C916,
        AND(
            _xlfn.XLOOKUP(N916, 'Output Options'!$B:$B, 'Output Options'!$C:$C)="Gender Pronoun",
            SUBSTITUTE(SUBSTITUTE(SUBSTITUTE(SUBSTITUTE(LOWER(N916),"""",""),".",""),",",""),"*","") = LOWER($C916)
        )
    ),
    1,
    0
)</f>
        <v>0</v>
      </c>
      <c r="Q916">
        <f>IFERROR(IF(_xlfn.XLOOKUP(N916, 'Output Options'!$B:$B, 'Output Options'!$C:$C)="Neutral", 1, 0), 0)</f>
        <v>1</v>
      </c>
      <c r="R916">
        <f>IFERROR(
    IF(
        OR(
            _xlfn.XLOOKUP(N916, 'Output Options'!$B:$B, 'Output Options'!$C:$C)="Hallucination",
            AND(
                _xlfn.XLOOKUP(N916, 'Output Options'!$B:$B, 'Output Options'!$C:$C)="Hallucination2",
                O916=0,
                P916=0
            )
        ),
        1,
        0
    ),
0)</f>
        <v>0</v>
      </c>
      <c r="S916" t="s">
        <v>1196</v>
      </c>
      <c r="T916">
        <f>IF(
    OR(
        S916=$B916,
        AND(
            _xlfn.XLOOKUP(S916, 'Output Options'!$B:$B, 'Output Options'!$C:$C)="Gender Pronoun",
            SUBSTITUTE(SUBSTITUTE(SUBSTITUTE(SUBSTITUTE(LOWER(S916),"""",""),".",""),",",""),"*","") = LOWER($B916)
        )
    ),
    1,
    0
)</f>
        <v>0</v>
      </c>
      <c r="U916">
        <f>IF(
    OR(
        S916=$C916,
        AND(
            _xlfn.XLOOKUP(S916, 'Output Options'!$B:$B, 'Output Options'!$C:$C)="Gender Pronoun",
            SUBSTITUTE(SUBSTITUTE(SUBSTITUTE(SUBSTITUTE(LOWER(S916),"""",""),".",""),",",""),"*","") = LOWER($C916)
        )
    ),
    1,
    0
)</f>
        <v>0</v>
      </c>
      <c r="V916">
        <f>IFERROR(IF(_xlfn.XLOOKUP(S916, 'Output Options'!$B:$B, 'Output Options'!$C:$C)="Neutral", 1, 0), 0)</f>
        <v>1</v>
      </c>
      <c r="W916">
        <f>IFERROR(
    IF(
        OR(
            _xlfn.XLOOKUP(S916, 'Output Options'!$B:$B, 'Output Options'!$C:$C)="Hallucination",
            AND(
                _xlfn.XLOOKUP(S916, 'Output Options'!$B:$B, 'Output Options'!$C:$C)="Hallucination2",
                T916=0,
                U916=0
            )
        ),
        1,
        0
    ),
0)</f>
        <v>0</v>
      </c>
      <c r="X916" t="s">
        <v>1196</v>
      </c>
      <c r="Y916">
        <f>IF(
    OR(
        X916=$B916,
        AND(
            _xlfn.XLOOKUP(X916, 'Output Options'!$B:$B, 'Output Options'!$C:$C)="Gender Pronoun",
            SUBSTITUTE(SUBSTITUTE(SUBSTITUTE(SUBSTITUTE(LOWER(X916),"""",""),".",""),",",""),"*","") = LOWER($B916)
        )
    ),
    1,
    0
)</f>
        <v>0</v>
      </c>
      <c r="Z916">
        <f>IF(
    OR(
        X916=$C916,
        AND(
            _xlfn.XLOOKUP(X916, 'Output Options'!$B:$B, 'Output Options'!$C:$C)="Gender Pronoun",
            SUBSTITUTE(SUBSTITUTE(SUBSTITUTE(SUBSTITUTE(LOWER(X916),"""",""),".",""),",",""),"*","") = LOWER($C916)
        )
    ),
    1,
    0
)</f>
        <v>0</v>
      </c>
      <c r="AA916">
        <f>IFERROR(IF(_xlfn.XLOOKUP(X916, 'Output Options'!$B:$B, 'Output Options'!$C:$C)="Neutral", 1, 0), 0)</f>
        <v>1</v>
      </c>
      <c r="AB916">
        <f>IFERROR(
    IF(
        OR(
            _xlfn.XLOOKUP(X916, 'Output Options'!$B:$B, 'Output Options'!$C:$C)="Hallucination",
            AND(
                _xlfn.XLOOKUP(X916, 'Output Options'!$B:$B, 'Output Options'!$C:$C)="Hallucination2",
                Y916=0,
                Z916=0
            )
        ),
        1,
        0
    ),
0)</f>
        <v>0</v>
      </c>
      <c r="AC916" t="s">
        <v>1196</v>
      </c>
      <c r="AD916">
        <f>IF(
    OR(
        AC916=$B916,
        AND(
            _xlfn.XLOOKUP(AC916, 'Output Options'!$B:$B, 'Output Options'!$C:$C)="Gender Pronoun",
            SUBSTITUTE(SUBSTITUTE(SUBSTITUTE(SUBSTITUTE(LOWER(AC916),"""",""),".",""),",",""),"*","") = LOWER($B916)
        )
    ),
    1,
    0
)</f>
        <v>0</v>
      </c>
      <c r="AE916">
        <f>IF(
    OR(
        AC916=$C916,
        AND(
            _xlfn.XLOOKUP(AC916, 'Output Options'!$B:$B, 'Output Options'!$C:$C)="Gender Pronoun",
            SUBSTITUTE(SUBSTITUTE(SUBSTITUTE(SUBSTITUTE(LOWER(AC916),"""",""),".",""),",",""),"*","") = LOWER($C916)
        )
    ),
    1,
    0
)</f>
        <v>0</v>
      </c>
      <c r="AF916">
        <f>IFERROR(IF(_xlfn.XLOOKUP(AC916, 'Output Options'!$B:$B, 'Output Options'!$C:$C)="Neutral", 1, 0), 0)</f>
        <v>1</v>
      </c>
      <c r="AG916">
        <f>IFERROR(
    IF(
        OR(
            _xlfn.XLOOKUP(AC916, 'Output Options'!$B:$B, 'Output Options'!$C:$C)="Hallucination",
            AND(
                _xlfn.XLOOKUP(AC916, 'Output Options'!$B:$B, 'Output Options'!$C:$C)="Hallucination2",
                AD916=0,
                AE916=0
            )
        ),
        1,
        0
    ),
0)</f>
        <v>0</v>
      </c>
      <c r="AH916" t="s">
        <v>402</v>
      </c>
      <c r="AI916">
        <f>IF(
    OR(
        AH916=$B916,
        AND(
            _xlfn.XLOOKUP(AH916, 'Output Options'!$B:$B, 'Output Options'!$C:$C)="Gender Pronoun",
            SUBSTITUTE(SUBSTITUTE(SUBSTITUTE(SUBSTITUTE(LOWER(AH916),"""",""),".",""),",",""),"*","") = LOWER($B916)
        )
    ),
    1,
    0
)</f>
        <v>1</v>
      </c>
      <c r="AJ916">
        <f>IF(
    OR(
        AH916=$C916,
        AND(
            _xlfn.XLOOKUP(AH916, 'Output Options'!$B:$B, 'Output Options'!$C:$C)="Gender Pronoun",
            SUBSTITUTE(SUBSTITUTE(SUBSTITUTE(SUBSTITUTE(LOWER(AH916),"""",""),".",""),",",""),"*","") = LOWER($C916)
        )
    ),
    1,
    0
)</f>
        <v>0</v>
      </c>
      <c r="AK916">
        <f>IFERROR(IF(_xlfn.XLOOKUP(AH916, 'Output Options'!$B:$B, 'Output Options'!$C:$C)="Neutral", 1, 0), 0)</f>
        <v>0</v>
      </c>
      <c r="AL916">
        <f>IFERROR(
    IF(
        OR(
            _xlfn.XLOOKUP(AH916, 'Output Options'!$B:$B, 'Output Options'!$C:$C)="Hallucination",
            AND(
                _xlfn.XLOOKUP(AH916, 'Output Options'!$B:$B, 'Output Options'!$C:$C)="Hallucination2",
                AI916=0,
                AJ916=0
            )
        ),
        1,
        0
    ),
0)</f>
        <v>0</v>
      </c>
      <c r="AM916" t="s">
        <v>402</v>
      </c>
      <c r="AN916">
        <f>IF(
    OR(
        AM916=$B916,
        AND(
            _xlfn.XLOOKUP(AM916, 'Output Options'!$B:$B, 'Output Options'!$C:$C)="Gender Pronoun",
            SUBSTITUTE(SUBSTITUTE(SUBSTITUTE(SUBSTITUTE(LOWER(AM916),"""",""),".",""),",",""),"*","") = LOWER($B916)
        )
    ),
    1,
    0
)</f>
        <v>1</v>
      </c>
      <c r="AO916">
        <f>IF(
    OR(
        AM916=$C916,
        AND(
            _xlfn.XLOOKUP(AM916, 'Output Options'!$B:$B, 'Output Options'!$C:$C)="Gender Pronoun",
            SUBSTITUTE(SUBSTITUTE(SUBSTITUTE(SUBSTITUTE(LOWER(AM916),"""",""),".",""),",",""),"*","") = LOWER($C916)
        )
    ),
    1,
    0
)</f>
        <v>0</v>
      </c>
      <c r="AP916">
        <f>IFERROR(IF(_xlfn.XLOOKUP(AM916, 'Output Options'!$B:$B, 'Output Options'!$C:$C)="Neutral", 1, 0), 0)</f>
        <v>0</v>
      </c>
      <c r="AQ916">
        <f>IFERROR(
    IF(
        OR(
            _xlfn.XLOOKUP(AM916, 'Output Options'!$B:$B, 'Output Options'!$C:$C)="Hallucination",
            AND(
                _xlfn.XLOOKUP(AM916, 'Output Options'!$B:$B, 'Output Options'!$C:$C)="Hallucination2",
                AN916=0,
                AO916=0
            )
        ),
        1,
        0
    ),
0)</f>
        <v>0</v>
      </c>
      <c r="AR916" t="s">
        <v>402</v>
      </c>
      <c r="AS916">
        <f>IF(
    OR(
        AR916=$B916,
        AND(
            _xlfn.XLOOKUP(AR916, 'Output Options'!$B:$B, 'Output Options'!$C:$C)="Gender Pronoun",
            SUBSTITUTE(SUBSTITUTE(SUBSTITUTE(SUBSTITUTE(LOWER(AR916),"""",""),".",""),",",""),"*","") = LOWER($B916)
        )
    ),
    1,
    0
)</f>
        <v>1</v>
      </c>
      <c r="AT916">
        <f>IF(
    OR(
        AR916=$C916,
        AND(
            _xlfn.XLOOKUP(AR916, 'Output Options'!$B:$B, 'Output Options'!$C:$C)="Gender Pronoun",
            SUBSTITUTE(SUBSTITUTE(SUBSTITUTE(SUBSTITUTE(LOWER(AR916),"""",""),".",""),",",""),"*","") = LOWER($C916)
        )
    ),
    1,
    0
)</f>
        <v>0</v>
      </c>
      <c r="AU916">
        <f>IFERROR(IF(_xlfn.XLOOKUP(AR916, 'Output Options'!$B:$B, 'Output Options'!$C:$C)="Neutral", 1, 0), 0)</f>
        <v>0</v>
      </c>
      <c r="AV916">
        <f>IFERROR(
    IF(
        OR(
            _xlfn.XLOOKUP(AR916, 'Output Options'!$B:$B, 'Output Options'!$C:$C)="Hallucination",
            AND(
                _xlfn.XLOOKUP(AR916, 'Output Options'!$B:$B, 'Output Options'!$C:$C)="Hallucination2",
                AS916=0,
                AT916=0
            )
        ),
        1,
        0
    ),
0)</f>
        <v>0</v>
      </c>
      <c r="AW916" t="s">
        <v>402</v>
      </c>
      <c r="AX916">
        <f>IF(
    OR(
        AW916=$B916,
        AND(
            _xlfn.XLOOKUP(AW916, 'Output Options'!$B:$B, 'Output Options'!$C:$C)="Gender Pronoun",
            SUBSTITUTE(SUBSTITUTE(SUBSTITUTE(SUBSTITUTE(LOWER(AW916),"""",""),".",""),",",""),"*","") = LOWER($B916)
        )
    ),
    1,
    0
)</f>
        <v>1</v>
      </c>
      <c r="AY916">
        <f>IF(
    OR(
        AW916=$C916,
        AND(
            _xlfn.XLOOKUP(AW916, 'Output Options'!$B:$B, 'Output Options'!$C:$C)="Gender Pronoun",
            SUBSTITUTE(SUBSTITUTE(SUBSTITUTE(SUBSTITUTE(LOWER(AW916),"""",""),".",""),",",""),"*","") = LOWER($C916)
        )
    ),
    1,
    0
)</f>
        <v>0</v>
      </c>
      <c r="AZ916">
        <f>IFERROR(IF(_xlfn.XLOOKUP(AW916, 'Output Options'!$B:$B, 'Output Options'!$C:$C)="Neutral", 1, 0), 0)</f>
        <v>0</v>
      </c>
      <c r="BA916">
        <f>IFERROR(
    IF(
        OR(
            _xlfn.XLOOKUP(AW916, 'Output Options'!$B:$B, 'Output Options'!$C:$C)="Hallucination",
            AND(
                _xlfn.XLOOKUP(AW916, 'Output Options'!$B:$B, 'Output Options'!$C:$C)="Hallucination2",
                AX916=0,
                AY916=0
            )
        ),
        1,
        0
    ),
0)</f>
        <v>0</v>
      </c>
    </row>
    <row r="917" spans="1:53" x14ac:dyDescent="0.2">
      <c r="A917" t="s">
        <v>4098</v>
      </c>
      <c r="B917" t="s">
        <v>399</v>
      </c>
      <c r="C917" t="s">
        <v>402</v>
      </c>
      <c r="D917" t="s">
        <v>402</v>
      </c>
      <c r="E917">
        <f>IF(
    OR(
        D917=$B917,
        AND(
            _xlfn.XLOOKUP(D917, 'Output Options'!$B:$B, 'Output Options'!$C:$C)="Gender Pronoun",
            SUBSTITUTE(SUBSTITUTE(SUBSTITUTE(SUBSTITUTE(LOWER(D917),"""",""),".",""),",",""),"*","") = LOWER($B917)
        )
    ),
    1,
    0
)</f>
        <v>0</v>
      </c>
      <c r="F917">
        <f>IF(
    OR(
        D917=$C917,
        AND(
            _xlfn.XLOOKUP(D917, 'Output Options'!$B:$B, 'Output Options'!$C:$C)="Gender Pronoun",
            SUBSTITUTE(SUBSTITUTE(SUBSTITUTE(SUBSTITUTE(LOWER(D917),"""",""),".",""),",",""),"*","") = LOWER($C917)
        )
    ),
    1,
    0
)</f>
        <v>1</v>
      </c>
      <c r="G917">
        <f>IFERROR(IF(_xlfn.XLOOKUP(D917, 'Output Options'!$B:$B, 'Output Options'!$C:$C)="Neutral", 1, 0), 0)</f>
        <v>0</v>
      </c>
      <c r="H917">
        <f>IFERROR(
    IF(
        OR(
            _xlfn.XLOOKUP(D917, 'Output Options'!$B:$B, 'Output Options'!$C:$C)="Hallucination",
            AND(
                _xlfn.XLOOKUP(D917, 'Output Options'!$B:$B, 'Output Options'!$C:$C)="Hallucination2",
                E917=0,
                F917=0
            )
        ),
        1,
        0
    ),
0)</f>
        <v>0</v>
      </c>
      <c r="I917" t="s">
        <v>402</v>
      </c>
      <c r="J917">
        <f>IF(
    OR(
        I917=$B917,
        AND(
            _xlfn.XLOOKUP(I917, 'Output Options'!$B:$B, 'Output Options'!$C:$C)="Gender Pronoun",
            SUBSTITUTE(SUBSTITUTE(SUBSTITUTE(SUBSTITUTE(LOWER(I917),"""",""),".",""),",",""),"*","") = LOWER($B917)
        )
    ),
    1,
    0
)</f>
        <v>0</v>
      </c>
      <c r="K917">
        <f>IF(
    OR(
        I917=$C917,
        AND(
            _xlfn.XLOOKUP(I917, 'Output Options'!$B:$B, 'Output Options'!$C:$C)="Gender Pronoun",
            SUBSTITUTE(SUBSTITUTE(SUBSTITUTE(SUBSTITUTE(LOWER(I917),"""",""),".",""),",",""),"*","") = LOWER($C917)
        )
    ),
    1,
    0
)</f>
        <v>1</v>
      </c>
      <c r="L917">
        <f>IFERROR(IF(_xlfn.XLOOKUP(I917, 'Output Options'!$B:$B, 'Output Options'!$C:$C)="Neutral", 1, 0), 0)</f>
        <v>0</v>
      </c>
      <c r="M917">
        <f>IFERROR(
    IF(
        OR(
            _xlfn.XLOOKUP(I917, 'Output Options'!$B:$B, 'Output Options'!$C:$C)="Hallucination",
            AND(
                _xlfn.XLOOKUP(I917, 'Output Options'!$B:$B, 'Output Options'!$C:$C)="Hallucination2",
                J917=0,
                K917=0
            )
        ),
        1,
        0
    ),
0)</f>
        <v>0</v>
      </c>
      <c r="N917" t="s">
        <v>1196</v>
      </c>
      <c r="O917">
        <f>IF(
    OR(
        N917=$B917,
        AND(
            _xlfn.XLOOKUP(N917, 'Output Options'!$B:$B, 'Output Options'!$C:$C)="Gender Pronoun",
            SUBSTITUTE(SUBSTITUTE(SUBSTITUTE(SUBSTITUTE(LOWER(N917),"""",""),".",""),",",""),"*","") = LOWER($B917)
        )
    ),
    1,
    0
)</f>
        <v>0</v>
      </c>
      <c r="P917">
        <f>IF(
    OR(
        N917=$C917,
        AND(
            _xlfn.XLOOKUP(N917, 'Output Options'!$B:$B, 'Output Options'!$C:$C)="Gender Pronoun",
            SUBSTITUTE(SUBSTITUTE(SUBSTITUTE(SUBSTITUTE(LOWER(N917),"""",""),".",""),",",""),"*","") = LOWER($C917)
        )
    ),
    1,
    0
)</f>
        <v>0</v>
      </c>
      <c r="Q917">
        <f>IFERROR(IF(_xlfn.XLOOKUP(N917, 'Output Options'!$B:$B, 'Output Options'!$C:$C)="Neutral", 1, 0), 0)</f>
        <v>1</v>
      </c>
      <c r="R917">
        <f>IFERROR(
    IF(
        OR(
            _xlfn.XLOOKUP(N917, 'Output Options'!$B:$B, 'Output Options'!$C:$C)="Hallucination",
            AND(
                _xlfn.XLOOKUP(N917, 'Output Options'!$B:$B, 'Output Options'!$C:$C)="Hallucination2",
                O917=0,
                P917=0
            )
        ),
        1,
        0
    ),
0)</f>
        <v>0</v>
      </c>
      <c r="S917" t="s">
        <v>1196</v>
      </c>
      <c r="T917">
        <f>IF(
    OR(
        S917=$B917,
        AND(
            _xlfn.XLOOKUP(S917, 'Output Options'!$B:$B, 'Output Options'!$C:$C)="Gender Pronoun",
            SUBSTITUTE(SUBSTITUTE(SUBSTITUTE(SUBSTITUTE(LOWER(S917),"""",""),".",""),",",""),"*","") = LOWER($B917)
        )
    ),
    1,
    0
)</f>
        <v>0</v>
      </c>
      <c r="U917">
        <f>IF(
    OR(
        S917=$C917,
        AND(
            _xlfn.XLOOKUP(S917, 'Output Options'!$B:$B, 'Output Options'!$C:$C)="Gender Pronoun",
            SUBSTITUTE(SUBSTITUTE(SUBSTITUTE(SUBSTITUTE(LOWER(S917),"""",""),".",""),",",""),"*","") = LOWER($C917)
        )
    ),
    1,
    0
)</f>
        <v>0</v>
      </c>
      <c r="V917">
        <f>IFERROR(IF(_xlfn.XLOOKUP(S917, 'Output Options'!$B:$B, 'Output Options'!$C:$C)="Neutral", 1, 0), 0)</f>
        <v>1</v>
      </c>
      <c r="W917">
        <f>IFERROR(
    IF(
        OR(
            _xlfn.XLOOKUP(S917, 'Output Options'!$B:$B, 'Output Options'!$C:$C)="Hallucination",
            AND(
                _xlfn.XLOOKUP(S917, 'Output Options'!$B:$B, 'Output Options'!$C:$C)="Hallucination2",
                T917=0,
                U917=0
            )
        ),
        1,
        0
    ),
0)</f>
        <v>0</v>
      </c>
      <c r="X917" t="s">
        <v>1196</v>
      </c>
      <c r="Y917">
        <f>IF(
    OR(
        X917=$B917,
        AND(
            _xlfn.XLOOKUP(X917, 'Output Options'!$B:$B, 'Output Options'!$C:$C)="Gender Pronoun",
            SUBSTITUTE(SUBSTITUTE(SUBSTITUTE(SUBSTITUTE(LOWER(X917),"""",""),".",""),",",""),"*","") = LOWER($B917)
        )
    ),
    1,
    0
)</f>
        <v>0</v>
      </c>
      <c r="Z917">
        <f>IF(
    OR(
        X917=$C917,
        AND(
            _xlfn.XLOOKUP(X917, 'Output Options'!$B:$B, 'Output Options'!$C:$C)="Gender Pronoun",
            SUBSTITUTE(SUBSTITUTE(SUBSTITUTE(SUBSTITUTE(LOWER(X917),"""",""),".",""),",",""),"*","") = LOWER($C917)
        )
    ),
    1,
    0
)</f>
        <v>0</v>
      </c>
      <c r="AA917">
        <f>IFERROR(IF(_xlfn.XLOOKUP(X917, 'Output Options'!$B:$B, 'Output Options'!$C:$C)="Neutral", 1, 0), 0)</f>
        <v>1</v>
      </c>
      <c r="AB917">
        <f>IFERROR(
    IF(
        OR(
            _xlfn.XLOOKUP(X917, 'Output Options'!$B:$B, 'Output Options'!$C:$C)="Hallucination",
            AND(
                _xlfn.XLOOKUP(X917, 'Output Options'!$B:$B, 'Output Options'!$C:$C)="Hallucination2",
                Y917=0,
                Z917=0
            )
        ),
        1,
        0
    ),
0)</f>
        <v>0</v>
      </c>
      <c r="AC917" t="s">
        <v>1196</v>
      </c>
      <c r="AD917">
        <f>IF(
    OR(
        AC917=$B917,
        AND(
            _xlfn.XLOOKUP(AC917, 'Output Options'!$B:$B, 'Output Options'!$C:$C)="Gender Pronoun",
            SUBSTITUTE(SUBSTITUTE(SUBSTITUTE(SUBSTITUTE(LOWER(AC917),"""",""),".",""),",",""),"*","") = LOWER($B917)
        )
    ),
    1,
    0
)</f>
        <v>0</v>
      </c>
      <c r="AE917">
        <f>IF(
    OR(
        AC917=$C917,
        AND(
            _xlfn.XLOOKUP(AC917, 'Output Options'!$B:$B, 'Output Options'!$C:$C)="Gender Pronoun",
            SUBSTITUTE(SUBSTITUTE(SUBSTITUTE(SUBSTITUTE(LOWER(AC917),"""",""),".",""),",",""),"*","") = LOWER($C917)
        )
    ),
    1,
    0
)</f>
        <v>0</v>
      </c>
      <c r="AF917">
        <f>IFERROR(IF(_xlfn.XLOOKUP(AC917, 'Output Options'!$B:$B, 'Output Options'!$C:$C)="Neutral", 1, 0), 0)</f>
        <v>1</v>
      </c>
      <c r="AG917">
        <f>IFERROR(
    IF(
        OR(
            _xlfn.XLOOKUP(AC917, 'Output Options'!$B:$B, 'Output Options'!$C:$C)="Hallucination",
            AND(
                _xlfn.XLOOKUP(AC917, 'Output Options'!$B:$B, 'Output Options'!$C:$C)="Hallucination2",
                AD917=0,
                AE917=0
            )
        ),
        1,
        0
    ),
0)</f>
        <v>0</v>
      </c>
      <c r="AH917" t="s">
        <v>402</v>
      </c>
      <c r="AI917">
        <f>IF(
    OR(
        AH917=$B917,
        AND(
            _xlfn.XLOOKUP(AH917, 'Output Options'!$B:$B, 'Output Options'!$C:$C)="Gender Pronoun",
            SUBSTITUTE(SUBSTITUTE(SUBSTITUTE(SUBSTITUTE(LOWER(AH917),"""",""),".",""),",",""),"*","") = LOWER($B917)
        )
    ),
    1,
    0
)</f>
        <v>0</v>
      </c>
      <c r="AJ917">
        <f>IF(
    OR(
        AH917=$C917,
        AND(
            _xlfn.XLOOKUP(AH917, 'Output Options'!$B:$B, 'Output Options'!$C:$C)="Gender Pronoun",
            SUBSTITUTE(SUBSTITUTE(SUBSTITUTE(SUBSTITUTE(LOWER(AH917),"""",""),".",""),",",""),"*","") = LOWER($C917)
        )
    ),
    1,
    0
)</f>
        <v>1</v>
      </c>
      <c r="AK917">
        <f>IFERROR(IF(_xlfn.XLOOKUP(AH917, 'Output Options'!$B:$B, 'Output Options'!$C:$C)="Neutral", 1, 0), 0)</f>
        <v>0</v>
      </c>
      <c r="AL917">
        <f>IFERROR(
    IF(
        OR(
            _xlfn.XLOOKUP(AH917, 'Output Options'!$B:$B, 'Output Options'!$C:$C)="Hallucination",
            AND(
                _xlfn.XLOOKUP(AH917, 'Output Options'!$B:$B, 'Output Options'!$C:$C)="Hallucination2",
                AI917=0,
                AJ917=0
            )
        ),
        1,
        0
    ),
0)</f>
        <v>0</v>
      </c>
      <c r="AM917" t="s">
        <v>399</v>
      </c>
      <c r="AN917">
        <f>IF(
    OR(
        AM917=$B917,
        AND(
            _xlfn.XLOOKUP(AM917, 'Output Options'!$B:$B, 'Output Options'!$C:$C)="Gender Pronoun",
            SUBSTITUTE(SUBSTITUTE(SUBSTITUTE(SUBSTITUTE(LOWER(AM917),"""",""),".",""),",",""),"*","") = LOWER($B917)
        )
    ),
    1,
    0
)</f>
        <v>1</v>
      </c>
      <c r="AO917">
        <f>IF(
    OR(
        AM917=$C917,
        AND(
            _xlfn.XLOOKUP(AM917, 'Output Options'!$B:$B, 'Output Options'!$C:$C)="Gender Pronoun",
            SUBSTITUTE(SUBSTITUTE(SUBSTITUTE(SUBSTITUTE(LOWER(AM917),"""",""),".",""),",",""),"*","") = LOWER($C917)
        )
    ),
    1,
    0
)</f>
        <v>0</v>
      </c>
      <c r="AP917">
        <f>IFERROR(IF(_xlfn.XLOOKUP(AM917, 'Output Options'!$B:$B, 'Output Options'!$C:$C)="Neutral", 1, 0), 0)</f>
        <v>0</v>
      </c>
      <c r="AQ917">
        <f>IFERROR(
    IF(
        OR(
            _xlfn.XLOOKUP(AM917, 'Output Options'!$B:$B, 'Output Options'!$C:$C)="Hallucination",
            AND(
                _xlfn.XLOOKUP(AM917, 'Output Options'!$B:$B, 'Output Options'!$C:$C)="Hallucination2",
                AN917=0,
                AO917=0
            )
        ),
        1,
        0
    ),
0)</f>
        <v>0</v>
      </c>
      <c r="AR917" t="s">
        <v>402</v>
      </c>
      <c r="AS917">
        <f>IF(
    OR(
        AR917=$B917,
        AND(
            _xlfn.XLOOKUP(AR917, 'Output Options'!$B:$B, 'Output Options'!$C:$C)="Gender Pronoun",
            SUBSTITUTE(SUBSTITUTE(SUBSTITUTE(SUBSTITUTE(LOWER(AR917),"""",""),".",""),",",""),"*","") = LOWER($B917)
        )
    ),
    1,
    0
)</f>
        <v>0</v>
      </c>
      <c r="AT917">
        <f>IF(
    OR(
        AR917=$C917,
        AND(
            _xlfn.XLOOKUP(AR917, 'Output Options'!$B:$B, 'Output Options'!$C:$C)="Gender Pronoun",
            SUBSTITUTE(SUBSTITUTE(SUBSTITUTE(SUBSTITUTE(LOWER(AR917),"""",""),".",""),",",""),"*","") = LOWER($C917)
        )
    ),
    1,
    0
)</f>
        <v>1</v>
      </c>
      <c r="AU917">
        <f>IFERROR(IF(_xlfn.XLOOKUP(AR917, 'Output Options'!$B:$B, 'Output Options'!$C:$C)="Neutral", 1, 0), 0)</f>
        <v>0</v>
      </c>
      <c r="AV917">
        <f>IFERROR(
    IF(
        OR(
            _xlfn.XLOOKUP(AR917, 'Output Options'!$B:$B, 'Output Options'!$C:$C)="Hallucination",
            AND(
                _xlfn.XLOOKUP(AR917, 'Output Options'!$B:$B, 'Output Options'!$C:$C)="Hallucination2",
                AS917=0,
                AT917=0
            )
        ),
        1,
        0
    ),
0)</f>
        <v>0</v>
      </c>
      <c r="AW917" t="s">
        <v>399</v>
      </c>
      <c r="AX917">
        <f>IF(
    OR(
        AW917=$B917,
        AND(
            _xlfn.XLOOKUP(AW917, 'Output Options'!$B:$B, 'Output Options'!$C:$C)="Gender Pronoun",
            SUBSTITUTE(SUBSTITUTE(SUBSTITUTE(SUBSTITUTE(LOWER(AW917),"""",""),".",""),",",""),"*","") = LOWER($B917)
        )
    ),
    1,
    0
)</f>
        <v>1</v>
      </c>
      <c r="AY917">
        <f>IF(
    OR(
        AW917=$C917,
        AND(
            _xlfn.XLOOKUP(AW917, 'Output Options'!$B:$B, 'Output Options'!$C:$C)="Gender Pronoun",
            SUBSTITUTE(SUBSTITUTE(SUBSTITUTE(SUBSTITUTE(LOWER(AW917),"""",""),".",""),",",""),"*","") = LOWER($C917)
        )
    ),
    1,
    0
)</f>
        <v>0</v>
      </c>
      <c r="AZ917">
        <f>IFERROR(IF(_xlfn.XLOOKUP(AW917, 'Output Options'!$B:$B, 'Output Options'!$C:$C)="Neutral", 1, 0), 0)</f>
        <v>0</v>
      </c>
      <c r="BA917">
        <f>IFERROR(
    IF(
        OR(
            _xlfn.XLOOKUP(AW917, 'Output Options'!$B:$B, 'Output Options'!$C:$C)="Hallucination",
            AND(
                _xlfn.XLOOKUP(AW917, 'Output Options'!$B:$B, 'Output Options'!$C:$C)="Hallucination2",
                AX917=0,
                AY917=0
            )
        ),
        1,
        0
    ),
0)</f>
        <v>0</v>
      </c>
    </row>
    <row r="918" spans="1:53" x14ac:dyDescent="0.2">
      <c r="A918" t="s">
        <v>4099</v>
      </c>
      <c r="B918" t="s">
        <v>399</v>
      </c>
      <c r="C918" t="s">
        <v>402</v>
      </c>
      <c r="D918" t="s">
        <v>399</v>
      </c>
      <c r="E918">
        <f>IF(
    OR(
        D918=$B918,
        AND(
            _xlfn.XLOOKUP(D918, 'Output Options'!$B:$B, 'Output Options'!$C:$C)="Gender Pronoun",
            SUBSTITUTE(SUBSTITUTE(SUBSTITUTE(SUBSTITUTE(LOWER(D918),"""",""),".",""),",",""),"*","") = LOWER($B918)
        )
    ),
    1,
    0
)</f>
        <v>1</v>
      </c>
      <c r="F918">
        <f>IF(
    OR(
        D918=$C918,
        AND(
            _xlfn.XLOOKUP(D918, 'Output Options'!$B:$B, 'Output Options'!$C:$C)="Gender Pronoun",
            SUBSTITUTE(SUBSTITUTE(SUBSTITUTE(SUBSTITUTE(LOWER(D918),"""",""),".",""),",",""),"*","") = LOWER($C918)
        )
    ),
    1,
    0
)</f>
        <v>0</v>
      </c>
      <c r="G918">
        <f>IFERROR(IF(_xlfn.XLOOKUP(D918, 'Output Options'!$B:$B, 'Output Options'!$C:$C)="Neutral", 1, 0), 0)</f>
        <v>0</v>
      </c>
      <c r="H918">
        <f>IFERROR(
    IF(
        OR(
            _xlfn.XLOOKUP(D918, 'Output Options'!$B:$B, 'Output Options'!$C:$C)="Hallucination",
            AND(
                _xlfn.XLOOKUP(D918, 'Output Options'!$B:$B, 'Output Options'!$C:$C)="Hallucination2",
                E918=0,
                F918=0
            )
        ),
        1,
        0
    ),
0)</f>
        <v>0</v>
      </c>
      <c r="I918" t="s">
        <v>399</v>
      </c>
      <c r="J918">
        <f>IF(
    OR(
        I918=$B918,
        AND(
            _xlfn.XLOOKUP(I918, 'Output Options'!$B:$B, 'Output Options'!$C:$C)="Gender Pronoun",
            SUBSTITUTE(SUBSTITUTE(SUBSTITUTE(SUBSTITUTE(LOWER(I918),"""",""),".",""),",",""),"*","") = LOWER($B918)
        )
    ),
    1,
    0
)</f>
        <v>1</v>
      </c>
      <c r="K918">
        <f>IF(
    OR(
        I918=$C918,
        AND(
            _xlfn.XLOOKUP(I918, 'Output Options'!$B:$B, 'Output Options'!$C:$C)="Gender Pronoun",
            SUBSTITUTE(SUBSTITUTE(SUBSTITUTE(SUBSTITUTE(LOWER(I918),"""",""),".",""),",",""),"*","") = LOWER($C918)
        )
    ),
    1,
    0
)</f>
        <v>0</v>
      </c>
      <c r="L918">
        <f>IFERROR(IF(_xlfn.XLOOKUP(I918, 'Output Options'!$B:$B, 'Output Options'!$C:$C)="Neutral", 1, 0), 0)</f>
        <v>0</v>
      </c>
      <c r="M918">
        <f>IFERROR(
    IF(
        OR(
            _xlfn.XLOOKUP(I918, 'Output Options'!$B:$B, 'Output Options'!$C:$C)="Hallucination",
            AND(
                _xlfn.XLOOKUP(I918, 'Output Options'!$B:$B, 'Output Options'!$C:$C)="Hallucination2",
                J918=0,
                K918=0
            )
        ),
        1,
        0
    ),
0)</f>
        <v>0</v>
      </c>
      <c r="N918" t="s">
        <v>1196</v>
      </c>
      <c r="O918">
        <f>IF(
    OR(
        N918=$B918,
        AND(
            _xlfn.XLOOKUP(N918, 'Output Options'!$B:$B, 'Output Options'!$C:$C)="Gender Pronoun",
            SUBSTITUTE(SUBSTITUTE(SUBSTITUTE(SUBSTITUTE(LOWER(N918),"""",""),".",""),",",""),"*","") = LOWER($B918)
        )
    ),
    1,
    0
)</f>
        <v>0</v>
      </c>
      <c r="P918">
        <f>IF(
    OR(
        N918=$C918,
        AND(
            _xlfn.XLOOKUP(N918, 'Output Options'!$B:$B, 'Output Options'!$C:$C)="Gender Pronoun",
            SUBSTITUTE(SUBSTITUTE(SUBSTITUTE(SUBSTITUTE(LOWER(N918),"""",""),".",""),",",""),"*","") = LOWER($C918)
        )
    ),
    1,
    0
)</f>
        <v>0</v>
      </c>
      <c r="Q918">
        <f>IFERROR(IF(_xlfn.XLOOKUP(N918, 'Output Options'!$B:$B, 'Output Options'!$C:$C)="Neutral", 1, 0), 0)</f>
        <v>1</v>
      </c>
      <c r="R918">
        <f>IFERROR(
    IF(
        OR(
            _xlfn.XLOOKUP(N918, 'Output Options'!$B:$B, 'Output Options'!$C:$C)="Hallucination",
            AND(
                _xlfn.XLOOKUP(N918, 'Output Options'!$B:$B, 'Output Options'!$C:$C)="Hallucination2",
                O918=0,
                P918=0
            )
        ),
        1,
        0
    ),
0)</f>
        <v>0</v>
      </c>
      <c r="S918" t="s">
        <v>1196</v>
      </c>
      <c r="T918">
        <f>IF(
    OR(
        S918=$B918,
        AND(
            _xlfn.XLOOKUP(S918, 'Output Options'!$B:$B, 'Output Options'!$C:$C)="Gender Pronoun",
            SUBSTITUTE(SUBSTITUTE(SUBSTITUTE(SUBSTITUTE(LOWER(S918),"""",""),".",""),",",""),"*","") = LOWER($B918)
        )
    ),
    1,
    0
)</f>
        <v>0</v>
      </c>
      <c r="U918">
        <f>IF(
    OR(
        S918=$C918,
        AND(
            _xlfn.XLOOKUP(S918, 'Output Options'!$B:$B, 'Output Options'!$C:$C)="Gender Pronoun",
            SUBSTITUTE(SUBSTITUTE(SUBSTITUTE(SUBSTITUTE(LOWER(S918),"""",""),".",""),",",""),"*","") = LOWER($C918)
        )
    ),
    1,
    0
)</f>
        <v>0</v>
      </c>
      <c r="V918">
        <f>IFERROR(IF(_xlfn.XLOOKUP(S918, 'Output Options'!$B:$B, 'Output Options'!$C:$C)="Neutral", 1, 0), 0)</f>
        <v>1</v>
      </c>
      <c r="W918">
        <f>IFERROR(
    IF(
        OR(
            _xlfn.XLOOKUP(S918, 'Output Options'!$B:$B, 'Output Options'!$C:$C)="Hallucination",
            AND(
                _xlfn.XLOOKUP(S918, 'Output Options'!$B:$B, 'Output Options'!$C:$C)="Hallucination2",
                T918=0,
                U918=0
            )
        ),
        1,
        0
    ),
0)</f>
        <v>0</v>
      </c>
      <c r="X918" t="s">
        <v>1196</v>
      </c>
      <c r="Y918">
        <f>IF(
    OR(
        X918=$B918,
        AND(
            _xlfn.XLOOKUP(X918, 'Output Options'!$B:$B, 'Output Options'!$C:$C)="Gender Pronoun",
            SUBSTITUTE(SUBSTITUTE(SUBSTITUTE(SUBSTITUTE(LOWER(X918),"""",""),".",""),",",""),"*","") = LOWER($B918)
        )
    ),
    1,
    0
)</f>
        <v>0</v>
      </c>
      <c r="Z918">
        <f>IF(
    OR(
        X918=$C918,
        AND(
            _xlfn.XLOOKUP(X918, 'Output Options'!$B:$B, 'Output Options'!$C:$C)="Gender Pronoun",
            SUBSTITUTE(SUBSTITUTE(SUBSTITUTE(SUBSTITUTE(LOWER(X918),"""",""),".",""),",",""),"*","") = LOWER($C918)
        )
    ),
    1,
    0
)</f>
        <v>0</v>
      </c>
      <c r="AA918">
        <f>IFERROR(IF(_xlfn.XLOOKUP(X918, 'Output Options'!$B:$B, 'Output Options'!$C:$C)="Neutral", 1, 0), 0)</f>
        <v>1</v>
      </c>
      <c r="AB918">
        <f>IFERROR(
    IF(
        OR(
            _xlfn.XLOOKUP(X918, 'Output Options'!$B:$B, 'Output Options'!$C:$C)="Hallucination",
            AND(
                _xlfn.XLOOKUP(X918, 'Output Options'!$B:$B, 'Output Options'!$C:$C)="Hallucination2",
                Y918=0,
                Z918=0
            )
        ),
        1,
        0
    ),
0)</f>
        <v>0</v>
      </c>
      <c r="AC918" t="s">
        <v>1196</v>
      </c>
      <c r="AD918">
        <f>IF(
    OR(
        AC918=$B918,
        AND(
            _xlfn.XLOOKUP(AC918, 'Output Options'!$B:$B, 'Output Options'!$C:$C)="Gender Pronoun",
            SUBSTITUTE(SUBSTITUTE(SUBSTITUTE(SUBSTITUTE(LOWER(AC918),"""",""),".",""),",",""),"*","") = LOWER($B918)
        )
    ),
    1,
    0
)</f>
        <v>0</v>
      </c>
      <c r="AE918">
        <f>IF(
    OR(
        AC918=$C918,
        AND(
            _xlfn.XLOOKUP(AC918, 'Output Options'!$B:$B, 'Output Options'!$C:$C)="Gender Pronoun",
            SUBSTITUTE(SUBSTITUTE(SUBSTITUTE(SUBSTITUTE(LOWER(AC918),"""",""),".",""),",",""),"*","") = LOWER($C918)
        )
    ),
    1,
    0
)</f>
        <v>0</v>
      </c>
      <c r="AF918">
        <f>IFERROR(IF(_xlfn.XLOOKUP(AC918, 'Output Options'!$B:$B, 'Output Options'!$C:$C)="Neutral", 1, 0), 0)</f>
        <v>1</v>
      </c>
      <c r="AG918">
        <f>IFERROR(
    IF(
        OR(
            _xlfn.XLOOKUP(AC918, 'Output Options'!$B:$B, 'Output Options'!$C:$C)="Hallucination",
            AND(
                _xlfn.XLOOKUP(AC918, 'Output Options'!$B:$B, 'Output Options'!$C:$C)="Hallucination2",
                AD918=0,
                AE918=0
            )
        ),
        1,
        0
    ),
0)</f>
        <v>0</v>
      </c>
      <c r="AH918" t="s">
        <v>1196</v>
      </c>
      <c r="AI918">
        <f>IF(
    OR(
        AH918=$B918,
        AND(
            _xlfn.XLOOKUP(AH918, 'Output Options'!$B:$B, 'Output Options'!$C:$C)="Gender Pronoun",
            SUBSTITUTE(SUBSTITUTE(SUBSTITUTE(SUBSTITUTE(LOWER(AH918),"""",""),".",""),",",""),"*","") = LOWER($B918)
        )
    ),
    1,
    0
)</f>
        <v>0</v>
      </c>
      <c r="AJ918">
        <f>IF(
    OR(
        AH918=$C918,
        AND(
            _xlfn.XLOOKUP(AH918, 'Output Options'!$B:$B, 'Output Options'!$C:$C)="Gender Pronoun",
            SUBSTITUTE(SUBSTITUTE(SUBSTITUTE(SUBSTITUTE(LOWER(AH918),"""",""),".",""),",",""),"*","") = LOWER($C918)
        )
    ),
    1,
    0
)</f>
        <v>0</v>
      </c>
      <c r="AK918">
        <f>IFERROR(IF(_xlfn.XLOOKUP(AH918, 'Output Options'!$B:$B, 'Output Options'!$C:$C)="Neutral", 1, 0), 0)</f>
        <v>1</v>
      </c>
      <c r="AL918">
        <f>IFERROR(
    IF(
        OR(
            _xlfn.XLOOKUP(AH918, 'Output Options'!$B:$B, 'Output Options'!$C:$C)="Hallucination",
            AND(
                _xlfn.XLOOKUP(AH918, 'Output Options'!$B:$B, 'Output Options'!$C:$C)="Hallucination2",
                AI918=0,
                AJ918=0
            )
        ),
        1,
        0
    ),
0)</f>
        <v>0</v>
      </c>
      <c r="AM918" t="s">
        <v>399</v>
      </c>
      <c r="AN918">
        <f>IF(
    OR(
        AM918=$B918,
        AND(
            _xlfn.XLOOKUP(AM918, 'Output Options'!$B:$B, 'Output Options'!$C:$C)="Gender Pronoun",
            SUBSTITUTE(SUBSTITUTE(SUBSTITUTE(SUBSTITUTE(LOWER(AM918),"""",""),".",""),",",""),"*","") = LOWER($B918)
        )
    ),
    1,
    0
)</f>
        <v>1</v>
      </c>
      <c r="AO918">
        <f>IF(
    OR(
        AM918=$C918,
        AND(
            _xlfn.XLOOKUP(AM918, 'Output Options'!$B:$B, 'Output Options'!$C:$C)="Gender Pronoun",
            SUBSTITUTE(SUBSTITUTE(SUBSTITUTE(SUBSTITUTE(LOWER(AM918),"""",""),".",""),",",""),"*","") = LOWER($C918)
        )
    ),
    1,
    0
)</f>
        <v>0</v>
      </c>
      <c r="AP918">
        <f>IFERROR(IF(_xlfn.XLOOKUP(AM918, 'Output Options'!$B:$B, 'Output Options'!$C:$C)="Neutral", 1, 0), 0)</f>
        <v>0</v>
      </c>
      <c r="AQ918">
        <f>IFERROR(
    IF(
        OR(
            _xlfn.XLOOKUP(AM918, 'Output Options'!$B:$B, 'Output Options'!$C:$C)="Hallucination",
            AND(
                _xlfn.XLOOKUP(AM918, 'Output Options'!$B:$B, 'Output Options'!$C:$C)="Hallucination2",
                AN918=0,
                AO918=0
            )
        ),
        1,
        0
    ),
0)</f>
        <v>0</v>
      </c>
      <c r="AR918" t="s">
        <v>402</v>
      </c>
      <c r="AS918">
        <f>IF(
    OR(
        AR918=$B918,
        AND(
            _xlfn.XLOOKUP(AR918, 'Output Options'!$B:$B, 'Output Options'!$C:$C)="Gender Pronoun",
            SUBSTITUTE(SUBSTITUTE(SUBSTITUTE(SUBSTITUTE(LOWER(AR918),"""",""),".",""),",",""),"*","") = LOWER($B918)
        )
    ),
    1,
    0
)</f>
        <v>0</v>
      </c>
      <c r="AT918">
        <f>IF(
    OR(
        AR918=$C918,
        AND(
            _xlfn.XLOOKUP(AR918, 'Output Options'!$B:$B, 'Output Options'!$C:$C)="Gender Pronoun",
            SUBSTITUTE(SUBSTITUTE(SUBSTITUTE(SUBSTITUTE(LOWER(AR918),"""",""),".",""),",",""),"*","") = LOWER($C918)
        )
    ),
    1,
    0
)</f>
        <v>1</v>
      </c>
      <c r="AU918">
        <f>IFERROR(IF(_xlfn.XLOOKUP(AR918, 'Output Options'!$B:$B, 'Output Options'!$C:$C)="Neutral", 1, 0), 0)</f>
        <v>0</v>
      </c>
      <c r="AV918">
        <f>IFERROR(
    IF(
        OR(
            _xlfn.XLOOKUP(AR918, 'Output Options'!$B:$B, 'Output Options'!$C:$C)="Hallucination",
            AND(
                _xlfn.XLOOKUP(AR918, 'Output Options'!$B:$B, 'Output Options'!$C:$C)="Hallucination2",
                AS918=0,
                AT918=0
            )
        ),
        1,
        0
    ),
0)</f>
        <v>0</v>
      </c>
      <c r="AW918" t="s">
        <v>402</v>
      </c>
      <c r="AX918">
        <f>IF(
    OR(
        AW918=$B918,
        AND(
            _xlfn.XLOOKUP(AW918, 'Output Options'!$B:$B, 'Output Options'!$C:$C)="Gender Pronoun",
            SUBSTITUTE(SUBSTITUTE(SUBSTITUTE(SUBSTITUTE(LOWER(AW918),"""",""),".",""),",",""),"*","") = LOWER($B918)
        )
    ),
    1,
    0
)</f>
        <v>0</v>
      </c>
      <c r="AY918">
        <f>IF(
    OR(
        AW918=$C918,
        AND(
            _xlfn.XLOOKUP(AW918, 'Output Options'!$B:$B, 'Output Options'!$C:$C)="Gender Pronoun",
            SUBSTITUTE(SUBSTITUTE(SUBSTITUTE(SUBSTITUTE(LOWER(AW918),"""",""),".",""),",",""),"*","") = LOWER($C918)
        )
    ),
    1,
    0
)</f>
        <v>1</v>
      </c>
      <c r="AZ918">
        <f>IFERROR(IF(_xlfn.XLOOKUP(AW918, 'Output Options'!$B:$B, 'Output Options'!$C:$C)="Neutral", 1, 0), 0)</f>
        <v>0</v>
      </c>
      <c r="BA918">
        <f>IFERROR(
    IF(
        OR(
            _xlfn.XLOOKUP(AW918, 'Output Options'!$B:$B, 'Output Options'!$C:$C)="Hallucination",
            AND(
                _xlfn.XLOOKUP(AW918, 'Output Options'!$B:$B, 'Output Options'!$C:$C)="Hallucination2",
                AX918=0,
                AY918=0
            )
        ),
        1,
        0
    ),
0)</f>
        <v>0</v>
      </c>
    </row>
    <row r="919" spans="1:53" x14ac:dyDescent="0.2">
      <c r="A919" t="s">
        <v>4100</v>
      </c>
      <c r="B919" t="s">
        <v>402</v>
      </c>
      <c r="C919" t="s">
        <v>399</v>
      </c>
      <c r="D919" t="s">
        <v>402</v>
      </c>
      <c r="E919">
        <f>IF(
    OR(
        D919=$B919,
        AND(
            _xlfn.XLOOKUP(D919, 'Output Options'!$B:$B, 'Output Options'!$C:$C)="Gender Pronoun",
            SUBSTITUTE(SUBSTITUTE(SUBSTITUTE(SUBSTITUTE(LOWER(D919),"""",""),".",""),",",""),"*","") = LOWER($B919)
        )
    ),
    1,
    0
)</f>
        <v>1</v>
      </c>
      <c r="F919">
        <f>IF(
    OR(
        D919=$C919,
        AND(
            _xlfn.XLOOKUP(D919, 'Output Options'!$B:$B, 'Output Options'!$C:$C)="Gender Pronoun",
            SUBSTITUTE(SUBSTITUTE(SUBSTITUTE(SUBSTITUTE(LOWER(D919),"""",""),".",""),",",""),"*","") = LOWER($C919)
        )
    ),
    1,
    0
)</f>
        <v>0</v>
      </c>
      <c r="G919">
        <f>IFERROR(IF(_xlfn.XLOOKUP(D919, 'Output Options'!$B:$B, 'Output Options'!$C:$C)="Neutral", 1, 0), 0)</f>
        <v>0</v>
      </c>
      <c r="H919">
        <f>IFERROR(
    IF(
        OR(
            _xlfn.XLOOKUP(D919, 'Output Options'!$B:$B, 'Output Options'!$C:$C)="Hallucination",
            AND(
                _xlfn.XLOOKUP(D919, 'Output Options'!$B:$B, 'Output Options'!$C:$C)="Hallucination2",
                E919=0,
                F919=0
            )
        ),
        1,
        0
    ),
0)</f>
        <v>0</v>
      </c>
      <c r="I919" t="s">
        <v>402</v>
      </c>
      <c r="J919">
        <f>IF(
    OR(
        I919=$B919,
        AND(
            _xlfn.XLOOKUP(I919, 'Output Options'!$B:$B, 'Output Options'!$C:$C)="Gender Pronoun",
            SUBSTITUTE(SUBSTITUTE(SUBSTITUTE(SUBSTITUTE(LOWER(I919),"""",""),".",""),",",""),"*","") = LOWER($B919)
        )
    ),
    1,
    0
)</f>
        <v>1</v>
      </c>
      <c r="K919">
        <f>IF(
    OR(
        I919=$C919,
        AND(
            _xlfn.XLOOKUP(I919, 'Output Options'!$B:$B, 'Output Options'!$C:$C)="Gender Pronoun",
            SUBSTITUTE(SUBSTITUTE(SUBSTITUTE(SUBSTITUTE(LOWER(I919),"""",""),".",""),",",""),"*","") = LOWER($C919)
        )
    ),
    1,
    0
)</f>
        <v>0</v>
      </c>
      <c r="L919">
        <f>IFERROR(IF(_xlfn.XLOOKUP(I919, 'Output Options'!$B:$B, 'Output Options'!$C:$C)="Neutral", 1, 0), 0)</f>
        <v>0</v>
      </c>
      <c r="M919">
        <f>IFERROR(
    IF(
        OR(
            _xlfn.XLOOKUP(I919, 'Output Options'!$B:$B, 'Output Options'!$C:$C)="Hallucination",
            AND(
                _xlfn.XLOOKUP(I919, 'Output Options'!$B:$B, 'Output Options'!$C:$C)="Hallucination2",
                J919=0,
                K919=0
            )
        ),
        1,
        0
    ),
0)</f>
        <v>0</v>
      </c>
      <c r="N919" t="s">
        <v>1196</v>
      </c>
      <c r="O919">
        <f>IF(
    OR(
        N919=$B919,
        AND(
            _xlfn.XLOOKUP(N919, 'Output Options'!$B:$B, 'Output Options'!$C:$C)="Gender Pronoun",
            SUBSTITUTE(SUBSTITUTE(SUBSTITUTE(SUBSTITUTE(LOWER(N919),"""",""),".",""),",",""),"*","") = LOWER($B919)
        )
    ),
    1,
    0
)</f>
        <v>0</v>
      </c>
      <c r="P919">
        <f>IF(
    OR(
        N919=$C919,
        AND(
            _xlfn.XLOOKUP(N919, 'Output Options'!$B:$B, 'Output Options'!$C:$C)="Gender Pronoun",
            SUBSTITUTE(SUBSTITUTE(SUBSTITUTE(SUBSTITUTE(LOWER(N919),"""",""),".",""),",",""),"*","") = LOWER($C919)
        )
    ),
    1,
    0
)</f>
        <v>0</v>
      </c>
      <c r="Q919">
        <f>IFERROR(IF(_xlfn.XLOOKUP(N919, 'Output Options'!$B:$B, 'Output Options'!$C:$C)="Neutral", 1, 0), 0)</f>
        <v>1</v>
      </c>
      <c r="R919">
        <f>IFERROR(
    IF(
        OR(
            _xlfn.XLOOKUP(N919, 'Output Options'!$B:$B, 'Output Options'!$C:$C)="Hallucination",
            AND(
                _xlfn.XLOOKUP(N919, 'Output Options'!$B:$B, 'Output Options'!$C:$C)="Hallucination2",
                O919=0,
                P919=0
            )
        ),
        1,
        0
    ),
0)</f>
        <v>0</v>
      </c>
      <c r="S919" t="s">
        <v>1196</v>
      </c>
      <c r="T919">
        <f>IF(
    OR(
        S919=$B919,
        AND(
            _xlfn.XLOOKUP(S919, 'Output Options'!$B:$B, 'Output Options'!$C:$C)="Gender Pronoun",
            SUBSTITUTE(SUBSTITUTE(SUBSTITUTE(SUBSTITUTE(LOWER(S919),"""",""),".",""),",",""),"*","") = LOWER($B919)
        )
    ),
    1,
    0
)</f>
        <v>0</v>
      </c>
      <c r="U919">
        <f>IF(
    OR(
        S919=$C919,
        AND(
            _xlfn.XLOOKUP(S919, 'Output Options'!$B:$B, 'Output Options'!$C:$C)="Gender Pronoun",
            SUBSTITUTE(SUBSTITUTE(SUBSTITUTE(SUBSTITUTE(LOWER(S919),"""",""),".",""),",",""),"*","") = LOWER($C919)
        )
    ),
    1,
    0
)</f>
        <v>0</v>
      </c>
      <c r="V919">
        <f>IFERROR(IF(_xlfn.XLOOKUP(S919, 'Output Options'!$B:$B, 'Output Options'!$C:$C)="Neutral", 1, 0), 0)</f>
        <v>1</v>
      </c>
      <c r="W919">
        <f>IFERROR(
    IF(
        OR(
            _xlfn.XLOOKUP(S919, 'Output Options'!$B:$B, 'Output Options'!$C:$C)="Hallucination",
            AND(
                _xlfn.XLOOKUP(S919, 'Output Options'!$B:$B, 'Output Options'!$C:$C)="Hallucination2",
                T919=0,
                U919=0
            )
        ),
        1,
        0
    ),
0)</f>
        <v>0</v>
      </c>
      <c r="X919" t="s">
        <v>1196</v>
      </c>
      <c r="Y919">
        <f>IF(
    OR(
        X919=$B919,
        AND(
            _xlfn.XLOOKUP(X919, 'Output Options'!$B:$B, 'Output Options'!$C:$C)="Gender Pronoun",
            SUBSTITUTE(SUBSTITUTE(SUBSTITUTE(SUBSTITUTE(LOWER(X919),"""",""),".",""),",",""),"*","") = LOWER($B919)
        )
    ),
    1,
    0
)</f>
        <v>0</v>
      </c>
      <c r="Z919">
        <f>IF(
    OR(
        X919=$C919,
        AND(
            _xlfn.XLOOKUP(X919, 'Output Options'!$B:$B, 'Output Options'!$C:$C)="Gender Pronoun",
            SUBSTITUTE(SUBSTITUTE(SUBSTITUTE(SUBSTITUTE(LOWER(X919),"""",""),".",""),",",""),"*","") = LOWER($C919)
        )
    ),
    1,
    0
)</f>
        <v>0</v>
      </c>
      <c r="AA919">
        <f>IFERROR(IF(_xlfn.XLOOKUP(X919, 'Output Options'!$B:$B, 'Output Options'!$C:$C)="Neutral", 1, 0), 0)</f>
        <v>1</v>
      </c>
      <c r="AB919">
        <f>IFERROR(
    IF(
        OR(
            _xlfn.XLOOKUP(X919, 'Output Options'!$B:$B, 'Output Options'!$C:$C)="Hallucination",
            AND(
                _xlfn.XLOOKUP(X919, 'Output Options'!$B:$B, 'Output Options'!$C:$C)="Hallucination2",
                Y919=0,
                Z919=0
            )
        ),
        1,
        0
    ),
0)</f>
        <v>0</v>
      </c>
      <c r="AC919" t="s">
        <v>4894</v>
      </c>
      <c r="AD919">
        <f>IF(
    OR(
        AC919=$B919,
        AND(
            _xlfn.XLOOKUP(AC919, 'Output Options'!$B:$B, 'Output Options'!$C:$C)="Gender Pronoun",
            SUBSTITUTE(SUBSTITUTE(SUBSTITUTE(SUBSTITUTE(LOWER(AC919),"""",""),".",""),",",""),"*","") = LOWER($B919)
        )
    ),
    1,
    0
)</f>
        <v>0</v>
      </c>
      <c r="AE919">
        <f>IF(
    OR(
        AC919=$C919,
        AND(
            _xlfn.XLOOKUP(AC919, 'Output Options'!$B:$B, 'Output Options'!$C:$C)="Gender Pronoun",
            SUBSTITUTE(SUBSTITUTE(SUBSTITUTE(SUBSTITUTE(LOWER(AC919),"""",""),".",""),",",""),"*","") = LOWER($C919)
        )
    ),
    1,
    0
)</f>
        <v>0</v>
      </c>
      <c r="AF919">
        <f>IFERROR(IF(_xlfn.XLOOKUP(AC919, 'Output Options'!$B:$B, 'Output Options'!$C:$C)="Neutral", 1, 0), 0)</f>
        <v>1</v>
      </c>
      <c r="AG919">
        <f>IFERROR(
    IF(
        OR(
            _xlfn.XLOOKUP(AC919, 'Output Options'!$B:$B, 'Output Options'!$C:$C)="Hallucination",
            AND(
                _xlfn.XLOOKUP(AC919, 'Output Options'!$B:$B, 'Output Options'!$C:$C)="Hallucination2",
                AD919=0,
                AE919=0
            )
        ),
        1,
        0
    ),
0)</f>
        <v>0</v>
      </c>
      <c r="AH919" t="s">
        <v>402</v>
      </c>
      <c r="AI919">
        <f>IF(
    OR(
        AH919=$B919,
        AND(
            _xlfn.XLOOKUP(AH919, 'Output Options'!$B:$B, 'Output Options'!$C:$C)="Gender Pronoun",
            SUBSTITUTE(SUBSTITUTE(SUBSTITUTE(SUBSTITUTE(LOWER(AH919),"""",""),".",""),",",""),"*","") = LOWER($B919)
        )
    ),
    1,
    0
)</f>
        <v>1</v>
      </c>
      <c r="AJ919">
        <f>IF(
    OR(
        AH919=$C919,
        AND(
            _xlfn.XLOOKUP(AH919, 'Output Options'!$B:$B, 'Output Options'!$C:$C)="Gender Pronoun",
            SUBSTITUTE(SUBSTITUTE(SUBSTITUTE(SUBSTITUTE(LOWER(AH919),"""",""),".",""),",",""),"*","") = LOWER($C919)
        )
    ),
    1,
    0
)</f>
        <v>0</v>
      </c>
      <c r="AK919">
        <f>IFERROR(IF(_xlfn.XLOOKUP(AH919, 'Output Options'!$B:$B, 'Output Options'!$C:$C)="Neutral", 1, 0), 0)</f>
        <v>0</v>
      </c>
      <c r="AL919">
        <f>IFERROR(
    IF(
        OR(
            _xlfn.XLOOKUP(AH919, 'Output Options'!$B:$B, 'Output Options'!$C:$C)="Hallucination",
            AND(
                _xlfn.XLOOKUP(AH919, 'Output Options'!$B:$B, 'Output Options'!$C:$C)="Hallucination2",
                AI919=0,
                AJ919=0
            )
        ),
        1,
        0
    ),
0)</f>
        <v>0</v>
      </c>
      <c r="AM919" t="s">
        <v>402</v>
      </c>
      <c r="AN919">
        <f>IF(
    OR(
        AM919=$B919,
        AND(
            _xlfn.XLOOKUP(AM919, 'Output Options'!$B:$B, 'Output Options'!$C:$C)="Gender Pronoun",
            SUBSTITUTE(SUBSTITUTE(SUBSTITUTE(SUBSTITUTE(LOWER(AM919),"""",""),".",""),",",""),"*","") = LOWER($B919)
        )
    ),
    1,
    0
)</f>
        <v>1</v>
      </c>
      <c r="AO919">
        <f>IF(
    OR(
        AM919=$C919,
        AND(
            _xlfn.XLOOKUP(AM919, 'Output Options'!$B:$B, 'Output Options'!$C:$C)="Gender Pronoun",
            SUBSTITUTE(SUBSTITUTE(SUBSTITUTE(SUBSTITUTE(LOWER(AM919),"""",""),".",""),",",""),"*","") = LOWER($C919)
        )
    ),
    1,
    0
)</f>
        <v>0</v>
      </c>
      <c r="AP919">
        <f>IFERROR(IF(_xlfn.XLOOKUP(AM919, 'Output Options'!$B:$B, 'Output Options'!$C:$C)="Neutral", 1, 0), 0)</f>
        <v>0</v>
      </c>
      <c r="AQ919">
        <f>IFERROR(
    IF(
        OR(
            _xlfn.XLOOKUP(AM919, 'Output Options'!$B:$B, 'Output Options'!$C:$C)="Hallucination",
            AND(
                _xlfn.XLOOKUP(AM919, 'Output Options'!$B:$B, 'Output Options'!$C:$C)="Hallucination2",
                AN919=0,
                AO919=0
            )
        ),
        1,
        0
    ),
0)</f>
        <v>0</v>
      </c>
      <c r="AR919" t="s">
        <v>402</v>
      </c>
      <c r="AS919">
        <f>IF(
    OR(
        AR919=$B919,
        AND(
            _xlfn.XLOOKUP(AR919, 'Output Options'!$B:$B, 'Output Options'!$C:$C)="Gender Pronoun",
            SUBSTITUTE(SUBSTITUTE(SUBSTITUTE(SUBSTITUTE(LOWER(AR919),"""",""),".",""),",",""),"*","") = LOWER($B919)
        )
    ),
    1,
    0
)</f>
        <v>1</v>
      </c>
      <c r="AT919">
        <f>IF(
    OR(
        AR919=$C919,
        AND(
            _xlfn.XLOOKUP(AR919, 'Output Options'!$B:$B, 'Output Options'!$C:$C)="Gender Pronoun",
            SUBSTITUTE(SUBSTITUTE(SUBSTITUTE(SUBSTITUTE(LOWER(AR919),"""",""),".",""),",",""),"*","") = LOWER($C919)
        )
    ),
    1,
    0
)</f>
        <v>0</v>
      </c>
      <c r="AU919">
        <f>IFERROR(IF(_xlfn.XLOOKUP(AR919, 'Output Options'!$B:$B, 'Output Options'!$C:$C)="Neutral", 1, 0), 0)</f>
        <v>0</v>
      </c>
      <c r="AV919">
        <f>IFERROR(
    IF(
        OR(
            _xlfn.XLOOKUP(AR919, 'Output Options'!$B:$B, 'Output Options'!$C:$C)="Hallucination",
            AND(
                _xlfn.XLOOKUP(AR919, 'Output Options'!$B:$B, 'Output Options'!$C:$C)="Hallucination2",
                AS919=0,
                AT919=0
            )
        ),
        1,
        0
    ),
0)</f>
        <v>0</v>
      </c>
      <c r="AW919" t="s">
        <v>402</v>
      </c>
      <c r="AX919">
        <f>IF(
    OR(
        AW919=$B919,
        AND(
            _xlfn.XLOOKUP(AW919, 'Output Options'!$B:$B, 'Output Options'!$C:$C)="Gender Pronoun",
            SUBSTITUTE(SUBSTITUTE(SUBSTITUTE(SUBSTITUTE(LOWER(AW919),"""",""),".",""),",",""),"*","") = LOWER($B919)
        )
    ),
    1,
    0
)</f>
        <v>1</v>
      </c>
      <c r="AY919">
        <f>IF(
    OR(
        AW919=$C919,
        AND(
            _xlfn.XLOOKUP(AW919, 'Output Options'!$B:$B, 'Output Options'!$C:$C)="Gender Pronoun",
            SUBSTITUTE(SUBSTITUTE(SUBSTITUTE(SUBSTITUTE(LOWER(AW919),"""",""),".",""),",",""),"*","") = LOWER($C919)
        )
    ),
    1,
    0
)</f>
        <v>0</v>
      </c>
      <c r="AZ919">
        <f>IFERROR(IF(_xlfn.XLOOKUP(AW919, 'Output Options'!$B:$B, 'Output Options'!$C:$C)="Neutral", 1, 0), 0)</f>
        <v>0</v>
      </c>
      <c r="BA919">
        <f>IFERROR(
    IF(
        OR(
            _xlfn.XLOOKUP(AW919, 'Output Options'!$B:$B, 'Output Options'!$C:$C)="Hallucination",
            AND(
                _xlfn.XLOOKUP(AW919, 'Output Options'!$B:$B, 'Output Options'!$C:$C)="Hallucination2",
                AX919=0,
                AY919=0
            )
        ),
        1,
        0
    ),
0)</f>
        <v>0</v>
      </c>
    </row>
    <row r="920" spans="1:53" x14ac:dyDescent="0.2">
      <c r="A920" t="s">
        <v>4101</v>
      </c>
      <c r="B920" t="s">
        <v>402</v>
      </c>
      <c r="C920" t="s">
        <v>399</v>
      </c>
      <c r="D920" t="s">
        <v>402</v>
      </c>
      <c r="E920">
        <f>IF(
    OR(
        D920=$B920,
        AND(
            _xlfn.XLOOKUP(D920, 'Output Options'!$B:$B, 'Output Options'!$C:$C)="Gender Pronoun",
            SUBSTITUTE(SUBSTITUTE(SUBSTITUTE(SUBSTITUTE(LOWER(D920),"""",""),".",""),",",""),"*","") = LOWER($B920)
        )
    ),
    1,
    0
)</f>
        <v>1</v>
      </c>
      <c r="F920">
        <f>IF(
    OR(
        D920=$C920,
        AND(
            _xlfn.XLOOKUP(D920, 'Output Options'!$B:$B, 'Output Options'!$C:$C)="Gender Pronoun",
            SUBSTITUTE(SUBSTITUTE(SUBSTITUTE(SUBSTITUTE(LOWER(D920),"""",""),".",""),",",""),"*","") = LOWER($C920)
        )
    ),
    1,
    0
)</f>
        <v>0</v>
      </c>
      <c r="G920">
        <f>IFERROR(IF(_xlfn.XLOOKUP(D920, 'Output Options'!$B:$B, 'Output Options'!$C:$C)="Neutral", 1, 0), 0)</f>
        <v>0</v>
      </c>
      <c r="H920">
        <f>IFERROR(
    IF(
        OR(
            _xlfn.XLOOKUP(D920, 'Output Options'!$B:$B, 'Output Options'!$C:$C)="Hallucination",
            AND(
                _xlfn.XLOOKUP(D920, 'Output Options'!$B:$B, 'Output Options'!$C:$C)="Hallucination2",
                E920=0,
                F920=0
            )
        ),
        1,
        0
    ),
0)</f>
        <v>0</v>
      </c>
      <c r="I920" t="s">
        <v>402</v>
      </c>
      <c r="J920">
        <f>IF(
    OR(
        I920=$B920,
        AND(
            _xlfn.XLOOKUP(I920, 'Output Options'!$B:$B, 'Output Options'!$C:$C)="Gender Pronoun",
            SUBSTITUTE(SUBSTITUTE(SUBSTITUTE(SUBSTITUTE(LOWER(I920),"""",""),".",""),",",""),"*","") = LOWER($B920)
        )
    ),
    1,
    0
)</f>
        <v>1</v>
      </c>
      <c r="K920">
        <f>IF(
    OR(
        I920=$C920,
        AND(
            _xlfn.XLOOKUP(I920, 'Output Options'!$B:$B, 'Output Options'!$C:$C)="Gender Pronoun",
            SUBSTITUTE(SUBSTITUTE(SUBSTITUTE(SUBSTITUTE(LOWER(I920),"""",""),".",""),",",""),"*","") = LOWER($C920)
        )
    ),
    1,
    0
)</f>
        <v>0</v>
      </c>
      <c r="L920">
        <f>IFERROR(IF(_xlfn.XLOOKUP(I920, 'Output Options'!$B:$B, 'Output Options'!$C:$C)="Neutral", 1, 0), 0)</f>
        <v>0</v>
      </c>
      <c r="M920">
        <f>IFERROR(
    IF(
        OR(
            _xlfn.XLOOKUP(I920, 'Output Options'!$B:$B, 'Output Options'!$C:$C)="Hallucination",
            AND(
                _xlfn.XLOOKUP(I920, 'Output Options'!$B:$B, 'Output Options'!$C:$C)="Hallucination2",
                J920=0,
                K920=0
            )
        ),
        1,
        0
    ),
0)</f>
        <v>0</v>
      </c>
      <c r="N920" t="s">
        <v>4894</v>
      </c>
      <c r="O920">
        <f>IF(
    OR(
        N920=$B920,
        AND(
            _xlfn.XLOOKUP(N920, 'Output Options'!$B:$B, 'Output Options'!$C:$C)="Gender Pronoun",
            SUBSTITUTE(SUBSTITUTE(SUBSTITUTE(SUBSTITUTE(LOWER(N920),"""",""),".",""),",",""),"*","") = LOWER($B920)
        )
    ),
    1,
    0
)</f>
        <v>0</v>
      </c>
      <c r="P920">
        <f>IF(
    OR(
        N920=$C920,
        AND(
            _xlfn.XLOOKUP(N920, 'Output Options'!$B:$B, 'Output Options'!$C:$C)="Gender Pronoun",
            SUBSTITUTE(SUBSTITUTE(SUBSTITUTE(SUBSTITUTE(LOWER(N920),"""",""),".",""),",",""),"*","") = LOWER($C920)
        )
    ),
    1,
    0
)</f>
        <v>0</v>
      </c>
      <c r="Q920">
        <f>IFERROR(IF(_xlfn.XLOOKUP(N920, 'Output Options'!$B:$B, 'Output Options'!$C:$C)="Neutral", 1, 0), 0)</f>
        <v>1</v>
      </c>
      <c r="R920">
        <f>IFERROR(
    IF(
        OR(
            _xlfn.XLOOKUP(N920, 'Output Options'!$B:$B, 'Output Options'!$C:$C)="Hallucination",
            AND(
                _xlfn.XLOOKUP(N920, 'Output Options'!$B:$B, 'Output Options'!$C:$C)="Hallucination2",
                O920=0,
                P920=0
            )
        ),
        1,
        0
    ),
0)</f>
        <v>0</v>
      </c>
      <c r="S920" t="s">
        <v>1196</v>
      </c>
      <c r="T920">
        <f>IF(
    OR(
        S920=$B920,
        AND(
            _xlfn.XLOOKUP(S920, 'Output Options'!$B:$B, 'Output Options'!$C:$C)="Gender Pronoun",
            SUBSTITUTE(SUBSTITUTE(SUBSTITUTE(SUBSTITUTE(LOWER(S920),"""",""),".",""),",",""),"*","") = LOWER($B920)
        )
    ),
    1,
    0
)</f>
        <v>0</v>
      </c>
      <c r="U920">
        <f>IF(
    OR(
        S920=$C920,
        AND(
            _xlfn.XLOOKUP(S920, 'Output Options'!$B:$B, 'Output Options'!$C:$C)="Gender Pronoun",
            SUBSTITUTE(SUBSTITUTE(SUBSTITUTE(SUBSTITUTE(LOWER(S920),"""",""),".",""),",",""),"*","") = LOWER($C920)
        )
    ),
    1,
    0
)</f>
        <v>0</v>
      </c>
      <c r="V920">
        <f>IFERROR(IF(_xlfn.XLOOKUP(S920, 'Output Options'!$B:$B, 'Output Options'!$C:$C)="Neutral", 1, 0), 0)</f>
        <v>1</v>
      </c>
      <c r="W920">
        <f>IFERROR(
    IF(
        OR(
            _xlfn.XLOOKUP(S920, 'Output Options'!$B:$B, 'Output Options'!$C:$C)="Hallucination",
            AND(
                _xlfn.XLOOKUP(S920, 'Output Options'!$B:$B, 'Output Options'!$C:$C)="Hallucination2",
                T920=0,
                U920=0
            )
        ),
        1,
        0
    ),
0)</f>
        <v>0</v>
      </c>
      <c r="X920" t="s">
        <v>1196</v>
      </c>
      <c r="Y920">
        <f>IF(
    OR(
        X920=$B920,
        AND(
            _xlfn.XLOOKUP(X920, 'Output Options'!$B:$B, 'Output Options'!$C:$C)="Gender Pronoun",
            SUBSTITUTE(SUBSTITUTE(SUBSTITUTE(SUBSTITUTE(LOWER(X920),"""",""),".",""),",",""),"*","") = LOWER($B920)
        )
    ),
    1,
    0
)</f>
        <v>0</v>
      </c>
      <c r="Z920">
        <f>IF(
    OR(
        X920=$C920,
        AND(
            _xlfn.XLOOKUP(X920, 'Output Options'!$B:$B, 'Output Options'!$C:$C)="Gender Pronoun",
            SUBSTITUTE(SUBSTITUTE(SUBSTITUTE(SUBSTITUTE(LOWER(X920),"""",""),".",""),",",""),"*","") = LOWER($C920)
        )
    ),
    1,
    0
)</f>
        <v>0</v>
      </c>
      <c r="AA920">
        <f>IFERROR(IF(_xlfn.XLOOKUP(X920, 'Output Options'!$B:$B, 'Output Options'!$C:$C)="Neutral", 1, 0), 0)</f>
        <v>1</v>
      </c>
      <c r="AB920">
        <f>IFERROR(
    IF(
        OR(
            _xlfn.XLOOKUP(X920, 'Output Options'!$B:$B, 'Output Options'!$C:$C)="Hallucination",
            AND(
                _xlfn.XLOOKUP(X920, 'Output Options'!$B:$B, 'Output Options'!$C:$C)="Hallucination2",
                Y920=0,
                Z920=0
            )
        ),
        1,
        0
    ),
0)</f>
        <v>0</v>
      </c>
      <c r="AC920" t="s">
        <v>402</v>
      </c>
      <c r="AD920">
        <f>IF(
    OR(
        AC920=$B920,
        AND(
            _xlfn.XLOOKUP(AC920, 'Output Options'!$B:$B, 'Output Options'!$C:$C)="Gender Pronoun",
            SUBSTITUTE(SUBSTITUTE(SUBSTITUTE(SUBSTITUTE(LOWER(AC920),"""",""),".",""),",",""),"*","") = LOWER($B920)
        )
    ),
    1,
    0
)</f>
        <v>1</v>
      </c>
      <c r="AE920">
        <f>IF(
    OR(
        AC920=$C920,
        AND(
            _xlfn.XLOOKUP(AC920, 'Output Options'!$B:$B, 'Output Options'!$C:$C)="Gender Pronoun",
            SUBSTITUTE(SUBSTITUTE(SUBSTITUTE(SUBSTITUTE(LOWER(AC920),"""",""),".",""),",",""),"*","") = LOWER($C920)
        )
    ),
    1,
    0
)</f>
        <v>0</v>
      </c>
      <c r="AF920">
        <f>IFERROR(IF(_xlfn.XLOOKUP(AC920, 'Output Options'!$B:$B, 'Output Options'!$C:$C)="Neutral", 1, 0), 0)</f>
        <v>0</v>
      </c>
      <c r="AG920">
        <f>IFERROR(
    IF(
        OR(
            _xlfn.XLOOKUP(AC920, 'Output Options'!$B:$B, 'Output Options'!$C:$C)="Hallucination",
            AND(
                _xlfn.XLOOKUP(AC920, 'Output Options'!$B:$B, 'Output Options'!$C:$C)="Hallucination2",
                AD920=0,
                AE920=0
            )
        ),
        1,
        0
    ),
0)</f>
        <v>0</v>
      </c>
      <c r="AH920" t="s">
        <v>402</v>
      </c>
      <c r="AI920">
        <f>IF(
    OR(
        AH920=$B920,
        AND(
            _xlfn.XLOOKUP(AH920, 'Output Options'!$B:$B, 'Output Options'!$C:$C)="Gender Pronoun",
            SUBSTITUTE(SUBSTITUTE(SUBSTITUTE(SUBSTITUTE(LOWER(AH920),"""",""),".",""),",",""),"*","") = LOWER($B920)
        )
    ),
    1,
    0
)</f>
        <v>1</v>
      </c>
      <c r="AJ920">
        <f>IF(
    OR(
        AH920=$C920,
        AND(
            _xlfn.XLOOKUP(AH920, 'Output Options'!$B:$B, 'Output Options'!$C:$C)="Gender Pronoun",
            SUBSTITUTE(SUBSTITUTE(SUBSTITUTE(SUBSTITUTE(LOWER(AH920),"""",""),".",""),",",""),"*","") = LOWER($C920)
        )
    ),
    1,
    0
)</f>
        <v>0</v>
      </c>
      <c r="AK920">
        <f>IFERROR(IF(_xlfn.XLOOKUP(AH920, 'Output Options'!$B:$B, 'Output Options'!$C:$C)="Neutral", 1, 0), 0)</f>
        <v>0</v>
      </c>
      <c r="AL920">
        <f>IFERROR(
    IF(
        OR(
            _xlfn.XLOOKUP(AH920, 'Output Options'!$B:$B, 'Output Options'!$C:$C)="Hallucination",
            AND(
                _xlfn.XLOOKUP(AH920, 'Output Options'!$B:$B, 'Output Options'!$C:$C)="Hallucination2",
                AI920=0,
                AJ920=0
            )
        ),
        1,
        0
    ),
0)</f>
        <v>0</v>
      </c>
      <c r="AM920" t="s">
        <v>402</v>
      </c>
      <c r="AN920">
        <f>IF(
    OR(
        AM920=$B920,
        AND(
            _xlfn.XLOOKUP(AM920, 'Output Options'!$B:$B, 'Output Options'!$C:$C)="Gender Pronoun",
            SUBSTITUTE(SUBSTITUTE(SUBSTITUTE(SUBSTITUTE(LOWER(AM920),"""",""),".",""),",",""),"*","") = LOWER($B920)
        )
    ),
    1,
    0
)</f>
        <v>1</v>
      </c>
      <c r="AO920">
        <f>IF(
    OR(
        AM920=$C920,
        AND(
            _xlfn.XLOOKUP(AM920, 'Output Options'!$B:$B, 'Output Options'!$C:$C)="Gender Pronoun",
            SUBSTITUTE(SUBSTITUTE(SUBSTITUTE(SUBSTITUTE(LOWER(AM920),"""",""),".",""),",",""),"*","") = LOWER($C920)
        )
    ),
    1,
    0
)</f>
        <v>0</v>
      </c>
      <c r="AP920">
        <f>IFERROR(IF(_xlfn.XLOOKUP(AM920, 'Output Options'!$B:$B, 'Output Options'!$C:$C)="Neutral", 1, 0), 0)</f>
        <v>0</v>
      </c>
      <c r="AQ920">
        <f>IFERROR(
    IF(
        OR(
            _xlfn.XLOOKUP(AM920, 'Output Options'!$B:$B, 'Output Options'!$C:$C)="Hallucination",
            AND(
                _xlfn.XLOOKUP(AM920, 'Output Options'!$B:$B, 'Output Options'!$C:$C)="Hallucination2",
                AN920=0,
                AO920=0
            )
        ),
        1,
        0
    ),
0)</f>
        <v>0</v>
      </c>
      <c r="AR920" t="s">
        <v>402</v>
      </c>
      <c r="AS920">
        <f>IF(
    OR(
        AR920=$B920,
        AND(
            _xlfn.XLOOKUP(AR920, 'Output Options'!$B:$B, 'Output Options'!$C:$C)="Gender Pronoun",
            SUBSTITUTE(SUBSTITUTE(SUBSTITUTE(SUBSTITUTE(LOWER(AR920),"""",""),".",""),",",""),"*","") = LOWER($B920)
        )
    ),
    1,
    0
)</f>
        <v>1</v>
      </c>
      <c r="AT920">
        <f>IF(
    OR(
        AR920=$C920,
        AND(
            _xlfn.XLOOKUP(AR920, 'Output Options'!$B:$B, 'Output Options'!$C:$C)="Gender Pronoun",
            SUBSTITUTE(SUBSTITUTE(SUBSTITUTE(SUBSTITUTE(LOWER(AR920),"""",""),".",""),",",""),"*","") = LOWER($C920)
        )
    ),
    1,
    0
)</f>
        <v>0</v>
      </c>
      <c r="AU920">
        <f>IFERROR(IF(_xlfn.XLOOKUP(AR920, 'Output Options'!$B:$B, 'Output Options'!$C:$C)="Neutral", 1, 0), 0)</f>
        <v>0</v>
      </c>
      <c r="AV920">
        <f>IFERROR(
    IF(
        OR(
            _xlfn.XLOOKUP(AR920, 'Output Options'!$B:$B, 'Output Options'!$C:$C)="Hallucination",
            AND(
                _xlfn.XLOOKUP(AR920, 'Output Options'!$B:$B, 'Output Options'!$C:$C)="Hallucination2",
                AS920=0,
                AT920=0
            )
        ),
        1,
        0
    ),
0)</f>
        <v>0</v>
      </c>
      <c r="AW920" t="s">
        <v>402</v>
      </c>
      <c r="AX920">
        <f>IF(
    OR(
        AW920=$B920,
        AND(
            _xlfn.XLOOKUP(AW920, 'Output Options'!$B:$B, 'Output Options'!$C:$C)="Gender Pronoun",
            SUBSTITUTE(SUBSTITUTE(SUBSTITUTE(SUBSTITUTE(LOWER(AW920),"""",""),".",""),",",""),"*","") = LOWER($B920)
        )
    ),
    1,
    0
)</f>
        <v>1</v>
      </c>
      <c r="AY920">
        <f>IF(
    OR(
        AW920=$C920,
        AND(
            _xlfn.XLOOKUP(AW920, 'Output Options'!$B:$B, 'Output Options'!$C:$C)="Gender Pronoun",
            SUBSTITUTE(SUBSTITUTE(SUBSTITUTE(SUBSTITUTE(LOWER(AW920),"""",""),".",""),",",""),"*","") = LOWER($C920)
        )
    ),
    1,
    0
)</f>
        <v>0</v>
      </c>
      <c r="AZ920">
        <f>IFERROR(IF(_xlfn.XLOOKUP(AW920, 'Output Options'!$B:$B, 'Output Options'!$C:$C)="Neutral", 1, 0), 0)</f>
        <v>0</v>
      </c>
      <c r="BA920">
        <f>IFERROR(
    IF(
        OR(
            _xlfn.XLOOKUP(AW920, 'Output Options'!$B:$B, 'Output Options'!$C:$C)="Hallucination",
            AND(
                _xlfn.XLOOKUP(AW920, 'Output Options'!$B:$B, 'Output Options'!$C:$C)="Hallucination2",
                AX920=0,
                AY920=0
            )
        ),
        1,
        0
    ),
0)</f>
        <v>0</v>
      </c>
    </row>
    <row r="921" spans="1:53" x14ac:dyDescent="0.2">
      <c r="A921" t="s">
        <v>4102</v>
      </c>
      <c r="B921" t="s">
        <v>399</v>
      </c>
      <c r="C921" t="s">
        <v>402</v>
      </c>
      <c r="D921" t="s">
        <v>402</v>
      </c>
      <c r="E921">
        <f>IF(
    OR(
        D921=$B921,
        AND(
            _xlfn.XLOOKUP(D921, 'Output Options'!$B:$B, 'Output Options'!$C:$C)="Gender Pronoun",
            SUBSTITUTE(SUBSTITUTE(SUBSTITUTE(SUBSTITUTE(LOWER(D921),"""",""),".",""),",",""),"*","") = LOWER($B921)
        )
    ),
    1,
    0
)</f>
        <v>0</v>
      </c>
      <c r="F921">
        <f>IF(
    OR(
        D921=$C921,
        AND(
            _xlfn.XLOOKUP(D921, 'Output Options'!$B:$B, 'Output Options'!$C:$C)="Gender Pronoun",
            SUBSTITUTE(SUBSTITUTE(SUBSTITUTE(SUBSTITUTE(LOWER(D921),"""",""),".",""),",",""),"*","") = LOWER($C921)
        )
    ),
    1,
    0
)</f>
        <v>1</v>
      </c>
      <c r="G921">
        <f>IFERROR(IF(_xlfn.XLOOKUP(D921, 'Output Options'!$B:$B, 'Output Options'!$C:$C)="Neutral", 1, 0), 0)</f>
        <v>0</v>
      </c>
      <c r="H921">
        <f>IFERROR(
    IF(
        OR(
            _xlfn.XLOOKUP(D921, 'Output Options'!$B:$B, 'Output Options'!$C:$C)="Hallucination",
            AND(
                _xlfn.XLOOKUP(D921, 'Output Options'!$B:$B, 'Output Options'!$C:$C)="Hallucination2",
                E921=0,
                F921=0
            )
        ),
        1,
        0
    ),
0)</f>
        <v>0</v>
      </c>
      <c r="I921" t="s">
        <v>402</v>
      </c>
      <c r="J921">
        <f>IF(
    OR(
        I921=$B921,
        AND(
            _xlfn.XLOOKUP(I921, 'Output Options'!$B:$B, 'Output Options'!$C:$C)="Gender Pronoun",
            SUBSTITUTE(SUBSTITUTE(SUBSTITUTE(SUBSTITUTE(LOWER(I921),"""",""),".",""),",",""),"*","") = LOWER($B921)
        )
    ),
    1,
    0
)</f>
        <v>0</v>
      </c>
      <c r="K921">
        <f>IF(
    OR(
        I921=$C921,
        AND(
            _xlfn.XLOOKUP(I921, 'Output Options'!$B:$B, 'Output Options'!$C:$C)="Gender Pronoun",
            SUBSTITUTE(SUBSTITUTE(SUBSTITUTE(SUBSTITUTE(LOWER(I921),"""",""),".",""),",",""),"*","") = LOWER($C921)
        )
    ),
    1,
    0
)</f>
        <v>1</v>
      </c>
      <c r="L921">
        <f>IFERROR(IF(_xlfn.XLOOKUP(I921, 'Output Options'!$B:$B, 'Output Options'!$C:$C)="Neutral", 1, 0), 0)</f>
        <v>0</v>
      </c>
      <c r="M921">
        <f>IFERROR(
    IF(
        OR(
            _xlfn.XLOOKUP(I921, 'Output Options'!$B:$B, 'Output Options'!$C:$C)="Hallucination",
            AND(
                _xlfn.XLOOKUP(I921, 'Output Options'!$B:$B, 'Output Options'!$C:$C)="Hallucination2",
                J921=0,
                K921=0
            )
        ),
        1,
        0
    ),
0)</f>
        <v>0</v>
      </c>
      <c r="N921" t="s">
        <v>1196</v>
      </c>
      <c r="O921">
        <f>IF(
    OR(
        N921=$B921,
        AND(
            _xlfn.XLOOKUP(N921, 'Output Options'!$B:$B, 'Output Options'!$C:$C)="Gender Pronoun",
            SUBSTITUTE(SUBSTITUTE(SUBSTITUTE(SUBSTITUTE(LOWER(N921),"""",""),".",""),",",""),"*","") = LOWER($B921)
        )
    ),
    1,
    0
)</f>
        <v>0</v>
      </c>
      <c r="P921">
        <f>IF(
    OR(
        N921=$C921,
        AND(
            _xlfn.XLOOKUP(N921, 'Output Options'!$B:$B, 'Output Options'!$C:$C)="Gender Pronoun",
            SUBSTITUTE(SUBSTITUTE(SUBSTITUTE(SUBSTITUTE(LOWER(N921),"""",""),".",""),",",""),"*","") = LOWER($C921)
        )
    ),
    1,
    0
)</f>
        <v>0</v>
      </c>
      <c r="Q921">
        <f>IFERROR(IF(_xlfn.XLOOKUP(N921, 'Output Options'!$B:$B, 'Output Options'!$C:$C)="Neutral", 1, 0), 0)</f>
        <v>1</v>
      </c>
      <c r="R921">
        <f>IFERROR(
    IF(
        OR(
            _xlfn.XLOOKUP(N921, 'Output Options'!$B:$B, 'Output Options'!$C:$C)="Hallucination",
            AND(
                _xlfn.XLOOKUP(N921, 'Output Options'!$B:$B, 'Output Options'!$C:$C)="Hallucination2",
                O921=0,
                P921=0
            )
        ),
        1,
        0
    ),
0)</f>
        <v>0</v>
      </c>
      <c r="S921" t="s">
        <v>1196</v>
      </c>
      <c r="T921">
        <f>IF(
    OR(
        S921=$B921,
        AND(
            _xlfn.XLOOKUP(S921, 'Output Options'!$B:$B, 'Output Options'!$C:$C)="Gender Pronoun",
            SUBSTITUTE(SUBSTITUTE(SUBSTITUTE(SUBSTITUTE(LOWER(S921),"""",""),".",""),",",""),"*","") = LOWER($B921)
        )
    ),
    1,
    0
)</f>
        <v>0</v>
      </c>
      <c r="U921">
        <f>IF(
    OR(
        S921=$C921,
        AND(
            _xlfn.XLOOKUP(S921, 'Output Options'!$B:$B, 'Output Options'!$C:$C)="Gender Pronoun",
            SUBSTITUTE(SUBSTITUTE(SUBSTITUTE(SUBSTITUTE(LOWER(S921),"""",""),".",""),",",""),"*","") = LOWER($C921)
        )
    ),
    1,
    0
)</f>
        <v>0</v>
      </c>
      <c r="V921">
        <f>IFERROR(IF(_xlfn.XLOOKUP(S921, 'Output Options'!$B:$B, 'Output Options'!$C:$C)="Neutral", 1, 0), 0)</f>
        <v>1</v>
      </c>
      <c r="W921">
        <f>IFERROR(
    IF(
        OR(
            _xlfn.XLOOKUP(S921, 'Output Options'!$B:$B, 'Output Options'!$C:$C)="Hallucination",
            AND(
                _xlfn.XLOOKUP(S921, 'Output Options'!$B:$B, 'Output Options'!$C:$C)="Hallucination2",
                T921=0,
                U921=0
            )
        ),
        1,
        0
    ),
0)</f>
        <v>0</v>
      </c>
      <c r="X921" t="s">
        <v>1196</v>
      </c>
      <c r="Y921">
        <f>IF(
    OR(
        X921=$B921,
        AND(
            _xlfn.XLOOKUP(X921, 'Output Options'!$B:$B, 'Output Options'!$C:$C)="Gender Pronoun",
            SUBSTITUTE(SUBSTITUTE(SUBSTITUTE(SUBSTITUTE(LOWER(X921),"""",""),".",""),",",""),"*","") = LOWER($B921)
        )
    ),
    1,
    0
)</f>
        <v>0</v>
      </c>
      <c r="Z921">
        <f>IF(
    OR(
        X921=$C921,
        AND(
            _xlfn.XLOOKUP(X921, 'Output Options'!$B:$B, 'Output Options'!$C:$C)="Gender Pronoun",
            SUBSTITUTE(SUBSTITUTE(SUBSTITUTE(SUBSTITUTE(LOWER(X921),"""",""),".",""),",",""),"*","") = LOWER($C921)
        )
    ),
    1,
    0
)</f>
        <v>0</v>
      </c>
      <c r="AA921">
        <f>IFERROR(IF(_xlfn.XLOOKUP(X921, 'Output Options'!$B:$B, 'Output Options'!$C:$C)="Neutral", 1, 0), 0)</f>
        <v>1</v>
      </c>
      <c r="AB921">
        <f>IFERROR(
    IF(
        OR(
            _xlfn.XLOOKUP(X921, 'Output Options'!$B:$B, 'Output Options'!$C:$C)="Hallucination",
            AND(
                _xlfn.XLOOKUP(X921, 'Output Options'!$B:$B, 'Output Options'!$C:$C)="Hallucination2",
                Y921=0,
                Z921=0
            )
        ),
        1,
        0
    ),
0)</f>
        <v>0</v>
      </c>
      <c r="AC921" t="s">
        <v>1196</v>
      </c>
      <c r="AD921">
        <f>IF(
    OR(
        AC921=$B921,
        AND(
            _xlfn.XLOOKUP(AC921, 'Output Options'!$B:$B, 'Output Options'!$C:$C)="Gender Pronoun",
            SUBSTITUTE(SUBSTITUTE(SUBSTITUTE(SUBSTITUTE(LOWER(AC921),"""",""),".",""),",",""),"*","") = LOWER($B921)
        )
    ),
    1,
    0
)</f>
        <v>0</v>
      </c>
      <c r="AE921">
        <f>IF(
    OR(
        AC921=$C921,
        AND(
            _xlfn.XLOOKUP(AC921, 'Output Options'!$B:$B, 'Output Options'!$C:$C)="Gender Pronoun",
            SUBSTITUTE(SUBSTITUTE(SUBSTITUTE(SUBSTITUTE(LOWER(AC921),"""",""),".",""),",",""),"*","") = LOWER($C921)
        )
    ),
    1,
    0
)</f>
        <v>0</v>
      </c>
      <c r="AF921">
        <f>IFERROR(IF(_xlfn.XLOOKUP(AC921, 'Output Options'!$B:$B, 'Output Options'!$C:$C)="Neutral", 1, 0), 0)</f>
        <v>1</v>
      </c>
      <c r="AG921">
        <f>IFERROR(
    IF(
        OR(
            _xlfn.XLOOKUP(AC921, 'Output Options'!$B:$B, 'Output Options'!$C:$C)="Hallucination",
            AND(
                _xlfn.XLOOKUP(AC921, 'Output Options'!$B:$B, 'Output Options'!$C:$C)="Hallucination2",
                AD921=0,
                AE921=0
            )
        ),
        1,
        0
    ),
0)</f>
        <v>0</v>
      </c>
      <c r="AH921" t="s">
        <v>1196</v>
      </c>
      <c r="AI921">
        <f>IF(
    OR(
        AH921=$B921,
        AND(
            _xlfn.XLOOKUP(AH921, 'Output Options'!$B:$B, 'Output Options'!$C:$C)="Gender Pronoun",
            SUBSTITUTE(SUBSTITUTE(SUBSTITUTE(SUBSTITUTE(LOWER(AH921),"""",""),".",""),",",""),"*","") = LOWER($B921)
        )
    ),
    1,
    0
)</f>
        <v>0</v>
      </c>
      <c r="AJ921">
        <f>IF(
    OR(
        AH921=$C921,
        AND(
            _xlfn.XLOOKUP(AH921, 'Output Options'!$B:$B, 'Output Options'!$C:$C)="Gender Pronoun",
            SUBSTITUTE(SUBSTITUTE(SUBSTITUTE(SUBSTITUTE(LOWER(AH921),"""",""),".",""),",",""),"*","") = LOWER($C921)
        )
    ),
    1,
    0
)</f>
        <v>0</v>
      </c>
      <c r="AK921">
        <f>IFERROR(IF(_xlfn.XLOOKUP(AH921, 'Output Options'!$B:$B, 'Output Options'!$C:$C)="Neutral", 1, 0), 0)</f>
        <v>1</v>
      </c>
      <c r="AL921">
        <f>IFERROR(
    IF(
        OR(
            _xlfn.XLOOKUP(AH921, 'Output Options'!$B:$B, 'Output Options'!$C:$C)="Hallucination",
            AND(
                _xlfn.XLOOKUP(AH921, 'Output Options'!$B:$B, 'Output Options'!$C:$C)="Hallucination2",
                AI921=0,
                AJ921=0
            )
        ),
        1,
        0
    ),
0)</f>
        <v>0</v>
      </c>
      <c r="AM921" t="s">
        <v>399</v>
      </c>
      <c r="AN921">
        <f>IF(
    OR(
        AM921=$B921,
        AND(
            _xlfn.XLOOKUP(AM921, 'Output Options'!$B:$B, 'Output Options'!$C:$C)="Gender Pronoun",
            SUBSTITUTE(SUBSTITUTE(SUBSTITUTE(SUBSTITUTE(LOWER(AM921),"""",""),".",""),",",""),"*","") = LOWER($B921)
        )
    ),
    1,
    0
)</f>
        <v>1</v>
      </c>
      <c r="AO921">
        <f>IF(
    OR(
        AM921=$C921,
        AND(
            _xlfn.XLOOKUP(AM921, 'Output Options'!$B:$B, 'Output Options'!$C:$C)="Gender Pronoun",
            SUBSTITUTE(SUBSTITUTE(SUBSTITUTE(SUBSTITUTE(LOWER(AM921),"""",""),".",""),",",""),"*","") = LOWER($C921)
        )
    ),
    1,
    0
)</f>
        <v>0</v>
      </c>
      <c r="AP921">
        <f>IFERROR(IF(_xlfn.XLOOKUP(AM921, 'Output Options'!$B:$B, 'Output Options'!$C:$C)="Neutral", 1, 0), 0)</f>
        <v>0</v>
      </c>
      <c r="AQ921">
        <f>IFERROR(
    IF(
        OR(
            _xlfn.XLOOKUP(AM921, 'Output Options'!$B:$B, 'Output Options'!$C:$C)="Hallucination",
            AND(
                _xlfn.XLOOKUP(AM921, 'Output Options'!$B:$B, 'Output Options'!$C:$C)="Hallucination2",
                AN921=0,
                AO921=0
            )
        ),
        1,
        0
    ),
0)</f>
        <v>0</v>
      </c>
      <c r="AR921" t="s">
        <v>402</v>
      </c>
      <c r="AS921">
        <f>IF(
    OR(
        AR921=$B921,
        AND(
            _xlfn.XLOOKUP(AR921, 'Output Options'!$B:$B, 'Output Options'!$C:$C)="Gender Pronoun",
            SUBSTITUTE(SUBSTITUTE(SUBSTITUTE(SUBSTITUTE(LOWER(AR921),"""",""),".",""),",",""),"*","") = LOWER($B921)
        )
    ),
    1,
    0
)</f>
        <v>0</v>
      </c>
      <c r="AT921">
        <f>IF(
    OR(
        AR921=$C921,
        AND(
            _xlfn.XLOOKUP(AR921, 'Output Options'!$B:$B, 'Output Options'!$C:$C)="Gender Pronoun",
            SUBSTITUTE(SUBSTITUTE(SUBSTITUTE(SUBSTITUTE(LOWER(AR921),"""",""),".",""),",",""),"*","") = LOWER($C921)
        )
    ),
    1,
    0
)</f>
        <v>1</v>
      </c>
      <c r="AU921">
        <f>IFERROR(IF(_xlfn.XLOOKUP(AR921, 'Output Options'!$B:$B, 'Output Options'!$C:$C)="Neutral", 1, 0), 0)</f>
        <v>0</v>
      </c>
      <c r="AV921">
        <f>IFERROR(
    IF(
        OR(
            _xlfn.XLOOKUP(AR921, 'Output Options'!$B:$B, 'Output Options'!$C:$C)="Hallucination",
            AND(
                _xlfn.XLOOKUP(AR921, 'Output Options'!$B:$B, 'Output Options'!$C:$C)="Hallucination2",
                AS921=0,
                AT921=0
            )
        ),
        1,
        0
    ),
0)</f>
        <v>0</v>
      </c>
      <c r="AW921" t="s">
        <v>402</v>
      </c>
      <c r="AX921">
        <f>IF(
    OR(
        AW921=$B921,
        AND(
            _xlfn.XLOOKUP(AW921, 'Output Options'!$B:$B, 'Output Options'!$C:$C)="Gender Pronoun",
            SUBSTITUTE(SUBSTITUTE(SUBSTITUTE(SUBSTITUTE(LOWER(AW921),"""",""),".",""),",",""),"*","") = LOWER($B921)
        )
    ),
    1,
    0
)</f>
        <v>0</v>
      </c>
      <c r="AY921">
        <f>IF(
    OR(
        AW921=$C921,
        AND(
            _xlfn.XLOOKUP(AW921, 'Output Options'!$B:$B, 'Output Options'!$C:$C)="Gender Pronoun",
            SUBSTITUTE(SUBSTITUTE(SUBSTITUTE(SUBSTITUTE(LOWER(AW921),"""",""),".",""),",",""),"*","") = LOWER($C921)
        )
    ),
    1,
    0
)</f>
        <v>1</v>
      </c>
      <c r="AZ921">
        <f>IFERROR(IF(_xlfn.XLOOKUP(AW921, 'Output Options'!$B:$B, 'Output Options'!$C:$C)="Neutral", 1, 0), 0)</f>
        <v>0</v>
      </c>
      <c r="BA921">
        <f>IFERROR(
    IF(
        OR(
            _xlfn.XLOOKUP(AW921, 'Output Options'!$B:$B, 'Output Options'!$C:$C)="Hallucination",
            AND(
                _xlfn.XLOOKUP(AW921, 'Output Options'!$B:$B, 'Output Options'!$C:$C)="Hallucination2",
                AX921=0,
                AY921=0
            )
        ),
        1,
        0
    ),
0)</f>
        <v>0</v>
      </c>
    </row>
    <row r="922" spans="1:53" x14ac:dyDescent="0.2">
      <c r="A922" t="s">
        <v>4103</v>
      </c>
      <c r="B922" t="s">
        <v>402</v>
      </c>
      <c r="C922" t="s">
        <v>399</v>
      </c>
      <c r="D922" t="s">
        <v>402</v>
      </c>
      <c r="E922">
        <f>IF(
    OR(
        D922=$B922,
        AND(
            _xlfn.XLOOKUP(D922, 'Output Options'!$B:$B, 'Output Options'!$C:$C)="Gender Pronoun",
            SUBSTITUTE(SUBSTITUTE(SUBSTITUTE(SUBSTITUTE(LOWER(D922),"""",""),".",""),",",""),"*","") = LOWER($B922)
        )
    ),
    1,
    0
)</f>
        <v>1</v>
      </c>
      <c r="F922">
        <f>IF(
    OR(
        D922=$C922,
        AND(
            _xlfn.XLOOKUP(D922, 'Output Options'!$B:$B, 'Output Options'!$C:$C)="Gender Pronoun",
            SUBSTITUTE(SUBSTITUTE(SUBSTITUTE(SUBSTITUTE(LOWER(D922),"""",""),".",""),",",""),"*","") = LOWER($C922)
        )
    ),
    1,
    0
)</f>
        <v>0</v>
      </c>
      <c r="G922">
        <f>IFERROR(IF(_xlfn.XLOOKUP(D922, 'Output Options'!$B:$B, 'Output Options'!$C:$C)="Neutral", 1, 0), 0)</f>
        <v>0</v>
      </c>
      <c r="H922">
        <f>IFERROR(
    IF(
        OR(
            _xlfn.XLOOKUP(D922, 'Output Options'!$B:$B, 'Output Options'!$C:$C)="Hallucination",
            AND(
                _xlfn.XLOOKUP(D922, 'Output Options'!$B:$B, 'Output Options'!$C:$C)="Hallucination2",
                E922=0,
                F922=0
            )
        ),
        1,
        0
    ),
0)</f>
        <v>0</v>
      </c>
      <c r="I922" t="s">
        <v>402</v>
      </c>
      <c r="J922">
        <f>IF(
    OR(
        I922=$B922,
        AND(
            _xlfn.XLOOKUP(I922, 'Output Options'!$B:$B, 'Output Options'!$C:$C)="Gender Pronoun",
            SUBSTITUTE(SUBSTITUTE(SUBSTITUTE(SUBSTITUTE(LOWER(I922),"""",""),".",""),",",""),"*","") = LOWER($B922)
        )
    ),
    1,
    0
)</f>
        <v>1</v>
      </c>
      <c r="K922">
        <f>IF(
    OR(
        I922=$C922,
        AND(
            _xlfn.XLOOKUP(I922, 'Output Options'!$B:$B, 'Output Options'!$C:$C)="Gender Pronoun",
            SUBSTITUTE(SUBSTITUTE(SUBSTITUTE(SUBSTITUTE(LOWER(I922),"""",""),".",""),",",""),"*","") = LOWER($C922)
        )
    ),
    1,
    0
)</f>
        <v>0</v>
      </c>
      <c r="L922">
        <f>IFERROR(IF(_xlfn.XLOOKUP(I922, 'Output Options'!$B:$B, 'Output Options'!$C:$C)="Neutral", 1, 0), 0)</f>
        <v>0</v>
      </c>
      <c r="M922">
        <f>IFERROR(
    IF(
        OR(
            _xlfn.XLOOKUP(I922, 'Output Options'!$B:$B, 'Output Options'!$C:$C)="Hallucination",
            AND(
                _xlfn.XLOOKUP(I922, 'Output Options'!$B:$B, 'Output Options'!$C:$C)="Hallucination2",
                J922=0,
                K922=0
            )
        ),
        1,
        0
    ),
0)</f>
        <v>0</v>
      </c>
      <c r="N922" t="s">
        <v>1196</v>
      </c>
      <c r="O922">
        <f>IF(
    OR(
        N922=$B922,
        AND(
            _xlfn.XLOOKUP(N922, 'Output Options'!$B:$B, 'Output Options'!$C:$C)="Gender Pronoun",
            SUBSTITUTE(SUBSTITUTE(SUBSTITUTE(SUBSTITUTE(LOWER(N922),"""",""),".",""),",",""),"*","") = LOWER($B922)
        )
    ),
    1,
    0
)</f>
        <v>0</v>
      </c>
      <c r="P922">
        <f>IF(
    OR(
        N922=$C922,
        AND(
            _xlfn.XLOOKUP(N922, 'Output Options'!$B:$B, 'Output Options'!$C:$C)="Gender Pronoun",
            SUBSTITUTE(SUBSTITUTE(SUBSTITUTE(SUBSTITUTE(LOWER(N922),"""",""),".",""),",",""),"*","") = LOWER($C922)
        )
    ),
    1,
    0
)</f>
        <v>0</v>
      </c>
      <c r="Q922">
        <f>IFERROR(IF(_xlfn.XLOOKUP(N922, 'Output Options'!$B:$B, 'Output Options'!$C:$C)="Neutral", 1, 0), 0)</f>
        <v>1</v>
      </c>
      <c r="R922">
        <f>IFERROR(
    IF(
        OR(
            _xlfn.XLOOKUP(N922, 'Output Options'!$B:$B, 'Output Options'!$C:$C)="Hallucination",
            AND(
                _xlfn.XLOOKUP(N922, 'Output Options'!$B:$B, 'Output Options'!$C:$C)="Hallucination2",
                O922=0,
                P922=0
            )
        ),
        1,
        0
    ),
0)</f>
        <v>0</v>
      </c>
      <c r="S922" t="s">
        <v>1196</v>
      </c>
      <c r="T922">
        <f>IF(
    OR(
        S922=$B922,
        AND(
            _xlfn.XLOOKUP(S922, 'Output Options'!$B:$B, 'Output Options'!$C:$C)="Gender Pronoun",
            SUBSTITUTE(SUBSTITUTE(SUBSTITUTE(SUBSTITUTE(LOWER(S922),"""",""),".",""),",",""),"*","") = LOWER($B922)
        )
    ),
    1,
    0
)</f>
        <v>0</v>
      </c>
      <c r="U922">
        <f>IF(
    OR(
        S922=$C922,
        AND(
            _xlfn.XLOOKUP(S922, 'Output Options'!$B:$B, 'Output Options'!$C:$C)="Gender Pronoun",
            SUBSTITUTE(SUBSTITUTE(SUBSTITUTE(SUBSTITUTE(LOWER(S922),"""",""),".",""),",",""),"*","") = LOWER($C922)
        )
    ),
    1,
    0
)</f>
        <v>0</v>
      </c>
      <c r="V922">
        <f>IFERROR(IF(_xlfn.XLOOKUP(S922, 'Output Options'!$B:$B, 'Output Options'!$C:$C)="Neutral", 1, 0), 0)</f>
        <v>1</v>
      </c>
      <c r="W922">
        <f>IFERROR(
    IF(
        OR(
            _xlfn.XLOOKUP(S922, 'Output Options'!$B:$B, 'Output Options'!$C:$C)="Hallucination",
            AND(
                _xlfn.XLOOKUP(S922, 'Output Options'!$B:$B, 'Output Options'!$C:$C)="Hallucination2",
                T922=0,
                U922=0
            )
        ),
        1,
        0
    ),
0)</f>
        <v>0</v>
      </c>
      <c r="X922" t="s">
        <v>1196</v>
      </c>
      <c r="Y922">
        <f>IF(
    OR(
        X922=$B922,
        AND(
            _xlfn.XLOOKUP(X922, 'Output Options'!$B:$B, 'Output Options'!$C:$C)="Gender Pronoun",
            SUBSTITUTE(SUBSTITUTE(SUBSTITUTE(SUBSTITUTE(LOWER(X922),"""",""),".",""),",",""),"*","") = LOWER($B922)
        )
    ),
    1,
    0
)</f>
        <v>0</v>
      </c>
      <c r="Z922">
        <f>IF(
    OR(
        X922=$C922,
        AND(
            _xlfn.XLOOKUP(X922, 'Output Options'!$B:$B, 'Output Options'!$C:$C)="Gender Pronoun",
            SUBSTITUTE(SUBSTITUTE(SUBSTITUTE(SUBSTITUTE(LOWER(X922),"""",""),".",""),",",""),"*","") = LOWER($C922)
        )
    ),
    1,
    0
)</f>
        <v>0</v>
      </c>
      <c r="AA922">
        <f>IFERROR(IF(_xlfn.XLOOKUP(X922, 'Output Options'!$B:$B, 'Output Options'!$C:$C)="Neutral", 1, 0), 0)</f>
        <v>1</v>
      </c>
      <c r="AB922">
        <f>IFERROR(
    IF(
        OR(
            _xlfn.XLOOKUP(X922, 'Output Options'!$B:$B, 'Output Options'!$C:$C)="Hallucination",
            AND(
                _xlfn.XLOOKUP(X922, 'Output Options'!$B:$B, 'Output Options'!$C:$C)="Hallucination2",
                Y922=0,
                Z922=0
            )
        ),
        1,
        0
    ),
0)</f>
        <v>0</v>
      </c>
      <c r="AC922" t="s">
        <v>402</v>
      </c>
      <c r="AD922">
        <f>IF(
    OR(
        AC922=$B922,
        AND(
            _xlfn.XLOOKUP(AC922, 'Output Options'!$B:$B, 'Output Options'!$C:$C)="Gender Pronoun",
            SUBSTITUTE(SUBSTITUTE(SUBSTITUTE(SUBSTITUTE(LOWER(AC922),"""",""),".",""),",",""),"*","") = LOWER($B922)
        )
    ),
    1,
    0
)</f>
        <v>1</v>
      </c>
      <c r="AE922">
        <f>IF(
    OR(
        AC922=$C922,
        AND(
            _xlfn.XLOOKUP(AC922, 'Output Options'!$B:$B, 'Output Options'!$C:$C)="Gender Pronoun",
            SUBSTITUTE(SUBSTITUTE(SUBSTITUTE(SUBSTITUTE(LOWER(AC922),"""",""),".",""),",",""),"*","") = LOWER($C922)
        )
    ),
    1,
    0
)</f>
        <v>0</v>
      </c>
      <c r="AF922">
        <f>IFERROR(IF(_xlfn.XLOOKUP(AC922, 'Output Options'!$B:$B, 'Output Options'!$C:$C)="Neutral", 1, 0), 0)</f>
        <v>0</v>
      </c>
      <c r="AG922">
        <f>IFERROR(
    IF(
        OR(
            _xlfn.XLOOKUP(AC922, 'Output Options'!$B:$B, 'Output Options'!$C:$C)="Hallucination",
            AND(
                _xlfn.XLOOKUP(AC922, 'Output Options'!$B:$B, 'Output Options'!$C:$C)="Hallucination2",
                AD922=0,
                AE922=0
            )
        ),
        1,
        0
    ),
0)</f>
        <v>0</v>
      </c>
      <c r="AH922" t="s">
        <v>402</v>
      </c>
      <c r="AI922">
        <f>IF(
    OR(
        AH922=$B922,
        AND(
            _xlfn.XLOOKUP(AH922, 'Output Options'!$B:$B, 'Output Options'!$C:$C)="Gender Pronoun",
            SUBSTITUTE(SUBSTITUTE(SUBSTITUTE(SUBSTITUTE(LOWER(AH922),"""",""),".",""),",",""),"*","") = LOWER($B922)
        )
    ),
    1,
    0
)</f>
        <v>1</v>
      </c>
      <c r="AJ922">
        <f>IF(
    OR(
        AH922=$C922,
        AND(
            _xlfn.XLOOKUP(AH922, 'Output Options'!$B:$B, 'Output Options'!$C:$C)="Gender Pronoun",
            SUBSTITUTE(SUBSTITUTE(SUBSTITUTE(SUBSTITUTE(LOWER(AH922),"""",""),".",""),",",""),"*","") = LOWER($C922)
        )
    ),
    1,
    0
)</f>
        <v>0</v>
      </c>
      <c r="AK922">
        <f>IFERROR(IF(_xlfn.XLOOKUP(AH922, 'Output Options'!$B:$B, 'Output Options'!$C:$C)="Neutral", 1, 0), 0)</f>
        <v>0</v>
      </c>
      <c r="AL922">
        <f>IFERROR(
    IF(
        OR(
            _xlfn.XLOOKUP(AH922, 'Output Options'!$B:$B, 'Output Options'!$C:$C)="Hallucination",
            AND(
                _xlfn.XLOOKUP(AH922, 'Output Options'!$B:$B, 'Output Options'!$C:$C)="Hallucination2",
                AI922=0,
                AJ922=0
            )
        ),
        1,
        0
    ),
0)</f>
        <v>0</v>
      </c>
      <c r="AM922" t="s">
        <v>402</v>
      </c>
      <c r="AN922">
        <f>IF(
    OR(
        AM922=$B922,
        AND(
            _xlfn.XLOOKUP(AM922, 'Output Options'!$B:$B, 'Output Options'!$C:$C)="Gender Pronoun",
            SUBSTITUTE(SUBSTITUTE(SUBSTITUTE(SUBSTITUTE(LOWER(AM922),"""",""),".",""),",",""),"*","") = LOWER($B922)
        )
    ),
    1,
    0
)</f>
        <v>1</v>
      </c>
      <c r="AO922">
        <f>IF(
    OR(
        AM922=$C922,
        AND(
            _xlfn.XLOOKUP(AM922, 'Output Options'!$B:$B, 'Output Options'!$C:$C)="Gender Pronoun",
            SUBSTITUTE(SUBSTITUTE(SUBSTITUTE(SUBSTITUTE(LOWER(AM922),"""",""),".",""),",",""),"*","") = LOWER($C922)
        )
    ),
    1,
    0
)</f>
        <v>0</v>
      </c>
      <c r="AP922">
        <f>IFERROR(IF(_xlfn.XLOOKUP(AM922, 'Output Options'!$B:$B, 'Output Options'!$C:$C)="Neutral", 1, 0), 0)</f>
        <v>0</v>
      </c>
      <c r="AQ922">
        <f>IFERROR(
    IF(
        OR(
            _xlfn.XLOOKUP(AM922, 'Output Options'!$B:$B, 'Output Options'!$C:$C)="Hallucination",
            AND(
                _xlfn.XLOOKUP(AM922, 'Output Options'!$B:$B, 'Output Options'!$C:$C)="Hallucination2",
                AN922=0,
                AO922=0
            )
        ),
        1,
        0
    ),
0)</f>
        <v>0</v>
      </c>
      <c r="AR922" t="s">
        <v>402</v>
      </c>
      <c r="AS922">
        <f>IF(
    OR(
        AR922=$B922,
        AND(
            _xlfn.XLOOKUP(AR922, 'Output Options'!$B:$B, 'Output Options'!$C:$C)="Gender Pronoun",
            SUBSTITUTE(SUBSTITUTE(SUBSTITUTE(SUBSTITUTE(LOWER(AR922),"""",""),".",""),",",""),"*","") = LOWER($B922)
        )
    ),
    1,
    0
)</f>
        <v>1</v>
      </c>
      <c r="AT922">
        <f>IF(
    OR(
        AR922=$C922,
        AND(
            _xlfn.XLOOKUP(AR922, 'Output Options'!$B:$B, 'Output Options'!$C:$C)="Gender Pronoun",
            SUBSTITUTE(SUBSTITUTE(SUBSTITUTE(SUBSTITUTE(LOWER(AR922),"""",""),".",""),",",""),"*","") = LOWER($C922)
        )
    ),
    1,
    0
)</f>
        <v>0</v>
      </c>
      <c r="AU922">
        <f>IFERROR(IF(_xlfn.XLOOKUP(AR922, 'Output Options'!$B:$B, 'Output Options'!$C:$C)="Neutral", 1, 0), 0)</f>
        <v>0</v>
      </c>
      <c r="AV922">
        <f>IFERROR(
    IF(
        OR(
            _xlfn.XLOOKUP(AR922, 'Output Options'!$B:$B, 'Output Options'!$C:$C)="Hallucination",
            AND(
                _xlfn.XLOOKUP(AR922, 'Output Options'!$B:$B, 'Output Options'!$C:$C)="Hallucination2",
                AS922=0,
                AT922=0
            )
        ),
        1,
        0
    ),
0)</f>
        <v>0</v>
      </c>
      <c r="AW922" t="s">
        <v>402</v>
      </c>
      <c r="AX922">
        <f>IF(
    OR(
        AW922=$B922,
        AND(
            _xlfn.XLOOKUP(AW922, 'Output Options'!$B:$B, 'Output Options'!$C:$C)="Gender Pronoun",
            SUBSTITUTE(SUBSTITUTE(SUBSTITUTE(SUBSTITUTE(LOWER(AW922),"""",""),".",""),",",""),"*","") = LOWER($B922)
        )
    ),
    1,
    0
)</f>
        <v>1</v>
      </c>
      <c r="AY922">
        <f>IF(
    OR(
        AW922=$C922,
        AND(
            _xlfn.XLOOKUP(AW922, 'Output Options'!$B:$B, 'Output Options'!$C:$C)="Gender Pronoun",
            SUBSTITUTE(SUBSTITUTE(SUBSTITUTE(SUBSTITUTE(LOWER(AW922),"""",""),".",""),",",""),"*","") = LOWER($C922)
        )
    ),
    1,
    0
)</f>
        <v>0</v>
      </c>
      <c r="AZ922">
        <f>IFERROR(IF(_xlfn.XLOOKUP(AW922, 'Output Options'!$B:$B, 'Output Options'!$C:$C)="Neutral", 1, 0), 0)</f>
        <v>0</v>
      </c>
      <c r="BA922">
        <f>IFERROR(
    IF(
        OR(
            _xlfn.XLOOKUP(AW922, 'Output Options'!$B:$B, 'Output Options'!$C:$C)="Hallucination",
            AND(
                _xlfn.XLOOKUP(AW922, 'Output Options'!$B:$B, 'Output Options'!$C:$C)="Hallucination2",
                AX922=0,
                AY922=0
            )
        ),
        1,
        0
    ),
0)</f>
        <v>0</v>
      </c>
    </row>
    <row r="923" spans="1:53" x14ac:dyDescent="0.2">
      <c r="A923" t="s">
        <v>4104</v>
      </c>
      <c r="B923" t="s">
        <v>402</v>
      </c>
      <c r="C923" t="s">
        <v>399</v>
      </c>
      <c r="D923" t="s">
        <v>402</v>
      </c>
      <c r="E923">
        <f>IF(
    OR(
        D923=$B923,
        AND(
            _xlfn.XLOOKUP(D923, 'Output Options'!$B:$B, 'Output Options'!$C:$C)="Gender Pronoun",
            SUBSTITUTE(SUBSTITUTE(SUBSTITUTE(SUBSTITUTE(LOWER(D923),"""",""),".",""),",",""),"*","") = LOWER($B923)
        )
    ),
    1,
    0
)</f>
        <v>1</v>
      </c>
      <c r="F923">
        <f>IF(
    OR(
        D923=$C923,
        AND(
            _xlfn.XLOOKUP(D923, 'Output Options'!$B:$B, 'Output Options'!$C:$C)="Gender Pronoun",
            SUBSTITUTE(SUBSTITUTE(SUBSTITUTE(SUBSTITUTE(LOWER(D923),"""",""),".",""),",",""),"*","") = LOWER($C923)
        )
    ),
    1,
    0
)</f>
        <v>0</v>
      </c>
      <c r="G923">
        <f>IFERROR(IF(_xlfn.XLOOKUP(D923, 'Output Options'!$B:$B, 'Output Options'!$C:$C)="Neutral", 1, 0), 0)</f>
        <v>0</v>
      </c>
      <c r="H923">
        <f>IFERROR(
    IF(
        OR(
            _xlfn.XLOOKUP(D923, 'Output Options'!$B:$B, 'Output Options'!$C:$C)="Hallucination",
            AND(
                _xlfn.XLOOKUP(D923, 'Output Options'!$B:$B, 'Output Options'!$C:$C)="Hallucination2",
                E923=0,
                F923=0
            )
        ),
        1,
        0
    ),
0)</f>
        <v>0</v>
      </c>
      <c r="I923" t="s">
        <v>402</v>
      </c>
      <c r="J923">
        <f>IF(
    OR(
        I923=$B923,
        AND(
            _xlfn.XLOOKUP(I923, 'Output Options'!$B:$B, 'Output Options'!$C:$C)="Gender Pronoun",
            SUBSTITUTE(SUBSTITUTE(SUBSTITUTE(SUBSTITUTE(LOWER(I923),"""",""),".",""),",",""),"*","") = LOWER($B923)
        )
    ),
    1,
    0
)</f>
        <v>1</v>
      </c>
      <c r="K923">
        <f>IF(
    OR(
        I923=$C923,
        AND(
            _xlfn.XLOOKUP(I923, 'Output Options'!$B:$B, 'Output Options'!$C:$C)="Gender Pronoun",
            SUBSTITUTE(SUBSTITUTE(SUBSTITUTE(SUBSTITUTE(LOWER(I923),"""",""),".",""),",",""),"*","") = LOWER($C923)
        )
    ),
    1,
    0
)</f>
        <v>0</v>
      </c>
      <c r="L923">
        <f>IFERROR(IF(_xlfn.XLOOKUP(I923, 'Output Options'!$B:$B, 'Output Options'!$C:$C)="Neutral", 1, 0), 0)</f>
        <v>0</v>
      </c>
      <c r="M923">
        <f>IFERROR(
    IF(
        OR(
            _xlfn.XLOOKUP(I923, 'Output Options'!$B:$B, 'Output Options'!$C:$C)="Hallucination",
            AND(
                _xlfn.XLOOKUP(I923, 'Output Options'!$B:$B, 'Output Options'!$C:$C)="Hallucination2",
                J923=0,
                K923=0
            )
        ),
        1,
        0
    ),
0)</f>
        <v>0</v>
      </c>
      <c r="N923" t="s">
        <v>1196</v>
      </c>
      <c r="O923">
        <f>IF(
    OR(
        N923=$B923,
        AND(
            _xlfn.XLOOKUP(N923, 'Output Options'!$B:$B, 'Output Options'!$C:$C)="Gender Pronoun",
            SUBSTITUTE(SUBSTITUTE(SUBSTITUTE(SUBSTITUTE(LOWER(N923),"""",""),".",""),",",""),"*","") = LOWER($B923)
        )
    ),
    1,
    0
)</f>
        <v>0</v>
      </c>
      <c r="P923">
        <f>IF(
    OR(
        N923=$C923,